04-26T00:00:00"/>
    <x v="4"/>
    <x v="6"/>
    <n v="3"/>
    <s v="Sheila Medina"/>
    <x v="9"/>
    <x v="0"/>
    <n v="2671.57710185312"/>
    <n v="284"/>
    <x v="2"/>
    <d v="2023-04-29T00:00:00"/>
    <x v="2"/>
    <x v="1"/>
    <x v="7"/>
  </r>
  <r>
    <s v="ID-10880"/>
    <n v="74"/>
    <x v="3"/>
    <x v="0"/>
    <x v="6"/>
    <x v="4"/>
    <d v="2023-07-20T00:00:00"/>
    <x v="4"/>
    <x v="4"/>
    <n v="8"/>
    <s v="Patrick Hill"/>
    <x v="5"/>
    <x v="0"/>
    <n v="12788.358255953301"/>
    <n v="268"/>
    <x v="2"/>
    <d v="2023-07-28T00:00:00"/>
    <x v="2"/>
    <x v="1"/>
    <x v="5"/>
  </r>
  <r>
    <s v="ID-10884"/>
    <n v="45"/>
    <x v="7"/>
    <x v="0"/>
    <x v="6"/>
    <x v="4"/>
    <d v="2020-11-12T00:00:00"/>
    <x v="0"/>
    <x v="11"/>
    <n v="10"/>
    <s v="Kylie Grimes"/>
    <x v="3"/>
    <x v="0"/>
    <n v="2417.5467483223401"/>
    <n v="282"/>
    <x v="2"/>
    <d v="2020-11-22T00:00:00"/>
    <x v="2"/>
    <x v="1"/>
    <x v="3"/>
  </r>
  <r>
    <s v="ID-10981"/>
    <n v="68"/>
    <x v="0"/>
    <x v="0"/>
    <x v="6"/>
    <x v="4"/>
    <d v="2019-07-27T00:00:00"/>
    <x v="2"/>
    <x v="4"/>
    <n v="12"/>
    <s v="Christopher Strong"/>
    <x v="8"/>
    <x v="0"/>
    <n v="8528.3331107734793"/>
    <n v="255"/>
    <x v="2"/>
    <d v="2019-08-08T00:00:00"/>
    <x v="0"/>
    <x v="1"/>
    <x v="2"/>
  </r>
  <r>
    <s v="ID-11080"/>
    <n v="35"/>
    <x v="6"/>
    <x v="0"/>
    <x v="6"/>
    <x v="4"/>
    <d v="2020-01-03T00:00:00"/>
    <x v="0"/>
    <x v="8"/>
    <n v="15"/>
    <s v="Melissa Mckay"/>
    <x v="5"/>
    <x v="0"/>
    <n v="40896.809933958299"/>
    <n v="432"/>
    <x v="2"/>
    <d v="2020-01-18T00:00:00"/>
    <x v="0"/>
    <x v="1"/>
    <x v="5"/>
  </r>
  <r>
    <s v="ID-11084"/>
    <n v="33"/>
    <x v="6"/>
    <x v="0"/>
    <x v="6"/>
    <x v="4"/>
    <d v="2020-01-04T00:00:00"/>
    <x v="0"/>
    <x v="8"/>
    <n v="11"/>
    <s v="Patrick Frost"/>
    <x v="6"/>
    <x v="0"/>
    <n v="7805.2681714233104"/>
    <n v="483"/>
    <x v="2"/>
    <d v="2020-01-15T00:00:00"/>
    <x v="0"/>
    <x v="1"/>
    <x v="6"/>
  </r>
  <r>
    <s v="ID-11180"/>
    <n v="22"/>
    <x v="5"/>
    <x v="0"/>
    <x v="6"/>
    <x v="4"/>
    <d v="2021-05-31T00:00:00"/>
    <x v="3"/>
    <x v="7"/>
    <n v="15"/>
    <s v="Stephanie Boyd"/>
    <x v="4"/>
    <x v="0"/>
    <n v="16322.9392379037"/>
    <n v="151"/>
    <x v="2"/>
    <d v="2021-06-15T00:00:00"/>
    <x v="3"/>
    <x v="1"/>
    <x v="4"/>
  </r>
  <r>
    <s v="ID-11181"/>
    <n v="58"/>
    <x v="2"/>
    <x v="0"/>
    <x v="6"/>
    <x v="4"/>
    <d v="2024-01-20T00:00:00"/>
    <x v="5"/>
    <x v="8"/>
    <n v="10"/>
    <s v="Troy Brown"/>
    <x v="4"/>
    <x v="0"/>
    <n v="7164.2864054520996"/>
    <n v="269"/>
    <x v="2"/>
    <d v="2024-01-30T00:00:00"/>
    <x v="3"/>
    <x v="1"/>
    <x v="4"/>
  </r>
  <r>
    <s v="ID-11182"/>
    <n v="35"/>
    <x v="6"/>
    <x v="0"/>
    <x v="6"/>
    <x v="4"/>
    <d v="2022-01-29T00:00:00"/>
    <x v="1"/>
    <x v="8"/>
    <n v="16"/>
    <s v="Sarah Horton"/>
    <x v="3"/>
    <x v="0"/>
    <n v="45650.8474742166"/>
    <n v="333"/>
    <x v="2"/>
    <d v="2022-02-14T00:00:00"/>
    <x v="3"/>
    <x v="1"/>
    <x v="3"/>
  </r>
  <r>
    <s v="ID-11280"/>
    <n v="44"/>
    <x v="7"/>
    <x v="0"/>
    <x v="6"/>
    <x v="4"/>
    <d v="2020-04-07T00:00:00"/>
    <x v="0"/>
    <x v="6"/>
    <n v="28"/>
    <s v="Barbara Brown"/>
    <x v="5"/>
    <x v="0"/>
    <n v="9631.2925755231408"/>
    <n v="375"/>
    <x v="2"/>
    <d v="2020-05-05T00:00:00"/>
    <x v="3"/>
    <x v="1"/>
    <x v="5"/>
  </r>
  <r>
    <s v="ID-11382"/>
    <n v="29"/>
    <x v="5"/>
    <x v="0"/>
    <x v="6"/>
    <x v="4"/>
    <d v="2022-01-24T00:00:00"/>
    <x v="1"/>
    <x v="8"/>
    <n v="5"/>
    <s v="Scott Cox"/>
    <x v="7"/>
    <x v="0"/>
    <n v="43352.038941386301"/>
    <n v="149"/>
    <x v="2"/>
    <d v="2022-01-29T00:00:00"/>
    <x v="3"/>
    <x v="1"/>
    <x v="2"/>
  </r>
  <r>
    <s v="ID-11481"/>
    <n v="46"/>
    <x v="7"/>
    <x v="0"/>
    <x v="6"/>
    <x v="4"/>
    <d v="2023-11-26T00:00:00"/>
    <x v="4"/>
    <x v="11"/>
    <n v="15"/>
    <s v="Brenda Johnson"/>
    <x v="7"/>
    <x v="0"/>
    <n v="39551.7727625263"/>
    <n v="288"/>
    <x v="2"/>
    <d v="2023-12-11T00:00:00"/>
    <x v="2"/>
    <x v="1"/>
    <x v="2"/>
  </r>
  <r>
    <s v="ID-11482"/>
    <n v="50"/>
    <x v="2"/>
    <x v="0"/>
    <x v="6"/>
    <x v="4"/>
    <d v="2023-09-30T00:00:00"/>
    <x v="4"/>
    <x v="1"/>
    <n v="17"/>
    <s v="Brittany Bradshaw"/>
    <x v="5"/>
    <x v="0"/>
    <n v="26195.387558058999"/>
    <n v="303"/>
    <x v="2"/>
    <d v="2023-10-17T00:00:00"/>
    <x v="2"/>
    <x v="1"/>
    <x v="5"/>
  </r>
  <r>
    <s v="ID-11483"/>
    <n v="33"/>
    <x v="6"/>
    <x v="0"/>
    <x v="6"/>
    <x v="4"/>
    <d v="2020-06-16T00:00:00"/>
    <x v="0"/>
    <x v="10"/>
    <n v="2"/>
    <s v="Thomas Velazquez"/>
    <x v="8"/>
    <x v="0"/>
    <n v="23118.776209703799"/>
    <n v="306"/>
    <x v="2"/>
    <d v="2020-06-18T00:00:00"/>
    <x v="2"/>
    <x v="1"/>
    <x v="2"/>
  </r>
  <r>
    <s v="ID-11580"/>
    <n v="46"/>
    <x v="7"/>
    <x v="0"/>
    <x v="6"/>
    <x v="4"/>
    <d v="2023-06-01T00:00:00"/>
    <x v="4"/>
    <x v="10"/>
    <n v="28"/>
    <s v="Daniel Smith"/>
    <x v="3"/>
    <x v="0"/>
    <n v="32668.457279758"/>
    <n v="148"/>
    <x v="2"/>
    <d v="2023-06-29T00:00:00"/>
    <x v="2"/>
    <x v="1"/>
    <x v="3"/>
  </r>
  <r>
    <s v="ID-11583"/>
    <n v="60"/>
    <x v="2"/>
    <x v="0"/>
    <x v="6"/>
    <x v="4"/>
    <d v="2021-11-13T00:00:00"/>
    <x v="3"/>
    <x v="11"/>
    <n v="13"/>
    <s v="Craig Weber"/>
    <x v="4"/>
    <x v="0"/>
    <n v="45549.388206066702"/>
    <n v="269"/>
    <x v="2"/>
    <d v="2021-11-26T00:00:00"/>
    <x v="2"/>
    <x v="1"/>
    <x v="4"/>
  </r>
  <r>
    <s v="ID-11683"/>
    <n v="33"/>
    <x v="6"/>
    <x v="0"/>
    <x v="6"/>
    <x v="4"/>
    <d v="2022-09-22T00:00:00"/>
    <x v="1"/>
    <x v="1"/>
    <n v="14"/>
    <s v="Gloria Hoffman"/>
    <x v="7"/>
    <x v="0"/>
    <n v="21973.193481164901"/>
    <n v="466"/>
    <x v="2"/>
    <d v="2022-10-06T00:00:00"/>
    <x v="1"/>
    <x v="1"/>
    <x v="2"/>
  </r>
  <r>
    <s v="ID-11881"/>
    <n v="61"/>
    <x v="0"/>
    <x v="0"/>
    <x v="6"/>
    <x v="4"/>
    <d v="2022-02-20T00:00:00"/>
    <x v="1"/>
    <x v="2"/>
    <n v="25"/>
    <s v="Ian Bond"/>
    <x v="4"/>
    <x v="0"/>
    <n v="5226.3537545078298"/>
    <n v="190"/>
    <x v="2"/>
    <d v="2022-03-17T00:00:00"/>
    <x v="1"/>
    <x v="1"/>
    <x v="4"/>
  </r>
  <r>
    <s v="ID-11882"/>
    <n v="65"/>
    <x v="0"/>
    <x v="0"/>
    <x v="6"/>
    <x v="4"/>
    <d v="2023-11-15T00:00:00"/>
    <x v="4"/>
    <x v="11"/>
    <n v="23"/>
    <s v="Gregory Thompson"/>
    <x v="5"/>
    <x v="0"/>
    <n v="30764.793774327602"/>
    <n v="367"/>
    <x v="2"/>
    <d v="2023-12-08T00:00:00"/>
    <x v="1"/>
    <x v="1"/>
    <x v="5"/>
  </r>
  <r>
    <s v="ID-11980"/>
    <n v="39"/>
    <x v="6"/>
    <x v="0"/>
    <x v="6"/>
    <x v="4"/>
    <d v="2021-10-09T00:00:00"/>
    <x v="3"/>
    <x v="9"/>
    <n v="29"/>
    <s v="Emily Simon"/>
    <x v="6"/>
    <x v="0"/>
    <n v="5411.8716136066696"/>
    <n v="220"/>
    <x v="2"/>
    <d v="2021-11-07T00:00:00"/>
    <x v="0"/>
    <x v="1"/>
    <x v="6"/>
  </r>
  <r>
    <s v="ID-11981"/>
    <n v="31"/>
    <x v="6"/>
    <x v="0"/>
    <x v="6"/>
    <x v="4"/>
    <d v="2021-02-15T00:00:00"/>
    <x v="3"/>
    <x v="2"/>
    <n v="6"/>
    <s v="Gabriella Castillo"/>
    <x v="6"/>
    <x v="0"/>
    <n v="6948.0945471874902"/>
    <n v="127"/>
    <x v="2"/>
    <d v="2021-02-21T00:00:00"/>
    <x v="0"/>
    <x v="1"/>
    <x v="6"/>
  </r>
  <r>
    <s v="ID-12080"/>
    <n v="73"/>
    <x v="3"/>
    <x v="0"/>
    <x v="6"/>
    <x v="4"/>
    <d v="2024-03-19T00:00:00"/>
    <x v="5"/>
    <x v="0"/>
    <n v="7"/>
    <s v="Nicholas Hawkins"/>
    <x v="5"/>
    <x v="0"/>
    <n v="44477.481650000002"/>
    <n v="198"/>
    <x v="2"/>
    <d v="2024-03-26T00:00:00"/>
    <x v="0"/>
    <x v="1"/>
    <x v="5"/>
  </r>
  <r>
    <s v="ID-12081"/>
    <n v="68"/>
    <x v="0"/>
    <x v="0"/>
    <x v="6"/>
    <x v="4"/>
    <d v="2024-01-11T00:00:00"/>
    <x v="5"/>
    <x v="8"/>
    <n v="27"/>
    <s v="Denise Anderson"/>
    <x v="9"/>
    <x v="0"/>
    <n v="43718.653955704503"/>
    <n v="329"/>
    <x v="2"/>
    <d v="2024-02-07T00:00:00"/>
    <x v="0"/>
    <x v="1"/>
    <x v="7"/>
  </r>
  <r>
    <s v="ID-12082"/>
    <n v="85"/>
    <x v="4"/>
    <x v="0"/>
    <x v="6"/>
    <x v="4"/>
    <d v="2022-02-08T00:00:00"/>
    <x v="1"/>
    <x v="2"/>
    <n v="1"/>
    <s v="Peggy Mooney"/>
    <x v="3"/>
    <x v="0"/>
    <n v="25798.4446863753"/>
    <n v="385"/>
    <x v="2"/>
    <d v="2022-02-09T00:00:00"/>
    <x v="0"/>
    <x v="1"/>
    <x v="3"/>
  </r>
  <r>
    <s v="ID-12084"/>
    <n v="60"/>
    <x v="2"/>
    <x v="0"/>
    <x v="6"/>
    <x v="4"/>
    <d v="2023-07-09T00:00:00"/>
    <x v="4"/>
    <x v="4"/>
    <n v="3"/>
    <s v="Theresa Harris"/>
    <x v="7"/>
    <x v="0"/>
    <n v="45117.881337728402"/>
    <n v="283"/>
    <x v="2"/>
    <d v="2023-07-12T00:00:00"/>
    <x v="0"/>
    <x v="1"/>
    <x v="2"/>
  </r>
  <r>
    <s v="ID-12181"/>
    <n v="26"/>
    <x v="5"/>
    <x v="0"/>
    <x v="6"/>
    <x v="4"/>
    <d v="2022-11-08T00:00:00"/>
    <x v="1"/>
    <x v="11"/>
    <n v="10"/>
    <s v="Edward Gonzales"/>
    <x v="3"/>
    <x v="0"/>
    <n v="12289.2349549886"/>
    <n v="451"/>
    <x v="2"/>
    <d v="2022-11-18T00:00:00"/>
    <x v="4"/>
    <x v="1"/>
    <x v="3"/>
  </r>
  <r>
    <s v="ID-12281"/>
    <n v="30"/>
    <x v="5"/>
    <x v="0"/>
    <x v="6"/>
    <x v="4"/>
    <d v="2022-10-22T00:00:00"/>
    <x v="1"/>
    <x v="9"/>
    <n v="18"/>
    <s v="Mr. Antonio Santos"/>
    <x v="8"/>
    <x v="0"/>
    <n v="37300.420999374801"/>
    <n v="403"/>
    <x v="2"/>
    <d v="2022-11-09T00:00:00"/>
    <x v="4"/>
    <x v="1"/>
    <x v="2"/>
  </r>
  <r>
    <s v="ID-12284"/>
    <n v="45"/>
    <x v="7"/>
    <x v="0"/>
    <x v="6"/>
    <x v="4"/>
    <d v="2020-03-31T00:00:00"/>
    <x v="0"/>
    <x v="0"/>
    <n v="28"/>
    <s v="Michelle Hill"/>
    <x v="5"/>
    <x v="0"/>
    <n v="4498.3748387840496"/>
    <n v="347"/>
    <x v="2"/>
    <d v="2020-04-28T00:00:00"/>
    <x v="4"/>
    <x v="1"/>
    <x v="5"/>
  </r>
  <r>
    <s v="ID-12381"/>
    <n v="24"/>
    <x v="5"/>
    <x v="0"/>
    <x v="6"/>
    <x v="4"/>
    <d v="2022-06-09T00:00:00"/>
    <x v="1"/>
    <x v="10"/>
    <n v="14"/>
    <s v="Elizabeth Cabrera"/>
    <x v="3"/>
    <x v="0"/>
    <n v="24790.131000691999"/>
    <n v="337"/>
    <x v="2"/>
    <d v="2022-06-23T00:00:00"/>
    <x v="4"/>
    <x v="1"/>
    <x v="3"/>
  </r>
  <r>
    <s v="ID-24881"/>
    <n v="58"/>
    <x v="2"/>
    <x v="0"/>
    <x v="6"/>
    <x v="4"/>
    <d v="2023-12-29T00:00:00"/>
    <x v="4"/>
    <x v="3"/>
    <n v="24"/>
    <s v="Richard Perez"/>
    <x v="8"/>
    <x v="0"/>
    <n v="16037.334327393401"/>
    <n v="179"/>
    <x v="2"/>
    <d v="2024-01-22T00:00:00"/>
    <x v="2"/>
    <x v="1"/>
    <x v="2"/>
  </r>
  <r>
    <s v="ID-24884"/>
    <n v="78"/>
    <x v="3"/>
    <x v="0"/>
    <x v="6"/>
    <x v="4"/>
    <d v="2021-09-24T00:00:00"/>
    <x v="3"/>
    <x v="1"/>
    <n v="22"/>
    <s v="Victor Bowman"/>
    <x v="7"/>
    <x v="0"/>
    <n v="16458.108871348999"/>
    <n v="159"/>
    <x v="2"/>
    <d v="2021-10-16T00:00:00"/>
    <x v="2"/>
    <x v="1"/>
    <x v="2"/>
  </r>
  <r>
    <s v="ID-24981"/>
    <n v="48"/>
    <x v="7"/>
    <x v="0"/>
    <x v="6"/>
    <x v="4"/>
    <d v="2023-07-03T00:00:00"/>
    <x v="4"/>
    <x v="4"/>
    <n v="1"/>
    <s v="Michael James"/>
    <x v="6"/>
    <x v="0"/>
    <n v="33301.774027578598"/>
    <n v="454"/>
    <x v="2"/>
    <d v="2023-07-04T00:00:00"/>
    <x v="2"/>
    <x v="1"/>
    <x v="6"/>
  </r>
  <r>
    <s v="ID-25182"/>
    <n v="50"/>
    <x v="2"/>
    <x v="0"/>
    <x v="6"/>
    <x v="4"/>
    <d v="2019-12-03T00:00:00"/>
    <x v="2"/>
    <x v="3"/>
    <n v="11"/>
    <s v="Amy Smith"/>
    <x v="9"/>
    <x v="0"/>
    <n v="40974.229305804598"/>
    <n v="373"/>
    <x v="2"/>
    <d v="2019-12-14T00:00:00"/>
    <x v="1"/>
    <x v="1"/>
    <x v="7"/>
  </r>
  <r>
    <s v="ID-25281"/>
    <n v="81"/>
    <x v="4"/>
    <x v="0"/>
    <x v="6"/>
    <x v="4"/>
    <d v="2021-08-29T00:00:00"/>
    <x v="3"/>
    <x v="5"/>
    <n v="8"/>
    <s v="Wesley Patterson"/>
    <x v="4"/>
    <x v="0"/>
    <n v="14184.775366571501"/>
    <n v="238"/>
    <x v="2"/>
    <d v="2021-09-06T00:00:00"/>
    <x v="1"/>
    <x v="1"/>
    <x v="4"/>
  </r>
  <r>
    <s v="ID-25282"/>
    <n v="44"/>
    <x v="7"/>
    <x v="0"/>
    <x v="6"/>
    <x v="4"/>
    <d v="2022-03-10T00:00:00"/>
    <x v="1"/>
    <x v="0"/>
    <n v="17"/>
    <s v="Angela Boyer MD"/>
    <x v="9"/>
    <x v="0"/>
    <n v="23614.671443130799"/>
    <n v="345"/>
    <x v="2"/>
    <d v="2022-03-27T00:00:00"/>
    <x v="1"/>
    <x v="1"/>
    <x v="7"/>
  </r>
  <r>
    <s v="ID-25284"/>
    <n v="40"/>
    <x v="6"/>
    <x v="0"/>
    <x v="6"/>
    <x v="4"/>
    <d v="2020-10-16T00:00:00"/>
    <x v="0"/>
    <x v="9"/>
    <n v="18"/>
    <s v="Melissa Turner"/>
    <x v="6"/>
    <x v="0"/>
    <n v="12905.999224093201"/>
    <n v="260"/>
    <x v="2"/>
    <d v="2020-11-03T00:00:00"/>
    <x v="1"/>
    <x v="1"/>
    <x v="6"/>
  </r>
  <r>
    <s v="ID-25480"/>
    <n v="64"/>
    <x v="0"/>
    <x v="0"/>
    <x v="6"/>
    <x v="4"/>
    <d v="2019-10-01T00:00:00"/>
    <x v="2"/>
    <x v="9"/>
    <n v="21"/>
    <s v="Samantha Cantu"/>
    <x v="6"/>
    <x v="0"/>
    <n v="15823.8979680091"/>
    <n v="168"/>
    <x v="2"/>
    <d v="2019-10-22T00:00:00"/>
    <x v="3"/>
    <x v="1"/>
    <x v="6"/>
  </r>
  <r>
    <s v="ID-25481"/>
    <n v="59"/>
    <x v="2"/>
    <x v="0"/>
    <x v="6"/>
    <x v="4"/>
    <d v="2022-10-08T00:00:00"/>
    <x v="1"/>
    <x v="9"/>
    <n v="17"/>
    <s v="Kimberly Kelley"/>
    <x v="9"/>
    <x v="0"/>
    <n v="5149.9250904122"/>
    <n v="174"/>
    <x v="2"/>
    <d v="2022-10-25T00:00:00"/>
    <x v="3"/>
    <x v="1"/>
    <x v="7"/>
  </r>
  <r>
    <s v="ID-25484"/>
    <n v="58"/>
    <x v="2"/>
    <x v="0"/>
    <x v="6"/>
    <x v="4"/>
    <d v="2023-02-17T00:00:00"/>
    <x v="4"/>
    <x v="2"/>
    <n v="6"/>
    <s v="Michael Juarez"/>
    <x v="9"/>
    <x v="0"/>
    <n v="41651.312964497098"/>
    <n v="383"/>
    <x v="2"/>
    <d v="2023-02-23T00:00:00"/>
    <x v="3"/>
    <x v="1"/>
    <x v="7"/>
  </r>
  <r>
    <s v="ID-25581"/>
    <n v="31"/>
    <x v="6"/>
    <x v="0"/>
    <x v="6"/>
    <x v="4"/>
    <d v="2021-10-16T00:00:00"/>
    <x v="3"/>
    <x v="9"/>
    <n v="20"/>
    <s v="Amber Robertson"/>
    <x v="8"/>
    <x v="0"/>
    <n v="8769.7034898060301"/>
    <n v="428"/>
    <x v="2"/>
    <d v="2021-11-05T00:00:00"/>
    <x v="0"/>
    <x v="1"/>
    <x v="2"/>
  </r>
  <r>
    <s v="ID-25583"/>
    <n v="59"/>
    <x v="2"/>
    <x v="0"/>
    <x v="6"/>
    <x v="4"/>
    <d v="2021-01-23T00:00:00"/>
    <x v="3"/>
    <x v="8"/>
    <n v="25"/>
    <s v="Ronald Gray"/>
    <x v="9"/>
    <x v="0"/>
    <n v="13707.450084947101"/>
    <n v="217"/>
    <x v="2"/>
    <d v="2021-02-17T00:00:00"/>
    <x v="0"/>
    <x v="1"/>
    <x v="7"/>
  </r>
  <r>
    <s v="ID-25782"/>
    <n v="65"/>
    <x v="0"/>
    <x v="0"/>
    <x v="6"/>
    <x v="4"/>
    <d v="2021-01-01T00:00:00"/>
    <x v="3"/>
    <x v="8"/>
    <n v="28"/>
    <s v="Kevin Fisher"/>
    <x v="5"/>
    <x v="0"/>
    <n v="48411.111065225698"/>
    <n v="185"/>
    <x v="2"/>
    <d v="2021-01-29T00:00:00"/>
    <x v="4"/>
    <x v="1"/>
    <x v="5"/>
  </r>
  <r>
    <s v="ID-25783"/>
    <n v="24"/>
    <x v="5"/>
    <x v="0"/>
    <x v="6"/>
    <x v="4"/>
    <d v="2019-06-22T00:00:00"/>
    <x v="2"/>
    <x v="10"/>
    <n v="17"/>
    <s v="Bianca Wright"/>
    <x v="9"/>
    <x v="0"/>
    <n v="40403.558905509999"/>
    <n v="284"/>
    <x v="2"/>
    <d v="2019-07-09T00:00:00"/>
    <x v="4"/>
    <x v="1"/>
    <x v="7"/>
  </r>
  <r>
    <s v="ID-25784"/>
    <n v="34"/>
    <x v="6"/>
    <x v="0"/>
    <x v="6"/>
    <x v="4"/>
    <d v="2024-01-15T00:00:00"/>
    <x v="5"/>
    <x v="8"/>
    <n v="26"/>
    <s v="Ann Johnston"/>
    <x v="8"/>
    <x v="0"/>
    <n v="38774.293891727197"/>
    <n v="383"/>
    <x v="2"/>
    <d v="2024-02-10T00:00:00"/>
    <x v="4"/>
    <x v="1"/>
    <x v="2"/>
  </r>
  <r>
    <s v="ID-25880"/>
    <n v="20"/>
    <x v="1"/>
    <x v="0"/>
    <x v="6"/>
    <x v="4"/>
    <d v="2021-06-10T00:00:00"/>
    <x v="3"/>
    <x v="10"/>
    <n v="19"/>
    <s v="Destiny Hernandez"/>
    <x v="5"/>
    <x v="0"/>
    <n v="46223.235133404698"/>
    <n v="427"/>
    <x v="2"/>
    <d v="2021-06-29T00:00:00"/>
    <x v="4"/>
    <x v="1"/>
    <x v="5"/>
  </r>
  <r>
    <s v="ID-25884"/>
    <n v="33"/>
    <x v="6"/>
    <x v="0"/>
    <x v="6"/>
    <x v="4"/>
    <d v="2021-02-13T00:00:00"/>
    <x v="3"/>
    <x v="2"/>
    <n v="1"/>
    <s v="Cheryl Richardson"/>
    <x v="5"/>
    <x v="0"/>
    <n v="11017.902388893601"/>
    <n v="334"/>
    <x v="2"/>
    <d v="2021-02-14T00:00:00"/>
    <x v="4"/>
    <x v="1"/>
    <x v="5"/>
  </r>
  <r>
    <s v="ID-25982"/>
    <n v="70"/>
    <x v="0"/>
    <x v="0"/>
    <x v="6"/>
    <x v="4"/>
    <d v="2021-03-15T00:00:00"/>
    <x v="3"/>
    <x v="0"/>
    <n v="2"/>
    <s v="Sarah Peters"/>
    <x v="6"/>
    <x v="0"/>
    <n v="17283.757979927501"/>
    <n v="258"/>
    <x v="2"/>
    <d v="2021-03-17T00:00:00"/>
    <x v="4"/>
    <x v="1"/>
    <x v="6"/>
  </r>
  <r>
    <s v="ID-26084"/>
    <n v="55"/>
    <x v="2"/>
    <x v="0"/>
    <x v="6"/>
    <x v="4"/>
    <d v="2022-08-05T00:00:00"/>
    <x v="1"/>
    <x v="5"/>
    <n v="30"/>
    <s v="Austin Cole"/>
    <x v="5"/>
    <x v="0"/>
    <n v="36549.785933161198"/>
    <n v="190"/>
    <x v="2"/>
    <d v="2022-09-04T00:00:00"/>
    <x v="4"/>
    <x v="1"/>
    <x v="5"/>
  </r>
  <r>
    <s v="ID-26183"/>
    <n v="33"/>
    <x v="6"/>
    <x v="0"/>
    <x v="6"/>
    <x v="4"/>
    <d v="2020-05-02T00:00:00"/>
    <x v="0"/>
    <x v="7"/>
    <n v="21"/>
    <s v="Shirley Martinez"/>
    <x v="7"/>
    <x v="0"/>
    <n v="16575.1307147347"/>
    <n v="115"/>
    <x v="2"/>
    <d v="2020-05-23T00:00:00"/>
    <x v="4"/>
    <x v="1"/>
    <x v="2"/>
  </r>
  <r>
    <s v="ID-26383"/>
    <n v="34"/>
    <x v="6"/>
    <x v="0"/>
    <x v="6"/>
    <x v="4"/>
    <d v="2022-07-11T00:00:00"/>
    <x v="1"/>
    <x v="4"/>
    <n v="22"/>
    <s v="Tracy Johnson"/>
    <x v="3"/>
    <x v="0"/>
    <n v="10428.2596491368"/>
    <n v="189"/>
    <x v="2"/>
    <d v="2022-08-02T00:00:00"/>
    <x v="1"/>
    <x v="1"/>
    <x v="3"/>
  </r>
  <r>
    <s v="ID-26384"/>
    <n v="37"/>
    <x v="6"/>
    <x v="0"/>
    <x v="6"/>
    <x v="4"/>
    <d v="2023-02-14T00:00:00"/>
    <x v="4"/>
    <x v="2"/>
    <n v="10"/>
    <s v="Tina Gomez"/>
    <x v="9"/>
    <x v="0"/>
    <n v="22312.851430997402"/>
    <n v="486"/>
    <x v="2"/>
    <d v="2023-02-24T00:00:00"/>
    <x v="1"/>
    <x v="1"/>
    <x v="7"/>
  </r>
  <r>
    <s v="ID-26480"/>
    <n v="19"/>
    <x v="1"/>
    <x v="0"/>
    <x v="6"/>
    <x v="4"/>
    <d v="2023-03-26T00:00:00"/>
    <x v="4"/>
    <x v="0"/>
    <n v="4"/>
    <s v="Kevin Kane"/>
    <x v="7"/>
    <x v="0"/>
    <n v="32368.625696638999"/>
    <n v="210"/>
    <x v="2"/>
    <d v="2023-03-30T00:00:00"/>
    <x v="3"/>
    <x v="1"/>
    <x v="2"/>
  </r>
  <r>
    <s v="ID-26482"/>
    <n v="75"/>
    <x v="3"/>
    <x v="0"/>
    <x v="6"/>
    <x v="4"/>
    <d v="2023-01-11T00:00:00"/>
    <x v="4"/>
    <x v="8"/>
    <n v="27"/>
    <s v="James Jenkins"/>
    <x v="8"/>
    <x v="0"/>
    <n v="40283.806821659098"/>
    <n v="158"/>
    <x v="2"/>
    <d v="2023-02-07T00:00:00"/>
    <x v="3"/>
    <x v="1"/>
    <x v="2"/>
  </r>
  <r>
    <s v="ID-26483"/>
    <n v="34"/>
    <x v="6"/>
    <x v="0"/>
    <x v="6"/>
    <x v="4"/>
    <d v="2020-01-23T00:00:00"/>
    <x v="0"/>
    <x v="8"/>
    <n v="14"/>
    <s v="Michelle Roberts"/>
    <x v="6"/>
    <x v="0"/>
    <n v="49784.429124426999"/>
    <n v="264"/>
    <x v="2"/>
    <d v="2020-02-06T00:00:00"/>
    <x v="3"/>
    <x v="1"/>
    <x v="6"/>
  </r>
  <r>
    <s v="ID-26484"/>
    <n v="80"/>
    <x v="3"/>
    <x v="0"/>
    <x v="6"/>
    <x v="4"/>
    <d v="2023-02-20T00:00:00"/>
    <x v="4"/>
    <x v="2"/>
    <n v="11"/>
    <s v="Michael Ramos"/>
    <x v="3"/>
    <x v="0"/>
    <n v="33636.143711176897"/>
    <n v="210"/>
    <x v="2"/>
    <d v="2023-03-03T00:00:00"/>
    <x v="3"/>
    <x v="1"/>
    <x v="3"/>
  </r>
  <r>
    <s v="ID-26582"/>
    <n v="21"/>
    <x v="5"/>
    <x v="0"/>
    <x v="6"/>
    <x v="4"/>
    <d v="2022-03-31T00:00:00"/>
    <x v="1"/>
    <x v="0"/>
    <n v="23"/>
    <s v="Katie Hughes"/>
    <x v="7"/>
    <x v="0"/>
    <n v="16136.0954909662"/>
    <n v="295"/>
    <x v="2"/>
    <d v="2022-04-23T00:00:00"/>
    <x v="3"/>
    <x v="1"/>
    <x v="2"/>
  </r>
  <r>
    <s v="ID-26682"/>
    <n v="72"/>
    <x v="3"/>
    <x v="0"/>
    <x v="6"/>
    <x v="4"/>
    <d v="2021-05-08T00:00:00"/>
    <x v="3"/>
    <x v="7"/>
    <n v="7"/>
    <s v="Abigail Fowler"/>
    <x v="9"/>
    <x v="0"/>
    <n v="21998.8268600048"/>
    <n v="191"/>
    <x v="2"/>
    <d v="2021-05-15T00:00:00"/>
    <x v="3"/>
    <x v="1"/>
    <x v="7"/>
  </r>
  <r>
    <s v="ID-26781"/>
    <n v="41"/>
    <x v="7"/>
    <x v="0"/>
    <x v="6"/>
    <x v="4"/>
    <d v="2022-04-11T00:00:00"/>
    <x v="1"/>
    <x v="6"/>
    <n v="13"/>
    <s v="Jacqueline Martin"/>
    <x v="7"/>
    <x v="0"/>
    <n v="23635.135687076101"/>
    <n v="163"/>
    <x v="2"/>
    <d v="2022-04-24T00:00:00"/>
    <x v="2"/>
    <x v="1"/>
    <x v="2"/>
  </r>
  <r>
    <s v="ID-26981"/>
    <n v="75"/>
    <x v="3"/>
    <x v="0"/>
    <x v="6"/>
    <x v="4"/>
    <d v="2021-08-22T00:00:00"/>
    <x v="3"/>
    <x v="5"/>
    <n v="24"/>
    <s v="Roger Harris"/>
    <x v="9"/>
    <x v="0"/>
    <n v="14157.320692385299"/>
    <n v="500"/>
    <x v="2"/>
    <d v="2021-09-15T00:00:00"/>
    <x v="0"/>
    <x v="1"/>
    <x v="7"/>
  </r>
  <r>
    <s v="ID-26983"/>
    <n v="18"/>
    <x v="1"/>
    <x v="0"/>
    <x v="6"/>
    <x v="4"/>
    <d v="2020-03-16T00:00:00"/>
    <x v="0"/>
    <x v="0"/>
    <n v="19"/>
    <s v="Claire Ortiz"/>
    <x v="6"/>
    <x v="0"/>
    <n v="27163.7582266235"/>
    <n v="181"/>
    <x v="2"/>
    <d v="2020-04-04T00:00:00"/>
    <x v="0"/>
    <x v="1"/>
    <x v="6"/>
  </r>
  <r>
    <s v="ID-27080"/>
    <n v="45"/>
    <x v="7"/>
    <x v="0"/>
    <x v="6"/>
    <x v="4"/>
    <d v="2023-07-01T00:00:00"/>
    <x v="4"/>
    <x v="4"/>
    <n v="22"/>
    <s v="Cassandra Hanson"/>
    <x v="5"/>
    <x v="0"/>
    <n v="2843.1625873406301"/>
    <n v="353"/>
    <x v="2"/>
    <d v="2023-07-23T00:00:00"/>
    <x v="0"/>
    <x v="1"/>
    <x v="5"/>
  </r>
  <r>
    <s v="ID-27083"/>
    <n v="39"/>
    <x v="6"/>
    <x v="0"/>
    <x v="6"/>
    <x v="4"/>
    <d v="2023-06-28T00:00:00"/>
    <x v="4"/>
    <x v="10"/>
    <n v="1"/>
    <s v="Christopher Hughes"/>
    <x v="5"/>
    <x v="0"/>
    <n v="14719.9612295839"/>
    <n v="298"/>
    <x v="2"/>
    <d v="2023-06-29T00:00:00"/>
    <x v="0"/>
    <x v="1"/>
    <x v="5"/>
  </r>
  <r>
    <s v="ID-27180"/>
    <n v="53"/>
    <x v="2"/>
    <x v="0"/>
    <x v="6"/>
    <x v="4"/>
    <d v="2021-12-05T00:00:00"/>
    <x v="3"/>
    <x v="3"/>
    <n v="6"/>
    <s v="Tracy Sandoval"/>
    <x v="3"/>
    <x v="0"/>
    <n v="50378.3005621669"/>
    <n v="155"/>
    <x v="2"/>
    <d v="2021-12-11T00:00:00"/>
    <x v="0"/>
    <x v="1"/>
    <x v="3"/>
  </r>
  <r>
    <s v="ID-27183"/>
    <n v="78"/>
    <x v="3"/>
    <x v="0"/>
    <x v="6"/>
    <x v="4"/>
    <d v="2022-03-07T00:00:00"/>
    <x v="1"/>
    <x v="0"/>
    <n v="16"/>
    <s v="Robin Roy"/>
    <x v="3"/>
    <x v="0"/>
    <n v="47519.877142714802"/>
    <n v="108"/>
    <x v="2"/>
    <d v="2022-03-23T00:00:00"/>
    <x v="0"/>
    <x v="1"/>
    <x v="3"/>
  </r>
  <r>
    <s v="ID-27280"/>
    <n v="50"/>
    <x v="2"/>
    <x v="0"/>
    <x v="6"/>
    <x v="4"/>
    <d v="2021-06-04T00:00:00"/>
    <x v="3"/>
    <x v="10"/>
    <n v="20"/>
    <s v="Stephen Patton"/>
    <x v="5"/>
    <x v="0"/>
    <n v="26910.5936311695"/>
    <n v="246"/>
    <x v="2"/>
    <d v="2021-06-24T00:00:00"/>
    <x v="3"/>
    <x v="1"/>
    <x v="5"/>
  </r>
  <r>
    <s v="ID-27381"/>
    <n v="19"/>
    <x v="1"/>
    <x v="0"/>
    <x v="6"/>
    <x v="4"/>
    <d v="2022-06-14T00:00:00"/>
    <x v="1"/>
    <x v="10"/>
    <n v="9"/>
    <s v="Brittney Green"/>
    <x v="3"/>
    <x v="0"/>
    <n v="30191.6414026001"/>
    <n v="325"/>
    <x v="2"/>
    <d v="2022-06-23T00:00:00"/>
    <x v="3"/>
    <x v="1"/>
    <x v="3"/>
  </r>
  <r>
    <s v="ID-27383"/>
    <n v="33"/>
    <x v="6"/>
    <x v="0"/>
    <x v="6"/>
    <x v="4"/>
    <d v="2022-05-15T00:00:00"/>
    <x v="1"/>
    <x v="7"/>
    <n v="10"/>
    <s v="Dylan Cortez"/>
    <x v="3"/>
    <x v="0"/>
    <n v="36899.5411130715"/>
    <n v="359"/>
    <x v="2"/>
    <d v="2022-05-25T00:00:00"/>
    <x v="3"/>
    <x v="1"/>
    <x v="3"/>
  </r>
  <r>
    <s v="ID-27384"/>
    <n v="58"/>
    <x v="2"/>
    <x v="0"/>
    <x v="6"/>
    <x v="4"/>
    <d v="2021-03-26T00:00:00"/>
    <x v="3"/>
    <x v="0"/>
    <n v="5"/>
    <s v="Ms. Allison Armstrong"/>
    <x v="8"/>
    <x v="0"/>
    <n v="38806.489791212902"/>
    <n v="128"/>
    <x v="2"/>
    <d v="2021-03-31T00:00:00"/>
    <x v="3"/>
    <x v="1"/>
    <x v="2"/>
  </r>
  <r>
    <s v="ID-27480"/>
    <n v="67"/>
    <x v="0"/>
    <x v="0"/>
    <x v="6"/>
    <x v="4"/>
    <d v="2022-01-30T00:00:00"/>
    <x v="1"/>
    <x v="8"/>
    <n v="2"/>
    <s v="John Brown"/>
    <x v="8"/>
    <x v="0"/>
    <n v="33087.943093992901"/>
    <n v="227"/>
    <x v="2"/>
    <d v="2022-02-01T00:00:00"/>
    <x v="4"/>
    <x v="1"/>
    <x v="2"/>
  </r>
  <r>
    <s v="ID-27484"/>
    <n v="68"/>
    <x v="0"/>
    <x v="0"/>
    <x v="6"/>
    <x v="4"/>
    <d v="2023-02-08T00:00:00"/>
    <x v="4"/>
    <x v="2"/>
    <n v="11"/>
    <s v="Brooke Mccarty"/>
    <x v="6"/>
    <x v="0"/>
    <n v="11900.655469536199"/>
    <n v="346"/>
    <x v="2"/>
    <d v="2023-02-19T00:00:00"/>
    <x v="4"/>
    <x v="1"/>
    <x v="6"/>
  </r>
  <r>
    <s v="ID-27581"/>
    <n v="50"/>
    <x v="2"/>
    <x v="0"/>
    <x v="6"/>
    <x v="4"/>
    <d v="2022-10-26T00:00:00"/>
    <x v="1"/>
    <x v="9"/>
    <n v="6"/>
    <s v="Christopher Day"/>
    <x v="8"/>
    <x v="0"/>
    <n v="41739.2253257431"/>
    <n v="126"/>
    <x v="2"/>
    <d v="2022-11-01T00:00:00"/>
    <x v="4"/>
    <x v="1"/>
    <x v="2"/>
  </r>
  <r>
    <s v="ID-27582"/>
    <n v="74"/>
    <x v="3"/>
    <x v="0"/>
    <x v="6"/>
    <x v="4"/>
    <d v="2024-02-01T00:00:00"/>
    <x v="5"/>
    <x v="2"/>
    <n v="26"/>
    <s v="Gregory Lamb"/>
    <x v="5"/>
    <x v="0"/>
    <n v="14216.5241307577"/>
    <n v="419"/>
    <x v="2"/>
    <d v="2024-02-27T00:00:00"/>
    <x v="4"/>
    <x v="1"/>
    <x v="5"/>
  </r>
  <r>
    <s v="ID-27584"/>
    <n v="58"/>
    <x v="2"/>
    <x v="0"/>
    <x v="6"/>
    <x v="4"/>
    <d v="2021-05-06T00:00:00"/>
    <x v="3"/>
    <x v="7"/>
    <n v="26"/>
    <s v="Deanna Hendrix"/>
    <x v="9"/>
    <x v="0"/>
    <n v="15745.8151356209"/>
    <n v="313"/>
    <x v="2"/>
    <d v="2021-06-01T00:00:00"/>
    <x v="4"/>
    <x v="1"/>
    <x v="7"/>
  </r>
  <r>
    <s v="ID-27681"/>
    <n v="65"/>
    <x v="0"/>
    <x v="0"/>
    <x v="6"/>
    <x v="4"/>
    <d v="2022-01-30T00:00:00"/>
    <x v="1"/>
    <x v="8"/>
    <n v="2"/>
    <s v="John Brown"/>
    <x v="4"/>
    <x v="0"/>
    <n v="33087.943093992901"/>
    <n v="227"/>
    <x v="2"/>
    <d v="2022-02-01T00:00:00"/>
    <x v="4"/>
    <x v="1"/>
    <x v="4"/>
  </r>
  <r>
    <s v="ID-27881"/>
    <n v="59"/>
    <x v="2"/>
    <x v="0"/>
    <x v="6"/>
    <x v="4"/>
    <d v="2020-02-19T00:00:00"/>
    <x v="0"/>
    <x v="2"/>
    <n v="15"/>
    <s v="Geoffrey Gray"/>
    <x v="3"/>
    <x v="0"/>
    <n v="18146.035183351501"/>
    <n v="295"/>
    <x v="2"/>
    <d v="2020-03-05T00:00:00"/>
    <x v="1"/>
    <x v="1"/>
    <x v="3"/>
  </r>
  <r>
    <s v="ID-27982"/>
    <n v="76"/>
    <x v="3"/>
    <x v="0"/>
    <x v="6"/>
    <x v="4"/>
    <d v="2021-10-15T00:00:00"/>
    <x v="3"/>
    <x v="9"/>
    <n v="14"/>
    <s v="Madeline Rivera"/>
    <x v="3"/>
    <x v="0"/>
    <n v="7366.8364333012996"/>
    <n v="439"/>
    <x v="2"/>
    <d v="2021-10-29T00:00:00"/>
    <x v="2"/>
    <x v="1"/>
    <x v="3"/>
  </r>
  <r>
    <s v="ID-28080"/>
    <n v="39"/>
    <x v="6"/>
    <x v="0"/>
    <x v="6"/>
    <x v="4"/>
    <d v="2020-03-16T00:00:00"/>
    <x v="0"/>
    <x v="0"/>
    <n v="11"/>
    <s v="Brenda Juarez"/>
    <x v="9"/>
    <x v="0"/>
    <n v="33061.755404099298"/>
    <n v="459"/>
    <x v="2"/>
    <d v="2020-03-27T00:00:00"/>
    <x v="2"/>
    <x v="1"/>
    <x v="7"/>
  </r>
  <r>
    <s v="ID-28084"/>
    <n v="67"/>
    <x v="0"/>
    <x v="0"/>
    <x v="6"/>
    <x v="4"/>
    <d v="2024-04-02T00:00:00"/>
    <x v="5"/>
    <x v="6"/>
    <n v="4"/>
    <s v="Gregory Coleman"/>
    <x v="6"/>
    <x v="0"/>
    <n v="24035.920521684398"/>
    <n v="479"/>
    <x v="2"/>
    <d v="2024-04-06T00:00:00"/>
    <x v="2"/>
    <x v="1"/>
    <x v="6"/>
  </r>
  <r>
    <s v="ID-28180"/>
    <n v="48"/>
    <x v="7"/>
    <x v="0"/>
    <x v="6"/>
    <x v="4"/>
    <d v="2022-05-12T00:00:00"/>
    <x v="1"/>
    <x v="7"/>
    <n v="28"/>
    <s v="Kimberly Mcclure"/>
    <x v="5"/>
    <x v="0"/>
    <n v="18818.698803535"/>
    <n v="104"/>
    <x v="2"/>
    <d v="2022-06-09T00:00:00"/>
    <x v="0"/>
    <x v="1"/>
    <x v="5"/>
  </r>
  <r>
    <s v="ID-28182"/>
    <n v="84"/>
    <x v="4"/>
    <x v="0"/>
    <x v="6"/>
    <x v="4"/>
    <d v="2023-12-01T00:00:00"/>
    <x v="4"/>
    <x v="3"/>
    <n v="13"/>
    <s v="Robert Lee"/>
    <x v="3"/>
    <x v="0"/>
    <n v="44133.661683252998"/>
    <n v="462"/>
    <x v="2"/>
    <d v="2023-12-14T00:00:00"/>
    <x v="0"/>
    <x v="1"/>
    <x v="3"/>
  </r>
  <r>
    <s v="ID-28183"/>
    <n v="31"/>
    <x v="6"/>
    <x v="0"/>
    <x v="6"/>
    <x v="4"/>
    <d v="2024-03-17T00:00:00"/>
    <x v="5"/>
    <x v="0"/>
    <n v="26"/>
    <s v="Dr. Peter Collins DVM"/>
    <x v="4"/>
    <x v="0"/>
    <n v="42415.947932218201"/>
    <n v="239"/>
    <x v="2"/>
    <d v="2024-04-12T00:00:00"/>
    <x v="0"/>
    <x v="1"/>
    <x v="4"/>
  </r>
  <r>
    <s v="ID-28184"/>
    <n v="45"/>
    <x v="7"/>
    <x v="0"/>
    <x v="6"/>
    <x v="4"/>
    <d v="2024-02-07T00:00:00"/>
    <x v="5"/>
    <x v="2"/>
    <n v="11"/>
    <s v="Kristina Baldwin"/>
    <x v="4"/>
    <x v="0"/>
    <n v="51075.520985919502"/>
    <n v="317"/>
    <x v="2"/>
    <d v="2024-02-18T00:00:00"/>
    <x v="0"/>
    <x v="1"/>
    <x v="4"/>
  </r>
  <r>
    <s v="ID-28383"/>
    <n v="52"/>
    <x v="2"/>
    <x v="0"/>
    <x v="6"/>
    <x v="4"/>
    <d v="2021-03-19T00:00:00"/>
    <x v="3"/>
    <x v="0"/>
    <n v="3"/>
    <s v="Christopher Jones"/>
    <x v="5"/>
    <x v="0"/>
    <n v="14936.796431877199"/>
    <n v="224"/>
    <x v="2"/>
    <d v="2021-03-22T00:00:00"/>
    <x v="0"/>
    <x v="1"/>
    <x v="5"/>
  </r>
  <r>
    <s v="ID-28481"/>
    <n v="55"/>
    <x v="2"/>
    <x v="0"/>
    <x v="6"/>
    <x v="4"/>
    <d v="2020-08-31T00:00:00"/>
    <x v="0"/>
    <x v="5"/>
    <n v="18"/>
    <s v="Michael Douglas"/>
    <x v="5"/>
    <x v="0"/>
    <n v="16527.5570633508"/>
    <n v="172"/>
    <x v="2"/>
    <d v="2020-09-18T00:00:00"/>
    <x v="2"/>
    <x v="1"/>
    <x v="5"/>
  </r>
  <r>
    <s v="ID-28482"/>
    <n v="71"/>
    <x v="3"/>
    <x v="0"/>
    <x v="6"/>
    <x v="4"/>
    <d v="2021-11-25T00:00:00"/>
    <x v="3"/>
    <x v="11"/>
    <n v="24"/>
    <s v="Brian Stephens"/>
    <x v="9"/>
    <x v="0"/>
    <n v="21441.647630011201"/>
    <n v="206"/>
    <x v="2"/>
    <d v="2021-12-19T00:00:00"/>
    <x v="2"/>
    <x v="1"/>
    <x v="7"/>
  </r>
  <r>
    <s v="ID-28580"/>
    <n v="23"/>
    <x v="5"/>
    <x v="0"/>
    <x v="6"/>
    <x v="4"/>
    <d v="2022-05-24T00:00:00"/>
    <x v="1"/>
    <x v="7"/>
    <n v="23"/>
    <s v="Samantha Doyle"/>
    <x v="4"/>
    <x v="0"/>
    <n v="4311.6922506380497"/>
    <n v="413"/>
    <x v="2"/>
    <d v="2022-06-16T00:00:00"/>
    <x v="2"/>
    <x v="1"/>
    <x v="4"/>
  </r>
  <r>
    <s v="ID-28682"/>
    <n v="36"/>
    <x v="6"/>
    <x v="0"/>
    <x v="6"/>
    <x v="4"/>
    <d v="2021-10-30T00:00:00"/>
    <x v="3"/>
    <x v="9"/>
    <n v="3"/>
    <s v="Justin Hammond"/>
    <x v="8"/>
    <x v="0"/>
    <n v="35398.709264291501"/>
    <n v="263"/>
    <x v="2"/>
    <d v="2021-11-02T00:00:00"/>
    <x v="3"/>
    <x v="1"/>
    <x v="2"/>
  </r>
  <r>
    <s v="ID-28783"/>
    <n v="28"/>
    <x v="5"/>
    <x v="0"/>
    <x v="6"/>
    <x v="4"/>
    <d v="2023-08-25T00:00:00"/>
    <x v="4"/>
    <x v="5"/>
    <n v="3"/>
    <s v="Patrick Dyer"/>
    <x v="5"/>
    <x v="0"/>
    <n v="23212.762000710401"/>
    <n v="457"/>
    <x v="2"/>
    <d v="2023-08-28T00:00:00"/>
    <x v="3"/>
    <x v="1"/>
    <x v="5"/>
  </r>
  <r>
    <s v="ID-28883"/>
    <n v="50"/>
    <x v="2"/>
    <x v="0"/>
    <x v="6"/>
    <x v="4"/>
    <d v="2023-06-03T00:00:00"/>
    <x v="4"/>
    <x v="10"/>
    <n v="24"/>
    <s v="Amy Hernandez"/>
    <x v="3"/>
    <x v="0"/>
    <n v="27257.34623146"/>
    <n v="336"/>
    <x v="2"/>
    <d v="2023-06-27T00:00:00"/>
    <x v="3"/>
    <x v="1"/>
    <x v="3"/>
  </r>
  <r>
    <s v="ID-28980"/>
    <n v="58"/>
    <x v="2"/>
    <x v="0"/>
    <x v="6"/>
    <x v="4"/>
    <d v="2021-03-17T00:00:00"/>
    <x v="3"/>
    <x v="0"/>
    <n v="12"/>
    <s v="Kirk Wade MD"/>
    <x v="5"/>
    <x v="0"/>
    <n v="29749.788539403002"/>
    <n v="207"/>
    <x v="2"/>
    <d v="2021-03-29T00:00:00"/>
    <x v="0"/>
    <x v="1"/>
    <x v="5"/>
  </r>
  <r>
    <s v="ID-28983"/>
    <n v="76"/>
    <x v="3"/>
    <x v="0"/>
    <x v="6"/>
    <x v="4"/>
    <d v="2020-10-22T00:00:00"/>
    <x v="0"/>
    <x v="9"/>
    <n v="17"/>
    <s v="Alexander Beck"/>
    <x v="9"/>
    <x v="0"/>
    <n v="5808.0200857434902"/>
    <n v="327"/>
    <x v="2"/>
    <d v="2020-11-08T00:00:00"/>
    <x v="0"/>
    <x v="1"/>
    <x v="7"/>
  </r>
  <r>
    <s v="ID-29080"/>
    <n v="21"/>
    <x v="5"/>
    <x v="0"/>
    <x v="6"/>
    <x v="4"/>
    <d v="2019-09-20T00:00:00"/>
    <x v="2"/>
    <x v="1"/>
    <n v="17"/>
    <s v="Carolyn Perez"/>
    <x v="8"/>
    <x v="0"/>
    <n v="20625.4347462531"/>
    <n v="356"/>
    <x v="2"/>
    <d v="2019-10-07T00:00:00"/>
    <x v="0"/>
    <x v="1"/>
    <x v="2"/>
  </r>
  <r>
    <s v="ID-29180"/>
    <n v="57"/>
    <x v="2"/>
    <x v="0"/>
    <x v="6"/>
    <x v="4"/>
    <d v="2020-12-02T00:00:00"/>
    <x v="0"/>
    <x v="3"/>
    <n v="30"/>
    <s v="William Robinson"/>
    <x v="6"/>
    <x v="0"/>
    <n v="33063.524394567503"/>
    <n v="384"/>
    <x v="2"/>
    <d v="2021-01-01T00:00:00"/>
    <x v="1"/>
    <x v="1"/>
    <x v="6"/>
  </r>
  <r>
    <s v="ID-29183"/>
    <n v="69"/>
    <x v="0"/>
    <x v="0"/>
    <x v="6"/>
    <x v="4"/>
    <d v="2020-05-05T00:00:00"/>
    <x v="0"/>
    <x v="7"/>
    <n v="20"/>
    <s v="Roberto George"/>
    <x v="9"/>
    <x v="0"/>
    <n v="42074.170719981303"/>
    <n v="292"/>
    <x v="2"/>
    <d v="2020-05-25T00:00:00"/>
    <x v="1"/>
    <x v="1"/>
    <x v="7"/>
  </r>
  <r>
    <s v="ID-29281"/>
    <n v="38"/>
    <x v="6"/>
    <x v="0"/>
    <x v="6"/>
    <x v="4"/>
    <d v="2021-08-23T00:00:00"/>
    <x v="3"/>
    <x v="5"/>
    <n v="14"/>
    <s v="Kelly Rivera"/>
    <x v="5"/>
    <x v="0"/>
    <n v="47866.514128693903"/>
    <n v="184"/>
    <x v="2"/>
    <d v="2021-09-06T00:00:00"/>
    <x v="1"/>
    <x v="1"/>
    <x v="5"/>
  </r>
  <r>
    <s v="ID-29282"/>
    <n v="23"/>
    <x v="5"/>
    <x v="0"/>
    <x v="6"/>
    <x v="4"/>
    <d v="2022-03-03T00:00:00"/>
    <x v="1"/>
    <x v="0"/>
    <n v="13"/>
    <s v="Nathan James"/>
    <x v="8"/>
    <x v="0"/>
    <n v="2593.2164409417901"/>
    <n v="206"/>
    <x v="2"/>
    <d v="2022-03-16T00:00:00"/>
    <x v="1"/>
    <x v="1"/>
    <x v="2"/>
  </r>
  <r>
    <s v="ID-29380"/>
    <n v="19"/>
    <x v="1"/>
    <x v="0"/>
    <x v="6"/>
    <x v="4"/>
    <d v="2020-03-26T00:00:00"/>
    <x v="0"/>
    <x v="0"/>
    <n v="3"/>
    <s v="Kristin Wright"/>
    <x v="5"/>
    <x v="0"/>
    <n v="43863.597828881699"/>
    <n v="251"/>
    <x v="2"/>
    <d v="2020-03-29T00:00:00"/>
    <x v="1"/>
    <x v="1"/>
    <x v="5"/>
  </r>
  <r>
    <s v="ID-29381"/>
    <n v="63"/>
    <x v="0"/>
    <x v="0"/>
    <x v="6"/>
    <x v="4"/>
    <d v="2023-09-30T00:00:00"/>
    <x v="4"/>
    <x v="1"/>
    <n v="8"/>
    <s v="Heather Cisneros"/>
    <x v="9"/>
    <x v="0"/>
    <n v="36728.981209999998"/>
    <n v="403"/>
    <x v="2"/>
    <d v="2023-10-08T00:00:00"/>
    <x v="1"/>
    <x v="1"/>
    <x v="7"/>
  </r>
  <r>
    <s v="ID-29484"/>
    <n v="22"/>
    <x v="5"/>
    <x v="0"/>
    <x v="6"/>
    <x v="4"/>
    <d v="2023-11-01T00:00:00"/>
    <x v="4"/>
    <x v="11"/>
    <n v="20"/>
    <s v="Sabrina Meadows"/>
    <x v="3"/>
    <x v="0"/>
    <n v="49018.8514827092"/>
    <n v="457"/>
    <x v="2"/>
    <d v="2023-11-21T00:00:00"/>
    <x v="4"/>
    <x v="1"/>
    <x v="3"/>
  </r>
  <r>
    <s v="ID-29680"/>
    <n v="28"/>
    <x v="5"/>
    <x v="0"/>
    <x v="6"/>
    <x v="4"/>
    <d v="2019-10-12T00:00:00"/>
    <x v="2"/>
    <x v="9"/>
    <n v="1"/>
    <s v="Randy Davis"/>
    <x v="5"/>
    <x v="0"/>
    <n v="9270.8831910385306"/>
    <n v="324"/>
    <x v="2"/>
    <d v="2019-10-13T00:00:00"/>
    <x v="4"/>
    <x v="1"/>
    <x v="5"/>
  </r>
  <r>
    <s v="ID-29683"/>
    <n v="63"/>
    <x v="0"/>
    <x v="0"/>
    <x v="6"/>
    <x v="4"/>
    <d v="2024-04-13T00:00:00"/>
    <x v="5"/>
    <x v="6"/>
    <n v="29"/>
    <s v="Lori Schneider"/>
    <x v="7"/>
    <x v="0"/>
    <n v="9470.985514"/>
    <n v="299"/>
    <x v="2"/>
    <d v="2024-05-12T00:00:00"/>
    <x v="4"/>
    <x v="1"/>
    <x v="2"/>
  </r>
  <r>
    <s v="ID-29781"/>
    <n v="83"/>
    <x v="4"/>
    <x v="0"/>
    <x v="6"/>
    <x v="4"/>
    <d v="2023-08-25T00:00:00"/>
    <x v="4"/>
    <x v="5"/>
    <n v="5"/>
    <s v="Robert Wilcox"/>
    <x v="3"/>
    <x v="0"/>
    <n v="16643.2321401603"/>
    <n v="464"/>
    <x v="2"/>
    <d v="2023-08-30T00:00:00"/>
    <x v="4"/>
    <x v="1"/>
    <x v="3"/>
  </r>
  <r>
    <s v="ID-29881"/>
    <n v="33"/>
    <x v="6"/>
    <x v="0"/>
    <x v="6"/>
    <x v="4"/>
    <d v="2020-05-15T00:00:00"/>
    <x v="0"/>
    <x v="7"/>
    <n v="13"/>
    <s v="Bonnie Wyatt"/>
    <x v="4"/>
    <x v="0"/>
    <n v="36455.737490200299"/>
    <n v="411"/>
    <x v="2"/>
    <d v="2020-05-28T00:00:00"/>
    <x v="4"/>
    <x v="1"/>
    <x v="4"/>
  </r>
  <r>
    <s v="ID-30081"/>
    <n v="60"/>
    <x v="2"/>
    <x v="0"/>
    <x v="6"/>
    <x v="4"/>
    <d v="2020-01-27T00:00:00"/>
    <x v="0"/>
    <x v="8"/>
    <n v="3"/>
    <s v="Tyler Hawkins"/>
    <x v="8"/>
    <x v="0"/>
    <n v="14957.4350810492"/>
    <n v="493"/>
    <x v="2"/>
    <d v="2020-01-30T00:00:00"/>
    <x v="0"/>
    <x v="1"/>
    <x v="2"/>
  </r>
  <r>
    <s v="ID-30180"/>
    <n v="39"/>
    <x v="6"/>
    <x v="0"/>
    <x v="6"/>
    <x v="4"/>
    <d v="2023-03-27T00:00:00"/>
    <x v="4"/>
    <x v="0"/>
    <n v="2"/>
    <s v="Denise Rodriguez"/>
    <x v="8"/>
    <x v="0"/>
    <n v="44412.670242175103"/>
    <n v="164"/>
    <x v="2"/>
    <d v="2023-03-29T00:00:00"/>
    <x v="1"/>
    <x v="1"/>
    <x v="2"/>
  </r>
  <r>
    <s v="ID-30183"/>
    <n v="31"/>
    <x v="6"/>
    <x v="0"/>
    <x v="6"/>
    <x v="4"/>
    <d v="2020-10-08T00:00:00"/>
    <x v="0"/>
    <x v="9"/>
    <n v="10"/>
    <s v="Austin Davis"/>
    <x v="5"/>
    <x v="0"/>
    <n v="7175.3129180135302"/>
    <n v="306"/>
    <x v="2"/>
    <d v="2020-10-18T00:00:00"/>
    <x v="1"/>
    <x v="1"/>
    <x v="5"/>
  </r>
  <r>
    <s v="ID-30184"/>
    <n v="75"/>
    <x v="3"/>
    <x v="0"/>
    <x v="6"/>
    <x v="4"/>
    <d v="2022-10-02T00:00:00"/>
    <x v="1"/>
    <x v="9"/>
    <n v="22"/>
    <s v="John Wade"/>
    <x v="4"/>
    <x v="0"/>
    <n v="41071.180271178302"/>
    <n v="280"/>
    <x v="2"/>
    <d v="2022-10-24T00:00:00"/>
    <x v="1"/>
    <x v="1"/>
    <x v="4"/>
  </r>
  <r>
    <s v="ID-30283"/>
    <n v="68"/>
    <x v="0"/>
    <x v="0"/>
    <x v="6"/>
    <x v="4"/>
    <d v="2023-06-15T00:00:00"/>
    <x v="4"/>
    <x v="10"/>
    <n v="3"/>
    <s v="Taylor Parker"/>
    <x v="8"/>
    <x v="0"/>
    <n v="6197.0841591076396"/>
    <n v="370"/>
    <x v="2"/>
    <d v="2023-06-18T00:00:00"/>
    <x v="1"/>
    <x v="1"/>
    <x v="2"/>
  </r>
  <r>
    <s v="ID-30284"/>
    <n v="75"/>
    <x v="3"/>
    <x v="0"/>
    <x v="6"/>
    <x v="4"/>
    <d v="2019-12-09T00:00:00"/>
    <x v="2"/>
    <x v="3"/>
    <n v="30"/>
    <s v="Amy Vazquez"/>
    <x v="8"/>
    <x v="0"/>
    <n v="10772.1540003759"/>
    <n v="457"/>
    <x v="2"/>
    <d v="2020-01-08T00:00:00"/>
    <x v="1"/>
    <x v="1"/>
    <x v="2"/>
  </r>
  <r>
    <s v="ID-30480"/>
    <n v="75"/>
    <x v="3"/>
    <x v="0"/>
    <x v="6"/>
    <x v="4"/>
    <d v="2019-05-21T00:00:00"/>
    <x v="2"/>
    <x v="7"/>
    <n v="4"/>
    <s v="Aaron Johnston"/>
    <x v="8"/>
    <x v="0"/>
    <n v="35661.779970000003"/>
    <n v="172"/>
    <x v="2"/>
    <d v="2019-05-25T00:00:00"/>
    <x v="3"/>
    <x v="1"/>
    <x v="2"/>
  </r>
  <r>
    <s v="ID-30481"/>
    <n v="81"/>
    <x v="4"/>
    <x v="0"/>
    <x v="6"/>
    <x v="4"/>
    <d v="2023-10-03T00:00:00"/>
    <x v="4"/>
    <x v="9"/>
    <n v="15"/>
    <s v="Brandon Morales"/>
    <x v="3"/>
    <x v="0"/>
    <n v="39775.361423688497"/>
    <n v="203"/>
    <x v="2"/>
    <d v="2023-10-18T00:00:00"/>
    <x v="3"/>
    <x v="1"/>
    <x v="3"/>
  </r>
  <r>
    <s v="ID-30482"/>
    <n v="46"/>
    <x v="7"/>
    <x v="0"/>
    <x v="6"/>
    <x v="4"/>
    <d v="2023-10-10T00:00:00"/>
    <x v="4"/>
    <x v="9"/>
    <n v="16"/>
    <s v="Natasha Bender"/>
    <x v="6"/>
    <x v="0"/>
    <n v="44398.804805709296"/>
    <n v="342"/>
    <x v="2"/>
    <d v="2023-10-26T00:00:00"/>
    <x v="3"/>
    <x v="1"/>
    <x v="6"/>
  </r>
  <r>
    <s v="ID-30581"/>
    <n v="48"/>
    <x v="7"/>
    <x v="0"/>
    <x v="6"/>
    <x v="4"/>
    <d v="2021-09-05T00:00:00"/>
    <x v="3"/>
    <x v="1"/>
    <n v="25"/>
    <s v="David Johnson"/>
    <x v="5"/>
    <x v="0"/>
    <n v="29923.975781925699"/>
    <n v="113"/>
    <x v="2"/>
    <d v="2021-09-30T00:00:00"/>
    <x v="3"/>
    <x v="1"/>
    <x v="5"/>
  </r>
  <r>
    <s v="ID-30680"/>
    <n v="76"/>
    <x v="3"/>
    <x v="0"/>
    <x v="6"/>
    <x v="4"/>
    <d v="2019-05-14T00:00:00"/>
    <x v="2"/>
    <x v="7"/>
    <n v="22"/>
    <s v="Linda Brown"/>
    <x v="7"/>
    <x v="0"/>
    <n v="49565.845119999998"/>
    <n v="175"/>
    <x v="2"/>
    <d v="2019-06-05T00:00:00"/>
    <x v="2"/>
    <x v="1"/>
    <x v="2"/>
  </r>
  <r>
    <s v="ID-30681"/>
    <n v="56"/>
    <x v="2"/>
    <x v="0"/>
    <x v="6"/>
    <x v="4"/>
    <d v="2019-08-22T00:00:00"/>
    <x v="2"/>
    <x v="5"/>
    <n v="4"/>
    <s v="Ronald Mata"/>
    <x v="9"/>
    <x v="0"/>
    <n v="35907.5828701016"/>
    <n v="150"/>
    <x v="2"/>
    <d v="2019-08-26T00:00:00"/>
    <x v="2"/>
    <x v="1"/>
    <x v="7"/>
  </r>
  <r>
    <s v="ID-30682"/>
    <n v="73"/>
    <x v="3"/>
    <x v="0"/>
    <x v="6"/>
    <x v="4"/>
    <d v="2022-10-18T00:00:00"/>
    <x v="1"/>
    <x v="9"/>
    <n v="16"/>
    <s v="Cody Johnson"/>
    <x v="3"/>
    <x v="0"/>
    <n v="17199.2556018955"/>
    <n v="227"/>
    <x v="2"/>
    <d v="2022-11-03T00:00:00"/>
    <x v="2"/>
    <x v="1"/>
    <x v="3"/>
  </r>
  <r>
    <s v="ID-30780"/>
    <n v="18"/>
    <x v="1"/>
    <x v="0"/>
    <x v="6"/>
    <x v="4"/>
    <d v="2023-08-16T00:00:00"/>
    <x v="4"/>
    <x v="5"/>
    <n v="30"/>
    <s v="Ricky Carpenter"/>
    <x v="4"/>
    <x v="0"/>
    <n v="17676.587245732098"/>
    <n v="488"/>
    <x v="2"/>
    <d v="2023-09-15T00:00:00"/>
    <x v="2"/>
    <x v="1"/>
    <x v="4"/>
  </r>
  <r>
    <s v="ID-30783"/>
    <n v="58"/>
    <x v="2"/>
    <x v="0"/>
    <x v="6"/>
    <x v="4"/>
    <d v="2020-09-16T00:00:00"/>
    <x v="0"/>
    <x v="1"/>
    <n v="19"/>
    <s v="Paula Moss"/>
    <x v="3"/>
    <x v="0"/>
    <n v="41199.217817316698"/>
    <n v="407"/>
    <x v="2"/>
    <d v="2020-10-05T00:00:00"/>
    <x v="2"/>
    <x v="1"/>
    <x v="3"/>
  </r>
  <r>
    <s v="ID-30784"/>
    <n v="51"/>
    <x v="2"/>
    <x v="0"/>
    <x v="6"/>
    <x v="4"/>
    <d v="2022-05-17T00:00:00"/>
    <x v="1"/>
    <x v="7"/>
    <n v="15"/>
    <s v="Heather Moore"/>
    <x v="7"/>
    <x v="0"/>
    <n v="32829.988918716197"/>
    <n v="457"/>
    <x v="2"/>
    <d v="2022-06-01T00:00:00"/>
    <x v="2"/>
    <x v="1"/>
    <x v="2"/>
  </r>
  <r>
    <s v="ID-30881"/>
    <n v="26"/>
    <x v="5"/>
    <x v="0"/>
    <x v="6"/>
    <x v="4"/>
    <d v="2019-11-19T00:00:00"/>
    <x v="2"/>
    <x v="11"/>
    <n v="30"/>
    <s v="Heather Graham"/>
    <x v="3"/>
    <x v="0"/>
    <n v="8442.3522022336801"/>
    <n v="109"/>
    <x v="2"/>
    <d v="2019-12-19T00:00:00"/>
    <x v="2"/>
    <x v="1"/>
    <x v="3"/>
  </r>
  <r>
    <s v="ID-30884"/>
    <n v="55"/>
    <x v="2"/>
    <x v="0"/>
    <x v="6"/>
    <x v="4"/>
    <d v="2023-07-04T00:00:00"/>
    <x v="4"/>
    <x v="4"/>
    <n v="18"/>
    <s v="Frank Mitchell"/>
    <x v="7"/>
    <x v="0"/>
    <n v="44828.936430330999"/>
    <n v="196"/>
    <x v="2"/>
    <d v="2023-07-22T00:00:00"/>
    <x v="2"/>
    <x v="1"/>
    <x v="2"/>
  </r>
  <r>
    <s v="ID-43282"/>
    <n v="39"/>
    <x v="6"/>
    <x v="0"/>
    <x v="6"/>
    <x v="4"/>
    <d v="2021-09-24T00:00:00"/>
    <x v="3"/>
    <x v="1"/>
    <n v="15"/>
    <s v="Dean Garcia"/>
    <x v="4"/>
    <x v="0"/>
    <n v="46091.514318904701"/>
    <n v="289"/>
    <x v="2"/>
    <d v="2021-10-09T00:00:00"/>
    <x v="3"/>
    <x v="1"/>
    <x v="4"/>
  </r>
  <r>
    <s v="ID-43284"/>
    <n v="75"/>
    <x v="3"/>
    <x v="0"/>
    <x v="6"/>
    <x v="4"/>
    <d v="2021-03-18T00:00:00"/>
    <x v="3"/>
    <x v="0"/>
    <n v="27"/>
    <s v="Lauren Williams"/>
    <x v="3"/>
    <x v="0"/>
    <n v="1347.9576647787401"/>
    <n v="273"/>
    <x v="2"/>
    <d v="2021-04-14T00:00:00"/>
    <x v="3"/>
    <x v="1"/>
    <x v="3"/>
  </r>
  <r>
    <s v="ID-43380"/>
    <n v="25"/>
    <x v="5"/>
    <x v="0"/>
    <x v="6"/>
    <x v="4"/>
    <d v="2023-03-03T00:00:00"/>
    <x v="4"/>
    <x v="0"/>
    <n v="10"/>
    <s v="Kimberly Flores"/>
    <x v="4"/>
    <x v="0"/>
    <n v="12185.08857"/>
    <n v="264"/>
    <x v="2"/>
    <d v="2023-03-13T00:00:00"/>
    <x v="3"/>
    <x v="1"/>
    <x v="4"/>
  </r>
  <r>
    <s v="ID-43384"/>
    <n v="72"/>
    <x v="3"/>
    <x v="0"/>
    <x v="6"/>
    <x v="4"/>
    <d v="2020-05-15T00:00:00"/>
    <x v="0"/>
    <x v="7"/>
    <n v="24"/>
    <s v="Stephanie Kramer"/>
    <x v="4"/>
    <x v="0"/>
    <n v="33211.295419012"/>
    <n v="109"/>
    <x v="2"/>
    <d v="2020-06-08T00:00:00"/>
    <x v="3"/>
    <x v="1"/>
    <x v="4"/>
  </r>
  <r>
    <s v="ID-43480"/>
    <n v="82"/>
    <x v="4"/>
    <x v="0"/>
    <x v="6"/>
    <x v="4"/>
    <d v="2022-02-20T00:00:00"/>
    <x v="1"/>
    <x v="2"/>
    <n v="22"/>
    <s v="Peter West"/>
    <x v="6"/>
    <x v="0"/>
    <n v="28922.190211920501"/>
    <n v="355"/>
    <x v="2"/>
    <d v="2022-03-14T00:00:00"/>
    <x v="3"/>
    <x v="1"/>
    <x v="6"/>
  </r>
  <r>
    <s v="ID-43483"/>
    <n v="80"/>
    <x v="3"/>
    <x v="0"/>
    <x v="6"/>
    <x v="4"/>
    <d v="2023-08-07T00:00:00"/>
    <x v="4"/>
    <x v="5"/>
    <n v="25"/>
    <s v="Michael Reid"/>
    <x v="6"/>
    <x v="0"/>
    <n v="39993.289868553598"/>
    <n v="376"/>
    <x v="2"/>
    <d v="2023-09-01T00:00:00"/>
    <x v="3"/>
    <x v="1"/>
    <x v="6"/>
  </r>
  <r>
    <s v="ID-43583"/>
    <n v="53"/>
    <x v="2"/>
    <x v="0"/>
    <x v="6"/>
    <x v="4"/>
    <d v="2022-11-25T00:00:00"/>
    <x v="1"/>
    <x v="11"/>
    <n v="9"/>
    <s v="Nicole Berry"/>
    <x v="7"/>
    <x v="0"/>
    <n v="47309.325290078799"/>
    <n v="368"/>
    <x v="2"/>
    <d v="2022-12-04T00:00:00"/>
    <x v="0"/>
    <x v="1"/>
    <x v="2"/>
  </r>
  <r>
    <s v="ID-43584"/>
    <n v="35"/>
    <x v="6"/>
    <x v="0"/>
    <x v="6"/>
    <x v="4"/>
    <d v="2022-02-01T00:00:00"/>
    <x v="1"/>
    <x v="2"/>
    <n v="12"/>
    <s v="Oscar Martin"/>
    <x v="7"/>
    <x v="0"/>
    <n v="33631.877061316001"/>
    <n v="324"/>
    <x v="2"/>
    <d v="2022-02-13T00:00:00"/>
    <x v="0"/>
    <x v="1"/>
    <x v="2"/>
  </r>
  <r>
    <s v="ID-43680"/>
    <n v="46"/>
    <x v="7"/>
    <x v="0"/>
    <x v="6"/>
    <x v="4"/>
    <d v="2022-06-18T00:00:00"/>
    <x v="1"/>
    <x v="10"/>
    <n v="20"/>
    <s v="Janet Anderson"/>
    <x v="6"/>
    <x v="0"/>
    <n v="44234.290430000001"/>
    <n v="452"/>
    <x v="2"/>
    <d v="2022-07-08T00:00:00"/>
    <x v="0"/>
    <x v="1"/>
    <x v="6"/>
  </r>
  <r>
    <s v="ID-43780"/>
    <n v="43"/>
    <x v="7"/>
    <x v="0"/>
    <x v="6"/>
    <x v="4"/>
    <d v="2022-10-01T00:00:00"/>
    <x v="1"/>
    <x v="9"/>
    <n v="11"/>
    <s v="Leah Simmons"/>
    <x v="6"/>
    <x v="0"/>
    <n v="38082.474570895603"/>
    <n v="264"/>
    <x v="2"/>
    <d v="2022-10-12T00:00:00"/>
    <x v="1"/>
    <x v="1"/>
    <x v="6"/>
  </r>
  <r>
    <s v="ID-43781"/>
    <n v="83"/>
    <x v="4"/>
    <x v="0"/>
    <x v="6"/>
    <x v="4"/>
    <d v="2022-04-07T00:00:00"/>
    <x v="1"/>
    <x v="6"/>
    <n v="18"/>
    <s v="John Burch"/>
    <x v="3"/>
    <x v="0"/>
    <n v="2625.1922694282998"/>
    <n v="366"/>
    <x v="2"/>
    <d v="2022-04-25T00:00:00"/>
    <x v="1"/>
    <x v="1"/>
    <x v="3"/>
  </r>
  <r>
    <s v="ID-43882"/>
    <n v="20"/>
    <x v="1"/>
    <x v="0"/>
    <x v="6"/>
    <x v="4"/>
    <d v="2021-08-25T00:00:00"/>
    <x v="3"/>
    <x v="5"/>
    <n v="19"/>
    <s v="Roger Taylor"/>
    <x v="5"/>
    <x v="0"/>
    <n v="5967.1047287388801"/>
    <n v="174"/>
    <x v="2"/>
    <d v="2021-09-13T00:00:00"/>
    <x v="1"/>
    <x v="1"/>
    <x v="5"/>
  </r>
  <r>
    <s v="ID-43883"/>
    <n v="21"/>
    <x v="5"/>
    <x v="0"/>
    <x v="6"/>
    <x v="4"/>
    <d v="2022-08-10T00:00:00"/>
    <x v="1"/>
    <x v="5"/>
    <n v="3"/>
    <s v="Tracy Page"/>
    <x v="4"/>
    <x v="0"/>
    <n v="20436.511836604401"/>
    <n v="450"/>
    <x v="2"/>
    <d v="2022-08-13T00:00:00"/>
    <x v="1"/>
    <x v="1"/>
    <x v="4"/>
  </r>
  <r>
    <s v="ID-43981"/>
    <n v="58"/>
    <x v="2"/>
    <x v="0"/>
    <x v="6"/>
    <x v="4"/>
    <d v="2022-08-18T00:00:00"/>
    <x v="1"/>
    <x v="5"/>
    <n v="29"/>
    <s v="Jared Morton"/>
    <x v="4"/>
    <x v="0"/>
    <n v="9924.8457254514906"/>
    <n v="353"/>
    <x v="2"/>
    <d v="2022-09-16T00:00:00"/>
    <x v="1"/>
    <x v="1"/>
    <x v="4"/>
  </r>
  <r>
    <s v="ID-43983"/>
    <n v="55"/>
    <x v="2"/>
    <x v="0"/>
    <x v="6"/>
    <x v="4"/>
    <d v="2023-05-30T00:00:00"/>
    <x v="4"/>
    <x v="7"/>
    <n v="12"/>
    <s v="Ricky Underwood"/>
    <x v="4"/>
    <x v="0"/>
    <n v="34413.745937084597"/>
    <n v="141"/>
    <x v="2"/>
    <d v="2023-06-11T00:00:00"/>
    <x v="1"/>
    <x v="1"/>
    <x v="4"/>
  </r>
  <r>
    <s v="ID-44083"/>
    <n v="51"/>
    <x v="2"/>
    <x v="0"/>
    <x v="6"/>
    <x v="4"/>
    <d v="2019-07-23T00:00:00"/>
    <x v="2"/>
    <x v="4"/>
    <n v="30"/>
    <s v="Frank Wang"/>
    <x v="7"/>
    <x v="0"/>
    <n v="48461.811816030196"/>
    <n v="295"/>
    <x v="2"/>
    <d v="2019-08-22T00:00:00"/>
    <x v="4"/>
    <x v="1"/>
    <x v="2"/>
  </r>
  <r>
    <s v="ID-44084"/>
    <n v="50"/>
    <x v="2"/>
    <x v="0"/>
    <x v="6"/>
    <x v="4"/>
    <d v="2022-04-19T00:00:00"/>
    <x v="1"/>
    <x v="6"/>
    <n v="14"/>
    <s v="Grant Gardner"/>
    <x v="9"/>
    <x v="0"/>
    <n v="5379.6740559282798"/>
    <n v="267"/>
    <x v="2"/>
    <d v="2022-05-03T00:00:00"/>
    <x v="4"/>
    <x v="1"/>
    <x v="7"/>
  </r>
  <r>
    <s v="ID-44182"/>
    <n v="62"/>
    <x v="0"/>
    <x v="0"/>
    <x v="6"/>
    <x v="4"/>
    <d v="2023-02-09T00:00:00"/>
    <x v="4"/>
    <x v="2"/>
    <n v="22"/>
    <s v="Jessica Schaefer"/>
    <x v="6"/>
    <x v="0"/>
    <n v="22096.821980889301"/>
    <n v="440"/>
    <x v="2"/>
    <d v="2023-03-03T00:00:00"/>
    <x v="4"/>
    <x v="1"/>
    <x v="6"/>
  </r>
  <r>
    <s v="ID-44280"/>
    <n v="70"/>
    <x v="0"/>
    <x v="0"/>
    <x v="6"/>
    <x v="4"/>
    <d v="2023-06-24T00:00:00"/>
    <x v="4"/>
    <x v="10"/>
    <n v="9"/>
    <s v="Tammy Wilkinson"/>
    <x v="9"/>
    <x v="0"/>
    <n v="31869.2406214816"/>
    <n v="426"/>
    <x v="2"/>
    <d v="2023-07-03T00:00:00"/>
    <x v="2"/>
    <x v="1"/>
    <x v="7"/>
  </r>
  <r>
    <s v="ID-44283"/>
    <n v="76"/>
    <x v="3"/>
    <x v="0"/>
    <x v="6"/>
    <x v="4"/>
    <d v="2022-06-09T00:00:00"/>
    <x v="1"/>
    <x v="10"/>
    <n v="11"/>
    <s v="Christina Bailey"/>
    <x v="8"/>
    <x v="0"/>
    <n v="12897.4008257186"/>
    <n v="152"/>
    <x v="2"/>
    <d v="2022-06-20T00:00:00"/>
    <x v="2"/>
    <x v="1"/>
    <x v="2"/>
  </r>
  <r>
    <s v="ID-44382"/>
    <n v="63"/>
    <x v="0"/>
    <x v="0"/>
    <x v="6"/>
    <x v="4"/>
    <d v="2021-03-01T00:00:00"/>
    <x v="3"/>
    <x v="0"/>
    <n v="27"/>
    <s v="Melody Fuller"/>
    <x v="9"/>
    <x v="0"/>
    <n v="8921.8667557860299"/>
    <n v="151"/>
    <x v="2"/>
    <d v="2021-03-28T00:00:00"/>
    <x v="2"/>
    <x v="1"/>
    <x v="7"/>
  </r>
  <r>
    <s v="ID-44683"/>
    <n v="43"/>
    <x v="7"/>
    <x v="0"/>
    <x v="6"/>
    <x v="4"/>
    <d v="2019-10-20T00:00:00"/>
    <x v="2"/>
    <x v="9"/>
    <n v="14"/>
    <s v="Gene Barber"/>
    <x v="3"/>
    <x v="0"/>
    <n v="42081.378487387097"/>
    <n v="302"/>
    <x v="2"/>
    <d v="2019-11-03T00:00:00"/>
    <x v="0"/>
    <x v="1"/>
    <x v="3"/>
  </r>
  <r>
    <s v="ID-44780"/>
    <n v="56"/>
    <x v="2"/>
    <x v="0"/>
    <x v="6"/>
    <x v="4"/>
    <d v="2022-01-29T00:00:00"/>
    <x v="1"/>
    <x v="8"/>
    <n v="29"/>
    <s v="Sarah Espinoza"/>
    <x v="6"/>
    <x v="0"/>
    <n v="15839.185092284"/>
    <n v="259"/>
    <x v="2"/>
    <d v="2022-02-27T00:00:00"/>
    <x v="0"/>
    <x v="1"/>
    <x v="6"/>
  </r>
  <r>
    <s v="ID-44884"/>
    <n v="76"/>
    <x v="3"/>
    <x v="0"/>
    <x v="6"/>
    <x v="4"/>
    <d v="2023-07-03T00:00:00"/>
    <x v="4"/>
    <x v="4"/>
    <n v="23"/>
    <s v="Lisa Nguyen"/>
    <x v="5"/>
    <x v="0"/>
    <n v="33866.6892505422"/>
    <n v="288"/>
    <x v="2"/>
    <d v="2023-07-26T00:00:00"/>
    <x v="0"/>
    <x v="1"/>
    <x v="5"/>
  </r>
  <r>
    <s v="ID-45081"/>
    <n v="31"/>
    <x v="6"/>
    <x v="0"/>
    <x v="6"/>
    <x v="4"/>
    <d v="2021-07-09T00:00:00"/>
    <x v="3"/>
    <x v="4"/>
    <n v="13"/>
    <s v="Melanie Robbins"/>
    <x v="7"/>
    <x v="0"/>
    <n v="25093.122089135999"/>
    <n v="400"/>
    <x v="2"/>
    <d v="2021-07-22T00:00:00"/>
    <x v="2"/>
    <x v="1"/>
    <x v="2"/>
  </r>
  <r>
    <s v="ID-45180"/>
    <n v="43"/>
    <x v="7"/>
    <x v="0"/>
    <x v="6"/>
    <x v="4"/>
    <d v="2021-10-30T00:00:00"/>
    <x v="3"/>
    <x v="9"/>
    <n v="12"/>
    <s v="Autumn Mckenzie"/>
    <x v="8"/>
    <x v="0"/>
    <n v="17012.735049703599"/>
    <n v="146"/>
    <x v="2"/>
    <d v="2021-11-11T00:00:00"/>
    <x v="4"/>
    <x v="1"/>
    <x v="2"/>
  </r>
  <r>
    <s v="ID-45280"/>
    <n v="84"/>
    <x v="4"/>
    <x v="0"/>
    <x v="6"/>
    <x v="4"/>
    <d v="2022-01-22T00:00:00"/>
    <x v="1"/>
    <x v="8"/>
    <n v="16"/>
    <s v="Brian Hughes"/>
    <x v="7"/>
    <x v="0"/>
    <n v="30860.4187681195"/>
    <n v="227"/>
    <x v="2"/>
    <d v="2022-02-07T00:00:00"/>
    <x v="4"/>
    <x v="1"/>
    <x v="2"/>
  </r>
  <r>
    <s v="ID-45284"/>
    <n v="19"/>
    <x v="1"/>
    <x v="0"/>
    <x v="6"/>
    <x v="4"/>
    <d v="2019-09-26T00:00:00"/>
    <x v="2"/>
    <x v="1"/>
    <n v="11"/>
    <s v="Robin Johnson"/>
    <x v="8"/>
    <x v="0"/>
    <n v="17889.765078814198"/>
    <n v="293"/>
    <x v="2"/>
    <d v="2019-10-07T00:00:00"/>
    <x v="4"/>
    <x v="1"/>
    <x v="2"/>
  </r>
  <r>
    <s v="ID-45380"/>
    <n v="54"/>
    <x v="2"/>
    <x v="0"/>
    <x v="6"/>
    <x v="4"/>
    <d v="2021-02-01T00:00:00"/>
    <x v="3"/>
    <x v="2"/>
    <n v="6"/>
    <s v="Penny Bryant"/>
    <x v="5"/>
    <x v="0"/>
    <n v="10011.290745005301"/>
    <n v="145"/>
    <x v="2"/>
    <d v="2021-02-07T00:00:00"/>
    <x v="1"/>
    <x v="1"/>
    <x v="5"/>
  </r>
  <r>
    <s v="ID-45480"/>
    <n v="79"/>
    <x v="3"/>
    <x v="0"/>
    <x v="6"/>
    <x v="4"/>
    <d v="2022-08-19T00:00:00"/>
    <x v="1"/>
    <x v="5"/>
    <n v="3"/>
    <s v="Karen Buchanan"/>
    <x v="7"/>
    <x v="0"/>
    <n v="6137.8566027959496"/>
    <n v="103"/>
    <x v="2"/>
    <d v="2022-08-22T00:00:00"/>
    <x v="1"/>
    <x v="1"/>
    <x v="2"/>
  </r>
  <r>
    <s v="ID-45482"/>
    <n v="42"/>
    <x v="7"/>
    <x v="0"/>
    <x v="6"/>
    <x v="4"/>
    <d v="2020-03-31T00:00:00"/>
    <x v="0"/>
    <x v="0"/>
    <n v="29"/>
    <s v="Aaron Brown"/>
    <x v="5"/>
    <x v="0"/>
    <n v="32697.641847157101"/>
    <n v="361"/>
    <x v="2"/>
    <d v="2020-04-29T00:00:00"/>
    <x v="1"/>
    <x v="1"/>
    <x v="5"/>
  </r>
  <r>
    <s v="ID-45581"/>
    <n v="49"/>
    <x v="7"/>
    <x v="0"/>
    <x v="6"/>
    <x v="4"/>
    <d v="2020-05-22T00:00:00"/>
    <x v="0"/>
    <x v="7"/>
    <n v="1"/>
    <s v="Benjamin Berger"/>
    <x v="6"/>
    <x v="0"/>
    <n v="7217.0529901731297"/>
    <n v="283"/>
    <x v="2"/>
    <d v="2020-05-23T00:00:00"/>
    <x v="1"/>
    <x v="1"/>
    <x v="6"/>
  </r>
  <r>
    <s v="ID-45582"/>
    <n v="36"/>
    <x v="6"/>
    <x v="0"/>
    <x v="6"/>
    <x v="4"/>
    <d v="2021-08-20T00:00:00"/>
    <x v="3"/>
    <x v="5"/>
    <n v="3"/>
    <s v="Kelsey Smith"/>
    <x v="4"/>
    <x v="0"/>
    <n v="22563.6420060165"/>
    <n v="177"/>
    <x v="2"/>
    <d v="2021-08-23T00:00:00"/>
    <x v="1"/>
    <x v="1"/>
    <x v="4"/>
  </r>
  <r>
    <s v="ID-45583"/>
    <n v="25"/>
    <x v="5"/>
    <x v="0"/>
    <x v="6"/>
    <x v="4"/>
    <d v="2019-08-20T00:00:00"/>
    <x v="2"/>
    <x v="5"/>
    <n v="12"/>
    <s v="Arthur Turner"/>
    <x v="9"/>
    <x v="0"/>
    <n v="32834.8915119351"/>
    <n v="380"/>
    <x v="2"/>
    <d v="2019-09-01T00:00:00"/>
    <x v="1"/>
    <x v="1"/>
    <x v="7"/>
  </r>
  <r>
    <s v="ID-45681"/>
    <n v="64"/>
    <x v="0"/>
    <x v="0"/>
    <x v="6"/>
    <x v="4"/>
    <d v="2024-01-04T00:00:00"/>
    <x v="5"/>
    <x v="8"/>
    <n v="1"/>
    <s v="John Campbell"/>
    <x v="9"/>
    <x v="0"/>
    <n v="19309.576043257301"/>
    <n v="390"/>
    <x v="2"/>
    <d v="2024-01-05T00:00:00"/>
    <x v="3"/>
    <x v="1"/>
    <x v="7"/>
  </r>
  <r>
    <s v="ID-45782"/>
    <n v="25"/>
    <x v="5"/>
    <x v="0"/>
    <x v="6"/>
    <x v="4"/>
    <d v="2020-11-21T00:00:00"/>
    <x v="0"/>
    <x v="11"/>
    <n v="1"/>
    <s v="Carolyn Estrada"/>
    <x v="9"/>
    <x v="0"/>
    <n v="37614.861089915503"/>
    <n v="469"/>
    <x v="2"/>
    <d v="2020-11-22T00:00:00"/>
    <x v="3"/>
    <x v="1"/>
    <x v="7"/>
  </r>
  <r>
    <s v="ID-45881"/>
    <n v="57"/>
    <x v="2"/>
    <x v="0"/>
    <x v="6"/>
    <x v="4"/>
    <d v="2020-05-12T00:00:00"/>
    <x v="0"/>
    <x v="7"/>
    <n v="20"/>
    <s v="Shirley Salas"/>
    <x v="4"/>
    <x v="0"/>
    <n v="39491.619879999998"/>
    <n v="162"/>
    <x v="2"/>
    <d v="2020-06-01T00:00:00"/>
    <x v="3"/>
    <x v="1"/>
    <x v="4"/>
  </r>
  <r>
    <s v="ID-45882"/>
    <n v="76"/>
    <x v="3"/>
    <x v="0"/>
    <x v="6"/>
    <x v="4"/>
    <d v="2021-05-04T00:00:00"/>
    <x v="3"/>
    <x v="7"/>
    <n v="17"/>
    <s v="Sarah Diaz"/>
    <x v="3"/>
    <x v="0"/>
    <n v="3280.3541758709798"/>
    <n v="331"/>
    <x v="2"/>
    <d v="2021-05-21T00:00:00"/>
    <x v="3"/>
    <x v="1"/>
    <x v="3"/>
  </r>
  <r>
    <s v="ID-45883"/>
    <n v="27"/>
    <x v="5"/>
    <x v="0"/>
    <x v="6"/>
    <x v="4"/>
    <d v="2024-03-07T00:00:00"/>
    <x v="5"/>
    <x v="0"/>
    <n v="14"/>
    <s v="Thomas Diaz"/>
    <x v="8"/>
    <x v="0"/>
    <n v="48495.962962746402"/>
    <n v="430"/>
    <x v="2"/>
    <d v="2024-03-21T00:00:00"/>
    <x v="3"/>
    <x v="1"/>
    <x v="2"/>
  </r>
  <r>
    <s v="ID-45884"/>
    <n v="39"/>
    <x v="6"/>
    <x v="0"/>
    <x v="6"/>
    <x v="4"/>
    <d v="2022-11-26T00:00:00"/>
    <x v="1"/>
    <x v="11"/>
    <n v="14"/>
    <s v="Amanda Christensen"/>
    <x v="5"/>
    <x v="0"/>
    <n v="24635.7403306833"/>
    <n v="215"/>
    <x v="2"/>
    <d v="2022-12-10T00:00:00"/>
    <x v="3"/>
    <x v="1"/>
    <x v="5"/>
  </r>
  <r>
    <s v="ID-45982"/>
    <n v="57"/>
    <x v="2"/>
    <x v="0"/>
    <x v="6"/>
    <x v="4"/>
    <d v="2021-06-13T00:00:00"/>
    <x v="3"/>
    <x v="10"/>
    <n v="23"/>
    <s v="Frederick Johnston"/>
    <x v="5"/>
    <x v="0"/>
    <n v="10733.1200859446"/>
    <n v="179"/>
    <x v="2"/>
    <d v="2021-07-06T00:00:00"/>
    <x v="1"/>
    <x v="1"/>
    <x v="5"/>
  </r>
  <r>
    <s v="ID-45983"/>
    <n v="24"/>
    <x v="5"/>
    <x v="0"/>
    <x v="6"/>
    <x v="4"/>
    <d v="2021-12-21T00:00:00"/>
    <x v="3"/>
    <x v="3"/>
    <n v="15"/>
    <s v="Monica Murphy"/>
    <x v="4"/>
    <x v="0"/>
    <n v="12614.098249026199"/>
    <n v="122"/>
    <x v="2"/>
    <d v="2022-01-05T00:00:00"/>
    <x v="1"/>
    <x v="1"/>
    <x v="4"/>
  </r>
  <r>
    <s v="ID-46180"/>
    <n v="71"/>
    <x v="3"/>
    <x v="0"/>
    <x v="6"/>
    <x v="4"/>
    <d v="2022-09-23T00:00:00"/>
    <x v="1"/>
    <x v="1"/>
    <n v="16"/>
    <s v="Kevin Kennedy"/>
    <x v="4"/>
    <x v="0"/>
    <n v="50589.588036017798"/>
    <n v="126"/>
    <x v="2"/>
    <d v="2022-10-09T00:00:00"/>
    <x v="2"/>
    <x v="1"/>
    <x v="4"/>
  </r>
  <r>
    <s v="ID-46181"/>
    <n v="40"/>
    <x v="6"/>
    <x v="0"/>
    <x v="6"/>
    <x v="4"/>
    <d v="2021-08-10T00:00:00"/>
    <x v="3"/>
    <x v="5"/>
    <n v="8"/>
    <s v="Ann Smith"/>
    <x v="8"/>
    <x v="0"/>
    <n v="29983.210725520101"/>
    <n v="223"/>
    <x v="2"/>
    <d v="2021-08-18T00:00:00"/>
    <x v="2"/>
    <x v="1"/>
    <x v="2"/>
  </r>
  <r>
    <s v="ID-46482"/>
    <n v="42"/>
    <x v="7"/>
    <x v="0"/>
    <x v="6"/>
    <x v="4"/>
    <d v="2022-10-13T00:00:00"/>
    <x v="1"/>
    <x v="9"/>
    <n v="20"/>
    <s v="Charles Johnson"/>
    <x v="8"/>
    <x v="0"/>
    <n v="3703.3665784852501"/>
    <n v="451"/>
    <x v="2"/>
    <d v="2022-11-02T00:00:00"/>
    <x v="0"/>
    <x v="1"/>
    <x v="2"/>
  </r>
  <r>
    <s v="ID-46483"/>
    <n v="69"/>
    <x v="0"/>
    <x v="0"/>
    <x v="6"/>
    <x v="4"/>
    <d v="2020-06-19T00:00:00"/>
    <x v="0"/>
    <x v="10"/>
    <n v="7"/>
    <s v="Franklin Figueroa"/>
    <x v="9"/>
    <x v="0"/>
    <n v="37579.249132364799"/>
    <n v="384"/>
    <x v="2"/>
    <d v="2020-06-26T00:00:00"/>
    <x v="0"/>
    <x v="1"/>
    <x v="7"/>
  </r>
  <r>
    <s v="ID-46581"/>
    <n v="32"/>
    <x v="6"/>
    <x v="0"/>
    <x v="6"/>
    <x v="4"/>
    <d v="2023-03-02T00:00:00"/>
    <x v="4"/>
    <x v="0"/>
    <n v="26"/>
    <s v="Anthony Werner"/>
    <x v="5"/>
    <x v="0"/>
    <n v="866.38866345318399"/>
    <n v="239"/>
    <x v="2"/>
    <d v="2023-03-28T00:00:00"/>
    <x v="0"/>
    <x v="1"/>
    <x v="5"/>
  </r>
  <r>
    <s v="ID-46683"/>
    <n v="70"/>
    <x v="0"/>
    <x v="0"/>
    <x v="6"/>
    <x v="4"/>
    <d v="2020-07-16T00:00:00"/>
    <x v="0"/>
    <x v="4"/>
    <n v="16"/>
    <s v="David Perez"/>
    <x v="9"/>
    <x v="0"/>
    <n v="20831.832635908599"/>
    <n v="264"/>
    <x v="2"/>
    <d v="2020-08-01T00:00:00"/>
    <x v="4"/>
    <x v="1"/>
    <x v="7"/>
  </r>
  <r>
    <s v="ID-46781"/>
    <n v="54"/>
    <x v="2"/>
    <x v="0"/>
    <x v="6"/>
    <x v="4"/>
    <d v="2023-11-08T00:00:00"/>
    <x v="4"/>
    <x v="11"/>
    <n v="30"/>
    <s v="James Clark"/>
    <x v="8"/>
    <x v="0"/>
    <n v="34050.443161367002"/>
    <n v="185"/>
    <x v="2"/>
    <d v="2023-12-08T00:00:00"/>
    <x v="4"/>
    <x v="1"/>
    <x v="2"/>
  </r>
  <r>
    <s v="ID-46784"/>
    <n v="31"/>
    <x v="6"/>
    <x v="0"/>
    <x v="6"/>
    <x v="4"/>
    <d v="2020-01-30T00:00:00"/>
    <x v="0"/>
    <x v="8"/>
    <n v="7"/>
    <s v="Amy Warner"/>
    <x v="8"/>
    <x v="0"/>
    <n v="31620.4938252182"/>
    <n v="299"/>
    <x v="2"/>
    <d v="2020-02-06T00:00:00"/>
    <x v="4"/>
    <x v="1"/>
    <x v="2"/>
  </r>
  <r>
    <s v="ID-46881"/>
    <n v="62"/>
    <x v="0"/>
    <x v="0"/>
    <x v="6"/>
    <x v="4"/>
    <d v="2020-08-09T00:00:00"/>
    <x v="0"/>
    <x v="5"/>
    <n v="15"/>
    <s v="Dr. Ian Bentley"/>
    <x v="8"/>
    <x v="0"/>
    <n v="43211.666198915802"/>
    <n v="486"/>
    <x v="2"/>
    <d v="2020-08-24T00:00:00"/>
    <x v="0"/>
    <x v="1"/>
    <x v="2"/>
  </r>
  <r>
    <s v="ID-46981"/>
    <n v="85"/>
    <x v="4"/>
    <x v="0"/>
    <x v="6"/>
    <x v="4"/>
    <d v="2023-10-20T00:00:00"/>
    <x v="4"/>
    <x v="9"/>
    <n v="11"/>
    <s v="Alyssa Fischer"/>
    <x v="3"/>
    <x v="0"/>
    <n v="46576.022507004003"/>
    <n v="338"/>
    <x v="2"/>
    <d v="2023-10-31T00:00:00"/>
    <x v="0"/>
    <x v="1"/>
    <x v="3"/>
  </r>
  <r>
    <s v="ID-47084"/>
    <n v="54"/>
    <x v="2"/>
    <x v="0"/>
    <x v="6"/>
    <x v="4"/>
    <d v="2020-07-19T00:00:00"/>
    <x v="0"/>
    <x v="4"/>
    <n v="23"/>
    <s v="Derek Johnson"/>
    <x v="7"/>
    <x v="0"/>
    <n v="19797.2675470182"/>
    <n v="171"/>
    <x v="2"/>
    <d v="2020-08-11T00:00:00"/>
    <x v="0"/>
    <x v="1"/>
    <x v="2"/>
  </r>
  <r>
    <s v="ID-47181"/>
    <n v="40"/>
    <x v="6"/>
    <x v="0"/>
    <x v="6"/>
    <x v="4"/>
    <d v="2023-05-01T00:00:00"/>
    <x v="4"/>
    <x v="7"/>
    <n v="6"/>
    <s v="Tammy Andrews"/>
    <x v="9"/>
    <x v="0"/>
    <n v="34832.833117989998"/>
    <n v="265"/>
    <x v="2"/>
    <d v="2023-05-07T00:00:00"/>
    <x v="4"/>
    <x v="1"/>
    <x v="7"/>
  </r>
  <r>
    <s v="ID-47184"/>
    <n v="25"/>
    <x v="5"/>
    <x v="0"/>
    <x v="6"/>
    <x v="4"/>
    <d v="2024-04-29T00:00:00"/>
    <x v="5"/>
    <x v="6"/>
    <n v="28"/>
    <s v="Matthew Nguyen"/>
    <x v="5"/>
    <x v="0"/>
    <n v="34370.789580639197"/>
    <n v="249"/>
    <x v="2"/>
    <d v="2024-05-27T00:00:00"/>
    <x v="4"/>
    <x v="1"/>
    <x v="5"/>
  </r>
  <r>
    <s v="ID-47281"/>
    <n v="70"/>
    <x v="0"/>
    <x v="0"/>
    <x v="6"/>
    <x v="4"/>
    <d v="2023-05-16T00:00:00"/>
    <x v="4"/>
    <x v="7"/>
    <n v="14"/>
    <s v="Stephen Mckenzie"/>
    <x v="9"/>
    <x v="0"/>
    <n v="24752.1694769198"/>
    <n v="396"/>
    <x v="2"/>
    <d v="2023-05-30T00:00:00"/>
    <x v="4"/>
    <x v="1"/>
    <x v="7"/>
  </r>
  <r>
    <s v="ID-47282"/>
    <n v="81"/>
    <x v="4"/>
    <x v="0"/>
    <x v="6"/>
    <x v="4"/>
    <d v="2023-04-13T00:00:00"/>
    <x v="4"/>
    <x v="6"/>
    <n v="9"/>
    <s v="Molly Reyes"/>
    <x v="3"/>
    <x v="0"/>
    <n v="21500.858128981101"/>
    <n v="258"/>
    <x v="2"/>
    <d v="2023-04-22T00:00:00"/>
    <x v="4"/>
    <x v="1"/>
    <x v="3"/>
  </r>
  <r>
    <s v="ID-47384"/>
    <n v="59"/>
    <x v="2"/>
    <x v="0"/>
    <x v="6"/>
    <x v="4"/>
    <d v="2023-11-25T00:00:00"/>
    <x v="4"/>
    <x v="11"/>
    <n v="4"/>
    <s v="Megan Flores"/>
    <x v="8"/>
    <x v="0"/>
    <n v="17383.905533542598"/>
    <n v="368"/>
    <x v="2"/>
    <d v="2023-11-29T00:00:00"/>
    <x v="3"/>
    <x v="1"/>
    <x v="2"/>
  </r>
  <r>
    <s v="ID-47484"/>
    <n v="84"/>
    <x v="4"/>
    <x v="0"/>
    <x v="6"/>
    <x v="4"/>
    <d v="2020-09-25T00:00:00"/>
    <x v="0"/>
    <x v="1"/>
    <n v="13"/>
    <s v="Whitney Maxwell"/>
    <x v="9"/>
    <x v="0"/>
    <n v="22670.286506195502"/>
    <n v="116"/>
    <x v="2"/>
    <d v="2020-10-08T00:00:00"/>
    <x v="3"/>
    <x v="1"/>
    <x v="7"/>
  </r>
  <r>
    <s v="ID-47780"/>
    <n v="30"/>
    <x v="5"/>
    <x v="0"/>
    <x v="6"/>
    <x v="4"/>
    <d v="2022-08-20T00:00:00"/>
    <x v="1"/>
    <x v="5"/>
    <n v="8"/>
    <s v="Amanda Gonzalez"/>
    <x v="7"/>
    <x v="0"/>
    <n v="39394.048002845797"/>
    <n v="263"/>
    <x v="2"/>
    <d v="2022-08-28T00:00:00"/>
    <x v="2"/>
    <x v="1"/>
    <x v="2"/>
  </r>
  <r>
    <s v="ID-47782"/>
    <n v="76"/>
    <x v="3"/>
    <x v="0"/>
    <x v="6"/>
    <x v="4"/>
    <d v="2021-03-20T00:00:00"/>
    <x v="3"/>
    <x v="0"/>
    <n v="27"/>
    <s v="Monica Tate"/>
    <x v="5"/>
    <x v="0"/>
    <n v="49208.861900196302"/>
    <n v="475"/>
    <x v="2"/>
    <d v="2021-04-16T00:00:00"/>
    <x v="2"/>
    <x v="1"/>
    <x v="5"/>
  </r>
  <r>
    <s v="ID-47783"/>
    <n v="20"/>
    <x v="1"/>
    <x v="0"/>
    <x v="6"/>
    <x v="4"/>
    <d v="2023-07-16T00:00:00"/>
    <x v="4"/>
    <x v="4"/>
    <n v="18"/>
    <s v="Christopher Bennett"/>
    <x v="7"/>
    <x v="0"/>
    <n v="29601.186876871201"/>
    <n v="126"/>
    <x v="2"/>
    <d v="2023-08-03T00:00:00"/>
    <x v="2"/>
    <x v="1"/>
    <x v="2"/>
  </r>
  <r>
    <s v="ID-47880"/>
    <n v="81"/>
    <x v="4"/>
    <x v="0"/>
    <x v="6"/>
    <x v="4"/>
    <d v="2020-02-19T00:00:00"/>
    <x v="0"/>
    <x v="2"/>
    <n v="10"/>
    <s v="Kelly Hines"/>
    <x v="8"/>
    <x v="0"/>
    <n v="33494.701716776202"/>
    <n v="200"/>
    <x v="2"/>
    <d v="2020-02-29T00:00:00"/>
    <x v="1"/>
    <x v="1"/>
    <x v="2"/>
  </r>
  <r>
    <s v="ID-48080"/>
    <n v="64"/>
    <x v="0"/>
    <x v="0"/>
    <x v="6"/>
    <x v="4"/>
    <d v="2022-05-06T00:00:00"/>
    <x v="1"/>
    <x v="7"/>
    <n v="8"/>
    <s v="Gary Moore"/>
    <x v="9"/>
    <x v="0"/>
    <n v="31112.397998048"/>
    <n v="363"/>
    <x v="2"/>
    <d v="2022-05-14T00:00:00"/>
    <x v="1"/>
    <x v="1"/>
    <x v="7"/>
  </r>
  <r>
    <s v="ID-48082"/>
    <n v="43"/>
    <x v="7"/>
    <x v="0"/>
    <x v="6"/>
    <x v="4"/>
    <d v="2021-10-23T00:00:00"/>
    <x v="3"/>
    <x v="9"/>
    <n v="16"/>
    <s v="Christina Terrell"/>
    <x v="7"/>
    <x v="0"/>
    <n v="29310.218550360001"/>
    <n v="346"/>
    <x v="2"/>
    <d v="2021-11-08T00:00:00"/>
    <x v="1"/>
    <x v="1"/>
    <x v="2"/>
  </r>
  <r>
    <s v="ID-48084"/>
    <n v="72"/>
    <x v="3"/>
    <x v="0"/>
    <x v="6"/>
    <x v="4"/>
    <d v="2020-06-11T00:00:00"/>
    <x v="0"/>
    <x v="10"/>
    <n v="28"/>
    <s v="Carol Robles"/>
    <x v="5"/>
    <x v="0"/>
    <n v="35407.306546509099"/>
    <n v="411"/>
    <x v="2"/>
    <d v="2020-07-09T00:00:00"/>
    <x v="1"/>
    <x v="1"/>
    <x v="5"/>
  </r>
  <r>
    <s v="ID-48184"/>
    <n v="62"/>
    <x v="0"/>
    <x v="0"/>
    <x v="6"/>
    <x v="4"/>
    <d v="2023-01-27T00:00:00"/>
    <x v="4"/>
    <x v="8"/>
    <n v="12"/>
    <s v="Danielle Andrews"/>
    <x v="8"/>
    <x v="0"/>
    <n v="29091.1191371114"/>
    <n v="409"/>
    <x v="2"/>
    <d v="2023-02-08T00:00:00"/>
    <x v="3"/>
    <x v="1"/>
    <x v="2"/>
  </r>
  <r>
    <s v="ID-48281"/>
    <n v="54"/>
    <x v="2"/>
    <x v="0"/>
    <x v="6"/>
    <x v="4"/>
    <d v="2024-01-24T00:00:00"/>
    <x v="5"/>
    <x v="8"/>
    <n v="4"/>
    <s v="Cheryl Smith"/>
    <x v="5"/>
    <x v="0"/>
    <n v="44765.988563060702"/>
    <n v="291"/>
    <x v="2"/>
    <d v="2024-01-28T00:00:00"/>
    <x v="3"/>
    <x v="1"/>
    <x v="5"/>
  </r>
  <r>
    <s v="ID-48283"/>
    <n v="30"/>
    <x v="5"/>
    <x v="0"/>
    <x v="6"/>
    <x v="4"/>
    <d v="2020-08-12T00:00:00"/>
    <x v="0"/>
    <x v="5"/>
    <n v="13"/>
    <s v="Colton Russell"/>
    <x v="7"/>
    <x v="0"/>
    <n v="4082.5444374373101"/>
    <n v="203"/>
    <x v="2"/>
    <d v="2020-08-25T00:00:00"/>
    <x v="3"/>
    <x v="1"/>
    <x v="2"/>
  </r>
  <r>
    <s v="ID-48381"/>
    <n v="43"/>
    <x v="7"/>
    <x v="0"/>
    <x v="6"/>
    <x v="4"/>
    <d v="2020-07-02T00:00:00"/>
    <x v="0"/>
    <x v="4"/>
    <n v="20"/>
    <s v="Whitney Olson"/>
    <x v="5"/>
    <x v="0"/>
    <n v="18683.517842550998"/>
    <n v="473"/>
    <x v="2"/>
    <d v="2020-07-22T00:00:00"/>
    <x v="1"/>
    <x v="1"/>
    <x v="5"/>
  </r>
  <r>
    <s v="ID-48382"/>
    <n v="35"/>
    <x v="6"/>
    <x v="0"/>
    <x v="6"/>
    <x v="4"/>
    <d v="2020-02-09T00:00:00"/>
    <x v="0"/>
    <x v="2"/>
    <n v="8"/>
    <s v="Jason Aguirre"/>
    <x v="6"/>
    <x v="0"/>
    <n v="6848.8363889358097"/>
    <n v="210"/>
    <x v="2"/>
    <d v="2020-02-17T00:00:00"/>
    <x v="1"/>
    <x v="1"/>
    <x v="6"/>
  </r>
  <r>
    <s v="ID-48582"/>
    <n v="18"/>
    <x v="1"/>
    <x v="0"/>
    <x v="6"/>
    <x v="4"/>
    <d v="2022-01-09T00:00:00"/>
    <x v="1"/>
    <x v="8"/>
    <n v="6"/>
    <s v="Erika Jackson"/>
    <x v="7"/>
    <x v="0"/>
    <n v="46956.545730632497"/>
    <n v="377"/>
    <x v="2"/>
    <d v="2022-01-15T00:00:00"/>
    <x v="4"/>
    <x v="1"/>
    <x v="2"/>
  </r>
  <r>
    <s v="ID-48584"/>
    <n v="36"/>
    <x v="6"/>
    <x v="0"/>
    <x v="6"/>
    <x v="4"/>
    <d v="2020-05-10T00:00:00"/>
    <x v="0"/>
    <x v="7"/>
    <n v="14"/>
    <s v="Mary Mckee"/>
    <x v="3"/>
    <x v="0"/>
    <n v="3516.8478500906799"/>
    <n v="314"/>
    <x v="2"/>
    <d v="2020-05-24T00:00:00"/>
    <x v="4"/>
    <x v="1"/>
    <x v="3"/>
  </r>
  <r>
    <s v="ID-48680"/>
    <n v="30"/>
    <x v="5"/>
    <x v="0"/>
    <x v="6"/>
    <x v="4"/>
    <d v="2021-05-02T00:00:00"/>
    <x v="3"/>
    <x v="7"/>
    <n v="11"/>
    <s v="Logan King"/>
    <x v="3"/>
    <x v="0"/>
    <n v="30043.678230000001"/>
    <n v="383"/>
    <x v="2"/>
    <d v="2021-05-13T00:00:00"/>
    <x v="4"/>
    <x v="1"/>
    <x v="3"/>
  </r>
  <r>
    <s v="ID-48780"/>
    <n v="50"/>
    <x v="2"/>
    <x v="0"/>
    <x v="6"/>
    <x v="4"/>
    <d v="2019-12-06T00:00:00"/>
    <x v="2"/>
    <x v="3"/>
    <n v="13"/>
    <s v="Stacy Best"/>
    <x v="9"/>
    <x v="0"/>
    <n v="41472.175475336102"/>
    <n v="238"/>
    <x v="2"/>
    <d v="2019-12-19T00:00:00"/>
    <x v="4"/>
    <x v="1"/>
    <x v="7"/>
  </r>
  <r>
    <s v="ID-48781"/>
    <n v="44"/>
    <x v="7"/>
    <x v="0"/>
    <x v="6"/>
    <x v="4"/>
    <d v="2023-06-23T00:00:00"/>
    <x v="4"/>
    <x v="10"/>
    <n v="9"/>
    <s v="David Leblanc"/>
    <x v="8"/>
    <x v="0"/>
    <n v="20782.008686888199"/>
    <n v="238"/>
    <x v="2"/>
    <d v="2023-07-02T00:00:00"/>
    <x v="4"/>
    <x v="1"/>
    <x v="2"/>
  </r>
  <r>
    <s v="ID-48783"/>
    <n v="47"/>
    <x v="7"/>
    <x v="0"/>
    <x v="6"/>
    <x v="4"/>
    <d v="2023-07-10T00:00:00"/>
    <x v="4"/>
    <x v="4"/>
    <n v="11"/>
    <s v="Christina Garcia"/>
    <x v="4"/>
    <x v="0"/>
    <n v="29784.844214781398"/>
    <n v="312"/>
    <x v="2"/>
    <d v="2023-07-21T00:00:00"/>
    <x v="4"/>
    <x v="1"/>
    <x v="4"/>
  </r>
  <r>
    <s v="ID-48881"/>
    <n v="75"/>
    <x v="3"/>
    <x v="0"/>
    <x v="6"/>
    <x v="4"/>
    <d v="2020-10-23T00:00:00"/>
    <x v="0"/>
    <x v="9"/>
    <n v="21"/>
    <s v="Manuel Bates"/>
    <x v="3"/>
    <x v="0"/>
    <n v="37730.166512110103"/>
    <n v="238"/>
    <x v="2"/>
    <d v="2020-11-13T00:00:00"/>
    <x v="0"/>
    <x v="1"/>
    <x v="3"/>
  </r>
  <r>
    <s v="ID-48884"/>
    <n v="38"/>
    <x v="6"/>
    <x v="0"/>
    <x v="6"/>
    <x v="4"/>
    <d v="2019-06-02T00:00:00"/>
    <x v="2"/>
    <x v="10"/>
    <n v="12"/>
    <s v="Sherri Gibson"/>
    <x v="4"/>
    <x v="0"/>
    <n v="23452.508839182101"/>
    <n v="454"/>
    <x v="2"/>
    <d v="2019-06-14T00:00:00"/>
    <x v="0"/>
    <x v="1"/>
    <x v="4"/>
  </r>
  <r>
    <s v="ID-49182"/>
    <n v="49"/>
    <x v="7"/>
    <x v="0"/>
    <x v="6"/>
    <x v="4"/>
    <d v="2023-01-09T00:00:00"/>
    <x v="4"/>
    <x v="8"/>
    <n v="23"/>
    <s v="Patrick Sosa"/>
    <x v="7"/>
    <x v="0"/>
    <n v="22098.467639122999"/>
    <n v="401"/>
    <x v="2"/>
    <d v="2023-02-01T00:00:00"/>
    <x v="2"/>
    <x v="1"/>
    <x v="2"/>
  </r>
  <r>
    <s v="ID-49184"/>
    <n v="60"/>
    <x v="2"/>
    <x v="0"/>
    <x v="6"/>
    <x v="4"/>
    <d v="2023-05-21T00:00:00"/>
    <x v="4"/>
    <x v="7"/>
    <n v="10"/>
    <s v="Richard Carter"/>
    <x v="6"/>
    <x v="0"/>
    <n v="32468.264579999999"/>
    <n v="303"/>
    <x v="2"/>
    <d v="2023-05-31T00:00:00"/>
    <x v="2"/>
    <x v="1"/>
    <x v="6"/>
  </r>
  <r>
    <s v="ID-49282"/>
    <n v="42"/>
    <x v="7"/>
    <x v="0"/>
    <x v="6"/>
    <x v="4"/>
    <d v="2020-06-01T00:00:00"/>
    <x v="0"/>
    <x v="10"/>
    <n v="11"/>
    <s v="Alicia Anderson"/>
    <x v="4"/>
    <x v="0"/>
    <n v="36684.534049434202"/>
    <n v="351"/>
    <x v="2"/>
    <d v="2020-06-12T00:00:00"/>
    <x v="2"/>
    <x v="1"/>
    <x v="4"/>
  </r>
  <r>
    <s v="ID-49284"/>
    <n v="80"/>
    <x v="3"/>
    <x v="0"/>
    <x v="6"/>
    <x v="4"/>
    <d v="2023-01-06T00:00:00"/>
    <x v="4"/>
    <x v="8"/>
    <n v="22"/>
    <s v="Alexander Monroe"/>
    <x v="8"/>
    <x v="0"/>
    <n v="20821.177822955098"/>
    <n v="249"/>
    <x v="2"/>
    <d v="2023-01-28T00:00:00"/>
    <x v="2"/>
    <x v="1"/>
    <x v="2"/>
  </r>
  <r>
    <s v="ID-12484"/>
    <n v="72"/>
    <x v="3"/>
    <x v="0"/>
    <x v="6"/>
    <x v="4"/>
    <d v="2021-12-29T00:00:00"/>
    <x v="3"/>
    <x v="3"/>
    <n v="27"/>
    <s v="Katherine Martin"/>
    <x v="3"/>
    <x v="0"/>
    <n v="18070.492124403099"/>
    <n v="496"/>
    <x v="1"/>
    <d v="2022-01-25T00:00:00"/>
    <x v="4"/>
    <x v="1"/>
    <x v="3"/>
  </r>
  <r>
    <s v="ID-12582"/>
    <n v="79"/>
    <x v="3"/>
    <x v="0"/>
    <x v="6"/>
    <x v="4"/>
    <d v="2022-08-27T00:00:00"/>
    <x v="1"/>
    <x v="5"/>
    <n v="12"/>
    <s v="Joseph Buchanan"/>
    <x v="3"/>
    <x v="0"/>
    <n v="48305.595566108103"/>
    <n v="166"/>
    <x v="1"/>
    <d v="2022-09-08T00:00:00"/>
    <x v="4"/>
    <x v="1"/>
    <x v="3"/>
  </r>
  <r>
    <s v="ID-12584"/>
    <n v="70"/>
    <x v="0"/>
    <x v="0"/>
    <x v="6"/>
    <x v="4"/>
    <d v="2019-12-21T00:00:00"/>
    <x v="2"/>
    <x v="3"/>
    <n v="20"/>
    <s v="David Garza"/>
    <x v="7"/>
    <x v="0"/>
    <n v="43644.544671116601"/>
    <n v="129"/>
    <x v="1"/>
    <d v="2020-01-10T00:00:00"/>
    <x v="4"/>
    <x v="1"/>
    <x v="2"/>
  </r>
  <r>
    <s v="ID-12683"/>
    <n v="71"/>
    <x v="3"/>
    <x v="0"/>
    <x v="6"/>
    <x v="4"/>
    <d v="2022-09-24T00:00:00"/>
    <x v="1"/>
    <x v="1"/>
    <n v="22"/>
    <s v="Edwin Holmes"/>
    <x v="6"/>
    <x v="0"/>
    <n v="19914.922466719901"/>
    <n v="265"/>
    <x v="1"/>
    <d v="2022-10-16T00:00:00"/>
    <x v="0"/>
    <x v="1"/>
    <x v="6"/>
  </r>
  <r>
    <s v="ID-12781"/>
    <n v="41"/>
    <x v="7"/>
    <x v="0"/>
    <x v="6"/>
    <x v="4"/>
    <d v="2019-07-29T00:00:00"/>
    <x v="2"/>
    <x v="4"/>
    <n v="13"/>
    <s v="Kathryn Moran"/>
    <x v="4"/>
    <x v="0"/>
    <n v="4123.1645016866296"/>
    <n v="286"/>
    <x v="1"/>
    <d v="2019-08-11T00:00:00"/>
    <x v="0"/>
    <x v="1"/>
    <x v="4"/>
  </r>
  <r>
    <s v="ID-13484"/>
    <n v="84"/>
    <x v="4"/>
    <x v="0"/>
    <x v="6"/>
    <x v="4"/>
    <d v="2020-09-20T00:00:00"/>
    <x v="0"/>
    <x v="1"/>
    <n v="17"/>
    <s v="Joseph Hatfield"/>
    <x v="8"/>
    <x v="0"/>
    <n v="13112.573228110299"/>
    <n v="288"/>
    <x v="1"/>
    <d v="2020-10-07T00:00:00"/>
    <x v="2"/>
    <x v="1"/>
    <x v="2"/>
  </r>
  <r>
    <s v="ID-13584"/>
    <n v="21"/>
    <x v="5"/>
    <x v="0"/>
    <x v="6"/>
    <x v="4"/>
    <d v="2023-07-14T00:00:00"/>
    <x v="4"/>
    <x v="4"/>
    <n v="5"/>
    <s v="Peter Cortez"/>
    <x v="7"/>
    <x v="0"/>
    <n v="11317.656756836001"/>
    <n v="125"/>
    <x v="1"/>
    <d v="2023-07-19T00:00:00"/>
    <x v="2"/>
    <x v="1"/>
    <x v="2"/>
  </r>
  <r>
    <s v="ID-13680"/>
    <n v="41"/>
    <x v="7"/>
    <x v="0"/>
    <x v="6"/>
    <x v="4"/>
    <d v="2021-03-15T00:00:00"/>
    <x v="3"/>
    <x v="0"/>
    <n v="11"/>
    <s v="Adrian Powell"/>
    <x v="8"/>
    <x v="0"/>
    <n v="18270.995269376301"/>
    <n v="178"/>
    <x v="1"/>
    <d v="2021-03-26T00:00:00"/>
    <x v="0"/>
    <x v="1"/>
    <x v="2"/>
  </r>
  <r>
    <s v="ID-13681"/>
    <n v="22"/>
    <x v="5"/>
    <x v="0"/>
    <x v="6"/>
    <x v="4"/>
    <d v="2022-09-21T00:00:00"/>
    <x v="1"/>
    <x v="1"/>
    <n v="8"/>
    <s v="Angela Melton"/>
    <x v="3"/>
    <x v="0"/>
    <n v="12074.068569831299"/>
    <n v="220"/>
    <x v="1"/>
    <d v="2022-09-29T00:00:00"/>
    <x v="0"/>
    <x v="1"/>
    <x v="3"/>
  </r>
  <r>
    <s v="ID-13780"/>
    <n v="67"/>
    <x v="0"/>
    <x v="0"/>
    <x v="6"/>
    <x v="4"/>
    <d v="2023-01-19T00:00:00"/>
    <x v="4"/>
    <x v="8"/>
    <n v="16"/>
    <s v="Misty Perez"/>
    <x v="6"/>
    <x v="0"/>
    <n v="38741.123977086201"/>
    <n v="373"/>
    <x v="1"/>
    <d v="2023-02-04T00:00:00"/>
    <x v="0"/>
    <x v="1"/>
    <x v="6"/>
  </r>
  <r>
    <s v="ID-13781"/>
    <n v="57"/>
    <x v="2"/>
    <x v="0"/>
    <x v="6"/>
    <x v="4"/>
    <d v="2023-10-03T00:00:00"/>
    <x v="4"/>
    <x v="9"/>
    <n v="9"/>
    <s v="Christopher Brown"/>
    <x v="6"/>
    <x v="0"/>
    <n v="25072.852648963501"/>
    <n v="308"/>
    <x v="1"/>
    <d v="2023-10-12T00:00:00"/>
    <x v="0"/>
    <x v="1"/>
    <x v="6"/>
  </r>
  <r>
    <s v="ID-13783"/>
    <n v="52"/>
    <x v="2"/>
    <x v="0"/>
    <x v="6"/>
    <x v="4"/>
    <d v="2021-09-13T00:00:00"/>
    <x v="3"/>
    <x v="1"/>
    <n v="9"/>
    <s v="Anthony Mendoza"/>
    <x v="4"/>
    <x v="0"/>
    <n v="23425.196906706798"/>
    <n v="329"/>
    <x v="1"/>
    <d v="2021-09-22T00:00:00"/>
    <x v="0"/>
    <x v="1"/>
    <x v="4"/>
  </r>
  <r>
    <s v="ID-13881"/>
    <n v="18"/>
    <x v="1"/>
    <x v="0"/>
    <x v="6"/>
    <x v="4"/>
    <d v="2020-07-15T00:00:00"/>
    <x v="0"/>
    <x v="4"/>
    <n v="15"/>
    <s v="Jordan Collins DDS"/>
    <x v="3"/>
    <x v="0"/>
    <n v="21712.490112367399"/>
    <n v="392"/>
    <x v="1"/>
    <d v="2020-07-30T00:00:00"/>
    <x v="0"/>
    <x v="1"/>
    <x v="3"/>
  </r>
  <r>
    <s v="ID-13882"/>
    <n v="43"/>
    <x v="7"/>
    <x v="0"/>
    <x v="6"/>
    <x v="4"/>
    <d v="2023-09-22T00:00:00"/>
    <x v="4"/>
    <x v="1"/>
    <n v="20"/>
    <s v="Kenneth Lynch"/>
    <x v="7"/>
    <x v="0"/>
    <n v="18798.744585054101"/>
    <n v="272"/>
    <x v="1"/>
    <d v="2023-10-12T00:00:00"/>
    <x v="0"/>
    <x v="1"/>
    <x v="2"/>
  </r>
  <r>
    <s v="ID-13884"/>
    <n v="44"/>
    <x v="7"/>
    <x v="0"/>
    <x v="6"/>
    <x v="4"/>
    <d v="2020-05-05T00:00:00"/>
    <x v="0"/>
    <x v="7"/>
    <n v="18"/>
    <s v="Christina Martin"/>
    <x v="5"/>
    <x v="0"/>
    <n v="1465.0621588927099"/>
    <n v="137"/>
    <x v="1"/>
    <d v="2020-05-23T00:00:00"/>
    <x v="0"/>
    <x v="1"/>
    <x v="5"/>
  </r>
  <r>
    <s v="ID-14283"/>
    <n v="29"/>
    <x v="5"/>
    <x v="0"/>
    <x v="6"/>
    <x v="4"/>
    <d v="2020-04-30T00:00:00"/>
    <x v="0"/>
    <x v="6"/>
    <n v="15"/>
    <s v="Hannah Jones"/>
    <x v="6"/>
    <x v="0"/>
    <n v="46184.1215413424"/>
    <n v="105"/>
    <x v="1"/>
    <d v="2020-05-15T00:00:00"/>
    <x v="2"/>
    <x v="1"/>
    <x v="6"/>
  </r>
  <r>
    <s v="ID-14384"/>
    <n v="18"/>
    <x v="1"/>
    <x v="0"/>
    <x v="6"/>
    <x v="4"/>
    <d v="2023-09-26T00:00:00"/>
    <x v="4"/>
    <x v="1"/>
    <n v="23"/>
    <s v="Eric Torres"/>
    <x v="8"/>
    <x v="0"/>
    <n v="10756.007828826199"/>
    <n v="299"/>
    <x v="1"/>
    <d v="2023-10-19T00:00:00"/>
    <x v="2"/>
    <x v="1"/>
    <x v="2"/>
  </r>
  <r>
    <s v="ID-14780"/>
    <n v="75"/>
    <x v="3"/>
    <x v="0"/>
    <x v="6"/>
    <x v="4"/>
    <d v="2021-05-08T00:00:00"/>
    <x v="3"/>
    <x v="7"/>
    <n v="27"/>
    <s v="Kevin Dorsey"/>
    <x v="5"/>
    <x v="0"/>
    <n v="5841.4212129999996"/>
    <n v="347"/>
    <x v="1"/>
    <d v="2021-06-04T00:00:00"/>
    <x v="4"/>
    <x v="1"/>
    <x v="5"/>
  </r>
  <r>
    <s v="ID-14781"/>
    <n v="71"/>
    <x v="3"/>
    <x v="0"/>
    <x v="6"/>
    <x v="4"/>
    <d v="2023-01-16T00:00:00"/>
    <x v="4"/>
    <x v="8"/>
    <n v="27"/>
    <s v="Melissa Palmer"/>
    <x v="9"/>
    <x v="0"/>
    <n v="38364.038811582701"/>
    <n v="366"/>
    <x v="1"/>
    <d v="2023-02-12T00:00:00"/>
    <x v="4"/>
    <x v="1"/>
    <x v="7"/>
  </r>
  <r>
    <s v="ID-15481"/>
    <n v="51"/>
    <x v="2"/>
    <x v="0"/>
    <x v="6"/>
    <x v="4"/>
    <d v="2023-01-30T00:00:00"/>
    <x v="4"/>
    <x v="8"/>
    <n v="15"/>
    <s v="William Richardson"/>
    <x v="7"/>
    <x v="0"/>
    <n v="31452.672474238301"/>
    <n v="214"/>
    <x v="1"/>
    <d v="2023-02-14T00:00:00"/>
    <x v="2"/>
    <x v="1"/>
    <x v="2"/>
  </r>
  <r>
    <s v="ID-15484"/>
    <n v="59"/>
    <x v="2"/>
    <x v="0"/>
    <x v="6"/>
    <x v="4"/>
    <d v="2019-10-24T00:00:00"/>
    <x v="2"/>
    <x v="9"/>
    <n v="9"/>
    <s v="Amber Byrd"/>
    <x v="7"/>
    <x v="0"/>
    <n v="30431.198177023802"/>
    <n v="237"/>
    <x v="1"/>
    <d v="2019-11-02T00:00:00"/>
    <x v="2"/>
    <x v="1"/>
    <x v="2"/>
  </r>
  <r>
    <s v="ID-15581"/>
    <n v="41"/>
    <x v="7"/>
    <x v="0"/>
    <x v="6"/>
    <x v="4"/>
    <d v="2023-03-15T00:00:00"/>
    <x v="4"/>
    <x v="0"/>
    <n v="13"/>
    <s v="Emily Shields"/>
    <x v="6"/>
    <x v="0"/>
    <n v="29451.510596496501"/>
    <n v="419"/>
    <x v="1"/>
    <d v="2023-03-28T00:00:00"/>
    <x v="2"/>
    <x v="1"/>
    <x v="6"/>
  </r>
  <r>
    <s v="ID-15582"/>
    <n v="57"/>
    <x v="2"/>
    <x v="0"/>
    <x v="6"/>
    <x v="4"/>
    <d v="2023-05-22T00:00:00"/>
    <x v="4"/>
    <x v="7"/>
    <n v="1"/>
    <s v="Bonnie Clark"/>
    <x v="4"/>
    <x v="0"/>
    <n v="1647.54465783366"/>
    <n v="157"/>
    <x v="1"/>
    <d v="2023-05-23T00:00:00"/>
    <x v="2"/>
    <x v="1"/>
    <x v="4"/>
  </r>
  <r>
    <s v="ID-15980"/>
    <n v="69"/>
    <x v="0"/>
    <x v="0"/>
    <x v="6"/>
    <x v="4"/>
    <d v="2023-10-15T00:00:00"/>
    <x v="4"/>
    <x v="9"/>
    <n v="22"/>
    <s v="Damon Gaines"/>
    <x v="6"/>
    <x v="0"/>
    <n v="31765.298192153801"/>
    <n v="240"/>
    <x v="1"/>
    <d v="2023-11-06T00:00:00"/>
    <x v="0"/>
    <x v="1"/>
    <x v="6"/>
  </r>
  <r>
    <s v="ID-15981"/>
    <n v="28"/>
    <x v="5"/>
    <x v="0"/>
    <x v="6"/>
    <x v="4"/>
    <d v="2024-05-01T00:00:00"/>
    <x v="5"/>
    <x v="7"/>
    <n v="4"/>
    <s v="Denise Phillips"/>
    <x v="3"/>
    <x v="0"/>
    <n v="3824.6621561740499"/>
    <n v="184"/>
    <x v="1"/>
    <d v="2024-05-05T00:00:00"/>
    <x v="0"/>
    <x v="1"/>
    <x v="3"/>
  </r>
  <r>
    <s v="ID-15982"/>
    <n v="40"/>
    <x v="6"/>
    <x v="0"/>
    <x v="6"/>
    <x v="4"/>
    <d v="2020-01-04T00:00:00"/>
    <x v="0"/>
    <x v="8"/>
    <n v="29"/>
    <s v="Joseph Fox"/>
    <x v="4"/>
    <x v="0"/>
    <n v="31132.858352618499"/>
    <n v="300"/>
    <x v="1"/>
    <d v="2020-02-02T00:00:00"/>
    <x v="0"/>
    <x v="1"/>
    <x v="4"/>
  </r>
  <r>
    <s v="ID-16481"/>
    <n v="43"/>
    <x v="7"/>
    <x v="0"/>
    <x v="6"/>
    <x v="4"/>
    <d v="2022-05-06T00:00:00"/>
    <x v="1"/>
    <x v="7"/>
    <n v="17"/>
    <s v="Marcus Henry"/>
    <x v="5"/>
    <x v="0"/>
    <n v="35515.248156291404"/>
    <n v="446"/>
    <x v="1"/>
    <d v="2022-05-23T00:00:00"/>
    <x v="2"/>
    <x v="1"/>
    <x v="5"/>
  </r>
  <r>
    <s v="ID-16580"/>
    <n v="18"/>
    <x v="1"/>
    <x v="0"/>
    <x v="6"/>
    <x v="4"/>
    <d v="2023-02-11T00:00:00"/>
    <x v="4"/>
    <x v="2"/>
    <n v="12"/>
    <s v="Susan Jimenez"/>
    <x v="9"/>
    <x v="0"/>
    <n v="29075.552677890799"/>
    <n v="370"/>
    <x v="1"/>
    <d v="2023-02-23T00:00:00"/>
    <x v="2"/>
    <x v="1"/>
    <x v="7"/>
  </r>
  <r>
    <s v="ID-16582"/>
    <n v="33"/>
    <x v="6"/>
    <x v="0"/>
    <x v="6"/>
    <x v="4"/>
    <d v="2019-11-29T00:00:00"/>
    <x v="2"/>
    <x v="11"/>
    <n v="14"/>
    <s v="Kathryn Osborne"/>
    <x v="9"/>
    <x v="0"/>
    <n v="11674.342721040801"/>
    <n v="279"/>
    <x v="1"/>
    <d v="2019-12-13T00:00:00"/>
    <x v="2"/>
    <x v="1"/>
    <x v="7"/>
  </r>
  <r>
    <s v="ID-16584"/>
    <n v="77"/>
    <x v="3"/>
    <x v="0"/>
    <x v="6"/>
    <x v="4"/>
    <d v="2021-12-10T00:00:00"/>
    <x v="3"/>
    <x v="3"/>
    <n v="8"/>
    <s v="Andrea Cooper"/>
    <x v="6"/>
    <x v="0"/>
    <n v="37061.266849716303"/>
    <n v="437"/>
    <x v="1"/>
    <d v="2021-12-18T00:00:00"/>
    <x v="2"/>
    <x v="1"/>
    <x v="6"/>
  </r>
  <r>
    <s v="ID-17080"/>
    <n v="80"/>
    <x v="3"/>
    <x v="0"/>
    <x v="6"/>
    <x v="4"/>
    <d v="2023-04-01T00:00:00"/>
    <x v="4"/>
    <x v="6"/>
    <n v="25"/>
    <s v="Tonya Kelley"/>
    <x v="3"/>
    <x v="0"/>
    <n v="15858.133910020801"/>
    <n v="384"/>
    <x v="1"/>
    <d v="2023-04-26T00:00:00"/>
    <x v="4"/>
    <x v="1"/>
    <x v="3"/>
  </r>
  <r>
    <s v="ID-17082"/>
    <n v="54"/>
    <x v="2"/>
    <x v="0"/>
    <x v="6"/>
    <x v="4"/>
    <d v="2021-09-02T00:00:00"/>
    <x v="3"/>
    <x v="1"/>
    <n v="1"/>
    <s v="Hannah Hernandez"/>
    <x v="3"/>
    <x v="0"/>
    <n v="39618.078003130599"/>
    <n v="173"/>
    <x v="1"/>
    <d v="2021-09-03T00:00:00"/>
    <x v="4"/>
    <x v="1"/>
    <x v="3"/>
  </r>
  <r>
    <s v="ID-17083"/>
    <n v="73"/>
    <x v="3"/>
    <x v="0"/>
    <x v="6"/>
    <x v="4"/>
    <d v="2019-11-17T00:00:00"/>
    <x v="2"/>
    <x v="11"/>
    <n v="20"/>
    <s v="Donald Peterson"/>
    <x v="7"/>
    <x v="0"/>
    <n v="34694.382877938297"/>
    <n v="119"/>
    <x v="1"/>
    <d v="2019-12-07T00:00:00"/>
    <x v="4"/>
    <x v="1"/>
    <x v="2"/>
  </r>
  <r>
    <s v="ID-17084"/>
    <n v="28"/>
    <x v="5"/>
    <x v="0"/>
    <x v="6"/>
    <x v="4"/>
    <d v="2022-11-05T00:00:00"/>
    <x v="1"/>
    <x v="11"/>
    <n v="20"/>
    <s v="Troy Taylor"/>
    <x v="6"/>
    <x v="0"/>
    <n v="23057.21284"/>
    <n v="309"/>
    <x v="1"/>
    <d v="2022-11-25T00:00:00"/>
    <x v="4"/>
    <x v="1"/>
    <x v="6"/>
  </r>
  <r>
    <s v="ID-17181"/>
    <n v="51"/>
    <x v="2"/>
    <x v="0"/>
    <x v="6"/>
    <x v="4"/>
    <d v="2019-10-21T00:00:00"/>
    <x v="2"/>
    <x v="9"/>
    <n v="28"/>
    <s v="Teresa Fernandez"/>
    <x v="7"/>
    <x v="0"/>
    <n v="40264.939911715497"/>
    <n v="194"/>
    <x v="1"/>
    <d v="2019-11-18T00:00:00"/>
    <x v="0"/>
    <x v="1"/>
    <x v="2"/>
  </r>
  <r>
    <s v="ID-17183"/>
    <n v="59"/>
    <x v="2"/>
    <x v="0"/>
    <x v="6"/>
    <x v="4"/>
    <d v="2022-07-05T00:00:00"/>
    <x v="1"/>
    <x v="4"/>
    <n v="26"/>
    <s v="Robert Tucker"/>
    <x v="3"/>
    <x v="0"/>
    <n v="34190.281258020601"/>
    <n v="498"/>
    <x v="1"/>
    <d v="2022-07-31T00:00:00"/>
    <x v="0"/>
    <x v="1"/>
    <x v="3"/>
  </r>
  <r>
    <s v="ID-17280"/>
    <n v="66"/>
    <x v="0"/>
    <x v="0"/>
    <x v="6"/>
    <x v="4"/>
    <d v="2020-08-08T00:00:00"/>
    <x v="0"/>
    <x v="5"/>
    <n v="27"/>
    <s v="Virginia Reynolds"/>
    <x v="6"/>
    <x v="0"/>
    <n v="34501.023063409797"/>
    <n v="481"/>
    <x v="1"/>
    <d v="2020-09-04T00:00:00"/>
    <x v="0"/>
    <x v="1"/>
    <x v="6"/>
  </r>
  <r>
    <s v="ID-17281"/>
    <n v="37"/>
    <x v="6"/>
    <x v="0"/>
    <x v="6"/>
    <x v="4"/>
    <d v="2023-09-11T00:00:00"/>
    <x v="4"/>
    <x v="1"/>
    <n v="13"/>
    <s v="Joan Martin"/>
    <x v="3"/>
    <x v="0"/>
    <n v="14615.362272070901"/>
    <n v="379"/>
    <x v="1"/>
    <d v="2023-09-24T00:00:00"/>
    <x v="0"/>
    <x v="1"/>
    <x v="3"/>
  </r>
  <r>
    <s v="ID-17282"/>
    <n v="77"/>
    <x v="3"/>
    <x v="0"/>
    <x v="6"/>
    <x v="4"/>
    <d v="2019-07-19T00:00:00"/>
    <x v="2"/>
    <x v="4"/>
    <n v="14"/>
    <s v="Danielle Mann"/>
    <x v="3"/>
    <x v="0"/>
    <n v="29404.0982252098"/>
    <n v="333"/>
    <x v="1"/>
    <d v="2019-08-02T00:00:00"/>
    <x v="0"/>
    <x v="1"/>
    <x v="3"/>
  </r>
  <r>
    <s v="ID-17284"/>
    <n v="50"/>
    <x v="2"/>
    <x v="0"/>
    <x v="6"/>
    <x v="4"/>
    <d v="2022-06-16T00:00:00"/>
    <x v="1"/>
    <x v="10"/>
    <n v="11"/>
    <s v="Erika Contreras"/>
    <x v="4"/>
    <x v="0"/>
    <n v="47057.817105559203"/>
    <n v="369"/>
    <x v="1"/>
    <d v="2022-06-27T00:00:00"/>
    <x v="0"/>
    <x v="1"/>
    <x v="4"/>
  </r>
  <r>
    <s v="ID-17381"/>
    <n v="35"/>
    <x v="6"/>
    <x v="0"/>
    <x v="6"/>
    <x v="4"/>
    <d v="2023-05-10T00:00:00"/>
    <x v="4"/>
    <x v="7"/>
    <n v="10"/>
    <s v="Shane Ferguson"/>
    <x v="6"/>
    <x v="0"/>
    <n v="14460.6801164269"/>
    <n v="110"/>
    <x v="1"/>
    <d v="2023-05-20T00:00:00"/>
    <x v="4"/>
    <x v="1"/>
    <x v="6"/>
  </r>
  <r>
    <s v="ID-17382"/>
    <n v="83"/>
    <x v="4"/>
    <x v="0"/>
    <x v="6"/>
    <x v="4"/>
    <d v="2024-02-01T00:00:00"/>
    <x v="5"/>
    <x v="2"/>
    <n v="11"/>
    <s v="Kristen Torres"/>
    <x v="3"/>
    <x v="0"/>
    <n v="49489.296696412501"/>
    <n v="353"/>
    <x v="1"/>
    <d v="2024-02-12T00:00:00"/>
    <x v="4"/>
    <x v="1"/>
    <x v="3"/>
  </r>
  <r>
    <s v="ID-17481"/>
    <n v="51"/>
    <x v="2"/>
    <x v="0"/>
    <x v="6"/>
    <x v="4"/>
    <d v="2019-10-19T00:00:00"/>
    <x v="2"/>
    <x v="9"/>
    <n v="19"/>
    <s v="Lindsay Wong"/>
    <x v="5"/>
    <x v="0"/>
    <n v="4451.39497306249"/>
    <n v="138"/>
    <x v="1"/>
    <d v="2019-11-07T00:00:00"/>
    <x v="4"/>
    <x v="1"/>
    <x v="5"/>
  </r>
  <r>
    <s v="ID-17582"/>
    <n v="49"/>
    <x v="7"/>
    <x v="0"/>
    <x v="6"/>
    <x v="4"/>
    <d v="2023-03-29T00:00:00"/>
    <x v="4"/>
    <x v="0"/>
    <n v="8"/>
    <s v="Sarah King"/>
    <x v="4"/>
    <x v="0"/>
    <n v="4678.5534545307701"/>
    <n v="174"/>
    <x v="1"/>
    <d v="2023-04-06T00:00:00"/>
    <x v="0"/>
    <x v="1"/>
    <x v="4"/>
  </r>
  <r>
    <s v="ID-17583"/>
    <n v="28"/>
    <x v="5"/>
    <x v="0"/>
    <x v="6"/>
    <x v="4"/>
    <d v="2019-10-05T00:00:00"/>
    <x v="2"/>
    <x v="9"/>
    <n v="22"/>
    <s v="Alexis Cooper"/>
    <x v="9"/>
    <x v="0"/>
    <n v="18322.518908477199"/>
    <n v="322"/>
    <x v="1"/>
    <d v="2019-10-27T00:00:00"/>
    <x v="0"/>
    <x v="1"/>
    <x v="7"/>
  </r>
  <r>
    <s v="ID-17784"/>
    <n v="37"/>
    <x v="6"/>
    <x v="0"/>
    <x v="6"/>
    <x v="4"/>
    <d v="2022-05-26T00:00:00"/>
    <x v="1"/>
    <x v="7"/>
    <n v="14"/>
    <s v="Amanda Robinson"/>
    <x v="6"/>
    <x v="0"/>
    <n v="13161.2581448208"/>
    <n v="456"/>
    <x v="1"/>
    <d v="2022-06-09T00:00:00"/>
    <x v="0"/>
    <x v="1"/>
    <x v="6"/>
  </r>
  <r>
    <s v="ID-17882"/>
    <n v="74"/>
    <x v="3"/>
    <x v="0"/>
    <x v="6"/>
    <x v="4"/>
    <d v="2023-03-03T00:00:00"/>
    <x v="4"/>
    <x v="0"/>
    <n v="21"/>
    <s v="Kathryn Jimenez"/>
    <x v="8"/>
    <x v="0"/>
    <n v="21324.25057"/>
    <n v="204"/>
    <x v="1"/>
    <d v="2023-03-24T00:00:00"/>
    <x v="2"/>
    <x v="1"/>
    <x v="2"/>
  </r>
  <r>
    <s v="ID-17981"/>
    <n v="79"/>
    <x v="3"/>
    <x v="0"/>
    <x v="6"/>
    <x v="4"/>
    <d v="2020-11-26T00:00:00"/>
    <x v="0"/>
    <x v="11"/>
    <n v="12"/>
    <s v="Matthew Reed"/>
    <x v="8"/>
    <x v="0"/>
    <n v="4347.0764807532596"/>
    <n v="222"/>
    <x v="1"/>
    <d v="2020-12-08T00:00:00"/>
    <x v="2"/>
    <x v="1"/>
    <x v="2"/>
  </r>
  <r>
    <s v="ID-18083"/>
    <n v="82"/>
    <x v="4"/>
    <x v="0"/>
    <x v="6"/>
    <x v="4"/>
    <d v="2024-02-27T00:00:00"/>
    <x v="5"/>
    <x v="2"/>
    <n v="9"/>
    <s v="Eddie Hughes"/>
    <x v="9"/>
    <x v="0"/>
    <n v="644.374407160136"/>
    <n v="240"/>
    <x v="1"/>
    <d v="2024-03-07T00:00:00"/>
    <x v="2"/>
    <x v="1"/>
    <x v="7"/>
  </r>
  <r>
    <s v="ID-18680"/>
    <n v="80"/>
    <x v="3"/>
    <x v="0"/>
    <x v="6"/>
    <x v="4"/>
    <d v="2021-08-19T00:00:00"/>
    <x v="3"/>
    <x v="5"/>
    <n v="7"/>
    <s v="Heather Wright"/>
    <x v="5"/>
    <x v="0"/>
    <n v="28847.107951613802"/>
    <n v="427"/>
    <x v="1"/>
    <d v="2021-08-26T00:00:00"/>
    <x v="0"/>
    <x v="1"/>
    <x v="5"/>
  </r>
  <r>
    <s v="ID-18782"/>
    <n v="67"/>
    <x v="0"/>
    <x v="0"/>
    <x v="6"/>
    <x v="4"/>
    <d v="2022-11-18T00:00:00"/>
    <x v="1"/>
    <x v="11"/>
    <n v="19"/>
    <s v="Tina Peterson"/>
    <x v="6"/>
    <x v="0"/>
    <n v="31179.0235779754"/>
    <n v="131"/>
    <x v="1"/>
    <d v="2022-12-07T00:00:00"/>
    <x v="0"/>
    <x v="1"/>
    <x v="6"/>
  </r>
  <r>
    <s v="ID-18880"/>
    <n v="70"/>
    <x v="0"/>
    <x v="0"/>
    <x v="6"/>
    <x v="4"/>
    <d v="2019-09-08T00:00:00"/>
    <x v="2"/>
    <x v="1"/>
    <n v="15"/>
    <s v="Jose Wiggins"/>
    <x v="4"/>
    <x v="0"/>
    <n v="31266.835302199499"/>
    <n v="394"/>
    <x v="1"/>
    <d v="2019-09-23T00:00:00"/>
    <x v="0"/>
    <x v="1"/>
    <x v="4"/>
  </r>
  <r>
    <s v="ID-18884"/>
    <n v="49"/>
    <x v="7"/>
    <x v="0"/>
    <x v="6"/>
    <x v="4"/>
    <d v="2021-06-13T00:00:00"/>
    <x v="3"/>
    <x v="10"/>
    <n v="28"/>
    <s v="Renee Wilson"/>
    <x v="7"/>
    <x v="0"/>
    <n v="16666.097096605201"/>
    <n v="447"/>
    <x v="1"/>
    <d v="2021-07-11T00:00:00"/>
    <x v="0"/>
    <x v="1"/>
    <x v="2"/>
  </r>
  <r>
    <s v="ID-19182"/>
    <n v="56"/>
    <x v="2"/>
    <x v="0"/>
    <x v="6"/>
    <x v="4"/>
    <d v="2020-05-26T00:00:00"/>
    <x v="0"/>
    <x v="7"/>
    <n v="13"/>
    <s v="David Delgado"/>
    <x v="6"/>
    <x v="0"/>
    <n v="46520.0493814566"/>
    <n v="332"/>
    <x v="1"/>
    <d v="2020-06-08T00:00:00"/>
    <x v="0"/>
    <x v="1"/>
    <x v="6"/>
  </r>
  <r>
    <s v="ID-19184"/>
    <n v="53"/>
    <x v="2"/>
    <x v="0"/>
    <x v="6"/>
    <x v="4"/>
    <d v="2023-08-04T00:00:00"/>
    <x v="4"/>
    <x v="5"/>
    <n v="24"/>
    <s v="Connor Anderson"/>
    <x v="7"/>
    <x v="0"/>
    <n v="27587.774890553301"/>
    <n v="319"/>
    <x v="1"/>
    <d v="2023-08-28T00:00:00"/>
    <x v="0"/>
    <x v="1"/>
    <x v="2"/>
  </r>
  <r>
    <s v="ID-19282"/>
    <n v="23"/>
    <x v="5"/>
    <x v="0"/>
    <x v="6"/>
    <x v="4"/>
    <d v="2023-06-23T00:00:00"/>
    <x v="4"/>
    <x v="10"/>
    <n v="11"/>
    <s v="Kristine Taylor"/>
    <x v="5"/>
    <x v="0"/>
    <n v="19457.422717385401"/>
    <n v="221"/>
    <x v="1"/>
    <d v="2023-07-04T00:00:00"/>
    <x v="0"/>
    <x v="1"/>
    <x v="5"/>
  </r>
  <r>
    <s v="ID-19283"/>
    <n v="47"/>
    <x v="7"/>
    <x v="0"/>
    <x v="6"/>
    <x v="4"/>
    <d v="2019-08-06T00:00:00"/>
    <x v="2"/>
    <x v="5"/>
    <n v="26"/>
    <s v="Rebecca Thornton"/>
    <x v="5"/>
    <x v="0"/>
    <n v="5530.4802745058596"/>
    <n v="427"/>
    <x v="1"/>
    <d v="2019-09-01T00:00:00"/>
    <x v="0"/>
    <x v="1"/>
    <x v="5"/>
  </r>
  <r>
    <s v="ID-19381"/>
    <n v="82"/>
    <x v="4"/>
    <x v="0"/>
    <x v="6"/>
    <x v="4"/>
    <d v="2023-03-20T00:00:00"/>
    <x v="4"/>
    <x v="0"/>
    <n v="8"/>
    <s v="Christine Castillo"/>
    <x v="3"/>
    <x v="0"/>
    <n v="38807.956409904698"/>
    <n v="330"/>
    <x v="1"/>
    <d v="2023-03-28T00:00:00"/>
    <x v="0"/>
    <x v="1"/>
    <x v="3"/>
  </r>
  <r>
    <s v="ID-19383"/>
    <n v="76"/>
    <x v="3"/>
    <x v="0"/>
    <x v="6"/>
    <x v="4"/>
    <d v="2022-08-27T00:00:00"/>
    <x v="1"/>
    <x v="5"/>
    <n v="22"/>
    <s v="Mary Armstrong"/>
    <x v="6"/>
    <x v="0"/>
    <n v="21376.998303513501"/>
    <n v="454"/>
    <x v="1"/>
    <d v="2022-09-18T00:00:00"/>
    <x v="0"/>
    <x v="1"/>
    <x v="6"/>
  </r>
  <r>
    <s v="ID-19480"/>
    <n v="45"/>
    <x v="7"/>
    <x v="0"/>
    <x v="6"/>
    <x v="4"/>
    <d v="2021-04-09T00:00:00"/>
    <x v="3"/>
    <x v="6"/>
    <n v="27"/>
    <s v="Lisa Adkins"/>
    <x v="7"/>
    <x v="0"/>
    <n v="40824.096763542402"/>
    <n v="197"/>
    <x v="1"/>
    <d v="2021-05-06T00:00:00"/>
    <x v="0"/>
    <x v="1"/>
    <x v="2"/>
  </r>
  <r>
    <s v="ID-19580"/>
    <n v="41"/>
    <x v="7"/>
    <x v="0"/>
    <x v="6"/>
    <x v="4"/>
    <d v="2023-09-04T00:00:00"/>
    <x v="4"/>
    <x v="1"/>
    <n v="11"/>
    <s v="Natasha Campbell"/>
    <x v="8"/>
    <x v="0"/>
    <n v="27732.350001990199"/>
    <n v="242"/>
    <x v="1"/>
    <d v="2023-09-15T00:00:00"/>
    <x v="0"/>
    <x v="1"/>
    <x v="2"/>
  </r>
  <r>
    <s v="ID-19682"/>
    <n v="80"/>
    <x v="3"/>
    <x v="0"/>
    <x v="6"/>
    <x v="4"/>
    <d v="2019-08-17T00:00:00"/>
    <x v="2"/>
    <x v="5"/>
    <n v="22"/>
    <s v="Isaac Manning"/>
    <x v="6"/>
    <x v="0"/>
    <n v="23270.4377914834"/>
    <n v="342"/>
    <x v="1"/>
    <d v="2019-09-08T00:00:00"/>
    <x v="0"/>
    <x v="1"/>
    <x v="6"/>
  </r>
  <r>
    <s v="ID-19783"/>
    <n v="85"/>
    <x v="4"/>
    <x v="0"/>
    <x v="6"/>
    <x v="4"/>
    <d v="2022-06-25T00:00:00"/>
    <x v="1"/>
    <x v="10"/>
    <n v="26"/>
    <s v="Diane Fletcher"/>
    <x v="7"/>
    <x v="0"/>
    <n v="16093.6286760823"/>
    <n v="146"/>
    <x v="1"/>
    <d v="2022-07-21T00:00:00"/>
    <x v="0"/>
    <x v="1"/>
    <x v="2"/>
  </r>
  <r>
    <s v="ID-21180"/>
    <n v="38"/>
    <x v="6"/>
    <x v="0"/>
    <x v="6"/>
    <x v="4"/>
    <d v="2019-10-15T00:00:00"/>
    <x v="2"/>
    <x v="9"/>
    <n v="26"/>
    <s v="Maria Gray"/>
    <x v="4"/>
    <x v="0"/>
    <n v="33047.183559999998"/>
    <n v="267"/>
    <x v="1"/>
    <d v="2019-11-10T00:00:00"/>
    <x v="2"/>
    <x v="1"/>
    <x v="4"/>
  </r>
  <r>
    <s v="ID-21183"/>
    <n v="47"/>
    <x v="7"/>
    <x v="0"/>
    <x v="6"/>
    <x v="4"/>
    <d v="2019-08-07T00:00:00"/>
    <x v="2"/>
    <x v="5"/>
    <n v="16"/>
    <s v="Alison Stevens"/>
    <x v="3"/>
    <x v="0"/>
    <n v="25543.5584719894"/>
    <n v="419"/>
    <x v="1"/>
    <d v="2019-08-23T00:00:00"/>
    <x v="2"/>
    <x v="1"/>
    <x v="3"/>
  </r>
  <r>
    <s v="ID-21280"/>
    <n v="51"/>
    <x v="2"/>
    <x v="0"/>
    <x v="6"/>
    <x v="4"/>
    <d v="2019-12-08T00:00:00"/>
    <x v="2"/>
    <x v="3"/>
    <n v="28"/>
    <s v="Sarah Ibarra"/>
    <x v="7"/>
    <x v="0"/>
    <n v="32006.031565887999"/>
    <n v="200"/>
    <x v="1"/>
    <d v="2020-01-05T00:00:00"/>
    <x v="2"/>
    <x v="1"/>
    <x v="2"/>
  </r>
  <r>
    <s v="ID-21281"/>
    <n v="59"/>
    <x v="2"/>
    <x v="0"/>
    <x v="6"/>
    <x v="4"/>
    <d v="2021-07-28T00:00:00"/>
    <x v="3"/>
    <x v="4"/>
    <n v="6"/>
    <s v="Mrs. Jessica Martinez"/>
    <x v="8"/>
    <x v="0"/>
    <n v="5588.9938847347003"/>
    <n v="459"/>
    <x v="1"/>
    <d v="2021-08-03T00:00:00"/>
    <x v="2"/>
    <x v="1"/>
    <x v="2"/>
  </r>
  <r>
    <s v="ID-21282"/>
    <n v="69"/>
    <x v="0"/>
    <x v="0"/>
    <x v="6"/>
    <x v="4"/>
    <d v="2022-06-04T00:00:00"/>
    <x v="1"/>
    <x v="10"/>
    <n v="9"/>
    <s v="Charles Harris"/>
    <x v="7"/>
    <x v="0"/>
    <n v="31419.119372499099"/>
    <n v="201"/>
    <x v="1"/>
    <d v="2022-06-13T00:00:00"/>
    <x v="2"/>
    <x v="1"/>
    <x v="2"/>
  </r>
  <r>
    <s v="ID-21380"/>
    <n v="36"/>
    <x v="6"/>
    <x v="0"/>
    <x v="6"/>
    <x v="4"/>
    <d v="2021-03-22T00:00:00"/>
    <x v="3"/>
    <x v="0"/>
    <n v="4"/>
    <s v="Christopher Riddle"/>
    <x v="3"/>
    <x v="0"/>
    <n v="44019.512953746402"/>
    <n v="228"/>
    <x v="1"/>
    <d v="2021-03-26T00:00:00"/>
    <x v="2"/>
    <x v="1"/>
    <x v="3"/>
  </r>
  <r>
    <s v="ID-21381"/>
    <n v="27"/>
    <x v="5"/>
    <x v="0"/>
    <x v="6"/>
    <x v="4"/>
    <d v="2021-04-16T00:00:00"/>
    <x v="3"/>
    <x v="6"/>
    <n v="11"/>
    <s v="Samuel Conner"/>
    <x v="9"/>
    <x v="0"/>
    <n v="8850.0486513352698"/>
    <n v="336"/>
    <x v="1"/>
    <d v="2021-04-27T00:00:00"/>
    <x v="2"/>
    <x v="1"/>
    <x v="7"/>
  </r>
  <r>
    <s v="ID-21383"/>
    <n v="39"/>
    <x v="6"/>
    <x v="0"/>
    <x v="6"/>
    <x v="4"/>
    <d v="2022-10-10T00:00:00"/>
    <x v="1"/>
    <x v="9"/>
    <n v="3"/>
    <s v="Stephanie Smith"/>
    <x v="8"/>
    <x v="0"/>
    <n v="45268.6913736766"/>
    <n v="164"/>
    <x v="1"/>
    <d v="2022-10-13T00:00:00"/>
    <x v="2"/>
    <x v="1"/>
    <x v="2"/>
  </r>
  <r>
    <s v="ID-21581"/>
    <n v="46"/>
    <x v="7"/>
    <x v="0"/>
    <x v="6"/>
    <x v="4"/>
    <d v="2021-12-27T00:00:00"/>
    <x v="3"/>
    <x v="3"/>
    <n v="14"/>
    <s v="Tonya Yates"/>
    <x v="7"/>
    <x v="0"/>
    <n v="11354.0719431409"/>
    <n v="400"/>
    <x v="1"/>
    <d v="2022-01-10T00:00:00"/>
    <x v="2"/>
    <x v="1"/>
    <x v="2"/>
  </r>
  <r>
    <s v="ID-21681"/>
    <n v="51"/>
    <x v="2"/>
    <x v="0"/>
    <x v="6"/>
    <x v="4"/>
    <d v="2020-11-27T00:00:00"/>
    <x v="0"/>
    <x v="11"/>
    <n v="4"/>
    <s v="Joseph Moran"/>
    <x v="7"/>
    <x v="0"/>
    <n v="40908.184736658201"/>
    <n v="284"/>
    <x v="1"/>
    <d v="2020-12-01T00:00:00"/>
    <x v="2"/>
    <x v="1"/>
    <x v="2"/>
  </r>
  <r>
    <s v="ID-21781"/>
    <n v="46"/>
    <x v="7"/>
    <x v="0"/>
    <x v="6"/>
    <x v="4"/>
    <d v="2022-06-29T00:00:00"/>
    <x v="1"/>
    <x v="10"/>
    <n v="7"/>
    <s v="Nancy Martinez"/>
    <x v="7"/>
    <x v="0"/>
    <n v="46361.960912157003"/>
    <n v="456"/>
    <x v="1"/>
    <d v="2022-07-06T00:00:00"/>
    <x v="2"/>
    <x v="1"/>
    <x v="2"/>
  </r>
  <r>
    <s v="ID-21782"/>
    <n v="72"/>
    <x v="3"/>
    <x v="0"/>
    <x v="6"/>
    <x v="4"/>
    <d v="2023-08-31T00:00:00"/>
    <x v="4"/>
    <x v="5"/>
    <n v="17"/>
    <s v="Elizabeth Gutierrez"/>
    <x v="7"/>
    <x v="0"/>
    <n v="34752.290374410499"/>
    <n v="309"/>
    <x v="1"/>
    <d v="2023-09-17T00:00:00"/>
    <x v="2"/>
    <x v="1"/>
    <x v="2"/>
  </r>
  <r>
    <s v="ID-21783"/>
    <n v="61"/>
    <x v="0"/>
    <x v="0"/>
    <x v="6"/>
    <x v="4"/>
    <d v="2021-03-28T00:00:00"/>
    <x v="3"/>
    <x v="0"/>
    <n v="14"/>
    <s v="Kimberly Williams"/>
    <x v="7"/>
    <x v="0"/>
    <n v="21854.1349807021"/>
    <n v="166"/>
    <x v="1"/>
    <d v="2021-04-11T00:00:00"/>
    <x v="2"/>
    <x v="1"/>
    <x v="2"/>
  </r>
  <r>
    <s v="ID-21882"/>
    <n v="19"/>
    <x v="1"/>
    <x v="0"/>
    <x v="6"/>
    <x v="4"/>
    <d v="2021-12-07T00:00:00"/>
    <x v="3"/>
    <x v="3"/>
    <n v="19"/>
    <s v="James Cook"/>
    <x v="5"/>
    <x v="0"/>
    <n v="40805.862671385003"/>
    <n v="470"/>
    <x v="1"/>
    <d v="2021-12-26T00:00:00"/>
    <x v="2"/>
    <x v="1"/>
    <x v="5"/>
  </r>
  <r>
    <s v="ID-21883"/>
    <n v="37"/>
    <x v="6"/>
    <x v="0"/>
    <x v="6"/>
    <x v="4"/>
    <d v="2021-02-12T00:00:00"/>
    <x v="3"/>
    <x v="2"/>
    <n v="15"/>
    <s v="Michael Blake"/>
    <x v="6"/>
    <x v="0"/>
    <n v="36305.5675607167"/>
    <n v="422"/>
    <x v="1"/>
    <d v="2021-02-27T00:00:00"/>
    <x v="2"/>
    <x v="1"/>
    <x v="6"/>
  </r>
  <r>
    <s v="ID-22083"/>
    <n v="54"/>
    <x v="2"/>
    <x v="0"/>
    <x v="6"/>
    <x v="4"/>
    <d v="2022-05-20T00:00:00"/>
    <x v="1"/>
    <x v="7"/>
    <n v="10"/>
    <s v="Joseph Mitchell"/>
    <x v="5"/>
    <x v="0"/>
    <n v="3173.1190968998098"/>
    <n v="424"/>
    <x v="1"/>
    <d v="2022-05-30T00:00:00"/>
    <x v="2"/>
    <x v="1"/>
    <x v="5"/>
  </r>
  <r>
    <s v="ID-22181"/>
    <n v="76"/>
    <x v="3"/>
    <x v="0"/>
    <x v="6"/>
    <x v="4"/>
    <d v="2022-08-06T00:00:00"/>
    <x v="1"/>
    <x v="5"/>
    <n v="25"/>
    <s v="Ashley Woodward"/>
    <x v="9"/>
    <x v="0"/>
    <n v="20887.988293460501"/>
    <n v="141"/>
    <x v="1"/>
    <d v="2022-08-31T00:00:00"/>
    <x v="2"/>
    <x v="1"/>
    <x v="7"/>
  </r>
  <r>
    <s v="ID-22183"/>
    <n v="51"/>
    <x v="2"/>
    <x v="0"/>
    <x v="6"/>
    <x v="4"/>
    <d v="2022-03-19T00:00:00"/>
    <x v="1"/>
    <x v="0"/>
    <n v="17"/>
    <s v="Eric Miller"/>
    <x v="4"/>
    <x v="0"/>
    <n v="26080.826264649801"/>
    <n v="148"/>
    <x v="1"/>
    <d v="2022-04-05T00:00:00"/>
    <x v="2"/>
    <x v="1"/>
    <x v="4"/>
  </r>
  <r>
    <s v="ID-22280"/>
    <n v="67"/>
    <x v="0"/>
    <x v="0"/>
    <x v="6"/>
    <x v="4"/>
    <d v="2022-12-06T00:00:00"/>
    <x v="1"/>
    <x v="3"/>
    <n v="12"/>
    <s v="Erin Patterson"/>
    <x v="4"/>
    <x v="0"/>
    <n v="39870.530161296003"/>
    <n v="446"/>
    <x v="1"/>
    <d v="2022-12-18T00:00:00"/>
    <x v="4"/>
    <x v="1"/>
    <x v="4"/>
  </r>
  <r>
    <s v="ID-22282"/>
    <n v="49"/>
    <x v="7"/>
    <x v="0"/>
    <x v="6"/>
    <x v="4"/>
    <d v="2022-06-29T00:00:00"/>
    <x v="1"/>
    <x v="10"/>
    <n v="27"/>
    <s v="Jared Sullivan DDS"/>
    <x v="9"/>
    <x v="0"/>
    <n v="14569.9818848918"/>
    <n v="178"/>
    <x v="1"/>
    <d v="2022-07-26T00:00:00"/>
    <x v="4"/>
    <x v="1"/>
    <x v="7"/>
  </r>
  <r>
    <s v="ID-22283"/>
    <n v="54"/>
    <x v="2"/>
    <x v="0"/>
    <x v="6"/>
    <x v="4"/>
    <d v="2022-02-12T00:00:00"/>
    <x v="1"/>
    <x v="2"/>
    <n v="23"/>
    <s v="Courtney Duran"/>
    <x v="6"/>
    <x v="0"/>
    <n v="45920.533519999997"/>
    <n v="283"/>
    <x v="1"/>
    <d v="2022-03-07T00:00:00"/>
    <x v="4"/>
    <x v="1"/>
    <x v="6"/>
  </r>
  <r>
    <s v="ID-22284"/>
    <n v="42"/>
    <x v="7"/>
    <x v="0"/>
    <x v="6"/>
    <x v="4"/>
    <d v="2022-08-26T00:00:00"/>
    <x v="1"/>
    <x v="5"/>
    <n v="13"/>
    <s v="Paul Anderson"/>
    <x v="4"/>
    <x v="0"/>
    <n v="27424.1585858463"/>
    <n v="267"/>
    <x v="1"/>
    <d v="2022-09-08T00:00:00"/>
    <x v="4"/>
    <x v="1"/>
    <x v="4"/>
  </r>
  <r>
    <s v="ID-22380"/>
    <n v="59"/>
    <x v="2"/>
    <x v="0"/>
    <x v="6"/>
    <x v="4"/>
    <d v="2019-06-09T00:00:00"/>
    <x v="2"/>
    <x v="10"/>
    <n v="11"/>
    <s v="Emily Bradley"/>
    <x v="5"/>
    <x v="0"/>
    <n v="47934.650334314902"/>
    <n v="140"/>
    <x v="1"/>
    <d v="2019-06-20T00:00:00"/>
    <x v="4"/>
    <x v="1"/>
    <x v="5"/>
  </r>
  <r>
    <s v="ID-22382"/>
    <n v="27"/>
    <x v="5"/>
    <x v="0"/>
    <x v="6"/>
    <x v="4"/>
    <d v="2021-02-08T00:00:00"/>
    <x v="3"/>
    <x v="2"/>
    <n v="8"/>
    <s v="Brandon Williams"/>
    <x v="4"/>
    <x v="0"/>
    <n v="47444.390512342499"/>
    <n v="417"/>
    <x v="1"/>
    <d v="2021-02-16T00:00:00"/>
    <x v="4"/>
    <x v="1"/>
    <x v="4"/>
  </r>
  <r>
    <s v="ID-22383"/>
    <n v="85"/>
    <x v="4"/>
    <x v="0"/>
    <x v="6"/>
    <x v="4"/>
    <d v="2019-07-30T00:00:00"/>
    <x v="2"/>
    <x v="4"/>
    <n v="7"/>
    <s v="Elizabeth David"/>
    <x v="5"/>
    <x v="0"/>
    <n v="36592.011503986898"/>
    <n v="135"/>
    <x v="1"/>
    <d v="2019-08-06T00:00:00"/>
    <x v="4"/>
    <x v="1"/>
    <x v="5"/>
  </r>
  <r>
    <s v="ID-22480"/>
    <n v="43"/>
    <x v="7"/>
    <x v="0"/>
    <x v="6"/>
    <x v="4"/>
    <d v="2021-02-22T00:00:00"/>
    <x v="3"/>
    <x v="2"/>
    <n v="10"/>
    <s v="Mary Combs"/>
    <x v="7"/>
    <x v="0"/>
    <n v="46411.206579999998"/>
    <n v="287"/>
    <x v="1"/>
    <d v="2021-03-04T00:00:00"/>
    <x v="4"/>
    <x v="1"/>
    <x v="2"/>
  </r>
  <r>
    <s v="ID-22482"/>
    <n v="34"/>
    <x v="6"/>
    <x v="0"/>
    <x v="6"/>
    <x v="4"/>
    <d v="2021-12-25T00:00:00"/>
    <x v="3"/>
    <x v="3"/>
    <n v="11"/>
    <s v="Patricia Rodriguez"/>
    <x v="6"/>
    <x v="0"/>
    <n v="8192.0444453632808"/>
    <n v="134"/>
    <x v="1"/>
    <d v="2022-01-05T00:00:00"/>
    <x v="4"/>
    <x v="1"/>
    <x v="6"/>
  </r>
  <r>
    <s v="ID-22484"/>
    <n v="36"/>
    <x v="6"/>
    <x v="0"/>
    <x v="6"/>
    <x v="4"/>
    <d v="2020-10-13T00:00:00"/>
    <x v="0"/>
    <x v="9"/>
    <n v="11"/>
    <s v="Amy Nelson"/>
    <x v="5"/>
    <x v="0"/>
    <n v="11745.9950060008"/>
    <n v="286"/>
    <x v="1"/>
    <d v="2020-10-24T00:00:00"/>
    <x v="4"/>
    <x v="1"/>
    <x v="5"/>
  </r>
  <r>
    <s v="ID-22582"/>
    <n v="62"/>
    <x v="0"/>
    <x v="0"/>
    <x v="6"/>
    <x v="4"/>
    <d v="2021-02-05T00:00:00"/>
    <x v="3"/>
    <x v="2"/>
    <n v="2"/>
    <s v="Louis Tran"/>
    <x v="6"/>
    <x v="0"/>
    <n v="18759.376331996202"/>
    <n v="496"/>
    <x v="1"/>
    <d v="2021-02-07T00:00:00"/>
    <x v="4"/>
    <x v="1"/>
    <x v="6"/>
  </r>
  <r>
    <s v="ID-22584"/>
    <n v="32"/>
    <x v="6"/>
    <x v="0"/>
    <x v="6"/>
    <x v="4"/>
    <d v="2019-11-15T00:00:00"/>
    <x v="2"/>
    <x v="11"/>
    <n v="29"/>
    <s v="Terri Wood"/>
    <x v="5"/>
    <x v="0"/>
    <n v="18747.967819832698"/>
    <n v="426"/>
    <x v="1"/>
    <d v="2019-12-14T00:00:00"/>
    <x v="4"/>
    <x v="1"/>
    <x v="5"/>
  </r>
  <r>
    <s v="ID-22682"/>
    <n v="61"/>
    <x v="0"/>
    <x v="0"/>
    <x v="6"/>
    <x v="4"/>
    <d v="2021-01-05T00:00:00"/>
    <x v="3"/>
    <x v="8"/>
    <n v="2"/>
    <s v="Michael Lee"/>
    <x v="3"/>
    <x v="0"/>
    <n v="40798.600413489003"/>
    <n v="211"/>
    <x v="1"/>
    <d v="2021-01-07T00:00:00"/>
    <x v="4"/>
    <x v="1"/>
    <x v="3"/>
  </r>
  <r>
    <s v="ID-22683"/>
    <n v="78"/>
    <x v="3"/>
    <x v="0"/>
    <x v="6"/>
    <x v="4"/>
    <d v="2023-09-09T00:00:00"/>
    <x v="4"/>
    <x v="1"/>
    <n v="18"/>
    <s v="Bailey Fitzpatrick"/>
    <x v="9"/>
    <x v="0"/>
    <n v="41433.0307704636"/>
    <n v="241"/>
    <x v="1"/>
    <d v="2023-09-27T00:00:00"/>
    <x v="4"/>
    <x v="1"/>
    <x v="7"/>
  </r>
  <r>
    <s v="ID-22880"/>
    <n v="30"/>
    <x v="5"/>
    <x v="0"/>
    <x v="6"/>
    <x v="4"/>
    <d v="2021-02-09T00:00:00"/>
    <x v="3"/>
    <x v="2"/>
    <n v="24"/>
    <s v="Laura Walter"/>
    <x v="9"/>
    <x v="0"/>
    <n v="30318.144977336498"/>
    <n v="143"/>
    <x v="1"/>
    <d v="2021-03-05T00:00:00"/>
    <x v="4"/>
    <x v="1"/>
    <x v="7"/>
  </r>
  <r>
    <s v="ID-22881"/>
    <n v="22"/>
    <x v="5"/>
    <x v="0"/>
    <x v="6"/>
    <x v="4"/>
    <d v="2021-03-01T00:00:00"/>
    <x v="3"/>
    <x v="0"/>
    <n v="26"/>
    <s v="Sarah Kemp PhD"/>
    <x v="8"/>
    <x v="0"/>
    <n v="25870.8140585324"/>
    <n v="357"/>
    <x v="1"/>
    <d v="2021-03-27T00:00:00"/>
    <x v="4"/>
    <x v="1"/>
    <x v="2"/>
  </r>
  <r>
    <s v="ID-22884"/>
    <n v="66"/>
    <x v="0"/>
    <x v="0"/>
    <x v="6"/>
    <x v="4"/>
    <d v="2020-08-15T00:00:00"/>
    <x v="0"/>
    <x v="5"/>
    <n v="8"/>
    <s v="Mrs. Melissa Gomez"/>
    <x v="3"/>
    <x v="0"/>
    <n v="32794.882982596602"/>
    <n v="152"/>
    <x v="1"/>
    <d v="2020-08-23T00:00:00"/>
    <x v="4"/>
    <x v="1"/>
    <x v="3"/>
  </r>
  <r>
    <s v="ID-22981"/>
    <n v="43"/>
    <x v="7"/>
    <x v="0"/>
    <x v="6"/>
    <x v="4"/>
    <d v="2020-03-27T00:00:00"/>
    <x v="0"/>
    <x v="0"/>
    <n v="22"/>
    <s v="Jason Lewis"/>
    <x v="4"/>
    <x v="0"/>
    <n v="50593.688909789802"/>
    <n v="156"/>
    <x v="1"/>
    <d v="2020-04-18T00:00:00"/>
    <x v="4"/>
    <x v="1"/>
    <x v="4"/>
  </r>
  <r>
    <s v="ID-22984"/>
    <n v="24"/>
    <x v="5"/>
    <x v="0"/>
    <x v="6"/>
    <x v="4"/>
    <d v="2021-04-06T00:00:00"/>
    <x v="3"/>
    <x v="6"/>
    <n v="23"/>
    <s v="Justin Coleman"/>
    <x v="5"/>
    <x v="0"/>
    <n v="47607.188484134"/>
    <n v="368"/>
    <x v="1"/>
    <d v="2021-04-29T00:00:00"/>
    <x v="4"/>
    <x v="1"/>
    <x v="5"/>
  </r>
  <r>
    <s v="ID-23080"/>
    <n v="58"/>
    <x v="2"/>
    <x v="0"/>
    <x v="6"/>
    <x v="4"/>
    <d v="2022-10-31T00:00:00"/>
    <x v="1"/>
    <x v="9"/>
    <n v="26"/>
    <s v="William Hanson"/>
    <x v="7"/>
    <x v="0"/>
    <n v="34920.480285581303"/>
    <n v="224"/>
    <x v="1"/>
    <d v="2022-11-26T00:00:00"/>
    <x v="4"/>
    <x v="1"/>
    <x v="2"/>
  </r>
  <r>
    <s v="ID-23081"/>
    <n v="34"/>
    <x v="6"/>
    <x v="0"/>
    <x v="6"/>
    <x v="4"/>
    <d v="2024-03-04T00:00:00"/>
    <x v="5"/>
    <x v="0"/>
    <n v="9"/>
    <s v="Kenneth Mitchell"/>
    <x v="4"/>
    <x v="0"/>
    <n v="33822.468210312603"/>
    <n v="205"/>
    <x v="1"/>
    <d v="2024-03-13T00:00:00"/>
    <x v="4"/>
    <x v="1"/>
    <x v="4"/>
  </r>
  <r>
    <s v="ID-23083"/>
    <n v="77"/>
    <x v="3"/>
    <x v="0"/>
    <x v="6"/>
    <x v="4"/>
    <d v="2023-09-13T00:00:00"/>
    <x v="4"/>
    <x v="1"/>
    <n v="8"/>
    <s v="Melanie Vargas"/>
    <x v="4"/>
    <x v="0"/>
    <n v="10750.826240832899"/>
    <n v="483"/>
    <x v="1"/>
    <d v="2023-09-21T00:00:00"/>
    <x v="4"/>
    <x v="1"/>
    <x v="4"/>
  </r>
  <r>
    <s v="ID-23182"/>
    <n v="20"/>
    <x v="1"/>
    <x v="0"/>
    <x v="6"/>
    <x v="4"/>
    <d v="2020-12-17T00:00:00"/>
    <x v="0"/>
    <x v="3"/>
    <n v="30"/>
    <s v="Taylor Diaz"/>
    <x v="3"/>
    <x v="0"/>
    <n v="45992.556293566202"/>
    <n v="358"/>
    <x v="1"/>
    <d v="2021-01-16T00:00:00"/>
    <x v="4"/>
    <x v="1"/>
    <x v="3"/>
  </r>
  <r>
    <s v="ID-23282"/>
    <n v="78"/>
    <x v="3"/>
    <x v="0"/>
    <x v="6"/>
    <x v="4"/>
    <d v="2019-10-11T00:00:00"/>
    <x v="2"/>
    <x v="9"/>
    <n v="23"/>
    <s v="Robin Powers"/>
    <x v="7"/>
    <x v="0"/>
    <n v="44472.621669521199"/>
    <n v="140"/>
    <x v="1"/>
    <d v="2019-11-03T00:00:00"/>
    <x v="4"/>
    <x v="1"/>
    <x v="2"/>
  </r>
  <r>
    <s v="ID-23284"/>
    <n v="83"/>
    <x v="4"/>
    <x v="0"/>
    <x v="6"/>
    <x v="4"/>
    <d v="2021-05-13T00:00:00"/>
    <x v="3"/>
    <x v="7"/>
    <n v="30"/>
    <s v="Diana Wallace"/>
    <x v="6"/>
    <x v="0"/>
    <n v="23098.4040505132"/>
    <n v="142"/>
    <x v="1"/>
    <d v="2021-06-12T00:00:00"/>
    <x v="4"/>
    <x v="1"/>
    <x v="6"/>
  </r>
  <r>
    <s v="ID-23381"/>
    <n v="80"/>
    <x v="3"/>
    <x v="0"/>
    <x v="6"/>
    <x v="4"/>
    <d v="2019-12-07T00:00:00"/>
    <x v="2"/>
    <x v="3"/>
    <n v="22"/>
    <s v="Michael Bush"/>
    <x v="8"/>
    <x v="0"/>
    <n v="41507.692106496703"/>
    <n v="368"/>
    <x v="1"/>
    <d v="2019-12-29T00:00:00"/>
    <x v="4"/>
    <x v="1"/>
    <x v="2"/>
  </r>
  <r>
    <s v="ID-23480"/>
    <n v="38"/>
    <x v="6"/>
    <x v="0"/>
    <x v="6"/>
    <x v="4"/>
    <d v="2022-09-08T00:00:00"/>
    <x v="1"/>
    <x v="1"/>
    <n v="10"/>
    <s v="Edward Kennedy"/>
    <x v="6"/>
    <x v="0"/>
    <n v="6807.20260417999"/>
    <n v="316"/>
    <x v="1"/>
    <d v="2022-09-18T00:00:00"/>
    <x v="4"/>
    <x v="1"/>
    <x v="6"/>
  </r>
  <r>
    <s v="ID-23484"/>
    <n v="22"/>
    <x v="5"/>
    <x v="0"/>
    <x v="6"/>
    <x v="4"/>
    <d v="2022-03-25T00:00:00"/>
    <x v="1"/>
    <x v="0"/>
    <n v="28"/>
    <s v="Kenneth Freeman"/>
    <x v="4"/>
    <x v="0"/>
    <n v="16938.163753114699"/>
    <n v="205"/>
    <x v="1"/>
    <d v="2022-04-22T00:00:00"/>
    <x v="4"/>
    <x v="1"/>
    <x v="4"/>
  </r>
  <r>
    <s v="ID-49681"/>
    <n v="43"/>
    <x v="7"/>
    <x v="0"/>
    <x v="6"/>
    <x v="4"/>
    <d v="2023-03-27T00:00:00"/>
    <x v="4"/>
    <x v="0"/>
    <n v="25"/>
    <s v="Miguel Johnson"/>
    <x v="5"/>
    <x v="0"/>
    <n v="18597.979829221102"/>
    <n v="436"/>
    <x v="1"/>
    <d v="2023-04-21T00:00:00"/>
    <x v="2"/>
    <x v="1"/>
    <x v="5"/>
  </r>
  <r>
    <s v="ID-50180"/>
    <n v="54"/>
    <x v="2"/>
    <x v="0"/>
    <x v="6"/>
    <x v="4"/>
    <d v="2022-04-13T00:00:00"/>
    <x v="1"/>
    <x v="6"/>
    <n v="4"/>
    <s v="Joseph Porter"/>
    <x v="3"/>
    <x v="0"/>
    <n v="31982.2852069482"/>
    <n v="117"/>
    <x v="1"/>
    <d v="2022-04-17T00:00:00"/>
    <x v="4"/>
    <x v="1"/>
    <x v="3"/>
  </r>
  <r>
    <s v="ID-50182"/>
    <n v="29"/>
    <x v="5"/>
    <x v="0"/>
    <x v="6"/>
    <x v="4"/>
    <d v="2021-07-08T00:00:00"/>
    <x v="3"/>
    <x v="4"/>
    <n v="19"/>
    <s v="Vincent Taylor"/>
    <x v="3"/>
    <x v="0"/>
    <n v="12129.242865993199"/>
    <n v="211"/>
    <x v="1"/>
    <d v="2021-07-27T00:00:00"/>
    <x v="4"/>
    <x v="1"/>
    <x v="3"/>
  </r>
  <r>
    <s v="ID-50183"/>
    <n v="32"/>
    <x v="6"/>
    <x v="0"/>
    <x v="6"/>
    <x v="4"/>
    <d v="2023-02-09T00:00:00"/>
    <x v="4"/>
    <x v="2"/>
    <n v="18"/>
    <s v="Tasha Ellis"/>
    <x v="9"/>
    <x v="0"/>
    <n v="23137.045121885199"/>
    <n v="174"/>
    <x v="1"/>
    <d v="2023-02-27T00:00:00"/>
    <x v="4"/>
    <x v="1"/>
    <x v="7"/>
  </r>
  <r>
    <s v="ID-50281"/>
    <n v="53"/>
    <x v="2"/>
    <x v="0"/>
    <x v="6"/>
    <x v="4"/>
    <d v="2022-01-18T00:00:00"/>
    <x v="1"/>
    <x v="8"/>
    <n v="21"/>
    <s v="Scott Taylor"/>
    <x v="9"/>
    <x v="0"/>
    <n v="24466.993120016301"/>
    <n v="314"/>
    <x v="1"/>
    <d v="2022-02-08T00:00:00"/>
    <x v="4"/>
    <x v="1"/>
    <x v="7"/>
  </r>
  <r>
    <s v="ID-50283"/>
    <n v="27"/>
    <x v="5"/>
    <x v="0"/>
    <x v="6"/>
    <x v="4"/>
    <d v="2021-10-25T00:00:00"/>
    <x v="3"/>
    <x v="9"/>
    <n v="3"/>
    <s v="Cody Hall"/>
    <x v="3"/>
    <x v="0"/>
    <n v="38575.923000158102"/>
    <n v="197"/>
    <x v="1"/>
    <d v="2021-10-28T00:00:00"/>
    <x v="4"/>
    <x v="1"/>
    <x v="3"/>
  </r>
  <r>
    <s v="ID-50284"/>
    <n v="74"/>
    <x v="3"/>
    <x v="0"/>
    <x v="6"/>
    <x v="4"/>
    <d v="2019-09-22T00:00:00"/>
    <x v="2"/>
    <x v="1"/>
    <n v="10"/>
    <s v="Jessica Harper"/>
    <x v="6"/>
    <x v="0"/>
    <n v="20697.245115365298"/>
    <n v="405"/>
    <x v="1"/>
    <d v="2019-10-02T00:00:00"/>
    <x v="4"/>
    <x v="1"/>
    <x v="6"/>
  </r>
  <r>
    <s v="ID-50480"/>
    <n v="66"/>
    <x v="0"/>
    <x v="0"/>
    <x v="6"/>
    <x v="4"/>
    <d v="2020-06-20T00:00:00"/>
    <x v="0"/>
    <x v="10"/>
    <n v="11"/>
    <s v="Angela Day"/>
    <x v="4"/>
    <x v="0"/>
    <n v="26689.855458354799"/>
    <n v="318"/>
    <x v="1"/>
    <d v="2020-07-01T00:00:00"/>
    <x v="0"/>
    <x v="1"/>
    <x v="4"/>
  </r>
  <r>
    <s v="ID-50580"/>
    <n v="85"/>
    <x v="4"/>
    <x v="0"/>
    <x v="6"/>
    <x v="4"/>
    <d v="2024-03-18T00:00:00"/>
    <x v="5"/>
    <x v="0"/>
    <n v="27"/>
    <s v="Ethan Mccarthy"/>
    <x v="7"/>
    <x v="0"/>
    <n v="35848.388716956397"/>
    <n v="285"/>
    <x v="1"/>
    <d v="2024-04-14T00:00:00"/>
    <x v="0"/>
    <x v="1"/>
    <x v="2"/>
  </r>
  <r>
    <s v="ID-50582"/>
    <n v="36"/>
    <x v="6"/>
    <x v="0"/>
    <x v="6"/>
    <x v="4"/>
    <d v="2022-10-21T00:00:00"/>
    <x v="1"/>
    <x v="9"/>
    <n v="4"/>
    <s v="Bethany Patrick"/>
    <x v="9"/>
    <x v="0"/>
    <n v="20776.54682"/>
    <n v="457"/>
    <x v="1"/>
    <d v="2022-10-25T00:00:00"/>
    <x v="0"/>
    <x v="1"/>
    <x v="7"/>
  </r>
  <r>
    <s v="ID-50584"/>
    <n v="75"/>
    <x v="3"/>
    <x v="0"/>
    <x v="6"/>
    <x v="4"/>
    <d v="2020-04-12T00:00:00"/>
    <x v="0"/>
    <x v="6"/>
    <n v="25"/>
    <s v="Tanya Conrad"/>
    <x v="9"/>
    <x v="0"/>
    <n v="21937.243174095602"/>
    <n v="390"/>
    <x v="1"/>
    <d v="2020-05-07T00:00:00"/>
    <x v="0"/>
    <x v="1"/>
    <x v="7"/>
  </r>
  <r>
    <s v="ID-51180"/>
    <n v="56"/>
    <x v="2"/>
    <x v="0"/>
    <x v="6"/>
    <x v="4"/>
    <d v="2022-09-20T00:00:00"/>
    <x v="1"/>
    <x v="1"/>
    <n v="19"/>
    <s v="Zachary Smith"/>
    <x v="8"/>
    <x v="0"/>
    <n v="12928.7431934829"/>
    <n v="271"/>
    <x v="1"/>
    <d v="2022-10-09T00:00:00"/>
    <x v="4"/>
    <x v="1"/>
    <x v="2"/>
  </r>
  <r>
    <s v="ID-51283"/>
    <n v="20"/>
    <x v="1"/>
    <x v="0"/>
    <x v="6"/>
    <x v="4"/>
    <d v="2019-08-03T00:00:00"/>
    <x v="2"/>
    <x v="5"/>
    <n v="12"/>
    <s v="Pamela Robinson"/>
    <x v="4"/>
    <x v="0"/>
    <n v="43605.5281408101"/>
    <n v="301"/>
    <x v="1"/>
    <d v="2019-08-15T00:00:00"/>
    <x v="4"/>
    <x v="1"/>
    <x v="4"/>
  </r>
  <r>
    <s v="ID-51284"/>
    <n v="40"/>
    <x v="6"/>
    <x v="0"/>
    <x v="6"/>
    <x v="4"/>
    <d v="2022-09-09T00:00:00"/>
    <x v="1"/>
    <x v="1"/>
    <n v="22"/>
    <s v="Daniel Baker"/>
    <x v="5"/>
    <x v="0"/>
    <n v="5082.9939499062402"/>
    <n v="195"/>
    <x v="1"/>
    <d v="2022-10-01T00:00:00"/>
    <x v="4"/>
    <x v="1"/>
    <x v="5"/>
  </r>
  <r>
    <s v="ID-51381"/>
    <n v="69"/>
    <x v="0"/>
    <x v="0"/>
    <x v="6"/>
    <x v="4"/>
    <d v="2021-02-24T00:00:00"/>
    <x v="3"/>
    <x v="2"/>
    <n v="12"/>
    <s v="Kent Black"/>
    <x v="6"/>
    <x v="0"/>
    <n v="46663.060632644498"/>
    <n v="195"/>
    <x v="1"/>
    <d v="2021-03-08T00:00:00"/>
    <x v="0"/>
    <x v="1"/>
    <x v="6"/>
  </r>
  <r>
    <s v="ID-51481"/>
    <n v="26"/>
    <x v="5"/>
    <x v="0"/>
    <x v="6"/>
    <x v="4"/>
    <d v="2020-03-09T00:00:00"/>
    <x v="0"/>
    <x v="0"/>
    <n v="11"/>
    <s v="Kevin Griffin DDS"/>
    <x v="9"/>
    <x v="0"/>
    <n v="5588.46657432761"/>
    <n v="201"/>
    <x v="1"/>
    <d v="2020-03-20T00:00:00"/>
    <x v="0"/>
    <x v="1"/>
    <x v="7"/>
  </r>
  <r>
    <s v="ID-51483"/>
    <n v="25"/>
    <x v="5"/>
    <x v="0"/>
    <x v="6"/>
    <x v="4"/>
    <d v="2022-03-22T00:00:00"/>
    <x v="1"/>
    <x v="0"/>
    <n v="11"/>
    <s v="Hannah Briggs"/>
    <x v="9"/>
    <x v="0"/>
    <n v="37644.330279868896"/>
    <n v="180"/>
    <x v="1"/>
    <d v="2022-04-02T00:00:00"/>
    <x v="0"/>
    <x v="1"/>
    <x v="7"/>
  </r>
  <r>
    <s v="ID-51580"/>
    <n v="66"/>
    <x v="0"/>
    <x v="0"/>
    <x v="6"/>
    <x v="4"/>
    <d v="2023-10-17T00:00:00"/>
    <x v="4"/>
    <x v="9"/>
    <n v="12"/>
    <s v="Gary Brown"/>
    <x v="5"/>
    <x v="0"/>
    <n v="33655.579619999997"/>
    <n v="201"/>
    <x v="1"/>
    <d v="2023-10-29T00:00:00"/>
    <x v="0"/>
    <x v="1"/>
    <x v="5"/>
  </r>
  <r>
    <s v="ID-51582"/>
    <n v="20"/>
    <x v="1"/>
    <x v="0"/>
    <x v="6"/>
    <x v="4"/>
    <d v="2021-04-22T00:00:00"/>
    <x v="3"/>
    <x v="6"/>
    <n v="17"/>
    <s v="Patricia Fernandez"/>
    <x v="7"/>
    <x v="0"/>
    <n v="23550.158576120099"/>
    <n v="279"/>
    <x v="1"/>
    <d v="2021-05-09T00:00:00"/>
    <x v="0"/>
    <x v="1"/>
    <x v="2"/>
  </r>
  <r>
    <s v="ID-51683"/>
    <n v="32"/>
    <x v="6"/>
    <x v="0"/>
    <x v="6"/>
    <x v="4"/>
    <d v="2020-10-15T00:00:00"/>
    <x v="0"/>
    <x v="9"/>
    <n v="20"/>
    <s v="Sara Kelley"/>
    <x v="3"/>
    <x v="0"/>
    <n v="49047.392624468099"/>
    <n v="458"/>
    <x v="1"/>
    <d v="2020-11-04T00:00:00"/>
    <x v="2"/>
    <x v="1"/>
    <x v="3"/>
  </r>
  <r>
    <s v="ID-51684"/>
    <n v="40"/>
    <x v="6"/>
    <x v="0"/>
    <x v="6"/>
    <x v="4"/>
    <d v="2020-01-13T00:00:00"/>
    <x v="0"/>
    <x v="8"/>
    <n v="23"/>
    <s v="Marcus Dawson"/>
    <x v="5"/>
    <x v="0"/>
    <n v="31431.8359244604"/>
    <n v="175"/>
    <x v="1"/>
    <d v="2020-02-05T00:00:00"/>
    <x v="2"/>
    <x v="1"/>
    <x v="5"/>
  </r>
  <r>
    <s v="ID-52080"/>
    <n v="65"/>
    <x v="0"/>
    <x v="0"/>
    <x v="6"/>
    <x v="4"/>
    <d v="2022-03-01T00:00:00"/>
    <x v="1"/>
    <x v="0"/>
    <n v="29"/>
    <s v="Julia Melendez"/>
    <x v="4"/>
    <x v="0"/>
    <n v="4897.4538816244703"/>
    <n v="384"/>
    <x v="1"/>
    <d v="2022-03-30T00:00:00"/>
    <x v="2"/>
    <x v="1"/>
    <x v="4"/>
  </r>
  <r>
    <s v="ID-52083"/>
    <n v="45"/>
    <x v="7"/>
    <x v="0"/>
    <x v="6"/>
    <x v="4"/>
    <d v="2020-02-08T00:00:00"/>
    <x v="0"/>
    <x v="2"/>
    <n v="20"/>
    <s v="David Cook"/>
    <x v="3"/>
    <x v="0"/>
    <n v="43622.669439337202"/>
    <n v="317"/>
    <x v="1"/>
    <d v="2020-02-28T00:00:00"/>
    <x v="2"/>
    <x v="1"/>
    <x v="3"/>
  </r>
  <r>
    <s v="ID-52281"/>
    <n v="23"/>
    <x v="5"/>
    <x v="0"/>
    <x v="6"/>
    <x v="4"/>
    <d v="2021-08-12T00:00:00"/>
    <x v="3"/>
    <x v="5"/>
    <n v="28"/>
    <s v="Brenda Andrews"/>
    <x v="8"/>
    <x v="0"/>
    <n v="43758.059945775698"/>
    <n v="157"/>
    <x v="1"/>
    <d v="2021-09-09T00:00:00"/>
    <x v="2"/>
    <x v="1"/>
    <x v="2"/>
  </r>
  <r>
    <s v="ID-52283"/>
    <n v="36"/>
    <x v="6"/>
    <x v="0"/>
    <x v="6"/>
    <x v="4"/>
    <d v="2022-06-09T00:00:00"/>
    <x v="1"/>
    <x v="10"/>
    <n v="7"/>
    <s v="David Alvarez"/>
    <x v="5"/>
    <x v="0"/>
    <n v="20903.097477650299"/>
    <n v="329"/>
    <x v="1"/>
    <d v="2022-06-16T00:00:00"/>
    <x v="2"/>
    <x v="1"/>
    <x v="5"/>
  </r>
  <r>
    <s v="ID-52381"/>
    <n v="79"/>
    <x v="3"/>
    <x v="0"/>
    <x v="6"/>
    <x v="4"/>
    <d v="2023-03-11T00:00:00"/>
    <x v="4"/>
    <x v="0"/>
    <n v="17"/>
    <s v="Adam Price"/>
    <x v="5"/>
    <x v="0"/>
    <n v="14654.739432329499"/>
    <n v="492"/>
    <x v="1"/>
    <d v="2023-03-28T00:00:00"/>
    <x v="4"/>
    <x v="1"/>
    <x v="5"/>
  </r>
  <r>
    <s v="ID-52384"/>
    <n v="80"/>
    <x v="3"/>
    <x v="0"/>
    <x v="6"/>
    <x v="4"/>
    <d v="2023-10-29T00:00:00"/>
    <x v="4"/>
    <x v="9"/>
    <n v="22"/>
    <s v="Michael Church"/>
    <x v="3"/>
    <x v="0"/>
    <n v="29746.413331791398"/>
    <n v="382"/>
    <x v="1"/>
    <d v="2023-11-20T00:00:00"/>
    <x v="4"/>
    <x v="1"/>
    <x v="3"/>
  </r>
  <r>
    <s v="ID-52480"/>
    <n v="55"/>
    <x v="2"/>
    <x v="0"/>
    <x v="6"/>
    <x v="4"/>
    <d v="2022-07-02T00:00:00"/>
    <x v="1"/>
    <x v="4"/>
    <n v="11"/>
    <s v="Robert Nelson"/>
    <x v="9"/>
    <x v="0"/>
    <n v="39713.765871991003"/>
    <n v="354"/>
    <x v="1"/>
    <d v="2022-07-13T00:00:00"/>
    <x v="4"/>
    <x v="1"/>
    <x v="7"/>
  </r>
  <r>
    <s v="ID-52880"/>
    <n v="62"/>
    <x v="0"/>
    <x v="0"/>
    <x v="6"/>
    <x v="4"/>
    <d v="2023-11-08T00:00:00"/>
    <x v="4"/>
    <x v="11"/>
    <n v="22"/>
    <s v="Margaret Stewart"/>
    <x v="6"/>
    <x v="0"/>
    <n v="33573.756835970104"/>
    <n v="238"/>
    <x v="1"/>
    <d v="2023-11-30T00:00:00"/>
    <x v="0"/>
    <x v="1"/>
    <x v="6"/>
  </r>
  <r>
    <s v="ID-52884"/>
    <n v="46"/>
    <x v="7"/>
    <x v="0"/>
    <x v="6"/>
    <x v="4"/>
    <d v="2021-02-10T00:00:00"/>
    <x v="3"/>
    <x v="2"/>
    <n v="26"/>
    <s v="Jennifer Robinson"/>
    <x v="8"/>
    <x v="0"/>
    <n v="20008.138462671599"/>
    <n v="408"/>
    <x v="1"/>
    <d v="2021-03-08T00:00:00"/>
    <x v="0"/>
    <x v="1"/>
    <x v="2"/>
  </r>
  <r>
    <s v="ID-52984"/>
    <n v="82"/>
    <x v="4"/>
    <x v="0"/>
    <x v="6"/>
    <x v="4"/>
    <d v="2023-06-22T00:00:00"/>
    <x v="4"/>
    <x v="10"/>
    <n v="8"/>
    <s v="Jaime Valdez"/>
    <x v="5"/>
    <x v="0"/>
    <n v="17217.3254401913"/>
    <n v="287"/>
    <x v="1"/>
    <d v="2023-06-30T00:00:00"/>
    <x v="0"/>
    <x v="1"/>
    <x v="5"/>
  </r>
  <r>
    <s v="ID-53481"/>
    <n v="23"/>
    <x v="5"/>
    <x v="0"/>
    <x v="6"/>
    <x v="4"/>
    <d v="2021-12-13T00:00:00"/>
    <x v="3"/>
    <x v="3"/>
    <n v="17"/>
    <s v="Sheila Fuller"/>
    <x v="5"/>
    <x v="0"/>
    <n v="33953.290322749301"/>
    <n v="469"/>
    <x v="1"/>
    <d v="2021-12-30T00:00:00"/>
    <x v="4"/>
    <x v="1"/>
    <x v="5"/>
  </r>
  <r>
    <s v="ID-53483"/>
    <n v="48"/>
    <x v="7"/>
    <x v="0"/>
    <x v="6"/>
    <x v="4"/>
    <d v="2024-01-21T00:00:00"/>
    <x v="5"/>
    <x v="8"/>
    <n v="14"/>
    <s v="Miss Carolyn Wong PhD"/>
    <x v="5"/>
    <x v="0"/>
    <n v="14729.643874303099"/>
    <n v="401"/>
    <x v="1"/>
    <d v="2024-02-04T00:00:00"/>
    <x v="4"/>
    <x v="1"/>
    <x v="5"/>
  </r>
  <r>
    <s v="ID-53881"/>
    <n v="58"/>
    <x v="2"/>
    <x v="0"/>
    <x v="6"/>
    <x v="4"/>
    <d v="2023-04-29T00:00:00"/>
    <x v="4"/>
    <x v="6"/>
    <n v="18"/>
    <s v="Jason Weiss"/>
    <x v="8"/>
    <x v="0"/>
    <n v="29461.481665808202"/>
    <n v="159"/>
    <x v="1"/>
    <d v="2023-05-17T00:00:00"/>
    <x v="2"/>
    <x v="1"/>
    <x v="2"/>
  </r>
  <r>
    <s v="ID-53882"/>
    <n v="49"/>
    <x v="7"/>
    <x v="0"/>
    <x v="6"/>
    <x v="4"/>
    <d v="2021-11-20T00:00:00"/>
    <x v="3"/>
    <x v="11"/>
    <n v="27"/>
    <s v="Cody Scott"/>
    <x v="9"/>
    <x v="0"/>
    <n v="11218.6958377303"/>
    <n v="185"/>
    <x v="1"/>
    <d v="2021-12-17T00:00:00"/>
    <x v="2"/>
    <x v="1"/>
    <x v="7"/>
  </r>
  <r>
    <s v="ID-54083"/>
    <n v="42"/>
    <x v="7"/>
    <x v="0"/>
    <x v="6"/>
    <x v="4"/>
    <d v="2022-03-30T00:00:00"/>
    <x v="1"/>
    <x v="0"/>
    <n v="3"/>
    <s v="Scott Munoz"/>
    <x v="4"/>
    <x v="0"/>
    <n v="22046.3754709934"/>
    <n v="430"/>
    <x v="1"/>
    <d v="2022-04-02T00:00:00"/>
    <x v="0"/>
    <x v="1"/>
    <x v="4"/>
  </r>
  <r>
    <s v="ID-54183"/>
    <n v="25"/>
    <x v="5"/>
    <x v="0"/>
    <x v="6"/>
    <x v="4"/>
    <d v="2019-10-12T00:00:00"/>
    <x v="2"/>
    <x v="9"/>
    <n v="8"/>
    <s v="Elizabeth Brady"/>
    <x v="3"/>
    <x v="0"/>
    <n v="38654.220250567399"/>
    <n v="474"/>
    <x v="1"/>
    <d v="2019-10-20T00:00:00"/>
    <x v="0"/>
    <x v="1"/>
    <x v="3"/>
  </r>
  <r>
    <s v="ID-54481"/>
    <n v="43"/>
    <x v="7"/>
    <x v="0"/>
    <x v="6"/>
    <x v="4"/>
    <d v="2020-08-21T00:00:00"/>
    <x v="0"/>
    <x v="5"/>
    <n v="4"/>
    <s v="Scott Bell"/>
    <x v="7"/>
    <x v="0"/>
    <n v="9988.1998304387998"/>
    <n v="336"/>
    <x v="1"/>
    <d v="2020-08-25T00:00:00"/>
    <x v="4"/>
    <x v="1"/>
    <x v="2"/>
  </r>
  <r>
    <s v="ID-54482"/>
    <n v="40"/>
    <x v="6"/>
    <x v="0"/>
    <x v="6"/>
    <x v="4"/>
    <d v="2023-11-27T00:00:00"/>
    <x v="4"/>
    <x v="11"/>
    <n v="6"/>
    <s v="Michelle Jackson"/>
    <x v="4"/>
    <x v="0"/>
    <n v="26816.705862906201"/>
    <n v="353"/>
    <x v="1"/>
    <d v="2023-12-03T00:00:00"/>
    <x v="4"/>
    <x v="1"/>
    <x v="4"/>
  </r>
  <r>
    <s v="ID-54484"/>
    <n v="39"/>
    <x v="6"/>
    <x v="0"/>
    <x v="6"/>
    <x v="4"/>
    <d v="2023-10-10T00:00:00"/>
    <x v="4"/>
    <x v="9"/>
    <n v="5"/>
    <s v="Rose Malone"/>
    <x v="5"/>
    <x v="0"/>
    <n v="4085.80618186427"/>
    <n v="239"/>
    <x v="1"/>
    <d v="2023-10-15T00:00:00"/>
    <x v="4"/>
    <x v="1"/>
    <x v="5"/>
  </r>
  <r>
    <s v="ID-54580"/>
    <n v="24"/>
    <x v="5"/>
    <x v="0"/>
    <x v="6"/>
    <x v="4"/>
    <d v="2020-01-30T00:00:00"/>
    <x v="0"/>
    <x v="8"/>
    <n v="28"/>
    <s v="Diane Diaz"/>
    <x v="5"/>
    <x v="0"/>
    <n v="16441.417552178598"/>
    <n v="269"/>
    <x v="1"/>
    <d v="2020-02-27T00:00:00"/>
    <x v="4"/>
    <x v="1"/>
    <x v="5"/>
  </r>
  <r>
    <s v="ID-54583"/>
    <n v="70"/>
    <x v="0"/>
    <x v="0"/>
    <x v="6"/>
    <x v="4"/>
    <d v="2020-01-25T00:00:00"/>
    <x v="0"/>
    <x v="8"/>
    <n v="14"/>
    <s v="Sarah Rich"/>
    <x v="3"/>
    <x v="0"/>
    <n v="34846.253128214797"/>
    <n v="324"/>
    <x v="1"/>
    <d v="2020-02-08T00:00:00"/>
    <x v="4"/>
    <x v="1"/>
    <x v="3"/>
  </r>
  <r>
    <s v="ID-54684"/>
    <n v="22"/>
    <x v="5"/>
    <x v="0"/>
    <x v="6"/>
    <x v="4"/>
    <d v="2023-02-08T00:00:00"/>
    <x v="4"/>
    <x v="2"/>
    <n v="30"/>
    <s v="Victor Vasquez"/>
    <x v="6"/>
    <x v="0"/>
    <n v="24700.776559930699"/>
    <n v="147"/>
    <x v="1"/>
    <d v="2023-03-10T00:00:00"/>
    <x v="4"/>
    <x v="1"/>
    <x v="6"/>
  </r>
  <r>
    <s v="ID-54781"/>
    <n v="81"/>
    <x v="4"/>
    <x v="0"/>
    <x v="6"/>
    <x v="4"/>
    <d v="2021-05-27T00:00:00"/>
    <x v="3"/>
    <x v="7"/>
    <n v="25"/>
    <s v="Ashlee Espinoza"/>
    <x v="6"/>
    <x v="0"/>
    <n v="11953.9022680332"/>
    <n v="289"/>
    <x v="1"/>
    <d v="2021-06-21T00:00:00"/>
    <x v="2"/>
    <x v="1"/>
    <x v="6"/>
  </r>
  <r>
    <s v="ID-54782"/>
    <n v="66"/>
    <x v="0"/>
    <x v="0"/>
    <x v="6"/>
    <x v="4"/>
    <d v="2023-01-19T00:00:00"/>
    <x v="4"/>
    <x v="8"/>
    <n v="28"/>
    <s v="Jeremiah Moore"/>
    <x v="9"/>
    <x v="0"/>
    <n v="39663.442563660501"/>
    <n v="402"/>
    <x v="1"/>
    <d v="2023-02-16T00:00:00"/>
    <x v="2"/>
    <x v="1"/>
    <x v="7"/>
  </r>
  <r>
    <s v="ID-54880"/>
    <n v="60"/>
    <x v="2"/>
    <x v="0"/>
    <x v="6"/>
    <x v="4"/>
    <d v="2019-11-29T00:00:00"/>
    <x v="2"/>
    <x v="11"/>
    <n v="15"/>
    <s v="Yvonne Buckley"/>
    <x v="7"/>
    <x v="0"/>
    <n v="14000.953399013501"/>
    <n v="292"/>
    <x v="1"/>
    <d v="2019-12-14T00:00:00"/>
    <x v="2"/>
    <x v="1"/>
    <x v="2"/>
  </r>
  <r>
    <s v="ID-55281"/>
    <n v="68"/>
    <x v="0"/>
    <x v="0"/>
    <x v="6"/>
    <x v="4"/>
    <d v="2019-10-17T00:00:00"/>
    <x v="2"/>
    <x v="9"/>
    <n v="20"/>
    <s v="Samantha Evans"/>
    <x v="7"/>
    <x v="0"/>
    <n v="39075.765092896101"/>
    <n v="435"/>
    <x v="1"/>
    <d v="2019-11-06T00:00:00"/>
    <x v="0"/>
    <x v="1"/>
    <x v="2"/>
  </r>
  <r>
    <s v="ID-55282"/>
    <n v="71"/>
    <x v="3"/>
    <x v="0"/>
    <x v="6"/>
    <x v="4"/>
    <d v="2020-12-25T00:00:00"/>
    <x v="0"/>
    <x v="3"/>
    <n v="28"/>
    <s v="Mary Liu"/>
    <x v="7"/>
    <x v="0"/>
    <n v="7138.1448764420802"/>
    <n v="320"/>
    <x v="1"/>
    <d v="2021-01-22T00:00:00"/>
    <x v="0"/>
    <x v="1"/>
    <x v="2"/>
  </r>
  <r>
    <s v="ID-55480"/>
    <n v="81"/>
    <x v="4"/>
    <x v="0"/>
    <x v="6"/>
    <x v="4"/>
    <d v="2021-04-29T00:00:00"/>
    <x v="3"/>
    <x v="6"/>
    <n v="12"/>
    <s v="Hannah Cochran"/>
    <x v="9"/>
    <x v="0"/>
    <n v="39471.282887763497"/>
    <n v="438"/>
    <x v="1"/>
    <d v="2021-05-11T00:00:00"/>
    <x v="0"/>
    <x v="1"/>
    <x v="7"/>
  </r>
  <r>
    <s v="ID-55481"/>
    <n v="79"/>
    <x v="3"/>
    <x v="0"/>
    <x v="6"/>
    <x v="4"/>
    <d v="2024-04-27T00:00:00"/>
    <x v="5"/>
    <x v="6"/>
    <n v="16"/>
    <s v="Matthew Sutton"/>
    <x v="5"/>
    <x v="0"/>
    <n v="5124.0223061852303"/>
    <n v="107"/>
    <x v="1"/>
    <d v="2024-05-13T00:00:00"/>
    <x v="0"/>
    <x v="1"/>
    <x v="5"/>
  </r>
  <r>
    <s v="ID-55482"/>
    <n v="88"/>
    <x v="4"/>
    <x v="0"/>
    <x v="6"/>
    <x v="4"/>
    <d v="2019-06-14T00:00:00"/>
    <x v="2"/>
    <x v="10"/>
    <n v="15"/>
    <s v="Mark Manning"/>
    <x v="3"/>
    <x v="0"/>
    <n v="14723.7179826107"/>
    <n v="251"/>
    <x v="1"/>
    <d v="2019-06-29T00:00:00"/>
    <x v="0"/>
    <x v="1"/>
    <x v="3"/>
  </r>
  <r>
    <s v="ID-13181"/>
    <n v="65"/>
    <x v="0"/>
    <x v="0"/>
    <x v="6"/>
    <x v="4"/>
    <d v="2024-03-15T00:00:00"/>
    <x v="5"/>
    <x v="0"/>
    <n v="6"/>
    <s v="Joel Bennett"/>
    <x v="4"/>
    <x v="0"/>
    <n v="40356.947129352098"/>
    <n v="115"/>
    <x v="1"/>
    <d v="2024-03-21T00:00:00"/>
    <x v="1"/>
    <x v="1"/>
    <x v="4"/>
  </r>
  <r>
    <s v="ID-13182"/>
    <n v="33"/>
    <x v="6"/>
    <x v="0"/>
    <x v="6"/>
    <x v="4"/>
    <d v="2024-02-11T00:00:00"/>
    <x v="5"/>
    <x v="2"/>
    <n v="4"/>
    <s v="Mark Gallagher"/>
    <x v="4"/>
    <x v="0"/>
    <n v="19214.948079661001"/>
    <n v="159"/>
    <x v="1"/>
    <d v="2024-02-15T00:00:00"/>
    <x v="1"/>
    <x v="1"/>
    <x v="4"/>
  </r>
  <r>
    <s v="ID-13184"/>
    <n v="75"/>
    <x v="3"/>
    <x v="0"/>
    <x v="6"/>
    <x v="4"/>
    <d v="2021-08-26T00:00:00"/>
    <x v="3"/>
    <x v="5"/>
    <n v="26"/>
    <s v="Mitchell Marshall"/>
    <x v="9"/>
    <x v="0"/>
    <n v="42687.584209516703"/>
    <n v="263"/>
    <x v="1"/>
    <d v="2021-09-21T00:00:00"/>
    <x v="1"/>
    <x v="1"/>
    <x v="7"/>
  </r>
  <r>
    <s v="ID-13280"/>
    <n v="48"/>
    <x v="7"/>
    <x v="0"/>
    <x v="6"/>
    <x v="4"/>
    <d v="2021-08-23T00:00:00"/>
    <x v="3"/>
    <x v="5"/>
    <n v="24"/>
    <s v="Tracy Woodard"/>
    <x v="6"/>
    <x v="0"/>
    <n v="6007.8279609760402"/>
    <n v="101"/>
    <x v="1"/>
    <d v="2021-09-16T00:00:00"/>
    <x v="1"/>
    <x v="1"/>
    <x v="6"/>
  </r>
  <r>
    <s v="ID-13381"/>
    <n v="63"/>
    <x v="0"/>
    <x v="0"/>
    <x v="6"/>
    <x v="4"/>
    <d v="2023-07-25T00:00:00"/>
    <x v="4"/>
    <x v="4"/>
    <n v="12"/>
    <s v="Ana Warren"/>
    <x v="3"/>
    <x v="0"/>
    <n v="3345.7002618451602"/>
    <n v="284"/>
    <x v="1"/>
    <d v="2023-08-06T00:00:00"/>
    <x v="1"/>
    <x v="1"/>
    <x v="3"/>
  </r>
  <r>
    <s v="ID-13383"/>
    <n v="50"/>
    <x v="2"/>
    <x v="0"/>
    <x v="6"/>
    <x v="4"/>
    <d v="2023-04-11T00:00:00"/>
    <x v="4"/>
    <x v="6"/>
    <n v="6"/>
    <s v="Jacob Marshall"/>
    <x v="7"/>
    <x v="0"/>
    <n v="42868.120139748797"/>
    <n v="485"/>
    <x v="1"/>
    <d v="2023-04-17T00:00:00"/>
    <x v="1"/>
    <x v="1"/>
    <x v="2"/>
  </r>
  <r>
    <s v="ID-13984"/>
    <n v="35"/>
    <x v="6"/>
    <x v="0"/>
    <x v="6"/>
    <x v="4"/>
    <d v="2020-08-22T00:00:00"/>
    <x v="0"/>
    <x v="5"/>
    <n v="17"/>
    <s v="Kimberly Murphy"/>
    <x v="7"/>
    <x v="0"/>
    <n v="22732.388557564002"/>
    <n v="500"/>
    <x v="1"/>
    <d v="2020-09-08T00:00:00"/>
    <x v="1"/>
    <x v="1"/>
    <x v="2"/>
  </r>
  <r>
    <s v="ID-14181"/>
    <n v="39"/>
    <x v="6"/>
    <x v="0"/>
    <x v="6"/>
    <x v="4"/>
    <d v="2019-09-13T00:00:00"/>
    <x v="2"/>
    <x v="1"/>
    <n v="13"/>
    <s v="Michael Lee"/>
    <x v="5"/>
    <x v="0"/>
    <n v="38070.019500000002"/>
    <n v="104"/>
    <x v="1"/>
    <d v="2019-09-26T00:00:00"/>
    <x v="1"/>
    <x v="1"/>
    <x v="5"/>
  </r>
  <r>
    <s v="ID-15681"/>
    <n v="60"/>
    <x v="2"/>
    <x v="0"/>
    <x v="6"/>
    <x v="4"/>
    <d v="2023-03-24T00:00:00"/>
    <x v="4"/>
    <x v="0"/>
    <n v="25"/>
    <s v="Jeffrey Ayers"/>
    <x v="6"/>
    <x v="0"/>
    <n v="23489.786970690398"/>
    <n v="496"/>
    <x v="1"/>
    <d v="2023-04-18T00:00:00"/>
    <x v="1"/>
    <x v="1"/>
    <x v="6"/>
  </r>
  <r>
    <s v="ID-15683"/>
    <n v="40"/>
    <x v="6"/>
    <x v="0"/>
    <x v="6"/>
    <x v="4"/>
    <d v="2020-05-17T00:00:00"/>
    <x v="0"/>
    <x v="7"/>
    <n v="30"/>
    <s v="David Wallace"/>
    <x v="6"/>
    <x v="0"/>
    <n v="14055.263886950301"/>
    <n v="316"/>
    <x v="1"/>
    <d v="2020-06-16T00:00:00"/>
    <x v="1"/>
    <x v="1"/>
    <x v="6"/>
  </r>
  <r>
    <s v="ID-15781"/>
    <n v="54"/>
    <x v="2"/>
    <x v="0"/>
    <x v="6"/>
    <x v="4"/>
    <d v="2022-12-17T00:00:00"/>
    <x v="1"/>
    <x v="3"/>
    <n v="23"/>
    <s v="Jennifer French"/>
    <x v="8"/>
    <x v="0"/>
    <n v="6699.1614850383703"/>
    <n v="311"/>
    <x v="1"/>
    <d v="2023-01-09T00:00:00"/>
    <x v="1"/>
    <x v="1"/>
    <x v="2"/>
  </r>
  <r>
    <s v="ID-15783"/>
    <n v="47"/>
    <x v="7"/>
    <x v="0"/>
    <x v="6"/>
    <x v="4"/>
    <d v="2020-07-06T00:00:00"/>
    <x v="0"/>
    <x v="4"/>
    <n v="24"/>
    <s v="John Thomas"/>
    <x v="7"/>
    <x v="0"/>
    <n v="15850.9536667185"/>
    <n v="147"/>
    <x v="1"/>
    <d v="2020-07-30T00:00:00"/>
    <x v="1"/>
    <x v="1"/>
    <x v="2"/>
  </r>
  <r>
    <s v="ID-15881"/>
    <n v="39"/>
    <x v="6"/>
    <x v="0"/>
    <x v="6"/>
    <x v="4"/>
    <d v="2020-08-14T00:00:00"/>
    <x v="0"/>
    <x v="5"/>
    <n v="5"/>
    <s v="Brenda Mendoza"/>
    <x v="4"/>
    <x v="0"/>
    <n v="32344.450334695801"/>
    <n v="151"/>
    <x v="1"/>
    <d v="2020-08-19T00:00:00"/>
    <x v="1"/>
    <x v="1"/>
    <x v="4"/>
  </r>
  <r>
    <s v="ID-15882"/>
    <n v="80"/>
    <x v="3"/>
    <x v="0"/>
    <x v="6"/>
    <x v="4"/>
    <d v="2021-08-26T00:00:00"/>
    <x v="3"/>
    <x v="5"/>
    <n v="26"/>
    <s v="Vanessa Perez"/>
    <x v="8"/>
    <x v="0"/>
    <n v="27094.320641369799"/>
    <n v="427"/>
    <x v="1"/>
    <d v="2021-09-21T00:00:00"/>
    <x v="1"/>
    <x v="1"/>
    <x v="2"/>
  </r>
  <r>
    <s v="ID-15883"/>
    <n v="83"/>
    <x v="4"/>
    <x v="0"/>
    <x v="6"/>
    <x v="4"/>
    <d v="2023-04-20T00:00:00"/>
    <x v="4"/>
    <x v="6"/>
    <n v="22"/>
    <s v="Stephanie Lewis"/>
    <x v="9"/>
    <x v="0"/>
    <n v="18743.0903268205"/>
    <n v="496"/>
    <x v="1"/>
    <d v="2023-05-12T00:00:00"/>
    <x v="1"/>
    <x v="1"/>
    <x v="7"/>
  </r>
  <r>
    <s v="ID-15884"/>
    <n v="42"/>
    <x v="7"/>
    <x v="0"/>
    <x v="6"/>
    <x v="4"/>
    <d v="2020-03-06T00:00:00"/>
    <x v="0"/>
    <x v="0"/>
    <n v="19"/>
    <s v="Melanie Wilson"/>
    <x v="7"/>
    <x v="0"/>
    <n v="26255.9226979083"/>
    <n v="352"/>
    <x v="1"/>
    <d v="2020-03-25T00:00:00"/>
    <x v="1"/>
    <x v="1"/>
    <x v="2"/>
  </r>
  <r>
    <s v="ID-16680"/>
    <n v="85"/>
    <x v="4"/>
    <x v="0"/>
    <x v="6"/>
    <x v="4"/>
    <d v="2020-02-28T00:00:00"/>
    <x v="0"/>
    <x v="2"/>
    <n v="3"/>
    <s v="Christopher Jacobs"/>
    <x v="9"/>
    <x v="0"/>
    <n v="47962.818189047"/>
    <n v="326"/>
    <x v="1"/>
    <d v="2020-03-02T00:00:00"/>
    <x v="1"/>
    <x v="1"/>
    <x v="7"/>
  </r>
  <r>
    <s v="ID-16681"/>
    <n v="58"/>
    <x v="2"/>
    <x v="0"/>
    <x v="6"/>
    <x v="4"/>
    <d v="2022-01-28T00:00:00"/>
    <x v="1"/>
    <x v="8"/>
    <n v="12"/>
    <s v="Benjamin Dominguez"/>
    <x v="3"/>
    <x v="0"/>
    <n v="18445.058076418401"/>
    <n v="273"/>
    <x v="1"/>
    <d v="2022-02-09T00:00:00"/>
    <x v="1"/>
    <x v="1"/>
    <x v="3"/>
  </r>
  <r>
    <s v="ID-16682"/>
    <n v="46"/>
    <x v="7"/>
    <x v="0"/>
    <x v="6"/>
    <x v="4"/>
    <d v="2023-04-28T00:00:00"/>
    <x v="4"/>
    <x v="6"/>
    <n v="11"/>
    <s v="Lauren Bell"/>
    <x v="9"/>
    <x v="0"/>
    <n v="50390.026720000002"/>
    <n v="474"/>
    <x v="1"/>
    <d v="2023-05-09T00:00:00"/>
    <x v="1"/>
    <x v="1"/>
    <x v="7"/>
  </r>
  <r>
    <s v="ID-16783"/>
    <n v="33"/>
    <x v="6"/>
    <x v="0"/>
    <x v="6"/>
    <x v="4"/>
    <d v="2021-11-30T00:00:00"/>
    <x v="3"/>
    <x v="11"/>
    <n v="19"/>
    <s v="William Simmons"/>
    <x v="3"/>
    <x v="0"/>
    <n v="7542.7324500000004"/>
    <n v="112"/>
    <x v="1"/>
    <d v="2021-12-19T00:00:00"/>
    <x v="1"/>
    <x v="1"/>
    <x v="3"/>
  </r>
  <r>
    <s v="ID-18181"/>
    <n v="28"/>
    <x v="5"/>
    <x v="0"/>
    <x v="6"/>
    <x v="4"/>
    <d v="2022-09-12T00:00:00"/>
    <x v="1"/>
    <x v="1"/>
    <n v="22"/>
    <s v="Hayley Garcia"/>
    <x v="5"/>
    <x v="0"/>
    <n v="23345.4833828644"/>
    <n v="397"/>
    <x v="1"/>
    <d v="2022-10-04T00:00:00"/>
    <x v="1"/>
    <x v="1"/>
    <x v="5"/>
  </r>
  <r>
    <s v="ID-23580"/>
    <n v="58"/>
    <x v="2"/>
    <x v="0"/>
    <x v="6"/>
    <x v="4"/>
    <d v="2021-12-21T00:00:00"/>
    <x v="3"/>
    <x v="3"/>
    <n v="6"/>
    <s v="Stephanie Mathis"/>
    <x v="3"/>
    <x v="0"/>
    <n v="14532.340491757201"/>
    <n v="276"/>
    <x v="1"/>
    <d v="2021-12-27T00:00:00"/>
    <x v="1"/>
    <x v="1"/>
    <x v="3"/>
  </r>
  <r>
    <s v="ID-23582"/>
    <n v="56"/>
    <x v="2"/>
    <x v="0"/>
    <x v="6"/>
    <x v="4"/>
    <d v="2021-10-22T00:00:00"/>
    <x v="3"/>
    <x v="9"/>
    <n v="12"/>
    <s v="Stanley Henson"/>
    <x v="7"/>
    <x v="0"/>
    <n v="9897.3503242202005"/>
    <n v="395"/>
    <x v="1"/>
    <d v="2021-11-03T00:00:00"/>
    <x v="1"/>
    <x v="1"/>
    <x v="2"/>
  </r>
  <r>
    <s v="ID-23680"/>
    <n v="18"/>
    <x v="1"/>
    <x v="0"/>
    <x v="6"/>
    <x v="4"/>
    <d v="2022-05-13T00:00:00"/>
    <x v="1"/>
    <x v="7"/>
    <n v="10"/>
    <s v="Brian Macdonald"/>
    <x v="4"/>
    <x v="0"/>
    <n v="39570.180658097699"/>
    <n v="500"/>
    <x v="1"/>
    <d v="2022-05-23T00:00:00"/>
    <x v="1"/>
    <x v="1"/>
    <x v="4"/>
  </r>
  <r>
    <s v="ID-23780"/>
    <n v="55"/>
    <x v="2"/>
    <x v="0"/>
    <x v="6"/>
    <x v="4"/>
    <d v="2021-05-06T00:00:00"/>
    <x v="3"/>
    <x v="7"/>
    <n v="8"/>
    <s v="Jennifer Herman"/>
    <x v="8"/>
    <x v="0"/>
    <n v="29427.514122194701"/>
    <n v="286"/>
    <x v="1"/>
    <d v="2021-05-14T00:00:00"/>
    <x v="1"/>
    <x v="1"/>
    <x v="2"/>
  </r>
  <r>
    <s v="ID-23783"/>
    <n v="36"/>
    <x v="6"/>
    <x v="0"/>
    <x v="6"/>
    <x v="4"/>
    <d v="2021-04-03T00:00:00"/>
    <x v="3"/>
    <x v="6"/>
    <n v="1"/>
    <s v="Allison Clayton"/>
    <x v="4"/>
    <x v="0"/>
    <n v="16037.022848451799"/>
    <n v="252"/>
    <x v="1"/>
    <d v="2021-04-04T00:00:00"/>
    <x v="1"/>
    <x v="1"/>
    <x v="4"/>
  </r>
  <r>
    <s v="ID-23980"/>
    <n v="77"/>
    <x v="3"/>
    <x v="0"/>
    <x v="6"/>
    <x v="4"/>
    <d v="2022-08-30T00:00:00"/>
    <x v="1"/>
    <x v="5"/>
    <n v="27"/>
    <s v="Adam Foster"/>
    <x v="8"/>
    <x v="0"/>
    <n v="35169.209774446099"/>
    <n v="343"/>
    <x v="1"/>
    <d v="2022-09-26T00:00:00"/>
    <x v="1"/>
    <x v="1"/>
    <x v="2"/>
  </r>
  <r>
    <s v="ID-23981"/>
    <n v="65"/>
    <x v="0"/>
    <x v="0"/>
    <x v="6"/>
    <x v="4"/>
    <d v="2019-07-30T00:00:00"/>
    <x v="2"/>
    <x v="4"/>
    <n v="24"/>
    <s v="Stacy Smith"/>
    <x v="5"/>
    <x v="0"/>
    <n v="14580.1106695085"/>
    <n v="159"/>
    <x v="1"/>
    <d v="2019-08-23T00:00:00"/>
    <x v="1"/>
    <x v="1"/>
    <x v="5"/>
  </r>
  <r>
    <s v="ID-23983"/>
    <n v="34"/>
    <x v="6"/>
    <x v="0"/>
    <x v="6"/>
    <x v="4"/>
    <d v="2023-01-30T00:00:00"/>
    <x v="4"/>
    <x v="8"/>
    <n v="10"/>
    <s v="Donna Kennedy"/>
    <x v="8"/>
    <x v="0"/>
    <n v="21335.864414230098"/>
    <n v="392"/>
    <x v="1"/>
    <d v="2023-02-09T00:00:00"/>
    <x v="1"/>
    <x v="1"/>
    <x v="2"/>
  </r>
  <r>
    <s v="ID-24080"/>
    <n v="21"/>
    <x v="5"/>
    <x v="0"/>
    <x v="6"/>
    <x v="4"/>
    <d v="2022-01-12T00:00:00"/>
    <x v="1"/>
    <x v="8"/>
    <n v="25"/>
    <s v="Courtney Perry"/>
    <x v="3"/>
    <x v="0"/>
    <n v="46199.698946493503"/>
    <n v="358"/>
    <x v="1"/>
    <d v="2022-02-06T00:00:00"/>
    <x v="1"/>
    <x v="1"/>
    <x v="3"/>
  </r>
  <r>
    <s v="ID-24083"/>
    <n v="61"/>
    <x v="0"/>
    <x v="0"/>
    <x v="6"/>
    <x v="4"/>
    <d v="2021-10-08T00:00:00"/>
    <x v="3"/>
    <x v="9"/>
    <n v="20"/>
    <s v="Kristin Wyatt"/>
    <x v="9"/>
    <x v="0"/>
    <n v="36451.413361788502"/>
    <n v="309"/>
    <x v="1"/>
    <d v="2021-10-28T00:00:00"/>
    <x v="1"/>
    <x v="1"/>
    <x v="7"/>
  </r>
  <r>
    <s v="ID-24180"/>
    <n v="60"/>
    <x v="2"/>
    <x v="0"/>
    <x v="6"/>
    <x v="4"/>
    <d v="2021-06-19T00:00:00"/>
    <x v="3"/>
    <x v="10"/>
    <n v="18"/>
    <s v="Kristin Livingston"/>
    <x v="4"/>
    <x v="0"/>
    <n v="2538.6076467169901"/>
    <n v="380"/>
    <x v="1"/>
    <d v="2021-07-07T00:00:00"/>
    <x v="1"/>
    <x v="1"/>
    <x v="4"/>
  </r>
  <r>
    <s v="ID-24181"/>
    <n v="52"/>
    <x v="2"/>
    <x v="0"/>
    <x v="6"/>
    <x v="4"/>
    <d v="2019-07-06T00:00:00"/>
    <x v="2"/>
    <x v="4"/>
    <n v="15"/>
    <s v="Laura Cantu"/>
    <x v="9"/>
    <x v="0"/>
    <n v="25120.169126541499"/>
    <n v="437"/>
    <x v="1"/>
    <d v="2019-07-21T00:00:00"/>
    <x v="1"/>
    <x v="1"/>
    <x v="7"/>
  </r>
  <r>
    <s v="ID-24183"/>
    <n v="18"/>
    <x v="1"/>
    <x v="0"/>
    <x v="6"/>
    <x v="4"/>
    <d v="2024-04-06T00:00:00"/>
    <x v="5"/>
    <x v="6"/>
    <n v="3"/>
    <s v="Rickey Burgess"/>
    <x v="4"/>
    <x v="0"/>
    <n v="38397.006252288898"/>
    <n v="230"/>
    <x v="1"/>
    <d v="2024-04-09T00:00:00"/>
    <x v="1"/>
    <x v="1"/>
    <x v="4"/>
  </r>
  <r>
    <s v="ID-24184"/>
    <n v="57"/>
    <x v="2"/>
    <x v="0"/>
    <x v="6"/>
    <x v="4"/>
    <d v="2020-09-27T00:00:00"/>
    <x v="0"/>
    <x v="1"/>
    <n v="14"/>
    <s v="Denise Castillo"/>
    <x v="3"/>
    <x v="0"/>
    <n v="9438.8628118592096"/>
    <n v="271"/>
    <x v="1"/>
    <d v="2020-10-11T00:00:00"/>
    <x v="1"/>
    <x v="1"/>
    <x v="3"/>
  </r>
  <r>
    <s v="ID-24383"/>
    <n v="63"/>
    <x v="0"/>
    <x v="0"/>
    <x v="6"/>
    <x v="4"/>
    <d v="2024-03-22T00:00:00"/>
    <x v="5"/>
    <x v="0"/>
    <n v="27"/>
    <s v="Kevin Mcdonald"/>
    <x v="7"/>
    <x v="0"/>
    <n v="41886.708542329703"/>
    <n v="279"/>
    <x v="1"/>
    <d v="2024-04-18T00:00:00"/>
    <x v="1"/>
    <x v="1"/>
    <x v="2"/>
  </r>
  <r>
    <s v="ID-24580"/>
    <n v="43"/>
    <x v="7"/>
    <x v="0"/>
    <x v="6"/>
    <x v="4"/>
    <d v="2021-11-25T00:00:00"/>
    <x v="3"/>
    <x v="11"/>
    <n v="11"/>
    <s v="Rachel Tucker"/>
    <x v="3"/>
    <x v="0"/>
    <n v="7986.2751749999998"/>
    <n v="153"/>
    <x v="1"/>
    <d v="2021-12-06T00:00:00"/>
    <x v="1"/>
    <x v="1"/>
    <x v="3"/>
  </r>
  <r>
    <s v="ID-24581"/>
    <n v="47"/>
    <x v="7"/>
    <x v="0"/>
    <x v="6"/>
    <x v="4"/>
    <d v="2024-01-10T00:00:00"/>
    <x v="5"/>
    <x v="8"/>
    <n v="17"/>
    <s v="Duane Alvarez"/>
    <x v="3"/>
    <x v="0"/>
    <n v="5675.9078633051604"/>
    <n v="142"/>
    <x v="1"/>
    <d v="2024-01-27T00:00:00"/>
    <x v="1"/>
    <x v="1"/>
    <x v="3"/>
  </r>
  <r>
    <s v="ID-24680"/>
    <n v="37"/>
    <x v="6"/>
    <x v="0"/>
    <x v="6"/>
    <x v="4"/>
    <d v="2023-08-21T00:00:00"/>
    <x v="4"/>
    <x v="5"/>
    <n v="19"/>
    <s v="Gerald Chang"/>
    <x v="6"/>
    <x v="0"/>
    <n v="18253.282440001702"/>
    <n v="154"/>
    <x v="1"/>
    <d v="2023-09-09T00:00:00"/>
    <x v="1"/>
    <x v="1"/>
    <x v="6"/>
  </r>
  <r>
    <s v="ID-24780"/>
    <n v="75"/>
    <x v="3"/>
    <x v="0"/>
    <x v="6"/>
    <x v="4"/>
    <d v="2022-10-04T00:00:00"/>
    <x v="1"/>
    <x v="9"/>
    <n v="3"/>
    <s v="Kathleen Davis"/>
    <x v="8"/>
    <x v="0"/>
    <n v="26434.271210819599"/>
    <n v="354"/>
    <x v="1"/>
    <d v="2022-10-07T00:00:00"/>
    <x v="1"/>
    <x v="1"/>
    <x v="2"/>
  </r>
  <r>
    <s v="ID-24781"/>
    <n v="37"/>
    <x v="6"/>
    <x v="0"/>
    <x v="6"/>
    <x v="4"/>
    <d v="2019-08-25T00:00:00"/>
    <x v="2"/>
    <x v="5"/>
    <n v="23"/>
    <s v="Parker Ray"/>
    <x v="6"/>
    <x v="0"/>
    <n v="6333.8964164221397"/>
    <n v="347"/>
    <x v="1"/>
    <d v="2019-09-17T00:00:00"/>
    <x v="1"/>
    <x v="1"/>
    <x v="6"/>
  </r>
  <r>
    <s v="ID-24783"/>
    <n v="53"/>
    <x v="2"/>
    <x v="0"/>
    <x v="6"/>
    <x v="4"/>
    <d v="2020-01-12T00:00:00"/>
    <x v="0"/>
    <x v="8"/>
    <n v="7"/>
    <s v="Carrie Randolph"/>
    <x v="4"/>
    <x v="0"/>
    <n v="17237.78140588"/>
    <n v="237"/>
    <x v="1"/>
    <d v="2020-01-19T00:00:00"/>
    <x v="1"/>
    <x v="1"/>
    <x v="4"/>
  </r>
  <r>
    <s v="ID-49383"/>
    <n v="58"/>
    <x v="2"/>
    <x v="0"/>
    <x v="6"/>
    <x v="4"/>
    <d v="2024-01-22T00:00:00"/>
    <x v="5"/>
    <x v="8"/>
    <n v="22"/>
    <s v="Eugene Brown"/>
    <x v="5"/>
    <x v="0"/>
    <n v="42446.322362424296"/>
    <n v="119"/>
    <x v="1"/>
    <d v="2024-02-13T00:00:00"/>
    <x v="1"/>
    <x v="1"/>
    <x v="5"/>
  </r>
  <r>
    <s v="ID-49480"/>
    <n v="67"/>
    <x v="0"/>
    <x v="0"/>
    <x v="6"/>
    <x v="4"/>
    <d v="2019-09-28T00:00:00"/>
    <x v="2"/>
    <x v="1"/>
    <n v="9"/>
    <s v="Jerry Riley"/>
    <x v="3"/>
    <x v="0"/>
    <n v="2627.0865621237399"/>
    <n v="420"/>
    <x v="1"/>
    <d v="2019-10-07T00:00:00"/>
    <x v="1"/>
    <x v="1"/>
    <x v="3"/>
  </r>
  <r>
    <s v="ID-49584"/>
    <n v="65"/>
    <x v="0"/>
    <x v="0"/>
    <x v="6"/>
    <x v="4"/>
    <d v="2023-09-08T00:00:00"/>
    <x v="4"/>
    <x v="1"/>
    <n v="17"/>
    <s v="Michelle Chavez"/>
    <x v="3"/>
    <x v="0"/>
    <n v="32440.792673080501"/>
    <n v="337"/>
    <x v="1"/>
    <d v="2023-09-25T00:00:00"/>
    <x v="1"/>
    <x v="1"/>
    <x v="3"/>
  </r>
  <r>
    <s v="ID-50680"/>
    <n v="81"/>
    <x v="4"/>
    <x v="0"/>
    <x v="6"/>
    <x v="4"/>
    <d v="2019-12-16T00:00:00"/>
    <x v="2"/>
    <x v="3"/>
    <n v="17"/>
    <s v="Paul Ward"/>
    <x v="5"/>
    <x v="0"/>
    <n v="15192.8041835187"/>
    <n v="342"/>
    <x v="1"/>
    <d v="2020-01-02T00:00:00"/>
    <x v="1"/>
    <x v="1"/>
    <x v="5"/>
  </r>
  <r>
    <s v="ID-50682"/>
    <n v="43"/>
    <x v="7"/>
    <x v="0"/>
    <x v="6"/>
    <x v="4"/>
    <d v="2019-05-30T00:00:00"/>
    <x v="2"/>
    <x v="7"/>
    <n v="10"/>
    <s v="Brad Porter"/>
    <x v="8"/>
    <x v="0"/>
    <n v="29172.717822811799"/>
    <n v="283"/>
    <x v="1"/>
    <d v="2019-06-09T00:00:00"/>
    <x v="1"/>
    <x v="1"/>
    <x v="2"/>
  </r>
  <r>
    <s v="ID-50684"/>
    <n v="52"/>
    <x v="2"/>
    <x v="0"/>
    <x v="6"/>
    <x v="4"/>
    <d v="2023-09-03T00:00:00"/>
    <x v="4"/>
    <x v="1"/>
    <n v="3"/>
    <s v="Joseph Moore"/>
    <x v="8"/>
    <x v="0"/>
    <n v="20014.109276488001"/>
    <n v="349"/>
    <x v="1"/>
    <d v="2023-09-06T00:00:00"/>
    <x v="1"/>
    <x v="1"/>
    <x v="2"/>
  </r>
  <r>
    <s v="ID-50780"/>
    <n v="74"/>
    <x v="3"/>
    <x v="0"/>
    <x v="6"/>
    <x v="4"/>
    <d v="2022-03-15T00:00:00"/>
    <x v="1"/>
    <x v="0"/>
    <n v="18"/>
    <s v="James Collins"/>
    <x v="5"/>
    <x v="0"/>
    <n v="45818.1716593815"/>
    <n v="219"/>
    <x v="1"/>
    <d v="2022-04-02T00:00:00"/>
    <x v="1"/>
    <x v="1"/>
    <x v="5"/>
  </r>
  <r>
    <s v="ID-50784"/>
    <n v="64"/>
    <x v="0"/>
    <x v="0"/>
    <x v="6"/>
    <x v="4"/>
    <d v="2021-06-07T00:00:00"/>
    <x v="3"/>
    <x v="10"/>
    <n v="25"/>
    <s v="Warren Williams"/>
    <x v="5"/>
    <x v="0"/>
    <n v="13688.6644273982"/>
    <n v="432"/>
    <x v="1"/>
    <d v="2021-07-02T00:00:00"/>
    <x v="1"/>
    <x v="1"/>
    <x v="5"/>
  </r>
  <r>
    <s v="ID-51881"/>
    <n v="55"/>
    <x v="2"/>
    <x v="0"/>
    <x v="6"/>
    <x v="4"/>
    <d v="2019-05-16T00:00:00"/>
    <x v="2"/>
    <x v="7"/>
    <n v="25"/>
    <s v="Kimberly Hubbard"/>
    <x v="3"/>
    <x v="0"/>
    <n v="8518.2478160063492"/>
    <n v="456"/>
    <x v="1"/>
    <d v="2019-06-10T00:00:00"/>
    <x v="1"/>
    <x v="1"/>
    <x v="3"/>
  </r>
  <r>
    <s v="ID-51882"/>
    <n v="19"/>
    <x v="1"/>
    <x v="0"/>
    <x v="6"/>
    <x v="4"/>
    <d v="2019-10-23T00:00:00"/>
    <x v="2"/>
    <x v="9"/>
    <n v="13"/>
    <s v="Margaret Bartlett"/>
    <x v="4"/>
    <x v="0"/>
    <n v="13511.5530837233"/>
    <n v="337"/>
    <x v="1"/>
    <d v="2019-11-05T00:00:00"/>
    <x v="1"/>
    <x v="1"/>
    <x v="4"/>
  </r>
  <r>
    <s v="ID-51883"/>
    <n v="31"/>
    <x v="6"/>
    <x v="0"/>
    <x v="6"/>
    <x v="4"/>
    <d v="2021-09-07T00:00:00"/>
    <x v="3"/>
    <x v="1"/>
    <n v="23"/>
    <s v="Melissa Eaton"/>
    <x v="8"/>
    <x v="0"/>
    <n v="49222.077250000002"/>
    <n v="461"/>
    <x v="1"/>
    <d v="2021-09-30T00:00:00"/>
    <x v="1"/>
    <x v="1"/>
    <x v="2"/>
  </r>
  <r>
    <s v="ID-51884"/>
    <n v="64"/>
    <x v="0"/>
    <x v="0"/>
    <x v="6"/>
    <x v="4"/>
    <d v="2021-10-19T00:00:00"/>
    <x v="3"/>
    <x v="9"/>
    <n v="17"/>
    <s v="Brian Washington"/>
    <x v="4"/>
    <x v="0"/>
    <n v="26638.8478524862"/>
    <n v="119"/>
    <x v="1"/>
    <d v="2021-11-05T00:00:00"/>
    <x v="1"/>
    <x v="1"/>
    <x v="4"/>
  </r>
  <r>
    <s v="ID-51982"/>
    <n v="40"/>
    <x v="6"/>
    <x v="0"/>
    <x v="6"/>
    <x v="4"/>
    <d v="2021-09-18T00:00:00"/>
    <x v="3"/>
    <x v="1"/>
    <n v="30"/>
    <s v="Manuel Solomon"/>
    <x v="6"/>
    <x v="0"/>
    <n v="9018.2976460317404"/>
    <n v="389"/>
    <x v="1"/>
    <d v="2021-10-18T00:00:00"/>
    <x v="1"/>
    <x v="1"/>
    <x v="6"/>
  </r>
  <r>
    <s v="ID-51983"/>
    <n v="57"/>
    <x v="2"/>
    <x v="0"/>
    <x v="6"/>
    <x v="4"/>
    <d v="2022-10-11T00:00:00"/>
    <x v="1"/>
    <x v="9"/>
    <n v="2"/>
    <s v="James Wilson"/>
    <x v="9"/>
    <x v="0"/>
    <n v="26552.685565348602"/>
    <n v="494"/>
    <x v="1"/>
    <d v="2022-10-13T00:00:00"/>
    <x v="1"/>
    <x v="1"/>
    <x v="7"/>
  </r>
  <r>
    <s v="ID-51984"/>
    <n v="32"/>
    <x v="6"/>
    <x v="0"/>
    <x v="6"/>
    <x v="4"/>
    <d v="2020-06-29T00:00:00"/>
    <x v="0"/>
    <x v="10"/>
    <n v="16"/>
    <s v="Matthew Mitchell"/>
    <x v="4"/>
    <x v="0"/>
    <n v="34138.703369909701"/>
    <n v="108"/>
    <x v="1"/>
    <d v="2020-07-15T00:00:00"/>
    <x v="1"/>
    <x v="1"/>
    <x v="4"/>
  </r>
  <r>
    <s v="ID-53081"/>
    <n v="54"/>
    <x v="2"/>
    <x v="0"/>
    <x v="6"/>
    <x v="4"/>
    <d v="2021-09-24T00:00:00"/>
    <x v="3"/>
    <x v="1"/>
    <n v="5"/>
    <s v="Erin Davis"/>
    <x v="4"/>
    <x v="0"/>
    <n v="7102.4849169669096"/>
    <n v="365"/>
    <x v="1"/>
    <d v="2021-09-29T00:00:00"/>
    <x v="1"/>
    <x v="1"/>
    <x v="4"/>
  </r>
  <r>
    <s v="ID-53082"/>
    <n v="65"/>
    <x v="0"/>
    <x v="0"/>
    <x v="6"/>
    <x v="4"/>
    <d v="2019-08-12T00:00:00"/>
    <x v="2"/>
    <x v="5"/>
    <n v="11"/>
    <s v="Charles Kramer"/>
    <x v="3"/>
    <x v="0"/>
    <n v="46994.788132139103"/>
    <n v="161"/>
    <x v="1"/>
    <d v="2019-08-23T00:00:00"/>
    <x v="1"/>
    <x v="1"/>
    <x v="3"/>
  </r>
  <r>
    <s v="ID-53084"/>
    <n v="70"/>
    <x v="0"/>
    <x v="0"/>
    <x v="6"/>
    <x v="4"/>
    <d v="2020-12-31T00:00:00"/>
    <x v="0"/>
    <x v="3"/>
    <n v="3"/>
    <s v="Jenna Krause"/>
    <x v="3"/>
    <x v="0"/>
    <n v="33563.507974806598"/>
    <n v="405"/>
    <x v="1"/>
    <d v="2021-01-03T00:00:00"/>
    <x v="1"/>
    <x v="1"/>
    <x v="3"/>
  </r>
  <r>
    <s v="ID-53181"/>
    <n v="38"/>
    <x v="6"/>
    <x v="0"/>
    <x v="6"/>
    <x v="4"/>
    <d v="2019-06-04T00:00:00"/>
    <x v="2"/>
    <x v="10"/>
    <n v="13"/>
    <s v="Randall Ellis"/>
    <x v="3"/>
    <x v="0"/>
    <n v="34050.8924345259"/>
    <n v="433"/>
    <x v="1"/>
    <d v="2019-06-17T00:00:00"/>
    <x v="1"/>
    <x v="1"/>
    <x v="3"/>
  </r>
  <r>
    <s v="ID-54280"/>
    <n v="73"/>
    <x v="3"/>
    <x v="0"/>
    <x v="6"/>
    <x v="4"/>
    <d v="2023-02-18T00:00:00"/>
    <x v="4"/>
    <x v="2"/>
    <n v="10"/>
    <s v="Jeffrey Collins"/>
    <x v="5"/>
    <x v="0"/>
    <n v="15358.967269881299"/>
    <n v="132"/>
    <x v="1"/>
    <d v="2023-02-28T00:00:00"/>
    <x v="1"/>
    <x v="1"/>
    <x v="5"/>
  </r>
  <r>
    <s v="ID-54281"/>
    <n v="84"/>
    <x v="4"/>
    <x v="0"/>
    <x v="6"/>
    <x v="4"/>
    <d v="2020-08-13T00:00:00"/>
    <x v="0"/>
    <x v="5"/>
    <n v="13"/>
    <s v="Benjamin Harris"/>
    <x v="4"/>
    <x v="0"/>
    <n v="29242.597831373601"/>
    <n v="187"/>
    <x v="1"/>
    <d v="2020-08-26T00:00:00"/>
    <x v="1"/>
    <x v="1"/>
    <x v="4"/>
  </r>
  <r>
    <s v="ID-54284"/>
    <n v="52"/>
    <x v="2"/>
    <x v="0"/>
    <x v="6"/>
    <x v="4"/>
    <d v="2024-04-16T00:00:00"/>
    <x v="5"/>
    <x v="6"/>
    <n v="6"/>
    <s v="William Sanders"/>
    <x v="9"/>
    <x v="0"/>
    <n v="5914.2833178746596"/>
    <n v="185"/>
    <x v="1"/>
    <d v="2024-04-22T00:00:00"/>
    <x v="1"/>
    <x v="1"/>
    <x v="7"/>
  </r>
  <r>
    <s v="ID-54384"/>
    <n v="27"/>
    <x v="5"/>
    <x v="0"/>
    <x v="6"/>
    <x v="4"/>
    <d v="2023-11-13T00:00:00"/>
    <x v="4"/>
    <x v="11"/>
    <n v="14"/>
    <s v="Nathan Taylor"/>
    <x v="5"/>
    <x v="0"/>
    <n v="49461.504017317202"/>
    <n v="281"/>
    <x v="1"/>
    <d v="2023-11-27T00:00:00"/>
    <x v="1"/>
    <x v="1"/>
    <x v="5"/>
  </r>
  <r>
    <s v="ID-12980"/>
    <n v="25"/>
    <x v="5"/>
    <x v="0"/>
    <x v="6"/>
    <x v="4"/>
    <d v="2022-01-12T00:00:00"/>
    <x v="1"/>
    <x v="8"/>
    <n v="19"/>
    <s v="Christie Weaver"/>
    <x v="5"/>
    <x v="0"/>
    <n v="22822.677524594801"/>
    <n v="145"/>
    <x v="1"/>
    <d v="2022-01-31T00:00:00"/>
    <x v="3"/>
    <x v="1"/>
    <x v="5"/>
  </r>
  <r>
    <s v="ID-12983"/>
    <n v="72"/>
    <x v="3"/>
    <x v="0"/>
    <x v="6"/>
    <x v="4"/>
    <d v="2023-10-06T00:00:00"/>
    <x v="4"/>
    <x v="9"/>
    <n v="24"/>
    <s v="Matthew Jackson"/>
    <x v="8"/>
    <x v="0"/>
    <n v="10233.2227827728"/>
    <n v="155"/>
    <x v="1"/>
    <d v="2023-10-30T00:00:00"/>
    <x v="3"/>
    <x v="1"/>
    <x v="2"/>
  </r>
  <r>
    <s v="ID-13080"/>
    <n v="36"/>
    <x v="6"/>
    <x v="0"/>
    <x v="6"/>
    <x v="4"/>
    <d v="2021-07-06T00:00:00"/>
    <x v="3"/>
    <x v="4"/>
    <n v="17"/>
    <s v="Krista Price"/>
    <x v="4"/>
    <x v="0"/>
    <n v="46341.2577439776"/>
    <n v="483"/>
    <x v="1"/>
    <d v="2021-07-23T00:00:00"/>
    <x v="3"/>
    <x v="1"/>
    <x v="4"/>
  </r>
  <r>
    <s v="ID-13081"/>
    <n v="29"/>
    <x v="5"/>
    <x v="0"/>
    <x v="6"/>
    <x v="4"/>
    <d v="2022-11-16T00:00:00"/>
    <x v="1"/>
    <x v="11"/>
    <n v="27"/>
    <s v="Morgan Gomez"/>
    <x v="9"/>
    <x v="0"/>
    <n v="32560.949000958601"/>
    <n v="110"/>
    <x v="1"/>
    <d v="2022-12-13T00:00:00"/>
    <x v="3"/>
    <x v="1"/>
    <x v="7"/>
  </r>
  <r>
    <s v="ID-14582"/>
    <n v="39"/>
    <x v="6"/>
    <x v="0"/>
    <x v="6"/>
    <x v="4"/>
    <d v="2021-09-29T00:00:00"/>
    <x v="3"/>
    <x v="1"/>
    <n v="16"/>
    <s v="Erica Martin"/>
    <x v="3"/>
    <x v="0"/>
    <n v="9038.4581657275103"/>
    <n v="322"/>
    <x v="1"/>
    <d v="2021-10-15T00:00:00"/>
    <x v="3"/>
    <x v="1"/>
    <x v="3"/>
  </r>
  <r>
    <s v="ID-14680"/>
    <n v="55"/>
    <x v="2"/>
    <x v="0"/>
    <x v="6"/>
    <x v="4"/>
    <d v="2020-08-16T00:00:00"/>
    <x v="0"/>
    <x v="5"/>
    <n v="13"/>
    <s v="Melanie Aguirre"/>
    <x v="9"/>
    <x v="0"/>
    <n v="3801.0035855073302"/>
    <n v="429"/>
    <x v="1"/>
    <d v="2020-08-29T00:00:00"/>
    <x v="3"/>
    <x v="1"/>
    <x v="7"/>
  </r>
  <r>
    <s v="ID-14682"/>
    <n v="55"/>
    <x v="2"/>
    <x v="0"/>
    <x v="6"/>
    <x v="4"/>
    <d v="2023-11-04T00:00:00"/>
    <x v="4"/>
    <x v="11"/>
    <n v="11"/>
    <s v="Randall Johnson"/>
    <x v="9"/>
    <x v="0"/>
    <n v="36663.162104884403"/>
    <n v="231"/>
    <x v="1"/>
    <d v="2023-11-15T00:00:00"/>
    <x v="3"/>
    <x v="1"/>
    <x v="7"/>
  </r>
  <r>
    <s v="ID-15184"/>
    <n v="79"/>
    <x v="3"/>
    <x v="0"/>
    <x v="6"/>
    <x v="4"/>
    <d v="2019-06-21T00:00:00"/>
    <x v="2"/>
    <x v="10"/>
    <n v="28"/>
    <s v="Deborah Austin"/>
    <x v="9"/>
    <x v="0"/>
    <n v="43228.907160000002"/>
    <n v="182"/>
    <x v="1"/>
    <d v="2019-07-19T00:00:00"/>
    <x v="3"/>
    <x v="1"/>
    <x v="7"/>
  </r>
  <r>
    <s v="ID-15281"/>
    <n v="67"/>
    <x v="0"/>
    <x v="0"/>
    <x v="6"/>
    <x v="4"/>
    <d v="2023-06-07T00:00:00"/>
    <x v="4"/>
    <x v="10"/>
    <n v="27"/>
    <s v="Matthew Ramos"/>
    <x v="4"/>
    <x v="0"/>
    <n v="32303.842330331201"/>
    <n v="445"/>
    <x v="1"/>
    <d v="2023-07-04T00:00:00"/>
    <x v="3"/>
    <x v="1"/>
    <x v="4"/>
  </r>
  <r>
    <s v="ID-15283"/>
    <n v="39"/>
    <x v="6"/>
    <x v="0"/>
    <x v="6"/>
    <x v="4"/>
    <d v="2020-08-05T00:00:00"/>
    <x v="0"/>
    <x v="5"/>
    <n v="7"/>
    <s v="Craig Mitchell"/>
    <x v="6"/>
    <x v="0"/>
    <n v="28288.940550453601"/>
    <n v="169"/>
    <x v="1"/>
    <d v="2020-08-12T00:00:00"/>
    <x v="3"/>
    <x v="1"/>
    <x v="6"/>
  </r>
  <r>
    <s v="ID-15284"/>
    <n v="73"/>
    <x v="3"/>
    <x v="0"/>
    <x v="6"/>
    <x v="4"/>
    <d v="2020-11-19T00:00:00"/>
    <x v="0"/>
    <x v="11"/>
    <n v="24"/>
    <s v="Cheyenne Baldwin"/>
    <x v="8"/>
    <x v="0"/>
    <n v="3008.3529779999999"/>
    <n v="234"/>
    <x v="1"/>
    <d v="2020-12-13T00:00:00"/>
    <x v="3"/>
    <x v="1"/>
    <x v="2"/>
  </r>
  <r>
    <s v="ID-15382"/>
    <n v="38"/>
    <x v="6"/>
    <x v="0"/>
    <x v="6"/>
    <x v="4"/>
    <d v="2021-08-20T00:00:00"/>
    <x v="3"/>
    <x v="5"/>
    <n v="18"/>
    <s v="Rhonda Turner"/>
    <x v="6"/>
    <x v="0"/>
    <n v="23772.933577219101"/>
    <n v="221"/>
    <x v="1"/>
    <d v="2021-09-07T00:00:00"/>
    <x v="3"/>
    <x v="1"/>
    <x v="6"/>
  </r>
  <r>
    <s v="ID-15383"/>
    <n v="35"/>
    <x v="6"/>
    <x v="0"/>
    <x v="6"/>
    <x v="4"/>
    <d v="2021-11-28T00:00:00"/>
    <x v="3"/>
    <x v="11"/>
    <n v="7"/>
    <s v="Matthew Moore"/>
    <x v="4"/>
    <x v="0"/>
    <n v="31550.0508341928"/>
    <n v="407"/>
    <x v="1"/>
    <d v="2021-12-05T00:00:00"/>
    <x v="3"/>
    <x v="1"/>
    <x v="4"/>
  </r>
  <r>
    <s v="ID-15384"/>
    <n v="50"/>
    <x v="2"/>
    <x v="0"/>
    <x v="6"/>
    <x v="4"/>
    <d v="2024-02-19T00:00:00"/>
    <x v="5"/>
    <x v="2"/>
    <n v="18"/>
    <s v="Melissa Weeks"/>
    <x v="5"/>
    <x v="0"/>
    <n v="18545.232468828901"/>
    <n v="243"/>
    <x v="1"/>
    <d v="2024-03-08T00:00:00"/>
    <x v="3"/>
    <x v="1"/>
    <x v="5"/>
  </r>
  <r>
    <s v="ID-16180"/>
    <n v="81"/>
    <x v="4"/>
    <x v="0"/>
    <x v="6"/>
    <x v="4"/>
    <d v="2021-06-03T00:00:00"/>
    <x v="3"/>
    <x v="10"/>
    <n v="3"/>
    <s v="Melissa Vaughn"/>
    <x v="9"/>
    <x v="0"/>
    <n v="38008.470753077701"/>
    <n v="461"/>
    <x v="1"/>
    <d v="2021-06-06T00:00:00"/>
    <x v="3"/>
    <x v="1"/>
    <x v="7"/>
  </r>
  <r>
    <s v="ID-16182"/>
    <n v="31"/>
    <x v="6"/>
    <x v="0"/>
    <x v="6"/>
    <x v="4"/>
    <d v="2021-07-07T00:00:00"/>
    <x v="3"/>
    <x v="4"/>
    <n v="18"/>
    <s v="Denise Jackson"/>
    <x v="7"/>
    <x v="0"/>
    <n v="45149.921863863798"/>
    <n v="477"/>
    <x v="1"/>
    <d v="2021-07-25T00:00:00"/>
    <x v="3"/>
    <x v="1"/>
    <x v="2"/>
  </r>
  <r>
    <s v="ID-16283"/>
    <n v="20"/>
    <x v="1"/>
    <x v="0"/>
    <x v="6"/>
    <x v="4"/>
    <d v="2019-12-26T00:00:00"/>
    <x v="2"/>
    <x v="3"/>
    <n v="15"/>
    <s v="Sarah Anderson"/>
    <x v="9"/>
    <x v="0"/>
    <n v="9714.6952806997106"/>
    <n v="384"/>
    <x v="1"/>
    <d v="2020-01-10T00:00:00"/>
    <x v="3"/>
    <x v="1"/>
    <x v="7"/>
  </r>
  <r>
    <s v="ID-16380"/>
    <n v="49"/>
    <x v="7"/>
    <x v="0"/>
    <x v="6"/>
    <x v="4"/>
    <d v="2021-02-01T00:00:00"/>
    <x v="3"/>
    <x v="2"/>
    <n v="20"/>
    <s v="Connie Gomez"/>
    <x v="5"/>
    <x v="0"/>
    <n v="22998.853919533001"/>
    <n v="472"/>
    <x v="1"/>
    <d v="2021-02-21T00:00:00"/>
    <x v="3"/>
    <x v="1"/>
    <x v="5"/>
  </r>
  <r>
    <s v="ID-16382"/>
    <n v="83"/>
    <x v="4"/>
    <x v="0"/>
    <x v="6"/>
    <x v="4"/>
    <d v="2023-03-27T00:00:00"/>
    <x v="4"/>
    <x v="0"/>
    <n v="11"/>
    <s v="John House"/>
    <x v="6"/>
    <x v="0"/>
    <n v="2547.9622073938499"/>
    <n v="199"/>
    <x v="1"/>
    <d v="2023-04-07T00:00:00"/>
    <x v="3"/>
    <x v="1"/>
    <x v="6"/>
  </r>
  <r>
    <s v="ID-18380"/>
    <n v="76"/>
    <x v="3"/>
    <x v="0"/>
    <x v="6"/>
    <x v="4"/>
    <d v="2020-12-06T00:00:00"/>
    <x v="0"/>
    <x v="3"/>
    <n v="23"/>
    <s v="Eric Gould"/>
    <x v="7"/>
    <x v="0"/>
    <n v="35675.223315189302"/>
    <n v="489"/>
    <x v="1"/>
    <d v="2020-12-29T00:00:00"/>
    <x v="3"/>
    <x v="1"/>
    <x v="2"/>
  </r>
  <r>
    <s v="ID-18383"/>
    <n v="48"/>
    <x v="7"/>
    <x v="0"/>
    <x v="6"/>
    <x v="4"/>
    <d v="2022-09-10T00:00:00"/>
    <x v="1"/>
    <x v="1"/>
    <n v="1"/>
    <s v="Anna Barr"/>
    <x v="7"/>
    <x v="0"/>
    <n v="48402.1859446011"/>
    <n v="491"/>
    <x v="1"/>
    <d v="2022-09-11T00:00:00"/>
    <x v="3"/>
    <x v="1"/>
    <x v="2"/>
  </r>
  <r>
    <s v="ID-18580"/>
    <n v="67"/>
    <x v="0"/>
    <x v="0"/>
    <x v="6"/>
    <x v="4"/>
    <d v="2021-09-26T00:00:00"/>
    <x v="3"/>
    <x v="1"/>
    <n v="7"/>
    <s v="Robert Hammond"/>
    <x v="6"/>
    <x v="0"/>
    <n v="30204.332353760601"/>
    <n v="154"/>
    <x v="1"/>
    <d v="2021-10-03T00:00:00"/>
    <x v="3"/>
    <x v="1"/>
    <x v="6"/>
  </r>
  <r>
    <s v="ID-19982"/>
    <n v="72"/>
    <x v="3"/>
    <x v="0"/>
    <x v="6"/>
    <x v="4"/>
    <d v="2019-06-25T00:00:00"/>
    <x v="2"/>
    <x v="10"/>
    <n v="14"/>
    <s v="Dustin Pearson"/>
    <x v="9"/>
    <x v="0"/>
    <n v="41893.245149676703"/>
    <n v="171"/>
    <x v="1"/>
    <d v="2019-07-09T00:00:00"/>
    <x v="3"/>
    <x v="1"/>
    <x v="7"/>
  </r>
  <r>
    <s v="ID-19984"/>
    <n v="79"/>
    <x v="3"/>
    <x v="0"/>
    <x v="6"/>
    <x v="4"/>
    <d v="2021-11-26T00:00:00"/>
    <x v="3"/>
    <x v="11"/>
    <n v="11"/>
    <s v="Robert Hernandez"/>
    <x v="3"/>
    <x v="0"/>
    <n v="36786.3484495222"/>
    <n v="337"/>
    <x v="1"/>
    <d v="2021-12-07T00:00:00"/>
    <x v="3"/>
    <x v="1"/>
    <x v="3"/>
  </r>
  <r>
    <s v="ID-20080"/>
    <n v="47"/>
    <x v="7"/>
    <x v="0"/>
    <x v="6"/>
    <x v="4"/>
    <d v="2024-04-27T00:00:00"/>
    <x v="5"/>
    <x v="6"/>
    <n v="9"/>
    <s v="Jonathan Stafford"/>
    <x v="3"/>
    <x v="0"/>
    <n v="9661.9694166222507"/>
    <n v="392"/>
    <x v="1"/>
    <d v="2024-05-06T00:00:00"/>
    <x v="3"/>
    <x v="1"/>
    <x v="3"/>
  </r>
  <r>
    <s v="ID-20081"/>
    <n v="18"/>
    <x v="1"/>
    <x v="0"/>
    <x v="6"/>
    <x v="4"/>
    <d v="2022-07-06T00:00:00"/>
    <x v="1"/>
    <x v="4"/>
    <n v="21"/>
    <s v="Jonathan Meadows"/>
    <x v="3"/>
    <x v="0"/>
    <n v="21660.254674156"/>
    <n v="379"/>
    <x v="1"/>
    <d v="2022-07-27T00:00:00"/>
    <x v="3"/>
    <x v="1"/>
    <x v="3"/>
  </r>
  <r>
    <s v="ID-20083"/>
    <n v="27"/>
    <x v="5"/>
    <x v="0"/>
    <x v="6"/>
    <x v="4"/>
    <d v="2022-11-10T00:00:00"/>
    <x v="1"/>
    <x v="11"/>
    <n v="9"/>
    <s v="Dennis Sanchez"/>
    <x v="4"/>
    <x v="0"/>
    <n v="2800.4555134302"/>
    <n v="386"/>
    <x v="1"/>
    <d v="2022-11-19T00:00:00"/>
    <x v="3"/>
    <x v="1"/>
    <x v="4"/>
  </r>
  <r>
    <s v="ID-20181"/>
    <n v="50"/>
    <x v="2"/>
    <x v="0"/>
    <x v="6"/>
    <x v="4"/>
    <d v="2022-11-28T00:00:00"/>
    <x v="1"/>
    <x v="11"/>
    <n v="2"/>
    <s v="Daniel Dixon"/>
    <x v="8"/>
    <x v="0"/>
    <n v="13488.567013439801"/>
    <n v="109"/>
    <x v="1"/>
    <d v="2022-11-30T00:00:00"/>
    <x v="3"/>
    <x v="1"/>
    <x v="2"/>
  </r>
  <r>
    <s v="ID-20182"/>
    <n v="83"/>
    <x v="4"/>
    <x v="0"/>
    <x v="6"/>
    <x v="4"/>
    <d v="2022-04-01T00:00:00"/>
    <x v="1"/>
    <x v="6"/>
    <n v="7"/>
    <s v="Sherry Gordon"/>
    <x v="4"/>
    <x v="0"/>
    <n v="41021.364437195101"/>
    <n v="290"/>
    <x v="1"/>
    <d v="2022-04-08T00:00:00"/>
    <x v="3"/>
    <x v="1"/>
    <x v="4"/>
  </r>
  <r>
    <s v="ID-20183"/>
    <n v="34"/>
    <x v="6"/>
    <x v="0"/>
    <x v="6"/>
    <x v="4"/>
    <d v="2019-07-31T00:00:00"/>
    <x v="2"/>
    <x v="4"/>
    <n v="3"/>
    <s v="Sara Taylor"/>
    <x v="3"/>
    <x v="0"/>
    <n v="11987.7096679977"/>
    <n v="351"/>
    <x v="1"/>
    <d v="2019-08-03T00:00:00"/>
    <x v="3"/>
    <x v="1"/>
    <x v="3"/>
  </r>
  <r>
    <s v="ID-20280"/>
    <n v="82"/>
    <x v="4"/>
    <x v="0"/>
    <x v="6"/>
    <x v="4"/>
    <d v="2024-04-23T00:00:00"/>
    <x v="5"/>
    <x v="6"/>
    <n v="2"/>
    <s v="Madeline Rodriguez"/>
    <x v="3"/>
    <x v="0"/>
    <n v="34846.039709999997"/>
    <n v="391"/>
    <x v="1"/>
    <d v="2024-04-25T00:00:00"/>
    <x v="3"/>
    <x v="1"/>
    <x v="3"/>
  </r>
  <r>
    <s v="ID-20281"/>
    <n v="46"/>
    <x v="7"/>
    <x v="0"/>
    <x v="6"/>
    <x v="4"/>
    <d v="2019-11-27T00:00:00"/>
    <x v="2"/>
    <x v="11"/>
    <n v="4"/>
    <s v="Kim Dunn"/>
    <x v="7"/>
    <x v="0"/>
    <n v="40007.898199464602"/>
    <n v="428"/>
    <x v="1"/>
    <d v="2019-12-01T00:00:00"/>
    <x v="3"/>
    <x v="1"/>
    <x v="2"/>
  </r>
  <r>
    <s v="ID-20282"/>
    <n v="16"/>
    <x v="1"/>
    <x v="0"/>
    <x v="6"/>
    <x v="4"/>
    <d v="2023-09-27T00:00:00"/>
    <x v="4"/>
    <x v="1"/>
    <n v="19"/>
    <s v="John Johnson"/>
    <x v="6"/>
    <x v="0"/>
    <n v="13387.698009813999"/>
    <n v="158"/>
    <x v="1"/>
    <d v="2023-10-16T00:00:00"/>
    <x v="3"/>
    <x v="1"/>
    <x v="6"/>
  </r>
  <r>
    <s v="ID-20283"/>
    <n v="55"/>
    <x v="2"/>
    <x v="0"/>
    <x v="6"/>
    <x v="4"/>
    <d v="2023-07-05T00:00:00"/>
    <x v="4"/>
    <x v="4"/>
    <n v="6"/>
    <s v="Melissa Edwards"/>
    <x v="5"/>
    <x v="0"/>
    <n v="37321.328390623603"/>
    <n v="299"/>
    <x v="1"/>
    <d v="2023-07-11T00:00:00"/>
    <x v="3"/>
    <x v="1"/>
    <x v="5"/>
  </r>
  <r>
    <s v="ID-20284"/>
    <n v="71"/>
    <x v="3"/>
    <x v="0"/>
    <x v="6"/>
    <x v="4"/>
    <d v="2023-03-08T00:00:00"/>
    <x v="4"/>
    <x v="0"/>
    <n v="4"/>
    <s v="Marissa Villarreal"/>
    <x v="8"/>
    <x v="0"/>
    <n v="2505.8942904345799"/>
    <n v="468"/>
    <x v="1"/>
    <d v="2023-03-12T00:00:00"/>
    <x v="3"/>
    <x v="1"/>
    <x v="2"/>
  </r>
  <r>
    <s v="ID-20380"/>
    <n v="23"/>
    <x v="5"/>
    <x v="0"/>
    <x v="6"/>
    <x v="4"/>
    <d v="2023-06-21T00:00:00"/>
    <x v="4"/>
    <x v="10"/>
    <n v="23"/>
    <s v="Lisa Holmes"/>
    <x v="8"/>
    <x v="0"/>
    <n v="4464.2877642471203"/>
    <n v="355"/>
    <x v="1"/>
    <d v="2023-07-14T00:00:00"/>
    <x v="3"/>
    <x v="1"/>
    <x v="2"/>
  </r>
  <r>
    <s v="ID-20481"/>
    <n v="71"/>
    <x v="3"/>
    <x v="0"/>
    <x v="6"/>
    <x v="4"/>
    <d v="2021-05-20T00:00:00"/>
    <x v="3"/>
    <x v="7"/>
    <n v="22"/>
    <s v="Alexandra Howell"/>
    <x v="3"/>
    <x v="0"/>
    <n v="31193.325980000001"/>
    <n v="487"/>
    <x v="1"/>
    <d v="2021-06-11T00:00:00"/>
    <x v="3"/>
    <x v="1"/>
    <x v="3"/>
  </r>
  <r>
    <s v="ID-20483"/>
    <n v="72"/>
    <x v="3"/>
    <x v="0"/>
    <x v="6"/>
    <x v="4"/>
    <d v="2019-08-14T00:00:00"/>
    <x v="2"/>
    <x v="5"/>
    <n v="4"/>
    <s v="Lisa Gill"/>
    <x v="9"/>
    <x v="0"/>
    <n v="31886.167521564101"/>
    <n v="476"/>
    <x v="1"/>
    <d v="2019-08-18T00:00:00"/>
    <x v="3"/>
    <x v="1"/>
    <x v="7"/>
  </r>
  <r>
    <s v="ID-20484"/>
    <n v="24"/>
    <x v="5"/>
    <x v="0"/>
    <x v="6"/>
    <x v="4"/>
    <d v="2020-03-06T00:00:00"/>
    <x v="0"/>
    <x v="0"/>
    <n v="27"/>
    <s v="Manuel Singh"/>
    <x v="9"/>
    <x v="0"/>
    <n v="32691.922348989301"/>
    <n v="461"/>
    <x v="1"/>
    <d v="2020-04-02T00:00:00"/>
    <x v="3"/>
    <x v="1"/>
    <x v="7"/>
  </r>
  <r>
    <s v="ID-20683"/>
    <n v="79"/>
    <x v="3"/>
    <x v="0"/>
    <x v="6"/>
    <x v="4"/>
    <d v="2020-07-28T00:00:00"/>
    <x v="0"/>
    <x v="4"/>
    <n v="12"/>
    <s v="James Noble"/>
    <x v="7"/>
    <x v="0"/>
    <n v="28470.779223685098"/>
    <n v="366"/>
    <x v="1"/>
    <d v="2020-08-09T00:00:00"/>
    <x v="3"/>
    <x v="1"/>
    <x v="2"/>
  </r>
  <r>
    <s v="ID-20780"/>
    <n v="34"/>
    <x v="6"/>
    <x v="0"/>
    <x v="6"/>
    <x v="4"/>
    <d v="2020-01-07T00:00:00"/>
    <x v="0"/>
    <x v="8"/>
    <n v="5"/>
    <s v="Scott Herring"/>
    <x v="5"/>
    <x v="0"/>
    <n v="41122.289136895197"/>
    <n v="440"/>
    <x v="1"/>
    <d v="2020-01-12T00:00:00"/>
    <x v="3"/>
    <x v="1"/>
    <x v="5"/>
  </r>
  <r>
    <s v="ID-20881"/>
    <n v="66"/>
    <x v="0"/>
    <x v="0"/>
    <x v="6"/>
    <x v="4"/>
    <d v="2023-11-28T00:00:00"/>
    <x v="4"/>
    <x v="11"/>
    <n v="14"/>
    <s v="Brandon Cooper"/>
    <x v="4"/>
    <x v="0"/>
    <n v="48123.727906906301"/>
    <n v="150"/>
    <x v="1"/>
    <d v="2023-12-12T00:00:00"/>
    <x v="3"/>
    <x v="1"/>
    <x v="4"/>
  </r>
  <r>
    <s v="ID-20883"/>
    <n v="42"/>
    <x v="7"/>
    <x v="0"/>
    <x v="6"/>
    <x v="4"/>
    <d v="2023-11-05T00:00:00"/>
    <x v="4"/>
    <x v="11"/>
    <n v="3"/>
    <s v="David Burke"/>
    <x v="3"/>
    <x v="0"/>
    <n v="752.64687710531302"/>
    <n v="127"/>
    <x v="1"/>
    <d v="2023-11-08T00:00:00"/>
    <x v="3"/>
    <x v="1"/>
    <x v="3"/>
  </r>
  <r>
    <s v="ID-20983"/>
    <n v="79"/>
    <x v="3"/>
    <x v="0"/>
    <x v="6"/>
    <x v="4"/>
    <d v="2023-11-10T00:00:00"/>
    <x v="4"/>
    <x v="11"/>
    <n v="29"/>
    <s v="Matthew Carter"/>
    <x v="8"/>
    <x v="0"/>
    <n v="35266.191094747803"/>
    <n v="467"/>
    <x v="1"/>
    <d v="2023-12-09T00:00:00"/>
    <x v="3"/>
    <x v="1"/>
    <x v="2"/>
  </r>
  <r>
    <s v="ID-20984"/>
    <n v="69"/>
    <x v="0"/>
    <x v="0"/>
    <x v="6"/>
    <x v="4"/>
    <d v="2024-01-16T00:00:00"/>
    <x v="5"/>
    <x v="8"/>
    <n v="14"/>
    <s v="Pamela Palmer"/>
    <x v="6"/>
    <x v="0"/>
    <n v="883.78899731220997"/>
    <n v="143"/>
    <x v="1"/>
    <d v="2024-01-30T00:00:00"/>
    <x v="3"/>
    <x v="1"/>
    <x v="6"/>
  </r>
  <r>
    <s v="ID-49880"/>
    <n v="84"/>
    <x v="4"/>
    <x v="0"/>
    <x v="6"/>
    <x v="4"/>
    <d v="2019-05-20T00:00:00"/>
    <x v="2"/>
    <x v="7"/>
    <n v="17"/>
    <s v="Kenneth Carroll"/>
    <x v="3"/>
    <x v="0"/>
    <n v="6167.5154814756197"/>
    <n v="464"/>
    <x v="1"/>
    <d v="2019-06-06T00:00:00"/>
    <x v="3"/>
    <x v="1"/>
    <x v="3"/>
  </r>
  <r>
    <s v="ID-49881"/>
    <n v="39"/>
    <x v="6"/>
    <x v="0"/>
    <x v="6"/>
    <x v="4"/>
    <d v="2020-07-04T00:00:00"/>
    <x v="0"/>
    <x v="4"/>
    <n v="11"/>
    <s v="Lisa Kelly"/>
    <x v="9"/>
    <x v="0"/>
    <n v="45200.283577221897"/>
    <n v="392"/>
    <x v="1"/>
    <d v="2020-07-15T00:00:00"/>
    <x v="3"/>
    <x v="1"/>
    <x v="7"/>
  </r>
  <r>
    <s v="ID-49882"/>
    <n v="48"/>
    <x v="7"/>
    <x v="0"/>
    <x v="6"/>
    <x v="4"/>
    <d v="2021-12-17T00:00:00"/>
    <x v="3"/>
    <x v="3"/>
    <n v="7"/>
    <s v="Michele Figueroa"/>
    <x v="4"/>
    <x v="0"/>
    <n v="43310.755296532298"/>
    <n v="455"/>
    <x v="1"/>
    <d v="2021-12-24T00:00:00"/>
    <x v="3"/>
    <x v="1"/>
    <x v="4"/>
  </r>
  <r>
    <s v="ID-49980"/>
    <n v="57"/>
    <x v="2"/>
    <x v="0"/>
    <x v="6"/>
    <x v="4"/>
    <d v="2020-04-09T00:00:00"/>
    <x v="0"/>
    <x v="6"/>
    <n v="27"/>
    <s v="Anna Valdez"/>
    <x v="9"/>
    <x v="0"/>
    <n v="1386.4640186301201"/>
    <n v="495"/>
    <x v="1"/>
    <d v="2020-05-06T00:00:00"/>
    <x v="3"/>
    <x v="1"/>
    <x v="7"/>
  </r>
  <r>
    <s v="ID-49981"/>
    <n v="32"/>
    <x v="6"/>
    <x v="0"/>
    <x v="6"/>
    <x v="4"/>
    <d v="2019-07-25T00:00:00"/>
    <x v="2"/>
    <x v="4"/>
    <n v="22"/>
    <s v="John Davis"/>
    <x v="8"/>
    <x v="0"/>
    <n v="12177.5997739377"/>
    <n v="472"/>
    <x v="1"/>
    <d v="2019-08-16T00:00:00"/>
    <x v="3"/>
    <x v="1"/>
    <x v="2"/>
  </r>
  <r>
    <s v="ID-49983"/>
    <n v="51"/>
    <x v="2"/>
    <x v="0"/>
    <x v="6"/>
    <x v="4"/>
    <d v="2021-09-10T00:00:00"/>
    <x v="3"/>
    <x v="1"/>
    <n v="19"/>
    <s v="Timothy Jones"/>
    <x v="9"/>
    <x v="0"/>
    <n v="7466.1141099848901"/>
    <n v="286"/>
    <x v="1"/>
    <d v="2021-09-29T00:00:00"/>
    <x v="3"/>
    <x v="1"/>
    <x v="7"/>
  </r>
  <r>
    <s v="ID-49984"/>
    <n v="77"/>
    <x v="3"/>
    <x v="0"/>
    <x v="6"/>
    <x v="4"/>
    <d v="2023-05-13T00:00:00"/>
    <x v="4"/>
    <x v="7"/>
    <n v="17"/>
    <s v="Kristin Hartman"/>
    <x v="8"/>
    <x v="0"/>
    <n v="4226.8922730000004"/>
    <n v="376"/>
    <x v="1"/>
    <d v="2023-05-30T00:00:00"/>
    <x v="3"/>
    <x v="1"/>
    <x v="2"/>
  </r>
  <r>
    <s v="ID-50082"/>
    <n v="22"/>
    <x v="5"/>
    <x v="0"/>
    <x v="6"/>
    <x v="4"/>
    <d v="2019-09-12T00:00:00"/>
    <x v="2"/>
    <x v="1"/>
    <n v="17"/>
    <s v="Michael Vasquez"/>
    <x v="4"/>
    <x v="0"/>
    <n v="35433.708747938203"/>
    <n v="467"/>
    <x v="1"/>
    <d v="2019-09-29T00:00:00"/>
    <x v="3"/>
    <x v="1"/>
    <x v="4"/>
  </r>
  <r>
    <s v="ID-50882"/>
    <n v="53"/>
    <x v="2"/>
    <x v="0"/>
    <x v="6"/>
    <x v="4"/>
    <d v="2023-06-15T00:00:00"/>
    <x v="4"/>
    <x v="10"/>
    <n v="10"/>
    <s v="Jeffrey Robinson"/>
    <x v="4"/>
    <x v="0"/>
    <n v="34368.309544897304"/>
    <n v="499"/>
    <x v="1"/>
    <d v="2023-06-25T00:00:00"/>
    <x v="3"/>
    <x v="1"/>
    <x v="4"/>
  </r>
  <r>
    <s v="ID-50883"/>
    <n v="45"/>
    <x v="7"/>
    <x v="0"/>
    <x v="6"/>
    <x v="4"/>
    <d v="2021-12-08T00:00:00"/>
    <x v="3"/>
    <x v="3"/>
    <n v="27"/>
    <s v="Robin Holmes"/>
    <x v="5"/>
    <x v="0"/>
    <n v="27551.085933796599"/>
    <n v="477"/>
    <x v="1"/>
    <d v="2022-01-04T00:00:00"/>
    <x v="3"/>
    <x v="1"/>
    <x v="5"/>
  </r>
  <r>
    <s v="ID-50884"/>
    <n v="53"/>
    <x v="2"/>
    <x v="0"/>
    <x v="6"/>
    <x v="4"/>
    <d v="2021-01-14T00:00:00"/>
    <x v="3"/>
    <x v="8"/>
    <n v="27"/>
    <s v="Charles Young"/>
    <x v="8"/>
    <x v="0"/>
    <n v="24718.5394762961"/>
    <n v="378"/>
    <x v="1"/>
    <d v="2021-02-10T00:00:00"/>
    <x v="3"/>
    <x v="1"/>
    <x v="2"/>
  </r>
  <r>
    <s v="ID-50980"/>
    <n v="48"/>
    <x v="7"/>
    <x v="0"/>
    <x v="6"/>
    <x v="4"/>
    <d v="2022-02-15T00:00:00"/>
    <x v="1"/>
    <x v="2"/>
    <n v="17"/>
    <s v="Johnathan Nguyen"/>
    <x v="8"/>
    <x v="0"/>
    <n v="34318.609735420003"/>
    <n v="201"/>
    <x v="1"/>
    <d v="2022-03-04T00:00:00"/>
    <x v="3"/>
    <x v="1"/>
    <x v="2"/>
  </r>
  <r>
    <s v="ID-50982"/>
    <n v="72"/>
    <x v="3"/>
    <x v="0"/>
    <x v="6"/>
    <x v="4"/>
    <d v="2021-12-19T00:00:00"/>
    <x v="3"/>
    <x v="3"/>
    <n v="5"/>
    <s v="Daniel Reeves"/>
    <x v="9"/>
    <x v="0"/>
    <n v="28562.623119575201"/>
    <n v="184"/>
    <x v="1"/>
    <d v="2021-12-24T00:00:00"/>
    <x v="3"/>
    <x v="1"/>
    <x v="7"/>
  </r>
  <r>
    <s v="ID-52580"/>
    <n v="42"/>
    <x v="7"/>
    <x v="0"/>
    <x v="6"/>
    <x v="4"/>
    <d v="2019-11-07T00:00:00"/>
    <x v="2"/>
    <x v="11"/>
    <n v="4"/>
    <s v="Daniel Lewis"/>
    <x v="6"/>
    <x v="0"/>
    <n v="11978.537719608699"/>
    <n v="149"/>
    <x v="1"/>
    <d v="2019-11-11T00:00:00"/>
    <x v="3"/>
    <x v="1"/>
    <x v="6"/>
  </r>
  <r>
    <s v="ID-52680"/>
    <n v="52"/>
    <x v="2"/>
    <x v="0"/>
    <x v="6"/>
    <x v="4"/>
    <d v="2019-09-23T00:00:00"/>
    <x v="2"/>
    <x v="1"/>
    <n v="5"/>
    <s v="Robin Lee"/>
    <x v="8"/>
    <x v="0"/>
    <n v="43167.423084770402"/>
    <n v="249"/>
    <x v="1"/>
    <d v="2019-09-28T00:00:00"/>
    <x v="3"/>
    <x v="1"/>
    <x v="2"/>
  </r>
  <r>
    <s v="ID-52784"/>
    <n v="85"/>
    <x v="4"/>
    <x v="0"/>
    <x v="6"/>
    <x v="4"/>
    <d v="2019-12-31T00:00:00"/>
    <x v="2"/>
    <x v="3"/>
    <n v="16"/>
    <s v="Jason Graham"/>
    <x v="4"/>
    <x v="0"/>
    <n v="48430.717258524201"/>
    <n v="174"/>
    <x v="1"/>
    <d v="2020-01-16T00:00:00"/>
    <x v="3"/>
    <x v="1"/>
    <x v="4"/>
  </r>
  <r>
    <s v="ID-53582"/>
    <n v="24"/>
    <x v="5"/>
    <x v="0"/>
    <x v="6"/>
    <x v="4"/>
    <d v="2023-02-28T00:00:00"/>
    <x v="4"/>
    <x v="2"/>
    <n v="22"/>
    <s v="Michael Bennett"/>
    <x v="5"/>
    <x v="0"/>
    <n v="42298.530294029297"/>
    <n v="174"/>
    <x v="1"/>
    <d v="2023-03-22T00:00:00"/>
    <x v="3"/>
    <x v="1"/>
    <x v="5"/>
  </r>
  <r>
    <s v="ID-53584"/>
    <n v="53"/>
    <x v="2"/>
    <x v="0"/>
    <x v="6"/>
    <x v="4"/>
    <d v="2020-09-16T00:00:00"/>
    <x v="0"/>
    <x v="1"/>
    <n v="9"/>
    <s v="Kyle Mcclain"/>
    <x v="3"/>
    <x v="0"/>
    <n v="10339.5810888208"/>
    <n v="286"/>
    <x v="1"/>
    <d v="2020-09-25T00:00:00"/>
    <x v="3"/>
    <x v="1"/>
    <x v="3"/>
  </r>
  <r>
    <s v="ID-53681"/>
    <n v="54"/>
    <x v="2"/>
    <x v="0"/>
    <x v="6"/>
    <x v="4"/>
    <d v="2021-10-29T00:00:00"/>
    <x v="3"/>
    <x v="9"/>
    <n v="4"/>
    <s v="Adriana Alvarez"/>
    <x v="4"/>
    <x v="0"/>
    <n v="46049.525543651704"/>
    <n v="187"/>
    <x v="1"/>
    <d v="2021-11-02T00:00:00"/>
    <x v="3"/>
    <x v="1"/>
    <x v="4"/>
  </r>
  <r>
    <s v="ID-53682"/>
    <n v="32"/>
    <x v="6"/>
    <x v="0"/>
    <x v="6"/>
    <x v="4"/>
    <d v="2021-07-19T00:00:00"/>
    <x v="3"/>
    <x v="4"/>
    <n v="19"/>
    <s v="Nichole Sanford"/>
    <x v="7"/>
    <x v="0"/>
    <n v="50534.472045355302"/>
    <n v="422"/>
    <x v="1"/>
    <d v="2021-08-07T00:00:00"/>
    <x v="3"/>
    <x v="1"/>
    <x v="2"/>
  </r>
  <r>
    <s v="ID-55082"/>
    <n v="18"/>
    <x v="1"/>
    <x v="0"/>
    <x v="6"/>
    <x v="4"/>
    <d v="2021-09-09T00:00:00"/>
    <x v="3"/>
    <x v="1"/>
    <n v="10"/>
    <s v="Jessica Cook"/>
    <x v="9"/>
    <x v="0"/>
    <n v="17210.236534473799"/>
    <n v="193"/>
    <x v="1"/>
    <d v="2021-09-19T00:00:00"/>
    <x v="3"/>
    <x v="1"/>
    <x v="7"/>
  </r>
  <r>
    <s v="ID-55180"/>
    <n v="54"/>
    <x v="2"/>
    <x v="0"/>
    <x v="6"/>
    <x v="4"/>
    <d v="2022-06-08T00:00:00"/>
    <x v="1"/>
    <x v="10"/>
    <n v="12"/>
    <s v="Debra Wright"/>
    <x v="6"/>
    <x v="0"/>
    <n v="44705.522748333497"/>
    <n v="215"/>
    <x v="1"/>
    <d v="2022-06-20T00:00:00"/>
    <x v="3"/>
    <x v="1"/>
    <x v="6"/>
  </r>
  <r>
    <s v="ID-3873"/>
    <n v="70"/>
    <x v="0"/>
    <x v="0"/>
    <x v="7"/>
    <x v="4"/>
    <d v="2024-01-20T00:00:00"/>
    <x v="5"/>
    <x v="8"/>
    <n v="18"/>
    <s v="Michaela Andrews"/>
    <x v="7"/>
    <x v="0"/>
    <n v="11983.3455498699"/>
    <n v="499"/>
    <x v="0"/>
    <d v="2024-02-07T00:00:00"/>
    <x v="2"/>
    <x v="1"/>
    <x v="2"/>
  </r>
  <r>
    <s v="ID-3972"/>
    <n v="66"/>
    <x v="0"/>
    <x v="0"/>
    <x v="7"/>
    <x v="4"/>
    <d v="2021-05-01T00:00:00"/>
    <x v="3"/>
    <x v="7"/>
    <n v="15"/>
    <s v="Jill Herrera"/>
    <x v="7"/>
    <x v="0"/>
    <n v="11532.6550699905"/>
    <n v="383"/>
    <x v="0"/>
    <d v="2021-05-16T00:00:00"/>
    <x v="2"/>
    <x v="1"/>
    <x v="2"/>
  </r>
  <r>
    <s v="ID-3973"/>
    <n v="37"/>
    <x v="6"/>
    <x v="0"/>
    <x v="7"/>
    <x v="4"/>
    <d v="2022-01-12T00:00:00"/>
    <x v="1"/>
    <x v="8"/>
    <n v="4"/>
    <s v="Bailey Buchanan"/>
    <x v="8"/>
    <x v="0"/>
    <n v="7784.9074629382503"/>
    <n v="232"/>
    <x v="0"/>
    <d v="2022-01-16T00:00:00"/>
    <x v="2"/>
    <x v="1"/>
    <x v="2"/>
  </r>
  <r>
    <s v="ID-4070"/>
    <n v="51"/>
    <x v="2"/>
    <x v="0"/>
    <x v="7"/>
    <x v="4"/>
    <d v="2019-11-09T00:00:00"/>
    <x v="2"/>
    <x v="11"/>
    <n v="30"/>
    <s v="Lisa Mcpherson"/>
    <x v="3"/>
    <x v="0"/>
    <n v="19463.541847468499"/>
    <n v="392"/>
    <x v="0"/>
    <d v="2019-12-09T00:00:00"/>
    <x v="2"/>
    <x v="1"/>
    <x v="3"/>
  </r>
  <r>
    <s v="ID-4071"/>
    <n v="65"/>
    <x v="0"/>
    <x v="0"/>
    <x v="7"/>
    <x v="4"/>
    <d v="2023-05-25T00:00:00"/>
    <x v="4"/>
    <x v="7"/>
    <n v="10"/>
    <s v="Elizabeth Jackson"/>
    <x v="8"/>
    <x v="0"/>
    <n v="7242.5473124658502"/>
    <n v="267"/>
    <x v="0"/>
    <d v="2023-06-04T00:00:00"/>
    <x v="2"/>
    <x v="1"/>
    <x v="2"/>
  </r>
  <r>
    <s v="ID-4073"/>
    <n v="71"/>
    <x v="3"/>
    <x v="0"/>
    <x v="7"/>
    <x v="4"/>
    <d v="2020-03-29T00:00:00"/>
    <x v="0"/>
    <x v="0"/>
    <n v="23"/>
    <s v="Carol Watkins"/>
    <x v="8"/>
    <x v="0"/>
    <n v="30715.83797"/>
    <n v="295"/>
    <x v="0"/>
    <d v="2020-04-21T00:00:00"/>
    <x v="2"/>
    <x v="1"/>
    <x v="2"/>
  </r>
  <r>
    <s v="ID-4074"/>
    <n v="85"/>
    <x v="4"/>
    <x v="0"/>
    <x v="7"/>
    <x v="4"/>
    <d v="2020-03-22T00:00:00"/>
    <x v="0"/>
    <x v="0"/>
    <n v="20"/>
    <s v="Colin Bowman"/>
    <x v="9"/>
    <x v="0"/>
    <n v="39346.731389597902"/>
    <n v="285"/>
    <x v="0"/>
    <d v="2020-04-11T00:00:00"/>
    <x v="2"/>
    <x v="1"/>
    <x v="7"/>
  </r>
  <r>
    <s v="ID-4174"/>
    <n v="60"/>
    <x v="2"/>
    <x v="0"/>
    <x v="7"/>
    <x v="4"/>
    <d v="2024-03-09T00:00:00"/>
    <x v="5"/>
    <x v="0"/>
    <n v="16"/>
    <s v="Paul King"/>
    <x v="7"/>
    <x v="0"/>
    <n v="39816.920808553099"/>
    <n v="468"/>
    <x v="0"/>
    <d v="2024-03-25T00:00:00"/>
    <x v="2"/>
    <x v="1"/>
    <x v="2"/>
  </r>
  <r>
    <s v="ID-4271"/>
    <n v="57"/>
    <x v="2"/>
    <x v="0"/>
    <x v="7"/>
    <x v="4"/>
    <d v="2022-12-15T00:00:00"/>
    <x v="1"/>
    <x v="3"/>
    <n v="12"/>
    <s v="John Johns"/>
    <x v="6"/>
    <x v="0"/>
    <n v="50234.244447406702"/>
    <n v="310"/>
    <x v="0"/>
    <d v="2022-12-27T00:00:00"/>
    <x v="2"/>
    <x v="1"/>
    <x v="6"/>
  </r>
  <r>
    <s v="ID-4272"/>
    <n v="68"/>
    <x v="0"/>
    <x v="0"/>
    <x v="7"/>
    <x v="4"/>
    <d v="2020-07-22T00:00:00"/>
    <x v="0"/>
    <x v="4"/>
    <n v="24"/>
    <s v="Laura Martin"/>
    <x v="9"/>
    <x v="0"/>
    <n v="9243.8816463846197"/>
    <n v="178"/>
    <x v="0"/>
    <d v="2020-08-15T00:00:00"/>
    <x v="2"/>
    <x v="1"/>
    <x v="7"/>
  </r>
  <r>
    <s v="ID-4273"/>
    <n v="40"/>
    <x v="6"/>
    <x v="0"/>
    <x v="7"/>
    <x v="4"/>
    <d v="2021-07-15T00:00:00"/>
    <x v="3"/>
    <x v="4"/>
    <n v="16"/>
    <s v="Gregory Johnson"/>
    <x v="6"/>
    <x v="0"/>
    <n v="9410.3876022364093"/>
    <n v="312"/>
    <x v="0"/>
    <d v="2021-07-31T00:00:00"/>
    <x v="2"/>
    <x v="1"/>
    <x v="6"/>
  </r>
  <r>
    <s v="ID-4373"/>
    <n v="85"/>
    <x v="4"/>
    <x v="0"/>
    <x v="7"/>
    <x v="4"/>
    <d v="2022-08-05T00:00:00"/>
    <x v="1"/>
    <x v="5"/>
    <n v="18"/>
    <s v="Veronica Hunt"/>
    <x v="9"/>
    <x v="0"/>
    <n v="30593.843277267999"/>
    <n v="331"/>
    <x v="0"/>
    <d v="2022-08-23T00:00:00"/>
    <x v="2"/>
    <x v="1"/>
    <x v="7"/>
  </r>
  <r>
    <s v="ID-4374"/>
    <n v="38"/>
    <x v="6"/>
    <x v="0"/>
    <x v="7"/>
    <x v="4"/>
    <d v="2019-12-01T00:00:00"/>
    <x v="2"/>
    <x v="3"/>
    <n v="29"/>
    <s v="Jason Archer"/>
    <x v="6"/>
    <x v="0"/>
    <n v="3318.4249489409399"/>
    <n v="239"/>
    <x v="0"/>
    <d v="2019-12-30T00:00:00"/>
    <x v="2"/>
    <x v="1"/>
    <x v="6"/>
  </r>
  <r>
    <s v="ID-4470"/>
    <n v="68"/>
    <x v="0"/>
    <x v="0"/>
    <x v="7"/>
    <x v="4"/>
    <d v="2019-10-07T00:00:00"/>
    <x v="2"/>
    <x v="9"/>
    <n v="19"/>
    <s v="Chad Graham"/>
    <x v="8"/>
    <x v="0"/>
    <n v="39888.413452172397"/>
    <n v="296"/>
    <x v="0"/>
    <d v="2019-10-26T00:00:00"/>
    <x v="2"/>
    <x v="1"/>
    <x v="2"/>
  </r>
  <r>
    <s v="ID-4471"/>
    <n v="57"/>
    <x v="2"/>
    <x v="0"/>
    <x v="7"/>
    <x v="4"/>
    <d v="2020-11-30T00:00:00"/>
    <x v="0"/>
    <x v="11"/>
    <n v="8"/>
    <s v="Christopher Armstrong"/>
    <x v="8"/>
    <x v="0"/>
    <n v="30516.142821167599"/>
    <n v="469"/>
    <x v="0"/>
    <d v="2020-12-08T00:00:00"/>
    <x v="2"/>
    <x v="1"/>
    <x v="2"/>
  </r>
  <r>
    <s v="ID-4474"/>
    <n v="34"/>
    <x v="6"/>
    <x v="0"/>
    <x v="7"/>
    <x v="4"/>
    <d v="2022-07-28T00:00:00"/>
    <x v="1"/>
    <x v="4"/>
    <n v="19"/>
    <s v="Emily Morse"/>
    <x v="8"/>
    <x v="0"/>
    <n v="13665.262393115599"/>
    <n v="314"/>
    <x v="0"/>
    <d v="2022-08-16T00:00:00"/>
    <x v="2"/>
    <x v="1"/>
    <x v="2"/>
  </r>
  <r>
    <s v="ID-4570"/>
    <n v="42"/>
    <x v="7"/>
    <x v="0"/>
    <x v="7"/>
    <x v="4"/>
    <d v="2019-12-08T00:00:00"/>
    <x v="2"/>
    <x v="3"/>
    <n v="27"/>
    <s v="Sylvia Adams"/>
    <x v="6"/>
    <x v="0"/>
    <n v="44657.414839381003"/>
    <n v="164"/>
    <x v="0"/>
    <d v="2020-01-04T00:00:00"/>
    <x v="2"/>
    <x v="1"/>
    <x v="6"/>
  </r>
  <r>
    <s v="ID-4571"/>
    <n v="24"/>
    <x v="5"/>
    <x v="0"/>
    <x v="7"/>
    <x v="4"/>
    <d v="2019-05-29T00:00:00"/>
    <x v="2"/>
    <x v="7"/>
    <n v="5"/>
    <s v="Alexis Morrison"/>
    <x v="4"/>
    <x v="0"/>
    <n v="5717.96483571918"/>
    <n v="385"/>
    <x v="0"/>
    <d v="2019-06-03T00:00:00"/>
    <x v="2"/>
    <x v="1"/>
    <x v="4"/>
  </r>
  <r>
    <s v="ID-4572"/>
    <n v="78"/>
    <x v="3"/>
    <x v="0"/>
    <x v="7"/>
    <x v="4"/>
    <d v="2020-04-09T00:00:00"/>
    <x v="0"/>
    <x v="6"/>
    <n v="14"/>
    <s v="Laurie Rogers"/>
    <x v="9"/>
    <x v="0"/>
    <n v="41317.659476825698"/>
    <n v="137"/>
    <x v="0"/>
    <d v="2020-04-23T00:00:00"/>
    <x v="2"/>
    <x v="1"/>
    <x v="7"/>
  </r>
  <r>
    <s v="ID-4573"/>
    <n v="67"/>
    <x v="0"/>
    <x v="0"/>
    <x v="7"/>
    <x v="4"/>
    <d v="2019-09-18T00:00:00"/>
    <x v="2"/>
    <x v="1"/>
    <n v="22"/>
    <s v="Jennifer Hart"/>
    <x v="9"/>
    <x v="0"/>
    <n v="14528.200868985399"/>
    <n v="397"/>
    <x v="0"/>
    <d v="2019-10-10T00:00:00"/>
    <x v="2"/>
    <x v="1"/>
    <x v="7"/>
  </r>
  <r>
    <s v="ID-4674"/>
    <n v="34"/>
    <x v="6"/>
    <x v="0"/>
    <x v="7"/>
    <x v="4"/>
    <d v="2021-02-01T00:00:00"/>
    <x v="3"/>
    <x v="2"/>
    <n v="3"/>
    <s v="Kaitlin Byrd"/>
    <x v="7"/>
    <x v="0"/>
    <n v="19053.140166020701"/>
    <n v="437"/>
    <x v="0"/>
    <d v="2021-02-04T00:00:00"/>
    <x v="2"/>
    <x v="1"/>
    <x v="2"/>
  </r>
  <r>
    <s v="ID-4772"/>
    <n v="80"/>
    <x v="3"/>
    <x v="0"/>
    <x v="7"/>
    <x v="4"/>
    <d v="2020-12-20T00:00:00"/>
    <x v="0"/>
    <x v="3"/>
    <n v="3"/>
    <s v="Katherine Bishop"/>
    <x v="6"/>
    <x v="0"/>
    <n v="28500.555311001001"/>
    <n v="489"/>
    <x v="0"/>
    <d v="2020-12-23T00:00:00"/>
    <x v="2"/>
    <x v="1"/>
    <x v="6"/>
  </r>
  <r>
    <s v="ID-4773"/>
    <n v="50"/>
    <x v="2"/>
    <x v="0"/>
    <x v="7"/>
    <x v="4"/>
    <d v="2020-03-20T00:00:00"/>
    <x v="0"/>
    <x v="0"/>
    <n v="4"/>
    <s v="Joshua Carlson"/>
    <x v="9"/>
    <x v="0"/>
    <n v="18682.9207200575"/>
    <n v="393"/>
    <x v="0"/>
    <d v="2020-03-24T00:00:00"/>
    <x v="2"/>
    <x v="1"/>
    <x v="7"/>
  </r>
  <r>
    <s v="ID-4873"/>
    <n v="72"/>
    <x v="3"/>
    <x v="0"/>
    <x v="7"/>
    <x v="4"/>
    <d v="2021-04-16T00:00:00"/>
    <x v="3"/>
    <x v="6"/>
    <n v="10"/>
    <s v="Margaret Coleman"/>
    <x v="3"/>
    <x v="0"/>
    <n v="38596.224814613299"/>
    <n v="457"/>
    <x v="0"/>
    <d v="2021-04-26T00:00:00"/>
    <x v="2"/>
    <x v="1"/>
    <x v="3"/>
  </r>
  <r>
    <s v="ID-4972"/>
    <n v="67"/>
    <x v="0"/>
    <x v="0"/>
    <x v="7"/>
    <x v="4"/>
    <d v="2022-09-28T00:00:00"/>
    <x v="1"/>
    <x v="1"/>
    <n v="27"/>
    <s v="Mr. Patrick Carey"/>
    <x v="6"/>
    <x v="0"/>
    <n v="19753.021369460301"/>
    <n v="388"/>
    <x v="0"/>
    <d v="2022-10-25T00:00:00"/>
    <x v="2"/>
    <x v="1"/>
    <x v="6"/>
  </r>
  <r>
    <s v="ID-4973"/>
    <n v="20"/>
    <x v="1"/>
    <x v="0"/>
    <x v="7"/>
    <x v="4"/>
    <d v="2024-04-18T00:00:00"/>
    <x v="5"/>
    <x v="6"/>
    <n v="21"/>
    <s v="Jennifer Sims"/>
    <x v="9"/>
    <x v="0"/>
    <n v="10107.518854469999"/>
    <n v="457"/>
    <x v="0"/>
    <d v="2024-05-09T00:00:00"/>
    <x v="2"/>
    <x v="1"/>
    <x v="7"/>
  </r>
  <r>
    <s v="ID-33370"/>
    <n v="64"/>
    <x v="0"/>
    <x v="0"/>
    <x v="7"/>
    <x v="4"/>
    <d v="2019-09-08T00:00:00"/>
    <x v="2"/>
    <x v="1"/>
    <n v="12"/>
    <s v="Martin Rice"/>
    <x v="9"/>
    <x v="0"/>
    <n v="18190.178511531201"/>
    <n v="236"/>
    <x v="0"/>
    <d v="2019-09-20T00:00:00"/>
    <x v="2"/>
    <x v="1"/>
    <x v="7"/>
  </r>
  <r>
    <s v="ID-33373"/>
    <n v="30"/>
    <x v="5"/>
    <x v="0"/>
    <x v="7"/>
    <x v="4"/>
    <d v="2021-06-19T00:00:00"/>
    <x v="3"/>
    <x v="10"/>
    <n v="14"/>
    <s v="Linda Soto"/>
    <x v="4"/>
    <x v="0"/>
    <n v="9653.2281005144305"/>
    <n v="392"/>
    <x v="0"/>
    <d v="2021-07-03T00:00:00"/>
    <x v="2"/>
    <x v="1"/>
    <x v="4"/>
  </r>
  <r>
    <s v="ID-33470"/>
    <n v="26"/>
    <x v="5"/>
    <x v="0"/>
    <x v="7"/>
    <x v="4"/>
    <d v="2022-06-24T00:00:00"/>
    <x v="1"/>
    <x v="10"/>
    <n v="7"/>
    <s v="Shelby Evans"/>
    <x v="9"/>
    <x v="0"/>
    <n v="20764.486689125501"/>
    <n v="181"/>
    <x v="0"/>
    <d v="2022-07-01T00:00:00"/>
    <x v="2"/>
    <x v="1"/>
    <x v="7"/>
  </r>
  <r>
    <s v="ID-33471"/>
    <n v="23"/>
    <x v="5"/>
    <x v="0"/>
    <x v="7"/>
    <x v="4"/>
    <d v="2019-11-04T00:00:00"/>
    <x v="2"/>
    <x v="11"/>
    <n v="4"/>
    <s v="Robin Robinson"/>
    <x v="3"/>
    <x v="0"/>
    <n v="15059.1052526858"/>
    <n v="130"/>
    <x v="0"/>
    <d v="2019-11-08T00:00:00"/>
    <x v="2"/>
    <x v="1"/>
    <x v="3"/>
  </r>
  <r>
    <s v="ID-33571"/>
    <n v="64"/>
    <x v="0"/>
    <x v="0"/>
    <x v="7"/>
    <x v="4"/>
    <d v="2020-06-29T00:00:00"/>
    <x v="0"/>
    <x v="10"/>
    <n v="27"/>
    <s v="Diane Griffin"/>
    <x v="8"/>
    <x v="0"/>
    <n v="20577.708926659601"/>
    <n v="387"/>
    <x v="0"/>
    <d v="2020-07-26T00:00:00"/>
    <x v="2"/>
    <x v="1"/>
    <x v="2"/>
  </r>
  <r>
    <s v="ID-33573"/>
    <n v="65"/>
    <x v="0"/>
    <x v="0"/>
    <x v="7"/>
    <x v="4"/>
    <d v="2020-04-06T00:00:00"/>
    <x v="0"/>
    <x v="6"/>
    <n v="3"/>
    <s v="Daniel Hayes"/>
    <x v="8"/>
    <x v="0"/>
    <n v="18465.463203941901"/>
    <n v="218"/>
    <x v="0"/>
    <d v="2020-04-09T00:00:00"/>
    <x v="2"/>
    <x v="1"/>
    <x v="2"/>
  </r>
  <r>
    <s v="ID-33672"/>
    <n v="84"/>
    <x v="4"/>
    <x v="0"/>
    <x v="7"/>
    <x v="4"/>
    <d v="2020-08-23T00:00:00"/>
    <x v="0"/>
    <x v="5"/>
    <n v="21"/>
    <s v="Valerie Cox"/>
    <x v="8"/>
    <x v="0"/>
    <n v="4121.4647646235899"/>
    <n v="377"/>
    <x v="0"/>
    <d v="2020-09-13T00:00:00"/>
    <x v="2"/>
    <x v="1"/>
    <x v="2"/>
  </r>
  <r>
    <s v="ID-33772"/>
    <n v="41"/>
    <x v="7"/>
    <x v="0"/>
    <x v="7"/>
    <x v="4"/>
    <d v="2022-07-20T00:00:00"/>
    <x v="1"/>
    <x v="4"/>
    <n v="27"/>
    <s v="Erica Martinez"/>
    <x v="5"/>
    <x v="0"/>
    <n v="4778.7164786734302"/>
    <n v="418"/>
    <x v="0"/>
    <d v="2022-08-16T00:00:00"/>
    <x v="2"/>
    <x v="1"/>
    <x v="5"/>
  </r>
  <r>
    <s v="ID-33874"/>
    <n v="18"/>
    <x v="1"/>
    <x v="0"/>
    <x v="7"/>
    <x v="4"/>
    <d v="2019-12-07T00:00:00"/>
    <x v="2"/>
    <x v="3"/>
    <n v="16"/>
    <s v="Heather Butler"/>
    <x v="8"/>
    <x v="0"/>
    <n v="47772.160748443603"/>
    <n v="244"/>
    <x v="0"/>
    <d v="2019-12-23T00:00:00"/>
    <x v="2"/>
    <x v="1"/>
    <x v="2"/>
  </r>
  <r>
    <s v="ID-33972"/>
    <n v="30"/>
    <x v="5"/>
    <x v="0"/>
    <x v="7"/>
    <x v="4"/>
    <d v="2020-05-15T00:00:00"/>
    <x v="0"/>
    <x v="7"/>
    <n v="21"/>
    <s v="Annette Pace"/>
    <x v="4"/>
    <x v="0"/>
    <n v="50576.942752474999"/>
    <n v="496"/>
    <x v="0"/>
    <d v="2020-06-05T00:00:00"/>
    <x v="2"/>
    <x v="1"/>
    <x v="4"/>
  </r>
  <r>
    <s v="ID-34070"/>
    <n v="42"/>
    <x v="7"/>
    <x v="0"/>
    <x v="7"/>
    <x v="4"/>
    <d v="2022-12-18T00:00:00"/>
    <x v="1"/>
    <x v="3"/>
    <n v="13"/>
    <s v="Heather Allen"/>
    <x v="7"/>
    <x v="0"/>
    <n v="9230.5547000000006"/>
    <n v="460"/>
    <x v="0"/>
    <d v="2022-12-31T00:00:00"/>
    <x v="2"/>
    <x v="1"/>
    <x v="2"/>
  </r>
  <r>
    <s v="ID-34173"/>
    <n v="67"/>
    <x v="0"/>
    <x v="0"/>
    <x v="7"/>
    <x v="4"/>
    <d v="2021-11-02T00:00:00"/>
    <x v="3"/>
    <x v="11"/>
    <n v="22"/>
    <s v="Alexander Gray"/>
    <x v="9"/>
    <x v="0"/>
    <n v="27851.8324854641"/>
    <n v="367"/>
    <x v="0"/>
    <d v="2021-11-24T00:00:00"/>
    <x v="2"/>
    <x v="1"/>
    <x v="7"/>
  </r>
  <r>
    <s v="ID-34174"/>
    <n v="56"/>
    <x v="2"/>
    <x v="0"/>
    <x v="7"/>
    <x v="4"/>
    <d v="2023-11-14T00:00:00"/>
    <x v="4"/>
    <x v="11"/>
    <n v="9"/>
    <s v="Jeremy Golden"/>
    <x v="8"/>
    <x v="0"/>
    <n v="35598.850242598797"/>
    <n v="429"/>
    <x v="0"/>
    <d v="2023-11-23T00:00:00"/>
    <x v="2"/>
    <x v="1"/>
    <x v="2"/>
  </r>
  <r>
    <s v="ID-34370"/>
    <n v="28"/>
    <x v="5"/>
    <x v="0"/>
    <x v="7"/>
    <x v="4"/>
    <d v="2023-06-11T00:00:00"/>
    <x v="4"/>
    <x v="10"/>
    <n v="19"/>
    <s v="Cynthia Johnson"/>
    <x v="4"/>
    <x v="0"/>
    <n v="11997.2350240334"/>
    <n v="398"/>
    <x v="0"/>
    <d v="2023-06-30T00:00:00"/>
    <x v="2"/>
    <x v="1"/>
    <x v="4"/>
  </r>
  <r>
    <s v="ID-34473"/>
    <n v="69"/>
    <x v="0"/>
    <x v="0"/>
    <x v="7"/>
    <x v="4"/>
    <d v="2019-07-11T00:00:00"/>
    <x v="2"/>
    <x v="4"/>
    <n v="1"/>
    <s v="Tanya Arellano"/>
    <x v="8"/>
    <x v="0"/>
    <n v="47400.711967878298"/>
    <n v="164"/>
    <x v="0"/>
    <d v="2019-07-12T00:00:00"/>
    <x v="2"/>
    <x v="1"/>
    <x v="2"/>
  </r>
  <r>
    <s v="ID-37170"/>
    <n v="85"/>
    <x v="4"/>
    <x v="0"/>
    <x v="7"/>
    <x v="4"/>
    <d v="2024-03-07T00:00:00"/>
    <x v="5"/>
    <x v="0"/>
    <n v="26"/>
    <s v="Rebecca West"/>
    <x v="5"/>
    <x v="0"/>
    <n v="16075.0068225422"/>
    <n v="181"/>
    <x v="0"/>
    <d v="2024-04-02T00:00:00"/>
    <x v="2"/>
    <x v="1"/>
    <x v="5"/>
  </r>
  <r>
    <s v="ID-37172"/>
    <n v="43"/>
    <x v="7"/>
    <x v="0"/>
    <x v="7"/>
    <x v="4"/>
    <d v="2024-01-01T00:00:00"/>
    <x v="5"/>
    <x v="8"/>
    <n v="26"/>
    <s v="Derrick Cooper"/>
    <x v="5"/>
    <x v="0"/>
    <n v="29873.979747269401"/>
    <n v="112"/>
    <x v="0"/>
    <d v="2024-01-27T00:00:00"/>
    <x v="2"/>
    <x v="1"/>
    <x v="5"/>
  </r>
  <r>
    <s v="ID-37173"/>
    <n v="81"/>
    <x v="4"/>
    <x v="0"/>
    <x v="7"/>
    <x v="4"/>
    <d v="2023-05-31T00:00:00"/>
    <x v="4"/>
    <x v="7"/>
    <n v="18"/>
    <s v="Danielle Bell"/>
    <x v="5"/>
    <x v="0"/>
    <n v="31128.431114081101"/>
    <n v="318"/>
    <x v="0"/>
    <d v="2023-06-18T00:00:00"/>
    <x v="2"/>
    <x v="1"/>
    <x v="5"/>
  </r>
  <r>
    <s v="ID-37174"/>
    <n v="61"/>
    <x v="0"/>
    <x v="0"/>
    <x v="7"/>
    <x v="4"/>
    <d v="2020-09-01T00:00:00"/>
    <x v="0"/>
    <x v="1"/>
    <n v="17"/>
    <s v="Rebecca Miller"/>
    <x v="8"/>
    <x v="0"/>
    <n v="21504.590209121699"/>
    <n v="429"/>
    <x v="0"/>
    <d v="2020-09-18T00:00:00"/>
    <x v="2"/>
    <x v="1"/>
    <x v="2"/>
  </r>
  <r>
    <s v="ID-37370"/>
    <n v="69"/>
    <x v="0"/>
    <x v="0"/>
    <x v="7"/>
    <x v="4"/>
    <d v="2019-12-02T00:00:00"/>
    <x v="2"/>
    <x v="3"/>
    <n v="26"/>
    <s v="Yolanda Garrett"/>
    <x v="4"/>
    <x v="0"/>
    <n v="22037.4364768425"/>
    <n v="120"/>
    <x v="0"/>
    <d v="2019-12-28T00:00:00"/>
    <x v="2"/>
    <x v="1"/>
    <x v="4"/>
  </r>
  <r>
    <s v="ID-37372"/>
    <n v="37"/>
    <x v="6"/>
    <x v="0"/>
    <x v="7"/>
    <x v="4"/>
    <d v="2019-11-12T00:00:00"/>
    <x v="2"/>
    <x v="11"/>
    <n v="13"/>
    <s v="Sarah Rose"/>
    <x v="8"/>
    <x v="0"/>
    <n v="29442.3481673774"/>
    <n v="156"/>
    <x v="0"/>
    <d v="2019-11-25T00:00:00"/>
    <x v="2"/>
    <x v="1"/>
    <x v="2"/>
  </r>
  <r>
    <s v="ID-37374"/>
    <n v="23"/>
    <x v="5"/>
    <x v="0"/>
    <x v="7"/>
    <x v="4"/>
    <d v="2023-06-21T00:00:00"/>
    <x v="4"/>
    <x v="10"/>
    <n v="23"/>
    <s v="Jessica Schwartz"/>
    <x v="6"/>
    <x v="0"/>
    <n v="31078.183928026101"/>
    <n v="153"/>
    <x v="0"/>
    <d v="2023-07-14T00:00:00"/>
    <x v="2"/>
    <x v="1"/>
    <x v="6"/>
  </r>
  <r>
    <s v="ID-37470"/>
    <n v="44"/>
    <x v="7"/>
    <x v="0"/>
    <x v="7"/>
    <x v="4"/>
    <d v="2024-02-04T00:00:00"/>
    <x v="5"/>
    <x v="2"/>
    <n v="6"/>
    <s v="Heather Ho"/>
    <x v="3"/>
    <x v="0"/>
    <n v="34379.220003996503"/>
    <n v="336"/>
    <x v="0"/>
    <d v="2024-02-10T00:00:00"/>
    <x v="2"/>
    <x v="1"/>
    <x v="3"/>
  </r>
  <r>
    <s v="ID-37471"/>
    <n v="80"/>
    <x v="3"/>
    <x v="0"/>
    <x v="7"/>
    <x v="4"/>
    <d v="2020-12-25T00:00:00"/>
    <x v="0"/>
    <x v="3"/>
    <n v="28"/>
    <s v="Norman Gentry"/>
    <x v="3"/>
    <x v="0"/>
    <n v="39079.173344858202"/>
    <n v="257"/>
    <x v="0"/>
    <d v="2021-01-22T00:00:00"/>
    <x v="2"/>
    <x v="1"/>
    <x v="3"/>
  </r>
  <r>
    <s v="ID-37474"/>
    <n v="69"/>
    <x v="0"/>
    <x v="0"/>
    <x v="7"/>
    <x v="4"/>
    <d v="2020-10-18T00:00:00"/>
    <x v="0"/>
    <x v="9"/>
    <n v="5"/>
    <s v="Anne Rice"/>
    <x v="7"/>
    <x v="0"/>
    <n v="15049.8476112229"/>
    <n v="267"/>
    <x v="0"/>
    <d v="2020-10-23T00:00:00"/>
    <x v="2"/>
    <x v="1"/>
    <x v="2"/>
  </r>
  <r>
    <s v="ID-37670"/>
    <n v="34"/>
    <x v="6"/>
    <x v="0"/>
    <x v="7"/>
    <x v="4"/>
    <d v="2022-01-29T00:00:00"/>
    <x v="1"/>
    <x v="8"/>
    <n v="16"/>
    <s v="John Arellano"/>
    <x v="9"/>
    <x v="0"/>
    <n v="4803.2756104094697"/>
    <n v="117"/>
    <x v="0"/>
    <d v="2022-02-14T00:00:00"/>
    <x v="2"/>
    <x v="1"/>
    <x v="7"/>
  </r>
  <r>
    <s v="ID-37674"/>
    <n v="60"/>
    <x v="2"/>
    <x v="0"/>
    <x v="7"/>
    <x v="4"/>
    <d v="2021-06-05T00:00:00"/>
    <x v="3"/>
    <x v="10"/>
    <n v="6"/>
    <s v="Tara Lopez"/>
    <x v="6"/>
    <x v="0"/>
    <n v="45304.389497577598"/>
    <n v="424"/>
    <x v="0"/>
    <d v="2021-06-11T00:00:00"/>
    <x v="2"/>
    <x v="1"/>
    <x v="6"/>
  </r>
  <r>
    <s v="ID-37771"/>
    <n v="80"/>
    <x v="3"/>
    <x v="0"/>
    <x v="7"/>
    <x v="4"/>
    <d v="2022-07-01T00:00:00"/>
    <x v="1"/>
    <x v="4"/>
    <n v="13"/>
    <s v="Kurt Meyers"/>
    <x v="6"/>
    <x v="0"/>
    <n v="40504.4785759222"/>
    <n v="275"/>
    <x v="0"/>
    <d v="2022-07-14T00:00:00"/>
    <x v="2"/>
    <x v="1"/>
    <x v="6"/>
  </r>
  <r>
    <s v="ID-37774"/>
    <n v="49"/>
    <x v="7"/>
    <x v="0"/>
    <x v="7"/>
    <x v="4"/>
    <d v="2022-10-28T00:00:00"/>
    <x v="1"/>
    <x v="9"/>
    <n v="10"/>
    <s v="Kathryn Davidson"/>
    <x v="6"/>
    <x v="0"/>
    <n v="47379.1666843442"/>
    <n v="137"/>
    <x v="0"/>
    <d v="2022-11-07T00:00:00"/>
    <x v="2"/>
    <x v="1"/>
    <x v="6"/>
  </r>
  <r>
    <s v="ID-37874"/>
    <n v="61"/>
    <x v="0"/>
    <x v="0"/>
    <x v="7"/>
    <x v="4"/>
    <d v="2023-07-03T00:00:00"/>
    <x v="4"/>
    <x v="4"/>
    <n v="16"/>
    <s v="Caitlin Taylor"/>
    <x v="9"/>
    <x v="0"/>
    <n v="13623.6682276642"/>
    <n v="381"/>
    <x v="0"/>
    <d v="2023-07-19T00:00:00"/>
    <x v="2"/>
    <x v="1"/>
    <x v="7"/>
  </r>
  <r>
    <s v="ID-37970"/>
    <n v="53"/>
    <x v="2"/>
    <x v="0"/>
    <x v="7"/>
    <x v="4"/>
    <d v="2021-06-19T00:00:00"/>
    <x v="3"/>
    <x v="10"/>
    <n v="10"/>
    <s v="Christy Harrison"/>
    <x v="7"/>
    <x v="0"/>
    <n v="24256.4838035635"/>
    <n v="479"/>
    <x v="0"/>
    <d v="2021-06-29T00:00:00"/>
    <x v="2"/>
    <x v="1"/>
    <x v="2"/>
  </r>
  <r>
    <s v="ID-37974"/>
    <n v="53"/>
    <x v="2"/>
    <x v="0"/>
    <x v="7"/>
    <x v="4"/>
    <d v="2019-10-09T00:00:00"/>
    <x v="2"/>
    <x v="9"/>
    <n v="7"/>
    <s v="Michael Conway"/>
    <x v="6"/>
    <x v="0"/>
    <n v="6686.6662673394003"/>
    <n v="182"/>
    <x v="0"/>
    <d v="2019-10-16T00:00:00"/>
    <x v="2"/>
    <x v="1"/>
    <x v="6"/>
  </r>
  <r>
    <s v="ID-38070"/>
    <n v="20"/>
    <x v="1"/>
    <x v="0"/>
    <x v="7"/>
    <x v="4"/>
    <d v="2019-07-05T00:00:00"/>
    <x v="2"/>
    <x v="4"/>
    <n v="25"/>
    <s v="Brittany Parks"/>
    <x v="6"/>
    <x v="0"/>
    <n v="15105.091081905201"/>
    <n v="165"/>
    <x v="0"/>
    <d v="2019-07-30T00:00:00"/>
    <x v="2"/>
    <x v="1"/>
    <x v="6"/>
  </r>
  <r>
    <s v="ID-38071"/>
    <n v="18"/>
    <x v="1"/>
    <x v="0"/>
    <x v="7"/>
    <x v="4"/>
    <d v="2023-02-10T00:00:00"/>
    <x v="4"/>
    <x v="2"/>
    <n v="3"/>
    <s v="Janet Scott"/>
    <x v="8"/>
    <x v="0"/>
    <n v="37244.598616570402"/>
    <n v="197"/>
    <x v="0"/>
    <d v="2023-02-13T00:00:00"/>
    <x v="2"/>
    <x v="1"/>
    <x v="2"/>
  </r>
  <r>
    <s v="ID-38072"/>
    <n v="35"/>
    <x v="6"/>
    <x v="0"/>
    <x v="7"/>
    <x v="4"/>
    <d v="2023-03-21T00:00:00"/>
    <x v="4"/>
    <x v="0"/>
    <n v="17"/>
    <s v="Shirley Villa"/>
    <x v="4"/>
    <x v="0"/>
    <n v="30344.9605916486"/>
    <n v="139"/>
    <x v="0"/>
    <d v="2023-04-07T00:00:00"/>
    <x v="2"/>
    <x v="1"/>
    <x v="4"/>
  </r>
  <r>
    <s v="ID-38073"/>
    <n v="56"/>
    <x v="2"/>
    <x v="0"/>
    <x v="7"/>
    <x v="4"/>
    <d v="2019-06-21T00:00:00"/>
    <x v="2"/>
    <x v="10"/>
    <n v="26"/>
    <s v="Laura Zimmerman"/>
    <x v="6"/>
    <x v="0"/>
    <n v="22467.190744716099"/>
    <n v="221"/>
    <x v="0"/>
    <d v="2019-07-17T00:00:00"/>
    <x v="2"/>
    <x v="1"/>
    <x v="6"/>
  </r>
  <r>
    <s v="ID-38173"/>
    <n v="67"/>
    <x v="0"/>
    <x v="0"/>
    <x v="7"/>
    <x v="4"/>
    <d v="2019-07-02T00:00:00"/>
    <x v="2"/>
    <x v="4"/>
    <n v="11"/>
    <s v="Donald Hebert"/>
    <x v="5"/>
    <x v="0"/>
    <n v="32363.644181923701"/>
    <n v="161"/>
    <x v="0"/>
    <d v="2019-07-13T00:00:00"/>
    <x v="2"/>
    <x v="1"/>
    <x v="5"/>
  </r>
  <r>
    <s v="ID-38270"/>
    <n v="55"/>
    <x v="2"/>
    <x v="0"/>
    <x v="7"/>
    <x v="4"/>
    <d v="2023-05-24T00:00:00"/>
    <x v="4"/>
    <x v="7"/>
    <n v="30"/>
    <s v="Monica Williams"/>
    <x v="5"/>
    <x v="0"/>
    <n v="49055.465633050102"/>
    <n v="123"/>
    <x v="0"/>
    <d v="2023-06-23T00:00:00"/>
    <x v="2"/>
    <x v="1"/>
    <x v="5"/>
  </r>
  <r>
    <s v="ID-38273"/>
    <n v="55"/>
    <x v="2"/>
    <x v="0"/>
    <x v="7"/>
    <x v="4"/>
    <d v="2021-07-11T00:00:00"/>
    <x v="3"/>
    <x v="4"/>
    <n v="23"/>
    <s v="Scott Brown"/>
    <x v="4"/>
    <x v="0"/>
    <n v="28575.726761217298"/>
    <n v="300"/>
    <x v="0"/>
    <d v="2021-08-03T00:00:00"/>
    <x v="2"/>
    <x v="1"/>
    <x v="4"/>
  </r>
  <r>
    <s v="ID-38374"/>
    <n v="69"/>
    <x v="0"/>
    <x v="0"/>
    <x v="7"/>
    <x v="4"/>
    <d v="2023-12-15T00:00:00"/>
    <x v="4"/>
    <x v="3"/>
    <n v="28"/>
    <s v="Crystal Bautista"/>
    <x v="8"/>
    <x v="0"/>
    <n v="27932.690974767"/>
    <n v="202"/>
    <x v="0"/>
    <d v="2024-01-12T00:00:00"/>
    <x v="2"/>
    <x v="1"/>
    <x v="2"/>
  </r>
  <r>
    <s v="ID-0071"/>
    <n v="25"/>
    <x v="5"/>
    <x v="0"/>
    <x v="7"/>
    <x v="4"/>
    <d v="2020-08-02T00:00:00"/>
    <x v="0"/>
    <x v="5"/>
    <n v="8"/>
    <s v="Raymond Finley"/>
    <x v="7"/>
    <x v="0"/>
    <n v="40125.124032779197"/>
    <n v="324"/>
    <x v="0"/>
    <d v="2020-08-10T00:00:00"/>
    <x v="4"/>
    <x v="1"/>
    <x v="2"/>
  </r>
  <r>
    <s v="ID-0073"/>
    <n v="63"/>
    <x v="0"/>
    <x v="0"/>
    <x v="7"/>
    <x v="4"/>
    <d v="2023-02-21T00:00:00"/>
    <x v="4"/>
    <x v="2"/>
    <n v="10"/>
    <s v="Natasha Brown"/>
    <x v="8"/>
    <x v="0"/>
    <n v="18045.865489826701"/>
    <n v="183"/>
    <x v="0"/>
    <d v="2023-03-03T00:00:00"/>
    <x v="4"/>
    <x v="1"/>
    <x v="2"/>
  </r>
  <r>
    <s v="ID-0074"/>
    <n v="18"/>
    <x v="1"/>
    <x v="0"/>
    <x v="7"/>
    <x v="4"/>
    <d v="2023-07-08T00:00:00"/>
    <x v="4"/>
    <x v="4"/>
    <n v="25"/>
    <s v="Michael Wilson"/>
    <x v="4"/>
    <x v="0"/>
    <n v="11560.655157250299"/>
    <n v="365"/>
    <x v="0"/>
    <d v="2023-08-02T00:00:00"/>
    <x v="4"/>
    <x v="1"/>
    <x v="4"/>
  </r>
  <r>
    <s v="ID-0172"/>
    <n v="25"/>
    <x v="5"/>
    <x v="0"/>
    <x v="7"/>
    <x v="4"/>
    <d v="2023-01-29T00:00:00"/>
    <x v="4"/>
    <x v="8"/>
    <n v="28"/>
    <s v="Stephen Hernandez"/>
    <x v="4"/>
    <x v="0"/>
    <n v="6596.6909443653603"/>
    <n v="483"/>
    <x v="0"/>
    <d v="2023-02-26T00:00:00"/>
    <x v="4"/>
    <x v="1"/>
    <x v="4"/>
  </r>
  <r>
    <s v="ID-0273"/>
    <n v="31"/>
    <x v="6"/>
    <x v="0"/>
    <x v="7"/>
    <x v="4"/>
    <d v="2024-03-02T00:00:00"/>
    <x v="5"/>
    <x v="0"/>
    <n v="29"/>
    <s v="Devin Williams"/>
    <x v="8"/>
    <x v="0"/>
    <n v="43558.767052717201"/>
    <n v="332"/>
    <x v="0"/>
    <d v="2024-03-31T00:00:00"/>
    <x v="4"/>
    <x v="1"/>
    <x v="2"/>
  </r>
  <r>
    <s v="ID-0274"/>
    <n v="53"/>
    <x v="2"/>
    <x v="0"/>
    <x v="7"/>
    <x v="4"/>
    <d v="2020-03-06T00:00:00"/>
    <x v="0"/>
    <x v="0"/>
    <n v="19"/>
    <s v="Ryan Newton"/>
    <x v="3"/>
    <x v="0"/>
    <n v="49842.573604336998"/>
    <n v="436"/>
    <x v="0"/>
    <d v="2020-03-25T00:00:00"/>
    <x v="4"/>
    <x v="1"/>
    <x v="3"/>
  </r>
  <r>
    <s v="ID-0573"/>
    <n v="28"/>
    <x v="5"/>
    <x v="0"/>
    <x v="7"/>
    <x v="4"/>
    <d v="2019-12-11T00:00:00"/>
    <x v="2"/>
    <x v="3"/>
    <n v="30"/>
    <s v="Sharon Campbell"/>
    <x v="8"/>
    <x v="0"/>
    <n v="50325.557008357202"/>
    <n v="244"/>
    <x v="0"/>
    <d v="2020-01-10T00:00:00"/>
    <x v="4"/>
    <x v="1"/>
    <x v="2"/>
  </r>
  <r>
    <s v="ID-0670"/>
    <n v="84"/>
    <x v="4"/>
    <x v="0"/>
    <x v="7"/>
    <x v="4"/>
    <d v="2024-02-16T00:00:00"/>
    <x v="5"/>
    <x v="2"/>
    <n v="15"/>
    <s v="Elizabeth Lewis"/>
    <x v="7"/>
    <x v="0"/>
    <n v="49373.885188353299"/>
    <n v="416"/>
    <x v="0"/>
    <d v="2024-03-02T00:00:00"/>
    <x v="4"/>
    <x v="1"/>
    <x v="2"/>
  </r>
  <r>
    <s v="ID-0770"/>
    <n v="76"/>
    <x v="3"/>
    <x v="0"/>
    <x v="7"/>
    <x v="4"/>
    <d v="2023-09-15T00:00:00"/>
    <x v="4"/>
    <x v="1"/>
    <n v="27"/>
    <s v="Travis Fleming"/>
    <x v="4"/>
    <x v="0"/>
    <n v="39557.888444639699"/>
    <n v="179"/>
    <x v="0"/>
    <d v="2023-10-12T00:00:00"/>
    <x v="4"/>
    <x v="1"/>
    <x v="4"/>
  </r>
  <r>
    <s v="ID-0774"/>
    <n v="68"/>
    <x v="0"/>
    <x v="0"/>
    <x v="7"/>
    <x v="4"/>
    <d v="2023-08-22T00:00:00"/>
    <x v="4"/>
    <x v="5"/>
    <n v="1"/>
    <s v="Tammy Kelley"/>
    <x v="7"/>
    <x v="0"/>
    <n v="42254.535773507399"/>
    <n v="120"/>
    <x v="0"/>
    <d v="2023-08-23T00:00:00"/>
    <x v="4"/>
    <x v="1"/>
    <x v="2"/>
  </r>
  <r>
    <s v="ID-0972"/>
    <n v="74"/>
    <x v="3"/>
    <x v="0"/>
    <x v="7"/>
    <x v="4"/>
    <d v="2023-07-25T00:00:00"/>
    <x v="4"/>
    <x v="4"/>
    <n v="22"/>
    <s v="Kimberly Juarez"/>
    <x v="3"/>
    <x v="0"/>
    <n v="23093.761963393001"/>
    <n v="102"/>
    <x v="0"/>
    <d v="2023-08-16T00:00:00"/>
    <x v="4"/>
    <x v="1"/>
    <x v="3"/>
  </r>
  <r>
    <s v="ID-0973"/>
    <n v="34"/>
    <x v="6"/>
    <x v="0"/>
    <x v="7"/>
    <x v="4"/>
    <d v="2020-12-04T00:00:00"/>
    <x v="0"/>
    <x v="3"/>
    <n v="14"/>
    <s v="Amy Burns"/>
    <x v="6"/>
    <x v="0"/>
    <n v="14373.321910681099"/>
    <n v="233"/>
    <x v="0"/>
    <d v="2020-12-18T00:00:00"/>
    <x v="4"/>
    <x v="1"/>
    <x v="6"/>
  </r>
  <r>
    <s v="ID-1073"/>
    <n v="28"/>
    <x v="5"/>
    <x v="0"/>
    <x v="7"/>
    <x v="4"/>
    <d v="2024-04-25T00:00:00"/>
    <x v="5"/>
    <x v="6"/>
    <n v="30"/>
    <s v="Mr. Matthew Luna"/>
    <x v="9"/>
    <x v="0"/>
    <n v="25702.299610204002"/>
    <n v="376"/>
    <x v="0"/>
    <d v="2024-05-25T00:00:00"/>
    <x v="4"/>
    <x v="1"/>
    <x v="7"/>
  </r>
  <r>
    <s v="ID-1074"/>
    <n v="44"/>
    <x v="7"/>
    <x v="0"/>
    <x v="7"/>
    <x v="4"/>
    <d v="2021-05-04T00:00:00"/>
    <x v="3"/>
    <x v="7"/>
    <n v="7"/>
    <s v="Matthew Brown"/>
    <x v="6"/>
    <x v="0"/>
    <n v="9911.6780760000001"/>
    <n v="477"/>
    <x v="0"/>
    <d v="2021-05-11T00:00:00"/>
    <x v="4"/>
    <x v="1"/>
    <x v="6"/>
  </r>
  <r>
    <s v="ID-1170"/>
    <n v="81"/>
    <x v="4"/>
    <x v="0"/>
    <x v="7"/>
    <x v="4"/>
    <d v="2023-03-28T00:00:00"/>
    <x v="4"/>
    <x v="0"/>
    <n v="23"/>
    <s v="Keith Johnson"/>
    <x v="3"/>
    <x v="0"/>
    <n v="24519.0663961069"/>
    <n v="238"/>
    <x v="0"/>
    <d v="2023-04-20T00:00:00"/>
    <x v="4"/>
    <x v="1"/>
    <x v="3"/>
  </r>
  <r>
    <s v="ID-1270"/>
    <n v="21"/>
    <x v="5"/>
    <x v="0"/>
    <x v="7"/>
    <x v="4"/>
    <d v="2023-03-09T00:00:00"/>
    <x v="4"/>
    <x v="0"/>
    <n v="10"/>
    <s v="Jeffrey Wilson"/>
    <x v="9"/>
    <x v="0"/>
    <n v="48202.921279529597"/>
    <n v="192"/>
    <x v="0"/>
    <d v="2023-03-19T00:00:00"/>
    <x v="4"/>
    <x v="1"/>
    <x v="7"/>
  </r>
  <r>
    <s v="ID-1271"/>
    <n v="57"/>
    <x v="2"/>
    <x v="0"/>
    <x v="7"/>
    <x v="4"/>
    <d v="2021-10-17T00:00:00"/>
    <x v="3"/>
    <x v="9"/>
    <n v="16"/>
    <s v="Julia King"/>
    <x v="8"/>
    <x v="0"/>
    <n v="36015.423530999702"/>
    <n v="417"/>
    <x v="0"/>
    <d v="2021-11-02T00:00:00"/>
    <x v="4"/>
    <x v="1"/>
    <x v="2"/>
  </r>
  <r>
    <s v="ID-1274"/>
    <n v="85"/>
    <x v="4"/>
    <x v="0"/>
    <x v="7"/>
    <x v="4"/>
    <d v="2023-06-01T00:00:00"/>
    <x v="4"/>
    <x v="10"/>
    <n v="17"/>
    <s v="Todd Adams"/>
    <x v="6"/>
    <x v="0"/>
    <n v="22396.408557917999"/>
    <n v="213"/>
    <x v="0"/>
    <d v="2023-06-18T00:00:00"/>
    <x v="4"/>
    <x v="1"/>
    <x v="6"/>
  </r>
  <r>
    <s v="ID-1371"/>
    <n v="64"/>
    <x v="0"/>
    <x v="0"/>
    <x v="7"/>
    <x v="4"/>
    <d v="2019-09-10T00:00:00"/>
    <x v="2"/>
    <x v="1"/>
    <n v="19"/>
    <s v="Chase David"/>
    <x v="7"/>
    <x v="0"/>
    <n v="48318.732701283501"/>
    <n v="499"/>
    <x v="0"/>
    <d v="2019-09-29T00:00:00"/>
    <x v="3"/>
    <x v="1"/>
    <x v="2"/>
  </r>
  <r>
    <s v="ID-1374"/>
    <n v="28"/>
    <x v="5"/>
    <x v="0"/>
    <x v="7"/>
    <x v="4"/>
    <d v="2020-05-13T00:00:00"/>
    <x v="0"/>
    <x v="7"/>
    <n v="23"/>
    <s v="Thomas Martinez"/>
    <x v="5"/>
    <x v="0"/>
    <n v="32688.326976361201"/>
    <n v="429"/>
    <x v="0"/>
    <d v="2020-06-05T00:00:00"/>
    <x v="3"/>
    <x v="1"/>
    <x v="5"/>
  </r>
  <r>
    <s v="ID-1474"/>
    <n v="73"/>
    <x v="3"/>
    <x v="0"/>
    <x v="7"/>
    <x v="4"/>
    <d v="2019-06-23T00:00:00"/>
    <x v="2"/>
    <x v="10"/>
    <n v="30"/>
    <s v="Aaron Moreno"/>
    <x v="7"/>
    <x v="0"/>
    <n v="22115.2664502056"/>
    <n v="208"/>
    <x v="0"/>
    <d v="2019-07-23T00:00:00"/>
    <x v="3"/>
    <x v="1"/>
    <x v="2"/>
  </r>
  <r>
    <s v="ID-1570"/>
    <n v="75"/>
    <x v="3"/>
    <x v="0"/>
    <x v="7"/>
    <x v="4"/>
    <d v="2020-11-06T00:00:00"/>
    <x v="0"/>
    <x v="11"/>
    <n v="26"/>
    <s v="Luis Hale"/>
    <x v="8"/>
    <x v="0"/>
    <n v="24770.617703725398"/>
    <n v="341"/>
    <x v="0"/>
    <d v="2020-12-02T00:00:00"/>
    <x v="3"/>
    <x v="1"/>
    <x v="2"/>
  </r>
  <r>
    <s v="ID-1673"/>
    <n v="61"/>
    <x v="0"/>
    <x v="0"/>
    <x v="7"/>
    <x v="4"/>
    <d v="2020-09-06T00:00:00"/>
    <x v="0"/>
    <x v="1"/>
    <n v="3"/>
    <s v="Samantha Diaz"/>
    <x v="9"/>
    <x v="0"/>
    <n v="20494.412179070801"/>
    <n v="300"/>
    <x v="0"/>
    <d v="2020-09-09T00:00:00"/>
    <x v="3"/>
    <x v="1"/>
    <x v="7"/>
  </r>
  <r>
    <s v="ID-1770"/>
    <n v="20"/>
    <x v="1"/>
    <x v="0"/>
    <x v="7"/>
    <x v="4"/>
    <d v="2022-06-16T00:00:00"/>
    <x v="1"/>
    <x v="10"/>
    <n v="9"/>
    <s v="Rebecca Morris"/>
    <x v="5"/>
    <x v="0"/>
    <n v="31448.916086428999"/>
    <n v="178"/>
    <x v="0"/>
    <d v="2022-06-25T00:00:00"/>
    <x v="3"/>
    <x v="1"/>
    <x v="5"/>
  </r>
  <r>
    <s v="ID-1772"/>
    <n v="38"/>
    <x v="6"/>
    <x v="0"/>
    <x v="7"/>
    <x v="4"/>
    <d v="2023-05-20T00:00:00"/>
    <x v="4"/>
    <x v="7"/>
    <n v="25"/>
    <s v="Shannon Allen II"/>
    <x v="7"/>
    <x v="0"/>
    <n v="13423.430669117501"/>
    <n v="181"/>
    <x v="0"/>
    <d v="2023-06-14T00:00:00"/>
    <x v="3"/>
    <x v="1"/>
    <x v="2"/>
  </r>
  <r>
    <s v="ID-1774"/>
    <n v="71"/>
    <x v="3"/>
    <x v="0"/>
    <x v="7"/>
    <x v="4"/>
    <d v="2019-08-28T00:00:00"/>
    <x v="2"/>
    <x v="5"/>
    <n v="11"/>
    <s v="Tracy Mccarthy"/>
    <x v="4"/>
    <x v="0"/>
    <n v="29161.2843340666"/>
    <n v="124"/>
    <x v="0"/>
    <d v="2019-09-08T00:00:00"/>
    <x v="3"/>
    <x v="1"/>
    <x v="4"/>
  </r>
  <r>
    <s v="ID-1871"/>
    <n v="59"/>
    <x v="2"/>
    <x v="0"/>
    <x v="7"/>
    <x v="4"/>
    <d v="2024-01-27T00:00:00"/>
    <x v="5"/>
    <x v="8"/>
    <n v="6"/>
    <s v="Bryan Brooks"/>
    <x v="9"/>
    <x v="0"/>
    <n v="12477.3274654534"/>
    <n v="349"/>
    <x v="0"/>
    <d v="2024-02-02T00:00:00"/>
    <x v="3"/>
    <x v="1"/>
    <x v="7"/>
  </r>
  <r>
    <s v="ID-1974"/>
    <n v="61"/>
    <x v="0"/>
    <x v="0"/>
    <x v="7"/>
    <x v="4"/>
    <d v="2022-11-17T00:00:00"/>
    <x v="1"/>
    <x v="11"/>
    <n v="20"/>
    <s v="Julie Moon"/>
    <x v="5"/>
    <x v="0"/>
    <n v="4739.4704529999999"/>
    <n v="487"/>
    <x v="0"/>
    <d v="2022-12-07T00:00:00"/>
    <x v="3"/>
    <x v="1"/>
    <x v="5"/>
  </r>
  <r>
    <s v="ID-2370"/>
    <n v="48"/>
    <x v="7"/>
    <x v="0"/>
    <x v="7"/>
    <x v="4"/>
    <d v="2020-02-28T00:00:00"/>
    <x v="0"/>
    <x v="2"/>
    <n v="9"/>
    <s v="Patricia Whitaker"/>
    <x v="4"/>
    <x v="0"/>
    <n v="28698.090585958202"/>
    <n v="343"/>
    <x v="0"/>
    <d v="2020-03-08T00:00:00"/>
    <x v="3"/>
    <x v="1"/>
    <x v="4"/>
  </r>
  <r>
    <s v="ID-2372"/>
    <n v="60"/>
    <x v="2"/>
    <x v="0"/>
    <x v="7"/>
    <x v="4"/>
    <d v="2020-09-27T00:00:00"/>
    <x v="0"/>
    <x v="1"/>
    <n v="1"/>
    <s v="David Johnson"/>
    <x v="3"/>
    <x v="0"/>
    <n v="20299.327233879801"/>
    <n v="266"/>
    <x v="0"/>
    <d v="2020-09-28T00:00:00"/>
    <x v="3"/>
    <x v="1"/>
    <x v="3"/>
  </r>
  <r>
    <s v="ID-2473"/>
    <n v="67"/>
    <x v="0"/>
    <x v="0"/>
    <x v="7"/>
    <x v="4"/>
    <d v="2021-06-16T00:00:00"/>
    <x v="3"/>
    <x v="10"/>
    <n v="2"/>
    <s v="Brittany Parsons"/>
    <x v="5"/>
    <x v="0"/>
    <n v="22517.431177243201"/>
    <n v="450"/>
    <x v="0"/>
    <d v="2021-06-18T00:00:00"/>
    <x v="3"/>
    <x v="1"/>
    <x v="5"/>
  </r>
  <r>
    <s v="ID-2570"/>
    <n v="46"/>
    <x v="7"/>
    <x v="0"/>
    <x v="7"/>
    <x v="4"/>
    <d v="2023-08-02T00:00:00"/>
    <x v="4"/>
    <x v="5"/>
    <n v="9"/>
    <s v="Jonathan Prince"/>
    <x v="9"/>
    <x v="0"/>
    <n v="22928.963034316901"/>
    <n v="210"/>
    <x v="0"/>
    <d v="2023-08-11T00:00:00"/>
    <x v="3"/>
    <x v="1"/>
    <x v="7"/>
  </r>
  <r>
    <s v="ID-2572"/>
    <n v="41"/>
    <x v="7"/>
    <x v="0"/>
    <x v="7"/>
    <x v="4"/>
    <d v="2020-09-24T00:00:00"/>
    <x v="0"/>
    <x v="1"/>
    <n v="5"/>
    <s v="Bobby Baker"/>
    <x v="9"/>
    <x v="0"/>
    <n v="15488.9796341319"/>
    <n v="202"/>
    <x v="0"/>
    <d v="2020-09-29T00:00:00"/>
    <x v="3"/>
    <x v="1"/>
    <x v="7"/>
  </r>
  <r>
    <s v="ID-2670"/>
    <n v="28"/>
    <x v="5"/>
    <x v="0"/>
    <x v="7"/>
    <x v="4"/>
    <d v="2020-05-22T00:00:00"/>
    <x v="0"/>
    <x v="7"/>
    <n v="1"/>
    <s v="Christopher Flowers"/>
    <x v="5"/>
    <x v="0"/>
    <n v="41430.235874914397"/>
    <n v="259"/>
    <x v="0"/>
    <d v="2020-05-23T00:00:00"/>
    <x v="0"/>
    <x v="1"/>
    <x v="5"/>
  </r>
  <r>
    <s v="ID-2671"/>
    <n v="60"/>
    <x v="2"/>
    <x v="0"/>
    <x v="7"/>
    <x v="4"/>
    <d v="2021-01-02T00:00:00"/>
    <x v="3"/>
    <x v="8"/>
    <n v="6"/>
    <s v="Nicholas Reynolds"/>
    <x v="9"/>
    <x v="0"/>
    <n v="43114.419413200601"/>
    <n v="207"/>
    <x v="0"/>
    <d v="2021-01-08T00:00:00"/>
    <x v="0"/>
    <x v="1"/>
    <x v="7"/>
  </r>
  <r>
    <s v="ID-2771"/>
    <n v="32"/>
    <x v="6"/>
    <x v="0"/>
    <x v="7"/>
    <x v="4"/>
    <d v="2020-10-14T00:00:00"/>
    <x v="0"/>
    <x v="9"/>
    <n v="5"/>
    <s v="Linda Flores"/>
    <x v="7"/>
    <x v="0"/>
    <n v="16502.408607952799"/>
    <n v="116"/>
    <x v="0"/>
    <d v="2020-10-19T00:00:00"/>
    <x v="0"/>
    <x v="1"/>
    <x v="2"/>
  </r>
  <r>
    <s v="ID-2871"/>
    <n v="23"/>
    <x v="5"/>
    <x v="0"/>
    <x v="7"/>
    <x v="4"/>
    <d v="2019-09-23T00:00:00"/>
    <x v="2"/>
    <x v="1"/>
    <n v="1"/>
    <s v="Samantha Lewis"/>
    <x v="6"/>
    <x v="0"/>
    <n v="48695.3931711361"/>
    <n v="481"/>
    <x v="0"/>
    <d v="2019-09-24T00:00:00"/>
    <x v="0"/>
    <x v="1"/>
    <x v="6"/>
  </r>
  <r>
    <s v="ID-2972"/>
    <n v="24"/>
    <x v="5"/>
    <x v="0"/>
    <x v="7"/>
    <x v="4"/>
    <d v="2019-10-27T00:00:00"/>
    <x v="2"/>
    <x v="9"/>
    <n v="9"/>
    <s v="Crystal Williams"/>
    <x v="4"/>
    <x v="0"/>
    <n v="19026.302972573802"/>
    <n v="156"/>
    <x v="0"/>
    <d v="2019-11-05T00:00:00"/>
    <x v="0"/>
    <x v="1"/>
    <x v="4"/>
  </r>
  <r>
    <s v="ID-3070"/>
    <n v="83"/>
    <x v="4"/>
    <x v="0"/>
    <x v="7"/>
    <x v="4"/>
    <d v="2020-06-09T00:00:00"/>
    <x v="0"/>
    <x v="10"/>
    <n v="9"/>
    <s v="Linda Espinoza"/>
    <x v="6"/>
    <x v="0"/>
    <n v="42249.2349094733"/>
    <n v="239"/>
    <x v="0"/>
    <d v="2020-06-18T00:00:00"/>
    <x v="0"/>
    <x v="1"/>
    <x v="6"/>
  </r>
  <r>
    <s v="ID-3073"/>
    <n v="70"/>
    <x v="0"/>
    <x v="0"/>
    <x v="7"/>
    <x v="4"/>
    <d v="2024-03-08T00:00:00"/>
    <x v="5"/>
    <x v="0"/>
    <n v="30"/>
    <s v="Richard Thomas"/>
    <x v="5"/>
    <x v="0"/>
    <n v="7639.1346813645996"/>
    <n v="223"/>
    <x v="0"/>
    <d v="2024-04-07T00:00:00"/>
    <x v="0"/>
    <x v="1"/>
    <x v="5"/>
  </r>
  <r>
    <s v="ID-3074"/>
    <n v="45"/>
    <x v="7"/>
    <x v="0"/>
    <x v="7"/>
    <x v="4"/>
    <d v="2022-06-12T00:00:00"/>
    <x v="1"/>
    <x v="10"/>
    <n v="5"/>
    <s v="Curtis Garza"/>
    <x v="4"/>
    <x v="0"/>
    <n v="31347.141861170301"/>
    <n v="127"/>
    <x v="0"/>
    <d v="2022-06-17T00:00:00"/>
    <x v="0"/>
    <x v="1"/>
    <x v="4"/>
  </r>
  <r>
    <s v="ID-3171"/>
    <n v="71"/>
    <x v="3"/>
    <x v="0"/>
    <x v="7"/>
    <x v="4"/>
    <d v="2023-12-15T00:00:00"/>
    <x v="4"/>
    <x v="3"/>
    <n v="7"/>
    <s v="Joseph Gonzalez"/>
    <x v="3"/>
    <x v="0"/>
    <n v="38816.680317591803"/>
    <n v="312"/>
    <x v="0"/>
    <d v="2023-12-22T00:00:00"/>
    <x v="0"/>
    <x v="1"/>
    <x v="3"/>
  </r>
  <r>
    <s v="ID-3270"/>
    <n v="40"/>
    <x v="6"/>
    <x v="0"/>
    <x v="7"/>
    <x v="4"/>
    <d v="2022-02-10T00:00:00"/>
    <x v="1"/>
    <x v="2"/>
    <n v="14"/>
    <s v="Kelly Rodriguez"/>
    <x v="8"/>
    <x v="0"/>
    <n v="20426.873945941101"/>
    <n v="395"/>
    <x v="0"/>
    <d v="2022-02-24T00:00:00"/>
    <x v="0"/>
    <x v="1"/>
    <x v="2"/>
  </r>
  <r>
    <s v="ID-3470"/>
    <n v="29"/>
    <x v="5"/>
    <x v="0"/>
    <x v="7"/>
    <x v="4"/>
    <d v="2020-04-11T00:00:00"/>
    <x v="0"/>
    <x v="6"/>
    <n v="17"/>
    <s v="Sergio Moody"/>
    <x v="9"/>
    <x v="0"/>
    <n v="15969.489508693299"/>
    <n v="346"/>
    <x v="0"/>
    <d v="2020-04-28T00:00:00"/>
    <x v="0"/>
    <x v="1"/>
    <x v="7"/>
  </r>
  <r>
    <s v="ID-3472"/>
    <n v="76"/>
    <x v="3"/>
    <x v="0"/>
    <x v="7"/>
    <x v="4"/>
    <d v="2020-02-12T00:00:00"/>
    <x v="0"/>
    <x v="2"/>
    <n v="14"/>
    <s v="Nicholas Smith"/>
    <x v="6"/>
    <x v="0"/>
    <n v="38561.855032842803"/>
    <n v="362"/>
    <x v="0"/>
    <d v="2020-02-26T00:00:00"/>
    <x v="0"/>
    <x v="1"/>
    <x v="6"/>
  </r>
  <r>
    <s v="ID-3574"/>
    <n v="43"/>
    <x v="7"/>
    <x v="0"/>
    <x v="7"/>
    <x v="4"/>
    <d v="2020-09-24T00:00:00"/>
    <x v="0"/>
    <x v="1"/>
    <n v="13"/>
    <s v="Patricia Bender"/>
    <x v="9"/>
    <x v="0"/>
    <n v="44367.105252361704"/>
    <n v="276"/>
    <x v="0"/>
    <d v="2020-10-07T00:00:00"/>
    <x v="0"/>
    <x v="1"/>
    <x v="7"/>
  </r>
  <r>
    <s v="ID-3671"/>
    <n v="38"/>
    <x v="6"/>
    <x v="0"/>
    <x v="7"/>
    <x v="4"/>
    <d v="2020-07-06T00:00:00"/>
    <x v="0"/>
    <x v="4"/>
    <n v="1"/>
    <s v="Deborah Villegas"/>
    <x v="7"/>
    <x v="0"/>
    <n v="41763.641007320199"/>
    <n v="209"/>
    <x v="0"/>
    <d v="2020-07-07T00:00:00"/>
    <x v="0"/>
    <x v="1"/>
    <x v="2"/>
  </r>
  <r>
    <s v="ID-3770"/>
    <n v="25"/>
    <x v="5"/>
    <x v="0"/>
    <x v="7"/>
    <x v="4"/>
    <d v="2021-03-21T00:00:00"/>
    <x v="3"/>
    <x v="0"/>
    <n v="11"/>
    <s v="Lisa Brown"/>
    <x v="3"/>
    <x v="0"/>
    <n v="12992.2102512894"/>
    <n v="307"/>
    <x v="0"/>
    <d v="2021-04-01T00:00:00"/>
    <x v="0"/>
    <x v="1"/>
    <x v="3"/>
  </r>
  <r>
    <s v="ID-3771"/>
    <n v="81"/>
    <x v="4"/>
    <x v="0"/>
    <x v="7"/>
    <x v="4"/>
    <d v="2020-02-14T00:00:00"/>
    <x v="0"/>
    <x v="2"/>
    <n v="4"/>
    <s v="Benjamin Young"/>
    <x v="9"/>
    <x v="0"/>
    <n v="30730.252640147799"/>
    <n v="481"/>
    <x v="0"/>
    <d v="2020-02-18T00:00:00"/>
    <x v="0"/>
    <x v="1"/>
    <x v="7"/>
  </r>
  <r>
    <s v="ID-3772"/>
    <n v="25"/>
    <x v="5"/>
    <x v="0"/>
    <x v="7"/>
    <x v="4"/>
    <d v="2023-06-04T00:00:00"/>
    <x v="4"/>
    <x v="10"/>
    <n v="9"/>
    <s v="Christopher Smith"/>
    <x v="6"/>
    <x v="0"/>
    <n v="13406.663387323701"/>
    <n v="279"/>
    <x v="0"/>
    <d v="2023-06-13T00:00:00"/>
    <x v="0"/>
    <x v="1"/>
    <x v="6"/>
  </r>
  <r>
    <s v="ID-5070"/>
    <n v="21"/>
    <x v="5"/>
    <x v="0"/>
    <x v="7"/>
    <x v="4"/>
    <d v="2023-12-30T00:00:00"/>
    <x v="4"/>
    <x v="3"/>
    <n v="28"/>
    <s v="Monica Odonnell"/>
    <x v="9"/>
    <x v="0"/>
    <n v="4561.6642072855702"/>
    <n v="357"/>
    <x v="0"/>
    <d v="2024-01-27T00:00:00"/>
    <x v="1"/>
    <x v="1"/>
    <x v="7"/>
  </r>
  <r>
    <s v="ID-5071"/>
    <n v="33"/>
    <x v="6"/>
    <x v="0"/>
    <x v="7"/>
    <x v="4"/>
    <d v="2023-05-25T00:00:00"/>
    <x v="4"/>
    <x v="7"/>
    <n v="4"/>
    <s v="Jessica Vasquez"/>
    <x v="7"/>
    <x v="0"/>
    <n v="45199.273308814198"/>
    <n v="388"/>
    <x v="0"/>
    <d v="2023-05-29T00:00:00"/>
    <x v="1"/>
    <x v="1"/>
    <x v="2"/>
  </r>
  <r>
    <s v="ID-5072"/>
    <n v="54"/>
    <x v="2"/>
    <x v="0"/>
    <x v="7"/>
    <x v="4"/>
    <d v="2021-08-07T00:00:00"/>
    <x v="3"/>
    <x v="5"/>
    <n v="19"/>
    <s v="Ryan Tran"/>
    <x v="7"/>
    <x v="0"/>
    <n v="35554.171547163001"/>
    <n v="116"/>
    <x v="0"/>
    <d v="2021-08-26T00:00:00"/>
    <x v="1"/>
    <x v="1"/>
    <x v="2"/>
  </r>
  <r>
    <s v="ID-5371"/>
    <n v="48"/>
    <x v="7"/>
    <x v="0"/>
    <x v="7"/>
    <x v="4"/>
    <d v="2022-06-17T00:00:00"/>
    <x v="1"/>
    <x v="10"/>
    <n v="6"/>
    <s v="Megan Murphy"/>
    <x v="7"/>
    <x v="0"/>
    <n v="44181.254687314497"/>
    <n v="480"/>
    <x v="0"/>
    <d v="2022-06-23T00:00:00"/>
    <x v="1"/>
    <x v="1"/>
    <x v="2"/>
  </r>
  <r>
    <s v="ID-5374"/>
    <n v="22"/>
    <x v="5"/>
    <x v="0"/>
    <x v="7"/>
    <x v="4"/>
    <d v="2019-06-07T00:00:00"/>
    <x v="2"/>
    <x v="10"/>
    <n v="4"/>
    <s v="Thomas Morton"/>
    <x v="6"/>
    <x v="0"/>
    <n v="17311.645764483499"/>
    <n v="277"/>
    <x v="0"/>
    <d v="2019-06-11T00:00:00"/>
    <x v="1"/>
    <x v="1"/>
    <x v="6"/>
  </r>
  <r>
    <s v="ID-5573"/>
    <n v="55"/>
    <x v="2"/>
    <x v="0"/>
    <x v="7"/>
    <x v="4"/>
    <d v="2024-01-18T00:00:00"/>
    <x v="5"/>
    <x v="8"/>
    <n v="26"/>
    <s v="Kelly Harmon"/>
    <x v="3"/>
    <x v="0"/>
    <n v="43127.691817159102"/>
    <n v="340"/>
    <x v="0"/>
    <d v="2024-02-13T00:00:00"/>
    <x v="1"/>
    <x v="1"/>
    <x v="3"/>
  </r>
  <r>
    <s v="ID-5574"/>
    <n v="55"/>
    <x v="2"/>
    <x v="0"/>
    <x v="7"/>
    <x v="4"/>
    <d v="2023-08-27T00:00:00"/>
    <x v="4"/>
    <x v="5"/>
    <n v="21"/>
    <s v="Eric Ramirez"/>
    <x v="9"/>
    <x v="0"/>
    <n v="5638.7256459999999"/>
    <n v="280"/>
    <x v="0"/>
    <d v="2023-09-17T00:00:00"/>
    <x v="1"/>
    <x v="1"/>
    <x v="7"/>
  </r>
  <r>
    <s v="ID-5672"/>
    <n v="52"/>
    <x v="2"/>
    <x v="0"/>
    <x v="7"/>
    <x v="4"/>
    <d v="2023-04-30T00:00:00"/>
    <x v="4"/>
    <x v="6"/>
    <n v="11"/>
    <s v="Mrs. Amber Gonzalez"/>
    <x v="5"/>
    <x v="0"/>
    <n v="20545.289563046401"/>
    <n v="259"/>
    <x v="0"/>
    <d v="2023-05-11T00:00:00"/>
    <x v="1"/>
    <x v="1"/>
    <x v="5"/>
  </r>
  <r>
    <s v="ID-5774"/>
    <n v="23"/>
    <x v="5"/>
    <x v="0"/>
    <x v="7"/>
    <x v="4"/>
    <d v="2020-09-13T00:00:00"/>
    <x v="0"/>
    <x v="1"/>
    <n v="27"/>
    <s v="Aaron Martin MD"/>
    <x v="5"/>
    <x v="0"/>
    <n v="44943.228000764502"/>
    <n v="169"/>
    <x v="0"/>
    <d v="2020-10-10T00:00:00"/>
    <x v="1"/>
    <x v="1"/>
    <x v="5"/>
  </r>
  <r>
    <s v="ID-5870"/>
    <n v="66"/>
    <x v="0"/>
    <x v="0"/>
    <x v="7"/>
    <x v="4"/>
    <d v="2022-11-01T00:00:00"/>
    <x v="1"/>
    <x v="11"/>
    <n v="24"/>
    <s v="Jennifer Oneal"/>
    <x v="7"/>
    <x v="0"/>
    <n v="31382.781169497299"/>
    <n v="450"/>
    <x v="0"/>
    <d v="2022-11-25T00:00:00"/>
    <x v="1"/>
    <x v="1"/>
    <x v="2"/>
  </r>
  <r>
    <s v="ID-5874"/>
    <n v="42"/>
    <x v="7"/>
    <x v="0"/>
    <x v="7"/>
    <x v="4"/>
    <d v="2021-05-19T00:00:00"/>
    <x v="3"/>
    <x v="7"/>
    <n v="30"/>
    <s v="Tonya Anderson"/>
    <x v="7"/>
    <x v="0"/>
    <n v="35155.922562004802"/>
    <n v="262"/>
    <x v="0"/>
    <d v="2021-06-18T00:00:00"/>
    <x v="1"/>
    <x v="1"/>
    <x v="2"/>
  </r>
  <r>
    <s v="ID-5973"/>
    <n v="77"/>
    <x v="3"/>
    <x v="0"/>
    <x v="7"/>
    <x v="4"/>
    <d v="2024-02-14T00:00:00"/>
    <x v="5"/>
    <x v="2"/>
    <n v="22"/>
    <s v="Bryan Noble"/>
    <x v="6"/>
    <x v="0"/>
    <n v="51633.858434767899"/>
    <n v="209"/>
    <x v="0"/>
    <d v="2024-03-07T00:00:00"/>
    <x v="1"/>
    <x v="1"/>
    <x v="6"/>
  </r>
  <r>
    <s v="ID-6073"/>
    <n v="64"/>
    <x v="0"/>
    <x v="0"/>
    <x v="7"/>
    <x v="4"/>
    <d v="2022-08-27T00:00:00"/>
    <x v="1"/>
    <x v="5"/>
    <n v="8"/>
    <s v="Caitlin Davis"/>
    <x v="5"/>
    <x v="0"/>
    <n v="25369.622083684601"/>
    <n v="101"/>
    <x v="0"/>
    <d v="2022-09-04T00:00:00"/>
    <x v="1"/>
    <x v="1"/>
    <x v="5"/>
  </r>
  <r>
    <s v="ID-6170"/>
    <n v="37"/>
    <x v="6"/>
    <x v="0"/>
    <x v="7"/>
    <x v="4"/>
    <d v="2022-08-29T00:00:00"/>
    <x v="1"/>
    <x v="5"/>
    <n v="29"/>
    <s v="Sandra White"/>
    <x v="4"/>
    <x v="0"/>
    <n v="36679.193899119498"/>
    <n v="243"/>
    <x v="0"/>
    <d v="2022-09-27T00:00:00"/>
    <x v="1"/>
    <x v="1"/>
    <x v="4"/>
  </r>
  <r>
    <s v="ID-6274"/>
    <n v="29"/>
    <x v="5"/>
    <x v="0"/>
    <x v="7"/>
    <x v="4"/>
    <d v="2024-03-28T00:00:00"/>
    <x v="5"/>
    <x v="0"/>
    <n v="30"/>
    <s v="Jacqueline Short"/>
    <x v="7"/>
    <x v="0"/>
    <n v="22531.1044280274"/>
    <n v="112"/>
    <x v="0"/>
    <d v="2024-04-27T00:00:00"/>
    <x v="1"/>
    <x v="1"/>
    <x v="2"/>
  </r>
  <r>
    <s v="ID-30971"/>
    <n v="62"/>
    <x v="0"/>
    <x v="0"/>
    <x v="7"/>
    <x v="4"/>
    <d v="2020-05-15T00:00:00"/>
    <x v="0"/>
    <x v="7"/>
    <n v="10"/>
    <s v="Patricia Mata"/>
    <x v="8"/>
    <x v="0"/>
    <n v="49864.695686099098"/>
    <n v="476"/>
    <x v="0"/>
    <d v="2020-05-25T00:00:00"/>
    <x v="1"/>
    <x v="1"/>
    <x v="2"/>
  </r>
  <r>
    <s v="ID-30972"/>
    <n v="77"/>
    <x v="3"/>
    <x v="0"/>
    <x v="7"/>
    <x v="4"/>
    <d v="2023-01-07T00:00:00"/>
    <x v="4"/>
    <x v="8"/>
    <n v="27"/>
    <s v="John Morgan"/>
    <x v="3"/>
    <x v="0"/>
    <n v="25122.995776830401"/>
    <n v="145"/>
    <x v="0"/>
    <d v="2023-02-03T00:00:00"/>
    <x v="1"/>
    <x v="1"/>
    <x v="3"/>
  </r>
  <r>
    <s v="ID-30973"/>
    <n v="47"/>
    <x v="7"/>
    <x v="0"/>
    <x v="7"/>
    <x v="4"/>
    <d v="2023-04-13T00:00:00"/>
    <x v="4"/>
    <x v="6"/>
    <n v="28"/>
    <s v="Debbie Duran"/>
    <x v="9"/>
    <x v="0"/>
    <n v="23981.8515657194"/>
    <n v="363"/>
    <x v="0"/>
    <d v="2023-05-11T00:00:00"/>
    <x v="1"/>
    <x v="1"/>
    <x v="7"/>
  </r>
  <r>
    <s v="ID-31073"/>
    <n v="78"/>
    <x v="3"/>
    <x v="0"/>
    <x v="7"/>
    <x v="4"/>
    <d v="2019-10-07T00:00:00"/>
    <x v="2"/>
    <x v="9"/>
    <n v="3"/>
    <s v="Amber Nielsen"/>
    <x v="8"/>
    <x v="0"/>
    <n v="9153.1936470000001"/>
    <n v="231"/>
    <x v="0"/>
    <d v="2019-10-10T00:00:00"/>
    <x v="1"/>
    <x v="1"/>
    <x v="2"/>
  </r>
  <r>
    <s v="ID-31171"/>
    <n v="85"/>
    <x v="4"/>
    <x v="0"/>
    <x v="7"/>
    <x v="4"/>
    <d v="2019-12-27T00:00:00"/>
    <x v="2"/>
    <x v="3"/>
    <n v="27"/>
    <s v="Kenneth Simmons"/>
    <x v="5"/>
    <x v="0"/>
    <n v="13924.7238611799"/>
    <n v="147"/>
    <x v="0"/>
    <d v="2020-01-23T00:00:00"/>
    <x v="1"/>
    <x v="1"/>
    <x v="5"/>
  </r>
  <r>
    <s v="ID-31174"/>
    <n v="74"/>
    <x v="3"/>
    <x v="0"/>
    <x v="7"/>
    <x v="4"/>
    <d v="2021-02-12T00:00:00"/>
    <x v="3"/>
    <x v="2"/>
    <n v="30"/>
    <s v="Lisa Burns"/>
    <x v="9"/>
    <x v="0"/>
    <n v="4288.8207128078702"/>
    <n v="186"/>
    <x v="0"/>
    <d v="2021-03-14T00:00:00"/>
    <x v="1"/>
    <x v="1"/>
    <x v="7"/>
  </r>
  <r>
    <s v="ID-31274"/>
    <n v="43"/>
    <x v="7"/>
    <x v="0"/>
    <x v="7"/>
    <x v="4"/>
    <d v="2022-06-09T00:00:00"/>
    <x v="1"/>
    <x v="10"/>
    <n v="14"/>
    <s v="Teresa Doyle"/>
    <x v="8"/>
    <x v="0"/>
    <n v="30483.020572984598"/>
    <n v="161"/>
    <x v="0"/>
    <d v="2022-06-23T00:00:00"/>
    <x v="1"/>
    <x v="1"/>
    <x v="2"/>
  </r>
  <r>
    <s v="ID-31370"/>
    <n v="18"/>
    <x v="1"/>
    <x v="0"/>
    <x v="7"/>
    <x v="4"/>
    <d v="2022-11-15T00:00:00"/>
    <x v="1"/>
    <x v="11"/>
    <n v="6"/>
    <s v="Nicole Ford"/>
    <x v="8"/>
    <x v="0"/>
    <n v="4447.9991620000001"/>
    <n v="230"/>
    <x v="0"/>
    <d v="2022-11-21T00:00:00"/>
    <x v="1"/>
    <x v="1"/>
    <x v="2"/>
  </r>
  <r>
    <s v="ID-31473"/>
    <n v="33"/>
    <x v="6"/>
    <x v="0"/>
    <x v="7"/>
    <x v="4"/>
    <d v="2023-06-25T00:00:00"/>
    <x v="4"/>
    <x v="10"/>
    <n v="18"/>
    <s v="Debbie Barnes"/>
    <x v="6"/>
    <x v="0"/>
    <n v="41910.861395916298"/>
    <n v="391"/>
    <x v="0"/>
    <d v="2023-07-13T00:00:00"/>
    <x v="1"/>
    <x v="1"/>
    <x v="6"/>
  </r>
  <r>
    <s v="ID-31573"/>
    <n v="84"/>
    <x v="4"/>
    <x v="0"/>
    <x v="7"/>
    <x v="4"/>
    <d v="2024-03-23T00:00:00"/>
    <x v="5"/>
    <x v="0"/>
    <n v="17"/>
    <s v="John Joseph"/>
    <x v="5"/>
    <x v="0"/>
    <n v="34757.308850000001"/>
    <n v="189"/>
    <x v="0"/>
    <d v="2024-04-09T00:00:00"/>
    <x v="1"/>
    <x v="1"/>
    <x v="5"/>
  </r>
  <r>
    <s v="ID-31671"/>
    <n v="47"/>
    <x v="7"/>
    <x v="0"/>
    <x v="7"/>
    <x v="4"/>
    <d v="2022-02-19T00:00:00"/>
    <x v="1"/>
    <x v="2"/>
    <n v="3"/>
    <s v="Penny Rhodes"/>
    <x v="9"/>
    <x v="0"/>
    <n v="48460.907399043703"/>
    <n v="364"/>
    <x v="0"/>
    <d v="2022-02-22T00:00:00"/>
    <x v="1"/>
    <x v="1"/>
    <x v="7"/>
  </r>
  <r>
    <s v="ID-31672"/>
    <n v="31"/>
    <x v="6"/>
    <x v="0"/>
    <x v="7"/>
    <x v="4"/>
    <d v="2020-09-17T00:00:00"/>
    <x v="0"/>
    <x v="1"/>
    <n v="21"/>
    <s v="Joann Harris"/>
    <x v="7"/>
    <x v="0"/>
    <n v="5132.5245533770703"/>
    <n v="307"/>
    <x v="0"/>
    <d v="2020-10-08T00:00:00"/>
    <x v="1"/>
    <x v="1"/>
    <x v="2"/>
  </r>
  <r>
    <s v="ID-31773"/>
    <n v="21"/>
    <x v="5"/>
    <x v="0"/>
    <x v="7"/>
    <x v="4"/>
    <d v="2022-05-30T00:00:00"/>
    <x v="1"/>
    <x v="7"/>
    <n v="17"/>
    <s v="Justin Griffin"/>
    <x v="4"/>
    <x v="0"/>
    <n v="40340.907559146799"/>
    <n v="471"/>
    <x v="0"/>
    <d v="2022-06-16T00:00:00"/>
    <x v="1"/>
    <x v="1"/>
    <x v="4"/>
  </r>
  <r>
    <s v="ID-31871"/>
    <n v="78"/>
    <x v="3"/>
    <x v="0"/>
    <x v="7"/>
    <x v="4"/>
    <d v="2024-02-12T00:00:00"/>
    <x v="5"/>
    <x v="2"/>
    <n v="10"/>
    <s v="Aimee Russell"/>
    <x v="7"/>
    <x v="0"/>
    <n v="48439.727799813198"/>
    <n v="306"/>
    <x v="0"/>
    <d v="2024-02-22T00:00:00"/>
    <x v="1"/>
    <x v="1"/>
    <x v="2"/>
  </r>
  <r>
    <s v="ID-31873"/>
    <n v="37"/>
    <x v="6"/>
    <x v="0"/>
    <x v="7"/>
    <x v="4"/>
    <d v="2020-11-20T00:00:00"/>
    <x v="0"/>
    <x v="11"/>
    <n v="16"/>
    <s v="Catherine Hernandez"/>
    <x v="7"/>
    <x v="0"/>
    <n v="31732.130077881899"/>
    <n v="373"/>
    <x v="0"/>
    <d v="2020-12-06T00:00:00"/>
    <x v="1"/>
    <x v="1"/>
    <x v="2"/>
  </r>
  <r>
    <s v="ID-31874"/>
    <n v="33"/>
    <x v="6"/>
    <x v="0"/>
    <x v="7"/>
    <x v="4"/>
    <d v="2024-05-03T00:00:00"/>
    <x v="5"/>
    <x v="7"/>
    <n v="12"/>
    <s v="Andrew Hill"/>
    <x v="5"/>
    <x v="0"/>
    <n v="36890.269054974298"/>
    <n v="374"/>
    <x v="0"/>
    <d v="2024-05-15T00:00:00"/>
    <x v="1"/>
    <x v="1"/>
    <x v="5"/>
  </r>
  <r>
    <s v="ID-31971"/>
    <n v="74"/>
    <x v="3"/>
    <x v="0"/>
    <x v="7"/>
    <x v="4"/>
    <d v="2021-08-23T00:00:00"/>
    <x v="3"/>
    <x v="5"/>
    <n v="25"/>
    <s v="Michelle Barker"/>
    <x v="9"/>
    <x v="0"/>
    <n v="8820.5388966403007"/>
    <n v="304"/>
    <x v="0"/>
    <d v="2021-09-17T00:00:00"/>
    <x v="1"/>
    <x v="1"/>
    <x v="7"/>
  </r>
  <r>
    <s v="ID-31972"/>
    <n v="24"/>
    <x v="5"/>
    <x v="0"/>
    <x v="7"/>
    <x v="4"/>
    <d v="2021-09-15T00:00:00"/>
    <x v="3"/>
    <x v="1"/>
    <n v="4"/>
    <s v="Julie Estrada"/>
    <x v="8"/>
    <x v="0"/>
    <n v="46011.720415114803"/>
    <n v="378"/>
    <x v="0"/>
    <d v="2021-09-19T00:00:00"/>
    <x v="1"/>
    <x v="1"/>
    <x v="2"/>
  </r>
  <r>
    <s v="ID-31973"/>
    <n v="47"/>
    <x v="7"/>
    <x v="0"/>
    <x v="7"/>
    <x v="4"/>
    <d v="2021-03-08T00:00:00"/>
    <x v="3"/>
    <x v="0"/>
    <n v="5"/>
    <s v="Krystal Barnett"/>
    <x v="4"/>
    <x v="0"/>
    <n v="34407.898092711002"/>
    <n v="414"/>
    <x v="0"/>
    <d v="2021-03-13T00:00:00"/>
    <x v="1"/>
    <x v="1"/>
    <x v="4"/>
  </r>
  <r>
    <s v="ID-32071"/>
    <n v="49"/>
    <x v="7"/>
    <x v="0"/>
    <x v="7"/>
    <x v="4"/>
    <d v="2023-07-31T00:00:00"/>
    <x v="4"/>
    <x v="4"/>
    <n v="21"/>
    <s v="Connie Delacruz"/>
    <x v="6"/>
    <x v="0"/>
    <n v="25710.553687788699"/>
    <n v="352"/>
    <x v="0"/>
    <d v="2023-08-21T00:00:00"/>
    <x v="1"/>
    <x v="1"/>
    <x v="6"/>
  </r>
  <r>
    <s v="ID-32072"/>
    <n v="44"/>
    <x v="7"/>
    <x v="0"/>
    <x v="7"/>
    <x v="4"/>
    <d v="2021-07-05T00:00:00"/>
    <x v="3"/>
    <x v="4"/>
    <n v="12"/>
    <s v="Duane Weaver"/>
    <x v="9"/>
    <x v="0"/>
    <n v="2729.6895424416898"/>
    <n v="217"/>
    <x v="0"/>
    <d v="2021-07-17T00:00:00"/>
    <x v="1"/>
    <x v="1"/>
    <x v="7"/>
  </r>
  <r>
    <s v="ID-32073"/>
    <n v="59"/>
    <x v="2"/>
    <x v="0"/>
    <x v="7"/>
    <x v="4"/>
    <d v="2019-10-04T00:00:00"/>
    <x v="2"/>
    <x v="9"/>
    <n v="14"/>
    <s v="Mason Moore"/>
    <x v="3"/>
    <x v="0"/>
    <n v="41937.359657259803"/>
    <n v="303"/>
    <x v="0"/>
    <d v="2019-10-18T00:00:00"/>
    <x v="1"/>
    <x v="1"/>
    <x v="3"/>
  </r>
  <r>
    <s v="ID-32171"/>
    <n v="49"/>
    <x v="7"/>
    <x v="0"/>
    <x v="7"/>
    <x v="4"/>
    <d v="2022-11-13T00:00:00"/>
    <x v="1"/>
    <x v="11"/>
    <n v="16"/>
    <s v="Michael Henry"/>
    <x v="3"/>
    <x v="0"/>
    <n v="16707.962053540399"/>
    <n v="410"/>
    <x v="0"/>
    <d v="2022-11-29T00:00:00"/>
    <x v="3"/>
    <x v="1"/>
    <x v="3"/>
  </r>
  <r>
    <s v="ID-32374"/>
    <n v="74"/>
    <x v="3"/>
    <x v="0"/>
    <x v="7"/>
    <x v="4"/>
    <d v="2024-05-02T00:00:00"/>
    <x v="5"/>
    <x v="7"/>
    <n v="30"/>
    <s v="Timothy Orozco"/>
    <x v="8"/>
    <x v="0"/>
    <n v="13337.954693303"/>
    <n v="209"/>
    <x v="0"/>
    <d v="2024-06-01T00:00:00"/>
    <x v="3"/>
    <x v="1"/>
    <x v="2"/>
  </r>
  <r>
    <s v="ID-32471"/>
    <n v="43"/>
    <x v="7"/>
    <x v="0"/>
    <x v="7"/>
    <x v="4"/>
    <d v="2019-09-04T00:00:00"/>
    <x v="2"/>
    <x v="1"/>
    <n v="14"/>
    <s v="Margaret Martin"/>
    <x v="8"/>
    <x v="0"/>
    <n v="13268.300444942101"/>
    <n v="376"/>
    <x v="0"/>
    <d v="2019-09-18T00:00:00"/>
    <x v="3"/>
    <x v="1"/>
    <x v="2"/>
  </r>
  <r>
    <s v="ID-32472"/>
    <n v="45"/>
    <x v="7"/>
    <x v="0"/>
    <x v="7"/>
    <x v="4"/>
    <d v="2023-08-30T00:00:00"/>
    <x v="4"/>
    <x v="5"/>
    <n v="29"/>
    <s v="Nicholas Herrera"/>
    <x v="3"/>
    <x v="0"/>
    <n v="19433.1964086505"/>
    <n v="420"/>
    <x v="0"/>
    <d v="2023-09-28T00:00:00"/>
    <x v="3"/>
    <x v="1"/>
    <x v="3"/>
  </r>
  <r>
    <s v="ID-32572"/>
    <n v="79"/>
    <x v="3"/>
    <x v="0"/>
    <x v="7"/>
    <x v="4"/>
    <d v="2021-03-29T00:00:00"/>
    <x v="3"/>
    <x v="0"/>
    <n v="3"/>
    <s v="Rachel Ramirez"/>
    <x v="9"/>
    <x v="0"/>
    <n v="39947.223500274202"/>
    <n v="264"/>
    <x v="0"/>
    <d v="2021-04-01T00:00:00"/>
    <x v="3"/>
    <x v="1"/>
    <x v="7"/>
  </r>
  <r>
    <s v="ID-32670"/>
    <n v="82"/>
    <x v="4"/>
    <x v="0"/>
    <x v="7"/>
    <x v="4"/>
    <d v="2023-06-05T00:00:00"/>
    <x v="4"/>
    <x v="10"/>
    <n v="10"/>
    <s v="Steven Leblanc"/>
    <x v="4"/>
    <x v="0"/>
    <n v="6164.95890831627"/>
    <n v="308"/>
    <x v="0"/>
    <d v="2023-06-15T00:00:00"/>
    <x v="3"/>
    <x v="1"/>
    <x v="4"/>
  </r>
  <r>
    <s v="ID-32770"/>
    <n v="26"/>
    <x v="5"/>
    <x v="0"/>
    <x v="7"/>
    <x v="4"/>
    <d v="2021-06-01T00:00:00"/>
    <x v="3"/>
    <x v="10"/>
    <n v="23"/>
    <s v="Michael Washington"/>
    <x v="8"/>
    <x v="0"/>
    <n v="37445.099296323802"/>
    <n v="415"/>
    <x v="0"/>
    <d v="2021-06-24T00:00:00"/>
    <x v="3"/>
    <x v="1"/>
    <x v="2"/>
  </r>
  <r>
    <s v="ID-32771"/>
    <n v="86"/>
    <x v="4"/>
    <x v="0"/>
    <x v="7"/>
    <x v="4"/>
    <d v="2019-09-26T00:00:00"/>
    <x v="2"/>
    <x v="1"/>
    <n v="7"/>
    <s v="Stephanie Bowman"/>
    <x v="3"/>
    <x v="0"/>
    <n v="9355.3321117324103"/>
    <n v="487"/>
    <x v="0"/>
    <d v="2019-10-03T00:00:00"/>
    <x v="3"/>
    <x v="1"/>
    <x v="3"/>
  </r>
  <r>
    <s v="ID-32873"/>
    <n v="29"/>
    <x v="5"/>
    <x v="0"/>
    <x v="7"/>
    <x v="4"/>
    <d v="2024-01-23T00:00:00"/>
    <x v="5"/>
    <x v="8"/>
    <n v="24"/>
    <s v="Scott Martinez"/>
    <x v="9"/>
    <x v="0"/>
    <n v="30474.827498056198"/>
    <n v="239"/>
    <x v="0"/>
    <d v="2024-02-16T00:00:00"/>
    <x v="3"/>
    <x v="1"/>
    <x v="7"/>
  </r>
  <r>
    <s v="ID-32874"/>
    <n v="21"/>
    <x v="5"/>
    <x v="0"/>
    <x v="7"/>
    <x v="4"/>
    <d v="2022-10-23T00:00:00"/>
    <x v="1"/>
    <x v="9"/>
    <n v="23"/>
    <s v="Tracy Rose"/>
    <x v="5"/>
    <x v="0"/>
    <n v="41696.314514859703"/>
    <n v="206"/>
    <x v="0"/>
    <d v="2022-11-15T00:00:00"/>
    <x v="3"/>
    <x v="1"/>
    <x v="5"/>
  </r>
  <r>
    <s v="ID-32970"/>
    <n v="80"/>
    <x v="3"/>
    <x v="0"/>
    <x v="7"/>
    <x v="4"/>
    <d v="2023-11-28T00:00:00"/>
    <x v="4"/>
    <x v="11"/>
    <n v="18"/>
    <s v="Connor Kane"/>
    <x v="9"/>
    <x v="0"/>
    <n v="13674.548202079201"/>
    <n v="182"/>
    <x v="0"/>
    <d v="2023-12-16T00:00:00"/>
    <x v="3"/>
    <x v="1"/>
    <x v="7"/>
  </r>
  <r>
    <s v="ID-32974"/>
    <n v="84"/>
    <x v="4"/>
    <x v="0"/>
    <x v="7"/>
    <x v="4"/>
    <d v="2022-07-02T00:00:00"/>
    <x v="1"/>
    <x v="4"/>
    <n v="21"/>
    <s v="Lisa Day"/>
    <x v="5"/>
    <x v="0"/>
    <n v="9859.4675266494996"/>
    <n v="319"/>
    <x v="0"/>
    <d v="2022-07-23T00:00:00"/>
    <x v="3"/>
    <x v="1"/>
    <x v="5"/>
  </r>
  <r>
    <s v="ID-33072"/>
    <n v="73"/>
    <x v="3"/>
    <x v="0"/>
    <x v="7"/>
    <x v="4"/>
    <d v="2020-09-18T00:00:00"/>
    <x v="0"/>
    <x v="1"/>
    <n v="22"/>
    <s v="Lori Christensen"/>
    <x v="4"/>
    <x v="0"/>
    <n v="33656.375721945296"/>
    <n v="310"/>
    <x v="0"/>
    <d v="2020-10-10T00:00:00"/>
    <x v="3"/>
    <x v="1"/>
    <x v="4"/>
  </r>
  <r>
    <s v="ID-33170"/>
    <n v="61"/>
    <x v="0"/>
    <x v="0"/>
    <x v="7"/>
    <x v="4"/>
    <d v="2024-02-22T00:00:00"/>
    <x v="5"/>
    <x v="2"/>
    <n v="2"/>
    <s v="Alejandro Frederick"/>
    <x v="3"/>
    <x v="0"/>
    <n v="47277.607999781299"/>
    <n v="241"/>
    <x v="0"/>
    <d v="2024-02-24T00:00:00"/>
    <x v="3"/>
    <x v="1"/>
    <x v="3"/>
  </r>
  <r>
    <s v="ID-33171"/>
    <n v="48"/>
    <x v="7"/>
    <x v="0"/>
    <x v="7"/>
    <x v="4"/>
    <d v="2022-12-22T00:00:00"/>
    <x v="1"/>
    <x v="3"/>
    <n v="13"/>
    <s v="Misty Smith"/>
    <x v="8"/>
    <x v="0"/>
    <n v="24943.134880965499"/>
    <n v="443"/>
    <x v="0"/>
    <d v="2023-01-04T00:00:00"/>
    <x v="3"/>
    <x v="1"/>
    <x v="2"/>
  </r>
  <r>
    <s v="ID-33172"/>
    <n v="18"/>
    <x v="1"/>
    <x v="0"/>
    <x v="7"/>
    <x v="4"/>
    <d v="2020-03-28T00:00:00"/>
    <x v="0"/>
    <x v="0"/>
    <n v="10"/>
    <s v="Tim Smith"/>
    <x v="9"/>
    <x v="0"/>
    <n v="2845.5495846242002"/>
    <n v="163"/>
    <x v="0"/>
    <d v="2020-04-07T00:00:00"/>
    <x v="3"/>
    <x v="1"/>
    <x v="7"/>
  </r>
  <r>
    <s v="ID-33270"/>
    <n v="29"/>
    <x v="5"/>
    <x v="0"/>
    <x v="7"/>
    <x v="4"/>
    <d v="2020-09-13T00:00:00"/>
    <x v="0"/>
    <x v="1"/>
    <n v="1"/>
    <s v="Elizabeth Hawkins"/>
    <x v="7"/>
    <x v="0"/>
    <n v="32795.969363685901"/>
    <n v="412"/>
    <x v="0"/>
    <d v="2020-09-14T00:00:00"/>
    <x v="3"/>
    <x v="1"/>
    <x v="2"/>
  </r>
  <r>
    <s v="ID-33271"/>
    <n v="22"/>
    <x v="5"/>
    <x v="0"/>
    <x v="7"/>
    <x v="4"/>
    <d v="2021-02-28T00:00:00"/>
    <x v="3"/>
    <x v="2"/>
    <n v="25"/>
    <s v="Maria Atkins"/>
    <x v="3"/>
    <x v="0"/>
    <n v="43825.682939798702"/>
    <n v="166"/>
    <x v="0"/>
    <d v="2021-03-25T00:00:00"/>
    <x v="3"/>
    <x v="1"/>
    <x v="3"/>
  </r>
  <r>
    <s v="ID-34574"/>
    <n v="39"/>
    <x v="6"/>
    <x v="0"/>
    <x v="7"/>
    <x v="4"/>
    <d v="2021-06-19T00:00:00"/>
    <x v="3"/>
    <x v="10"/>
    <n v="27"/>
    <s v="Nicole Jensen"/>
    <x v="8"/>
    <x v="0"/>
    <n v="21862.056357079899"/>
    <n v="497"/>
    <x v="0"/>
    <d v="2021-07-16T00:00:00"/>
    <x v="4"/>
    <x v="1"/>
    <x v="2"/>
  </r>
  <r>
    <s v="ID-34770"/>
    <n v="75"/>
    <x v="3"/>
    <x v="0"/>
    <x v="7"/>
    <x v="4"/>
    <d v="2021-03-16T00:00:00"/>
    <x v="3"/>
    <x v="0"/>
    <n v="20"/>
    <s v="Katherine Ayers"/>
    <x v="6"/>
    <x v="0"/>
    <n v="32639.154952505"/>
    <n v="328"/>
    <x v="0"/>
    <d v="2021-04-05T00:00:00"/>
    <x v="4"/>
    <x v="1"/>
    <x v="6"/>
  </r>
  <r>
    <s v="ID-34771"/>
    <n v="25"/>
    <x v="5"/>
    <x v="0"/>
    <x v="7"/>
    <x v="4"/>
    <d v="2022-01-06T00:00:00"/>
    <x v="1"/>
    <x v="8"/>
    <n v="3"/>
    <s v="Jessica Maxwell"/>
    <x v="4"/>
    <x v="0"/>
    <n v="5115.4752392732798"/>
    <n v="248"/>
    <x v="0"/>
    <d v="2022-01-09T00:00:00"/>
    <x v="4"/>
    <x v="1"/>
    <x v="4"/>
  </r>
  <r>
    <s v="ID-34773"/>
    <n v="56"/>
    <x v="2"/>
    <x v="0"/>
    <x v="7"/>
    <x v="4"/>
    <d v="2021-02-05T00:00:00"/>
    <x v="3"/>
    <x v="2"/>
    <n v="11"/>
    <s v="Albert Small"/>
    <x v="8"/>
    <x v="0"/>
    <n v="38411.229815185303"/>
    <n v="150"/>
    <x v="0"/>
    <d v="2021-02-16T00:00:00"/>
    <x v="4"/>
    <x v="1"/>
    <x v="2"/>
  </r>
  <r>
    <s v="ID-34871"/>
    <n v="85"/>
    <x v="4"/>
    <x v="0"/>
    <x v="7"/>
    <x v="4"/>
    <d v="2022-02-13T00:00:00"/>
    <x v="1"/>
    <x v="2"/>
    <n v="27"/>
    <s v="Michelle Robinson"/>
    <x v="7"/>
    <x v="0"/>
    <n v="12367.314497146999"/>
    <n v="490"/>
    <x v="0"/>
    <d v="2022-03-12T00:00:00"/>
    <x v="4"/>
    <x v="1"/>
    <x v="2"/>
  </r>
  <r>
    <s v="ID-34971"/>
    <n v="21"/>
    <x v="5"/>
    <x v="0"/>
    <x v="7"/>
    <x v="4"/>
    <d v="2023-05-21T00:00:00"/>
    <x v="4"/>
    <x v="7"/>
    <n v="18"/>
    <s v="Sheila Ho"/>
    <x v="7"/>
    <x v="0"/>
    <n v="14867.8009745367"/>
    <n v="164"/>
    <x v="0"/>
    <d v="2023-06-08T00:00:00"/>
    <x v="4"/>
    <x v="1"/>
    <x v="2"/>
  </r>
  <r>
    <s v="ID-35070"/>
    <n v="52"/>
    <x v="2"/>
    <x v="0"/>
    <x v="7"/>
    <x v="4"/>
    <d v="2023-09-10T00:00:00"/>
    <x v="4"/>
    <x v="1"/>
    <n v="30"/>
    <s v="Kristen Gomez"/>
    <x v="6"/>
    <x v="0"/>
    <n v="37988.234436410203"/>
    <n v="197"/>
    <x v="0"/>
    <d v="2023-10-10T00:00:00"/>
    <x v="4"/>
    <x v="1"/>
    <x v="6"/>
  </r>
  <r>
    <s v="ID-35071"/>
    <n v="18"/>
    <x v="1"/>
    <x v="0"/>
    <x v="7"/>
    <x v="4"/>
    <d v="2019-12-09T00:00:00"/>
    <x v="2"/>
    <x v="3"/>
    <n v="16"/>
    <s v="Jeffery Morris"/>
    <x v="6"/>
    <x v="0"/>
    <n v="14152.1912738437"/>
    <n v="477"/>
    <x v="0"/>
    <d v="2019-12-25T00:00:00"/>
    <x v="4"/>
    <x v="1"/>
    <x v="6"/>
  </r>
  <r>
    <s v="ID-35271"/>
    <n v="42"/>
    <x v="7"/>
    <x v="0"/>
    <x v="7"/>
    <x v="4"/>
    <d v="2020-08-24T00:00:00"/>
    <x v="0"/>
    <x v="5"/>
    <n v="6"/>
    <s v="Douglas Campbell"/>
    <x v="7"/>
    <x v="0"/>
    <n v="2715.0174513043298"/>
    <n v="472"/>
    <x v="0"/>
    <d v="2020-08-30T00:00:00"/>
    <x v="4"/>
    <x v="1"/>
    <x v="2"/>
  </r>
  <r>
    <s v="ID-35370"/>
    <n v="35"/>
    <x v="6"/>
    <x v="0"/>
    <x v="7"/>
    <x v="4"/>
    <d v="2021-08-30T00:00:00"/>
    <x v="3"/>
    <x v="5"/>
    <n v="25"/>
    <s v="Anthony Savage"/>
    <x v="4"/>
    <x v="0"/>
    <n v="5963.6628094002499"/>
    <n v="293"/>
    <x v="0"/>
    <d v="2021-09-24T00:00:00"/>
    <x v="4"/>
    <x v="1"/>
    <x v="4"/>
  </r>
  <r>
    <s v="ID-35372"/>
    <n v="28"/>
    <x v="5"/>
    <x v="0"/>
    <x v="7"/>
    <x v="4"/>
    <d v="2022-04-27T00:00:00"/>
    <x v="1"/>
    <x v="6"/>
    <n v="24"/>
    <s v="Kelly Hall"/>
    <x v="7"/>
    <x v="0"/>
    <n v="33322.874188374197"/>
    <n v="378"/>
    <x v="0"/>
    <d v="2022-05-21T00:00:00"/>
    <x v="4"/>
    <x v="1"/>
    <x v="2"/>
  </r>
  <r>
    <s v="ID-35373"/>
    <n v="84"/>
    <x v="4"/>
    <x v="0"/>
    <x v="7"/>
    <x v="4"/>
    <d v="2023-02-13T00:00:00"/>
    <x v="4"/>
    <x v="2"/>
    <n v="6"/>
    <s v="Kimberly Morris"/>
    <x v="3"/>
    <x v="0"/>
    <n v="47985.392763624703"/>
    <n v="210"/>
    <x v="0"/>
    <d v="2023-02-19T00:00:00"/>
    <x v="4"/>
    <x v="1"/>
    <x v="3"/>
  </r>
  <r>
    <s v="ID-35472"/>
    <n v="72"/>
    <x v="3"/>
    <x v="0"/>
    <x v="7"/>
    <x v="4"/>
    <d v="2023-09-17T00:00:00"/>
    <x v="4"/>
    <x v="1"/>
    <n v="1"/>
    <s v="Fred Brown"/>
    <x v="9"/>
    <x v="0"/>
    <n v="34405.707627916403"/>
    <n v="367"/>
    <x v="0"/>
    <d v="2023-09-18T00:00:00"/>
    <x v="4"/>
    <x v="1"/>
    <x v="7"/>
  </r>
  <r>
    <s v="ID-35474"/>
    <n v="47"/>
    <x v="7"/>
    <x v="0"/>
    <x v="7"/>
    <x v="4"/>
    <d v="2020-07-07T00:00:00"/>
    <x v="0"/>
    <x v="4"/>
    <n v="15"/>
    <s v="Kim Galvan"/>
    <x v="8"/>
    <x v="0"/>
    <n v="5956.2688452887396"/>
    <n v="233"/>
    <x v="0"/>
    <d v="2020-07-22T00:00:00"/>
    <x v="4"/>
    <x v="1"/>
    <x v="2"/>
  </r>
  <r>
    <s v="ID-35572"/>
    <n v="57"/>
    <x v="2"/>
    <x v="0"/>
    <x v="7"/>
    <x v="4"/>
    <d v="2021-06-02T00:00:00"/>
    <x v="3"/>
    <x v="10"/>
    <n v="10"/>
    <s v="Amanda Crosby"/>
    <x v="3"/>
    <x v="0"/>
    <n v="34285.705644454298"/>
    <n v="157"/>
    <x v="0"/>
    <d v="2021-06-12T00:00:00"/>
    <x v="4"/>
    <x v="1"/>
    <x v="3"/>
  </r>
  <r>
    <s v="ID-35574"/>
    <n v="62"/>
    <x v="0"/>
    <x v="0"/>
    <x v="7"/>
    <x v="4"/>
    <d v="2022-03-17T00:00:00"/>
    <x v="1"/>
    <x v="0"/>
    <n v="22"/>
    <s v="Jill Beck"/>
    <x v="4"/>
    <x v="0"/>
    <n v="39429.628671806597"/>
    <n v="133"/>
    <x v="0"/>
    <d v="2022-04-08T00:00:00"/>
    <x v="4"/>
    <x v="1"/>
    <x v="4"/>
  </r>
  <r>
    <s v="ID-35671"/>
    <n v="41"/>
    <x v="7"/>
    <x v="0"/>
    <x v="7"/>
    <x v="4"/>
    <d v="2022-11-09T00:00:00"/>
    <x v="1"/>
    <x v="11"/>
    <n v="4"/>
    <s v="Denise Cantrell"/>
    <x v="8"/>
    <x v="0"/>
    <n v="30586.525366935799"/>
    <n v="157"/>
    <x v="0"/>
    <d v="2022-11-13T00:00:00"/>
    <x v="4"/>
    <x v="1"/>
    <x v="2"/>
  </r>
  <r>
    <s v="ID-35674"/>
    <n v="72"/>
    <x v="3"/>
    <x v="0"/>
    <x v="7"/>
    <x v="4"/>
    <d v="2021-07-11T00:00:00"/>
    <x v="3"/>
    <x v="4"/>
    <n v="13"/>
    <s v="Lisa Woods"/>
    <x v="3"/>
    <x v="0"/>
    <n v="11689.465868441101"/>
    <n v="299"/>
    <x v="0"/>
    <d v="2021-07-24T00:00:00"/>
    <x v="4"/>
    <x v="1"/>
    <x v="3"/>
  </r>
  <r>
    <s v="ID-35972"/>
    <n v="36"/>
    <x v="6"/>
    <x v="0"/>
    <x v="7"/>
    <x v="4"/>
    <d v="2021-02-02T00:00:00"/>
    <x v="3"/>
    <x v="2"/>
    <n v="20"/>
    <s v="Bradley Kelley"/>
    <x v="7"/>
    <x v="0"/>
    <n v="9976.7401260204606"/>
    <n v="304"/>
    <x v="0"/>
    <d v="2021-02-22T00:00:00"/>
    <x v="0"/>
    <x v="1"/>
    <x v="2"/>
  </r>
  <r>
    <s v="ID-35974"/>
    <n v="64"/>
    <x v="0"/>
    <x v="0"/>
    <x v="7"/>
    <x v="4"/>
    <d v="2021-08-25T00:00:00"/>
    <x v="3"/>
    <x v="5"/>
    <n v="30"/>
    <s v="Lisa Jones"/>
    <x v="9"/>
    <x v="0"/>
    <n v="39468.698219463797"/>
    <n v="428"/>
    <x v="0"/>
    <d v="2021-09-24T00:00:00"/>
    <x v="0"/>
    <x v="1"/>
    <x v="7"/>
  </r>
  <r>
    <s v="ID-36171"/>
    <n v="31"/>
    <x v="6"/>
    <x v="0"/>
    <x v="7"/>
    <x v="4"/>
    <d v="2019-05-20T00:00:00"/>
    <x v="2"/>
    <x v="7"/>
    <n v="9"/>
    <s v="Christina Humphrey"/>
    <x v="7"/>
    <x v="0"/>
    <n v="10593.4159485203"/>
    <n v="447"/>
    <x v="0"/>
    <d v="2019-05-29T00:00:00"/>
    <x v="0"/>
    <x v="1"/>
    <x v="2"/>
  </r>
  <r>
    <s v="ID-36270"/>
    <n v="36"/>
    <x v="6"/>
    <x v="0"/>
    <x v="7"/>
    <x v="4"/>
    <d v="2021-03-16T00:00:00"/>
    <x v="3"/>
    <x v="0"/>
    <n v="21"/>
    <s v="Rebecca Carter"/>
    <x v="4"/>
    <x v="0"/>
    <n v="4488.5798722825002"/>
    <n v="477"/>
    <x v="0"/>
    <d v="2021-04-06T00:00:00"/>
    <x v="0"/>
    <x v="1"/>
    <x v="4"/>
  </r>
  <r>
    <s v="ID-36273"/>
    <n v="52"/>
    <x v="2"/>
    <x v="0"/>
    <x v="7"/>
    <x v="4"/>
    <d v="2022-03-28T00:00:00"/>
    <x v="1"/>
    <x v="0"/>
    <n v="27"/>
    <s v="Jack Hall"/>
    <x v="7"/>
    <x v="0"/>
    <n v="38830.232256621799"/>
    <n v="147"/>
    <x v="0"/>
    <d v="2022-04-24T00:00:00"/>
    <x v="0"/>
    <x v="1"/>
    <x v="2"/>
  </r>
  <r>
    <s v="ID-36371"/>
    <n v="76"/>
    <x v="3"/>
    <x v="0"/>
    <x v="7"/>
    <x v="4"/>
    <d v="2019-08-25T00:00:00"/>
    <x v="2"/>
    <x v="5"/>
    <n v="29"/>
    <s v="Sonya Miller"/>
    <x v="6"/>
    <x v="0"/>
    <n v="17338.246449370301"/>
    <n v="458"/>
    <x v="0"/>
    <d v="2019-09-23T00:00:00"/>
    <x v="0"/>
    <x v="1"/>
    <x v="6"/>
  </r>
  <r>
    <s v="ID-36374"/>
    <n v="70"/>
    <x v="0"/>
    <x v="0"/>
    <x v="7"/>
    <x v="4"/>
    <d v="2019-08-19T00:00:00"/>
    <x v="2"/>
    <x v="5"/>
    <n v="23"/>
    <s v="Patrick Moran"/>
    <x v="9"/>
    <x v="0"/>
    <n v="9492.2254872460107"/>
    <n v="439"/>
    <x v="0"/>
    <d v="2019-09-11T00:00:00"/>
    <x v="0"/>
    <x v="1"/>
    <x v="7"/>
  </r>
  <r>
    <s v="ID-36470"/>
    <n v="54"/>
    <x v="2"/>
    <x v="0"/>
    <x v="7"/>
    <x v="4"/>
    <d v="2022-05-17T00:00:00"/>
    <x v="1"/>
    <x v="7"/>
    <n v="20"/>
    <s v="Lori Benitez"/>
    <x v="7"/>
    <x v="0"/>
    <n v="49209.839027772003"/>
    <n v="423"/>
    <x v="0"/>
    <d v="2022-06-06T00:00:00"/>
    <x v="0"/>
    <x v="1"/>
    <x v="2"/>
  </r>
  <r>
    <s v="ID-36471"/>
    <n v="53"/>
    <x v="2"/>
    <x v="0"/>
    <x v="7"/>
    <x v="4"/>
    <d v="2022-06-13T00:00:00"/>
    <x v="1"/>
    <x v="10"/>
    <n v="15"/>
    <s v="Bradley Duncan"/>
    <x v="3"/>
    <x v="0"/>
    <n v="48942.953802044198"/>
    <n v="151"/>
    <x v="0"/>
    <d v="2022-06-28T00:00:00"/>
    <x v="0"/>
    <x v="1"/>
    <x v="3"/>
  </r>
  <r>
    <s v="ID-36571"/>
    <n v="22"/>
    <x v="5"/>
    <x v="0"/>
    <x v="7"/>
    <x v="4"/>
    <d v="2023-03-17T00:00:00"/>
    <x v="4"/>
    <x v="0"/>
    <n v="4"/>
    <s v="Richard Ramirez"/>
    <x v="4"/>
    <x v="0"/>
    <n v="5887.7006756636702"/>
    <n v="159"/>
    <x v="0"/>
    <d v="2023-03-21T00:00:00"/>
    <x v="0"/>
    <x v="1"/>
    <x v="4"/>
  </r>
  <r>
    <s v="ID-36573"/>
    <n v="59"/>
    <x v="2"/>
    <x v="0"/>
    <x v="7"/>
    <x v="4"/>
    <d v="2021-02-24T00:00:00"/>
    <x v="3"/>
    <x v="2"/>
    <n v="6"/>
    <s v="Jacob Martinez"/>
    <x v="4"/>
    <x v="0"/>
    <n v="18347.5051463653"/>
    <n v="342"/>
    <x v="0"/>
    <d v="2021-03-02T00:00:00"/>
    <x v="0"/>
    <x v="1"/>
    <x v="4"/>
  </r>
  <r>
    <s v="ID-36670"/>
    <n v="38"/>
    <x v="6"/>
    <x v="0"/>
    <x v="7"/>
    <x v="4"/>
    <d v="2022-04-01T00:00:00"/>
    <x v="1"/>
    <x v="6"/>
    <n v="24"/>
    <s v="Kristie Solis"/>
    <x v="6"/>
    <x v="0"/>
    <n v="4328.6321277998104"/>
    <n v="424"/>
    <x v="0"/>
    <d v="2022-04-25T00:00:00"/>
    <x v="0"/>
    <x v="1"/>
    <x v="6"/>
  </r>
  <r>
    <s v="ID-36671"/>
    <n v="85"/>
    <x v="4"/>
    <x v="0"/>
    <x v="7"/>
    <x v="4"/>
    <d v="2022-01-03T00:00:00"/>
    <x v="1"/>
    <x v="8"/>
    <n v="1"/>
    <s v="Heidi Fields"/>
    <x v="3"/>
    <x v="0"/>
    <n v="29416.637033885501"/>
    <n v="448"/>
    <x v="0"/>
    <d v="2022-01-04T00:00:00"/>
    <x v="0"/>
    <x v="1"/>
    <x v="3"/>
  </r>
  <r>
    <s v="ID-36674"/>
    <n v="78"/>
    <x v="3"/>
    <x v="0"/>
    <x v="7"/>
    <x v="4"/>
    <d v="2023-05-21T00:00:00"/>
    <x v="4"/>
    <x v="7"/>
    <n v="4"/>
    <s v="Wayne Lopez"/>
    <x v="4"/>
    <x v="0"/>
    <n v="30151.502148981399"/>
    <n v="368"/>
    <x v="0"/>
    <d v="2023-05-25T00:00:00"/>
    <x v="0"/>
    <x v="1"/>
    <x v="4"/>
  </r>
  <r>
    <s v="ID-36770"/>
    <n v="77"/>
    <x v="3"/>
    <x v="0"/>
    <x v="7"/>
    <x v="4"/>
    <d v="2021-01-18T00:00:00"/>
    <x v="3"/>
    <x v="8"/>
    <n v="13"/>
    <s v="Angel Cameron"/>
    <x v="8"/>
    <x v="0"/>
    <n v="50221.824936816702"/>
    <n v="276"/>
    <x v="0"/>
    <d v="2021-01-31T00:00:00"/>
    <x v="0"/>
    <x v="1"/>
    <x v="2"/>
  </r>
  <r>
    <s v="ID-36772"/>
    <n v="76"/>
    <x v="3"/>
    <x v="0"/>
    <x v="7"/>
    <x v="4"/>
    <d v="2019-08-20T00:00:00"/>
    <x v="2"/>
    <x v="5"/>
    <n v="19"/>
    <s v="Ronald Rogers"/>
    <x v="8"/>
    <x v="0"/>
    <n v="39668.027951081698"/>
    <n v="245"/>
    <x v="0"/>
    <d v="2019-09-08T00:00:00"/>
    <x v="0"/>
    <x v="1"/>
    <x v="2"/>
  </r>
  <r>
    <s v="ID-36773"/>
    <n v="33"/>
    <x v="6"/>
    <x v="0"/>
    <x v="7"/>
    <x v="4"/>
    <d v="2021-02-16T00:00:00"/>
    <x v="3"/>
    <x v="2"/>
    <n v="14"/>
    <s v="William Graham"/>
    <x v="5"/>
    <x v="0"/>
    <n v="7513.5712642086901"/>
    <n v="432"/>
    <x v="0"/>
    <d v="2021-03-02T00:00:00"/>
    <x v="0"/>
    <x v="1"/>
    <x v="5"/>
  </r>
  <r>
    <s v="ID-36774"/>
    <n v="39"/>
    <x v="6"/>
    <x v="0"/>
    <x v="7"/>
    <x v="4"/>
    <d v="2022-12-28T00:00:00"/>
    <x v="1"/>
    <x v="3"/>
    <n v="23"/>
    <s v="Crystal Beasley"/>
    <x v="7"/>
    <x v="0"/>
    <n v="37248.369000072402"/>
    <n v="393"/>
    <x v="0"/>
    <d v="2023-01-20T00:00:00"/>
    <x v="0"/>
    <x v="1"/>
    <x v="2"/>
  </r>
  <r>
    <s v="ID-37073"/>
    <n v="76"/>
    <x v="3"/>
    <x v="0"/>
    <x v="7"/>
    <x v="4"/>
    <d v="2022-08-19T00:00:00"/>
    <x v="1"/>
    <x v="5"/>
    <n v="25"/>
    <s v="Ryan Mcknight"/>
    <x v="8"/>
    <x v="0"/>
    <n v="830.07437848834695"/>
    <n v="209"/>
    <x v="0"/>
    <d v="2022-09-13T00:00:00"/>
    <x v="0"/>
    <x v="1"/>
    <x v="2"/>
  </r>
  <r>
    <s v="ID-38571"/>
    <n v="39"/>
    <x v="6"/>
    <x v="0"/>
    <x v="7"/>
    <x v="4"/>
    <d v="2021-12-15T00:00:00"/>
    <x v="3"/>
    <x v="3"/>
    <n v="22"/>
    <s v="Anthony Estrada"/>
    <x v="6"/>
    <x v="0"/>
    <n v="20584.857713011701"/>
    <n v="459"/>
    <x v="0"/>
    <d v="2022-01-06T00:00:00"/>
    <x v="1"/>
    <x v="1"/>
    <x v="6"/>
  </r>
  <r>
    <s v="ID-38573"/>
    <n v="60"/>
    <x v="2"/>
    <x v="0"/>
    <x v="7"/>
    <x v="4"/>
    <d v="2020-10-14T00:00:00"/>
    <x v="0"/>
    <x v="9"/>
    <n v="16"/>
    <s v="David Roberts"/>
    <x v="9"/>
    <x v="0"/>
    <n v="32707.020753598299"/>
    <n v="137"/>
    <x v="0"/>
    <d v="2020-10-30T00:00:00"/>
    <x v="1"/>
    <x v="1"/>
    <x v="7"/>
  </r>
  <r>
    <s v="ID-38670"/>
    <n v="84"/>
    <x v="4"/>
    <x v="0"/>
    <x v="7"/>
    <x v="4"/>
    <d v="2022-12-15T00:00:00"/>
    <x v="1"/>
    <x v="3"/>
    <n v="13"/>
    <s v="Eileen Walker"/>
    <x v="5"/>
    <x v="0"/>
    <n v="26514.8909360662"/>
    <n v="132"/>
    <x v="0"/>
    <d v="2022-12-28T00:00:00"/>
    <x v="1"/>
    <x v="1"/>
    <x v="5"/>
  </r>
  <r>
    <s v="ID-38671"/>
    <n v="60"/>
    <x v="2"/>
    <x v="0"/>
    <x v="7"/>
    <x v="4"/>
    <d v="2023-06-10T00:00:00"/>
    <x v="4"/>
    <x v="10"/>
    <n v="8"/>
    <s v="Patricia Lane"/>
    <x v="4"/>
    <x v="0"/>
    <n v="14656.7091327657"/>
    <n v="379"/>
    <x v="0"/>
    <d v="2023-06-18T00:00:00"/>
    <x v="1"/>
    <x v="1"/>
    <x v="4"/>
  </r>
  <r>
    <s v="ID-38771"/>
    <n v="82"/>
    <x v="4"/>
    <x v="0"/>
    <x v="7"/>
    <x v="4"/>
    <d v="2022-06-08T00:00:00"/>
    <x v="1"/>
    <x v="10"/>
    <n v="15"/>
    <s v="Linda Schneider"/>
    <x v="6"/>
    <x v="0"/>
    <n v="30935.239289763002"/>
    <n v="464"/>
    <x v="0"/>
    <d v="2022-06-23T00:00:00"/>
    <x v="1"/>
    <x v="1"/>
    <x v="6"/>
  </r>
  <r>
    <s v="ID-38870"/>
    <n v="80"/>
    <x v="3"/>
    <x v="0"/>
    <x v="7"/>
    <x v="4"/>
    <d v="2023-06-16T00:00:00"/>
    <x v="4"/>
    <x v="10"/>
    <n v="17"/>
    <s v="Stephanie White"/>
    <x v="3"/>
    <x v="0"/>
    <n v="43218.263349961897"/>
    <n v="204"/>
    <x v="0"/>
    <d v="2023-07-03T00:00:00"/>
    <x v="1"/>
    <x v="1"/>
    <x v="3"/>
  </r>
  <r>
    <s v="ID-38873"/>
    <n v="44"/>
    <x v="7"/>
    <x v="0"/>
    <x v="7"/>
    <x v="4"/>
    <d v="2023-01-27T00:00:00"/>
    <x v="4"/>
    <x v="8"/>
    <n v="6"/>
    <s v="Erica Williams"/>
    <x v="5"/>
    <x v="0"/>
    <n v="7083.6142663370101"/>
    <n v="317"/>
    <x v="0"/>
    <d v="2023-02-02T00:00:00"/>
    <x v="1"/>
    <x v="1"/>
    <x v="5"/>
  </r>
  <r>
    <s v="ID-39172"/>
    <n v="19"/>
    <x v="1"/>
    <x v="0"/>
    <x v="7"/>
    <x v="4"/>
    <d v="2020-05-26T00:00:00"/>
    <x v="0"/>
    <x v="7"/>
    <n v="13"/>
    <s v="Samantha Kelley"/>
    <x v="4"/>
    <x v="0"/>
    <n v="10058.866925792099"/>
    <n v="413"/>
    <x v="0"/>
    <d v="2020-06-08T00:00:00"/>
    <x v="1"/>
    <x v="1"/>
    <x v="4"/>
  </r>
  <r>
    <s v="ID-39174"/>
    <n v="61"/>
    <x v="0"/>
    <x v="0"/>
    <x v="7"/>
    <x v="4"/>
    <d v="2020-03-30T00:00:00"/>
    <x v="0"/>
    <x v="0"/>
    <n v="10"/>
    <s v="Nancy Edwards"/>
    <x v="7"/>
    <x v="0"/>
    <n v="45658.321021373296"/>
    <n v="466"/>
    <x v="0"/>
    <d v="2020-04-09T00:00:00"/>
    <x v="1"/>
    <x v="1"/>
    <x v="2"/>
  </r>
  <r>
    <s v="ID-39271"/>
    <n v="76"/>
    <x v="3"/>
    <x v="0"/>
    <x v="7"/>
    <x v="4"/>
    <d v="2019-06-28T00:00:00"/>
    <x v="2"/>
    <x v="10"/>
    <n v="11"/>
    <s v="Connor Carr"/>
    <x v="7"/>
    <x v="0"/>
    <n v="22860.682838053301"/>
    <n v="298"/>
    <x v="0"/>
    <d v="2019-07-09T00:00:00"/>
    <x v="1"/>
    <x v="1"/>
    <x v="2"/>
  </r>
  <r>
    <s v="ID-39272"/>
    <n v="47"/>
    <x v="7"/>
    <x v="0"/>
    <x v="7"/>
    <x v="4"/>
    <d v="2022-08-13T00:00:00"/>
    <x v="1"/>
    <x v="5"/>
    <n v="10"/>
    <s v="Mr. Juan Stone"/>
    <x v="7"/>
    <x v="0"/>
    <n v="20047.510655670801"/>
    <n v="116"/>
    <x v="0"/>
    <d v="2022-08-23T00:00:00"/>
    <x v="1"/>
    <x v="1"/>
    <x v="2"/>
  </r>
  <r>
    <s v="ID-39273"/>
    <n v="82"/>
    <x v="4"/>
    <x v="0"/>
    <x v="7"/>
    <x v="4"/>
    <d v="2022-01-09T00:00:00"/>
    <x v="1"/>
    <x v="8"/>
    <n v="1"/>
    <s v="Sean Hernandez"/>
    <x v="9"/>
    <x v="0"/>
    <n v="27837.56062"/>
    <n v="467"/>
    <x v="0"/>
    <d v="2022-01-10T00:00:00"/>
    <x v="1"/>
    <x v="1"/>
    <x v="7"/>
  </r>
  <r>
    <s v="ID-39274"/>
    <n v="41"/>
    <x v="7"/>
    <x v="0"/>
    <x v="7"/>
    <x v="4"/>
    <d v="2023-10-25T00:00:00"/>
    <x v="4"/>
    <x v="9"/>
    <n v="24"/>
    <s v="Brenda Booth"/>
    <x v="5"/>
    <x v="0"/>
    <n v="29331.656259768701"/>
    <n v="270"/>
    <x v="0"/>
    <d v="2023-11-18T00:00:00"/>
    <x v="1"/>
    <x v="1"/>
    <x v="5"/>
  </r>
  <r>
    <s v="ID-39370"/>
    <n v="75"/>
    <x v="3"/>
    <x v="0"/>
    <x v="7"/>
    <x v="4"/>
    <d v="2020-04-09T00:00:00"/>
    <x v="0"/>
    <x v="6"/>
    <n v="27"/>
    <s v="Kathryn Smith DDS"/>
    <x v="9"/>
    <x v="0"/>
    <n v="29154.502767588001"/>
    <n v="394"/>
    <x v="0"/>
    <d v="2020-05-06T00:00:00"/>
    <x v="1"/>
    <x v="1"/>
    <x v="7"/>
  </r>
  <r>
    <s v="ID-39373"/>
    <n v="47"/>
    <x v="7"/>
    <x v="0"/>
    <x v="7"/>
    <x v="4"/>
    <d v="2022-11-21T00:00:00"/>
    <x v="1"/>
    <x v="11"/>
    <n v="2"/>
    <s v="Sylvia Bell"/>
    <x v="5"/>
    <x v="0"/>
    <n v="3184.1822991700401"/>
    <n v="442"/>
    <x v="0"/>
    <d v="2022-11-23T00:00:00"/>
    <x v="1"/>
    <x v="1"/>
    <x v="5"/>
  </r>
  <r>
    <s v="ID-39472"/>
    <n v="55"/>
    <x v="2"/>
    <x v="0"/>
    <x v="7"/>
    <x v="4"/>
    <d v="2023-08-31T00:00:00"/>
    <x v="4"/>
    <x v="5"/>
    <n v="29"/>
    <s v="Colton Ross"/>
    <x v="8"/>
    <x v="0"/>
    <n v="42016.760476489901"/>
    <n v="232"/>
    <x v="0"/>
    <d v="2023-09-29T00:00:00"/>
    <x v="1"/>
    <x v="1"/>
    <x v="2"/>
  </r>
  <r>
    <s v="ID-39473"/>
    <n v="28"/>
    <x v="5"/>
    <x v="0"/>
    <x v="7"/>
    <x v="4"/>
    <d v="2023-10-03T00:00:00"/>
    <x v="4"/>
    <x v="9"/>
    <n v="6"/>
    <s v="Jasmin Higgins"/>
    <x v="6"/>
    <x v="0"/>
    <n v="1557.6223028513"/>
    <n v="378"/>
    <x v="0"/>
    <d v="2023-10-09T00:00:00"/>
    <x v="1"/>
    <x v="1"/>
    <x v="6"/>
  </r>
  <r>
    <s v="ID-39570"/>
    <n v="60"/>
    <x v="2"/>
    <x v="0"/>
    <x v="7"/>
    <x v="4"/>
    <d v="2020-02-06T00:00:00"/>
    <x v="0"/>
    <x v="2"/>
    <n v="7"/>
    <s v="Jacob Edwards"/>
    <x v="4"/>
    <x v="0"/>
    <n v="9546.8850274344295"/>
    <n v="481"/>
    <x v="0"/>
    <d v="2020-02-13T00:00:00"/>
    <x v="1"/>
    <x v="1"/>
    <x v="4"/>
  </r>
  <r>
    <s v="ID-39573"/>
    <n v="53"/>
    <x v="2"/>
    <x v="0"/>
    <x v="7"/>
    <x v="4"/>
    <d v="2019-06-29T00:00:00"/>
    <x v="2"/>
    <x v="10"/>
    <n v="29"/>
    <s v="Dustin Young"/>
    <x v="8"/>
    <x v="0"/>
    <n v="39701.793488256197"/>
    <n v="404"/>
    <x v="0"/>
    <d v="2019-07-28T00:00:00"/>
    <x v="1"/>
    <x v="1"/>
    <x v="2"/>
  </r>
  <r>
    <s v="ID-39574"/>
    <n v="35"/>
    <x v="6"/>
    <x v="0"/>
    <x v="7"/>
    <x v="4"/>
    <d v="2022-01-19T00:00:00"/>
    <x v="1"/>
    <x v="8"/>
    <n v="9"/>
    <s v="Wendy Kirby"/>
    <x v="6"/>
    <x v="0"/>
    <n v="29881.110328752598"/>
    <n v="235"/>
    <x v="0"/>
    <d v="2022-01-28T00:00:00"/>
    <x v="1"/>
    <x v="1"/>
    <x v="6"/>
  </r>
  <r>
    <s v="ID-39771"/>
    <n v="80"/>
    <x v="3"/>
    <x v="0"/>
    <x v="7"/>
    <x v="4"/>
    <d v="2022-01-12T00:00:00"/>
    <x v="1"/>
    <x v="8"/>
    <n v="13"/>
    <s v="Brian Marks"/>
    <x v="4"/>
    <x v="0"/>
    <n v="30921.238194087498"/>
    <n v="437"/>
    <x v="0"/>
    <d v="2022-01-25T00:00:00"/>
    <x v="3"/>
    <x v="1"/>
    <x v="4"/>
  </r>
  <r>
    <s v="ID-39871"/>
    <n v="55"/>
    <x v="2"/>
    <x v="0"/>
    <x v="7"/>
    <x v="4"/>
    <d v="2020-05-27T00:00:00"/>
    <x v="0"/>
    <x v="7"/>
    <n v="24"/>
    <s v="Thomas Nguyen"/>
    <x v="5"/>
    <x v="0"/>
    <n v="3670.3797719999998"/>
    <n v="216"/>
    <x v="0"/>
    <d v="2020-06-20T00:00:00"/>
    <x v="3"/>
    <x v="1"/>
    <x v="5"/>
  </r>
  <r>
    <s v="ID-39973"/>
    <n v="34"/>
    <x v="6"/>
    <x v="0"/>
    <x v="7"/>
    <x v="4"/>
    <d v="2024-04-21T00:00:00"/>
    <x v="5"/>
    <x v="6"/>
    <n v="10"/>
    <s v="John Hernandez Jr."/>
    <x v="3"/>
    <x v="0"/>
    <n v="21031.11318"/>
    <n v="117"/>
    <x v="0"/>
    <d v="2024-05-01T00:00:00"/>
    <x v="3"/>
    <x v="1"/>
    <x v="3"/>
  </r>
  <r>
    <s v="ID-40270"/>
    <n v="70"/>
    <x v="0"/>
    <x v="0"/>
    <x v="7"/>
    <x v="4"/>
    <d v="2020-11-10T00:00:00"/>
    <x v="0"/>
    <x v="11"/>
    <n v="25"/>
    <s v="Julian Morales"/>
    <x v="3"/>
    <x v="0"/>
    <n v="46455.098087601502"/>
    <n v="351"/>
    <x v="0"/>
    <d v="2020-12-05T00:00:00"/>
    <x v="3"/>
    <x v="1"/>
    <x v="3"/>
  </r>
  <r>
    <s v="ID-40274"/>
    <n v="69"/>
    <x v="0"/>
    <x v="0"/>
    <x v="7"/>
    <x v="4"/>
    <d v="2021-05-23T00:00:00"/>
    <x v="3"/>
    <x v="7"/>
    <n v="28"/>
    <s v="Blake Allen"/>
    <x v="9"/>
    <x v="0"/>
    <n v="5761.6150534825902"/>
    <n v="257"/>
    <x v="0"/>
    <d v="2021-06-20T00:00:00"/>
    <x v="3"/>
    <x v="1"/>
    <x v="7"/>
  </r>
  <r>
    <s v="ID-40372"/>
    <n v="78"/>
    <x v="3"/>
    <x v="0"/>
    <x v="7"/>
    <x v="4"/>
    <d v="2022-06-19T00:00:00"/>
    <x v="1"/>
    <x v="10"/>
    <n v="12"/>
    <s v="Aaron Acevedo"/>
    <x v="5"/>
    <x v="0"/>
    <n v="29047.276880000001"/>
    <n v="224"/>
    <x v="0"/>
    <d v="2022-07-01T00:00:00"/>
    <x v="3"/>
    <x v="1"/>
    <x v="5"/>
  </r>
  <r>
    <s v="ID-40473"/>
    <n v="48"/>
    <x v="7"/>
    <x v="0"/>
    <x v="7"/>
    <x v="4"/>
    <d v="2020-01-23T00:00:00"/>
    <x v="0"/>
    <x v="8"/>
    <n v="13"/>
    <s v="Rachael Lee"/>
    <x v="7"/>
    <x v="0"/>
    <n v="39699.887577225301"/>
    <n v="384"/>
    <x v="0"/>
    <d v="2020-02-05T00:00:00"/>
    <x v="3"/>
    <x v="1"/>
    <x v="2"/>
  </r>
  <r>
    <s v="ID-40573"/>
    <n v="70"/>
    <x v="0"/>
    <x v="0"/>
    <x v="7"/>
    <x v="4"/>
    <d v="2022-02-13T00:00:00"/>
    <x v="1"/>
    <x v="2"/>
    <n v="4"/>
    <s v="Scott Allen"/>
    <x v="8"/>
    <x v="0"/>
    <n v="35318.699198872797"/>
    <n v="173"/>
    <x v="0"/>
    <d v="2022-02-17T00:00:00"/>
    <x v="3"/>
    <x v="1"/>
    <x v="2"/>
  </r>
  <r>
    <s v="ID-40671"/>
    <n v="60"/>
    <x v="2"/>
    <x v="0"/>
    <x v="7"/>
    <x v="4"/>
    <d v="2019-12-15T00:00:00"/>
    <x v="2"/>
    <x v="3"/>
    <n v="15"/>
    <s v="Cory Baxter"/>
    <x v="8"/>
    <x v="0"/>
    <n v="45427.262087772498"/>
    <n v="389"/>
    <x v="0"/>
    <d v="2019-12-30T00:00:00"/>
    <x v="3"/>
    <x v="1"/>
    <x v="2"/>
  </r>
  <r>
    <s v="ID-40770"/>
    <n v="52"/>
    <x v="2"/>
    <x v="0"/>
    <x v="7"/>
    <x v="4"/>
    <d v="2020-08-27T00:00:00"/>
    <x v="0"/>
    <x v="5"/>
    <n v="23"/>
    <s v="Mandy Scott"/>
    <x v="3"/>
    <x v="0"/>
    <n v="3292.5925455076199"/>
    <n v="458"/>
    <x v="0"/>
    <d v="2020-09-19T00:00:00"/>
    <x v="3"/>
    <x v="1"/>
    <x v="3"/>
  </r>
  <r>
    <s v="ID-40771"/>
    <n v="71"/>
    <x v="3"/>
    <x v="0"/>
    <x v="7"/>
    <x v="4"/>
    <d v="2021-11-25T00:00:00"/>
    <x v="3"/>
    <x v="11"/>
    <n v="18"/>
    <s v="Eric Huang"/>
    <x v="6"/>
    <x v="0"/>
    <n v="10964.9830576737"/>
    <n v="475"/>
    <x v="0"/>
    <d v="2021-12-13T00:00:00"/>
    <x v="3"/>
    <x v="1"/>
    <x v="6"/>
  </r>
  <r>
    <s v="ID-40871"/>
    <n v="33"/>
    <x v="6"/>
    <x v="0"/>
    <x v="7"/>
    <x v="4"/>
    <d v="2024-03-14T00:00:00"/>
    <x v="5"/>
    <x v="0"/>
    <n v="1"/>
    <s v="Daniel Mitchell"/>
    <x v="3"/>
    <x v="0"/>
    <n v="44719.524126736498"/>
    <n v="119"/>
    <x v="0"/>
    <d v="2024-03-15T00:00:00"/>
    <x v="3"/>
    <x v="1"/>
    <x v="3"/>
  </r>
  <r>
    <s v="ID-40971"/>
    <n v="80"/>
    <x v="3"/>
    <x v="0"/>
    <x v="7"/>
    <x v="4"/>
    <d v="2022-07-20T00:00:00"/>
    <x v="1"/>
    <x v="4"/>
    <n v="7"/>
    <s v="Yesenia Perez"/>
    <x v="5"/>
    <x v="0"/>
    <n v="3802.4733458953101"/>
    <n v="445"/>
    <x v="0"/>
    <d v="2022-07-27T00:00:00"/>
    <x v="4"/>
    <x v="1"/>
    <x v="5"/>
  </r>
  <r>
    <s v="ID-40972"/>
    <n v="60"/>
    <x v="2"/>
    <x v="0"/>
    <x v="7"/>
    <x v="4"/>
    <d v="2020-05-04T00:00:00"/>
    <x v="0"/>
    <x v="7"/>
    <n v="5"/>
    <s v="Michael Sutton"/>
    <x v="8"/>
    <x v="0"/>
    <n v="32598.7345658585"/>
    <n v="425"/>
    <x v="0"/>
    <d v="2020-05-09T00:00:00"/>
    <x v="4"/>
    <x v="1"/>
    <x v="2"/>
  </r>
  <r>
    <s v="ID-40973"/>
    <n v="39"/>
    <x v="6"/>
    <x v="0"/>
    <x v="7"/>
    <x v="4"/>
    <d v="2023-07-03T00:00:00"/>
    <x v="4"/>
    <x v="4"/>
    <n v="16"/>
    <s v="Jeffrey Fields"/>
    <x v="8"/>
    <x v="0"/>
    <n v="41977.923693789598"/>
    <n v="114"/>
    <x v="0"/>
    <d v="2023-07-19T00:00:00"/>
    <x v="4"/>
    <x v="1"/>
    <x v="2"/>
  </r>
  <r>
    <s v="ID-40974"/>
    <n v="63"/>
    <x v="0"/>
    <x v="0"/>
    <x v="7"/>
    <x v="4"/>
    <d v="2020-10-09T00:00:00"/>
    <x v="0"/>
    <x v="9"/>
    <n v="7"/>
    <s v="Dr. Bryan Pugh"/>
    <x v="8"/>
    <x v="0"/>
    <n v="24382.718860359801"/>
    <n v="448"/>
    <x v="0"/>
    <d v="2020-10-16T00:00:00"/>
    <x v="4"/>
    <x v="1"/>
    <x v="2"/>
  </r>
  <r>
    <s v="ID-41071"/>
    <n v="47"/>
    <x v="7"/>
    <x v="0"/>
    <x v="7"/>
    <x v="4"/>
    <d v="2021-09-26T00:00:00"/>
    <x v="3"/>
    <x v="1"/>
    <n v="5"/>
    <s v="Kimberly Diaz"/>
    <x v="6"/>
    <x v="0"/>
    <n v="8785.8077039831005"/>
    <n v="312"/>
    <x v="0"/>
    <d v="2021-10-01T00:00:00"/>
    <x v="4"/>
    <x v="1"/>
    <x v="6"/>
  </r>
  <r>
    <s v="ID-41171"/>
    <n v="25"/>
    <x v="5"/>
    <x v="0"/>
    <x v="7"/>
    <x v="4"/>
    <d v="2020-04-11T00:00:00"/>
    <x v="0"/>
    <x v="6"/>
    <n v="9"/>
    <s v="Steven Johnson"/>
    <x v="7"/>
    <x v="0"/>
    <n v="26328.963062716"/>
    <n v="260"/>
    <x v="0"/>
    <d v="2020-04-20T00:00:00"/>
    <x v="4"/>
    <x v="1"/>
    <x v="2"/>
  </r>
  <r>
    <s v="ID-41371"/>
    <n v="71"/>
    <x v="3"/>
    <x v="0"/>
    <x v="7"/>
    <x v="4"/>
    <d v="2024-01-17T00:00:00"/>
    <x v="5"/>
    <x v="8"/>
    <n v="21"/>
    <s v="Jacob Gordon"/>
    <x v="4"/>
    <x v="0"/>
    <n v="24659.439037480799"/>
    <n v="318"/>
    <x v="0"/>
    <d v="2024-02-07T00:00:00"/>
    <x v="4"/>
    <x v="1"/>
    <x v="4"/>
  </r>
  <r>
    <s v="ID-41373"/>
    <n v="36"/>
    <x v="6"/>
    <x v="0"/>
    <x v="7"/>
    <x v="4"/>
    <d v="2021-12-27T00:00:00"/>
    <x v="3"/>
    <x v="3"/>
    <n v="12"/>
    <s v="Justin Mcdaniel DDS"/>
    <x v="6"/>
    <x v="0"/>
    <n v="39172.983300049003"/>
    <n v="433"/>
    <x v="0"/>
    <d v="2022-01-08T00:00:00"/>
    <x v="4"/>
    <x v="1"/>
    <x v="6"/>
  </r>
  <r>
    <s v="ID-41374"/>
    <n v="28"/>
    <x v="5"/>
    <x v="0"/>
    <x v="7"/>
    <x v="4"/>
    <d v="2019-06-08T00:00:00"/>
    <x v="2"/>
    <x v="10"/>
    <n v="29"/>
    <s v="Elizabeth Tucker"/>
    <x v="4"/>
    <x v="0"/>
    <n v="42754.9766614459"/>
    <n v="266"/>
    <x v="0"/>
    <d v="2019-07-07T00:00:00"/>
    <x v="4"/>
    <x v="1"/>
    <x v="4"/>
  </r>
  <r>
    <s v="ID-41471"/>
    <n v="23"/>
    <x v="5"/>
    <x v="0"/>
    <x v="7"/>
    <x v="4"/>
    <d v="2019-12-30T00:00:00"/>
    <x v="2"/>
    <x v="3"/>
    <n v="4"/>
    <s v="Michelle Joseph"/>
    <x v="3"/>
    <x v="0"/>
    <n v="39511.216205167999"/>
    <n v="410"/>
    <x v="0"/>
    <d v="2020-01-03T00:00:00"/>
    <x v="4"/>
    <x v="1"/>
    <x v="3"/>
  </r>
  <r>
    <s v="ID-41472"/>
    <n v="54"/>
    <x v="2"/>
    <x v="0"/>
    <x v="7"/>
    <x v="4"/>
    <d v="2021-06-21T00:00:00"/>
    <x v="3"/>
    <x v="10"/>
    <n v="9"/>
    <s v="Brooke King"/>
    <x v="8"/>
    <x v="0"/>
    <n v="16942.5671433916"/>
    <n v="395"/>
    <x v="0"/>
    <d v="2021-06-30T00:00:00"/>
    <x v="4"/>
    <x v="1"/>
    <x v="2"/>
  </r>
  <r>
    <s v="ID-41573"/>
    <n v="77"/>
    <x v="3"/>
    <x v="0"/>
    <x v="7"/>
    <x v="4"/>
    <d v="2019-08-25T00:00:00"/>
    <x v="2"/>
    <x v="5"/>
    <n v="10"/>
    <s v="Heather Bowman"/>
    <x v="3"/>
    <x v="0"/>
    <n v="46134.9259786361"/>
    <n v="107"/>
    <x v="0"/>
    <d v="2019-09-04T00:00:00"/>
    <x v="4"/>
    <x v="1"/>
    <x v="3"/>
  </r>
  <r>
    <s v="ID-41673"/>
    <n v="78"/>
    <x v="3"/>
    <x v="0"/>
    <x v="7"/>
    <x v="4"/>
    <d v="2022-11-12T00:00:00"/>
    <x v="1"/>
    <x v="11"/>
    <n v="9"/>
    <s v="Joshua Moore"/>
    <x v="3"/>
    <x v="0"/>
    <n v="34877.758112416799"/>
    <n v="247"/>
    <x v="0"/>
    <d v="2022-11-21T00:00:00"/>
    <x v="4"/>
    <x v="1"/>
    <x v="3"/>
  </r>
  <r>
    <s v="ID-41771"/>
    <n v="20"/>
    <x v="1"/>
    <x v="0"/>
    <x v="7"/>
    <x v="4"/>
    <d v="2023-08-11T00:00:00"/>
    <x v="4"/>
    <x v="5"/>
    <n v="6"/>
    <s v="Robert Proctor"/>
    <x v="9"/>
    <x v="0"/>
    <n v="4031.2058835213302"/>
    <n v="371"/>
    <x v="0"/>
    <d v="2023-08-17T00:00:00"/>
    <x v="4"/>
    <x v="1"/>
    <x v="7"/>
  </r>
  <r>
    <s v="ID-41772"/>
    <n v="76"/>
    <x v="3"/>
    <x v="0"/>
    <x v="7"/>
    <x v="4"/>
    <d v="2024-04-18T00:00:00"/>
    <x v="5"/>
    <x v="6"/>
    <n v="17"/>
    <s v="Nicole Bell"/>
    <x v="5"/>
    <x v="0"/>
    <n v="37278.359539999998"/>
    <n v="127"/>
    <x v="0"/>
    <d v="2024-05-05T00:00:00"/>
    <x v="4"/>
    <x v="1"/>
    <x v="5"/>
  </r>
  <r>
    <s v="ID-41773"/>
    <n v="58"/>
    <x v="2"/>
    <x v="0"/>
    <x v="7"/>
    <x v="4"/>
    <d v="2021-10-22T00:00:00"/>
    <x v="3"/>
    <x v="9"/>
    <n v="2"/>
    <s v="Tamara Flores"/>
    <x v="3"/>
    <x v="0"/>
    <n v="19496.128537747201"/>
    <n v="457"/>
    <x v="0"/>
    <d v="2021-10-24T00:00:00"/>
    <x v="4"/>
    <x v="1"/>
    <x v="3"/>
  </r>
  <r>
    <s v="ID-41870"/>
    <n v="25"/>
    <x v="5"/>
    <x v="0"/>
    <x v="7"/>
    <x v="4"/>
    <d v="2022-05-03T00:00:00"/>
    <x v="1"/>
    <x v="7"/>
    <n v="30"/>
    <s v="Alyssa Scott"/>
    <x v="5"/>
    <x v="0"/>
    <n v="2298.1381644415501"/>
    <n v="444"/>
    <x v="0"/>
    <d v="2022-06-02T00:00:00"/>
    <x v="4"/>
    <x v="1"/>
    <x v="5"/>
  </r>
  <r>
    <s v="ID-41872"/>
    <n v="51"/>
    <x v="2"/>
    <x v="0"/>
    <x v="7"/>
    <x v="4"/>
    <d v="2020-04-15T00:00:00"/>
    <x v="0"/>
    <x v="6"/>
    <n v="20"/>
    <s v="Jessica Jenkins"/>
    <x v="8"/>
    <x v="0"/>
    <n v="8009.6724888906801"/>
    <n v="400"/>
    <x v="0"/>
    <d v="2020-05-05T00:00:00"/>
    <x v="4"/>
    <x v="1"/>
    <x v="2"/>
  </r>
  <r>
    <s v="ID-41874"/>
    <n v="47"/>
    <x v="7"/>
    <x v="0"/>
    <x v="7"/>
    <x v="4"/>
    <d v="2024-04-24T00:00:00"/>
    <x v="5"/>
    <x v="6"/>
    <n v="27"/>
    <s v="Ronnie Gray"/>
    <x v="5"/>
    <x v="0"/>
    <n v="8371.2943709625706"/>
    <n v="471"/>
    <x v="0"/>
    <d v="2024-05-21T00:00:00"/>
    <x v="4"/>
    <x v="1"/>
    <x v="5"/>
  </r>
  <r>
    <s v="ID-41973"/>
    <n v="54"/>
    <x v="2"/>
    <x v="0"/>
    <x v="7"/>
    <x v="4"/>
    <d v="2019-05-29T00:00:00"/>
    <x v="2"/>
    <x v="7"/>
    <n v="8"/>
    <s v="Mark Sellers"/>
    <x v="6"/>
    <x v="0"/>
    <n v="6221.4464802129596"/>
    <n v="495"/>
    <x v="0"/>
    <d v="2019-06-06T00:00:00"/>
    <x v="4"/>
    <x v="1"/>
    <x v="6"/>
  </r>
  <r>
    <s v="ID-42070"/>
    <n v="64"/>
    <x v="0"/>
    <x v="0"/>
    <x v="7"/>
    <x v="4"/>
    <d v="2020-02-03T00:00:00"/>
    <x v="0"/>
    <x v="2"/>
    <n v="13"/>
    <s v="Mark Dillon"/>
    <x v="9"/>
    <x v="0"/>
    <n v="4821.8646533392903"/>
    <n v="311"/>
    <x v="0"/>
    <d v="2020-02-16T00:00:00"/>
    <x v="4"/>
    <x v="1"/>
    <x v="7"/>
  </r>
  <r>
    <s v="ID-42071"/>
    <n v="32"/>
    <x v="6"/>
    <x v="0"/>
    <x v="7"/>
    <x v="4"/>
    <d v="2023-02-27T00:00:00"/>
    <x v="4"/>
    <x v="2"/>
    <n v="9"/>
    <s v="Elizabeth Ochoa"/>
    <x v="3"/>
    <x v="0"/>
    <n v="26011.431462925801"/>
    <n v="393"/>
    <x v="0"/>
    <d v="2023-03-08T00:00:00"/>
    <x v="4"/>
    <x v="1"/>
    <x v="3"/>
  </r>
  <r>
    <s v="ID-42073"/>
    <n v="47"/>
    <x v="7"/>
    <x v="0"/>
    <x v="7"/>
    <x v="4"/>
    <d v="2023-10-23T00:00:00"/>
    <x v="4"/>
    <x v="9"/>
    <n v="7"/>
    <s v="Laura Robinson"/>
    <x v="4"/>
    <x v="0"/>
    <n v="41451.616647602197"/>
    <n v="444"/>
    <x v="0"/>
    <d v="2023-10-30T00:00:00"/>
    <x v="4"/>
    <x v="1"/>
    <x v="4"/>
  </r>
  <r>
    <s v="ID-42171"/>
    <n v="24"/>
    <x v="5"/>
    <x v="0"/>
    <x v="7"/>
    <x v="4"/>
    <d v="2022-11-20T00:00:00"/>
    <x v="1"/>
    <x v="11"/>
    <n v="29"/>
    <s v="Erin Foster"/>
    <x v="4"/>
    <x v="0"/>
    <n v="10898.382138318901"/>
    <n v="196"/>
    <x v="0"/>
    <d v="2022-12-19T00:00:00"/>
    <x v="0"/>
    <x v="1"/>
    <x v="4"/>
  </r>
  <r>
    <s v="ID-42172"/>
    <n v="59"/>
    <x v="2"/>
    <x v="0"/>
    <x v="7"/>
    <x v="4"/>
    <d v="2021-01-20T00:00:00"/>
    <x v="3"/>
    <x v="8"/>
    <n v="23"/>
    <s v="Andrea Long"/>
    <x v="8"/>
    <x v="0"/>
    <n v="42097.395079479204"/>
    <n v="332"/>
    <x v="0"/>
    <d v="2021-02-12T00:00:00"/>
    <x v="0"/>
    <x v="1"/>
    <x v="2"/>
  </r>
  <r>
    <s v="ID-42271"/>
    <n v="50"/>
    <x v="2"/>
    <x v="0"/>
    <x v="7"/>
    <x v="4"/>
    <d v="2023-10-27T00:00:00"/>
    <x v="4"/>
    <x v="9"/>
    <n v="9"/>
    <s v="Samantha Walker"/>
    <x v="5"/>
    <x v="0"/>
    <n v="18244.291255321201"/>
    <n v="372"/>
    <x v="0"/>
    <d v="2023-11-05T00:00:00"/>
    <x v="0"/>
    <x v="1"/>
    <x v="5"/>
  </r>
  <r>
    <s v="ID-42272"/>
    <n v="45"/>
    <x v="7"/>
    <x v="0"/>
    <x v="7"/>
    <x v="4"/>
    <d v="2021-10-24T00:00:00"/>
    <x v="3"/>
    <x v="9"/>
    <n v="7"/>
    <s v="Roberto Carson"/>
    <x v="3"/>
    <x v="0"/>
    <n v="27467.4205529719"/>
    <n v="277"/>
    <x v="0"/>
    <d v="2021-10-31T00:00:00"/>
    <x v="0"/>
    <x v="1"/>
    <x v="3"/>
  </r>
  <r>
    <s v="ID-42370"/>
    <n v="59"/>
    <x v="2"/>
    <x v="0"/>
    <x v="7"/>
    <x v="4"/>
    <d v="2022-02-10T00:00:00"/>
    <x v="1"/>
    <x v="2"/>
    <n v="6"/>
    <s v="Henry Davis"/>
    <x v="9"/>
    <x v="0"/>
    <n v="40225.706197872998"/>
    <n v="475"/>
    <x v="0"/>
    <d v="2022-02-16T00:00:00"/>
    <x v="0"/>
    <x v="1"/>
    <x v="7"/>
  </r>
  <r>
    <s v="ID-42372"/>
    <n v="46"/>
    <x v="7"/>
    <x v="0"/>
    <x v="7"/>
    <x v="4"/>
    <d v="2023-02-17T00:00:00"/>
    <x v="4"/>
    <x v="2"/>
    <n v="15"/>
    <s v="Justin Pierce"/>
    <x v="3"/>
    <x v="0"/>
    <n v="28119.131954616299"/>
    <n v="200"/>
    <x v="0"/>
    <d v="2023-03-04T00:00:00"/>
    <x v="0"/>
    <x v="1"/>
    <x v="3"/>
  </r>
  <r>
    <s v="ID-42373"/>
    <n v="67"/>
    <x v="0"/>
    <x v="0"/>
    <x v="7"/>
    <x v="4"/>
    <d v="2022-09-24T00:00:00"/>
    <x v="1"/>
    <x v="1"/>
    <n v="7"/>
    <s v="Ronald Brown"/>
    <x v="7"/>
    <x v="0"/>
    <n v="43305.4981560374"/>
    <n v="363"/>
    <x v="0"/>
    <d v="2022-10-01T00:00:00"/>
    <x v="0"/>
    <x v="1"/>
    <x v="2"/>
  </r>
  <r>
    <s v="ID-42470"/>
    <n v="59"/>
    <x v="2"/>
    <x v="0"/>
    <x v="7"/>
    <x v="4"/>
    <d v="2019-05-24T00:00:00"/>
    <x v="2"/>
    <x v="7"/>
    <n v="28"/>
    <s v="Sherri Gregory"/>
    <x v="8"/>
    <x v="0"/>
    <n v="7933.6968262647097"/>
    <n v="119"/>
    <x v="0"/>
    <d v="2019-06-21T00:00:00"/>
    <x v="0"/>
    <x v="1"/>
    <x v="2"/>
  </r>
  <r>
    <s v="ID-42472"/>
    <n v="72"/>
    <x v="3"/>
    <x v="0"/>
    <x v="7"/>
    <x v="4"/>
    <d v="2019-08-09T00:00:00"/>
    <x v="2"/>
    <x v="5"/>
    <n v="17"/>
    <s v="Sarah Knapp"/>
    <x v="9"/>
    <x v="0"/>
    <n v="48989.0585554055"/>
    <n v="386"/>
    <x v="0"/>
    <d v="2019-08-26T00:00:00"/>
    <x v="0"/>
    <x v="1"/>
    <x v="7"/>
  </r>
  <r>
    <s v="ID-42474"/>
    <n v="33"/>
    <x v="6"/>
    <x v="0"/>
    <x v="7"/>
    <x v="4"/>
    <d v="2020-01-12T00:00:00"/>
    <x v="0"/>
    <x v="8"/>
    <n v="12"/>
    <s v="Richard Day"/>
    <x v="5"/>
    <x v="0"/>
    <n v="41678.0739250681"/>
    <n v="176"/>
    <x v="0"/>
    <d v="2020-01-24T00:00:00"/>
    <x v="0"/>
    <x v="1"/>
    <x v="5"/>
  </r>
  <r>
    <s v="ID-42570"/>
    <n v="75"/>
    <x v="3"/>
    <x v="0"/>
    <x v="7"/>
    <x v="4"/>
    <d v="2019-07-13T00:00:00"/>
    <x v="2"/>
    <x v="4"/>
    <n v="6"/>
    <s v="John Martin"/>
    <x v="7"/>
    <x v="0"/>
    <n v="20891.352276589401"/>
    <n v="200"/>
    <x v="0"/>
    <d v="2019-07-19T00:00:00"/>
    <x v="0"/>
    <x v="1"/>
    <x v="2"/>
  </r>
  <r>
    <s v="ID-42571"/>
    <n v="67"/>
    <x v="0"/>
    <x v="0"/>
    <x v="7"/>
    <x v="4"/>
    <d v="2023-02-24T00:00:00"/>
    <x v="4"/>
    <x v="2"/>
    <n v="24"/>
    <s v="Daniel Flowers"/>
    <x v="6"/>
    <x v="0"/>
    <n v="22456.624828657601"/>
    <n v="378"/>
    <x v="0"/>
    <d v="2023-03-20T00:00:00"/>
    <x v="0"/>
    <x v="1"/>
    <x v="6"/>
  </r>
  <r>
    <s v="ID-42572"/>
    <n v="70"/>
    <x v="0"/>
    <x v="0"/>
    <x v="7"/>
    <x v="4"/>
    <d v="2023-05-25T00:00:00"/>
    <x v="4"/>
    <x v="7"/>
    <n v="16"/>
    <s v="Lisa Horne"/>
    <x v="4"/>
    <x v="0"/>
    <n v="2168.1701099628699"/>
    <n v="287"/>
    <x v="0"/>
    <d v="2023-06-10T00:00:00"/>
    <x v="0"/>
    <x v="1"/>
    <x v="4"/>
  </r>
  <r>
    <s v="ID-42574"/>
    <n v="61"/>
    <x v="0"/>
    <x v="0"/>
    <x v="7"/>
    <x v="4"/>
    <d v="2020-03-08T00:00:00"/>
    <x v="0"/>
    <x v="0"/>
    <n v="27"/>
    <s v="Timothy Carter"/>
    <x v="9"/>
    <x v="0"/>
    <n v="35534.828190470304"/>
    <n v="439"/>
    <x v="0"/>
    <d v="2020-04-04T00:00:00"/>
    <x v="0"/>
    <x v="1"/>
    <x v="7"/>
  </r>
  <r>
    <s v="ID-42670"/>
    <n v="69"/>
    <x v="0"/>
    <x v="0"/>
    <x v="7"/>
    <x v="4"/>
    <d v="2023-07-26T00:00:00"/>
    <x v="4"/>
    <x v="4"/>
    <n v="10"/>
    <s v="Christina Jackson"/>
    <x v="7"/>
    <x v="0"/>
    <n v="2071.93028389857"/>
    <n v="181"/>
    <x v="0"/>
    <d v="2023-08-05T00:00:00"/>
    <x v="0"/>
    <x v="1"/>
    <x v="2"/>
  </r>
  <r>
    <s v="ID-42671"/>
    <n v="73"/>
    <x v="3"/>
    <x v="0"/>
    <x v="7"/>
    <x v="4"/>
    <d v="2019-06-26T00:00:00"/>
    <x v="2"/>
    <x v="10"/>
    <n v="27"/>
    <s v="Dawn Hernandez"/>
    <x v="3"/>
    <x v="0"/>
    <n v="37817.964758253896"/>
    <n v="162"/>
    <x v="0"/>
    <d v="2019-07-23T00:00:00"/>
    <x v="0"/>
    <x v="1"/>
    <x v="3"/>
  </r>
  <r>
    <s v="ID-42673"/>
    <n v="43"/>
    <x v="7"/>
    <x v="0"/>
    <x v="7"/>
    <x v="4"/>
    <d v="2021-08-16T00:00:00"/>
    <x v="3"/>
    <x v="5"/>
    <n v="2"/>
    <s v="Robert Gilbert"/>
    <x v="4"/>
    <x v="0"/>
    <n v="11127.903195008401"/>
    <n v="464"/>
    <x v="0"/>
    <d v="2021-08-18T00:00:00"/>
    <x v="0"/>
    <x v="1"/>
    <x v="4"/>
  </r>
  <r>
    <s v="ID-42771"/>
    <n v="72"/>
    <x v="3"/>
    <x v="0"/>
    <x v="7"/>
    <x v="4"/>
    <d v="2019-07-13T00:00:00"/>
    <x v="2"/>
    <x v="4"/>
    <n v="6"/>
    <s v="John Martin"/>
    <x v="4"/>
    <x v="0"/>
    <n v="20891.352276589401"/>
    <n v="200"/>
    <x v="0"/>
    <d v="2019-07-19T00:00:00"/>
    <x v="0"/>
    <x v="1"/>
    <x v="4"/>
  </r>
  <r>
    <s v="ID-42772"/>
    <n v="66"/>
    <x v="0"/>
    <x v="0"/>
    <x v="7"/>
    <x v="4"/>
    <d v="2021-07-07T00:00:00"/>
    <x v="3"/>
    <x v="4"/>
    <n v="11"/>
    <s v="Michael Bradshaw"/>
    <x v="5"/>
    <x v="0"/>
    <n v="22077.719112848201"/>
    <n v="289"/>
    <x v="0"/>
    <d v="2021-07-18T00:00:00"/>
    <x v="0"/>
    <x v="1"/>
    <x v="5"/>
  </r>
  <r>
    <s v="ID-42774"/>
    <n v="53"/>
    <x v="2"/>
    <x v="0"/>
    <x v="7"/>
    <x v="4"/>
    <d v="2022-05-08T00:00:00"/>
    <x v="1"/>
    <x v="7"/>
    <n v="23"/>
    <s v="Joseph Gonzales Jr."/>
    <x v="7"/>
    <x v="0"/>
    <n v="28832.398938129802"/>
    <n v="341"/>
    <x v="0"/>
    <d v="2022-05-31T00:00:00"/>
    <x v="0"/>
    <x v="1"/>
    <x v="2"/>
  </r>
  <r>
    <s v="ID-42872"/>
    <n v="39"/>
    <x v="6"/>
    <x v="0"/>
    <x v="7"/>
    <x v="4"/>
    <d v="2021-10-11T00:00:00"/>
    <x v="3"/>
    <x v="9"/>
    <n v="24"/>
    <s v="Krista Johnson"/>
    <x v="9"/>
    <x v="0"/>
    <n v="9972.09784363361"/>
    <n v="360"/>
    <x v="0"/>
    <d v="2021-11-04T00:00:00"/>
    <x v="0"/>
    <x v="1"/>
    <x v="7"/>
  </r>
  <r>
    <s v="ID-42972"/>
    <n v="74"/>
    <x v="3"/>
    <x v="0"/>
    <x v="7"/>
    <x v="4"/>
    <d v="2021-04-05T00:00:00"/>
    <x v="3"/>
    <x v="6"/>
    <n v="16"/>
    <s v="Elizabeth Simmons"/>
    <x v="5"/>
    <x v="0"/>
    <n v="42035.681205868299"/>
    <n v="108"/>
    <x v="0"/>
    <d v="2021-04-21T00:00:00"/>
    <x v="0"/>
    <x v="1"/>
    <x v="5"/>
  </r>
  <r>
    <s v="ID-42974"/>
    <n v="31"/>
    <x v="6"/>
    <x v="0"/>
    <x v="7"/>
    <x v="4"/>
    <d v="2021-11-30T00:00:00"/>
    <x v="3"/>
    <x v="11"/>
    <n v="20"/>
    <s v="Troy Arnold"/>
    <x v="7"/>
    <x v="0"/>
    <n v="4033.2059881908399"/>
    <n v="498"/>
    <x v="0"/>
    <d v="2021-12-20T00:00:00"/>
    <x v="0"/>
    <x v="1"/>
    <x v="2"/>
  </r>
  <r>
    <s v="ID-43072"/>
    <n v="18"/>
    <x v="1"/>
    <x v="0"/>
    <x v="7"/>
    <x v="4"/>
    <d v="2023-04-25T00:00:00"/>
    <x v="4"/>
    <x v="6"/>
    <n v="21"/>
    <s v="Donna Valdez"/>
    <x v="6"/>
    <x v="0"/>
    <n v="12567.1010480369"/>
    <n v="307"/>
    <x v="0"/>
    <d v="2023-05-16T00:00:00"/>
    <x v="0"/>
    <x v="1"/>
    <x v="6"/>
  </r>
  <r>
    <s v="ID-6372"/>
    <n v="73"/>
    <x v="3"/>
    <x v="0"/>
    <x v="7"/>
    <x v="4"/>
    <d v="2019-08-14T00:00:00"/>
    <x v="2"/>
    <x v="5"/>
    <n v="6"/>
    <s v="Brad Johnson"/>
    <x v="4"/>
    <x v="0"/>
    <n v="13589.854450869099"/>
    <n v="289"/>
    <x v="2"/>
    <d v="2019-08-20T00:00:00"/>
    <x v="4"/>
    <x v="1"/>
    <x v="4"/>
  </r>
  <r>
    <s v="ID-6374"/>
    <n v="63"/>
    <x v="0"/>
    <x v="0"/>
    <x v="7"/>
    <x v="4"/>
    <d v="2024-01-11T00:00:00"/>
    <x v="5"/>
    <x v="8"/>
    <n v="12"/>
    <s v="William Russell"/>
    <x v="8"/>
    <x v="0"/>
    <n v="10278.2065313436"/>
    <n v="361"/>
    <x v="2"/>
    <d v="2024-01-23T00:00:00"/>
    <x v="4"/>
    <x v="1"/>
    <x v="2"/>
  </r>
  <r>
    <s v="ID-6470"/>
    <n v="57"/>
    <x v="2"/>
    <x v="0"/>
    <x v="7"/>
    <x v="4"/>
    <d v="2020-12-17T00:00:00"/>
    <x v="0"/>
    <x v="3"/>
    <n v="5"/>
    <s v="Zachary Smith"/>
    <x v="5"/>
    <x v="0"/>
    <n v="41977.249835321498"/>
    <n v="266"/>
    <x v="2"/>
    <d v="2020-12-22T00:00:00"/>
    <x v="4"/>
    <x v="1"/>
    <x v="5"/>
  </r>
  <r>
    <s v="ID-6471"/>
    <n v="31"/>
    <x v="6"/>
    <x v="0"/>
    <x v="7"/>
    <x v="4"/>
    <d v="2022-07-11T00:00:00"/>
    <x v="1"/>
    <x v="4"/>
    <n v="25"/>
    <s v="Robert Scott"/>
    <x v="9"/>
    <x v="0"/>
    <n v="23008.367199111701"/>
    <n v="443"/>
    <x v="2"/>
    <d v="2022-08-05T00:00:00"/>
    <x v="4"/>
    <x v="1"/>
    <x v="7"/>
  </r>
  <r>
    <s v="ID-6572"/>
    <n v="53"/>
    <x v="2"/>
    <x v="0"/>
    <x v="7"/>
    <x v="4"/>
    <d v="2022-12-23T00:00:00"/>
    <x v="1"/>
    <x v="3"/>
    <n v="5"/>
    <s v="Jeffrey Olson"/>
    <x v="6"/>
    <x v="0"/>
    <n v="19174.681273068501"/>
    <n v="464"/>
    <x v="2"/>
    <d v="2022-12-28T00:00:00"/>
    <x v="1"/>
    <x v="1"/>
    <x v="6"/>
  </r>
  <r>
    <s v="ID-6671"/>
    <n v="59"/>
    <x v="2"/>
    <x v="0"/>
    <x v="7"/>
    <x v="4"/>
    <d v="2023-10-07T00:00:00"/>
    <x v="4"/>
    <x v="9"/>
    <n v="5"/>
    <s v="Latoya Hampton"/>
    <x v="6"/>
    <x v="0"/>
    <n v="13767.229565056299"/>
    <n v="165"/>
    <x v="2"/>
    <d v="2023-10-12T00:00:00"/>
    <x v="1"/>
    <x v="1"/>
    <x v="6"/>
  </r>
  <r>
    <s v="ID-6672"/>
    <n v="42"/>
    <x v="7"/>
    <x v="0"/>
    <x v="7"/>
    <x v="4"/>
    <d v="2021-02-05T00:00:00"/>
    <x v="3"/>
    <x v="2"/>
    <n v="4"/>
    <s v="Kimberly Carlson"/>
    <x v="9"/>
    <x v="0"/>
    <n v="18674.239719859401"/>
    <n v="245"/>
    <x v="2"/>
    <d v="2021-02-09T00:00:00"/>
    <x v="1"/>
    <x v="1"/>
    <x v="7"/>
  </r>
  <r>
    <s v="ID-6673"/>
    <n v="18"/>
    <x v="1"/>
    <x v="0"/>
    <x v="7"/>
    <x v="4"/>
    <d v="2020-08-12T00:00:00"/>
    <x v="0"/>
    <x v="5"/>
    <n v="12"/>
    <s v="Abigail Fox"/>
    <x v="9"/>
    <x v="0"/>
    <n v="43612.953027618401"/>
    <n v="410"/>
    <x v="2"/>
    <d v="2020-08-24T00:00:00"/>
    <x v="1"/>
    <x v="1"/>
    <x v="7"/>
  </r>
  <r>
    <s v="ID-6674"/>
    <n v="79"/>
    <x v="3"/>
    <x v="0"/>
    <x v="7"/>
    <x v="4"/>
    <d v="2020-09-27T00:00:00"/>
    <x v="0"/>
    <x v="1"/>
    <n v="18"/>
    <s v="Patricia Frazier"/>
    <x v="5"/>
    <x v="0"/>
    <n v="34687.007843615"/>
    <n v="415"/>
    <x v="2"/>
    <d v="2020-10-15T00:00:00"/>
    <x v="1"/>
    <x v="1"/>
    <x v="5"/>
  </r>
  <r>
    <s v="ID-6772"/>
    <n v="48"/>
    <x v="7"/>
    <x v="0"/>
    <x v="7"/>
    <x v="4"/>
    <d v="2020-05-12T00:00:00"/>
    <x v="0"/>
    <x v="7"/>
    <n v="22"/>
    <s v="Joshua Hall"/>
    <x v="6"/>
    <x v="0"/>
    <n v="4675.7292938576002"/>
    <n v="149"/>
    <x v="2"/>
    <d v="2020-06-03T00:00:00"/>
    <x v="1"/>
    <x v="1"/>
    <x v="6"/>
  </r>
  <r>
    <s v="ID-6972"/>
    <n v="74"/>
    <x v="3"/>
    <x v="0"/>
    <x v="7"/>
    <x v="4"/>
    <d v="2021-10-29T00:00:00"/>
    <x v="3"/>
    <x v="9"/>
    <n v="14"/>
    <s v="Michelle Stephens"/>
    <x v="5"/>
    <x v="0"/>
    <n v="15972.356033789099"/>
    <n v="439"/>
    <x v="2"/>
    <d v="2021-11-12T00:00:00"/>
    <x v="2"/>
    <x v="1"/>
    <x v="5"/>
  </r>
  <r>
    <s v="ID-6973"/>
    <n v="59"/>
    <x v="2"/>
    <x v="0"/>
    <x v="7"/>
    <x v="4"/>
    <d v="2023-04-08T00:00:00"/>
    <x v="4"/>
    <x v="6"/>
    <n v="25"/>
    <s v="Elizabeth Garcia"/>
    <x v="8"/>
    <x v="0"/>
    <n v="41265.411682177903"/>
    <n v="229"/>
    <x v="2"/>
    <d v="2023-05-03T00:00:00"/>
    <x v="2"/>
    <x v="1"/>
    <x v="2"/>
  </r>
  <r>
    <s v="ID-7070"/>
    <n v="54"/>
    <x v="2"/>
    <x v="0"/>
    <x v="7"/>
    <x v="4"/>
    <d v="2022-07-24T00:00:00"/>
    <x v="1"/>
    <x v="4"/>
    <n v="13"/>
    <s v="Dakota Boyd"/>
    <x v="3"/>
    <x v="0"/>
    <n v="30853.417199214298"/>
    <n v="275"/>
    <x v="2"/>
    <d v="2022-08-06T00:00:00"/>
    <x v="0"/>
    <x v="1"/>
    <x v="3"/>
  </r>
  <r>
    <s v="ID-7170"/>
    <n v="45"/>
    <x v="7"/>
    <x v="0"/>
    <x v="7"/>
    <x v="4"/>
    <d v="2022-12-20T00:00:00"/>
    <x v="1"/>
    <x v="3"/>
    <n v="4"/>
    <s v="Taylor Lopez"/>
    <x v="3"/>
    <x v="0"/>
    <n v="22226.53678377"/>
    <n v="388"/>
    <x v="2"/>
    <d v="2022-12-24T00:00:00"/>
    <x v="0"/>
    <x v="1"/>
    <x v="3"/>
  </r>
  <r>
    <s v="ID-7173"/>
    <n v="34"/>
    <x v="6"/>
    <x v="0"/>
    <x v="7"/>
    <x v="4"/>
    <d v="2022-04-24T00:00:00"/>
    <x v="1"/>
    <x v="6"/>
    <n v="3"/>
    <s v="Kristen Perry"/>
    <x v="7"/>
    <x v="0"/>
    <n v="11788.061273920601"/>
    <n v="319"/>
    <x v="2"/>
    <d v="2022-04-27T00:00:00"/>
    <x v="0"/>
    <x v="1"/>
    <x v="2"/>
  </r>
  <r>
    <s v="ID-7271"/>
    <n v="46"/>
    <x v="7"/>
    <x v="0"/>
    <x v="7"/>
    <x v="4"/>
    <d v="2022-12-20T00:00:00"/>
    <x v="1"/>
    <x v="3"/>
    <n v="4"/>
    <s v="Taylor Lopez"/>
    <x v="6"/>
    <x v="0"/>
    <n v="22226.53678377"/>
    <n v="388"/>
    <x v="2"/>
    <d v="2022-12-24T00:00:00"/>
    <x v="0"/>
    <x v="1"/>
    <x v="6"/>
  </r>
  <r>
    <s v="ID-7273"/>
    <n v="61"/>
    <x v="0"/>
    <x v="0"/>
    <x v="7"/>
    <x v="4"/>
    <d v="2021-02-01T00:00:00"/>
    <x v="3"/>
    <x v="2"/>
    <n v="8"/>
    <s v="Hayley Cruz"/>
    <x v="8"/>
    <x v="0"/>
    <n v="24767.310803136301"/>
    <n v="140"/>
    <x v="2"/>
    <d v="2021-02-09T00:00:00"/>
    <x v="0"/>
    <x v="1"/>
    <x v="2"/>
  </r>
  <r>
    <s v="ID-7470"/>
    <n v="52"/>
    <x v="2"/>
    <x v="0"/>
    <x v="7"/>
    <x v="4"/>
    <d v="2021-05-18T00:00:00"/>
    <x v="3"/>
    <x v="7"/>
    <n v="26"/>
    <s v="Jody Lopez"/>
    <x v="7"/>
    <x v="0"/>
    <n v="41850.345055208098"/>
    <n v="113"/>
    <x v="2"/>
    <d v="2021-06-13T00:00:00"/>
    <x v="3"/>
    <x v="1"/>
    <x v="2"/>
  </r>
  <r>
    <s v="ID-7572"/>
    <n v="39"/>
    <x v="6"/>
    <x v="0"/>
    <x v="7"/>
    <x v="4"/>
    <d v="2020-03-09T00:00:00"/>
    <x v="0"/>
    <x v="0"/>
    <n v="7"/>
    <s v="Stephen Harrison"/>
    <x v="6"/>
    <x v="0"/>
    <n v="10266.5256431747"/>
    <n v="290"/>
    <x v="2"/>
    <d v="2020-03-16T00:00:00"/>
    <x v="4"/>
    <x v="1"/>
    <x v="6"/>
  </r>
  <r>
    <s v="ID-7670"/>
    <n v="75"/>
    <x v="3"/>
    <x v="0"/>
    <x v="7"/>
    <x v="4"/>
    <d v="2021-10-14T00:00:00"/>
    <x v="3"/>
    <x v="9"/>
    <n v="19"/>
    <s v="Hailey Duncan PhD"/>
    <x v="9"/>
    <x v="0"/>
    <n v="5371.7726039689996"/>
    <n v="422"/>
    <x v="2"/>
    <d v="2021-11-02T00:00:00"/>
    <x v="4"/>
    <x v="1"/>
    <x v="7"/>
  </r>
  <r>
    <s v="ID-7673"/>
    <n v="60"/>
    <x v="2"/>
    <x v="0"/>
    <x v="7"/>
    <x v="4"/>
    <d v="2022-08-29T00:00:00"/>
    <x v="1"/>
    <x v="5"/>
    <n v="29"/>
    <s v="Heather Barrett"/>
    <x v="5"/>
    <x v="0"/>
    <n v="13055.718460878101"/>
    <n v="251"/>
    <x v="2"/>
    <d v="2022-09-27T00:00:00"/>
    <x v="4"/>
    <x v="1"/>
    <x v="5"/>
  </r>
  <r>
    <s v="ID-7772"/>
    <n v="69"/>
    <x v="0"/>
    <x v="0"/>
    <x v="7"/>
    <x v="4"/>
    <d v="2021-03-21T00:00:00"/>
    <x v="3"/>
    <x v="0"/>
    <n v="22"/>
    <s v="Julie Lewis MD"/>
    <x v="4"/>
    <x v="0"/>
    <n v="27389.162783509899"/>
    <n v="356"/>
    <x v="2"/>
    <d v="2021-04-12T00:00:00"/>
    <x v="0"/>
    <x v="1"/>
    <x v="4"/>
  </r>
  <r>
    <s v="ID-7773"/>
    <n v="37"/>
    <x v="6"/>
    <x v="0"/>
    <x v="7"/>
    <x v="4"/>
    <d v="2023-08-22T00:00:00"/>
    <x v="4"/>
    <x v="5"/>
    <n v="17"/>
    <s v="Deborah Harris"/>
    <x v="5"/>
    <x v="0"/>
    <n v="1966.1268738064"/>
    <n v="252"/>
    <x v="2"/>
    <d v="2023-09-08T00:00:00"/>
    <x v="0"/>
    <x v="1"/>
    <x v="5"/>
  </r>
  <r>
    <s v="ID-7870"/>
    <n v="75"/>
    <x v="3"/>
    <x v="0"/>
    <x v="7"/>
    <x v="4"/>
    <d v="2024-03-03T00:00:00"/>
    <x v="5"/>
    <x v="0"/>
    <n v="12"/>
    <s v="Eric Rodriguez"/>
    <x v="9"/>
    <x v="0"/>
    <n v="23880.267316188801"/>
    <n v="371"/>
    <x v="2"/>
    <d v="2024-03-15T00:00:00"/>
    <x v="0"/>
    <x v="1"/>
    <x v="7"/>
  </r>
  <r>
    <s v="ID-7872"/>
    <n v="70"/>
    <x v="0"/>
    <x v="0"/>
    <x v="7"/>
    <x v="4"/>
    <d v="2020-07-22T00:00:00"/>
    <x v="0"/>
    <x v="4"/>
    <n v="25"/>
    <s v="Kristin Olson"/>
    <x v="6"/>
    <x v="0"/>
    <n v="6393.1333516042596"/>
    <n v="490"/>
    <x v="2"/>
    <d v="2020-08-16T00:00:00"/>
    <x v="0"/>
    <x v="1"/>
    <x v="6"/>
  </r>
  <r>
    <s v="ID-7971"/>
    <n v="52"/>
    <x v="2"/>
    <x v="0"/>
    <x v="7"/>
    <x v="4"/>
    <d v="2021-01-10T00:00:00"/>
    <x v="3"/>
    <x v="8"/>
    <n v="15"/>
    <s v="Richard Rodgers"/>
    <x v="4"/>
    <x v="0"/>
    <n v="25685.6257609647"/>
    <n v="260"/>
    <x v="2"/>
    <d v="2021-01-25T00:00:00"/>
    <x v="3"/>
    <x v="1"/>
    <x v="4"/>
  </r>
  <r>
    <s v="ID-7974"/>
    <n v="82"/>
    <x v="4"/>
    <x v="0"/>
    <x v="7"/>
    <x v="4"/>
    <d v="2023-12-30T00:00:00"/>
    <x v="4"/>
    <x v="3"/>
    <n v="7"/>
    <s v="Laurie Johnson"/>
    <x v="4"/>
    <x v="0"/>
    <n v="45811.580913545302"/>
    <n v="474"/>
    <x v="2"/>
    <d v="2024-01-06T00:00:00"/>
    <x v="3"/>
    <x v="1"/>
    <x v="4"/>
  </r>
  <r>
    <s v="ID-8074"/>
    <n v="58"/>
    <x v="2"/>
    <x v="0"/>
    <x v="7"/>
    <x v="4"/>
    <d v="2022-10-29T00:00:00"/>
    <x v="1"/>
    <x v="9"/>
    <n v="30"/>
    <s v="Glenn Hutchinson"/>
    <x v="4"/>
    <x v="0"/>
    <n v="29353.771282841601"/>
    <n v="423"/>
    <x v="2"/>
    <d v="2022-11-28T00:00:00"/>
    <x v="3"/>
    <x v="1"/>
    <x v="4"/>
  </r>
  <r>
    <s v="ID-8170"/>
    <n v="48"/>
    <x v="7"/>
    <x v="0"/>
    <x v="7"/>
    <x v="4"/>
    <d v="2019-06-27T00:00:00"/>
    <x v="2"/>
    <x v="10"/>
    <n v="23"/>
    <s v="Karen Lopez"/>
    <x v="6"/>
    <x v="0"/>
    <n v="3675.3483977358701"/>
    <n v="302"/>
    <x v="2"/>
    <d v="2019-07-20T00:00:00"/>
    <x v="3"/>
    <x v="1"/>
    <x v="6"/>
  </r>
  <r>
    <s v="ID-8171"/>
    <n v="34"/>
    <x v="6"/>
    <x v="0"/>
    <x v="7"/>
    <x v="4"/>
    <d v="2022-09-11T00:00:00"/>
    <x v="1"/>
    <x v="1"/>
    <n v="4"/>
    <s v="Jose Dominguez"/>
    <x v="5"/>
    <x v="0"/>
    <n v="11760.9131130844"/>
    <n v="363"/>
    <x v="2"/>
    <d v="2022-09-15T00:00:00"/>
    <x v="3"/>
    <x v="1"/>
    <x v="5"/>
  </r>
  <r>
    <s v="ID-8173"/>
    <n v="55"/>
    <x v="2"/>
    <x v="0"/>
    <x v="7"/>
    <x v="4"/>
    <d v="2024-04-19T00:00:00"/>
    <x v="5"/>
    <x v="6"/>
    <n v="24"/>
    <s v="Karen Dixon"/>
    <x v="9"/>
    <x v="0"/>
    <n v="41023.713812000598"/>
    <n v="295"/>
    <x v="2"/>
    <d v="2024-05-13T00:00:00"/>
    <x v="3"/>
    <x v="1"/>
    <x v="7"/>
  </r>
  <r>
    <s v="ID-8272"/>
    <n v="64"/>
    <x v="0"/>
    <x v="0"/>
    <x v="7"/>
    <x v="4"/>
    <d v="2022-01-23T00:00:00"/>
    <x v="1"/>
    <x v="8"/>
    <n v="16"/>
    <s v="Rebecca Woodard"/>
    <x v="6"/>
    <x v="0"/>
    <n v="38768.597964979497"/>
    <n v="259"/>
    <x v="2"/>
    <d v="2022-02-08T00:00:00"/>
    <x v="1"/>
    <x v="1"/>
    <x v="6"/>
  </r>
  <r>
    <s v="ID-8370"/>
    <n v="74"/>
    <x v="3"/>
    <x v="0"/>
    <x v="7"/>
    <x v="4"/>
    <d v="2023-10-11T00:00:00"/>
    <x v="4"/>
    <x v="9"/>
    <n v="29"/>
    <s v="Kevin Hall"/>
    <x v="9"/>
    <x v="0"/>
    <n v="17676.231611231498"/>
    <n v="378"/>
    <x v="2"/>
    <d v="2023-11-09T00:00:00"/>
    <x v="1"/>
    <x v="1"/>
    <x v="7"/>
  </r>
  <r>
    <s v="ID-8372"/>
    <n v="62"/>
    <x v="0"/>
    <x v="0"/>
    <x v="7"/>
    <x v="4"/>
    <d v="2023-02-27T00:00:00"/>
    <x v="4"/>
    <x v="2"/>
    <n v="7"/>
    <s v="Richard Brewer"/>
    <x v="7"/>
    <x v="0"/>
    <n v="20374.648827420198"/>
    <n v="265"/>
    <x v="2"/>
    <d v="2023-03-06T00:00:00"/>
    <x v="1"/>
    <x v="1"/>
    <x v="2"/>
  </r>
  <r>
    <s v="ID-8373"/>
    <n v="70"/>
    <x v="0"/>
    <x v="0"/>
    <x v="7"/>
    <x v="4"/>
    <d v="2023-07-21T00:00:00"/>
    <x v="4"/>
    <x v="4"/>
    <n v="29"/>
    <s v="Craig Ward"/>
    <x v="5"/>
    <x v="0"/>
    <n v="2862.28078906468"/>
    <n v="360"/>
    <x v="2"/>
    <d v="2023-08-19T00:00:00"/>
    <x v="1"/>
    <x v="1"/>
    <x v="5"/>
  </r>
  <r>
    <s v="ID-8472"/>
    <n v="44"/>
    <x v="7"/>
    <x v="0"/>
    <x v="7"/>
    <x v="4"/>
    <d v="2021-07-27T00:00:00"/>
    <x v="3"/>
    <x v="4"/>
    <n v="24"/>
    <s v="Yvonne Santana"/>
    <x v="8"/>
    <x v="0"/>
    <n v="37516.6023346246"/>
    <n v="483"/>
    <x v="2"/>
    <d v="2021-08-20T00:00:00"/>
    <x v="2"/>
    <x v="1"/>
    <x v="2"/>
  </r>
  <r>
    <s v="ID-8474"/>
    <n v="48"/>
    <x v="7"/>
    <x v="0"/>
    <x v="7"/>
    <x v="4"/>
    <d v="2023-06-19T00:00:00"/>
    <x v="4"/>
    <x v="10"/>
    <n v="16"/>
    <s v="Shane Gates"/>
    <x v="6"/>
    <x v="0"/>
    <n v="31415.6935963709"/>
    <n v="458"/>
    <x v="2"/>
    <d v="2023-07-05T00:00:00"/>
    <x v="2"/>
    <x v="1"/>
    <x v="6"/>
  </r>
  <r>
    <s v="ID-8572"/>
    <n v="76"/>
    <x v="3"/>
    <x v="0"/>
    <x v="7"/>
    <x v="4"/>
    <d v="2020-07-18T00:00:00"/>
    <x v="0"/>
    <x v="4"/>
    <n v="4"/>
    <s v="James Paul"/>
    <x v="7"/>
    <x v="0"/>
    <n v="39728.199833402003"/>
    <n v="177"/>
    <x v="2"/>
    <d v="2020-07-22T00:00:00"/>
    <x v="2"/>
    <x v="1"/>
    <x v="2"/>
  </r>
  <r>
    <s v="ID-8573"/>
    <n v="73"/>
    <x v="3"/>
    <x v="0"/>
    <x v="7"/>
    <x v="4"/>
    <d v="2019-09-03T00:00:00"/>
    <x v="2"/>
    <x v="1"/>
    <n v="12"/>
    <s v="Angela Curry"/>
    <x v="9"/>
    <x v="0"/>
    <n v="4858.9737519999999"/>
    <n v="429"/>
    <x v="2"/>
    <d v="2019-09-15T00:00:00"/>
    <x v="2"/>
    <x v="1"/>
    <x v="7"/>
  </r>
  <r>
    <s v="ID-8574"/>
    <n v="52"/>
    <x v="2"/>
    <x v="0"/>
    <x v="7"/>
    <x v="4"/>
    <d v="2022-01-01T00:00:00"/>
    <x v="1"/>
    <x v="8"/>
    <n v="20"/>
    <s v="James George"/>
    <x v="3"/>
    <x v="0"/>
    <n v="13504.447000296699"/>
    <n v="403"/>
    <x v="2"/>
    <d v="2022-01-21T00:00:00"/>
    <x v="2"/>
    <x v="1"/>
    <x v="3"/>
  </r>
  <r>
    <s v="ID-8670"/>
    <n v="19"/>
    <x v="1"/>
    <x v="0"/>
    <x v="7"/>
    <x v="4"/>
    <d v="2024-03-24T00:00:00"/>
    <x v="5"/>
    <x v="0"/>
    <n v="14"/>
    <s v="Richard Brown"/>
    <x v="4"/>
    <x v="0"/>
    <n v="5075.3719025683604"/>
    <n v="227"/>
    <x v="2"/>
    <d v="2024-04-07T00:00:00"/>
    <x v="2"/>
    <x v="1"/>
    <x v="4"/>
  </r>
  <r>
    <s v="ID-8674"/>
    <n v="39"/>
    <x v="6"/>
    <x v="0"/>
    <x v="7"/>
    <x v="4"/>
    <d v="2020-03-31T00:00:00"/>
    <x v="0"/>
    <x v="0"/>
    <n v="13"/>
    <s v="Robert Flynn"/>
    <x v="7"/>
    <x v="0"/>
    <n v="28849.518388831901"/>
    <n v="103"/>
    <x v="2"/>
    <d v="2020-04-13T00:00:00"/>
    <x v="2"/>
    <x v="1"/>
    <x v="2"/>
  </r>
  <r>
    <s v="ID-8974"/>
    <n v="20"/>
    <x v="1"/>
    <x v="0"/>
    <x v="7"/>
    <x v="4"/>
    <d v="2024-03-23T00:00:00"/>
    <x v="5"/>
    <x v="0"/>
    <n v="29"/>
    <s v="Regina Glass"/>
    <x v="7"/>
    <x v="0"/>
    <n v="38570.126407427997"/>
    <n v="487"/>
    <x v="2"/>
    <d v="2024-04-21T00:00:00"/>
    <x v="2"/>
    <x v="1"/>
    <x v="2"/>
  </r>
  <r>
    <s v="ID-9071"/>
    <n v="68"/>
    <x v="0"/>
    <x v="0"/>
    <x v="7"/>
    <x v="4"/>
    <d v="2020-12-11T00:00:00"/>
    <x v="0"/>
    <x v="3"/>
    <n v="29"/>
    <s v="Emily Leach"/>
    <x v="9"/>
    <x v="0"/>
    <n v="46542.235339999999"/>
    <n v="382"/>
    <x v="2"/>
    <d v="2021-01-09T00:00:00"/>
    <x v="2"/>
    <x v="1"/>
    <x v="7"/>
  </r>
  <r>
    <s v="ID-9074"/>
    <n v="61"/>
    <x v="0"/>
    <x v="0"/>
    <x v="7"/>
    <x v="4"/>
    <d v="2022-04-20T00:00:00"/>
    <x v="1"/>
    <x v="6"/>
    <n v="27"/>
    <s v="Jeffrey Jones"/>
    <x v="6"/>
    <x v="0"/>
    <n v="4753.39356438085"/>
    <n v="383"/>
    <x v="2"/>
    <d v="2022-05-17T00:00:00"/>
    <x v="2"/>
    <x v="1"/>
    <x v="6"/>
  </r>
  <r>
    <s v="ID-9170"/>
    <n v="48"/>
    <x v="7"/>
    <x v="0"/>
    <x v="7"/>
    <x v="4"/>
    <d v="2019-11-03T00:00:00"/>
    <x v="2"/>
    <x v="11"/>
    <n v="28"/>
    <s v="Robert Holt"/>
    <x v="5"/>
    <x v="0"/>
    <n v="15615.1321028657"/>
    <n v="246"/>
    <x v="2"/>
    <d v="2019-12-01T00:00:00"/>
    <x v="2"/>
    <x v="1"/>
    <x v="5"/>
  </r>
  <r>
    <s v="ID-9172"/>
    <n v="20"/>
    <x v="1"/>
    <x v="0"/>
    <x v="7"/>
    <x v="4"/>
    <d v="2022-08-07T00:00:00"/>
    <x v="1"/>
    <x v="5"/>
    <n v="5"/>
    <s v="Christina Thomas"/>
    <x v="3"/>
    <x v="0"/>
    <n v="16952.141944829102"/>
    <n v="247"/>
    <x v="2"/>
    <d v="2022-08-12T00:00:00"/>
    <x v="2"/>
    <x v="1"/>
    <x v="3"/>
  </r>
  <r>
    <s v="ID-9173"/>
    <n v="80"/>
    <x v="3"/>
    <x v="0"/>
    <x v="7"/>
    <x v="4"/>
    <d v="2019-05-27T00:00:00"/>
    <x v="2"/>
    <x v="7"/>
    <n v="5"/>
    <s v="Makayla Morgan"/>
    <x v="3"/>
    <x v="0"/>
    <n v="14284.000877787101"/>
    <n v="216"/>
    <x v="2"/>
    <d v="2019-06-01T00:00:00"/>
    <x v="2"/>
    <x v="1"/>
    <x v="3"/>
  </r>
  <r>
    <s v="ID-9174"/>
    <n v="58"/>
    <x v="2"/>
    <x v="0"/>
    <x v="7"/>
    <x v="4"/>
    <d v="2022-05-30T00:00:00"/>
    <x v="1"/>
    <x v="7"/>
    <n v="25"/>
    <s v="Abigail Williams"/>
    <x v="9"/>
    <x v="0"/>
    <n v="17689.147413265498"/>
    <n v="286"/>
    <x v="2"/>
    <d v="2022-06-24T00:00:00"/>
    <x v="2"/>
    <x v="1"/>
    <x v="7"/>
  </r>
  <r>
    <s v="ID-9272"/>
    <n v="57"/>
    <x v="2"/>
    <x v="0"/>
    <x v="7"/>
    <x v="4"/>
    <d v="2022-09-04T00:00:00"/>
    <x v="1"/>
    <x v="1"/>
    <n v="23"/>
    <s v="Mr. Evan Everett"/>
    <x v="6"/>
    <x v="0"/>
    <n v="8277.6691588575395"/>
    <n v="497"/>
    <x v="2"/>
    <d v="2022-09-27T00:00:00"/>
    <x v="1"/>
    <x v="1"/>
    <x v="6"/>
  </r>
  <r>
    <s v="ID-9574"/>
    <n v="22"/>
    <x v="5"/>
    <x v="0"/>
    <x v="7"/>
    <x v="4"/>
    <d v="2020-08-05T00:00:00"/>
    <x v="0"/>
    <x v="5"/>
    <n v="5"/>
    <s v="Carrie Clark"/>
    <x v="8"/>
    <x v="0"/>
    <n v="45547.824427918596"/>
    <n v="345"/>
    <x v="2"/>
    <d v="2020-08-10T00:00:00"/>
    <x v="4"/>
    <x v="1"/>
    <x v="2"/>
  </r>
  <r>
    <s v="ID-9671"/>
    <n v="71"/>
    <x v="3"/>
    <x v="0"/>
    <x v="7"/>
    <x v="4"/>
    <d v="2021-05-09T00:00:00"/>
    <x v="3"/>
    <x v="7"/>
    <n v="25"/>
    <s v="Arthur Barker"/>
    <x v="8"/>
    <x v="0"/>
    <n v="38023.742124917801"/>
    <n v="455"/>
    <x v="2"/>
    <d v="2021-06-03T00:00:00"/>
    <x v="3"/>
    <x v="1"/>
    <x v="2"/>
  </r>
  <r>
    <s v="ID-9672"/>
    <n v="54"/>
    <x v="2"/>
    <x v="0"/>
    <x v="7"/>
    <x v="4"/>
    <d v="2024-02-02T00:00:00"/>
    <x v="5"/>
    <x v="2"/>
    <n v="8"/>
    <s v="Kendra Pierce"/>
    <x v="7"/>
    <x v="0"/>
    <n v="1474.1820960796499"/>
    <n v="204"/>
    <x v="2"/>
    <d v="2024-02-10T00:00:00"/>
    <x v="3"/>
    <x v="1"/>
    <x v="2"/>
  </r>
  <r>
    <s v="ID-9673"/>
    <n v="23"/>
    <x v="5"/>
    <x v="0"/>
    <x v="7"/>
    <x v="4"/>
    <d v="2021-02-04T00:00:00"/>
    <x v="3"/>
    <x v="2"/>
    <n v="5"/>
    <s v="Latoya White"/>
    <x v="9"/>
    <x v="0"/>
    <n v="33117.974393980701"/>
    <n v="254"/>
    <x v="2"/>
    <d v="2021-02-09T00:00:00"/>
    <x v="3"/>
    <x v="1"/>
    <x v="7"/>
  </r>
  <r>
    <s v="ID-9674"/>
    <n v="49"/>
    <x v="7"/>
    <x v="0"/>
    <x v="7"/>
    <x v="4"/>
    <d v="2019-08-06T00:00:00"/>
    <x v="2"/>
    <x v="5"/>
    <n v="22"/>
    <s v="Dr. Melanie Taylor"/>
    <x v="7"/>
    <x v="0"/>
    <n v="21265.3058738002"/>
    <n v="182"/>
    <x v="2"/>
    <d v="2019-08-28T00:00:00"/>
    <x v="3"/>
    <x v="1"/>
    <x v="2"/>
  </r>
  <r>
    <s v="ID-9772"/>
    <n v="22"/>
    <x v="5"/>
    <x v="0"/>
    <x v="7"/>
    <x v="4"/>
    <d v="2021-08-01T00:00:00"/>
    <x v="3"/>
    <x v="5"/>
    <n v="23"/>
    <s v="Lori Baker"/>
    <x v="9"/>
    <x v="0"/>
    <n v="29464.8933018149"/>
    <n v="220"/>
    <x v="2"/>
    <d v="2021-08-24T00:00:00"/>
    <x v="3"/>
    <x v="1"/>
    <x v="7"/>
  </r>
  <r>
    <s v="ID-9774"/>
    <n v="33"/>
    <x v="6"/>
    <x v="0"/>
    <x v="7"/>
    <x v="4"/>
    <d v="2022-11-10T00:00:00"/>
    <x v="1"/>
    <x v="11"/>
    <n v="19"/>
    <s v="Matthew Snyder"/>
    <x v="8"/>
    <x v="0"/>
    <n v="10649.819126333001"/>
    <n v="322"/>
    <x v="2"/>
    <d v="2022-11-29T00:00:00"/>
    <x v="3"/>
    <x v="1"/>
    <x v="2"/>
  </r>
  <r>
    <s v="ID-9870"/>
    <n v="81"/>
    <x v="4"/>
    <x v="0"/>
    <x v="7"/>
    <x v="4"/>
    <d v="2023-02-24T00:00:00"/>
    <x v="4"/>
    <x v="2"/>
    <n v="21"/>
    <s v="Ralph Lopez"/>
    <x v="8"/>
    <x v="0"/>
    <n v="5600.4509917739497"/>
    <n v="392"/>
    <x v="2"/>
    <d v="2023-03-17T00:00:00"/>
    <x v="3"/>
    <x v="1"/>
    <x v="2"/>
  </r>
  <r>
    <s v="ID-9872"/>
    <n v="48"/>
    <x v="7"/>
    <x v="0"/>
    <x v="7"/>
    <x v="4"/>
    <d v="2022-08-26T00:00:00"/>
    <x v="1"/>
    <x v="5"/>
    <n v="4"/>
    <s v="Regina Quinn"/>
    <x v="3"/>
    <x v="0"/>
    <n v="8771.3478975513008"/>
    <n v="317"/>
    <x v="2"/>
    <d v="2022-08-30T00:00:00"/>
    <x v="3"/>
    <x v="1"/>
    <x v="3"/>
  </r>
  <r>
    <s v="ID-9970"/>
    <n v="78"/>
    <x v="3"/>
    <x v="0"/>
    <x v="7"/>
    <x v="4"/>
    <d v="2024-04-27T00:00:00"/>
    <x v="5"/>
    <x v="6"/>
    <n v="8"/>
    <s v="Robert Alexander MD"/>
    <x v="7"/>
    <x v="0"/>
    <n v="31725.7223065205"/>
    <n v="372"/>
    <x v="2"/>
    <d v="2024-05-05T00:00:00"/>
    <x v="4"/>
    <x v="1"/>
    <x v="2"/>
  </r>
  <r>
    <s v="ID-9974"/>
    <n v="72"/>
    <x v="3"/>
    <x v="0"/>
    <x v="7"/>
    <x v="4"/>
    <d v="2019-11-10T00:00:00"/>
    <x v="2"/>
    <x v="11"/>
    <n v="19"/>
    <s v="Gregory Bailey"/>
    <x v="4"/>
    <x v="0"/>
    <n v="45993.87846"/>
    <n v="184"/>
    <x v="2"/>
    <d v="2019-11-29T00:00:00"/>
    <x v="4"/>
    <x v="1"/>
    <x v="4"/>
  </r>
  <r>
    <s v="ID-10073"/>
    <n v="69"/>
    <x v="0"/>
    <x v="0"/>
    <x v="7"/>
    <x v="4"/>
    <d v="2024-04-06T00:00:00"/>
    <x v="5"/>
    <x v="6"/>
    <n v="29"/>
    <s v="David Miller"/>
    <x v="3"/>
    <x v="0"/>
    <n v="25952.1435439704"/>
    <n v="326"/>
    <x v="2"/>
    <d v="2024-05-05T00:00:00"/>
    <x v="4"/>
    <x v="1"/>
    <x v="3"/>
  </r>
  <r>
    <s v="ID-10170"/>
    <n v="72"/>
    <x v="3"/>
    <x v="0"/>
    <x v="7"/>
    <x v="4"/>
    <d v="2024-01-16T00:00:00"/>
    <x v="5"/>
    <x v="8"/>
    <n v="30"/>
    <s v="Carol Shepard"/>
    <x v="8"/>
    <x v="0"/>
    <n v="36948.486063085496"/>
    <n v="118"/>
    <x v="2"/>
    <d v="2024-02-15T00:00:00"/>
    <x v="4"/>
    <x v="1"/>
    <x v="2"/>
  </r>
  <r>
    <s v="ID-10171"/>
    <n v="69"/>
    <x v="0"/>
    <x v="0"/>
    <x v="7"/>
    <x v="4"/>
    <d v="2021-05-11T00:00:00"/>
    <x v="3"/>
    <x v="7"/>
    <n v="22"/>
    <s v="Jessica Merritt"/>
    <x v="4"/>
    <x v="0"/>
    <n v="6037.2447460000003"/>
    <n v="185"/>
    <x v="2"/>
    <d v="2021-06-02T00:00:00"/>
    <x v="4"/>
    <x v="1"/>
    <x v="4"/>
  </r>
  <r>
    <s v="ID-10271"/>
    <n v="50"/>
    <x v="2"/>
    <x v="0"/>
    <x v="7"/>
    <x v="4"/>
    <d v="2019-08-08T00:00:00"/>
    <x v="2"/>
    <x v="5"/>
    <n v="27"/>
    <s v="Jennifer Thomas"/>
    <x v="8"/>
    <x v="0"/>
    <n v="22256.9698863019"/>
    <n v="403"/>
    <x v="2"/>
    <d v="2019-09-04T00:00:00"/>
    <x v="3"/>
    <x v="1"/>
    <x v="2"/>
  </r>
  <r>
    <s v="ID-10272"/>
    <n v="53"/>
    <x v="2"/>
    <x v="0"/>
    <x v="7"/>
    <x v="4"/>
    <d v="2023-11-25T00:00:00"/>
    <x v="4"/>
    <x v="11"/>
    <n v="6"/>
    <s v="Hunter Mendoza"/>
    <x v="3"/>
    <x v="0"/>
    <n v="13057.299040685901"/>
    <n v="491"/>
    <x v="2"/>
    <d v="2023-12-01T00:00:00"/>
    <x v="3"/>
    <x v="1"/>
    <x v="3"/>
  </r>
  <r>
    <s v="ID-10274"/>
    <n v="37"/>
    <x v="6"/>
    <x v="0"/>
    <x v="7"/>
    <x v="4"/>
    <d v="2023-09-18T00:00:00"/>
    <x v="4"/>
    <x v="1"/>
    <n v="2"/>
    <s v="Christopher Lam"/>
    <x v="7"/>
    <x v="0"/>
    <n v="47480.179457878497"/>
    <n v="454"/>
    <x v="2"/>
    <d v="2023-09-20T00:00:00"/>
    <x v="3"/>
    <x v="1"/>
    <x v="2"/>
  </r>
  <r>
    <s v="ID-10473"/>
    <n v="53"/>
    <x v="2"/>
    <x v="0"/>
    <x v="7"/>
    <x v="4"/>
    <d v="2022-07-11T00:00:00"/>
    <x v="1"/>
    <x v="4"/>
    <n v="1"/>
    <s v="Laura Davidson"/>
    <x v="7"/>
    <x v="0"/>
    <n v="26818.8350684406"/>
    <n v="493"/>
    <x v="2"/>
    <d v="2022-07-12T00:00:00"/>
    <x v="1"/>
    <x v="1"/>
    <x v="2"/>
  </r>
  <r>
    <s v="ID-10571"/>
    <n v="44"/>
    <x v="7"/>
    <x v="0"/>
    <x v="7"/>
    <x v="4"/>
    <d v="2021-05-17T00:00:00"/>
    <x v="3"/>
    <x v="7"/>
    <n v="15"/>
    <s v="Isabel Green"/>
    <x v="8"/>
    <x v="0"/>
    <n v="10332.231071606"/>
    <n v="312"/>
    <x v="2"/>
    <d v="2021-06-01T00:00:00"/>
    <x v="1"/>
    <x v="1"/>
    <x v="2"/>
  </r>
  <r>
    <s v="ID-10670"/>
    <n v="75"/>
    <x v="3"/>
    <x v="0"/>
    <x v="7"/>
    <x v="4"/>
    <d v="2019-12-12T00:00:00"/>
    <x v="2"/>
    <x v="3"/>
    <n v="16"/>
    <s v="Kenneth Fletcher"/>
    <x v="9"/>
    <x v="0"/>
    <n v="43282.283357704298"/>
    <n v="134"/>
    <x v="2"/>
    <d v="2019-12-28T00:00:00"/>
    <x v="2"/>
    <x v="1"/>
    <x v="7"/>
  </r>
  <r>
    <s v="ID-10673"/>
    <n v="61"/>
    <x v="0"/>
    <x v="0"/>
    <x v="7"/>
    <x v="4"/>
    <d v="2024-02-20T00:00:00"/>
    <x v="5"/>
    <x v="2"/>
    <n v="17"/>
    <s v="Adam Hardy"/>
    <x v="7"/>
    <x v="0"/>
    <n v="28281.3483787898"/>
    <n v="477"/>
    <x v="2"/>
    <d v="2024-03-08T00:00:00"/>
    <x v="2"/>
    <x v="1"/>
    <x v="2"/>
  </r>
  <r>
    <s v="ID-10773"/>
    <n v="76"/>
    <x v="3"/>
    <x v="0"/>
    <x v="7"/>
    <x v="4"/>
    <d v="2023-06-27T00:00:00"/>
    <x v="4"/>
    <x v="10"/>
    <n v="8"/>
    <s v="Stephanie Ibarra"/>
    <x v="8"/>
    <x v="0"/>
    <n v="34200.4939960021"/>
    <n v="422"/>
    <x v="2"/>
    <d v="2023-07-05T00:00:00"/>
    <x v="2"/>
    <x v="1"/>
    <x v="2"/>
  </r>
  <r>
    <s v="ID-10873"/>
    <n v="51"/>
    <x v="2"/>
    <x v="0"/>
    <x v="7"/>
    <x v="4"/>
    <d v="2020-06-20T00:00:00"/>
    <x v="0"/>
    <x v="10"/>
    <n v="23"/>
    <s v="Bill Sampson"/>
    <x v="4"/>
    <x v="0"/>
    <n v="19140.952730000001"/>
    <n v="481"/>
    <x v="2"/>
    <d v="2020-07-13T00:00:00"/>
    <x v="2"/>
    <x v="1"/>
    <x v="4"/>
  </r>
  <r>
    <s v="ID-10874"/>
    <n v="65"/>
    <x v="0"/>
    <x v="0"/>
    <x v="7"/>
    <x v="4"/>
    <d v="2023-05-27T00:00:00"/>
    <x v="4"/>
    <x v="7"/>
    <n v="26"/>
    <s v="Heather Brady"/>
    <x v="4"/>
    <x v="0"/>
    <n v="26458.861165446098"/>
    <n v="154"/>
    <x v="2"/>
    <d v="2023-06-22T00:00:00"/>
    <x v="2"/>
    <x v="1"/>
    <x v="4"/>
  </r>
  <r>
    <s v="ID-10971"/>
    <n v="38"/>
    <x v="6"/>
    <x v="0"/>
    <x v="7"/>
    <x v="4"/>
    <d v="2023-07-11T00:00:00"/>
    <x v="4"/>
    <x v="4"/>
    <n v="26"/>
    <s v="Meghan Scott"/>
    <x v="4"/>
    <x v="0"/>
    <n v="6931.0143145566299"/>
    <n v="107"/>
    <x v="2"/>
    <d v="2023-08-06T00:00:00"/>
    <x v="0"/>
    <x v="1"/>
    <x v="4"/>
  </r>
  <r>
    <s v="ID-11070"/>
    <n v="61"/>
    <x v="0"/>
    <x v="0"/>
    <x v="7"/>
    <x v="4"/>
    <d v="2023-04-27T00:00:00"/>
    <x v="4"/>
    <x v="6"/>
    <n v="27"/>
    <s v="Elizabeth Sanchez"/>
    <x v="6"/>
    <x v="0"/>
    <n v="3408.1136345557302"/>
    <n v="401"/>
    <x v="2"/>
    <d v="2023-05-24T00:00:00"/>
    <x v="0"/>
    <x v="1"/>
    <x v="6"/>
  </r>
  <r>
    <s v="ID-11071"/>
    <n v="57"/>
    <x v="2"/>
    <x v="0"/>
    <x v="7"/>
    <x v="4"/>
    <d v="2023-12-04T00:00:00"/>
    <x v="4"/>
    <x v="3"/>
    <n v="24"/>
    <s v="Andre Bird"/>
    <x v="7"/>
    <x v="0"/>
    <n v="12307.5704020707"/>
    <n v="412"/>
    <x v="2"/>
    <d v="2023-12-28T00:00:00"/>
    <x v="0"/>
    <x v="1"/>
    <x v="2"/>
  </r>
  <r>
    <s v="ID-11272"/>
    <n v="31"/>
    <x v="6"/>
    <x v="0"/>
    <x v="7"/>
    <x v="4"/>
    <d v="2021-05-01T00:00:00"/>
    <x v="3"/>
    <x v="7"/>
    <n v="23"/>
    <s v="Michelle Bailey"/>
    <x v="4"/>
    <x v="0"/>
    <n v="22293.491108885701"/>
    <n v="298"/>
    <x v="2"/>
    <d v="2021-05-24T00:00:00"/>
    <x v="3"/>
    <x v="1"/>
    <x v="4"/>
  </r>
  <r>
    <s v="ID-11273"/>
    <n v="58"/>
    <x v="2"/>
    <x v="0"/>
    <x v="7"/>
    <x v="4"/>
    <d v="2022-09-25T00:00:00"/>
    <x v="1"/>
    <x v="1"/>
    <n v="22"/>
    <s v="Christina White"/>
    <x v="4"/>
    <x v="0"/>
    <n v="23926.301680185199"/>
    <n v="428"/>
    <x v="2"/>
    <d v="2022-10-17T00:00:00"/>
    <x v="3"/>
    <x v="1"/>
    <x v="4"/>
  </r>
  <r>
    <s v="ID-11372"/>
    <n v="60"/>
    <x v="2"/>
    <x v="0"/>
    <x v="7"/>
    <x v="4"/>
    <d v="2022-11-14T00:00:00"/>
    <x v="1"/>
    <x v="11"/>
    <n v="8"/>
    <s v="Brenda Hamilton"/>
    <x v="5"/>
    <x v="0"/>
    <n v="16774.544446942298"/>
    <n v="183"/>
    <x v="2"/>
    <d v="2022-11-22T00:00:00"/>
    <x v="3"/>
    <x v="1"/>
    <x v="5"/>
  </r>
  <r>
    <s v="ID-11473"/>
    <n v="50"/>
    <x v="2"/>
    <x v="0"/>
    <x v="7"/>
    <x v="4"/>
    <d v="2021-01-23T00:00:00"/>
    <x v="3"/>
    <x v="8"/>
    <n v="30"/>
    <s v="Jonathan Brown"/>
    <x v="5"/>
    <x v="0"/>
    <n v="50192.217066568301"/>
    <n v="354"/>
    <x v="2"/>
    <d v="2021-02-22T00:00:00"/>
    <x v="2"/>
    <x v="1"/>
    <x v="5"/>
  </r>
  <r>
    <s v="ID-11572"/>
    <n v="26"/>
    <x v="5"/>
    <x v="0"/>
    <x v="7"/>
    <x v="4"/>
    <d v="2020-04-03T00:00:00"/>
    <x v="0"/>
    <x v="6"/>
    <n v="17"/>
    <s v="Justin Davidson"/>
    <x v="6"/>
    <x v="0"/>
    <n v="45033.353373437298"/>
    <n v="353"/>
    <x v="2"/>
    <d v="2020-04-20T00:00:00"/>
    <x v="2"/>
    <x v="1"/>
    <x v="6"/>
  </r>
  <r>
    <s v="ID-11672"/>
    <n v="52"/>
    <x v="2"/>
    <x v="0"/>
    <x v="7"/>
    <x v="4"/>
    <d v="2021-03-19T00:00:00"/>
    <x v="3"/>
    <x v="0"/>
    <n v="26"/>
    <s v="William Molina"/>
    <x v="6"/>
    <x v="0"/>
    <n v="5158.3344569999999"/>
    <n v="140"/>
    <x v="2"/>
    <d v="2021-04-14T00:00:00"/>
    <x v="1"/>
    <x v="1"/>
    <x v="6"/>
  </r>
  <r>
    <s v="ID-11674"/>
    <n v="73"/>
    <x v="3"/>
    <x v="0"/>
    <x v="7"/>
    <x v="4"/>
    <d v="2022-07-10T00:00:00"/>
    <x v="1"/>
    <x v="4"/>
    <n v="19"/>
    <s v="Richard Howell"/>
    <x v="8"/>
    <x v="0"/>
    <n v="31990.115894805"/>
    <n v="331"/>
    <x v="2"/>
    <d v="2022-07-29T00:00:00"/>
    <x v="1"/>
    <x v="1"/>
    <x v="2"/>
  </r>
  <r>
    <s v="ID-11870"/>
    <n v="55"/>
    <x v="2"/>
    <x v="0"/>
    <x v="7"/>
    <x v="4"/>
    <d v="2024-02-08T00:00:00"/>
    <x v="5"/>
    <x v="2"/>
    <n v="9"/>
    <s v="Todd Hicks"/>
    <x v="9"/>
    <x v="0"/>
    <n v="44415.218280000001"/>
    <n v="136"/>
    <x v="2"/>
    <d v="2024-02-17T00:00:00"/>
    <x v="1"/>
    <x v="1"/>
    <x v="7"/>
  </r>
  <r>
    <s v="ID-11872"/>
    <n v="26"/>
    <x v="5"/>
    <x v="0"/>
    <x v="7"/>
    <x v="4"/>
    <d v="2023-01-15T00:00:00"/>
    <x v="4"/>
    <x v="8"/>
    <n v="15"/>
    <s v="Kyle Brown"/>
    <x v="9"/>
    <x v="0"/>
    <n v="40623.262035928703"/>
    <n v="163"/>
    <x v="2"/>
    <d v="2023-01-30T00:00:00"/>
    <x v="1"/>
    <x v="1"/>
    <x v="7"/>
  </r>
  <r>
    <s v="ID-11973"/>
    <n v="75"/>
    <x v="3"/>
    <x v="0"/>
    <x v="7"/>
    <x v="4"/>
    <d v="2022-10-05T00:00:00"/>
    <x v="1"/>
    <x v="9"/>
    <n v="28"/>
    <s v="Christine Pena"/>
    <x v="6"/>
    <x v="0"/>
    <n v="10282.5532902831"/>
    <n v="213"/>
    <x v="2"/>
    <d v="2022-11-02T00:00:00"/>
    <x v="0"/>
    <x v="1"/>
    <x v="6"/>
  </r>
  <r>
    <s v="ID-12070"/>
    <n v="81"/>
    <x v="4"/>
    <x v="0"/>
    <x v="7"/>
    <x v="4"/>
    <d v="2023-05-15T00:00:00"/>
    <x v="4"/>
    <x v="7"/>
    <n v="21"/>
    <s v="Paul Gomez"/>
    <x v="6"/>
    <x v="0"/>
    <n v="31694.5781945458"/>
    <n v="217"/>
    <x v="2"/>
    <d v="2023-06-05T00:00:00"/>
    <x v="0"/>
    <x v="1"/>
    <x v="6"/>
  </r>
  <r>
    <s v="ID-12171"/>
    <n v="47"/>
    <x v="7"/>
    <x v="0"/>
    <x v="7"/>
    <x v="4"/>
    <d v="2019-08-05T00:00:00"/>
    <x v="2"/>
    <x v="5"/>
    <n v="25"/>
    <s v="Melissa James"/>
    <x v="5"/>
    <x v="0"/>
    <n v="22278.3328777262"/>
    <n v="416"/>
    <x v="2"/>
    <d v="2019-08-30T00:00:00"/>
    <x v="4"/>
    <x v="1"/>
    <x v="5"/>
  </r>
  <r>
    <s v="ID-12172"/>
    <n v="32"/>
    <x v="6"/>
    <x v="0"/>
    <x v="7"/>
    <x v="4"/>
    <d v="2020-03-24T00:00:00"/>
    <x v="0"/>
    <x v="0"/>
    <n v="20"/>
    <s v="Alexander Peterson"/>
    <x v="9"/>
    <x v="0"/>
    <n v="19285.456104743302"/>
    <n v="226"/>
    <x v="2"/>
    <d v="2020-04-13T00:00:00"/>
    <x v="4"/>
    <x v="1"/>
    <x v="7"/>
  </r>
  <r>
    <s v="ID-12274"/>
    <n v="78"/>
    <x v="3"/>
    <x v="0"/>
    <x v="7"/>
    <x v="4"/>
    <d v="2024-03-03T00:00:00"/>
    <x v="5"/>
    <x v="0"/>
    <n v="2"/>
    <s v="Michelle Smith"/>
    <x v="5"/>
    <x v="0"/>
    <n v="48674.843919907296"/>
    <n v="466"/>
    <x v="2"/>
    <d v="2024-03-05T00:00:00"/>
    <x v="4"/>
    <x v="1"/>
    <x v="5"/>
  </r>
  <r>
    <s v="ID-12374"/>
    <n v="24"/>
    <x v="5"/>
    <x v="0"/>
    <x v="7"/>
    <x v="4"/>
    <d v="2022-10-03T00:00:00"/>
    <x v="1"/>
    <x v="9"/>
    <n v="19"/>
    <s v="Brenda Fisher"/>
    <x v="9"/>
    <x v="0"/>
    <n v="44838.012012031097"/>
    <n v="454"/>
    <x v="2"/>
    <d v="2022-10-22T00:00:00"/>
    <x v="4"/>
    <x v="1"/>
    <x v="7"/>
  </r>
  <r>
    <s v="ID-24870"/>
    <n v="54"/>
    <x v="2"/>
    <x v="0"/>
    <x v="7"/>
    <x v="4"/>
    <d v="2021-12-24T00:00:00"/>
    <x v="3"/>
    <x v="3"/>
    <n v="16"/>
    <s v="Alan Owens"/>
    <x v="9"/>
    <x v="0"/>
    <n v="37364.939440000002"/>
    <n v="292"/>
    <x v="2"/>
    <d v="2022-01-09T00:00:00"/>
    <x v="2"/>
    <x v="1"/>
    <x v="7"/>
  </r>
  <r>
    <s v="ID-25071"/>
    <n v="45"/>
    <x v="7"/>
    <x v="0"/>
    <x v="7"/>
    <x v="4"/>
    <d v="2020-08-19T00:00:00"/>
    <x v="0"/>
    <x v="5"/>
    <n v="9"/>
    <s v="Justin Ayala"/>
    <x v="5"/>
    <x v="0"/>
    <n v="14559.333990408501"/>
    <n v="228"/>
    <x v="2"/>
    <d v="2020-08-28T00:00:00"/>
    <x v="1"/>
    <x v="1"/>
    <x v="5"/>
  </r>
  <r>
    <s v="ID-25074"/>
    <n v="62"/>
    <x v="0"/>
    <x v="0"/>
    <x v="7"/>
    <x v="4"/>
    <d v="2023-11-12T00:00:00"/>
    <x v="4"/>
    <x v="11"/>
    <n v="8"/>
    <s v="Kevin Wu"/>
    <x v="6"/>
    <x v="0"/>
    <n v="26675.428117582"/>
    <n v="392"/>
    <x v="2"/>
    <d v="2023-11-20T00:00:00"/>
    <x v="1"/>
    <x v="1"/>
    <x v="6"/>
  </r>
  <r>
    <s v="ID-25173"/>
    <n v="20"/>
    <x v="1"/>
    <x v="0"/>
    <x v="7"/>
    <x v="4"/>
    <d v="2022-02-07T00:00:00"/>
    <x v="1"/>
    <x v="2"/>
    <n v="4"/>
    <s v="Jimmy Garcia"/>
    <x v="9"/>
    <x v="0"/>
    <n v="26222.831906356001"/>
    <n v="177"/>
    <x v="2"/>
    <d v="2022-02-11T00:00:00"/>
    <x v="1"/>
    <x v="1"/>
    <x v="7"/>
  </r>
  <r>
    <s v="ID-25271"/>
    <n v="37"/>
    <x v="6"/>
    <x v="0"/>
    <x v="7"/>
    <x v="4"/>
    <d v="2022-08-10T00:00:00"/>
    <x v="1"/>
    <x v="5"/>
    <n v="10"/>
    <s v="Mary Brown"/>
    <x v="8"/>
    <x v="0"/>
    <n v="9691.3825864446499"/>
    <n v="214"/>
    <x v="2"/>
    <d v="2022-08-20T00:00:00"/>
    <x v="1"/>
    <x v="1"/>
    <x v="2"/>
  </r>
  <r>
    <s v="ID-25273"/>
    <n v="49"/>
    <x v="7"/>
    <x v="0"/>
    <x v="7"/>
    <x v="4"/>
    <d v="2024-02-02T00:00:00"/>
    <x v="5"/>
    <x v="2"/>
    <n v="9"/>
    <s v="Lindsay Rosario"/>
    <x v="3"/>
    <x v="0"/>
    <n v="21049.4719658957"/>
    <n v="148"/>
    <x v="2"/>
    <d v="2024-02-11T00:00:00"/>
    <x v="1"/>
    <x v="1"/>
    <x v="3"/>
  </r>
  <r>
    <s v="ID-25274"/>
    <n v="30"/>
    <x v="5"/>
    <x v="0"/>
    <x v="7"/>
    <x v="4"/>
    <d v="2020-11-06T00:00:00"/>
    <x v="0"/>
    <x v="11"/>
    <n v="18"/>
    <s v="Daniel Torres"/>
    <x v="5"/>
    <x v="0"/>
    <n v="35890.896414333598"/>
    <n v="500"/>
    <x v="2"/>
    <d v="2020-11-24T00:00:00"/>
    <x v="1"/>
    <x v="1"/>
    <x v="5"/>
  </r>
  <r>
    <s v="ID-25371"/>
    <n v="82"/>
    <x v="4"/>
    <x v="0"/>
    <x v="7"/>
    <x v="4"/>
    <d v="2023-02-16T00:00:00"/>
    <x v="4"/>
    <x v="2"/>
    <n v="6"/>
    <s v="Kimberly Hudson"/>
    <x v="6"/>
    <x v="0"/>
    <n v="26780.643379146699"/>
    <n v="122"/>
    <x v="2"/>
    <d v="2023-02-22T00:00:00"/>
    <x v="3"/>
    <x v="1"/>
    <x v="6"/>
  </r>
  <r>
    <s v="ID-25373"/>
    <n v="70"/>
    <x v="0"/>
    <x v="0"/>
    <x v="7"/>
    <x v="4"/>
    <d v="2024-05-02T00:00:00"/>
    <x v="5"/>
    <x v="7"/>
    <n v="24"/>
    <s v="Steven Bailey"/>
    <x v="3"/>
    <x v="0"/>
    <n v="23588.3656224281"/>
    <n v="106"/>
    <x v="2"/>
    <d v="2024-05-26T00:00:00"/>
    <x v="3"/>
    <x v="1"/>
    <x v="3"/>
  </r>
  <r>
    <s v="ID-25470"/>
    <n v="43"/>
    <x v="7"/>
    <x v="0"/>
    <x v="7"/>
    <x v="4"/>
    <d v="2020-03-20T00:00:00"/>
    <x v="0"/>
    <x v="0"/>
    <n v="20"/>
    <s v="Wendy Baker"/>
    <x v="8"/>
    <x v="0"/>
    <n v="43303.4257520951"/>
    <n v="366"/>
    <x v="2"/>
    <d v="2020-04-09T00:00:00"/>
    <x v="3"/>
    <x v="1"/>
    <x v="2"/>
  </r>
  <r>
    <s v="ID-25473"/>
    <n v="40"/>
    <x v="6"/>
    <x v="0"/>
    <x v="7"/>
    <x v="4"/>
    <d v="2024-03-13T00:00:00"/>
    <x v="5"/>
    <x v="0"/>
    <n v="23"/>
    <s v="Susan Carter"/>
    <x v="3"/>
    <x v="0"/>
    <n v="26097.7321163618"/>
    <n v="373"/>
    <x v="2"/>
    <d v="2024-04-05T00:00:00"/>
    <x v="3"/>
    <x v="1"/>
    <x v="3"/>
  </r>
  <r>
    <s v="ID-25772"/>
    <n v="63"/>
    <x v="0"/>
    <x v="0"/>
    <x v="7"/>
    <x v="4"/>
    <d v="2021-11-07T00:00:00"/>
    <x v="3"/>
    <x v="11"/>
    <n v="14"/>
    <s v="Sharon Crawford"/>
    <x v="3"/>
    <x v="0"/>
    <n v="27976.670493485501"/>
    <n v="381"/>
    <x v="2"/>
    <d v="2021-11-21T00:00:00"/>
    <x v="4"/>
    <x v="1"/>
    <x v="3"/>
  </r>
  <r>
    <s v="ID-25773"/>
    <n v="39"/>
    <x v="6"/>
    <x v="0"/>
    <x v="7"/>
    <x v="4"/>
    <d v="2024-01-31T00:00:00"/>
    <x v="5"/>
    <x v="8"/>
    <n v="10"/>
    <s v="Lisa Bailey"/>
    <x v="9"/>
    <x v="0"/>
    <n v="6566.8267090749596"/>
    <n v="214"/>
    <x v="2"/>
    <d v="2024-02-10T00:00:00"/>
    <x v="4"/>
    <x v="1"/>
    <x v="7"/>
  </r>
  <r>
    <s v="ID-25871"/>
    <n v="32"/>
    <x v="6"/>
    <x v="0"/>
    <x v="7"/>
    <x v="4"/>
    <d v="2023-09-29T00:00:00"/>
    <x v="4"/>
    <x v="1"/>
    <n v="15"/>
    <s v="Johnathan Wright"/>
    <x v="8"/>
    <x v="0"/>
    <n v="34607.549387583102"/>
    <n v="368"/>
    <x v="2"/>
    <d v="2023-10-14T00:00:00"/>
    <x v="4"/>
    <x v="1"/>
    <x v="2"/>
  </r>
  <r>
    <s v="ID-25874"/>
    <n v="72"/>
    <x v="3"/>
    <x v="0"/>
    <x v="7"/>
    <x v="4"/>
    <d v="2022-05-05T00:00:00"/>
    <x v="1"/>
    <x v="7"/>
    <n v="14"/>
    <s v="Chad Graves"/>
    <x v="5"/>
    <x v="0"/>
    <n v="38690.329056102099"/>
    <n v="307"/>
    <x v="2"/>
    <d v="2022-05-19T00:00:00"/>
    <x v="4"/>
    <x v="1"/>
    <x v="5"/>
  </r>
  <r>
    <s v="ID-25973"/>
    <n v="54"/>
    <x v="2"/>
    <x v="0"/>
    <x v="7"/>
    <x v="4"/>
    <d v="2020-07-23T00:00:00"/>
    <x v="0"/>
    <x v="4"/>
    <n v="23"/>
    <s v="Mary Williams"/>
    <x v="7"/>
    <x v="0"/>
    <n v="11111.590079957101"/>
    <n v="181"/>
    <x v="2"/>
    <d v="2020-08-15T00:00:00"/>
    <x v="4"/>
    <x v="1"/>
    <x v="2"/>
  </r>
  <r>
    <s v="ID-26372"/>
    <n v="59"/>
    <x v="2"/>
    <x v="0"/>
    <x v="7"/>
    <x v="4"/>
    <d v="2019-12-17T00:00:00"/>
    <x v="2"/>
    <x v="3"/>
    <n v="16"/>
    <s v="Jack King"/>
    <x v="6"/>
    <x v="0"/>
    <n v="13063.203118055801"/>
    <n v="422"/>
    <x v="2"/>
    <d v="2020-01-02T00:00:00"/>
    <x v="1"/>
    <x v="1"/>
    <x v="6"/>
  </r>
  <r>
    <s v="ID-26473"/>
    <n v="66"/>
    <x v="0"/>
    <x v="0"/>
    <x v="7"/>
    <x v="4"/>
    <d v="2019-05-28T00:00:00"/>
    <x v="2"/>
    <x v="7"/>
    <n v="30"/>
    <s v="Julie Duke"/>
    <x v="4"/>
    <x v="0"/>
    <n v="47275.397700000001"/>
    <n v="242"/>
    <x v="2"/>
    <d v="2019-06-27T00:00:00"/>
    <x v="3"/>
    <x v="1"/>
    <x v="4"/>
  </r>
  <r>
    <s v="ID-26673"/>
    <n v="51"/>
    <x v="2"/>
    <x v="0"/>
    <x v="7"/>
    <x v="4"/>
    <d v="2023-02-26T00:00:00"/>
    <x v="4"/>
    <x v="2"/>
    <n v="5"/>
    <s v="Donna Gonzalez"/>
    <x v="6"/>
    <x v="0"/>
    <n v="15850.894849349501"/>
    <n v="482"/>
    <x v="2"/>
    <d v="2023-03-03T00:00:00"/>
    <x v="3"/>
    <x v="1"/>
    <x v="6"/>
  </r>
  <r>
    <s v="ID-26771"/>
    <n v="31"/>
    <x v="6"/>
    <x v="0"/>
    <x v="7"/>
    <x v="4"/>
    <d v="2022-07-07T00:00:00"/>
    <x v="1"/>
    <x v="4"/>
    <n v="18"/>
    <s v="Susan Pratt"/>
    <x v="7"/>
    <x v="0"/>
    <n v="21122.635553792799"/>
    <n v="161"/>
    <x v="2"/>
    <d v="2022-07-25T00:00:00"/>
    <x v="2"/>
    <x v="1"/>
    <x v="2"/>
  </r>
  <r>
    <s v="ID-26773"/>
    <n v="56"/>
    <x v="2"/>
    <x v="0"/>
    <x v="7"/>
    <x v="4"/>
    <d v="2021-09-12T00:00:00"/>
    <x v="3"/>
    <x v="1"/>
    <n v="9"/>
    <s v="Michael King DDS"/>
    <x v="4"/>
    <x v="0"/>
    <n v="32181.3839043064"/>
    <n v="207"/>
    <x v="2"/>
    <d v="2021-09-21T00:00:00"/>
    <x v="2"/>
    <x v="1"/>
    <x v="4"/>
  </r>
  <r>
    <s v="ID-26774"/>
    <n v="60"/>
    <x v="2"/>
    <x v="0"/>
    <x v="7"/>
    <x v="4"/>
    <d v="2020-09-23T00:00:00"/>
    <x v="0"/>
    <x v="1"/>
    <n v="21"/>
    <s v="Richard Rubio"/>
    <x v="8"/>
    <x v="0"/>
    <n v="27122.900565224201"/>
    <n v="444"/>
    <x v="2"/>
    <d v="2020-10-14T00:00:00"/>
    <x v="2"/>
    <x v="1"/>
    <x v="2"/>
  </r>
  <r>
    <s v="ID-26870"/>
    <n v="67"/>
    <x v="0"/>
    <x v="0"/>
    <x v="7"/>
    <x v="4"/>
    <d v="2024-03-11T00:00:00"/>
    <x v="5"/>
    <x v="0"/>
    <n v="27"/>
    <s v="Robert Jackson"/>
    <x v="4"/>
    <x v="0"/>
    <n v="9587.3985211287109"/>
    <n v="315"/>
    <x v="2"/>
    <d v="2024-04-07T00:00:00"/>
    <x v="2"/>
    <x v="1"/>
    <x v="4"/>
  </r>
  <r>
    <s v="ID-26871"/>
    <n v="63"/>
    <x v="0"/>
    <x v="0"/>
    <x v="7"/>
    <x v="4"/>
    <d v="2023-09-12T00:00:00"/>
    <x v="4"/>
    <x v="1"/>
    <n v="5"/>
    <s v="Robert Gonzalez"/>
    <x v="9"/>
    <x v="0"/>
    <n v="21909.2176719899"/>
    <n v="420"/>
    <x v="2"/>
    <d v="2023-09-17T00:00:00"/>
    <x v="2"/>
    <x v="1"/>
    <x v="7"/>
  </r>
  <r>
    <s v="ID-26874"/>
    <n v="48"/>
    <x v="7"/>
    <x v="0"/>
    <x v="7"/>
    <x v="4"/>
    <d v="2021-07-29T00:00:00"/>
    <x v="3"/>
    <x v="4"/>
    <n v="27"/>
    <s v="Brittany Valencia"/>
    <x v="9"/>
    <x v="0"/>
    <n v="35486.031646550102"/>
    <n v="449"/>
    <x v="2"/>
    <d v="2021-08-25T00:00:00"/>
    <x v="2"/>
    <x v="1"/>
    <x v="7"/>
  </r>
  <r>
    <s v="ID-26970"/>
    <n v="66"/>
    <x v="0"/>
    <x v="0"/>
    <x v="7"/>
    <x v="4"/>
    <d v="2023-04-03T00:00:00"/>
    <x v="4"/>
    <x v="6"/>
    <n v="1"/>
    <s v="Bianca Park"/>
    <x v="5"/>
    <x v="0"/>
    <n v="41267.735070000002"/>
    <n v="155"/>
    <x v="2"/>
    <d v="2023-04-04T00:00:00"/>
    <x v="0"/>
    <x v="1"/>
    <x v="5"/>
  </r>
  <r>
    <s v="ID-26972"/>
    <n v="66"/>
    <x v="0"/>
    <x v="0"/>
    <x v="7"/>
    <x v="4"/>
    <d v="2020-12-30T00:00:00"/>
    <x v="0"/>
    <x v="3"/>
    <n v="20"/>
    <s v="Teresa Lynch"/>
    <x v="9"/>
    <x v="0"/>
    <n v="39510.291249478199"/>
    <n v="203"/>
    <x v="2"/>
    <d v="2021-01-19T00:00:00"/>
    <x v="0"/>
    <x v="1"/>
    <x v="7"/>
  </r>
  <r>
    <s v="ID-27070"/>
    <n v="84"/>
    <x v="4"/>
    <x v="0"/>
    <x v="7"/>
    <x v="4"/>
    <d v="2022-02-05T00:00:00"/>
    <x v="1"/>
    <x v="2"/>
    <n v="15"/>
    <s v="Bryan Johnson"/>
    <x v="4"/>
    <x v="0"/>
    <n v="26997.861150928999"/>
    <n v="205"/>
    <x v="2"/>
    <d v="2022-02-20T00:00:00"/>
    <x v="0"/>
    <x v="1"/>
    <x v="4"/>
  </r>
  <r>
    <s v="ID-27072"/>
    <n v="51"/>
    <x v="2"/>
    <x v="0"/>
    <x v="7"/>
    <x v="4"/>
    <d v="2020-11-29T00:00:00"/>
    <x v="0"/>
    <x v="11"/>
    <n v="3"/>
    <s v="Amanda Robinson"/>
    <x v="7"/>
    <x v="0"/>
    <n v="22799.053346006"/>
    <n v="281"/>
    <x v="2"/>
    <d v="2020-12-02T00:00:00"/>
    <x v="0"/>
    <x v="1"/>
    <x v="2"/>
  </r>
  <r>
    <s v="ID-27170"/>
    <n v="29"/>
    <x v="5"/>
    <x v="0"/>
    <x v="7"/>
    <x v="4"/>
    <d v="2020-06-04T00:00:00"/>
    <x v="0"/>
    <x v="10"/>
    <n v="4"/>
    <s v="Jose Page"/>
    <x v="4"/>
    <x v="0"/>
    <n v="29500.4728903865"/>
    <n v="299"/>
    <x v="2"/>
    <d v="2020-06-08T00:00:00"/>
    <x v="0"/>
    <x v="1"/>
    <x v="4"/>
  </r>
  <r>
    <s v="ID-27270"/>
    <n v="45"/>
    <x v="7"/>
    <x v="0"/>
    <x v="7"/>
    <x v="4"/>
    <d v="2023-06-24T00:00:00"/>
    <x v="4"/>
    <x v="10"/>
    <n v="24"/>
    <s v="Jason Short"/>
    <x v="9"/>
    <x v="0"/>
    <n v="37524.665138803997"/>
    <n v="461"/>
    <x v="2"/>
    <d v="2023-07-18T00:00:00"/>
    <x v="3"/>
    <x v="1"/>
    <x v="7"/>
  </r>
  <r>
    <s v="ID-27271"/>
    <n v="67"/>
    <x v="0"/>
    <x v="0"/>
    <x v="7"/>
    <x v="4"/>
    <d v="2021-03-25T00:00:00"/>
    <x v="3"/>
    <x v="0"/>
    <n v="21"/>
    <s v="Angel Robbins"/>
    <x v="4"/>
    <x v="0"/>
    <n v="29496.245702858501"/>
    <n v="164"/>
    <x v="2"/>
    <d v="2021-04-15T00:00:00"/>
    <x v="3"/>
    <x v="1"/>
    <x v="4"/>
  </r>
  <r>
    <s v="ID-27370"/>
    <n v="75"/>
    <x v="3"/>
    <x v="0"/>
    <x v="7"/>
    <x v="4"/>
    <d v="2019-09-28T00:00:00"/>
    <x v="2"/>
    <x v="1"/>
    <n v="28"/>
    <s v="Andrew Harris"/>
    <x v="4"/>
    <x v="0"/>
    <n v="6015.6204759149996"/>
    <n v="424"/>
    <x v="2"/>
    <d v="2019-10-26T00:00:00"/>
    <x v="3"/>
    <x v="1"/>
    <x v="4"/>
  </r>
  <r>
    <s v="ID-27373"/>
    <n v="31"/>
    <x v="6"/>
    <x v="0"/>
    <x v="7"/>
    <x v="4"/>
    <d v="2020-04-11T00:00:00"/>
    <x v="0"/>
    <x v="6"/>
    <n v="14"/>
    <s v="Donald Singh"/>
    <x v="6"/>
    <x v="0"/>
    <n v="23292.400852933501"/>
    <n v="496"/>
    <x v="2"/>
    <d v="2020-04-25T00:00:00"/>
    <x v="3"/>
    <x v="1"/>
    <x v="6"/>
  </r>
  <r>
    <s v="ID-27374"/>
    <n v="38"/>
    <x v="6"/>
    <x v="0"/>
    <x v="7"/>
    <x v="4"/>
    <d v="2019-09-19T00:00:00"/>
    <x v="2"/>
    <x v="1"/>
    <n v="15"/>
    <s v="Jared Rivera"/>
    <x v="4"/>
    <x v="0"/>
    <n v="4995.92085822016"/>
    <n v="334"/>
    <x v="2"/>
    <d v="2019-10-04T00:00:00"/>
    <x v="3"/>
    <x v="1"/>
    <x v="4"/>
  </r>
  <r>
    <s v="ID-27470"/>
    <n v="83"/>
    <x v="4"/>
    <x v="0"/>
    <x v="7"/>
    <x v="4"/>
    <d v="2021-02-11T00:00:00"/>
    <x v="3"/>
    <x v="2"/>
    <n v="9"/>
    <s v="Ashley Lynch"/>
    <x v="5"/>
    <x v="0"/>
    <n v="19062.8364177041"/>
    <n v="481"/>
    <x v="2"/>
    <d v="2021-02-20T00:00:00"/>
    <x v="4"/>
    <x v="1"/>
    <x v="5"/>
  </r>
  <r>
    <s v="ID-27472"/>
    <n v="71"/>
    <x v="3"/>
    <x v="0"/>
    <x v="7"/>
    <x v="4"/>
    <d v="2023-11-18T00:00:00"/>
    <x v="4"/>
    <x v="11"/>
    <n v="19"/>
    <s v="Steven Huff"/>
    <x v="9"/>
    <x v="0"/>
    <n v="31725.562938587998"/>
    <n v="112"/>
    <x v="2"/>
    <d v="2023-12-07T00:00:00"/>
    <x v="4"/>
    <x v="1"/>
    <x v="7"/>
  </r>
  <r>
    <s v="ID-27574"/>
    <n v="41"/>
    <x v="7"/>
    <x v="0"/>
    <x v="7"/>
    <x v="4"/>
    <d v="2020-04-07T00:00:00"/>
    <x v="0"/>
    <x v="6"/>
    <n v="21"/>
    <s v="Donald Herrera"/>
    <x v="8"/>
    <x v="0"/>
    <n v="19550.982899170998"/>
    <n v="313"/>
    <x v="2"/>
    <d v="2020-04-28T00:00:00"/>
    <x v="4"/>
    <x v="1"/>
    <x v="2"/>
  </r>
  <r>
    <s v="ID-27671"/>
    <n v="45"/>
    <x v="7"/>
    <x v="0"/>
    <x v="7"/>
    <x v="4"/>
    <d v="2023-04-28T00:00:00"/>
    <x v="4"/>
    <x v="6"/>
    <n v="17"/>
    <s v="John Johnson"/>
    <x v="3"/>
    <x v="0"/>
    <n v="47603.332022705203"/>
    <n v="286"/>
    <x v="2"/>
    <d v="2023-05-15T00:00:00"/>
    <x v="4"/>
    <x v="1"/>
    <x v="3"/>
  </r>
  <r>
    <s v="ID-27673"/>
    <n v="79"/>
    <x v="3"/>
    <x v="0"/>
    <x v="7"/>
    <x v="4"/>
    <d v="2023-08-18T00:00:00"/>
    <x v="4"/>
    <x v="5"/>
    <n v="14"/>
    <s v="Jeffrey Zuniga"/>
    <x v="3"/>
    <x v="0"/>
    <n v="47023.910037845897"/>
    <n v="430"/>
    <x v="2"/>
    <d v="2023-09-01T00:00:00"/>
    <x v="4"/>
    <x v="1"/>
    <x v="3"/>
  </r>
  <r>
    <s v="ID-27774"/>
    <n v="46"/>
    <x v="7"/>
    <x v="0"/>
    <x v="7"/>
    <x v="4"/>
    <d v="2020-02-19T00:00:00"/>
    <x v="0"/>
    <x v="2"/>
    <n v="30"/>
    <s v="Stephanie Davis"/>
    <x v="6"/>
    <x v="0"/>
    <n v="38999.542674174001"/>
    <n v="315"/>
    <x v="2"/>
    <d v="2020-03-20T00:00:00"/>
    <x v="1"/>
    <x v="1"/>
    <x v="6"/>
  </r>
  <r>
    <s v="ID-27870"/>
    <n v="58"/>
    <x v="2"/>
    <x v="0"/>
    <x v="7"/>
    <x v="4"/>
    <d v="2021-01-09T00:00:00"/>
    <x v="3"/>
    <x v="8"/>
    <n v="6"/>
    <s v="Nicole Robertson"/>
    <x v="3"/>
    <x v="0"/>
    <n v="47928.261720203802"/>
    <n v="497"/>
    <x v="2"/>
    <d v="2021-01-15T00:00:00"/>
    <x v="1"/>
    <x v="1"/>
    <x v="3"/>
  </r>
  <r>
    <s v="ID-27873"/>
    <n v="78"/>
    <x v="3"/>
    <x v="0"/>
    <x v="7"/>
    <x v="4"/>
    <d v="2023-03-31T00:00:00"/>
    <x v="4"/>
    <x v="0"/>
    <n v="28"/>
    <s v="Rebecca Gallagher"/>
    <x v="9"/>
    <x v="0"/>
    <n v="13657.438846483399"/>
    <n v="287"/>
    <x v="2"/>
    <d v="2023-04-28T00:00:00"/>
    <x v="1"/>
    <x v="1"/>
    <x v="7"/>
  </r>
  <r>
    <s v="ID-27874"/>
    <n v="78"/>
    <x v="3"/>
    <x v="0"/>
    <x v="7"/>
    <x v="4"/>
    <d v="2022-05-21T00:00:00"/>
    <x v="1"/>
    <x v="7"/>
    <n v="13"/>
    <s v="Keith Farmer"/>
    <x v="3"/>
    <x v="0"/>
    <n v="19579.8659850691"/>
    <n v="349"/>
    <x v="2"/>
    <d v="2022-06-03T00:00:00"/>
    <x v="1"/>
    <x v="1"/>
    <x v="3"/>
  </r>
  <r>
    <s v="ID-27971"/>
    <n v="74"/>
    <x v="3"/>
    <x v="0"/>
    <x v="7"/>
    <x v="4"/>
    <d v="2022-01-07T00:00:00"/>
    <x v="1"/>
    <x v="8"/>
    <n v="13"/>
    <s v="Anne Mitchell"/>
    <x v="6"/>
    <x v="0"/>
    <n v="24177.876341515101"/>
    <n v="227"/>
    <x v="2"/>
    <d v="2022-01-20T00:00:00"/>
    <x v="2"/>
    <x v="1"/>
    <x v="6"/>
  </r>
  <r>
    <s v="ID-27972"/>
    <n v="70"/>
    <x v="0"/>
    <x v="0"/>
    <x v="7"/>
    <x v="4"/>
    <d v="2024-01-19T00:00:00"/>
    <x v="5"/>
    <x v="8"/>
    <n v="7"/>
    <s v="Savannah Davis DVM"/>
    <x v="9"/>
    <x v="0"/>
    <n v="47178.304358669397"/>
    <n v="247"/>
    <x v="2"/>
    <d v="2024-01-26T00:00:00"/>
    <x v="2"/>
    <x v="1"/>
    <x v="7"/>
  </r>
  <r>
    <s v="ID-27974"/>
    <n v="41"/>
    <x v="7"/>
    <x v="0"/>
    <x v="7"/>
    <x v="4"/>
    <d v="2022-09-24T00:00:00"/>
    <x v="1"/>
    <x v="1"/>
    <n v="21"/>
    <s v="Katherine Shaw"/>
    <x v="3"/>
    <x v="0"/>
    <n v="7375.0250136705699"/>
    <n v="196"/>
    <x v="2"/>
    <d v="2022-10-15T00:00:00"/>
    <x v="2"/>
    <x v="1"/>
    <x v="3"/>
  </r>
  <r>
    <s v="ID-28070"/>
    <n v="56"/>
    <x v="2"/>
    <x v="0"/>
    <x v="7"/>
    <x v="4"/>
    <d v="2024-02-29T00:00:00"/>
    <x v="5"/>
    <x v="2"/>
    <n v="10"/>
    <s v="Leah Gregory"/>
    <x v="9"/>
    <x v="0"/>
    <n v="33182.699457354604"/>
    <n v="406"/>
    <x v="2"/>
    <d v="2024-03-10T00:00:00"/>
    <x v="2"/>
    <x v="1"/>
    <x v="7"/>
  </r>
  <r>
    <s v="ID-28071"/>
    <n v="30"/>
    <x v="5"/>
    <x v="0"/>
    <x v="7"/>
    <x v="4"/>
    <d v="2022-10-06T00:00:00"/>
    <x v="1"/>
    <x v="9"/>
    <n v="9"/>
    <s v="John Scott"/>
    <x v="5"/>
    <x v="0"/>
    <n v="46134.838193357798"/>
    <n v="364"/>
    <x v="2"/>
    <d v="2022-10-15T00:00:00"/>
    <x v="2"/>
    <x v="1"/>
    <x v="5"/>
  </r>
  <r>
    <s v="ID-28174"/>
    <n v="24"/>
    <x v="5"/>
    <x v="0"/>
    <x v="7"/>
    <x v="4"/>
    <d v="2022-04-10T00:00:00"/>
    <x v="1"/>
    <x v="6"/>
    <n v="11"/>
    <s v="Chad Wagner"/>
    <x v="9"/>
    <x v="0"/>
    <n v="35526.783331369101"/>
    <n v="495"/>
    <x v="2"/>
    <d v="2022-04-21T00:00:00"/>
    <x v="0"/>
    <x v="1"/>
    <x v="7"/>
  </r>
  <r>
    <s v="ID-28272"/>
    <n v="48"/>
    <x v="7"/>
    <x v="0"/>
    <x v="7"/>
    <x v="4"/>
    <d v="2020-06-21T00:00:00"/>
    <x v="0"/>
    <x v="10"/>
    <n v="15"/>
    <s v="Sharon Williams"/>
    <x v="6"/>
    <x v="0"/>
    <n v="16492.901562817799"/>
    <n v="351"/>
    <x v="2"/>
    <d v="2020-07-06T00:00:00"/>
    <x v="0"/>
    <x v="1"/>
    <x v="6"/>
  </r>
  <r>
    <s v="ID-28274"/>
    <n v="40"/>
    <x v="6"/>
    <x v="0"/>
    <x v="7"/>
    <x v="4"/>
    <d v="2019-05-31T00:00:00"/>
    <x v="2"/>
    <x v="7"/>
    <n v="10"/>
    <s v="Jeremy Garcia"/>
    <x v="8"/>
    <x v="0"/>
    <n v="7846.4215229480997"/>
    <n v="182"/>
    <x v="2"/>
    <d v="2019-06-10T00:00:00"/>
    <x v="0"/>
    <x v="1"/>
    <x v="2"/>
  </r>
  <r>
    <s v="ID-28372"/>
    <n v="26"/>
    <x v="5"/>
    <x v="0"/>
    <x v="7"/>
    <x v="4"/>
    <d v="2023-06-29T00:00:00"/>
    <x v="4"/>
    <x v="10"/>
    <n v="15"/>
    <s v="Jeffrey Chavez"/>
    <x v="5"/>
    <x v="0"/>
    <n v="30761.815290947299"/>
    <n v="431"/>
    <x v="2"/>
    <d v="2023-07-14T00:00:00"/>
    <x v="0"/>
    <x v="1"/>
    <x v="5"/>
  </r>
  <r>
    <s v="ID-28474"/>
    <n v="34"/>
    <x v="6"/>
    <x v="0"/>
    <x v="7"/>
    <x v="4"/>
    <d v="2021-05-27T00:00:00"/>
    <x v="3"/>
    <x v="7"/>
    <n v="19"/>
    <s v="Cynthia Lamb"/>
    <x v="9"/>
    <x v="0"/>
    <n v="12414.9854457205"/>
    <n v="390"/>
    <x v="2"/>
    <d v="2021-06-15T00:00:00"/>
    <x v="2"/>
    <x v="1"/>
    <x v="7"/>
  </r>
  <r>
    <s v="ID-28570"/>
    <n v="82"/>
    <x v="4"/>
    <x v="0"/>
    <x v="7"/>
    <x v="4"/>
    <d v="2019-10-15T00:00:00"/>
    <x v="2"/>
    <x v="9"/>
    <n v="1"/>
    <s v="Timothy Brown"/>
    <x v="5"/>
    <x v="0"/>
    <n v="47110.329742555397"/>
    <n v="434"/>
    <x v="2"/>
    <d v="2019-10-16T00:00:00"/>
    <x v="2"/>
    <x v="1"/>
    <x v="5"/>
  </r>
  <r>
    <s v="ID-28670"/>
    <n v="55"/>
    <x v="2"/>
    <x v="0"/>
    <x v="7"/>
    <x v="4"/>
    <d v="2020-01-24T00:00:00"/>
    <x v="0"/>
    <x v="8"/>
    <n v="15"/>
    <s v="Daniel Byrd"/>
    <x v="3"/>
    <x v="0"/>
    <n v="22334.067788612101"/>
    <n v="428"/>
    <x v="2"/>
    <d v="2020-02-08T00:00:00"/>
    <x v="3"/>
    <x v="1"/>
    <x v="3"/>
  </r>
  <r>
    <s v="ID-28673"/>
    <n v="58"/>
    <x v="2"/>
    <x v="0"/>
    <x v="7"/>
    <x v="4"/>
    <d v="2021-04-06T00:00:00"/>
    <x v="3"/>
    <x v="6"/>
    <n v="13"/>
    <s v="Jonathan Crawford"/>
    <x v="7"/>
    <x v="0"/>
    <n v="25665.340029019499"/>
    <n v="221"/>
    <x v="2"/>
    <d v="2021-04-19T00:00:00"/>
    <x v="3"/>
    <x v="1"/>
    <x v="2"/>
  </r>
  <r>
    <s v="ID-28674"/>
    <n v="52"/>
    <x v="2"/>
    <x v="0"/>
    <x v="7"/>
    <x v="4"/>
    <d v="2022-04-25T00:00:00"/>
    <x v="1"/>
    <x v="6"/>
    <n v="7"/>
    <s v="Kelly Smith"/>
    <x v="9"/>
    <x v="0"/>
    <n v="25711.697659936999"/>
    <n v="127"/>
    <x v="2"/>
    <d v="2022-05-02T00:00:00"/>
    <x v="3"/>
    <x v="1"/>
    <x v="7"/>
  </r>
  <r>
    <s v="ID-28771"/>
    <n v="66"/>
    <x v="0"/>
    <x v="0"/>
    <x v="7"/>
    <x v="4"/>
    <d v="2023-09-15T00:00:00"/>
    <x v="4"/>
    <x v="1"/>
    <n v="21"/>
    <s v="Becky Middleton"/>
    <x v="7"/>
    <x v="0"/>
    <n v="8941.0988411797898"/>
    <n v="467"/>
    <x v="2"/>
    <d v="2023-10-06T00:00:00"/>
    <x v="3"/>
    <x v="1"/>
    <x v="2"/>
  </r>
  <r>
    <s v="ID-29073"/>
    <n v="24"/>
    <x v="5"/>
    <x v="0"/>
    <x v="7"/>
    <x v="4"/>
    <d v="2019-12-05T00:00:00"/>
    <x v="2"/>
    <x v="3"/>
    <n v="15"/>
    <s v="Dawn Jackson"/>
    <x v="5"/>
    <x v="0"/>
    <n v="9523.9621858226292"/>
    <n v="218"/>
    <x v="2"/>
    <d v="2019-12-20T00:00:00"/>
    <x v="0"/>
    <x v="1"/>
    <x v="5"/>
  </r>
  <r>
    <s v="ID-29171"/>
    <n v="60"/>
    <x v="2"/>
    <x v="0"/>
    <x v="7"/>
    <x v="4"/>
    <d v="2023-01-24T00:00:00"/>
    <x v="4"/>
    <x v="8"/>
    <n v="4"/>
    <s v="Brooke Benton"/>
    <x v="8"/>
    <x v="0"/>
    <n v="7056.52854435257"/>
    <n v="214"/>
    <x v="2"/>
    <d v="2023-01-28T00:00:00"/>
    <x v="1"/>
    <x v="1"/>
    <x v="2"/>
  </r>
  <r>
    <s v="ID-29272"/>
    <n v="55"/>
    <x v="2"/>
    <x v="0"/>
    <x v="7"/>
    <x v="4"/>
    <d v="2022-12-09T00:00:00"/>
    <x v="1"/>
    <x v="3"/>
    <n v="9"/>
    <s v="Virginia Fischer"/>
    <x v="7"/>
    <x v="0"/>
    <n v="11540.306611841501"/>
    <n v="141"/>
    <x v="2"/>
    <d v="2022-12-18T00:00:00"/>
    <x v="1"/>
    <x v="1"/>
    <x v="2"/>
  </r>
  <r>
    <s v="ID-29373"/>
    <n v="25"/>
    <x v="5"/>
    <x v="0"/>
    <x v="7"/>
    <x v="4"/>
    <d v="2021-03-17T00:00:00"/>
    <x v="3"/>
    <x v="0"/>
    <n v="22"/>
    <s v="Rebecca Lindsey"/>
    <x v="7"/>
    <x v="0"/>
    <n v="30396.497723149001"/>
    <n v="102"/>
    <x v="2"/>
    <d v="2021-04-08T00:00:00"/>
    <x v="1"/>
    <x v="1"/>
    <x v="2"/>
  </r>
  <r>
    <s v="ID-29571"/>
    <n v="22"/>
    <x v="5"/>
    <x v="0"/>
    <x v="7"/>
    <x v="4"/>
    <d v="2022-03-20T00:00:00"/>
    <x v="1"/>
    <x v="0"/>
    <n v="12"/>
    <s v="Lori King"/>
    <x v="5"/>
    <x v="0"/>
    <n v="16182.2615089296"/>
    <n v="168"/>
    <x v="2"/>
    <d v="2022-04-01T00:00:00"/>
    <x v="4"/>
    <x v="1"/>
    <x v="5"/>
  </r>
  <r>
    <s v="ID-29572"/>
    <n v="54"/>
    <x v="2"/>
    <x v="0"/>
    <x v="7"/>
    <x v="4"/>
    <d v="2020-11-08T00:00:00"/>
    <x v="0"/>
    <x v="11"/>
    <n v="15"/>
    <s v="Miranda Lopez"/>
    <x v="5"/>
    <x v="0"/>
    <n v="8212.7871090201406"/>
    <n v="270"/>
    <x v="2"/>
    <d v="2020-11-23T00:00:00"/>
    <x v="4"/>
    <x v="1"/>
    <x v="5"/>
  </r>
  <r>
    <s v="ID-29672"/>
    <n v="72"/>
    <x v="3"/>
    <x v="0"/>
    <x v="7"/>
    <x v="4"/>
    <d v="2023-08-21T00:00:00"/>
    <x v="4"/>
    <x v="5"/>
    <n v="14"/>
    <s v="Jessica Caldwell"/>
    <x v="8"/>
    <x v="0"/>
    <n v="31124.306219145499"/>
    <n v="234"/>
    <x v="2"/>
    <d v="2023-09-04T00:00:00"/>
    <x v="4"/>
    <x v="1"/>
    <x v="2"/>
  </r>
  <r>
    <s v="ID-29772"/>
    <n v="73"/>
    <x v="3"/>
    <x v="0"/>
    <x v="7"/>
    <x v="4"/>
    <d v="2023-03-13T00:00:00"/>
    <x v="4"/>
    <x v="0"/>
    <n v="9"/>
    <s v="Janet Harris"/>
    <x v="4"/>
    <x v="0"/>
    <n v="13328.0606951017"/>
    <n v="188"/>
    <x v="2"/>
    <d v="2023-03-22T00:00:00"/>
    <x v="4"/>
    <x v="1"/>
    <x v="4"/>
  </r>
  <r>
    <s v="ID-29773"/>
    <n v="33"/>
    <x v="6"/>
    <x v="0"/>
    <x v="7"/>
    <x v="4"/>
    <d v="2023-08-17T00:00:00"/>
    <x v="4"/>
    <x v="5"/>
    <n v="18"/>
    <s v="Kayla Huff"/>
    <x v="7"/>
    <x v="0"/>
    <n v="4705.1160424334303"/>
    <n v="301"/>
    <x v="2"/>
    <d v="2023-09-04T00:00:00"/>
    <x v="4"/>
    <x v="1"/>
    <x v="2"/>
  </r>
  <r>
    <s v="ID-29870"/>
    <n v="56"/>
    <x v="2"/>
    <x v="0"/>
    <x v="7"/>
    <x v="4"/>
    <d v="2019-10-25T00:00:00"/>
    <x v="2"/>
    <x v="9"/>
    <n v="29"/>
    <s v="Susan Hubbard"/>
    <x v="5"/>
    <x v="0"/>
    <n v="49076.278532313103"/>
    <n v="219"/>
    <x v="2"/>
    <d v="2019-11-23T00:00:00"/>
    <x v="4"/>
    <x v="1"/>
    <x v="5"/>
  </r>
  <r>
    <s v="ID-29874"/>
    <n v="24"/>
    <x v="5"/>
    <x v="0"/>
    <x v="7"/>
    <x v="4"/>
    <d v="2019-05-20T00:00:00"/>
    <x v="2"/>
    <x v="7"/>
    <n v="16"/>
    <s v="Michael Hall"/>
    <x v="7"/>
    <x v="0"/>
    <n v="24647.771991990401"/>
    <n v="252"/>
    <x v="2"/>
    <d v="2019-06-05T00:00:00"/>
    <x v="4"/>
    <x v="1"/>
    <x v="2"/>
  </r>
  <r>
    <s v="ID-29970"/>
    <n v="58"/>
    <x v="2"/>
    <x v="0"/>
    <x v="7"/>
    <x v="4"/>
    <d v="2022-08-30T00:00:00"/>
    <x v="1"/>
    <x v="5"/>
    <n v="29"/>
    <s v="Adriana Alvarez"/>
    <x v="8"/>
    <x v="0"/>
    <n v="7225.5493891246097"/>
    <n v="225"/>
    <x v="2"/>
    <d v="2022-09-28T00:00:00"/>
    <x v="0"/>
    <x v="1"/>
    <x v="2"/>
  </r>
  <r>
    <s v="ID-29973"/>
    <n v="33"/>
    <x v="6"/>
    <x v="0"/>
    <x v="7"/>
    <x v="4"/>
    <d v="2023-10-31T00:00:00"/>
    <x v="4"/>
    <x v="9"/>
    <n v="6"/>
    <s v="Terry Collins"/>
    <x v="7"/>
    <x v="0"/>
    <n v="14516.748140346101"/>
    <n v="182"/>
    <x v="2"/>
    <d v="2023-11-06T00:00:00"/>
    <x v="0"/>
    <x v="1"/>
    <x v="2"/>
  </r>
  <r>
    <s v="ID-30271"/>
    <n v="79"/>
    <x v="3"/>
    <x v="0"/>
    <x v="7"/>
    <x v="4"/>
    <d v="2022-09-04T00:00:00"/>
    <x v="1"/>
    <x v="1"/>
    <n v="6"/>
    <s v="Sonya Olson"/>
    <x v="3"/>
    <x v="0"/>
    <n v="25842.6726300956"/>
    <n v="475"/>
    <x v="2"/>
    <d v="2022-09-10T00:00:00"/>
    <x v="1"/>
    <x v="1"/>
    <x v="3"/>
  </r>
  <r>
    <s v="ID-30273"/>
    <n v="33"/>
    <x v="6"/>
    <x v="0"/>
    <x v="7"/>
    <x v="4"/>
    <d v="2022-07-15T00:00:00"/>
    <x v="1"/>
    <x v="4"/>
    <n v="30"/>
    <s v="Robert Thompson"/>
    <x v="6"/>
    <x v="0"/>
    <n v="43591.387461693703"/>
    <n v="388"/>
    <x v="2"/>
    <d v="2022-08-14T00:00:00"/>
    <x v="1"/>
    <x v="1"/>
    <x v="6"/>
  </r>
  <r>
    <s v="ID-30372"/>
    <n v="64"/>
    <x v="0"/>
    <x v="0"/>
    <x v="7"/>
    <x v="4"/>
    <d v="2020-12-10T00:00:00"/>
    <x v="0"/>
    <x v="3"/>
    <n v="27"/>
    <s v="Susan Fitzpatrick"/>
    <x v="4"/>
    <x v="0"/>
    <n v="3580.22713652019"/>
    <n v="124"/>
    <x v="2"/>
    <d v="2021-01-06T00:00:00"/>
    <x v="1"/>
    <x v="1"/>
    <x v="4"/>
  </r>
  <r>
    <s v="ID-30373"/>
    <n v="62"/>
    <x v="0"/>
    <x v="0"/>
    <x v="7"/>
    <x v="4"/>
    <d v="2023-06-17T00:00:00"/>
    <x v="4"/>
    <x v="10"/>
    <n v="7"/>
    <s v="Amy Hernandez"/>
    <x v="8"/>
    <x v="0"/>
    <n v="39876.093575105398"/>
    <n v="312"/>
    <x v="2"/>
    <d v="2023-06-24T00:00:00"/>
    <x v="1"/>
    <x v="1"/>
    <x v="2"/>
  </r>
  <r>
    <s v="ID-30470"/>
    <n v="73"/>
    <x v="3"/>
    <x v="0"/>
    <x v="7"/>
    <x v="4"/>
    <d v="2021-12-21T00:00:00"/>
    <x v="3"/>
    <x v="3"/>
    <n v="28"/>
    <s v="Becky Mccormick"/>
    <x v="4"/>
    <x v="0"/>
    <n v="12569.764305308299"/>
    <n v="154"/>
    <x v="2"/>
    <d v="2022-01-18T00:00:00"/>
    <x v="3"/>
    <x v="1"/>
    <x v="4"/>
  </r>
  <r>
    <s v="ID-30471"/>
    <n v="69"/>
    <x v="0"/>
    <x v="0"/>
    <x v="7"/>
    <x v="4"/>
    <d v="2021-06-09T00:00:00"/>
    <x v="3"/>
    <x v="10"/>
    <n v="27"/>
    <s v="Daniel Lopez II"/>
    <x v="9"/>
    <x v="0"/>
    <n v="5393.5931362527199"/>
    <n v="438"/>
    <x v="2"/>
    <d v="2021-07-06T00:00:00"/>
    <x v="3"/>
    <x v="1"/>
    <x v="7"/>
  </r>
  <r>
    <s v="ID-30570"/>
    <n v="21"/>
    <x v="5"/>
    <x v="0"/>
    <x v="7"/>
    <x v="4"/>
    <d v="2024-05-03T00:00:00"/>
    <x v="5"/>
    <x v="7"/>
    <n v="24"/>
    <s v="Angela Waller"/>
    <x v="7"/>
    <x v="0"/>
    <n v="37992.881024404698"/>
    <n v="118"/>
    <x v="2"/>
    <d v="2024-05-27T00:00:00"/>
    <x v="3"/>
    <x v="1"/>
    <x v="2"/>
  </r>
  <r>
    <s v="ID-30670"/>
    <n v="76"/>
    <x v="3"/>
    <x v="0"/>
    <x v="7"/>
    <x v="4"/>
    <d v="2024-01-10T00:00:00"/>
    <x v="5"/>
    <x v="8"/>
    <n v="11"/>
    <s v="Dr. Clifford Oliver"/>
    <x v="7"/>
    <x v="0"/>
    <n v="26318.235117552202"/>
    <n v="391"/>
    <x v="2"/>
    <d v="2024-01-21T00:00:00"/>
    <x v="2"/>
    <x v="1"/>
    <x v="2"/>
  </r>
  <r>
    <s v="ID-30672"/>
    <n v="55"/>
    <x v="2"/>
    <x v="0"/>
    <x v="7"/>
    <x v="4"/>
    <d v="2020-06-30T00:00:00"/>
    <x v="0"/>
    <x v="10"/>
    <n v="10"/>
    <s v="Justin Santana"/>
    <x v="6"/>
    <x v="0"/>
    <n v="5583.2221581855501"/>
    <n v="221"/>
    <x v="2"/>
    <d v="2020-07-10T00:00:00"/>
    <x v="2"/>
    <x v="1"/>
    <x v="6"/>
  </r>
  <r>
    <s v="ID-30674"/>
    <n v="22"/>
    <x v="5"/>
    <x v="0"/>
    <x v="7"/>
    <x v="4"/>
    <d v="2020-05-07T00:00:00"/>
    <x v="0"/>
    <x v="7"/>
    <n v="15"/>
    <s v="Susan Thompson"/>
    <x v="8"/>
    <x v="0"/>
    <n v="4052.8887629999999"/>
    <n v="246"/>
    <x v="2"/>
    <d v="2020-05-22T00:00:00"/>
    <x v="2"/>
    <x v="1"/>
    <x v="2"/>
  </r>
  <r>
    <s v="ID-30771"/>
    <n v="53"/>
    <x v="2"/>
    <x v="0"/>
    <x v="7"/>
    <x v="4"/>
    <d v="2020-09-30T00:00:00"/>
    <x v="0"/>
    <x v="1"/>
    <n v="5"/>
    <s v="James Martin"/>
    <x v="3"/>
    <x v="0"/>
    <n v="24730.593279507299"/>
    <n v="148"/>
    <x v="2"/>
    <d v="2020-10-05T00:00:00"/>
    <x v="2"/>
    <x v="1"/>
    <x v="3"/>
  </r>
  <r>
    <s v="ID-30772"/>
    <n v="37"/>
    <x v="6"/>
    <x v="0"/>
    <x v="7"/>
    <x v="4"/>
    <d v="2023-03-29T00:00:00"/>
    <x v="4"/>
    <x v="0"/>
    <n v="20"/>
    <s v="Justin Johnson"/>
    <x v="7"/>
    <x v="0"/>
    <n v="22186.493087872699"/>
    <n v="333"/>
    <x v="2"/>
    <d v="2023-04-18T00:00:00"/>
    <x v="2"/>
    <x v="1"/>
    <x v="2"/>
  </r>
  <r>
    <s v="ID-30870"/>
    <n v="30"/>
    <x v="5"/>
    <x v="0"/>
    <x v="7"/>
    <x v="4"/>
    <d v="2019-11-19T00:00:00"/>
    <x v="2"/>
    <x v="11"/>
    <n v="30"/>
    <s v="Heather Graham"/>
    <x v="9"/>
    <x v="0"/>
    <n v="8442.3522022336801"/>
    <n v="109"/>
    <x v="2"/>
    <d v="2019-12-19T00:00:00"/>
    <x v="2"/>
    <x v="1"/>
    <x v="7"/>
  </r>
  <r>
    <s v="ID-43274"/>
    <n v="85"/>
    <x v="4"/>
    <x v="0"/>
    <x v="7"/>
    <x v="4"/>
    <d v="2020-10-15T00:00:00"/>
    <x v="0"/>
    <x v="9"/>
    <n v="6"/>
    <s v="Stephanie Allen"/>
    <x v="3"/>
    <x v="0"/>
    <n v="7283.4646030382"/>
    <n v="264"/>
    <x v="2"/>
    <d v="2020-10-21T00:00:00"/>
    <x v="3"/>
    <x v="1"/>
    <x v="3"/>
  </r>
  <r>
    <s v="ID-43470"/>
    <n v="49"/>
    <x v="7"/>
    <x v="0"/>
    <x v="7"/>
    <x v="4"/>
    <d v="2021-01-03T00:00:00"/>
    <x v="3"/>
    <x v="8"/>
    <n v="29"/>
    <s v="Stephen Jones"/>
    <x v="3"/>
    <x v="0"/>
    <n v="27806.6020232999"/>
    <n v="493"/>
    <x v="2"/>
    <d v="2021-02-01T00:00:00"/>
    <x v="3"/>
    <x v="1"/>
    <x v="3"/>
  </r>
  <r>
    <s v="ID-43474"/>
    <n v="52"/>
    <x v="2"/>
    <x v="0"/>
    <x v="7"/>
    <x v="4"/>
    <d v="2019-11-20T00:00:00"/>
    <x v="2"/>
    <x v="11"/>
    <n v="20"/>
    <s v="Cameron Atkinson"/>
    <x v="5"/>
    <x v="0"/>
    <n v="20821.271588967898"/>
    <n v="197"/>
    <x v="2"/>
    <d v="2019-12-10T00:00:00"/>
    <x v="3"/>
    <x v="1"/>
    <x v="5"/>
  </r>
  <r>
    <s v="ID-43570"/>
    <n v="54"/>
    <x v="2"/>
    <x v="0"/>
    <x v="7"/>
    <x v="4"/>
    <d v="2022-03-31T00:00:00"/>
    <x v="1"/>
    <x v="0"/>
    <n v="15"/>
    <s v="Brenda Phillips"/>
    <x v="4"/>
    <x v="0"/>
    <n v="33827.988185096598"/>
    <n v="148"/>
    <x v="2"/>
    <d v="2022-04-15T00:00:00"/>
    <x v="0"/>
    <x v="1"/>
    <x v="4"/>
  </r>
  <r>
    <s v="ID-43670"/>
    <n v="31"/>
    <x v="6"/>
    <x v="0"/>
    <x v="7"/>
    <x v="4"/>
    <d v="2021-12-31T00:00:00"/>
    <x v="3"/>
    <x v="3"/>
    <n v="14"/>
    <s v="Margaret Rivers"/>
    <x v="6"/>
    <x v="0"/>
    <n v="20082.441421271498"/>
    <n v="485"/>
    <x v="2"/>
    <d v="2022-01-14T00:00:00"/>
    <x v="0"/>
    <x v="1"/>
    <x v="6"/>
  </r>
  <r>
    <s v="ID-43671"/>
    <n v="53"/>
    <x v="2"/>
    <x v="0"/>
    <x v="7"/>
    <x v="4"/>
    <d v="2020-07-05T00:00:00"/>
    <x v="0"/>
    <x v="4"/>
    <n v="8"/>
    <s v="Edgar Blair"/>
    <x v="8"/>
    <x v="0"/>
    <n v="50870.167751185298"/>
    <n v="327"/>
    <x v="2"/>
    <d v="2020-07-13T00:00:00"/>
    <x v="0"/>
    <x v="1"/>
    <x v="2"/>
  </r>
  <r>
    <s v="ID-43672"/>
    <n v="59"/>
    <x v="2"/>
    <x v="0"/>
    <x v="7"/>
    <x v="4"/>
    <d v="2022-09-12T00:00:00"/>
    <x v="1"/>
    <x v="1"/>
    <n v="30"/>
    <s v="Brian Fuentes"/>
    <x v="9"/>
    <x v="0"/>
    <n v="35950.638029781599"/>
    <n v="101"/>
    <x v="2"/>
    <d v="2022-10-12T00:00:00"/>
    <x v="0"/>
    <x v="1"/>
    <x v="7"/>
  </r>
  <r>
    <s v="ID-43673"/>
    <n v="79"/>
    <x v="3"/>
    <x v="0"/>
    <x v="7"/>
    <x v="4"/>
    <d v="2020-07-27T00:00:00"/>
    <x v="0"/>
    <x v="4"/>
    <n v="3"/>
    <s v="Cynthia Sellers"/>
    <x v="8"/>
    <x v="0"/>
    <n v="10639.634793493"/>
    <n v="334"/>
    <x v="2"/>
    <d v="2020-07-30T00:00:00"/>
    <x v="0"/>
    <x v="1"/>
    <x v="2"/>
  </r>
  <r>
    <s v="ID-43674"/>
    <n v="72"/>
    <x v="3"/>
    <x v="0"/>
    <x v="7"/>
    <x v="4"/>
    <d v="2019-08-09T00:00:00"/>
    <x v="2"/>
    <x v="5"/>
    <n v="11"/>
    <s v="Taylor Wolfe"/>
    <x v="6"/>
    <x v="0"/>
    <n v="24660.9542533155"/>
    <n v="106"/>
    <x v="2"/>
    <d v="2019-08-20T00:00:00"/>
    <x v="0"/>
    <x v="1"/>
    <x v="6"/>
  </r>
  <r>
    <s v="ID-43772"/>
    <n v="56"/>
    <x v="2"/>
    <x v="0"/>
    <x v="7"/>
    <x v="4"/>
    <d v="2024-03-23T00:00:00"/>
    <x v="5"/>
    <x v="0"/>
    <n v="22"/>
    <s v="Allison Harper"/>
    <x v="3"/>
    <x v="0"/>
    <n v="28510.807215450001"/>
    <n v="185"/>
    <x v="2"/>
    <d v="2024-04-14T00:00:00"/>
    <x v="1"/>
    <x v="1"/>
    <x v="3"/>
  </r>
  <r>
    <s v="ID-43773"/>
    <n v="61"/>
    <x v="0"/>
    <x v="0"/>
    <x v="7"/>
    <x v="4"/>
    <d v="2021-02-10T00:00:00"/>
    <x v="3"/>
    <x v="2"/>
    <n v="8"/>
    <s v="Amber Lopez"/>
    <x v="9"/>
    <x v="0"/>
    <n v="4446.3429168297298"/>
    <n v="345"/>
    <x v="2"/>
    <d v="2021-02-18T00:00:00"/>
    <x v="1"/>
    <x v="1"/>
    <x v="7"/>
  </r>
  <r>
    <s v="ID-43774"/>
    <n v="40"/>
    <x v="6"/>
    <x v="0"/>
    <x v="7"/>
    <x v="4"/>
    <d v="2021-02-23T00:00:00"/>
    <x v="3"/>
    <x v="2"/>
    <n v="25"/>
    <s v="Amy Johnson"/>
    <x v="7"/>
    <x v="0"/>
    <n v="8867.7466690000001"/>
    <n v="302"/>
    <x v="2"/>
    <d v="2021-03-20T00:00:00"/>
    <x v="1"/>
    <x v="1"/>
    <x v="2"/>
  </r>
  <r>
    <s v="ID-43871"/>
    <n v="75"/>
    <x v="3"/>
    <x v="0"/>
    <x v="7"/>
    <x v="4"/>
    <d v="2021-09-04T00:00:00"/>
    <x v="3"/>
    <x v="1"/>
    <n v="17"/>
    <s v="Christopher Smith"/>
    <x v="7"/>
    <x v="0"/>
    <n v="7225.8498303577899"/>
    <n v="477"/>
    <x v="2"/>
    <d v="2021-09-21T00:00:00"/>
    <x v="1"/>
    <x v="1"/>
    <x v="2"/>
  </r>
  <r>
    <s v="ID-43872"/>
    <n v="51"/>
    <x v="2"/>
    <x v="0"/>
    <x v="7"/>
    <x v="4"/>
    <d v="2022-04-06T00:00:00"/>
    <x v="1"/>
    <x v="6"/>
    <n v="29"/>
    <s v="Stacey Jackson"/>
    <x v="3"/>
    <x v="0"/>
    <n v="23745.8833462195"/>
    <n v="387"/>
    <x v="2"/>
    <d v="2022-05-05T00:00:00"/>
    <x v="1"/>
    <x v="1"/>
    <x v="3"/>
  </r>
  <r>
    <s v="ID-43873"/>
    <n v="85"/>
    <x v="4"/>
    <x v="0"/>
    <x v="7"/>
    <x v="4"/>
    <d v="2020-03-20T00:00:00"/>
    <x v="0"/>
    <x v="0"/>
    <n v="24"/>
    <s v="Debbie Johnson"/>
    <x v="9"/>
    <x v="0"/>
    <n v="6164.7067658569804"/>
    <n v="316"/>
    <x v="2"/>
    <d v="2020-04-13T00:00:00"/>
    <x v="1"/>
    <x v="1"/>
    <x v="7"/>
  </r>
  <r>
    <s v="ID-43971"/>
    <n v="65"/>
    <x v="0"/>
    <x v="0"/>
    <x v="7"/>
    <x v="4"/>
    <d v="2021-05-18T00:00:00"/>
    <x v="3"/>
    <x v="7"/>
    <n v="16"/>
    <s v="Cynthia Austin"/>
    <x v="9"/>
    <x v="0"/>
    <n v="29632.4273046038"/>
    <n v="171"/>
    <x v="2"/>
    <d v="2021-06-03T00:00:00"/>
    <x v="1"/>
    <x v="1"/>
    <x v="7"/>
  </r>
  <r>
    <s v="ID-43973"/>
    <n v="65"/>
    <x v="0"/>
    <x v="0"/>
    <x v="7"/>
    <x v="4"/>
    <d v="2020-05-17T00:00:00"/>
    <x v="0"/>
    <x v="7"/>
    <n v="5"/>
    <s v="Joseph Macdonald"/>
    <x v="7"/>
    <x v="0"/>
    <n v="13222.548095456001"/>
    <n v="136"/>
    <x v="2"/>
    <d v="2020-05-22T00:00:00"/>
    <x v="1"/>
    <x v="1"/>
    <x v="2"/>
  </r>
  <r>
    <s v="ID-43974"/>
    <n v="71"/>
    <x v="3"/>
    <x v="0"/>
    <x v="7"/>
    <x v="4"/>
    <d v="2022-07-27T00:00:00"/>
    <x v="1"/>
    <x v="4"/>
    <n v="16"/>
    <s v="Jonathan Noble"/>
    <x v="3"/>
    <x v="0"/>
    <n v="27510.3192788903"/>
    <n v="163"/>
    <x v="2"/>
    <d v="2022-08-12T00:00:00"/>
    <x v="1"/>
    <x v="1"/>
    <x v="3"/>
  </r>
  <r>
    <s v="ID-44072"/>
    <n v="33"/>
    <x v="6"/>
    <x v="0"/>
    <x v="7"/>
    <x v="4"/>
    <d v="2023-03-30T00:00:00"/>
    <x v="4"/>
    <x v="0"/>
    <n v="14"/>
    <s v="Lawrence Anderson"/>
    <x v="8"/>
    <x v="0"/>
    <n v="17275.056873867699"/>
    <n v="225"/>
    <x v="2"/>
    <d v="2023-04-13T00:00:00"/>
    <x v="4"/>
    <x v="1"/>
    <x v="2"/>
  </r>
  <r>
    <s v="ID-44371"/>
    <n v="18"/>
    <x v="1"/>
    <x v="0"/>
    <x v="7"/>
    <x v="4"/>
    <d v="2019-12-20T00:00:00"/>
    <x v="2"/>
    <x v="3"/>
    <n v="26"/>
    <s v="Jason Cunningham"/>
    <x v="5"/>
    <x v="0"/>
    <n v="39616.740901421101"/>
    <n v="179"/>
    <x v="2"/>
    <d v="2020-01-15T00:00:00"/>
    <x v="2"/>
    <x v="1"/>
    <x v="5"/>
  </r>
  <r>
    <s v="ID-44373"/>
    <n v="80"/>
    <x v="3"/>
    <x v="0"/>
    <x v="7"/>
    <x v="4"/>
    <d v="2023-04-26T00:00:00"/>
    <x v="4"/>
    <x v="6"/>
    <n v="11"/>
    <s v="Lisa Collins"/>
    <x v="9"/>
    <x v="0"/>
    <n v="15506.9489974479"/>
    <n v="485"/>
    <x v="2"/>
    <d v="2023-05-07T00:00:00"/>
    <x v="2"/>
    <x v="1"/>
    <x v="7"/>
  </r>
  <r>
    <s v="ID-44470"/>
    <n v="51"/>
    <x v="2"/>
    <x v="0"/>
    <x v="7"/>
    <x v="4"/>
    <d v="2019-08-30T00:00:00"/>
    <x v="2"/>
    <x v="5"/>
    <n v="27"/>
    <s v="Antonio Jordan"/>
    <x v="8"/>
    <x v="0"/>
    <n v="3196.1496866788302"/>
    <n v="418"/>
    <x v="2"/>
    <d v="2019-09-26T00:00:00"/>
    <x v="3"/>
    <x v="1"/>
    <x v="2"/>
  </r>
  <r>
    <s v="ID-44471"/>
    <n v="21"/>
    <x v="5"/>
    <x v="0"/>
    <x v="7"/>
    <x v="4"/>
    <d v="2023-05-10T00:00:00"/>
    <x v="4"/>
    <x v="7"/>
    <n v="10"/>
    <s v="Christy Lane"/>
    <x v="8"/>
    <x v="0"/>
    <n v="25814.928504065301"/>
    <n v="179"/>
    <x v="2"/>
    <d v="2023-05-20T00:00:00"/>
    <x v="3"/>
    <x v="1"/>
    <x v="2"/>
  </r>
  <r>
    <s v="ID-44474"/>
    <n v="36"/>
    <x v="6"/>
    <x v="0"/>
    <x v="7"/>
    <x v="4"/>
    <d v="2023-09-20T00:00:00"/>
    <x v="4"/>
    <x v="1"/>
    <n v="18"/>
    <s v="Kristin Luna"/>
    <x v="8"/>
    <x v="0"/>
    <n v="30019.7365025619"/>
    <n v="348"/>
    <x v="2"/>
    <d v="2023-10-08T00:00:00"/>
    <x v="3"/>
    <x v="1"/>
    <x v="2"/>
  </r>
  <r>
    <s v="ID-44573"/>
    <n v="28"/>
    <x v="5"/>
    <x v="0"/>
    <x v="7"/>
    <x v="4"/>
    <d v="2020-05-01T00:00:00"/>
    <x v="0"/>
    <x v="7"/>
    <n v="28"/>
    <s v="Jennifer Goodwin"/>
    <x v="8"/>
    <x v="0"/>
    <n v="33798.759341172103"/>
    <n v="246"/>
    <x v="2"/>
    <d v="2020-05-29T00:00:00"/>
    <x v="3"/>
    <x v="1"/>
    <x v="2"/>
  </r>
  <r>
    <s v="ID-44574"/>
    <n v="26"/>
    <x v="5"/>
    <x v="0"/>
    <x v="7"/>
    <x v="4"/>
    <d v="2021-02-19T00:00:00"/>
    <x v="3"/>
    <x v="2"/>
    <n v="8"/>
    <s v="Robert Bauer"/>
    <x v="7"/>
    <x v="0"/>
    <n v="48771.7519133596"/>
    <n v="344"/>
    <x v="2"/>
    <d v="2021-02-27T00:00:00"/>
    <x v="3"/>
    <x v="1"/>
    <x v="2"/>
  </r>
  <r>
    <s v="ID-44674"/>
    <n v="74"/>
    <x v="3"/>
    <x v="0"/>
    <x v="7"/>
    <x v="4"/>
    <d v="2021-12-16T00:00:00"/>
    <x v="3"/>
    <x v="3"/>
    <n v="21"/>
    <s v="Lynn Sanchez DVM"/>
    <x v="5"/>
    <x v="0"/>
    <n v="45854.957961338798"/>
    <n v="143"/>
    <x v="2"/>
    <d v="2022-01-06T00:00:00"/>
    <x v="0"/>
    <x v="1"/>
    <x v="5"/>
  </r>
  <r>
    <s v="ID-44773"/>
    <n v="75"/>
    <x v="3"/>
    <x v="0"/>
    <x v="7"/>
    <x v="4"/>
    <d v="2019-08-28T00:00:00"/>
    <x v="2"/>
    <x v="5"/>
    <n v="18"/>
    <s v="Angela Best"/>
    <x v="6"/>
    <x v="0"/>
    <n v="7127.7759914268199"/>
    <n v="446"/>
    <x v="2"/>
    <d v="2019-09-15T00:00:00"/>
    <x v="0"/>
    <x v="1"/>
    <x v="6"/>
  </r>
  <r>
    <s v="ID-44971"/>
    <n v="40"/>
    <x v="6"/>
    <x v="0"/>
    <x v="7"/>
    <x v="4"/>
    <d v="2020-11-20T00:00:00"/>
    <x v="0"/>
    <x v="11"/>
    <n v="18"/>
    <s v="Alisha Lopez"/>
    <x v="9"/>
    <x v="0"/>
    <n v="32958.390061808699"/>
    <n v="441"/>
    <x v="2"/>
    <d v="2020-12-08T00:00:00"/>
    <x v="2"/>
    <x v="1"/>
    <x v="7"/>
  </r>
  <r>
    <s v="ID-45071"/>
    <n v="50"/>
    <x v="2"/>
    <x v="0"/>
    <x v="7"/>
    <x v="4"/>
    <d v="2023-11-01T00:00:00"/>
    <x v="4"/>
    <x v="11"/>
    <n v="20"/>
    <s v="Jason Roberts"/>
    <x v="6"/>
    <x v="0"/>
    <n v="12391.0068305531"/>
    <n v="472"/>
    <x v="2"/>
    <d v="2023-11-21T00:00:00"/>
    <x v="2"/>
    <x v="1"/>
    <x v="6"/>
  </r>
  <r>
    <s v="ID-45072"/>
    <n v="71"/>
    <x v="3"/>
    <x v="0"/>
    <x v="7"/>
    <x v="4"/>
    <d v="2020-06-06T00:00:00"/>
    <x v="0"/>
    <x v="10"/>
    <n v="6"/>
    <s v="Eileen King"/>
    <x v="6"/>
    <x v="0"/>
    <n v="4594.9897940977198"/>
    <n v="353"/>
    <x v="2"/>
    <d v="2020-06-12T00:00:00"/>
    <x v="2"/>
    <x v="1"/>
    <x v="6"/>
  </r>
  <r>
    <s v="ID-45073"/>
    <n v="81"/>
    <x v="4"/>
    <x v="0"/>
    <x v="7"/>
    <x v="4"/>
    <d v="2021-02-15T00:00:00"/>
    <x v="3"/>
    <x v="2"/>
    <n v="22"/>
    <s v="Kristin Rowe"/>
    <x v="8"/>
    <x v="0"/>
    <n v="39598.5729410446"/>
    <n v="404"/>
    <x v="2"/>
    <d v="2021-03-09T00:00:00"/>
    <x v="2"/>
    <x v="1"/>
    <x v="2"/>
  </r>
  <r>
    <s v="ID-45173"/>
    <n v="68"/>
    <x v="0"/>
    <x v="0"/>
    <x v="7"/>
    <x v="4"/>
    <d v="2019-08-26T00:00:00"/>
    <x v="2"/>
    <x v="5"/>
    <n v="7"/>
    <s v="Rodney Smith"/>
    <x v="7"/>
    <x v="0"/>
    <n v="36231.740067618499"/>
    <n v="410"/>
    <x v="2"/>
    <d v="2019-09-02T00:00:00"/>
    <x v="4"/>
    <x v="1"/>
    <x v="2"/>
  </r>
  <r>
    <s v="ID-45174"/>
    <n v="34"/>
    <x v="6"/>
    <x v="0"/>
    <x v="7"/>
    <x v="4"/>
    <d v="2023-02-17T00:00:00"/>
    <x v="4"/>
    <x v="2"/>
    <n v="19"/>
    <s v="Erica Smith"/>
    <x v="6"/>
    <x v="0"/>
    <n v="29967.934741494701"/>
    <n v="299"/>
    <x v="2"/>
    <d v="2023-03-08T00:00:00"/>
    <x v="4"/>
    <x v="1"/>
    <x v="6"/>
  </r>
  <r>
    <s v="ID-45271"/>
    <n v="58"/>
    <x v="2"/>
    <x v="0"/>
    <x v="7"/>
    <x v="4"/>
    <d v="2023-06-06T00:00:00"/>
    <x v="4"/>
    <x v="10"/>
    <n v="30"/>
    <s v="Lisa Mills"/>
    <x v="4"/>
    <x v="0"/>
    <n v="3378.4117108035798"/>
    <n v="135"/>
    <x v="2"/>
    <d v="2023-07-06T00:00:00"/>
    <x v="4"/>
    <x v="1"/>
    <x v="4"/>
  </r>
  <r>
    <s v="ID-45372"/>
    <n v="53"/>
    <x v="2"/>
    <x v="0"/>
    <x v="7"/>
    <x v="4"/>
    <d v="2021-09-07T00:00:00"/>
    <x v="3"/>
    <x v="1"/>
    <n v="9"/>
    <s v="Kristen Hickman"/>
    <x v="4"/>
    <x v="0"/>
    <n v="20163.436361503602"/>
    <n v="390"/>
    <x v="2"/>
    <d v="2021-09-16T00:00:00"/>
    <x v="4"/>
    <x v="1"/>
    <x v="4"/>
  </r>
  <r>
    <s v="ID-45374"/>
    <n v="17"/>
    <x v="1"/>
    <x v="0"/>
    <x v="7"/>
    <x v="4"/>
    <d v="2023-06-14T00:00:00"/>
    <x v="4"/>
    <x v="10"/>
    <n v="25"/>
    <s v="Jeffrey James"/>
    <x v="4"/>
    <x v="0"/>
    <n v="35255.668684470496"/>
    <n v="322"/>
    <x v="2"/>
    <d v="2023-07-09T00:00:00"/>
    <x v="4"/>
    <x v="1"/>
    <x v="4"/>
  </r>
  <r>
    <s v="ID-45470"/>
    <n v="61"/>
    <x v="0"/>
    <x v="0"/>
    <x v="7"/>
    <x v="4"/>
    <d v="2019-05-28T00:00:00"/>
    <x v="2"/>
    <x v="7"/>
    <n v="12"/>
    <s v="Lindsey Johnson"/>
    <x v="4"/>
    <x v="0"/>
    <n v="23991.123048498001"/>
    <n v="212"/>
    <x v="2"/>
    <d v="2019-06-09T00:00:00"/>
    <x v="1"/>
    <x v="1"/>
    <x v="4"/>
  </r>
  <r>
    <s v="ID-45471"/>
    <n v="74"/>
    <x v="3"/>
    <x v="0"/>
    <x v="7"/>
    <x v="4"/>
    <d v="2023-10-24T00:00:00"/>
    <x v="4"/>
    <x v="9"/>
    <n v="13"/>
    <s v="Tammy Malone"/>
    <x v="9"/>
    <x v="0"/>
    <n v="37891.5632019728"/>
    <n v="314"/>
    <x v="2"/>
    <d v="2023-11-06T00:00:00"/>
    <x v="1"/>
    <x v="1"/>
    <x v="7"/>
  </r>
  <r>
    <s v="ID-45474"/>
    <n v="57"/>
    <x v="2"/>
    <x v="0"/>
    <x v="7"/>
    <x v="4"/>
    <d v="2023-07-06T00:00:00"/>
    <x v="4"/>
    <x v="4"/>
    <n v="7"/>
    <s v="Michelle Lopez"/>
    <x v="7"/>
    <x v="0"/>
    <n v="49421.110222051298"/>
    <n v="391"/>
    <x v="2"/>
    <d v="2023-07-13T00:00:00"/>
    <x v="1"/>
    <x v="1"/>
    <x v="2"/>
  </r>
  <r>
    <s v="ID-45571"/>
    <n v="21"/>
    <x v="5"/>
    <x v="0"/>
    <x v="7"/>
    <x v="4"/>
    <d v="2021-02-13T00:00:00"/>
    <x v="3"/>
    <x v="2"/>
    <n v="13"/>
    <s v="Erik Dean"/>
    <x v="7"/>
    <x v="0"/>
    <n v="14711.896499057901"/>
    <n v="146"/>
    <x v="2"/>
    <d v="2021-02-26T00:00:00"/>
    <x v="1"/>
    <x v="1"/>
    <x v="2"/>
  </r>
  <r>
    <s v="ID-45572"/>
    <n v="27"/>
    <x v="5"/>
    <x v="0"/>
    <x v="7"/>
    <x v="4"/>
    <d v="2023-10-20T00:00:00"/>
    <x v="4"/>
    <x v="9"/>
    <n v="8"/>
    <s v="Brian Brown"/>
    <x v="9"/>
    <x v="0"/>
    <n v="45308.5447912526"/>
    <n v="180"/>
    <x v="2"/>
    <d v="2023-10-28T00:00:00"/>
    <x v="1"/>
    <x v="1"/>
    <x v="7"/>
  </r>
  <r>
    <s v="ID-45672"/>
    <n v="41"/>
    <x v="7"/>
    <x v="0"/>
    <x v="7"/>
    <x v="4"/>
    <d v="2023-11-04T00:00:00"/>
    <x v="4"/>
    <x v="11"/>
    <n v="4"/>
    <s v="Kathleen Esparza"/>
    <x v="4"/>
    <x v="0"/>
    <n v="11712.833682231199"/>
    <n v="389"/>
    <x v="2"/>
    <d v="2023-11-08T00:00:00"/>
    <x v="3"/>
    <x v="1"/>
    <x v="4"/>
  </r>
  <r>
    <s v="ID-45673"/>
    <n v="28"/>
    <x v="5"/>
    <x v="0"/>
    <x v="7"/>
    <x v="4"/>
    <d v="2021-11-02T00:00:00"/>
    <x v="3"/>
    <x v="11"/>
    <n v="21"/>
    <s v="Sydney Smith"/>
    <x v="3"/>
    <x v="0"/>
    <n v="17492.564569999999"/>
    <n v="348"/>
    <x v="2"/>
    <d v="2021-11-23T00:00:00"/>
    <x v="3"/>
    <x v="1"/>
    <x v="3"/>
  </r>
  <r>
    <s v="ID-45674"/>
    <n v="47"/>
    <x v="7"/>
    <x v="0"/>
    <x v="7"/>
    <x v="4"/>
    <d v="2019-05-09T00:00:00"/>
    <x v="2"/>
    <x v="7"/>
    <n v="19"/>
    <s v="Chad Freeman"/>
    <x v="4"/>
    <x v="0"/>
    <n v="44029.876069999998"/>
    <n v="162"/>
    <x v="2"/>
    <d v="2019-05-28T00:00:00"/>
    <x v="3"/>
    <x v="1"/>
    <x v="4"/>
  </r>
  <r>
    <s v="ID-45770"/>
    <n v="36"/>
    <x v="6"/>
    <x v="0"/>
    <x v="7"/>
    <x v="4"/>
    <d v="2022-02-15T00:00:00"/>
    <x v="1"/>
    <x v="2"/>
    <n v="4"/>
    <s v="Jennifer Travis"/>
    <x v="7"/>
    <x v="0"/>
    <n v="31941.565380578999"/>
    <n v="307"/>
    <x v="2"/>
    <d v="2022-02-19T00:00:00"/>
    <x v="3"/>
    <x v="1"/>
    <x v="2"/>
  </r>
  <r>
    <s v="ID-45771"/>
    <n v="60"/>
    <x v="2"/>
    <x v="0"/>
    <x v="7"/>
    <x v="4"/>
    <d v="2022-07-02T00:00:00"/>
    <x v="1"/>
    <x v="4"/>
    <n v="2"/>
    <s v="Carrie Nguyen"/>
    <x v="8"/>
    <x v="0"/>
    <n v="41295.1890133993"/>
    <n v="191"/>
    <x v="2"/>
    <d v="2022-07-04T00:00:00"/>
    <x v="3"/>
    <x v="1"/>
    <x v="2"/>
  </r>
  <r>
    <s v="ID-45774"/>
    <n v="44"/>
    <x v="7"/>
    <x v="0"/>
    <x v="7"/>
    <x v="4"/>
    <d v="2020-10-22T00:00:00"/>
    <x v="0"/>
    <x v="9"/>
    <n v="7"/>
    <s v="Courtney Burns"/>
    <x v="9"/>
    <x v="0"/>
    <n v="38067.196533909701"/>
    <n v="206"/>
    <x v="2"/>
    <d v="2020-10-29T00:00:00"/>
    <x v="3"/>
    <x v="1"/>
    <x v="7"/>
  </r>
  <r>
    <s v="ID-45873"/>
    <n v="63"/>
    <x v="0"/>
    <x v="0"/>
    <x v="7"/>
    <x v="4"/>
    <d v="2019-11-10T00:00:00"/>
    <x v="2"/>
    <x v="11"/>
    <n v="15"/>
    <s v="Anna Edwards"/>
    <x v="5"/>
    <x v="0"/>
    <n v="33188.925758905498"/>
    <n v="161"/>
    <x v="2"/>
    <d v="2019-11-25T00:00:00"/>
    <x v="3"/>
    <x v="1"/>
    <x v="5"/>
  </r>
  <r>
    <s v="ID-45971"/>
    <n v="18"/>
    <x v="1"/>
    <x v="0"/>
    <x v="7"/>
    <x v="4"/>
    <d v="2020-07-09T00:00:00"/>
    <x v="0"/>
    <x v="4"/>
    <n v="5"/>
    <s v="Stephanie Anderson"/>
    <x v="3"/>
    <x v="0"/>
    <n v="28786.017912759798"/>
    <n v="360"/>
    <x v="2"/>
    <d v="2020-07-14T00:00:00"/>
    <x v="1"/>
    <x v="1"/>
    <x v="3"/>
  </r>
  <r>
    <s v="ID-45972"/>
    <n v="33"/>
    <x v="6"/>
    <x v="0"/>
    <x v="7"/>
    <x v="4"/>
    <d v="2020-04-21T00:00:00"/>
    <x v="0"/>
    <x v="6"/>
    <n v="23"/>
    <s v="Michelle Hansen"/>
    <x v="3"/>
    <x v="0"/>
    <n v="47809.278478080902"/>
    <n v="123"/>
    <x v="2"/>
    <d v="2020-05-14T00:00:00"/>
    <x v="1"/>
    <x v="1"/>
    <x v="3"/>
  </r>
  <r>
    <s v="ID-45974"/>
    <n v="81"/>
    <x v="4"/>
    <x v="0"/>
    <x v="7"/>
    <x v="4"/>
    <d v="2023-07-11T00:00:00"/>
    <x v="4"/>
    <x v="4"/>
    <n v="14"/>
    <s v="Jason Scott"/>
    <x v="3"/>
    <x v="0"/>
    <n v="10911.479190959801"/>
    <n v="201"/>
    <x v="2"/>
    <d v="2023-07-25T00:00:00"/>
    <x v="1"/>
    <x v="1"/>
    <x v="3"/>
  </r>
  <r>
    <s v="ID-46274"/>
    <n v="44"/>
    <x v="7"/>
    <x v="0"/>
    <x v="7"/>
    <x v="4"/>
    <d v="2019-10-13T00:00:00"/>
    <x v="2"/>
    <x v="9"/>
    <n v="28"/>
    <s v="Erin Walters"/>
    <x v="5"/>
    <x v="0"/>
    <n v="47543.276736259599"/>
    <n v="195"/>
    <x v="2"/>
    <d v="2019-11-10T00:00:00"/>
    <x v="2"/>
    <x v="1"/>
    <x v="5"/>
  </r>
  <r>
    <s v="ID-46370"/>
    <n v="38"/>
    <x v="6"/>
    <x v="0"/>
    <x v="7"/>
    <x v="4"/>
    <d v="2020-01-06T00:00:00"/>
    <x v="0"/>
    <x v="8"/>
    <n v="10"/>
    <s v="Lindsay Floyd"/>
    <x v="6"/>
    <x v="0"/>
    <n v="16023.473324844699"/>
    <n v="237"/>
    <x v="2"/>
    <d v="2020-01-16T00:00:00"/>
    <x v="2"/>
    <x v="1"/>
    <x v="6"/>
  </r>
  <r>
    <s v="ID-46372"/>
    <n v="28"/>
    <x v="5"/>
    <x v="0"/>
    <x v="7"/>
    <x v="4"/>
    <d v="2024-01-18T00:00:00"/>
    <x v="5"/>
    <x v="8"/>
    <n v="17"/>
    <s v="Brittany Rocha"/>
    <x v="9"/>
    <x v="0"/>
    <n v="20885.919507524199"/>
    <n v="247"/>
    <x v="2"/>
    <d v="2024-02-04T00:00:00"/>
    <x v="0"/>
    <x v="1"/>
    <x v="7"/>
  </r>
  <r>
    <s v="ID-46373"/>
    <n v="55"/>
    <x v="2"/>
    <x v="0"/>
    <x v="7"/>
    <x v="4"/>
    <d v="2019-11-14T00:00:00"/>
    <x v="2"/>
    <x v="11"/>
    <n v="2"/>
    <s v="Kyle Gray"/>
    <x v="9"/>
    <x v="0"/>
    <n v="43108.888058161203"/>
    <n v="161"/>
    <x v="2"/>
    <d v="2019-11-16T00:00:00"/>
    <x v="0"/>
    <x v="1"/>
    <x v="7"/>
  </r>
  <r>
    <s v="ID-46374"/>
    <n v="68"/>
    <x v="0"/>
    <x v="0"/>
    <x v="7"/>
    <x v="4"/>
    <d v="2021-06-28T00:00:00"/>
    <x v="3"/>
    <x v="10"/>
    <n v="29"/>
    <s v="Joseph Powers"/>
    <x v="7"/>
    <x v="0"/>
    <n v="36247.043915221599"/>
    <n v="313"/>
    <x v="2"/>
    <d v="2021-07-27T00:00:00"/>
    <x v="0"/>
    <x v="1"/>
    <x v="2"/>
  </r>
  <r>
    <s v="ID-46473"/>
    <n v="34"/>
    <x v="6"/>
    <x v="0"/>
    <x v="7"/>
    <x v="4"/>
    <d v="2022-11-09T00:00:00"/>
    <x v="1"/>
    <x v="11"/>
    <n v="17"/>
    <s v="Jason Brown"/>
    <x v="5"/>
    <x v="0"/>
    <n v="42265.740163155497"/>
    <n v="216"/>
    <x v="2"/>
    <d v="2022-11-26T00:00:00"/>
    <x v="0"/>
    <x v="1"/>
    <x v="5"/>
  </r>
  <r>
    <s v="ID-46474"/>
    <n v="63"/>
    <x v="0"/>
    <x v="0"/>
    <x v="7"/>
    <x v="4"/>
    <d v="2022-07-18T00:00:00"/>
    <x v="1"/>
    <x v="4"/>
    <n v="15"/>
    <s v="Rebecca Hudson"/>
    <x v="6"/>
    <x v="0"/>
    <n v="24476.3324177738"/>
    <n v="218"/>
    <x v="2"/>
    <d v="2022-08-02T00:00:00"/>
    <x v="0"/>
    <x v="1"/>
    <x v="6"/>
  </r>
  <r>
    <s v="ID-46572"/>
    <n v="20"/>
    <x v="1"/>
    <x v="0"/>
    <x v="7"/>
    <x v="4"/>
    <d v="2022-03-27T00:00:00"/>
    <x v="1"/>
    <x v="0"/>
    <n v="5"/>
    <s v="Richard Ryan"/>
    <x v="9"/>
    <x v="0"/>
    <n v="11615.584500000001"/>
    <n v="342"/>
    <x v="2"/>
    <d v="2022-04-01T00:00:00"/>
    <x v="0"/>
    <x v="1"/>
    <x v="7"/>
  </r>
  <r>
    <s v="ID-46673"/>
    <n v="22"/>
    <x v="5"/>
    <x v="0"/>
    <x v="7"/>
    <x v="4"/>
    <d v="2022-08-17T00:00:00"/>
    <x v="1"/>
    <x v="5"/>
    <n v="1"/>
    <s v="Kari Cortez"/>
    <x v="6"/>
    <x v="0"/>
    <n v="21053.011289697799"/>
    <n v="390"/>
    <x v="2"/>
    <d v="2022-08-18T00:00:00"/>
    <x v="4"/>
    <x v="1"/>
    <x v="6"/>
  </r>
  <r>
    <s v="ID-46773"/>
    <n v="51"/>
    <x v="2"/>
    <x v="0"/>
    <x v="7"/>
    <x v="4"/>
    <d v="2019-07-24T00:00:00"/>
    <x v="2"/>
    <x v="4"/>
    <n v="22"/>
    <s v="Jasmine Moore"/>
    <x v="3"/>
    <x v="0"/>
    <n v="37776.372648253302"/>
    <n v="242"/>
    <x v="2"/>
    <d v="2019-08-15T00:00:00"/>
    <x v="4"/>
    <x v="1"/>
    <x v="3"/>
  </r>
  <r>
    <s v="ID-46774"/>
    <n v="21"/>
    <x v="5"/>
    <x v="0"/>
    <x v="7"/>
    <x v="4"/>
    <d v="2020-03-25T00:00:00"/>
    <x v="0"/>
    <x v="0"/>
    <n v="9"/>
    <s v="Brandy Robinson"/>
    <x v="5"/>
    <x v="0"/>
    <n v="10598.152604310601"/>
    <n v="418"/>
    <x v="2"/>
    <d v="2020-04-03T00:00:00"/>
    <x v="4"/>
    <x v="1"/>
    <x v="5"/>
  </r>
  <r>
    <s v="ID-46974"/>
    <n v="58"/>
    <x v="2"/>
    <x v="0"/>
    <x v="7"/>
    <x v="4"/>
    <d v="2021-11-06T00:00:00"/>
    <x v="3"/>
    <x v="11"/>
    <n v="30"/>
    <s v="Dr. Jason Lozano DDS"/>
    <x v="4"/>
    <x v="0"/>
    <n v="43435.617504863898"/>
    <n v="415"/>
    <x v="2"/>
    <d v="2021-12-06T00:00:00"/>
    <x v="0"/>
    <x v="1"/>
    <x v="4"/>
  </r>
  <r>
    <s v="ID-47170"/>
    <n v="36"/>
    <x v="6"/>
    <x v="0"/>
    <x v="7"/>
    <x v="4"/>
    <d v="2022-04-06T00:00:00"/>
    <x v="1"/>
    <x v="6"/>
    <n v="14"/>
    <s v="Christopher Williams"/>
    <x v="7"/>
    <x v="0"/>
    <n v="16732.442337328499"/>
    <n v="141"/>
    <x v="2"/>
    <d v="2022-04-20T00:00:00"/>
    <x v="4"/>
    <x v="1"/>
    <x v="2"/>
  </r>
  <r>
    <s v="ID-47171"/>
    <n v="73"/>
    <x v="3"/>
    <x v="0"/>
    <x v="7"/>
    <x v="4"/>
    <d v="2020-04-10T00:00:00"/>
    <x v="0"/>
    <x v="6"/>
    <n v="8"/>
    <s v="Tammy Orozco"/>
    <x v="7"/>
    <x v="0"/>
    <n v="19832.258005883501"/>
    <n v="393"/>
    <x v="2"/>
    <d v="2020-04-18T00:00:00"/>
    <x v="4"/>
    <x v="1"/>
    <x v="2"/>
  </r>
  <r>
    <s v="ID-47172"/>
    <n v="75"/>
    <x v="3"/>
    <x v="0"/>
    <x v="7"/>
    <x v="4"/>
    <d v="2022-11-21T00:00:00"/>
    <x v="1"/>
    <x v="11"/>
    <n v="24"/>
    <s v="Amy Gay"/>
    <x v="3"/>
    <x v="0"/>
    <n v="5088.2565504371796"/>
    <n v="336"/>
    <x v="2"/>
    <d v="2022-12-15T00:00:00"/>
    <x v="4"/>
    <x v="1"/>
    <x v="3"/>
  </r>
  <r>
    <s v="ID-47174"/>
    <n v="35"/>
    <x v="6"/>
    <x v="0"/>
    <x v="7"/>
    <x v="4"/>
    <d v="2022-06-24T00:00:00"/>
    <x v="1"/>
    <x v="10"/>
    <n v="14"/>
    <s v="Gregory Nunez"/>
    <x v="4"/>
    <x v="0"/>
    <n v="14245.3489204625"/>
    <n v="456"/>
    <x v="2"/>
    <d v="2022-07-08T00:00:00"/>
    <x v="4"/>
    <x v="1"/>
    <x v="4"/>
  </r>
  <r>
    <s v="ID-47270"/>
    <n v="41"/>
    <x v="7"/>
    <x v="0"/>
    <x v="7"/>
    <x v="4"/>
    <d v="2021-02-09T00:00:00"/>
    <x v="3"/>
    <x v="2"/>
    <n v="27"/>
    <s v="Jessica Washington"/>
    <x v="7"/>
    <x v="0"/>
    <n v="15674.7322075746"/>
    <n v="321"/>
    <x v="2"/>
    <d v="2021-03-08T00:00:00"/>
    <x v="4"/>
    <x v="1"/>
    <x v="2"/>
  </r>
  <r>
    <s v="ID-47272"/>
    <n v="19"/>
    <x v="1"/>
    <x v="0"/>
    <x v="7"/>
    <x v="4"/>
    <d v="2023-10-25T00:00:00"/>
    <x v="4"/>
    <x v="9"/>
    <n v="3"/>
    <s v="Mark Hopkins"/>
    <x v="9"/>
    <x v="0"/>
    <n v="13479.0860764275"/>
    <n v="200"/>
    <x v="2"/>
    <d v="2023-10-28T00:00:00"/>
    <x v="4"/>
    <x v="1"/>
    <x v="7"/>
  </r>
  <r>
    <s v="ID-47371"/>
    <n v="52"/>
    <x v="2"/>
    <x v="0"/>
    <x v="7"/>
    <x v="4"/>
    <d v="2019-07-19T00:00:00"/>
    <x v="2"/>
    <x v="4"/>
    <n v="18"/>
    <s v="Wayne Moreno"/>
    <x v="4"/>
    <x v="0"/>
    <n v="36381.042578409702"/>
    <n v="241"/>
    <x v="2"/>
    <d v="2019-08-06T00:00:00"/>
    <x v="3"/>
    <x v="1"/>
    <x v="4"/>
  </r>
  <r>
    <s v="ID-47372"/>
    <n v="28"/>
    <x v="5"/>
    <x v="0"/>
    <x v="7"/>
    <x v="4"/>
    <d v="2024-01-21T00:00:00"/>
    <x v="5"/>
    <x v="8"/>
    <n v="22"/>
    <s v="Mary Butler"/>
    <x v="5"/>
    <x v="0"/>
    <n v="25268.9945021846"/>
    <n v="343"/>
    <x v="2"/>
    <d v="2024-02-12T00:00:00"/>
    <x v="3"/>
    <x v="1"/>
    <x v="5"/>
  </r>
  <r>
    <s v="ID-47374"/>
    <n v="85"/>
    <x v="4"/>
    <x v="0"/>
    <x v="7"/>
    <x v="4"/>
    <d v="2021-06-27T00:00:00"/>
    <x v="3"/>
    <x v="10"/>
    <n v="8"/>
    <s v="Brandon Harrison"/>
    <x v="8"/>
    <x v="0"/>
    <n v="16505.449674596901"/>
    <n v="220"/>
    <x v="2"/>
    <d v="2021-07-05T00:00:00"/>
    <x v="3"/>
    <x v="1"/>
    <x v="2"/>
  </r>
  <r>
    <s v="ID-47472"/>
    <n v="70"/>
    <x v="0"/>
    <x v="0"/>
    <x v="7"/>
    <x v="4"/>
    <d v="2020-01-09T00:00:00"/>
    <x v="0"/>
    <x v="8"/>
    <n v="28"/>
    <s v="Brandon Williams"/>
    <x v="5"/>
    <x v="0"/>
    <n v="35316.778917272597"/>
    <n v="293"/>
    <x v="2"/>
    <d v="2020-02-06T00:00:00"/>
    <x v="3"/>
    <x v="1"/>
    <x v="5"/>
  </r>
  <r>
    <s v="ID-47671"/>
    <n v="41"/>
    <x v="7"/>
    <x v="0"/>
    <x v="7"/>
    <x v="4"/>
    <d v="2022-12-12T00:00:00"/>
    <x v="1"/>
    <x v="3"/>
    <n v="8"/>
    <s v="Betty Dillon DVM"/>
    <x v="3"/>
    <x v="0"/>
    <n v="31344.735385881399"/>
    <n v="292"/>
    <x v="2"/>
    <d v="2022-12-20T00:00:00"/>
    <x v="2"/>
    <x v="1"/>
    <x v="3"/>
  </r>
  <r>
    <s v="ID-47672"/>
    <n v="28"/>
    <x v="5"/>
    <x v="0"/>
    <x v="7"/>
    <x v="4"/>
    <d v="2020-05-30T00:00:00"/>
    <x v="0"/>
    <x v="7"/>
    <n v="9"/>
    <s v="Teresa Nelson"/>
    <x v="7"/>
    <x v="0"/>
    <n v="24371.0061853269"/>
    <n v="211"/>
    <x v="2"/>
    <d v="2020-06-08T00:00:00"/>
    <x v="2"/>
    <x v="1"/>
    <x v="2"/>
  </r>
  <r>
    <s v="ID-47772"/>
    <n v="35"/>
    <x v="6"/>
    <x v="0"/>
    <x v="7"/>
    <x v="4"/>
    <d v="2023-08-31T00:00:00"/>
    <x v="4"/>
    <x v="5"/>
    <n v="19"/>
    <s v="Timothy Taylor"/>
    <x v="6"/>
    <x v="0"/>
    <n v="27396.265745891898"/>
    <n v="420"/>
    <x v="2"/>
    <d v="2023-09-19T00:00:00"/>
    <x v="2"/>
    <x v="1"/>
    <x v="6"/>
  </r>
  <r>
    <s v="ID-47774"/>
    <n v="45"/>
    <x v="7"/>
    <x v="0"/>
    <x v="7"/>
    <x v="4"/>
    <d v="2023-10-29T00:00:00"/>
    <x v="4"/>
    <x v="9"/>
    <n v="24"/>
    <s v="Pamela Casey"/>
    <x v="8"/>
    <x v="0"/>
    <n v="30497.8408242648"/>
    <n v="413"/>
    <x v="2"/>
    <d v="2023-11-22T00:00:00"/>
    <x v="2"/>
    <x v="1"/>
    <x v="2"/>
  </r>
  <r>
    <s v="ID-47874"/>
    <n v="71"/>
    <x v="3"/>
    <x v="0"/>
    <x v="7"/>
    <x v="4"/>
    <d v="2023-08-22T00:00:00"/>
    <x v="4"/>
    <x v="5"/>
    <n v="12"/>
    <s v="Cheryl Faulkner"/>
    <x v="7"/>
    <x v="0"/>
    <n v="25979.751628726699"/>
    <n v="319"/>
    <x v="2"/>
    <d v="2023-09-03T00:00:00"/>
    <x v="1"/>
    <x v="1"/>
    <x v="2"/>
  </r>
  <r>
    <s v="ID-47971"/>
    <n v="29"/>
    <x v="5"/>
    <x v="0"/>
    <x v="7"/>
    <x v="4"/>
    <d v="2022-03-24T00:00:00"/>
    <x v="1"/>
    <x v="0"/>
    <n v="1"/>
    <s v="Jessica Gray"/>
    <x v="7"/>
    <x v="0"/>
    <n v="35157.058152539503"/>
    <n v="349"/>
    <x v="2"/>
    <d v="2022-03-25T00:00:00"/>
    <x v="1"/>
    <x v="1"/>
    <x v="2"/>
  </r>
  <r>
    <s v="ID-47973"/>
    <n v="74"/>
    <x v="3"/>
    <x v="0"/>
    <x v="7"/>
    <x v="4"/>
    <d v="2019-11-12T00:00:00"/>
    <x v="2"/>
    <x v="11"/>
    <n v="11"/>
    <s v="Richard Ward"/>
    <x v="3"/>
    <x v="0"/>
    <n v="23981.506165381699"/>
    <n v="393"/>
    <x v="2"/>
    <d v="2019-11-23T00:00:00"/>
    <x v="1"/>
    <x v="1"/>
    <x v="3"/>
  </r>
  <r>
    <s v="ID-48170"/>
    <n v="54"/>
    <x v="2"/>
    <x v="0"/>
    <x v="7"/>
    <x v="4"/>
    <d v="2022-09-20T00:00:00"/>
    <x v="1"/>
    <x v="1"/>
    <n v="24"/>
    <s v="Paul Odonnell"/>
    <x v="6"/>
    <x v="0"/>
    <n v="19612.776177590102"/>
    <n v="257"/>
    <x v="2"/>
    <d v="2022-10-14T00:00:00"/>
    <x v="3"/>
    <x v="1"/>
    <x v="6"/>
  </r>
  <r>
    <s v="ID-48171"/>
    <n v="78"/>
    <x v="3"/>
    <x v="0"/>
    <x v="7"/>
    <x v="4"/>
    <d v="2021-12-05T00:00:00"/>
    <x v="3"/>
    <x v="3"/>
    <n v="27"/>
    <s v="Barbara Carson"/>
    <x v="6"/>
    <x v="0"/>
    <n v="32902.4498566037"/>
    <n v="471"/>
    <x v="2"/>
    <d v="2022-01-01T00:00:00"/>
    <x v="3"/>
    <x v="1"/>
    <x v="6"/>
  </r>
  <r>
    <s v="ID-48172"/>
    <n v="69"/>
    <x v="0"/>
    <x v="0"/>
    <x v="7"/>
    <x v="4"/>
    <d v="2023-04-18T00:00:00"/>
    <x v="4"/>
    <x v="6"/>
    <n v="15"/>
    <s v="Laura Adams"/>
    <x v="4"/>
    <x v="0"/>
    <n v="29293.126093299099"/>
    <n v="136"/>
    <x v="2"/>
    <d v="2023-05-03T00:00:00"/>
    <x v="3"/>
    <x v="1"/>
    <x v="4"/>
  </r>
  <r>
    <s v="ID-48173"/>
    <n v="80"/>
    <x v="3"/>
    <x v="0"/>
    <x v="7"/>
    <x v="4"/>
    <d v="2019-08-15T00:00:00"/>
    <x v="2"/>
    <x v="5"/>
    <n v="5"/>
    <s v="Dr. Paula Oneill"/>
    <x v="7"/>
    <x v="0"/>
    <n v="2976.9767821026098"/>
    <n v="447"/>
    <x v="2"/>
    <d v="2019-08-20T00:00:00"/>
    <x v="3"/>
    <x v="1"/>
    <x v="2"/>
  </r>
  <r>
    <s v="ID-48371"/>
    <n v="58"/>
    <x v="2"/>
    <x v="0"/>
    <x v="7"/>
    <x v="4"/>
    <d v="2022-02-10T00:00:00"/>
    <x v="1"/>
    <x v="2"/>
    <n v="23"/>
    <s v="Kelly Marks"/>
    <x v="3"/>
    <x v="0"/>
    <n v="44496.631060831998"/>
    <n v="412"/>
    <x v="2"/>
    <d v="2022-03-05T00:00:00"/>
    <x v="1"/>
    <x v="1"/>
    <x v="3"/>
  </r>
  <r>
    <s v="ID-48372"/>
    <n v="77"/>
    <x v="3"/>
    <x v="0"/>
    <x v="7"/>
    <x v="4"/>
    <d v="2020-08-14T00:00:00"/>
    <x v="0"/>
    <x v="5"/>
    <n v="9"/>
    <s v="Kyle Jones"/>
    <x v="7"/>
    <x v="0"/>
    <n v="46900.946129999997"/>
    <n v="291"/>
    <x v="2"/>
    <d v="2020-08-23T00:00:00"/>
    <x v="1"/>
    <x v="1"/>
    <x v="2"/>
  </r>
  <r>
    <s v="ID-48470"/>
    <n v="35"/>
    <x v="6"/>
    <x v="0"/>
    <x v="7"/>
    <x v="4"/>
    <d v="2020-09-16T00:00:00"/>
    <x v="0"/>
    <x v="1"/>
    <n v="10"/>
    <s v="Heather Wood"/>
    <x v="5"/>
    <x v="0"/>
    <n v="17553.486222306401"/>
    <n v="417"/>
    <x v="2"/>
    <d v="2020-09-26T00:00:00"/>
    <x v="1"/>
    <x v="1"/>
    <x v="5"/>
  </r>
  <r>
    <s v="ID-48472"/>
    <n v="44"/>
    <x v="7"/>
    <x v="0"/>
    <x v="7"/>
    <x v="4"/>
    <d v="2019-05-25T00:00:00"/>
    <x v="2"/>
    <x v="7"/>
    <n v="19"/>
    <s v="Todd Morris"/>
    <x v="8"/>
    <x v="0"/>
    <n v="31692.243956599101"/>
    <n v="422"/>
    <x v="2"/>
    <d v="2019-06-13T00:00:00"/>
    <x v="1"/>
    <x v="1"/>
    <x v="2"/>
  </r>
  <r>
    <s v="ID-48474"/>
    <n v="19"/>
    <x v="1"/>
    <x v="0"/>
    <x v="7"/>
    <x v="4"/>
    <d v="2022-08-18T00:00:00"/>
    <x v="1"/>
    <x v="5"/>
    <n v="16"/>
    <s v="Larry Freeman"/>
    <x v="5"/>
    <x v="0"/>
    <n v="39411.13162"/>
    <n v="341"/>
    <x v="2"/>
    <d v="2022-09-03T00:00:00"/>
    <x v="1"/>
    <x v="1"/>
    <x v="5"/>
  </r>
  <r>
    <s v="ID-48573"/>
    <n v="70"/>
    <x v="0"/>
    <x v="0"/>
    <x v="7"/>
    <x v="4"/>
    <d v="2020-05-05T00:00:00"/>
    <x v="0"/>
    <x v="7"/>
    <n v="13"/>
    <s v="Casey Wallace"/>
    <x v="5"/>
    <x v="0"/>
    <n v="16323.8922459573"/>
    <n v="317"/>
    <x v="2"/>
    <d v="2020-05-18T00:00:00"/>
    <x v="1"/>
    <x v="1"/>
    <x v="5"/>
  </r>
  <r>
    <s v="ID-48671"/>
    <n v="58"/>
    <x v="2"/>
    <x v="0"/>
    <x v="7"/>
    <x v="4"/>
    <d v="2019-11-23T00:00:00"/>
    <x v="2"/>
    <x v="11"/>
    <n v="8"/>
    <s v="Kelly Turner"/>
    <x v="4"/>
    <x v="0"/>
    <n v="22359.895757827901"/>
    <n v="346"/>
    <x v="2"/>
    <d v="2019-12-01T00:00:00"/>
    <x v="4"/>
    <x v="1"/>
    <x v="4"/>
  </r>
  <r>
    <s v="ID-48770"/>
    <n v="19"/>
    <x v="1"/>
    <x v="0"/>
    <x v="7"/>
    <x v="4"/>
    <d v="2020-10-01T00:00:00"/>
    <x v="0"/>
    <x v="9"/>
    <n v="18"/>
    <s v="Karen Warren"/>
    <x v="5"/>
    <x v="0"/>
    <n v="37168.16777"/>
    <n v="430"/>
    <x v="2"/>
    <d v="2020-10-19T00:00:00"/>
    <x v="4"/>
    <x v="1"/>
    <x v="5"/>
  </r>
  <r>
    <s v="ID-48873"/>
    <n v="72"/>
    <x v="3"/>
    <x v="0"/>
    <x v="7"/>
    <x v="4"/>
    <d v="2019-11-22T00:00:00"/>
    <x v="2"/>
    <x v="11"/>
    <n v="9"/>
    <s v="Larry Davidson"/>
    <x v="9"/>
    <x v="0"/>
    <n v="34458.560778612402"/>
    <n v="498"/>
    <x v="2"/>
    <d v="2019-12-01T00:00:00"/>
    <x v="0"/>
    <x v="1"/>
    <x v="7"/>
  </r>
  <r>
    <s v="ID-48972"/>
    <n v="51"/>
    <x v="2"/>
    <x v="0"/>
    <x v="7"/>
    <x v="4"/>
    <d v="2019-10-30T00:00:00"/>
    <x v="2"/>
    <x v="9"/>
    <n v="14"/>
    <s v="Blake Gomez"/>
    <x v="9"/>
    <x v="0"/>
    <n v="39888.9523954865"/>
    <n v="232"/>
    <x v="2"/>
    <d v="2019-11-13T00:00:00"/>
    <x v="0"/>
    <x v="1"/>
    <x v="7"/>
  </r>
  <r>
    <s v="ID-48974"/>
    <n v="73"/>
    <x v="3"/>
    <x v="0"/>
    <x v="7"/>
    <x v="4"/>
    <d v="2022-12-16T00:00:00"/>
    <x v="1"/>
    <x v="3"/>
    <n v="13"/>
    <s v="Jasmine Hebert"/>
    <x v="7"/>
    <x v="0"/>
    <n v="7904.35434053889"/>
    <n v="391"/>
    <x v="2"/>
    <d v="2022-12-29T00:00:00"/>
    <x v="0"/>
    <x v="1"/>
    <x v="2"/>
  </r>
  <r>
    <s v="ID-49172"/>
    <n v="49"/>
    <x v="7"/>
    <x v="0"/>
    <x v="7"/>
    <x v="4"/>
    <d v="2019-11-18T00:00:00"/>
    <x v="2"/>
    <x v="11"/>
    <n v="15"/>
    <s v="Leah Jones"/>
    <x v="9"/>
    <x v="0"/>
    <n v="29589.632423299099"/>
    <n v="249"/>
    <x v="2"/>
    <d v="2019-12-03T00:00:00"/>
    <x v="2"/>
    <x v="1"/>
    <x v="7"/>
  </r>
  <r>
    <s v="ID-49174"/>
    <n v="47"/>
    <x v="7"/>
    <x v="0"/>
    <x v="7"/>
    <x v="4"/>
    <d v="2024-01-17T00:00:00"/>
    <x v="5"/>
    <x v="8"/>
    <n v="1"/>
    <s v="Michael Gray"/>
    <x v="8"/>
    <x v="0"/>
    <n v="17005.534875336001"/>
    <n v="104"/>
    <x v="2"/>
    <d v="2024-01-18T00:00:00"/>
    <x v="2"/>
    <x v="1"/>
    <x v="2"/>
  </r>
  <r>
    <s v="ID-12471"/>
    <n v="44"/>
    <x v="7"/>
    <x v="0"/>
    <x v="7"/>
    <x v="4"/>
    <d v="2020-07-15T00:00:00"/>
    <x v="0"/>
    <x v="4"/>
    <n v="21"/>
    <s v="Jennifer Rogers"/>
    <x v="4"/>
    <x v="0"/>
    <n v="44182.793480912602"/>
    <n v="187"/>
    <x v="1"/>
    <d v="2020-08-05T00:00:00"/>
    <x v="4"/>
    <x v="1"/>
    <x v="4"/>
  </r>
  <r>
    <s v="ID-12472"/>
    <n v="70"/>
    <x v="0"/>
    <x v="0"/>
    <x v="7"/>
    <x v="4"/>
    <d v="2020-03-27T00:00:00"/>
    <x v="0"/>
    <x v="0"/>
    <n v="15"/>
    <s v="Cynthia Padilla"/>
    <x v="8"/>
    <x v="0"/>
    <n v="33627.664167901101"/>
    <n v="239"/>
    <x v="1"/>
    <d v="2020-04-11T00:00:00"/>
    <x v="4"/>
    <x v="1"/>
    <x v="2"/>
  </r>
  <r>
    <s v="ID-12474"/>
    <n v="18"/>
    <x v="1"/>
    <x v="0"/>
    <x v="7"/>
    <x v="4"/>
    <d v="2021-01-09T00:00:00"/>
    <x v="3"/>
    <x v="8"/>
    <n v="25"/>
    <s v="Lisa Hammond"/>
    <x v="6"/>
    <x v="0"/>
    <n v="2955.55656292413"/>
    <n v="461"/>
    <x v="1"/>
    <d v="2021-02-03T00:00:00"/>
    <x v="4"/>
    <x v="1"/>
    <x v="6"/>
  </r>
  <r>
    <s v="ID-12572"/>
    <n v="54"/>
    <x v="2"/>
    <x v="0"/>
    <x v="7"/>
    <x v="4"/>
    <d v="2020-02-27T00:00:00"/>
    <x v="0"/>
    <x v="2"/>
    <n v="12"/>
    <s v="Melissa Robinson"/>
    <x v="6"/>
    <x v="0"/>
    <n v="29617.009035021201"/>
    <n v="224"/>
    <x v="1"/>
    <d v="2020-03-10T00:00:00"/>
    <x v="4"/>
    <x v="1"/>
    <x v="6"/>
  </r>
  <r>
    <s v="ID-12671"/>
    <n v="78"/>
    <x v="3"/>
    <x v="0"/>
    <x v="7"/>
    <x v="4"/>
    <d v="2024-01-29T00:00:00"/>
    <x v="5"/>
    <x v="8"/>
    <n v="26"/>
    <s v="Sandra Ferguson"/>
    <x v="8"/>
    <x v="0"/>
    <n v="29356.894334923702"/>
    <n v="425"/>
    <x v="1"/>
    <d v="2024-02-24T00:00:00"/>
    <x v="0"/>
    <x v="1"/>
    <x v="2"/>
  </r>
  <r>
    <s v="ID-12673"/>
    <n v="46"/>
    <x v="7"/>
    <x v="0"/>
    <x v="7"/>
    <x v="4"/>
    <d v="2022-11-19T00:00:00"/>
    <x v="1"/>
    <x v="11"/>
    <n v="15"/>
    <s v="Jose Schultz"/>
    <x v="9"/>
    <x v="0"/>
    <n v="21523.0621110018"/>
    <n v="172"/>
    <x v="1"/>
    <d v="2022-12-04T00:00:00"/>
    <x v="0"/>
    <x v="1"/>
    <x v="7"/>
  </r>
  <r>
    <s v="ID-12674"/>
    <n v="41"/>
    <x v="7"/>
    <x v="0"/>
    <x v="7"/>
    <x v="4"/>
    <d v="2023-06-12T00:00:00"/>
    <x v="4"/>
    <x v="10"/>
    <n v="8"/>
    <s v="Meredith King"/>
    <x v="5"/>
    <x v="0"/>
    <n v="7864.79205"/>
    <n v="303"/>
    <x v="1"/>
    <d v="2023-06-20T00:00:00"/>
    <x v="0"/>
    <x v="1"/>
    <x v="5"/>
  </r>
  <r>
    <s v="ID-12770"/>
    <n v="54"/>
    <x v="2"/>
    <x v="0"/>
    <x v="7"/>
    <x v="4"/>
    <d v="2022-07-21T00:00:00"/>
    <x v="1"/>
    <x v="4"/>
    <n v="13"/>
    <s v="David Miles"/>
    <x v="6"/>
    <x v="0"/>
    <n v="13324.492605833"/>
    <n v="389"/>
    <x v="1"/>
    <d v="2022-08-03T00:00:00"/>
    <x v="0"/>
    <x v="1"/>
    <x v="6"/>
  </r>
  <r>
    <s v="ID-12872"/>
    <n v="41"/>
    <x v="7"/>
    <x v="0"/>
    <x v="7"/>
    <x v="4"/>
    <d v="2021-05-15T00:00:00"/>
    <x v="3"/>
    <x v="7"/>
    <n v="19"/>
    <s v="Debbie Ferguson DVM"/>
    <x v="9"/>
    <x v="0"/>
    <n v="37878.930354978504"/>
    <n v="419"/>
    <x v="1"/>
    <d v="2021-06-03T00:00:00"/>
    <x v="0"/>
    <x v="1"/>
    <x v="7"/>
  </r>
  <r>
    <s v="ID-13072"/>
    <n v="61"/>
    <x v="0"/>
    <x v="0"/>
    <x v="7"/>
    <x v="4"/>
    <d v="2021-09-01T00:00:00"/>
    <x v="3"/>
    <x v="1"/>
    <n v="21"/>
    <s v="Sonia Morris"/>
    <x v="4"/>
    <x v="0"/>
    <n v="11593.940353079801"/>
    <n v="103"/>
    <x v="1"/>
    <d v="2021-09-22T00:00:00"/>
    <x v="3"/>
    <x v="1"/>
    <x v="4"/>
  </r>
  <r>
    <s v="ID-13074"/>
    <n v="31"/>
    <x v="6"/>
    <x v="0"/>
    <x v="7"/>
    <x v="4"/>
    <d v="2023-08-19T00:00:00"/>
    <x v="4"/>
    <x v="5"/>
    <n v="20"/>
    <s v="Kim Romero"/>
    <x v="3"/>
    <x v="0"/>
    <n v="30685.420147572298"/>
    <n v="396"/>
    <x v="1"/>
    <d v="2023-09-08T00:00:00"/>
    <x v="3"/>
    <x v="1"/>
    <x v="3"/>
  </r>
  <r>
    <s v="ID-13473"/>
    <n v="80"/>
    <x v="3"/>
    <x v="0"/>
    <x v="7"/>
    <x v="4"/>
    <d v="2022-11-14T00:00:00"/>
    <x v="1"/>
    <x v="11"/>
    <n v="3"/>
    <s v="Shannon Carey"/>
    <x v="6"/>
    <x v="0"/>
    <n v="48303.071500275699"/>
    <n v="244"/>
    <x v="1"/>
    <d v="2022-11-17T00:00:00"/>
    <x v="2"/>
    <x v="1"/>
    <x v="6"/>
  </r>
  <r>
    <s v="ID-13571"/>
    <n v="32"/>
    <x v="6"/>
    <x v="0"/>
    <x v="7"/>
    <x v="4"/>
    <d v="2019-12-12T00:00:00"/>
    <x v="2"/>
    <x v="3"/>
    <n v="3"/>
    <s v="Brenda Wood"/>
    <x v="7"/>
    <x v="0"/>
    <n v="41480.787058830698"/>
    <n v="136"/>
    <x v="1"/>
    <d v="2019-12-15T00:00:00"/>
    <x v="2"/>
    <x v="1"/>
    <x v="2"/>
  </r>
  <r>
    <s v="ID-13573"/>
    <n v="18"/>
    <x v="1"/>
    <x v="0"/>
    <x v="7"/>
    <x v="4"/>
    <d v="2019-09-04T00:00:00"/>
    <x v="2"/>
    <x v="1"/>
    <n v="8"/>
    <s v="Eddie Brewer"/>
    <x v="5"/>
    <x v="0"/>
    <n v="34874.656085485702"/>
    <n v="343"/>
    <x v="1"/>
    <d v="2019-09-12T00:00:00"/>
    <x v="2"/>
    <x v="1"/>
    <x v="5"/>
  </r>
  <r>
    <s v="ID-13574"/>
    <n v="82"/>
    <x v="4"/>
    <x v="0"/>
    <x v="7"/>
    <x v="4"/>
    <d v="2020-03-16T00:00:00"/>
    <x v="0"/>
    <x v="0"/>
    <n v="8"/>
    <s v="Jeremy Valdez"/>
    <x v="3"/>
    <x v="0"/>
    <n v="34316.499221242397"/>
    <n v="423"/>
    <x v="1"/>
    <d v="2020-03-24T00:00:00"/>
    <x v="2"/>
    <x v="1"/>
    <x v="3"/>
  </r>
  <r>
    <s v="ID-13674"/>
    <n v="67"/>
    <x v="0"/>
    <x v="0"/>
    <x v="7"/>
    <x v="4"/>
    <d v="2020-09-03T00:00:00"/>
    <x v="0"/>
    <x v="1"/>
    <n v="5"/>
    <s v="David Morales"/>
    <x v="4"/>
    <x v="0"/>
    <n v="15036.373278598699"/>
    <n v="488"/>
    <x v="1"/>
    <d v="2020-09-08T00:00:00"/>
    <x v="2"/>
    <x v="1"/>
    <x v="4"/>
  </r>
  <r>
    <s v="ID-13772"/>
    <n v="37"/>
    <x v="6"/>
    <x v="0"/>
    <x v="7"/>
    <x v="4"/>
    <d v="2022-03-22T00:00:00"/>
    <x v="1"/>
    <x v="0"/>
    <n v="17"/>
    <s v="Jamie Franco"/>
    <x v="7"/>
    <x v="0"/>
    <n v="49329.607448853603"/>
    <n v="145"/>
    <x v="1"/>
    <d v="2022-04-08T00:00:00"/>
    <x v="0"/>
    <x v="1"/>
    <x v="2"/>
  </r>
  <r>
    <s v="ID-13773"/>
    <n v="39"/>
    <x v="6"/>
    <x v="0"/>
    <x v="7"/>
    <x v="4"/>
    <d v="2024-01-06T00:00:00"/>
    <x v="5"/>
    <x v="8"/>
    <n v="2"/>
    <s v="James Wilson"/>
    <x v="5"/>
    <x v="0"/>
    <n v="44683.801418731899"/>
    <n v="475"/>
    <x v="1"/>
    <d v="2024-01-08T00:00:00"/>
    <x v="0"/>
    <x v="1"/>
    <x v="5"/>
  </r>
  <r>
    <s v="ID-13871"/>
    <n v="74"/>
    <x v="3"/>
    <x v="0"/>
    <x v="7"/>
    <x v="4"/>
    <d v="2021-12-02T00:00:00"/>
    <x v="3"/>
    <x v="3"/>
    <n v="29"/>
    <s v="Luis Rhodes"/>
    <x v="8"/>
    <x v="0"/>
    <n v="12906.320530470701"/>
    <n v="219"/>
    <x v="1"/>
    <d v="2021-12-31T00:00:00"/>
    <x v="0"/>
    <x v="1"/>
    <x v="2"/>
  </r>
  <r>
    <s v="ID-13872"/>
    <n v="47"/>
    <x v="7"/>
    <x v="0"/>
    <x v="7"/>
    <x v="4"/>
    <d v="2020-07-19T00:00:00"/>
    <x v="0"/>
    <x v="4"/>
    <n v="27"/>
    <s v="David Bradley"/>
    <x v="8"/>
    <x v="0"/>
    <n v="31435.128751291399"/>
    <n v="477"/>
    <x v="1"/>
    <d v="2020-08-15T00:00:00"/>
    <x v="0"/>
    <x v="1"/>
    <x v="2"/>
  </r>
  <r>
    <s v="ID-14270"/>
    <n v="85"/>
    <x v="4"/>
    <x v="0"/>
    <x v="7"/>
    <x v="4"/>
    <d v="2019-06-30T00:00:00"/>
    <x v="2"/>
    <x v="10"/>
    <n v="5"/>
    <s v="Jason Knight"/>
    <x v="3"/>
    <x v="0"/>
    <n v="27473.747574468201"/>
    <n v="467"/>
    <x v="1"/>
    <d v="2019-07-05T00:00:00"/>
    <x v="2"/>
    <x v="1"/>
    <x v="3"/>
  </r>
  <r>
    <s v="ID-14272"/>
    <n v="24"/>
    <x v="5"/>
    <x v="0"/>
    <x v="7"/>
    <x v="4"/>
    <d v="2020-08-04T00:00:00"/>
    <x v="0"/>
    <x v="5"/>
    <n v="2"/>
    <s v="Roger Nelson"/>
    <x v="6"/>
    <x v="0"/>
    <n v="19937.555804518299"/>
    <n v="220"/>
    <x v="1"/>
    <d v="2020-08-06T00:00:00"/>
    <x v="2"/>
    <x v="1"/>
    <x v="6"/>
  </r>
  <r>
    <s v="ID-14273"/>
    <n v="75"/>
    <x v="3"/>
    <x v="0"/>
    <x v="7"/>
    <x v="4"/>
    <d v="2020-05-02T00:00:00"/>
    <x v="0"/>
    <x v="7"/>
    <n v="12"/>
    <s v="Dominic Ramirez"/>
    <x v="6"/>
    <x v="0"/>
    <n v="38410.270417334301"/>
    <n v="401"/>
    <x v="1"/>
    <d v="2020-05-14T00:00:00"/>
    <x v="2"/>
    <x v="1"/>
    <x v="6"/>
  </r>
  <r>
    <s v="ID-14274"/>
    <n v="64"/>
    <x v="0"/>
    <x v="0"/>
    <x v="7"/>
    <x v="4"/>
    <d v="2024-01-10T00:00:00"/>
    <x v="5"/>
    <x v="8"/>
    <n v="25"/>
    <s v="Bryan Lin"/>
    <x v="9"/>
    <x v="0"/>
    <n v="10861.8142137185"/>
    <n v="270"/>
    <x v="1"/>
    <d v="2024-02-04T00:00:00"/>
    <x v="2"/>
    <x v="1"/>
    <x v="7"/>
  </r>
  <r>
    <s v="ID-14372"/>
    <n v="57"/>
    <x v="2"/>
    <x v="0"/>
    <x v="7"/>
    <x v="4"/>
    <d v="2021-01-19T00:00:00"/>
    <x v="3"/>
    <x v="8"/>
    <n v="24"/>
    <s v="Debra Navarro"/>
    <x v="4"/>
    <x v="0"/>
    <n v="27031.900375885099"/>
    <n v="114"/>
    <x v="1"/>
    <d v="2021-02-12T00:00:00"/>
    <x v="2"/>
    <x v="1"/>
    <x v="4"/>
  </r>
  <r>
    <s v="ID-14373"/>
    <n v="40"/>
    <x v="6"/>
    <x v="0"/>
    <x v="7"/>
    <x v="4"/>
    <d v="2020-11-30T00:00:00"/>
    <x v="0"/>
    <x v="11"/>
    <n v="16"/>
    <s v="Stephanie Cantrell"/>
    <x v="3"/>
    <x v="0"/>
    <n v="41099.307083158797"/>
    <n v="133"/>
    <x v="1"/>
    <d v="2020-12-16T00:00:00"/>
    <x v="2"/>
    <x v="1"/>
    <x v="3"/>
  </r>
  <r>
    <s v="ID-14470"/>
    <n v="79"/>
    <x v="3"/>
    <x v="0"/>
    <x v="7"/>
    <x v="4"/>
    <d v="2021-07-08T00:00:00"/>
    <x v="3"/>
    <x v="4"/>
    <n v="2"/>
    <s v="Steven Castaneda"/>
    <x v="4"/>
    <x v="0"/>
    <n v="38156.799623547602"/>
    <n v="193"/>
    <x v="1"/>
    <d v="2021-07-10T00:00:00"/>
    <x v="2"/>
    <x v="1"/>
    <x v="4"/>
  </r>
  <r>
    <s v="ID-14472"/>
    <n v="31"/>
    <x v="6"/>
    <x v="0"/>
    <x v="7"/>
    <x v="4"/>
    <d v="2023-06-21T00:00:00"/>
    <x v="4"/>
    <x v="10"/>
    <n v="11"/>
    <s v="Cheryl Pennington"/>
    <x v="5"/>
    <x v="0"/>
    <n v="8299.0506540000006"/>
    <n v="292"/>
    <x v="1"/>
    <d v="2023-07-02T00:00:00"/>
    <x v="2"/>
    <x v="1"/>
    <x v="5"/>
  </r>
  <r>
    <s v="ID-14571"/>
    <n v="75"/>
    <x v="3"/>
    <x v="0"/>
    <x v="7"/>
    <x v="4"/>
    <d v="2023-10-03T00:00:00"/>
    <x v="4"/>
    <x v="9"/>
    <n v="14"/>
    <s v="Mr. Nicholas Kidd"/>
    <x v="8"/>
    <x v="0"/>
    <n v="28885.4667783982"/>
    <n v="243"/>
    <x v="1"/>
    <d v="2023-10-17T00:00:00"/>
    <x v="3"/>
    <x v="1"/>
    <x v="2"/>
  </r>
  <r>
    <s v="ID-14573"/>
    <n v="83"/>
    <x v="4"/>
    <x v="0"/>
    <x v="7"/>
    <x v="4"/>
    <d v="2020-12-15T00:00:00"/>
    <x v="0"/>
    <x v="3"/>
    <n v="13"/>
    <s v="Audrey Mckenzie"/>
    <x v="8"/>
    <x v="0"/>
    <n v="7397.07125634367"/>
    <n v="105"/>
    <x v="1"/>
    <d v="2020-12-28T00:00:00"/>
    <x v="3"/>
    <x v="1"/>
    <x v="2"/>
  </r>
  <r>
    <s v="ID-14670"/>
    <n v="72"/>
    <x v="3"/>
    <x v="0"/>
    <x v="7"/>
    <x v="4"/>
    <d v="2020-09-05T00:00:00"/>
    <x v="0"/>
    <x v="1"/>
    <n v="1"/>
    <s v="Adam Patel"/>
    <x v="7"/>
    <x v="0"/>
    <n v="11754.7525083157"/>
    <n v="361"/>
    <x v="1"/>
    <d v="2020-09-06T00:00:00"/>
    <x v="3"/>
    <x v="1"/>
    <x v="2"/>
  </r>
  <r>
    <s v="ID-14770"/>
    <n v="71"/>
    <x v="3"/>
    <x v="0"/>
    <x v="7"/>
    <x v="4"/>
    <d v="2019-06-27T00:00:00"/>
    <x v="2"/>
    <x v="10"/>
    <n v="19"/>
    <s v="Steve Elliott"/>
    <x v="4"/>
    <x v="0"/>
    <n v="12145.781048597401"/>
    <n v="230"/>
    <x v="1"/>
    <d v="2019-07-16T00:00:00"/>
    <x v="4"/>
    <x v="1"/>
    <x v="4"/>
  </r>
  <r>
    <s v="ID-14870"/>
    <n v="77"/>
    <x v="3"/>
    <x v="0"/>
    <x v="7"/>
    <x v="4"/>
    <d v="2021-09-09T00:00:00"/>
    <x v="3"/>
    <x v="1"/>
    <n v="27"/>
    <s v="Katrina Rogers"/>
    <x v="6"/>
    <x v="0"/>
    <n v="11811.2873961109"/>
    <n v="322"/>
    <x v="1"/>
    <d v="2021-10-06T00:00:00"/>
    <x v="4"/>
    <x v="1"/>
    <x v="6"/>
  </r>
  <r>
    <s v="ID-14872"/>
    <n v="39"/>
    <x v="6"/>
    <x v="0"/>
    <x v="7"/>
    <x v="4"/>
    <d v="2020-08-13T00:00:00"/>
    <x v="0"/>
    <x v="5"/>
    <n v="20"/>
    <s v="Katherine Gibson"/>
    <x v="4"/>
    <x v="0"/>
    <n v="30533.819749214901"/>
    <n v="205"/>
    <x v="1"/>
    <d v="2020-09-02T00:00:00"/>
    <x v="4"/>
    <x v="1"/>
    <x v="4"/>
  </r>
  <r>
    <s v="ID-14873"/>
    <n v="30"/>
    <x v="5"/>
    <x v="0"/>
    <x v="7"/>
    <x v="4"/>
    <d v="2019-10-15T00:00:00"/>
    <x v="2"/>
    <x v="9"/>
    <n v="11"/>
    <s v="Holly Wilson"/>
    <x v="6"/>
    <x v="0"/>
    <n v="30469.073560451299"/>
    <n v="378"/>
    <x v="1"/>
    <d v="2019-10-26T00:00:00"/>
    <x v="4"/>
    <x v="1"/>
    <x v="6"/>
  </r>
  <r>
    <s v="ID-14973"/>
    <n v="79"/>
    <x v="3"/>
    <x v="0"/>
    <x v="7"/>
    <x v="4"/>
    <d v="2023-05-02T00:00:00"/>
    <x v="4"/>
    <x v="7"/>
    <n v="13"/>
    <s v="Stacy Green"/>
    <x v="7"/>
    <x v="0"/>
    <n v="14368.071434568799"/>
    <n v="423"/>
    <x v="1"/>
    <d v="2023-05-15T00:00:00"/>
    <x v="4"/>
    <x v="1"/>
    <x v="2"/>
  </r>
  <r>
    <s v="ID-15172"/>
    <n v="28"/>
    <x v="5"/>
    <x v="0"/>
    <x v="7"/>
    <x v="4"/>
    <d v="2022-08-27T00:00:00"/>
    <x v="1"/>
    <x v="5"/>
    <n v="11"/>
    <s v="Jacqueline Monroe"/>
    <x v="7"/>
    <x v="0"/>
    <n v="1910.77854971283"/>
    <n v="150"/>
    <x v="1"/>
    <d v="2022-09-07T00:00:00"/>
    <x v="3"/>
    <x v="1"/>
    <x v="2"/>
  </r>
  <r>
    <s v="ID-15173"/>
    <n v="52"/>
    <x v="2"/>
    <x v="0"/>
    <x v="7"/>
    <x v="4"/>
    <d v="2024-04-30T00:00:00"/>
    <x v="5"/>
    <x v="6"/>
    <n v="19"/>
    <s v="Thomas Schwartz"/>
    <x v="6"/>
    <x v="0"/>
    <n v="6789.9179120566896"/>
    <n v="301"/>
    <x v="1"/>
    <d v="2024-05-19T00:00:00"/>
    <x v="3"/>
    <x v="1"/>
    <x v="6"/>
  </r>
  <r>
    <s v="ID-15270"/>
    <n v="75"/>
    <x v="3"/>
    <x v="0"/>
    <x v="7"/>
    <x v="4"/>
    <d v="2022-11-17T00:00:00"/>
    <x v="1"/>
    <x v="11"/>
    <n v="5"/>
    <s v="Kevin Garcia"/>
    <x v="7"/>
    <x v="0"/>
    <n v="24872.354890518"/>
    <n v="272"/>
    <x v="1"/>
    <d v="2022-11-22T00:00:00"/>
    <x v="3"/>
    <x v="1"/>
    <x v="2"/>
  </r>
  <r>
    <s v="ID-15271"/>
    <n v="74"/>
    <x v="3"/>
    <x v="0"/>
    <x v="7"/>
    <x v="4"/>
    <d v="2021-11-30T00:00:00"/>
    <x v="3"/>
    <x v="11"/>
    <n v="20"/>
    <s v="Joseph Wilson"/>
    <x v="5"/>
    <x v="0"/>
    <n v="24747.056706072701"/>
    <n v="185"/>
    <x v="1"/>
    <d v="2021-12-20T00:00:00"/>
    <x v="3"/>
    <x v="1"/>
    <x v="5"/>
  </r>
  <r>
    <s v="ID-15274"/>
    <n v="43"/>
    <x v="7"/>
    <x v="0"/>
    <x v="7"/>
    <x v="4"/>
    <d v="2023-05-15T00:00:00"/>
    <x v="4"/>
    <x v="7"/>
    <n v="11"/>
    <s v="Joshua Green"/>
    <x v="5"/>
    <x v="0"/>
    <n v="29007.7297441066"/>
    <n v="342"/>
    <x v="1"/>
    <d v="2023-05-26T00:00:00"/>
    <x v="3"/>
    <x v="1"/>
    <x v="5"/>
  </r>
  <r>
    <s v="ID-15374"/>
    <n v="46"/>
    <x v="7"/>
    <x v="0"/>
    <x v="7"/>
    <x v="4"/>
    <d v="2020-09-27T00:00:00"/>
    <x v="0"/>
    <x v="1"/>
    <n v="27"/>
    <s v="Robert Murphy"/>
    <x v="3"/>
    <x v="0"/>
    <n v="9671.5180913654694"/>
    <n v="111"/>
    <x v="1"/>
    <d v="2020-10-24T00:00:00"/>
    <x v="3"/>
    <x v="1"/>
    <x v="3"/>
  </r>
  <r>
    <s v="ID-15471"/>
    <n v="42"/>
    <x v="7"/>
    <x v="0"/>
    <x v="7"/>
    <x v="4"/>
    <d v="2021-08-24T00:00:00"/>
    <x v="3"/>
    <x v="5"/>
    <n v="14"/>
    <s v="Kristin Myers"/>
    <x v="6"/>
    <x v="0"/>
    <n v="22570.199236742701"/>
    <n v="476"/>
    <x v="1"/>
    <d v="2021-09-07T00:00:00"/>
    <x v="2"/>
    <x v="1"/>
    <x v="6"/>
  </r>
  <r>
    <s v="ID-15472"/>
    <n v="42"/>
    <x v="7"/>
    <x v="0"/>
    <x v="7"/>
    <x v="4"/>
    <d v="2020-08-18T00:00:00"/>
    <x v="0"/>
    <x v="5"/>
    <n v="28"/>
    <s v="Nicholas Green"/>
    <x v="4"/>
    <x v="0"/>
    <n v="1931.7339974598799"/>
    <n v="229"/>
    <x v="1"/>
    <d v="2020-09-15T00:00:00"/>
    <x v="2"/>
    <x v="1"/>
    <x v="4"/>
  </r>
  <r>
    <s v="ID-15473"/>
    <n v="50"/>
    <x v="2"/>
    <x v="0"/>
    <x v="7"/>
    <x v="4"/>
    <d v="2020-11-22T00:00:00"/>
    <x v="0"/>
    <x v="11"/>
    <n v="30"/>
    <s v="James Reed"/>
    <x v="9"/>
    <x v="0"/>
    <n v="44843.6131375482"/>
    <n v="469"/>
    <x v="1"/>
    <d v="2020-12-22T00:00:00"/>
    <x v="2"/>
    <x v="1"/>
    <x v="7"/>
  </r>
  <r>
    <s v="ID-15571"/>
    <n v="77"/>
    <x v="3"/>
    <x v="0"/>
    <x v="7"/>
    <x v="4"/>
    <d v="2021-04-05T00:00:00"/>
    <x v="3"/>
    <x v="6"/>
    <n v="24"/>
    <s v="Elizabeth Henderson"/>
    <x v="5"/>
    <x v="0"/>
    <n v="42064.2834815186"/>
    <n v="457"/>
    <x v="1"/>
    <d v="2021-04-29T00:00:00"/>
    <x v="2"/>
    <x v="1"/>
    <x v="5"/>
  </r>
  <r>
    <s v="ID-15572"/>
    <n v="63"/>
    <x v="0"/>
    <x v="0"/>
    <x v="7"/>
    <x v="4"/>
    <d v="2022-06-27T00:00:00"/>
    <x v="1"/>
    <x v="10"/>
    <n v="23"/>
    <s v="Allison Brooks"/>
    <x v="8"/>
    <x v="0"/>
    <n v="45859.213255466399"/>
    <n v="143"/>
    <x v="1"/>
    <d v="2022-07-20T00:00:00"/>
    <x v="2"/>
    <x v="1"/>
    <x v="2"/>
  </r>
  <r>
    <s v="ID-15974"/>
    <n v="25"/>
    <x v="5"/>
    <x v="0"/>
    <x v="7"/>
    <x v="4"/>
    <d v="2019-09-05T00:00:00"/>
    <x v="2"/>
    <x v="1"/>
    <n v="28"/>
    <s v="Holly Young"/>
    <x v="3"/>
    <x v="0"/>
    <n v="43519.520990369703"/>
    <n v="334"/>
    <x v="1"/>
    <d v="2019-10-03T00:00:00"/>
    <x v="0"/>
    <x v="1"/>
    <x v="3"/>
  </r>
  <r>
    <s v="ID-16172"/>
    <n v="69"/>
    <x v="0"/>
    <x v="0"/>
    <x v="7"/>
    <x v="4"/>
    <d v="2022-01-23T00:00:00"/>
    <x v="1"/>
    <x v="8"/>
    <n v="2"/>
    <s v="Christopher Fitzpatrick"/>
    <x v="3"/>
    <x v="0"/>
    <n v="26813.049788422701"/>
    <n v="127"/>
    <x v="1"/>
    <d v="2022-01-25T00:00:00"/>
    <x v="3"/>
    <x v="1"/>
    <x v="3"/>
  </r>
  <r>
    <s v="ID-16174"/>
    <n v="30"/>
    <x v="5"/>
    <x v="0"/>
    <x v="7"/>
    <x v="4"/>
    <d v="2023-05-26T00:00:00"/>
    <x v="4"/>
    <x v="7"/>
    <n v="6"/>
    <s v="Sean Davis"/>
    <x v="5"/>
    <x v="0"/>
    <n v="26176.089109585799"/>
    <n v="328"/>
    <x v="1"/>
    <d v="2023-06-01T00:00:00"/>
    <x v="3"/>
    <x v="1"/>
    <x v="5"/>
  </r>
  <r>
    <s v="ID-16271"/>
    <n v="33"/>
    <x v="6"/>
    <x v="0"/>
    <x v="7"/>
    <x v="4"/>
    <d v="2022-10-08T00:00:00"/>
    <x v="1"/>
    <x v="9"/>
    <n v="21"/>
    <s v="Tara Gomez"/>
    <x v="5"/>
    <x v="0"/>
    <n v="22519.690569821501"/>
    <n v="163"/>
    <x v="1"/>
    <d v="2022-10-29T00:00:00"/>
    <x v="3"/>
    <x v="1"/>
    <x v="5"/>
  </r>
  <r>
    <s v="ID-16273"/>
    <n v="47"/>
    <x v="7"/>
    <x v="0"/>
    <x v="7"/>
    <x v="4"/>
    <d v="2020-08-10T00:00:00"/>
    <x v="0"/>
    <x v="5"/>
    <n v="27"/>
    <s v="Michael Ballard"/>
    <x v="9"/>
    <x v="0"/>
    <n v="49440.042316481398"/>
    <n v="325"/>
    <x v="1"/>
    <d v="2020-09-06T00:00:00"/>
    <x v="3"/>
    <x v="1"/>
    <x v="7"/>
  </r>
  <r>
    <s v="ID-16274"/>
    <n v="53"/>
    <x v="2"/>
    <x v="0"/>
    <x v="7"/>
    <x v="4"/>
    <d v="2024-01-20T00:00:00"/>
    <x v="5"/>
    <x v="8"/>
    <n v="9"/>
    <s v="Kyle Hill"/>
    <x v="9"/>
    <x v="0"/>
    <n v="39706.2316600056"/>
    <n v="198"/>
    <x v="1"/>
    <d v="2024-01-29T00:00:00"/>
    <x v="3"/>
    <x v="1"/>
    <x v="7"/>
  </r>
  <r>
    <s v="ID-16370"/>
    <n v="24"/>
    <x v="5"/>
    <x v="0"/>
    <x v="7"/>
    <x v="4"/>
    <d v="2021-12-27T00:00:00"/>
    <x v="3"/>
    <x v="3"/>
    <n v="30"/>
    <s v="Harold Acosta DDS"/>
    <x v="9"/>
    <x v="0"/>
    <n v="29218.582274138502"/>
    <n v="134"/>
    <x v="1"/>
    <d v="2022-01-26T00:00:00"/>
    <x v="3"/>
    <x v="1"/>
    <x v="7"/>
  </r>
  <r>
    <s v="ID-16373"/>
    <n v="80"/>
    <x v="3"/>
    <x v="0"/>
    <x v="7"/>
    <x v="4"/>
    <d v="2022-04-15T00:00:00"/>
    <x v="1"/>
    <x v="6"/>
    <n v="21"/>
    <s v="Frank Jones"/>
    <x v="7"/>
    <x v="0"/>
    <n v="28685.7109797169"/>
    <n v="210"/>
    <x v="1"/>
    <d v="2022-05-06T00:00:00"/>
    <x v="3"/>
    <x v="1"/>
    <x v="2"/>
  </r>
  <r>
    <s v="ID-16571"/>
    <n v="65"/>
    <x v="0"/>
    <x v="0"/>
    <x v="7"/>
    <x v="4"/>
    <d v="2019-06-09T00:00:00"/>
    <x v="2"/>
    <x v="10"/>
    <n v="11"/>
    <s v="Deborah Jenkins"/>
    <x v="6"/>
    <x v="0"/>
    <n v="49598.033854891997"/>
    <n v="224"/>
    <x v="1"/>
    <d v="2019-06-20T00:00:00"/>
    <x v="2"/>
    <x v="1"/>
    <x v="6"/>
  </r>
  <r>
    <s v="ID-16572"/>
    <n v="55"/>
    <x v="2"/>
    <x v="0"/>
    <x v="7"/>
    <x v="4"/>
    <d v="2021-10-06T00:00:00"/>
    <x v="3"/>
    <x v="9"/>
    <n v="5"/>
    <s v="Shannon Carter"/>
    <x v="7"/>
    <x v="0"/>
    <n v="36153.786886669302"/>
    <n v="131"/>
    <x v="1"/>
    <d v="2021-10-11T00:00:00"/>
    <x v="2"/>
    <x v="1"/>
    <x v="2"/>
  </r>
  <r>
    <s v="ID-16870"/>
    <n v="58"/>
    <x v="2"/>
    <x v="0"/>
    <x v="7"/>
    <x v="4"/>
    <d v="2020-05-15T00:00:00"/>
    <x v="0"/>
    <x v="7"/>
    <n v="27"/>
    <s v="Alejandro Pearson"/>
    <x v="4"/>
    <x v="0"/>
    <n v="26697.182540000002"/>
    <n v="355"/>
    <x v="1"/>
    <d v="2020-06-11T00:00:00"/>
    <x v="4"/>
    <x v="1"/>
    <x v="4"/>
  </r>
  <r>
    <s v="ID-16871"/>
    <n v="55"/>
    <x v="2"/>
    <x v="0"/>
    <x v="7"/>
    <x v="4"/>
    <d v="2019-07-26T00:00:00"/>
    <x v="2"/>
    <x v="4"/>
    <n v="1"/>
    <s v="Shannon Rocha"/>
    <x v="4"/>
    <x v="0"/>
    <n v="15689.5678605253"/>
    <n v="490"/>
    <x v="1"/>
    <d v="2019-07-27T00:00:00"/>
    <x v="4"/>
    <x v="1"/>
    <x v="4"/>
  </r>
  <r>
    <s v="ID-16972"/>
    <n v="61"/>
    <x v="0"/>
    <x v="0"/>
    <x v="7"/>
    <x v="4"/>
    <d v="2023-01-02T00:00:00"/>
    <x v="4"/>
    <x v="8"/>
    <n v="11"/>
    <s v="Mark King"/>
    <x v="7"/>
    <x v="0"/>
    <n v="43657.8637888382"/>
    <n v="302"/>
    <x v="1"/>
    <d v="2023-01-13T00:00:00"/>
    <x v="4"/>
    <x v="1"/>
    <x v="2"/>
  </r>
  <r>
    <s v="ID-16974"/>
    <n v="57"/>
    <x v="2"/>
    <x v="0"/>
    <x v="7"/>
    <x v="4"/>
    <d v="2019-07-23T00:00:00"/>
    <x v="2"/>
    <x v="4"/>
    <n v="18"/>
    <s v="Michael Brown"/>
    <x v="3"/>
    <x v="0"/>
    <n v="37437.956423105403"/>
    <n v="164"/>
    <x v="1"/>
    <d v="2019-08-10T00:00:00"/>
    <x v="4"/>
    <x v="1"/>
    <x v="3"/>
  </r>
  <r>
    <s v="ID-17073"/>
    <n v="49"/>
    <x v="7"/>
    <x v="0"/>
    <x v="7"/>
    <x v="4"/>
    <d v="2022-12-10T00:00:00"/>
    <x v="1"/>
    <x v="3"/>
    <n v="18"/>
    <s v="Timothy Aguilar"/>
    <x v="9"/>
    <x v="0"/>
    <n v="21178.1548924124"/>
    <n v="241"/>
    <x v="1"/>
    <d v="2022-12-28T00:00:00"/>
    <x v="4"/>
    <x v="1"/>
    <x v="7"/>
  </r>
  <r>
    <s v="ID-17171"/>
    <n v="73"/>
    <x v="3"/>
    <x v="0"/>
    <x v="7"/>
    <x v="4"/>
    <d v="2023-07-27T00:00:00"/>
    <x v="4"/>
    <x v="4"/>
    <n v="24"/>
    <s v="Timothy Everett"/>
    <x v="5"/>
    <x v="0"/>
    <n v="4578.5832806233902"/>
    <n v="250"/>
    <x v="1"/>
    <d v="2023-08-20T00:00:00"/>
    <x v="0"/>
    <x v="1"/>
    <x v="5"/>
  </r>
  <r>
    <s v="ID-17174"/>
    <n v="81"/>
    <x v="4"/>
    <x v="0"/>
    <x v="7"/>
    <x v="4"/>
    <d v="2022-03-12T00:00:00"/>
    <x v="1"/>
    <x v="0"/>
    <n v="30"/>
    <s v="Jason Peterson"/>
    <x v="3"/>
    <x v="0"/>
    <n v="9875.282314"/>
    <n v="291"/>
    <x v="1"/>
    <d v="2022-04-11T00:00:00"/>
    <x v="0"/>
    <x v="1"/>
    <x v="3"/>
  </r>
  <r>
    <s v="ID-17270"/>
    <n v="35"/>
    <x v="6"/>
    <x v="0"/>
    <x v="7"/>
    <x v="4"/>
    <d v="2023-09-11T00:00:00"/>
    <x v="4"/>
    <x v="1"/>
    <n v="13"/>
    <s v="Joan Martin"/>
    <x v="8"/>
    <x v="0"/>
    <n v="14615.362272070901"/>
    <n v="379"/>
    <x v="1"/>
    <d v="2023-09-24T00:00:00"/>
    <x v="0"/>
    <x v="1"/>
    <x v="2"/>
  </r>
  <r>
    <s v="ID-17271"/>
    <n v="84"/>
    <x v="4"/>
    <x v="0"/>
    <x v="7"/>
    <x v="4"/>
    <d v="2021-07-14T00:00:00"/>
    <x v="3"/>
    <x v="4"/>
    <n v="27"/>
    <s v="Logan Jackson"/>
    <x v="6"/>
    <x v="0"/>
    <n v="42454.295259999999"/>
    <n v="150"/>
    <x v="1"/>
    <d v="2021-08-10T00:00:00"/>
    <x v="0"/>
    <x v="1"/>
    <x v="6"/>
  </r>
  <r>
    <s v="ID-17374"/>
    <n v="68"/>
    <x v="0"/>
    <x v="0"/>
    <x v="7"/>
    <x v="4"/>
    <d v="2023-03-07T00:00:00"/>
    <x v="4"/>
    <x v="0"/>
    <n v="25"/>
    <s v="Shane Taylor"/>
    <x v="9"/>
    <x v="0"/>
    <n v="3979.4635148756001"/>
    <n v="337"/>
    <x v="1"/>
    <d v="2023-04-01T00:00:00"/>
    <x v="4"/>
    <x v="1"/>
    <x v="7"/>
  </r>
  <r>
    <s v="ID-17570"/>
    <n v="76"/>
    <x v="3"/>
    <x v="0"/>
    <x v="7"/>
    <x v="4"/>
    <d v="2021-01-17T00:00:00"/>
    <x v="3"/>
    <x v="8"/>
    <n v="9"/>
    <s v="Jenna Sanchez"/>
    <x v="6"/>
    <x v="0"/>
    <n v="42272.422015056502"/>
    <n v="157"/>
    <x v="1"/>
    <d v="2021-01-26T00:00:00"/>
    <x v="0"/>
    <x v="1"/>
    <x v="6"/>
  </r>
  <r>
    <s v="ID-17671"/>
    <n v="53"/>
    <x v="2"/>
    <x v="0"/>
    <x v="7"/>
    <x v="4"/>
    <d v="2023-01-02T00:00:00"/>
    <x v="4"/>
    <x v="8"/>
    <n v="30"/>
    <s v="Jennifer Garcia"/>
    <x v="5"/>
    <x v="0"/>
    <n v="41860.542916058403"/>
    <n v="434"/>
    <x v="1"/>
    <d v="2023-02-01T00:00:00"/>
    <x v="0"/>
    <x v="1"/>
    <x v="5"/>
  </r>
  <r>
    <s v="ID-17672"/>
    <n v="75"/>
    <x v="3"/>
    <x v="0"/>
    <x v="7"/>
    <x v="4"/>
    <d v="2022-12-31T00:00:00"/>
    <x v="1"/>
    <x v="3"/>
    <n v="30"/>
    <s v="Angelica Baker"/>
    <x v="4"/>
    <x v="0"/>
    <n v="24078.621162017"/>
    <n v="141"/>
    <x v="1"/>
    <d v="2023-01-30T00:00:00"/>
    <x v="0"/>
    <x v="1"/>
    <x v="4"/>
  </r>
  <r>
    <s v="ID-17673"/>
    <n v="61"/>
    <x v="0"/>
    <x v="0"/>
    <x v="7"/>
    <x v="4"/>
    <d v="2021-11-26T00:00:00"/>
    <x v="3"/>
    <x v="11"/>
    <n v="28"/>
    <s v="Karen Woodward"/>
    <x v="3"/>
    <x v="0"/>
    <n v="45201.519398477503"/>
    <n v="298"/>
    <x v="1"/>
    <d v="2021-12-24T00:00:00"/>
    <x v="0"/>
    <x v="1"/>
    <x v="3"/>
  </r>
  <r>
    <s v="ID-17771"/>
    <n v="30"/>
    <x v="5"/>
    <x v="0"/>
    <x v="7"/>
    <x v="4"/>
    <d v="2023-12-10T00:00:00"/>
    <x v="4"/>
    <x v="3"/>
    <n v="23"/>
    <s v="Natalie Greene"/>
    <x v="4"/>
    <x v="0"/>
    <n v="13942.0511238859"/>
    <n v="256"/>
    <x v="1"/>
    <d v="2024-01-02T00:00:00"/>
    <x v="0"/>
    <x v="1"/>
    <x v="4"/>
  </r>
  <r>
    <s v="ID-17870"/>
    <n v="68"/>
    <x v="0"/>
    <x v="0"/>
    <x v="7"/>
    <x v="4"/>
    <d v="2022-07-02T00:00:00"/>
    <x v="1"/>
    <x v="4"/>
    <n v="5"/>
    <s v="Timothy Parker"/>
    <x v="3"/>
    <x v="0"/>
    <n v="19729.474354430899"/>
    <n v="322"/>
    <x v="1"/>
    <d v="2022-07-07T00:00:00"/>
    <x v="2"/>
    <x v="1"/>
    <x v="3"/>
  </r>
  <r>
    <s v="ID-17872"/>
    <n v="38"/>
    <x v="6"/>
    <x v="0"/>
    <x v="7"/>
    <x v="4"/>
    <d v="2022-01-21T00:00:00"/>
    <x v="1"/>
    <x v="8"/>
    <n v="15"/>
    <s v="Jeffrey Taylor"/>
    <x v="6"/>
    <x v="0"/>
    <n v="5131.8795499999997"/>
    <n v="286"/>
    <x v="1"/>
    <d v="2022-02-05T00:00:00"/>
    <x v="2"/>
    <x v="1"/>
    <x v="6"/>
  </r>
  <r>
    <s v="ID-17873"/>
    <n v="47"/>
    <x v="7"/>
    <x v="0"/>
    <x v="7"/>
    <x v="4"/>
    <d v="2023-03-11T00:00:00"/>
    <x v="4"/>
    <x v="0"/>
    <n v="27"/>
    <s v="Charles Harper"/>
    <x v="3"/>
    <x v="0"/>
    <n v="47734.372909999998"/>
    <n v="438"/>
    <x v="1"/>
    <d v="2023-04-07T00:00:00"/>
    <x v="2"/>
    <x v="1"/>
    <x v="3"/>
  </r>
  <r>
    <s v="ID-17874"/>
    <n v="63"/>
    <x v="0"/>
    <x v="0"/>
    <x v="7"/>
    <x v="4"/>
    <d v="2024-02-04T00:00:00"/>
    <x v="5"/>
    <x v="2"/>
    <n v="29"/>
    <s v="Christine Rodriguez"/>
    <x v="9"/>
    <x v="0"/>
    <n v="21996.049354421801"/>
    <n v="274"/>
    <x v="1"/>
    <d v="2024-03-04T00:00:00"/>
    <x v="2"/>
    <x v="1"/>
    <x v="7"/>
  </r>
  <r>
    <s v="ID-17970"/>
    <n v="57"/>
    <x v="2"/>
    <x v="0"/>
    <x v="7"/>
    <x v="4"/>
    <d v="2021-06-27T00:00:00"/>
    <x v="3"/>
    <x v="10"/>
    <n v="16"/>
    <s v="Rhonda Castro"/>
    <x v="5"/>
    <x v="0"/>
    <n v="49795.374630707403"/>
    <n v="208"/>
    <x v="1"/>
    <d v="2021-07-13T00:00:00"/>
    <x v="2"/>
    <x v="1"/>
    <x v="5"/>
  </r>
  <r>
    <s v="ID-17972"/>
    <n v="57"/>
    <x v="2"/>
    <x v="0"/>
    <x v="7"/>
    <x v="4"/>
    <d v="2020-03-02T00:00:00"/>
    <x v="0"/>
    <x v="0"/>
    <n v="5"/>
    <s v="Michelle Manning"/>
    <x v="7"/>
    <x v="0"/>
    <n v="5233.9182620000001"/>
    <n v="482"/>
    <x v="1"/>
    <d v="2020-03-07T00:00:00"/>
    <x v="2"/>
    <x v="1"/>
    <x v="2"/>
  </r>
  <r>
    <s v="ID-18073"/>
    <n v="29"/>
    <x v="5"/>
    <x v="0"/>
    <x v="7"/>
    <x v="4"/>
    <d v="2020-10-30T00:00:00"/>
    <x v="0"/>
    <x v="9"/>
    <n v="13"/>
    <s v="David Richards"/>
    <x v="9"/>
    <x v="0"/>
    <n v="5728.4886321987096"/>
    <n v="356"/>
    <x v="1"/>
    <d v="2020-11-12T00:00:00"/>
    <x v="2"/>
    <x v="1"/>
    <x v="7"/>
  </r>
  <r>
    <s v="ID-18074"/>
    <n v="75"/>
    <x v="3"/>
    <x v="0"/>
    <x v="7"/>
    <x v="4"/>
    <d v="2021-11-22T00:00:00"/>
    <x v="3"/>
    <x v="11"/>
    <n v="25"/>
    <s v="Norman Diaz"/>
    <x v="3"/>
    <x v="0"/>
    <n v="6410.6497778823204"/>
    <n v="441"/>
    <x v="1"/>
    <d v="2021-12-17T00:00:00"/>
    <x v="2"/>
    <x v="1"/>
    <x v="3"/>
  </r>
  <r>
    <s v="ID-18371"/>
    <n v="22"/>
    <x v="5"/>
    <x v="0"/>
    <x v="7"/>
    <x v="4"/>
    <d v="2021-09-07T00:00:00"/>
    <x v="3"/>
    <x v="1"/>
    <n v="13"/>
    <s v="Olivia Martin"/>
    <x v="7"/>
    <x v="0"/>
    <n v="8893.8090777162997"/>
    <n v="183"/>
    <x v="1"/>
    <d v="2021-09-20T00:00:00"/>
    <x v="3"/>
    <x v="1"/>
    <x v="2"/>
  </r>
  <r>
    <s v="ID-18472"/>
    <n v="41"/>
    <x v="7"/>
    <x v="0"/>
    <x v="7"/>
    <x v="4"/>
    <d v="2020-06-25T00:00:00"/>
    <x v="0"/>
    <x v="10"/>
    <n v="27"/>
    <s v="Cody Yoder"/>
    <x v="8"/>
    <x v="0"/>
    <n v="5403.83196028774"/>
    <n v="329"/>
    <x v="1"/>
    <d v="2020-07-22T00:00:00"/>
    <x v="3"/>
    <x v="1"/>
    <x v="2"/>
  </r>
  <r>
    <s v="ID-18570"/>
    <n v="71"/>
    <x v="3"/>
    <x v="0"/>
    <x v="7"/>
    <x v="4"/>
    <d v="2022-01-30T00:00:00"/>
    <x v="1"/>
    <x v="8"/>
    <n v="19"/>
    <s v="Timothy Fields"/>
    <x v="7"/>
    <x v="0"/>
    <n v="28905.4674805498"/>
    <n v="129"/>
    <x v="1"/>
    <d v="2022-02-18T00:00:00"/>
    <x v="3"/>
    <x v="1"/>
    <x v="2"/>
  </r>
  <r>
    <s v="ID-18573"/>
    <n v="85"/>
    <x v="4"/>
    <x v="0"/>
    <x v="7"/>
    <x v="4"/>
    <d v="2022-12-20T00:00:00"/>
    <x v="1"/>
    <x v="3"/>
    <n v="15"/>
    <s v="Karen Smith"/>
    <x v="6"/>
    <x v="0"/>
    <n v="49203.226006961697"/>
    <n v="178"/>
    <x v="1"/>
    <d v="2023-01-04T00:00:00"/>
    <x v="3"/>
    <x v="1"/>
    <x v="6"/>
  </r>
  <r>
    <s v="ID-18672"/>
    <n v="78"/>
    <x v="3"/>
    <x v="0"/>
    <x v="7"/>
    <x v="4"/>
    <d v="2020-03-21T00:00:00"/>
    <x v="0"/>
    <x v="0"/>
    <n v="17"/>
    <s v="Patrick Johnson"/>
    <x v="6"/>
    <x v="0"/>
    <n v="49501.395684203097"/>
    <n v="171"/>
    <x v="1"/>
    <d v="2020-04-07T00:00:00"/>
    <x v="0"/>
    <x v="1"/>
    <x v="6"/>
  </r>
  <r>
    <s v="ID-18674"/>
    <n v="27"/>
    <x v="5"/>
    <x v="0"/>
    <x v="7"/>
    <x v="4"/>
    <d v="2023-11-17T00:00:00"/>
    <x v="4"/>
    <x v="11"/>
    <n v="17"/>
    <s v="Danielle Gray"/>
    <x v="8"/>
    <x v="0"/>
    <n v="14142.79816"/>
    <n v="301"/>
    <x v="1"/>
    <d v="2023-12-04T00:00:00"/>
    <x v="0"/>
    <x v="1"/>
    <x v="2"/>
  </r>
  <r>
    <s v="ID-18770"/>
    <n v="30"/>
    <x v="5"/>
    <x v="0"/>
    <x v="7"/>
    <x v="4"/>
    <d v="2020-06-18T00:00:00"/>
    <x v="0"/>
    <x v="10"/>
    <n v="25"/>
    <s v="William Reeves"/>
    <x v="4"/>
    <x v="0"/>
    <n v="30810.163388308301"/>
    <n v="389"/>
    <x v="1"/>
    <d v="2020-07-13T00:00:00"/>
    <x v="0"/>
    <x v="1"/>
    <x v="4"/>
  </r>
  <r>
    <s v="ID-18771"/>
    <n v="34"/>
    <x v="6"/>
    <x v="0"/>
    <x v="7"/>
    <x v="4"/>
    <d v="2022-01-03T00:00:00"/>
    <x v="1"/>
    <x v="8"/>
    <n v="7"/>
    <s v="Jackie Robinson"/>
    <x v="3"/>
    <x v="0"/>
    <n v="35114.5730860072"/>
    <n v="241"/>
    <x v="1"/>
    <d v="2022-01-10T00:00:00"/>
    <x v="0"/>
    <x v="1"/>
    <x v="3"/>
  </r>
  <r>
    <s v="ID-19070"/>
    <n v="56"/>
    <x v="2"/>
    <x v="0"/>
    <x v="7"/>
    <x v="4"/>
    <d v="2020-03-19T00:00:00"/>
    <x v="0"/>
    <x v="0"/>
    <n v="12"/>
    <s v="Catherine Sandoval"/>
    <x v="9"/>
    <x v="0"/>
    <n v="21462.859970381"/>
    <n v="125"/>
    <x v="1"/>
    <d v="2020-03-31T00:00:00"/>
    <x v="0"/>
    <x v="1"/>
    <x v="7"/>
  </r>
  <r>
    <s v="ID-19073"/>
    <n v="44"/>
    <x v="7"/>
    <x v="0"/>
    <x v="7"/>
    <x v="4"/>
    <d v="2023-08-16T00:00:00"/>
    <x v="4"/>
    <x v="5"/>
    <n v="18"/>
    <s v="Terry Escobar DVM"/>
    <x v="6"/>
    <x v="0"/>
    <n v="5956.5548106113301"/>
    <n v="394"/>
    <x v="1"/>
    <d v="2023-09-03T00:00:00"/>
    <x v="0"/>
    <x v="1"/>
    <x v="6"/>
  </r>
  <r>
    <s v="ID-19074"/>
    <n v="40"/>
    <x v="6"/>
    <x v="0"/>
    <x v="7"/>
    <x v="4"/>
    <d v="2021-03-28T00:00:00"/>
    <x v="3"/>
    <x v="0"/>
    <n v="19"/>
    <s v="Ann Chapman"/>
    <x v="6"/>
    <x v="0"/>
    <n v="49219.789246565"/>
    <n v="240"/>
    <x v="1"/>
    <d v="2021-04-16T00:00:00"/>
    <x v="0"/>
    <x v="1"/>
    <x v="6"/>
  </r>
  <r>
    <s v="ID-19273"/>
    <n v="65"/>
    <x v="0"/>
    <x v="0"/>
    <x v="7"/>
    <x v="4"/>
    <d v="2019-12-14T00:00:00"/>
    <x v="2"/>
    <x v="3"/>
    <n v="25"/>
    <s v="Daniel Bailey"/>
    <x v="3"/>
    <x v="0"/>
    <n v="17099.024169436401"/>
    <n v="447"/>
    <x v="1"/>
    <d v="2020-01-08T00:00:00"/>
    <x v="0"/>
    <x v="1"/>
    <x v="3"/>
  </r>
  <r>
    <s v="ID-19370"/>
    <n v="83"/>
    <x v="4"/>
    <x v="0"/>
    <x v="7"/>
    <x v="4"/>
    <d v="2021-11-13T00:00:00"/>
    <x v="3"/>
    <x v="11"/>
    <n v="25"/>
    <s v="Kevin Brown"/>
    <x v="9"/>
    <x v="0"/>
    <n v="18198.0585178539"/>
    <n v="308"/>
    <x v="1"/>
    <d v="2021-12-08T00:00:00"/>
    <x v="0"/>
    <x v="1"/>
    <x v="7"/>
  </r>
  <r>
    <s v="ID-19374"/>
    <n v="80"/>
    <x v="3"/>
    <x v="0"/>
    <x v="7"/>
    <x v="4"/>
    <d v="2020-12-22T00:00:00"/>
    <x v="0"/>
    <x v="3"/>
    <n v="25"/>
    <s v="Laurie Brewer"/>
    <x v="4"/>
    <x v="0"/>
    <n v="18381.5829500256"/>
    <n v="261"/>
    <x v="1"/>
    <d v="2021-01-16T00:00:00"/>
    <x v="0"/>
    <x v="1"/>
    <x v="4"/>
  </r>
  <r>
    <s v="ID-19470"/>
    <n v="18"/>
    <x v="1"/>
    <x v="0"/>
    <x v="7"/>
    <x v="4"/>
    <d v="2022-11-05T00:00:00"/>
    <x v="1"/>
    <x v="11"/>
    <n v="5"/>
    <s v="Benjamin Mcintosh"/>
    <x v="9"/>
    <x v="0"/>
    <n v="39834.3144934593"/>
    <n v="384"/>
    <x v="1"/>
    <d v="2022-11-10T00:00:00"/>
    <x v="0"/>
    <x v="1"/>
    <x v="7"/>
  </r>
  <r>
    <s v="ID-19571"/>
    <n v="41"/>
    <x v="7"/>
    <x v="0"/>
    <x v="7"/>
    <x v="4"/>
    <d v="2021-10-23T00:00:00"/>
    <x v="3"/>
    <x v="9"/>
    <n v="9"/>
    <s v="Chad Morse"/>
    <x v="9"/>
    <x v="0"/>
    <n v="35402.169654885802"/>
    <n v="310"/>
    <x v="1"/>
    <d v="2021-11-01T00:00:00"/>
    <x v="0"/>
    <x v="1"/>
    <x v="7"/>
  </r>
  <r>
    <s v="ID-19572"/>
    <n v="67"/>
    <x v="0"/>
    <x v="0"/>
    <x v="7"/>
    <x v="4"/>
    <d v="2020-09-27T00:00:00"/>
    <x v="0"/>
    <x v="1"/>
    <n v="27"/>
    <s v="Rodney Vaughn"/>
    <x v="8"/>
    <x v="0"/>
    <n v="32234.425644665898"/>
    <n v="271"/>
    <x v="1"/>
    <d v="2020-10-24T00:00:00"/>
    <x v="0"/>
    <x v="1"/>
    <x v="2"/>
  </r>
  <r>
    <s v="ID-19670"/>
    <n v="74"/>
    <x v="3"/>
    <x v="0"/>
    <x v="7"/>
    <x v="4"/>
    <d v="2021-08-20T00:00:00"/>
    <x v="3"/>
    <x v="5"/>
    <n v="4"/>
    <s v="Nicholas Berry"/>
    <x v="6"/>
    <x v="0"/>
    <n v="12813.162652361299"/>
    <n v="253"/>
    <x v="1"/>
    <d v="2021-08-24T00:00:00"/>
    <x v="0"/>
    <x v="1"/>
    <x v="6"/>
  </r>
  <r>
    <s v="ID-19671"/>
    <n v="26"/>
    <x v="5"/>
    <x v="0"/>
    <x v="7"/>
    <x v="4"/>
    <d v="2024-02-14T00:00:00"/>
    <x v="5"/>
    <x v="2"/>
    <n v="25"/>
    <s v="William Scott"/>
    <x v="6"/>
    <x v="0"/>
    <n v="17724.4783807614"/>
    <n v="447"/>
    <x v="1"/>
    <d v="2024-03-10T00:00:00"/>
    <x v="0"/>
    <x v="1"/>
    <x v="6"/>
  </r>
  <r>
    <s v="ID-19770"/>
    <n v="23"/>
    <x v="5"/>
    <x v="0"/>
    <x v="7"/>
    <x v="4"/>
    <d v="2020-03-12T00:00:00"/>
    <x v="0"/>
    <x v="0"/>
    <n v="1"/>
    <s v="Vanessa Mcguire"/>
    <x v="5"/>
    <x v="0"/>
    <n v="22822.876591592001"/>
    <n v="105"/>
    <x v="1"/>
    <d v="2020-03-13T00:00:00"/>
    <x v="0"/>
    <x v="1"/>
    <x v="5"/>
  </r>
  <r>
    <s v="ID-19771"/>
    <n v="39"/>
    <x v="6"/>
    <x v="0"/>
    <x v="7"/>
    <x v="4"/>
    <d v="2023-04-20T00:00:00"/>
    <x v="4"/>
    <x v="6"/>
    <n v="11"/>
    <s v="Lori Ray"/>
    <x v="7"/>
    <x v="0"/>
    <n v="18394.747228622698"/>
    <n v="232"/>
    <x v="1"/>
    <d v="2023-05-01T00:00:00"/>
    <x v="0"/>
    <x v="1"/>
    <x v="2"/>
  </r>
  <r>
    <s v="ID-19872"/>
    <n v="41"/>
    <x v="7"/>
    <x v="0"/>
    <x v="7"/>
    <x v="4"/>
    <d v="2020-08-22T00:00:00"/>
    <x v="0"/>
    <x v="5"/>
    <n v="28"/>
    <s v="Melissa Robinson"/>
    <x v="9"/>
    <x v="0"/>
    <n v="14615.4623496596"/>
    <n v="422"/>
    <x v="1"/>
    <d v="2020-09-19T00:00:00"/>
    <x v="3"/>
    <x v="1"/>
    <x v="7"/>
  </r>
  <r>
    <s v="ID-19971"/>
    <n v="65"/>
    <x v="0"/>
    <x v="0"/>
    <x v="7"/>
    <x v="4"/>
    <d v="2021-06-03T00:00:00"/>
    <x v="3"/>
    <x v="10"/>
    <n v="2"/>
    <s v="Richard Harrell"/>
    <x v="6"/>
    <x v="0"/>
    <n v="33679.225680000003"/>
    <n v="427"/>
    <x v="1"/>
    <d v="2021-06-05T00:00:00"/>
    <x v="3"/>
    <x v="1"/>
    <x v="6"/>
  </r>
  <r>
    <s v="ID-19973"/>
    <n v="56"/>
    <x v="2"/>
    <x v="0"/>
    <x v="7"/>
    <x v="4"/>
    <d v="2020-08-07T00:00:00"/>
    <x v="0"/>
    <x v="5"/>
    <n v="1"/>
    <s v="Taylor Howard"/>
    <x v="3"/>
    <x v="0"/>
    <n v="13796.8505027548"/>
    <n v="124"/>
    <x v="1"/>
    <d v="2020-08-08T00:00:00"/>
    <x v="3"/>
    <x v="1"/>
    <x v="3"/>
  </r>
  <r>
    <s v="ID-20073"/>
    <n v="79"/>
    <x v="3"/>
    <x v="0"/>
    <x v="7"/>
    <x v="4"/>
    <d v="2019-07-09T00:00:00"/>
    <x v="2"/>
    <x v="4"/>
    <n v="14"/>
    <s v="Rebecca Cook"/>
    <x v="5"/>
    <x v="0"/>
    <n v="49755.9827538108"/>
    <n v="490"/>
    <x v="1"/>
    <d v="2019-07-23T00:00:00"/>
    <x v="3"/>
    <x v="1"/>
    <x v="5"/>
  </r>
  <r>
    <s v="ID-20270"/>
    <n v="48"/>
    <x v="7"/>
    <x v="0"/>
    <x v="7"/>
    <x v="4"/>
    <d v="2021-08-18T00:00:00"/>
    <x v="3"/>
    <x v="5"/>
    <n v="26"/>
    <s v="Clinton Shepherd"/>
    <x v="9"/>
    <x v="0"/>
    <n v="35761.644619344399"/>
    <n v="494"/>
    <x v="1"/>
    <d v="2021-09-13T00:00:00"/>
    <x v="3"/>
    <x v="1"/>
    <x v="7"/>
  </r>
  <r>
    <s v="ID-20273"/>
    <n v="49"/>
    <x v="7"/>
    <x v="0"/>
    <x v="7"/>
    <x v="4"/>
    <d v="2019-10-22T00:00:00"/>
    <x v="2"/>
    <x v="9"/>
    <n v="11"/>
    <s v="Donald Parrish"/>
    <x v="8"/>
    <x v="0"/>
    <n v="14294.8982343108"/>
    <n v="457"/>
    <x v="1"/>
    <d v="2019-11-02T00:00:00"/>
    <x v="3"/>
    <x v="1"/>
    <x v="2"/>
  </r>
  <r>
    <s v="ID-20370"/>
    <n v="23"/>
    <x v="5"/>
    <x v="0"/>
    <x v="7"/>
    <x v="4"/>
    <d v="2022-08-08T00:00:00"/>
    <x v="1"/>
    <x v="5"/>
    <n v="10"/>
    <s v="Amber Ramirez"/>
    <x v="4"/>
    <x v="0"/>
    <n v="5095.7464267578998"/>
    <n v="262"/>
    <x v="1"/>
    <d v="2022-08-18T00:00:00"/>
    <x v="3"/>
    <x v="1"/>
    <x v="4"/>
  </r>
  <r>
    <s v="ID-20372"/>
    <n v="59"/>
    <x v="2"/>
    <x v="0"/>
    <x v="7"/>
    <x v="4"/>
    <d v="2019-07-18T00:00:00"/>
    <x v="2"/>
    <x v="4"/>
    <n v="19"/>
    <s v="Hannah Miller"/>
    <x v="9"/>
    <x v="0"/>
    <n v="22237.273554686599"/>
    <n v="189"/>
    <x v="1"/>
    <d v="2019-08-06T00:00:00"/>
    <x v="3"/>
    <x v="1"/>
    <x v="7"/>
  </r>
  <r>
    <s v="ID-20373"/>
    <n v="47"/>
    <x v="7"/>
    <x v="0"/>
    <x v="7"/>
    <x v="4"/>
    <d v="2024-04-29T00:00:00"/>
    <x v="5"/>
    <x v="6"/>
    <n v="3"/>
    <s v="Carl Morrison"/>
    <x v="7"/>
    <x v="0"/>
    <n v="36269.223509824304"/>
    <n v="359"/>
    <x v="1"/>
    <d v="2024-05-02T00:00:00"/>
    <x v="3"/>
    <x v="1"/>
    <x v="2"/>
  </r>
  <r>
    <s v="ID-20473"/>
    <n v="81"/>
    <x v="4"/>
    <x v="0"/>
    <x v="7"/>
    <x v="4"/>
    <d v="2023-03-28T00:00:00"/>
    <x v="4"/>
    <x v="0"/>
    <n v="24"/>
    <s v="Michael Kemp"/>
    <x v="4"/>
    <x v="0"/>
    <n v="23786.644400000001"/>
    <n v="436"/>
    <x v="1"/>
    <d v="2023-04-21T00:00:00"/>
    <x v="3"/>
    <x v="1"/>
    <x v="4"/>
  </r>
  <r>
    <s v="ID-20571"/>
    <n v="40"/>
    <x v="6"/>
    <x v="0"/>
    <x v="7"/>
    <x v="4"/>
    <d v="2019-10-24T00:00:00"/>
    <x v="2"/>
    <x v="9"/>
    <n v="15"/>
    <s v="Kristen Harper"/>
    <x v="4"/>
    <x v="0"/>
    <n v="28365.157932332098"/>
    <n v="200"/>
    <x v="1"/>
    <d v="2019-11-08T00:00:00"/>
    <x v="3"/>
    <x v="1"/>
    <x v="4"/>
  </r>
  <r>
    <s v="ID-20673"/>
    <n v="75"/>
    <x v="3"/>
    <x v="0"/>
    <x v="7"/>
    <x v="4"/>
    <d v="2019-11-12T00:00:00"/>
    <x v="2"/>
    <x v="11"/>
    <n v="13"/>
    <s v="Chase Gonzalez"/>
    <x v="9"/>
    <x v="0"/>
    <n v="33148.651882353501"/>
    <n v="407"/>
    <x v="1"/>
    <d v="2019-11-25T00:00:00"/>
    <x v="3"/>
    <x v="1"/>
    <x v="7"/>
  </r>
  <r>
    <s v="ID-20770"/>
    <n v="82"/>
    <x v="4"/>
    <x v="0"/>
    <x v="7"/>
    <x v="4"/>
    <d v="2021-08-04T00:00:00"/>
    <x v="3"/>
    <x v="5"/>
    <n v="26"/>
    <s v="Jennifer Smith"/>
    <x v="6"/>
    <x v="0"/>
    <n v="37114.411679851197"/>
    <n v="143"/>
    <x v="1"/>
    <d v="2021-08-30T00:00:00"/>
    <x v="3"/>
    <x v="1"/>
    <x v="6"/>
  </r>
  <r>
    <s v="ID-20772"/>
    <n v="21"/>
    <x v="5"/>
    <x v="0"/>
    <x v="7"/>
    <x v="4"/>
    <d v="2023-10-21T00:00:00"/>
    <x v="4"/>
    <x v="9"/>
    <n v="3"/>
    <s v="Matthew Perez"/>
    <x v="5"/>
    <x v="0"/>
    <n v="38676.5155848223"/>
    <n v="433"/>
    <x v="1"/>
    <d v="2023-10-24T00:00:00"/>
    <x v="3"/>
    <x v="1"/>
    <x v="5"/>
  </r>
  <r>
    <s v="ID-20773"/>
    <n v="77"/>
    <x v="3"/>
    <x v="0"/>
    <x v="7"/>
    <x v="4"/>
    <d v="2023-03-01T00:00:00"/>
    <x v="4"/>
    <x v="0"/>
    <n v="9"/>
    <s v="Katherine Bailey"/>
    <x v="9"/>
    <x v="0"/>
    <n v="3350.9586102715698"/>
    <n v="107"/>
    <x v="1"/>
    <d v="2023-03-10T00:00:00"/>
    <x v="3"/>
    <x v="1"/>
    <x v="7"/>
  </r>
  <r>
    <s v="ID-20874"/>
    <n v="43"/>
    <x v="7"/>
    <x v="0"/>
    <x v="7"/>
    <x v="4"/>
    <d v="2023-06-24T00:00:00"/>
    <x v="4"/>
    <x v="10"/>
    <n v="7"/>
    <s v="Emily Hall"/>
    <x v="5"/>
    <x v="0"/>
    <n v="33087.803176011897"/>
    <n v="379"/>
    <x v="1"/>
    <d v="2023-07-01T00:00:00"/>
    <x v="3"/>
    <x v="1"/>
    <x v="5"/>
  </r>
  <r>
    <s v="ID-20974"/>
    <n v="37"/>
    <x v="6"/>
    <x v="0"/>
    <x v="7"/>
    <x v="4"/>
    <d v="2019-12-10T00:00:00"/>
    <x v="2"/>
    <x v="3"/>
    <n v="6"/>
    <s v="Timothy Moore"/>
    <x v="5"/>
    <x v="0"/>
    <n v="43844.1137117615"/>
    <n v="411"/>
    <x v="1"/>
    <d v="2019-12-16T00:00:00"/>
    <x v="3"/>
    <x v="1"/>
    <x v="5"/>
  </r>
  <r>
    <s v="ID-21071"/>
    <n v="38"/>
    <x v="6"/>
    <x v="0"/>
    <x v="7"/>
    <x v="4"/>
    <d v="2021-03-28T00:00:00"/>
    <x v="3"/>
    <x v="0"/>
    <n v="18"/>
    <s v="Ms. Brandi Graham DVM"/>
    <x v="7"/>
    <x v="0"/>
    <n v="48958.592763560999"/>
    <n v="423"/>
    <x v="1"/>
    <d v="2021-04-15T00:00:00"/>
    <x v="2"/>
    <x v="1"/>
    <x v="2"/>
  </r>
  <r>
    <s v="ID-21271"/>
    <n v="52"/>
    <x v="2"/>
    <x v="0"/>
    <x v="7"/>
    <x v="4"/>
    <d v="2020-11-09T00:00:00"/>
    <x v="0"/>
    <x v="11"/>
    <n v="23"/>
    <s v="Amanda Callahan"/>
    <x v="3"/>
    <x v="0"/>
    <n v="7106.8326978334399"/>
    <n v="299"/>
    <x v="1"/>
    <d v="2020-12-02T00:00:00"/>
    <x v="2"/>
    <x v="1"/>
    <x v="3"/>
  </r>
  <r>
    <s v="ID-21273"/>
    <n v="83"/>
    <x v="4"/>
    <x v="0"/>
    <x v="7"/>
    <x v="4"/>
    <d v="2022-09-13T00:00:00"/>
    <x v="1"/>
    <x v="1"/>
    <n v="17"/>
    <s v="Tami Taylor"/>
    <x v="9"/>
    <x v="0"/>
    <n v="31892.713074846299"/>
    <n v="461"/>
    <x v="1"/>
    <d v="2022-09-30T00:00:00"/>
    <x v="2"/>
    <x v="1"/>
    <x v="7"/>
  </r>
  <r>
    <s v="ID-21374"/>
    <n v="31"/>
    <x v="6"/>
    <x v="0"/>
    <x v="7"/>
    <x v="4"/>
    <d v="2021-09-15T00:00:00"/>
    <x v="3"/>
    <x v="1"/>
    <n v="30"/>
    <s v="Angela Kelly"/>
    <x v="4"/>
    <x v="0"/>
    <n v="2240.1521094107902"/>
    <n v="417"/>
    <x v="1"/>
    <d v="2021-10-15T00:00:00"/>
    <x v="2"/>
    <x v="1"/>
    <x v="4"/>
  </r>
  <r>
    <s v="ID-21473"/>
    <n v="69"/>
    <x v="0"/>
    <x v="0"/>
    <x v="7"/>
    <x v="4"/>
    <d v="2022-01-22T00:00:00"/>
    <x v="1"/>
    <x v="8"/>
    <n v="8"/>
    <s v="Russell Payne"/>
    <x v="7"/>
    <x v="0"/>
    <n v="38684.680896470803"/>
    <n v="478"/>
    <x v="1"/>
    <d v="2022-01-30T00:00:00"/>
    <x v="2"/>
    <x v="1"/>
    <x v="2"/>
  </r>
  <r>
    <s v="ID-21474"/>
    <n v="27"/>
    <x v="5"/>
    <x v="0"/>
    <x v="7"/>
    <x v="4"/>
    <d v="2019-11-30T00:00:00"/>
    <x v="2"/>
    <x v="11"/>
    <n v="9"/>
    <s v="Kimberly Tran"/>
    <x v="7"/>
    <x v="0"/>
    <n v="38092.797924097496"/>
    <n v="344"/>
    <x v="1"/>
    <d v="2019-12-09T00:00:00"/>
    <x v="2"/>
    <x v="1"/>
    <x v="2"/>
  </r>
  <r>
    <s v="ID-21571"/>
    <n v="70"/>
    <x v="0"/>
    <x v="0"/>
    <x v="7"/>
    <x v="4"/>
    <d v="2020-10-12T00:00:00"/>
    <x v="0"/>
    <x v="9"/>
    <n v="7"/>
    <s v="Holly Hansen"/>
    <x v="8"/>
    <x v="0"/>
    <n v="34920.451262707502"/>
    <n v="247"/>
    <x v="1"/>
    <d v="2020-10-19T00:00:00"/>
    <x v="2"/>
    <x v="1"/>
    <x v="2"/>
  </r>
  <r>
    <s v="ID-21670"/>
    <n v="85"/>
    <x v="4"/>
    <x v="0"/>
    <x v="7"/>
    <x v="4"/>
    <d v="2021-10-21T00:00:00"/>
    <x v="3"/>
    <x v="9"/>
    <n v="2"/>
    <s v="Jennifer Cooley"/>
    <x v="3"/>
    <x v="0"/>
    <n v="23818.597771112702"/>
    <n v="297"/>
    <x v="1"/>
    <d v="2021-10-23T00:00:00"/>
    <x v="2"/>
    <x v="1"/>
    <x v="3"/>
  </r>
  <r>
    <s v="ID-21774"/>
    <n v="53"/>
    <x v="2"/>
    <x v="0"/>
    <x v="7"/>
    <x v="4"/>
    <d v="2024-03-10T00:00:00"/>
    <x v="5"/>
    <x v="0"/>
    <n v="5"/>
    <s v="Theresa Harrison"/>
    <x v="6"/>
    <x v="0"/>
    <n v="26223.165834789601"/>
    <n v="122"/>
    <x v="1"/>
    <d v="2024-03-15T00:00:00"/>
    <x v="2"/>
    <x v="1"/>
    <x v="6"/>
  </r>
  <r>
    <s v="ID-21971"/>
    <n v="53"/>
    <x v="2"/>
    <x v="0"/>
    <x v="7"/>
    <x v="4"/>
    <d v="2023-02-27T00:00:00"/>
    <x v="4"/>
    <x v="2"/>
    <n v="1"/>
    <s v="Carrie Zamora"/>
    <x v="7"/>
    <x v="0"/>
    <n v="35824.868004961201"/>
    <n v="357"/>
    <x v="1"/>
    <d v="2023-02-28T00:00:00"/>
    <x v="2"/>
    <x v="1"/>
    <x v="2"/>
  </r>
  <r>
    <s v="ID-21972"/>
    <n v="18"/>
    <x v="1"/>
    <x v="0"/>
    <x v="7"/>
    <x v="4"/>
    <d v="2024-01-30T00:00:00"/>
    <x v="5"/>
    <x v="8"/>
    <n v="17"/>
    <s v="Jennifer Holloway"/>
    <x v="9"/>
    <x v="0"/>
    <n v="13256.251985294801"/>
    <n v="221"/>
    <x v="1"/>
    <d v="2024-02-16T00:00:00"/>
    <x v="2"/>
    <x v="1"/>
    <x v="7"/>
  </r>
  <r>
    <s v="ID-22070"/>
    <n v="47"/>
    <x v="7"/>
    <x v="0"/>
    <x v="7"/>
    <x v="4"/>
    <d v="2023-08-09T00:00:00"/>
    <x v="4"/>
    <x v="5"/>
    <n v="23"/>
    <s v="Antonio Kemp"/>
    <x v="3"/>
    <x v="0"/>
    <n v="34357.6042431116"/>
    <n v="286"/>
    <x v="1"/>
    <d v="2023-09-01T00:00:00"/>
    <x v="2"/>
    <x v="1"/>
    <x v="3"/>
  </r>
  <r>
    <s v="ID-22073"/>
    <n v="72"/>
    <x v="3"/>
    <x v="0"/>
    <x v="7"/>
    <x v="4"/>
    <d v="2023-10-31T00:00:00"/>
    <x v="4"/>
    <x v="9"/>
    <n v="16"/>
    <s v="Jonathan Turner"/>
    <x v="5"/>
    <x v="0"/>
    <n v="14424.554051175501"/>
    <n v="492"/>
    <x v="1"/>
    <d v="2023-11-16T00:00:00"/>
    <x v="2"/>
    <x v="1"/>
    <x v="5"/>
  </r>
  <r>
    <s v="ID-22171"/>
    <n v="51"/>
    <x v="2"/>
    <x v="0"/>
    <x v="7"/>
    <x v="4"/>
    <d v="2023-03-22T00:00:00"/>
    <x v="4"/>
    <x v="0"/>
    <n v="28"/>
    <s v="Jennifer Brown"/>
    <x v="9"/>
    <x v="0"/>
    <n v="42157.972938331499"/>
    <n v="120"/>
    <x v="1"/>
    <d v="2023-04-19T00:00:00"/>
    <x v="2"/>
    <x v="1"/>
    <x v="7"/>
  </r>
  <r>
    <s v="ID-22174"/>
    <n v="19"/>
    <x v="1"/>
    <x v="0"/>
    <x v="7"/>
    <x v="4"/>
    <d v="2023-06-06T00:00:00"/>
    <x v="4"/>
    <x v="10"/>
    <n v="19"/>
    <s v="John Franklin"/>
    <x v="9"/>
    <x v="0"/>
    <n v="44723.613544325497"/>
    <n v="254"/>
    <x v="1"/>
    <d v="2023-06-25T00:00:00"/>
    <x v="2"/>
    <x v="1"/>
    <x v="7"/>
  </r>
  <r>
    <s v="ID-22270"/>
    <n v="77"/>
    <x v="3"/>
    <x v="0"/>
    <x v="7"/>
    <x v="4"/>
    <d v="2021-03-02T00:00:00"/>
    <x v="3"/>
    <x v="0"/>
    <n v="5"/>
    <s v="Jessica Spencer"/>
    <x v="9"/>
    <x v="0"/>
    <n v="49538.151547916903"/>
    <n v="335"/>
    <x v="1"/>
    <d v="2021-03-07T00:00:00"/>
    <x v="4"/>
    <x v="1"/>
    <x v="7"/>
  </r>
  <r>
    <s v="ID-22271"/>
    <n v="70"/>
    <x v="0"/>
    <x v="0"/>
    <x v="7"/>
    <x v="4"/>
    <d v="2022-09-20T00:00:00"/>
    <x v="1"/>
    <x v="1"/>
    <n v="17"/>
    <s v="Melissa Morris"/>
    <x v="8"/>
    <x v="0"/>
    <n v="44892.520668387202"/>
    <n v="121"/>
    <x v="1"/>
    <d v="2022-10-07T00:00:00"/>
    <x v="4"/>
    <x v="1"/>
    <x v="2"/>
  </r>
  <r>
    <s v="ID-22274"/>
    <n v="51"/>
    <x v="2"/>
    <x v="0"/>
    <x v="7"/>
    <x v="4"/>
    <d v="2024-04-24T00:00:00"/>
    <x v="5"/>
    <x v="6"/>
    <n v="24"/>
    <s v="Laura Porter"/>
    <x v="4"/>
    <x v="0"/>
    <n v="10567.706417150201"/>
    <n v="343"/>
    <x v="1"/>
    <d v="2024-05-18T00:00:00"/>
    <x v="4"/>
    <x v="1"/>
    <x v="4"/>
  </r>
  <r>
    <s v="ID-22370"/>
    <n v="27"/>
    <x v="5"/>
    <x v="0"/>
    <x v="7"/>
    <x v="4"/>
    <d v="2020-03-20T00:00:00"/>
    <x v="0"/>
    <x v="0"/>
    <n v="7"/>
    <s v="Lance Whitaker"/>
    <x v="6"/>
    <x v="0"/>
    <n v="5815.2988206110203"/>
    <n v="271"/>
    <x v="1"/>
    <d v="2020-03-27T00:00:00"/>
    <x v="4"/>
    <x v="1"/>
    <x v="6"/>
  </r>
  <r>
    <s v="ID-22374"/>
    <n v="18"/>
    <x v="1"/>
    <x v="0"/>
    <x v="7"/>
    <x v="4"/>
    <d v="2020-04-29T00:00:00"/>
    <x v="0"/>
    <x v="6"/>
    <n v="29"/>
    <s v="Christopher Davis"/>
    <x v="9"/>
    <x v="0"/>
    <n v="20469.511560263101"/>
    <n v="201"/>
    <x v="1"/>
    <d v="2020-05-28T00:00:00"/>
    <x v="4"/>
    <x v="1"/>
    <x v="7"/>
  </r>
  <r>
    <s v="ID-22570"/>
    <n v="44"/>
    <x v="7"/>
    <x v="0"/>
    <x v="7"/>
    <x v="4"/>
    <d v="2019-11-15T00:00:00"/>
    <x v="2"/>
    <x v="11"/>
    <n v="23"/>
    <s v="Kathryn Castro"/>
    <x v="8"/>
    <x v="0"/>
    <n v="37226.750834559098"/>
    <n v="259"/>
    <x v="1"/>
    <d v="2019-12-08T00:00:00"/>
    <x v="4"/>
    <x v="1"/>
    <x v="2"/>
  </r>
  <r>
    <s v="ID-22672"/>
    <n v="56"/>
    <x v="2"/>
    <x v="0"/>
    <x v="7"/>
    <x v="4"/>
    <d v="2020-12-24T00:00:00"/>
    <x v="0"/>
    <x v="3"/>
    <n v="9"/>
    <s v="Michael Martin"/>
    <x v="9"/>
    <x v="0"/>
    <n v="11168.043910759799"/>
    <n v="150"/>
    <x v="1"/>
    <d v="2021-01-02T00:00:00"/>
    <x v="4"/>
    <x v="1"/>
    <x v="7"/>
  </r>
  <r>
    <s v="ID-22674"/>
    <n v="45"/>
    <x v="7"/>
    <x v="0"/>
    <x v="7"/>
    <x v="4"/>
    <d v="2019-08-25T00:00:00"/>
    <x v="2"/>
    <x v="5"/>
    <n v="29"/>
    <s v="Victoria Kaufman"/>
    <x v="6"/>
    <x v="0"/>
    <n v="28226.864454866402"/>
    <n v="180"/>
    <x v="1"/>
    <d v="2019-09-23T00:00:00"/>
    <x v="4"/>
    <x v="1"/>
    <x v="6"/>
  </r>
  <r>
    <s v="ID-22771"/>
    <n v="68"/>
    <x v="0"/>
    <x v="0"/>
    <x v="7"/>
    <x v="4"/>
    <d v="2020-06-09T00:00:00"/>
    <x v="0"/>
    <x v="10"/>
    <n v="19"/>
    <s v="Amy Evans"/>
    <x v="4"/>
    <x v="0"/>
    <n v="17160.037495553599"/>
    <n v="221"/>
    <x v="1"/>
    <d v="2020-06-28T00:00:00"/>
    <x v="4"/>
    <x v="1"/>
    <x v="4"/>
  </r>
  <r>
    <s v="ID-22772"/>
    <n v="52"/>
    <x v="2"/>
    <x v="0"/>
    <x v="7"/>
    <x v="4"/>
    <d v="2022-08-03T00:00:00"/>
    <x v="1"/>
    <x v="5"/>
    <n v="11"/>
    <s v="John Butler"/>
    <x v="9"/>
    <x v="0"/>
    <n v="24186.813780230699"/>
    <n v="106"/>
    <x v="1"/>
    <d v="2022-08-14T00:00:00"/>
    <x v="4"/>
    <x v="1"/>
    <x v="7"/>
  </r>
  <r>
    <s v="ID-22870"/>
    <n v="51"/>
    <x v="2"/>
    <x v="0"/>
    <x v="7"/>
    <x v="4"/>
    <d v="2021-08-29T00:00:00"/>
    <x v="3"/>
    <x v="5"/>
    <n v="10"/>
    <s v="Jeffrey Velez"/>
    <x v="6"/>
    <x v="0"/>
    <n v="6630.3225460158701"/>
    <n v="315"/>
    <x v="1"/>
    <d v="2021-09-08T00:00:00"/>
    <x v="4"/>
    <x v="1"/>
    <x v="6"/>
  </r>
  <r>
    <s v="ID-22874"/>
    <n v="20"/>
    <x v="1"/>
    <x v="0"/>
    <x v="7"/>
    <x v="4"/>
    <d v="2023-06-12T00:00:00"/>
    <x v="4"/>
    <x v="10"/>
    <n v="11"/>
    <s v="Tanya Wade"/>
    <x v="5"/>
    <x v="0"/>
    <n v="8676.3147247443194"/>
    <n v="354"/>
    <x v="1"/>
    <d v="2023-06-23T00:00:00"/>
    <x v="4"/>
    <x v="1"/>
    <x v="5"/>
  </r>
  <r>
    <s v="ID-22970"/>
    <n v="77"/>
    <x v="3"/>
    <x v="0"/>
    <x v="7"/>
    <x v="4"/>
    <d v="2020-09-30T00:00:00"/>
    <x v="0"/>
    <x v="1"/>
    <n v="24"/>
    <s v="Samantha Fisher"/>
    <x v="5"/>
    <x v="0"/>
    <n v="10021.2921259781"/>
    <n v="341"/>
    <x v="1"/>
    <d v="2020-10-24T00:00:00"/>
    <x v="4"/>
    <x v="1"/>
    <x v="5"/>
  </r>
  <r>
    <s v="ID-22973"/>
    <n v="20"/>
    <x v="1"/>
    <x v="0"/>
    <x v="7"/>
    <x v="4"/>
    <d v="2021-09-03T00:00:00"/>
    <x v="3"/>
    <x v="1"/>
    <n v="11"/>
    <s v="James Zavala MD"/>
    <x v="7"/>
    <x v="0"/>
    <n v="29922.081978669801"/>
    <n v="387"/>
    <x v="1"/>
    <d v="2021-09-14T00:00:00"/>
    <x v="4"/>
    <x v="1"/>
    <x v="2"/>
  </r>
  <r>
    <s v="ID-22974"/>
    <n v="55"/>
    <x v="2"/>
    <x v="0"/>
    <x v="7"/>
    <x v="4"/>
    <d v="2022-04-13T00:00:00"/>
    <x v="1"/>
    <x v="6"/>
    <n v="14"/>
    <s v="Kaitlyn Mccarty"/>
    <x v="7"/>
    <x v="0"/>
    <n v="8612.2117319999998"/>
    <n v="330"/>
    <x v="1"/>
    <d v="2022-04-27T00:00:00"/>
    <x v="4"/>
    <x v="1"/>
    <x v="2"/>
  </r>
  <r>
    <s v="ID-23071"/>
    <n v="82"/>
    <x v="4"/>
    <x v="0"/>
    <x v="7"/>
    <x v="4"/>
    <d v="2021-07-03T00:00:00"/>
    <x v="3"/>
    <x v="4"/>
    <n v="22"/>
    <s v="Mary Wilson"/>
    <x v="9"/>
    <x v="0"/>
    <n v="43212.2478885046"/>
    <n v="221"/>
    <x v="1"/>
    <d v="2021-07-25T00:00:00"/>
    <x v="4"/>
    <x v="1"/>
    <x v="7"/>
  </r>
  <r>
    <s v="ID-23073"/>
    <n v="85"/>
    <x v="4"/>
    <x v="0"/>
    <x v="7"/>
    <x v="4"/>
    <d v="2022-09-03T00:00:00"/>
    <x v="1"/>
    <x v="1"/>
    <n v="12"/>
    <s v="Eduardo Wilson"/>
    <x v="3"/>
    <x v="0"/>
    <n v="49647.642056862896"/>
    <n v="198"/>
    <x v="1"/>
    <d v="2022-09-15T00:00:00"/>
    <x v="4"/>
    <x v="1"/>
    <x v="3"/>
  </r>
  <r>
    <s v="ID-23173"/>
    <n v="63"/>
    <x v="0"/>
    <x v="0"/>
    <x v="7"/>
    <x v="4"/>
    <d v="2020-09-25T00:00:00"/>
    <x v="0"/>
    <x v="1"/>
    <n v="26"/>
    <s v="Maria Daniels"/>
    <x v="7"/>
    <x v="0"/>
    <n v="6621.4712084846797"/>
    <n v="342"/>
    <x v="1"/>
    <d v="2020-10-21T00:00:00"/>
    <x v="4"/>
    <x v="1"/>
    <x v="2"/>
  </r>
  <r>
    <s v="ID-23274"/>
    <n v="63"/>
    <x v="0"/>
    <x v="0"/>
    <x v="7"/>
    <x v="4"/>
    <d v="2023-03-27T00:00:00"/>
    <x v="4"/>
    <x v="0"/>
    <n v="1"/>
    <s v="Cassandra Hatfield"/>
    <x v="8"/>
    <x v="0"/>
    <n v="5376.8302606696998"/>
    <n v="299"/>
    <x v="1"/>
    <d v="2023-03-28T00:00:00"/>
    <x v="4"/>
    <x v="1"/>
    <x v="2"/>
  </r>
  <r>
    <s v="ID-23373"/>
    <n v="47"/>
    <x v="7"/>
    <x v="0"/>
    <x v="7"/>
    <x v="4"/>
    <d v="2020-07-28T00:00:00"/>
    <x v="0"/>
    <x v="4"/>
    <n v="24"/>
    <s v="Luis Tran"/>
    <x v="6"/>
    <x v="0"/>
    <n v="12785.6532311598"/>
    <n v="338"/>
    <x v="1"/>
    <d v="2020-08-21T00:00:00"/>
    <x v="4"/>
    <x v="1"/>
    <x v="6"/>
  </r>
  <r>
    <s v="ID-23472"/>
    <n v="22"/>
    <x v="5"/>
    <x v="0"/>
    <x v="7"/>
    <x v="4"/>
    <d v="2021-04-15T00:00:00"/>
    <x v="3"/>
    <x v="6"/>
    <n v="7"/>
    <s v="Krystal Hoover"/>
    <x v="5"/>
    <x v="0"/>
    <n v="49050.244239476597"/>
    <n v="453"/>
    <x v="1"/>
    <d v="2021-04-22T00:00:00"/>
    <x v="4"/>
    <x v="1"/>
    <x v="5"/>
  </r>
  <r>
    <s v="ID-49770"/>
    <n v="22"/>
    <x v="5"/>
    <x v="0"/>
    <x v="7"/>
    <x v="4"/>
    <d v="2023-02-16T00:00:00"/>
    <x v="4"/>
    <x v="2"/>
    <n v="16"/>
    <s v="Erin Guzman"/>
    <x v="5"/>
    <x v="0"/>
    <n v="11315.517649384899"/>
    <n v="275"/>
    <x v="1"/>
    <d v="2023-03-04T00:00:00"/>
    <x v="2"/>
    <x v="1"/>
    <x v="5"/>
  </r>
  <r>
    <s v="ID-49772"/>
    <n v="64"/>
    <x v="0"/>
    <x v="0"/>
    <x v="7"/>
    <x v="4"/>
    <d v="2022-02-10T00:00:00"/>
    <x v="1"/>
    <x v="2"/>
    <n v="1"/>
    <s v="Ryan King"/>
    <x v="5"/>
    <x v="0"/>
    <n v="25194.846718147601"/>
    <n v="483"/>
    <x v="1"/>
    <d v="2022-02-11T00:00:00"/>
    <x v="2"/>
    <x v="1"/>
    <x v="5"/>
  </r>
  <r>
    <s v="ID-49870"/>
    <n v="37"/>
    <x v="6"/>
    <x v="0"/>
    <x v="7"/>
    <x v="4"/>
    <d v="2022-10-26T00:00:00"/>
    <x v="1"/>
    <x v="9"/>
    <n v="30"/>
    <s v="Jeffrey Harris"/>
    <x v="4"/>
    <x v="0"/>
    <n v="40495.624689999997"/>
    <n v="497"/>
    <x v="1"/>
    <d v="2022-11-25T00:00:00"/>
    <x v="3"/>
    <x v="1"/>
    <x v="4"/>
  </r>
  <r>
    <s v="ID-49871"/>
    <n v="67"/>
    <x v="0"/>
    <x v="0"/>
    <x v="7"/>
    <x v="4"/>
    <d v="2022-11-13T00:00:00"/>
    <x v="1"/>
    <x v="11"/>
    <n v="9"/>
    <s v="Amber Gonzalez"/>
    <x v="7"/>
    <x v="0"/>
    <n v="27544.724641925699"/>
    <n v="459"/>
    <x v="1"/>
    <d v="2022-11-22T00:00:00"/>
    <x v="3"/>
    <x v="1"/>
    <x v="2"/>
  </r>
  <r>
    <s v="ID-49873"/>
    <n v="62"/>
    <x v="0"/>
    <x v="0"/>
    <x v="7"/>
    <x v="4"/>
    <d v="2023-11-25T00:00:00"/>
    <x v="4"/>
    <x v="11"/>
    <n v="19"/>
    <s v="Robert Jackson"/>
    <x v="6"/>
    <x v="0"/>
    <n v="20703.481982444398"/>
    <n v="211"/>
    <x v="1"/>
    <d v="2023-12-14T00:00:00"/>
    <x v="3"/>
    <x v="1"/>
    <x v="6"/>
  </r>
  <r>
    <s v="ID-49874"/>
    <n v="59"/>
    <x v="2"/>
    <x v="0"/>
    <x v="7"/>
    <x v="4"/>
    <d v="2020-04-03T00:00:00"/>
    <x v="0"/>
    <x v="6"/>
    <n v="30"/>
    <s v="Lisa Sullivan"/>
    <x v="6"/>
    <x v="0"/>
    <n v="24209.3157549567"/>
    <n v="472"/>
    <x v="1"/>
    <d v="2020-05-03T00:00:00"/>
    <x v="3"/>
    <x v="1"/>
    <x v="6"/>
  </r>
  <r>
    <s v="ID-49970"/>
    <n v="75"/>
    <x v="3"/>
    <x v="0"/>
    <x v="7"/>
    <x v="4"/>
    <d v="2023-12-27T00:00:00"/>
    <x v="4"/>
    <x v="3"/>
    <n v="11"/>
    <s v="Leah Gillespie"/>
    <x v="8"/>
    <x v="0"/>
    <n v="33191.652336690197"/>
    <n v="161"/>
    <x v="1"/>
    <d v="2024-01-07T00:00:00"/>
    <x v="3"/>
    <x v="1"/>
    <x v="2"/>
  </r>
  <r>
    <s v="ID-49973"/>
    <n v="35"/>
    <x v="6"/>
    <x v="0"/>
    <x v="7"/>
    <x v="4"/>
    <d v="2021-02-17T00:00:00"/>
    <x v="3"/>
    <x v="2"/>
    <n v="2"/>
    <s v="Denise Ochoa"/>
    <x v="9"/>
    <x v="0"/>
    <n v="16415.8650924953"/>
    <n v="242"/>
    <x v="1"/>
    <d v="2021-02-19T00:00:00"/>
    <x v="3"/>
    <x v="1"/>
    <x v="7"/>
  </r>
  <r>
    <s v="ID-50170"/>
    <n v="75"/>
    <x v="3"/>
    <x v="0"/>
    <x v="7"/>
    <x v="4"/>
    <d v="2023-01-03T00:00:00"/>
    <x v="4"/>
    <x v="8"/>
    <n v="21"/>
    <s v="Lisa Crawford"/>
    <x v="5"/>
    <x v="0"/>
    <n v="20628.284170424002"/>
    <n v="351"/>
    <x v="1"/>
    <d v="2023-01-24T00:00:00"/>
    <x v="4"/>
    <x v="1"/>
    <x v="5"/>
  </r>
  <r>
    <s v="ID-50172"/>
    <n v="24"/>
    <x v="5"/>
    <x v="0"/>
    <x v="7"/>
    <x v="4"/>
    <d v="2021-04-26T00:00:00"/>
    <x v="3"/>
    <x v="6"/>
    <n v="28"/>
    <s v="Richard Fox"/>
    <x v="4"/>
    <x v="0"/>
    <n v="29635.0360993541"/>
    <n v="191"/>
    <x v="1"/>
    <d v="2021-05-24T00:00:00"/>
    <x v="4"/>
    <x v="1"/>
    <x v="4"/>
  </r>
  <r>
    <s v="ID-50173"/>
    <n v="47"/>
    <x v="7"/>
    <x v="0"/>
    <x v="7"/>
    <x v="4"/>
    <d v="2020-08-23T00:00:00"/>
    <x v="0"/>
    <x v="5"/>
    <n v="6"/>
    <s v="Marco Hill"/>
    <x v="8"/>
    <x v="0"/>
    <n v="7551.1594362117003"/>
    <n v="456"/>
    <x v="1"/>
    <d v="2020-08-29T00:00:00"/>
    <x v="4"/>
    <x v="1"/>
    <x v="2"/>
  </r>
  <r>
    <s v="ID-50174"/>
    <n v="58"/>
    <x v="2"/>
    <x v="0"/>
    <x v="7"/>
    <x v="4"/>
    <d v="2022-05-03T00:00:00"/>
    <x v="1"/>
    <x v="7"/>
    <n v="25"/>
    <s v="Kevin Owens"/>
    <x v="7"/>
    <x v="0"/>
    <n v="28575.321906233799"/>
    <n v="234"/>
    <x v="1"/>
    <d v="2022-05-28T00:00:00"/>
    <x v="4"/>
    <x v="1"/>
    <x v="2"/>
  </r>
  <r>
    <s v="ID-50270"/>
    <n v="55"/>
    <x v="2"/>
    <x v="0"/>
    <x v="7"/>
    <x v="4"/>
    <d v="2022-03-02T00:00:00"/>
    <x v="1"/>
    <x v="0"/>
    <n v="26"/>
    <s v="Cory Oneal"/>
    <x v="9"/>
    <x v="0"/>
    <n v="35023.543575458498"/>
    <n v="350"/>
    <x v="1"/>
    <d v="2022-03-28T00:00:00"/>
    <x v="4"/>
    <x v="1"/>
    <x v="7"/>
  </r>
  <r>
    <s v="ID-50272"/>
    <n v="18"/>
    <x v="1"/>
    <x v="0"/>
    <x v="7"/>
    <x v="4"/>
    <d v="2024-04-01T00:00:00"/>
    <x v="5"/>
    <x v="6"/>
    <n v="27"/>
    <s v="Mr. Aaron Cain"/>
    <x v="3"/>
    <x v="0"/>
    <n v="49147.421371708602"/>
    <n v="454"/>
    <x v="1"/>
    <d v="2024-04-28T00:00:00"/>
    <x v="4"/>
    <x v="1"/>
    <x v="3"/>
  </r>
  <r>
    <s v="ID-50273"/>
    <n v="39"/>
    <x v="6"/>
    <x v="0"/>
    <x v="7"/>
    <x v="4"/>
    <d v="2020-09-20T00:00:00"/>
    <x v="0"/>
    <x v="1"/>
    <n v="7"/>
    <s v="Robert Williamson"/>
    <x v="9"/>
    <x v="0"/>
    <n v="45932.3143249325"/>
    <n v="359"/>
    <x v="1"/>
    <d v="2020-09-27T00:00:00"/>
    <x v="4"/>
    <x v="1"/>
    <x v="7"/>
  </r>
  <r>
    <s v="ID-50473"/>
    <n v="35"/>
    <x v="6"/>
    <x v="0"/>
    <x v="7"/>
    <x v="4"/>
    <d v="2021-09-23T00:00:00"/>
    <x v="3"/>
    <x v="1"/>
    <n v="17"/>
    <s v="Gene Johnson"/>
    <x v="7"/>
    <x v="0"/>
    <n v="36247.244982192999"/>
    <n v="368"/>
    <x v="1"/>
    <d v="2021-10-10T00:00:00"/>
    <x v="0"/>
    <x v="1"/>
    <x v="2"/>
  </r>
  <r>
    <s v="ID-50570"/>
    <n v="70"/>
    <x v="0"/>
    <x v="0"/>
    <x v="7"/>
    <x v="4"/>
    <d v="2023-12-13T00:00:00"/>
    <x v="4"/>
    <x v="3"/>
    <n v="25"/>
    <s v="Kathleen Kaiser"/>
    <x v="9"/>
    <x v="0"/>
    <n v="38787.988570393303"/>
    <n v="485"/>
    <x v="1"/>
    <d v="2024-01-07T00:00:00"/>
    <x v="0"/>
    <x v="1"/>
    <x v="7"/>
  </r>
  <r>
    <s v="ID-50871"/>
    <n v="81"/>
    <x v="4"/>
    <x v="0"/>
    <x v="7"/>
    <x v="4"/>
    <d v="2023-06-02T00:00:00"/>
    <x v="4"/>
    <x v="10"/>
    <n v="6"/>
    <s v="Juan Cantu MD"/>
    <x v="8"/>
    <x v="0"/>
    <n v="35281.593407282198"/>
    <n v="456"/>
    <x v="1"/>
    <d v="2023-06-08T00:00:00"/>
    <x v="3"/>
    <x v="1"/>
    <x v="2"/>
  </r>
  <r>
    <s v="ID-50974"/>
    <n v="71"/>
    <x v="3"/>
    <x v="0"/>
    <x v="7"/>
    <x v="4"/>
    <d v="2024-03-14T00:00:00"/>
    <x v="5"/>
    <x v="0"/>
    <n v="28"/>
    <s v="Paul Blake"/>
    <x v="5"/>
    <x v="0"/>
    <n v="7375.7159036556995"/>
    <n v="246"/>
    <x v="1"/>
    <d v="2024-04-11T00:00:00"/>
    <x v="3"/>
    <x v="1"/>
    <x v="5"/>
  </r>
  <r>
    <s v="ID-51071"/>
    <n v="25"/>
    <x v="5"/>
    <x v="0"/>
    <x v="7"/>
    <x v="4"/>
    <d v="2019-12-06T00:00:00"/>
    <x v="2"/>
    <x v="3"/>
    <n v="22"/>
    <s v="Mr. Edwin Lewis"/>
    <x v="5"/>
    <x v="0"/>
    <n v="6753.2389388150996"/>
    <n v="226"/>
    <x v="1"/>
    <d v="2019-12-28T00:00:00"/>
    <x v="3"/>
    <x v="1"/>
    <x v="5"/>
  </r>
  <r>
    <s v="ID-51271"/>
    <n v="72"/>
    <x v="3"/>
    <x v="0"/>
    <x v="7"/>
    <x v="4"/>
    <d v="2019-11-23T00:00:00"/>
    <x v="2"/>
    <x v="11"/>
    <n v="23"/>
    <s v="Christopher Henderson"/>
    <x v="4"/>
    <x v="0"/>
    <n v="40007.677029259197"/>
    <n v="374"/>
    <x v="1"/>
    <d v="2019-12-16T00:00:00"/>
    <x v="4"/>
    <x v="1"/>
    <x v="4"/>
  </r>
  <r>
    <s v="ID-51272"/>
    <n v="29"/>
    <x v="5"/>
    <x v="0"/>
    <x v="7"/>
    <x v="4"/>
    <d v="2021-10-13T00:00:00"/>
    <x v="3"/>
    <x v="9"/>
    <n v="16"/>
    <s v="Karen Howard"/>
    <x v="8"/>
    <x v="0"/>
    <n v="16371.667126906899"/>
    <n v="470"/>
    <x v="1"/>
    <d v="2021-10-29T00:00:00"/>
    <x v="4"/>
    <x v="1"/>
    <x v="2"/>
  </r>
  <r>
    <s v="ID-51274"/>
    <n v="69"/>
    <x v="0"/>
    <x v="0"/>
    <x v="7"/>
    <x v="4"/>
    <d v="2020-04-27T00:00:00"/>
    <x v="0"/>
    <x v="6"/>
    <n v="13"/>
    <s v="Christopher Diaz"/>
    <x v="7"/>
    <x v="0"/>
    <n v="9942.33288076182"/>
    <n v="377"/>
    <x v="1"/>
    <d v="2020-05-10T00:00:00"/>
    <x v="4"/>
    <x v="1"/>
    <x v="2"/>
  </r>
  <r>
    <s v="ID-51471"/>
    <n v="75"/>
    <x v="3"/>
    <x v="0"/>
    <x v="7"/>
    <x v="4"/>
    <d v="2020-11-06T00:00:00"/>
    <x v="0"/>
    <x v="11"/>
    <n v="8"/>
    <s v="Aaron Rivera"/>
    <x v="4"/>
    <x v="0"/>
    <n v="26775.503022163299"/>
    <n v="206"/>
    <x v="1"/>
    <d v="2020-11-14T00:00:00"/>
    <x v="0"/>
    <x v="1"/>
    <x v="4"/>
  </r>
  <r>
    <s v="ID-51474"/>
    <n v="51"/>
    <x v="2"/>
    <x v="0"/>
    <x v="7"/>
    <x v="4"/>
    <d v="2023-05-26T00:00:00"/>
    <x v="4"/>
    <x v="7"/>
    <n v="17"/>
    <s v="Christine Brown"/>
    <x v="4"/>
    <x v="0"/>
    <n v="5910.9726440000004"/>
    <n v="330"/>
    <x v="1"/>
    <d v="2023-06-12T00:00:00"/>
    <x v="0"/>
    <x v="1"/>
    <x v="4"/>
  </r>
  <r>
    <s v="ID-51572"/>
    <n v="80"/>
    <x v="3"/>
    <x v="0"/>
    <x v="7"/>
    <x v="4"/>
    <d v="2023-06-18T00:00:00"/>
    <x v="4"/>
    <x v="10"/>
    <n v="8"/>
    <s v="Kimberly Butler"/>
    <x v="8"/>
    <x v="0"/>
    <n v="11184.92971"/>
    <n v="110"/>
    <x v="1"/>
    <d v="2023-06-26T00:00:00"/>
    <x v="0"/>
    <x v="1"/>
    <x v="2"/>
  </r>
  <r>
    <s v="ID-51670"/>
    <n v="77"/>
    <x v="3"/>
    <x v="0"/>
    <x v="7"/>
    <x v="4"/>
    <d v="2020-01-04T00:00:00"/>
    <x v="0"/>
    <x v="8"/>
    <n v="15"/>
    <s v="April Thomas"/>
    <x v="9"/>
    <x v="0"/>
    <n v="10735.627506496199"/>
    <n v="183"/>
    <x v="1"/>
    <d v="2020-01-19T00:00:00"/>
    <x v="2"/>
    <x v="1"/>
    <x v="7"/>
  </r>
  <r>
    <s v="ID-51671"/>
    <n v="68"/>
    <x v="0"/>
    <x v="0"/>
    <x v="7"/>
    <x v="4"/>
    <d v="2024-02-03T00:00:00"/>
    <x v="5"/>
    <x v="2"/>
    <n v="20"/>
    <s v="David Rodgers"/>
    <x v="4"/>
    <x v="0"/>
    <n v="30907.003945781598"/>
    <n v="365"/>
    <x v="1"/>
    <d v="2024-02-23T00:00:00"/>
    <x v="2"/>
    <x v="1"/>
    <x v="4"/>
  </r>
  <r>
    <s v="ID-51674"/>
    <n v="84"/>
    <x v="4"/>
    <x v="0"/>
    <x v="7"/>
    <x v="4"/>
    <d v="2022-01-11T00:00:00"/>
    <x v="1"/>
    <x v="8"/>
    <n v="16"/>
    <s v="Michele Lam"/>
    <x v="6"/>
    <x v="0"/>
    <n v="28676.873114223999"/>
    <n v="182"/>
    <x v="1"/>
    <d v="2022-01-27T00:00:00"/>
    <x v="2"/>
    <x v="1"/>
    <x v="6"/>
  </r>
  <r>
    <s v="ID-51771"/>
    <n v="24"/>
    <x v="5"/>
    <x v="0"/>
    <x v="7"/>
    <x v="4"/>
    <d v="2022-05-01T00:00:00"/>
    <x v="1"/>
    <x v="7"/>
    <n v="5"/>
    <s v="Glen Martin"/>
    <x v="5"/>
    <x v="0"/>
    <n v="45904.386986517799"/>
    <n v="467"/>
    <x v="1"/>
    <d v="2022-05-06T00:00:00"/>
    <x v="2"/>
    <x v="1"/>
    <x v="5"/>
  </r>
  <r>
    <s v="ID-51772"/>
    <n v="41"/>
    <x v="7"/>
    <x v="0"/>
    <x v="7"/>
    <x v="4"/>
    <d v="2020-01-01T00:00:00"/>
    <x v="0"/>
    <x v="8"/>
    <n v="26"/>
    <s v="Hannah Harris"/>
    <x v="7"/>
    <x v="0"/>
    <n v="8787.9029439780807"/>
    <n v="429"/>
    <x v="1"/>
    <d v="2020-01-27T00:00:00"/>
    <x v="2"/>
    <x v="1"/>
    <x v="2"/>
  </r>
  <r>
    <s v="ID-51774"/>
    <n v="74"/>
    <x v="3"/>
    <x v="0"/>
    <x v="7"/>
    <x v="4"/>
    <d v="2022-04-24T00:00:00"/>
    <x v="1"/>
    <x v="6"/>
    <n v="26"/>
    <s v="Jonathan Lewis"/>
    <x v="5"/>
    <x v="0"/>
    <n v="46628.249333400403"/>
    <n v="128"/>
    <x v="1"/>
    <d v="2022-05-20T00:00:00"/>
    <x v="2"/>
    <x v="1"/>
    <x v="5"/>
  </r>
  <r>
    <s v="ID-52074"/>
    <n v="27"/>
    <x v="5"/>
    <x v="0"/>
    <x v="7"/>
    <x v="4"/>
    <d v="2024-02-22T00:00:00"/>
    <x v="5"/>
    <x v="2"/>
    <n v="2"/>
    <s v="Michael Berg"/>
    <x v="7"/>
    <x v="0"/>
    <n v="39615.6006557047"/>
    <n v="500"/>
    <x v="1"/>
    <d v="2024-02-24T00:00:00"/>
    <x v="2"/>
    <x v="1"/>
    <x v="2"/>
  </r>
  <r>
    <s v="ID-52171"/>
    <n v="46"/>
    <x v="7"/>
    <x v="0"/>
    <x v="7"/>
    <x v="4"/>
    <d v="2021-05-02T00:00:00"/>
    <x v="3"/>
    <x v="7"/>
    <n v="25"/>
    <s v="Mary Smith"/>
    <x v="4"/>
    <x v="0"/>
    <n v="31483.989392748899"/>
    <n v="202"/>
    <x v="1"/>
    <d v="2021-05-27T00:00:00"/>
    <x v="2"/>
    <x v="1"/>
    <x v="4"/>
  </r>
  <r>
    <s v="ID-52172"/>
    <n v="47"/>
    <x v="7"/>
    <x v="0"/>
    <x v="7"/>
    <x v="4"/>
    <d v="2022-11-02T00:00:00"/>
    <x v="1"/>
    <x v="11"/>
    <n v="25"/>
    <s v="Sarah Fitzpatrick"/>
    <x v="5"/>
    <x v="0"/>
    <n v="45892.394523108102"/>
    <n v="329"/>
    <x v="1"/>
    <d v="2022-11-27T00:00:00"/>
    <x v="2"/>
    <x v="1"/>
    <x v="5"/>
  </r>
  <r>
    <s v="ID-52274"/>
    <n v="35"/>
    <x v="6"/>
    <x v="0"/>
    <x v="7"/>
    <x v="4"/>
    <d v="2020-04-08T00:00:00"/>
    <x v="0"/>
    <x v="6"/>
    <n v="16"/>
    <s v="Lauren Foster"/>
    <x v="7"/>
    <x v="0"/>
    <n v="15951.1766111996"/>
    <n v="430"/>
    <x v="1"/>
    <d v="2020-04-24T00:00:00"/>
    <x v="2"/>
    <x v="1"/>
    <x v="2"/>
  </r>
  <r>
    <s v="ID-52370"/>
    <n v="59"/>
    <x v="2"/>
    <x v="0"/>
    <x v="7"/>
    <x v="4"/>
    <d v="2020-08-20T00:00:00"/>
    <x v="0"/>
    <x v="5"/>
    <n v="2"/>
    <s v="John Ford"/>
    <x v="7"/>
    <x v="0"/>
    <n v="43111.489288590397"/>
    <n v="272"/>
    <x v="1"/>
    <d v="2020-08-22T00:00:00"/>
    <x v="4"/>
    <x v="1"/>
    <x v="2"/>
  </r>
  <r>
    <s v="ID-52371"/>
    <n v="62"/>
    <x v="0"/>
    <x v="0"/>
    <x v="7"/>
    <x v="4"/>
    <d v="2019-09-15T00:00:00"/>
    <x v="2"/>
    <x v="1"/>
    <n v="29"/>
    <s v="Melissa Smith"/>
    <x v="6"/>
    <x v="0"/>
    <n v="43569.613890841698"/>
    <n v="129"/>
    <x v="1"/>
    <d v="2019-10-14T00:00:00"/>
    <x v="4"/>
    <x v="1"/>
    <x v="6"/>
  </r>
  <r>
    <s v="ID-52373"/>
    <n v="75"/>
    <x v="3"/>
    <x v="0"/>
    <x v="7"/>
    <x v="4"/>
    <d v="2024-01-13T00:00:00"/>
    <x v="5"/>
    <x v="8"/>
    <n v="19"/>
    <s v="Teresa Burch"/>
    <x v="4"/>
    <x v="0"/>
    <n v="40260.053791782899"/>
    <n v="204"/>
    <x v="1"/>
    <d v="2024-02-01T00:00:00"/>
    <x v="4"/>
    <x v="1"/>
    <x v="4"/>
  </r>
  <r>
    <s v="ID-52472"/>
    <n v="22"/>
    <x v="5"/>
    <x v="0"/>
    <x v="7"/>
    <x v="4"/>
    <d v="2024-05-06T00:00:00"/>
    <x v="5"/>
    <x v="7"/>
    <n v="28"/>
    <s v="Mark Hunter"/>
    <x v="3"/>
    <x v="0"/>
    <n v="27848.588213471299"/>
    <n v="172"/>
    <x v="1"/>
    <d v="2024-06-03T00:00:00"/>
    <x v="4"/>
    <x v="1"/>
    <x v="3"/>
  </r>
  <r>
    <s v="ID-52570"/>
    <n v="84"/>
    <x v="4"/>
    <x v="0"/>
    <x v="7"/>
    <x v="4"/>
    <d v="2020-10-07T00:00:00"/>
    <x v="0"/>
    <x v="9"/>
    <n v="11"/>
    <s v="Tracie Sanchez"/>
    <x v="7"/>
    <x v="0"/>
    <n v="35046.007622605903"/>
    <n v="114"/>
    <x v="1"/>
    <d v="2020-10-18T00:00:00"/>
    <x v="3"/>
    <x v="1"/>
    <x v="2"/>
  </r>
  <r>
    <s v="ID-52573"/>
    <n v="39"/>
    <x v="6"/>
    <x v="0"/>
    <x v="7"/>
    <x v="4"/>
    <d v="2022-01-01T00:00:00"/>
    <x v="1"/>
    <x v="8"/>
    <n v="9"/>
    <s v="Jason Valenzuela"/>
    <x v="6"/>
    <x v="0"/>
    <n v="39637.606969307497"/>
    <n v="227"/>
    <x v="1"/>
    <d v="2022-01-10T00:00:00"/>
    <x v="3"/>
    <x v="1"/>
    <x v="6"/>
  </r>
  <r>
    <s v="ID-52670"/>
    <n v="35"/>
    <x v="6"/>
    <x v="0"/>
    <x v="7"/>
    <x v="4"/>
    <d v="2021-10-06T00:00:00"/>
    <x v="3"/>
    <x v="9"/>
    <n v="2"/>
    <s v="Karen Lynch"/>
    <x v="6"/>
    <x v="0"/>
    <n v="34979.762302975403"/>
    <n v="258"/>
    <x v="1"/>
    <d v="2021-10-08T00:00:00"/>
    <x v="3"/>
    <x v="1"/>
    <x v="6"/>
  </r>
  <r>
    <s v="ID-52673"/>
    <n v="45"/>
    <x v="7"/>
    <x v="0"/>
    <x v="7"/>
    <x v="4"/>
    <d v="2022-10-29T00:00:00"/>
    <x v="1"/>
    <x v="9"/>
    <n v="7"/>
    <s v="Rebecca Oconnor"/>
    <x v="8"/>
    <x v="0"/>
    <n v="34601.693813568403"/>
    <n v="116"/>
    <x v="1"/>
    <d v="2022-11-05T00:00:00"/>
    <x v="3"/>
    <x v="1"/>
    <x v="2"/>
  </r>
  <r>
    <s v="ID-52674"/>
    <n v="76"/>
    <x v="3"/>
    <x v="0"/>
    <x v="7"/>
    <x v="4"/>
    <d v="2023-10-09T00:00:00"/>
    <x v="4"/>
    <x v="9"/>
    <n v="9"/>
    <s v="Glenn Parks"/>
    <x v="4"/>
    <x v="0"/>
    <n v="34473.691206954703"/>
    <n v="389"/>
    <x v="1"/>
    <d v="2023-10-18T00:00:00"/>
    <x v="3"/>
    <x v="1"/>
    <x v="4"/>
  </r>
  <r>
    <s v="ID-52772"/>
    <n v="31"/>
    <x v="6"/>
    <x v="0"/>
    <x v="7"/>
    <x v="4"/>
    <d v="2023-01-09T00:00:00"/>
    <x v="4"/>
    <x v="8"/>
    <n v="15"/>
    <s v="Melissa Castro"/>
    <x v="5"/>
    <x v="0"/>
    <n v="1402.97729843772"/>
    <n v="136"/>
    <x v="1"/>
    <d v="2023-01-24T00:00:00"/>
    <x v="3"/>
    <x v="1"/>
    <x v="5"/>
  </r>
  <r>
    <s v="ID-52773"/>
    <n v="46"/>
    <x v="7"/>
    <x v="0"/>
    <x v="7"/>
    <x v="4"/>
    <d v="2020-01-14T00:00:00"/>
    <x v="0"/>
    <x v="8"/>
    <n v="5"/>
    <s v="Daniel Jones"/>
    <x v="3"/>
    <x v="0"/>
    <n v="11968.023816835201"/>
    <n v="171"/>
    <x v="1"/>
    <d v="2020-01-19T00:00:00"/>
    <x v="3"/>
    <x v="1"/>
    <x v="3"/>
  </r>
  <r>
    <s v="ID-52871"/>
    <n v="56"/>
    <x v="2"/>
    <x v="0"/>
    <x v="7"/>
    <x v="4"/>
    <d v="2023-04-01T00:00:00"/>
    <x v="4"/>
    <x v="6"/>
    <n v="7"/>
    <s v="Joshua Velez"/>
    <x v="3"/>
    <x v="0"/>
    <n v="27882.258132591902"/>
    <n v="394"/>
    <x v="1"/>
    <d v="2023-04-08T00:00:00"/>
    <x v="0"/>
    <x v="1"/>
    <x v="3"/>
  </r>
  <r>
    <s v="ID-52872"/>
    <n v="65"/>
    <x v="0"/>
    <x v="0"/>
    <x v="7"/>
    <x v="4"/>
    <d v="2020-11-04T00:00:00"/>
    <x v="0"/>
    <x v="11"/>
    <n v="29"/>
    <s v="Ruth Fernandez"/>
    <x v="3"/>
    <x v="0"/>
    <n v="50159.312322186197"/>
    <n v="428"/>
    <x v="1"/>
    <d v="2020-12-03T00:00:00"/>
    <x v="0"/>
    <x v="1"/>
    <x v="3"/>
  </r>
  <r>
    <s v="ID-52873"/>
    <n v="39"/>
    <x v="6"/>
    <x v="0"/>
    <x v="7"/>
    <x v="4"/>
    <d v="2022-03-15T00:00:00"/>
    <x v="1"/>
    <x v="0"/>
    <n v="17"/>
    <s v="Jennifer Greer"/>
    <x v="9"/>
    <x v="0"/>
    <n v="22069.878519611801"/>
    <n v="327"/>
    <x v="1"/>
    <d v="2022-04-01T00:00:00"/>
    <x v="0"/>
    <x v="1"/>
    <x v="7"/>
  </r>
  <r>
    <s v="ID-52972"/>
    <n v="47"/>
    <x v="7"/>
    <x v="0"/>
    <x v="7"/>
    <x v="4"/>
    <d v="2020-11-09T00:00:00"/>
    <x v="0"/>
    <x v="11"/>
    <n v="13"/>
    <s v="Michael Taylor"/>
    <x v="8"/>
    <x v="0"/>
    <n v="22529.8380936422"/>
    <n v="122"/>
    <x v="1"/>
    <d v="2020-11-22T00:00:00"/>
    <x v="0"/>
    <x v="1"/>
    <x v="2"/>
  </r>
  <r>
    <s v="ID-53370"/>
    <n v="53"/>
    <x v="2"/>
    <x v="0"/>
    <x v="7"/>
    <x v="4"/>
    <d v="2020-04-09T00:00:00"/>
    <x v="0"/>
    <x v="6"/>
    <n v="24"/>
    <s v="Christine Allen"/>
    <x v="8"/>
    <x v="0"/>
    <n v="36141.016446786001"/>
    <n v="205"/>
    <x v="1"/>
    <d v="2020-05-03T00:00:00"/>
    <x v="4"/>
    <x v="1"/>
    <x v="2"/>
  </r>
  <r>
    <s v="ID-53371"/>
    <n v="85"/>
    <x v="4"/>
    <x v="0"/>
    <x v="7"/>
    <x v="4"/>
    <d v="2020-01-13T00:00:00"/>
    <x v="0"/>
    <x v="8"/>
    <n v="28"/>
    <s v="Mr. Andrew Bryant PhD"/>
    <x v="7"/>
    <x v="0"/>
    <n v="32399.6158849147"/>
    <n v="313"/>
    <x v="1"/>
    <d v="2020-02-10T00:00:00"/>
    <x v="4"/>
    <x v="1"/>
    <x v="2"/>
  </r>
  <r>
    <s v="ID-53372"/>
    <n v="75"/>
    <x v="3"/>
    <x v="0"/>
    <x v="7"/>
    <x v="4"/>
    <d v="2022-12-27T00:00:00"/>
    <x v="1"/>
    <x v="3"/>
    <n v="25"/>
    <s v="Melvin Wright"/>
    <x v="3"/>
    <x v="0"/>
    <n v="48081.827358996401"/>
    <n v="340"/>
    <x v="1"/>
    <d v="2023-01-21T00:00:00"/>
    <x v="4"/>
    <x v="1"/>
    <x v="3"/>
  </r>
  <r>
    <s v="ID-53373"/>
    <n v="24"/>
    <x v="5"/>
    <x v="0"/>
    <x v="7"/>
    <x v="4"/>
    <d v="2020-01-14T00:00:00"/>
    <x v="0"/>
    <x v="8"/>
    <n v="24"/>
    <s v="Nicole Logan"/>
    <x v="9"/>
    <x v="0"/>
    <n v="14190.4148390754"/>
    <n v="498"/>
    <x v="1"/>
    <d v="2020-02-07T00:00:00"/>
    <x v="4"/>
    <x v="1"/>
    <x v="7"/>
  </r>
  <r>
    <s v="ID-53474"/>
    <n v="69"/>
    <x v="0"/>
    <x v="0"/>
    <x v="7"/>
    <x v="4"/>
    <d v="2020-05-29T00:00:00"/>
    <x v="0"/>
    <x v="7"/>
    <n v="6"/>
    <s v="Jason Martin"/>
    <x v="8"/>
    <x v="0"/>
    <n v="39204.251253533301"/>
    <n v="377"/>
    <x v="1"/>
    <d v="2020-06-04T00:00:00"/>
    <x v="4"/>
    <x v="1"/>
    <x v="2"/>
  </r>
  <r>
    <s v="ID-53672"/>
    <n v="75"/>
    <x v="3"/>
    <x v="0"/>
    <x v="7"/>
    <x v="4"/>
    <d v="2022-10-04T00:00:00"/>
    <x v="1"/>
    <x v="9"/>
    <n v="8"/>
    <s v="Barbara Dodson MD"/>
    <x v="9"/>
    <x v="0"/>
    <n v="30539.643159323099"/>
    <n v="295"/>
    <x v="1"/>
    <d v="2022-10-12T00:00:00"/>
    <x v="3"/>
    <x v="1"/>
    <x v="7"/>
  </r>
  <r>
    <s v="ID-53772"/>
    <n v="64"/>
    <x v="0"/>
    <x v="0"/>
    <x v="7"/>
    <x v="4"/>
    <d v="2023-01-22T00:00:00"/>
    <x v="4"/>
    <x v="8"/>
    <n v="10"/>
    <s v="Jonathan Morrow"/>
    <x v="4"/>
    <x v="0"/>
    <n v="40523.278758280198"/>
    <n v="103"/>
    <x v="1"/>
    <d v="2023-02-01T00:00:00"/>
    <x v="3"/>
    <x v="1"/>
    <x v="4"/>
  </r>
  <r>
    <s v="ID-53774"/>
    <n v="81"/>
    <x v="4"/>
    <x v="0"/>
    <x v="7"/>
    <x v="4"/>
    <d v="2024-01-30T00:00:00"/>
    <x v="5"/>
    <x v="8"/>
    <n v="15"/>
    <s v="Alfred Mcfarland"/>
    <x v="3"/>
    <x v="0"/>
    <n v="22059.503622100099"/>
    <n v="296"/>
    <x v="1"/>
    <d v="2024-02-14T00:00:00"/>
    <x v="3"/>
    <x v="1"/>
    <x v="3"/>
  </r>
  <r>
    <s v="ID-53970"/>
    <n v="74"/>
    <x v="3"/>
    <x v="0"/>
    <x v="7"/>
    <x v="4"/>
    <d v="2019-07-18T00:00:00"/>
    <x v="2"/>
    <x v="4"/>
    <n v="23"/>
    <s v="Kristine Thompson"/>
    <x v="7"/>
    <x v="0"/>
    <n v="5870.3267831063404"/>
    <n v="445"/>
    <x v="1"/>
    <d v="2019-08-10T00:00:00"/>
    <x v="2"/>
    <x v="1"/>
    <x v="2"/>
  </r>
  <r>
    <s v="ID-53972"/>
    <n v="50"/>
    <x v="2"/>
    <x v="0"/>
    <x v="7"/>
    <x v="4"/>
    <d v="2023-08-29T00:00:00"/>
    <x v="4"/>
    <x v="5"/>
    <n v="17"/>
    <s v="Gary Johnson"/>
    <x v="3"/>
    <x v="0"/>
    <n v="3630.5720372104001"/>
    <n v="155"/>
    <x v="1"/>
    <d v="2023-09-15T00:00:00"/>
    <x v="2"/>
    <x v="1"/>
    <x v="3"/>
  </r>
  <r>
    <s v="ID-53974"/>
    <n v="76"/>
    <x v="3"/>
    <x v="0"/>
    <x v="7"/>
    <x v="4"/>
    <d v="2022-03-06T00:00:00"/>
    <x v="1"/>
    <x v="0"/>
    <n v="16"/>
    <s v="Stephanie Marks"/>
    <x v="9"/>
    <x v="0"/>
    <n v="46007.182486813697"/>
    <n v="416"/>
    <x v="1"/>
    <d v="2022-03-22T00:00:00"/>
    <x v="2"/>
    <x v="1"/>
    <x v="7"/>
  </r>
  <r>
    <s v="ID-54071"/>
    <n v="85"/>
    <x v="4"/>
    <x v="0"/>
    <x v="7"/>
    <x v="4"/>
    <d v="2023-01-18T00:00:00"/>
    <x v="4"/>
    <x v="8"/>
    <n v="14"/>
    <s v="Michelle Carlson"/>
    <x v="4"/>
    <x v="0"/>
    <n v="13185.113428779199"/>
    <n v="300"/>
    <x v="1"/>
    <d v="2023-02-01T00:00:00"/>
    <x v="0"/>
    <x v="1"/>
    <x v="4"/>
  </r>
  <r>
    <s v="ID-54072"/>
    <n v="69"/>
    <x v="0"/>
    <x v="0"/>
    <x v="7"/>
    <x v="4"/>
    <d v="2020-03-18T00:00:00"/>
    <x v="0"/>
    <x v="0"/>
    <n v="11"/>
    <s v="Michael Smith"/>
    <x v="3"/>
    <x v="0"/>
    <n v="49654.989253110602"/>
    <n v="141"/>
    <x v="1"/>
    <d v="2020-03-29T00:00:00"/>
    <x v="0"/>
    <x v="1"/>
    <x v="3"/>
  </r>
  <r>
    <s v="ID-54073"/>
    <n v="73"/>
    <x v="3"/>
    <x v="0"/>
    <x v="7"/>
    <x v="4"/>
    <d v="2024-02-27T00:00:00"/>
    <x v="5"/>
    <x v="2"/>
    <n v="2"/>
    <s v="Justin Williams Jr."/>
    <x v="3"/>
    <x v="0"/>
    <n v="1503.6442514513501"/>
    <n v="236"/>
    <x v="1"/>
    <d v="2024-02-29T00:00:00"/>
    <x v="0"/>
    <x v="1"/>
    <x v="3"/>
  </r>
  <r>
    <s v="ID-54074"/>
    <n v="19"/>
    <x v="1"/>
    <x v="0"/>
    <x v="7"/>
    <x v="4"/>
    <d v="2020-03-21T00:00:00"/>
    <x v="0"/>
    <x v="0"/>
    <n v="19"/>
    <s v="Pamela Robinson"/>
    <x v="7"/>
    <x v="0"/>
    <n v="1910.2214831491999"/>
    <n v="249"/>
    <x v="1"/>
    <d v="2020-04-09T00:00:00"/>
    <x v="0"/>
    <x v="1"/>
    <x v="2"/>
  </r>
  <r>
    <s v="ID-54570"/>
    <n v="46"/>
    <x v="7"/>
    <x v="0"/>
    <x v="7"/>
    <x v="4"/>
    <d v="2022-08-06T00:00:00"/>
    <x v="1"/>
    <x v="5"/>
    <n v="8"/>
    <s v="Dean Calderon"/>
    <x v="6"/>
    <x v="0"/>
    <n v="29421.077140508201"/>
    <n v="457"/>
    <x v="1"/>
    <d v="2022-08-14T00:00:00"/>
    <x v="4"/>
    <x v="1"/>
    <x v="6"/>
  </r>
  <r>
    <s v="ID-54571"/>
    <n v="37"/>
    <x v="6"/>
    <x v="0"/>
    <x v="7"/>
    <x v="4"/>
    <d v="2021-08-13T00:00:00"/>
    <x v="3"/>
    <x v="5"/>
    <n v="7"/>
    <s v="Jennifer Perez"/>
    <x v="5"/>
    <x v="0"/>
    <n v="4042.57225389319"/>
    <n v="123"/>
    <x v="1"/>
    <d v="2021-08-20T00:00:00"/>
    <x v="4"/>
    <x v="1"/>
    <x v="5"/>
  </r>
  <r>
    <s v="ID-54573"/>
    <n v="39"/>
    <x v="6"/>
    <x v="0"/>
    <x v="7"/>
    <x v="4"/>
    <d v="2021-07-28T00:00:00"/>
    <x v="3"/>
    <x v="4"/>
    <n v="8"/>
    <s v="Stephanie Spears"/>
    <x v="4"/>
    <x v="0"/>
    <n v="27575.592106874901"/>
    <n v="405"/>
    <x v="1"/>
    <d v="2021-08-05T00:00:00"/>
    <x v="4"/>
    <x v="1"/>
    <x v="4"/>
  </r>
  <r>
    <s v="ID-54670"/>
    <n v="56"/>
    <x v="2"/>
    <x v="0"/>
    <x v="7"/>
    <x v="4"/>
    <d v="2023-11-06T00:00:00"/>
    <x v="4"/>
    <x v="11"/>
    <n v="19"/>
    <s v="Cassandra Perez"/>
    <x v="9"/>
    <x v="0"/>
    <n v="3667.1248585930198"/>
    <n v="155"/>
    <x v="1"/>
    <d v="2023-11-25T00:00:00"/>
    <x v="4"/>
    <x v="1"/>
    <x v="7"/>
  </r>
  <r>
    <s v="ID-54672"/>
    <n v="80"/>
    <x v="3"/>
    <x v="0"/>
    <x v="7"/>
    <x v="4"/>
    <d v="2024-04-25T00:00:00"/>
    <x v="5"/>
    <x v="6"/>
    <n v="3"/>
    <s v="Lisa Parks"/>
    <x v="5"/>
    <x v="0"/>
    <n v="18748.558371045699"/>
    <n v="327"/>
    <x v="1"/>
    <d v="2024-04-28T00:00:00"/>
    <x v="4"/>
    <x v="1"/>
    <x v="5"/>
  </r>
  <r>
    <s v="ID-54872"/>
    <n v="77"/>
    <x v="3"/>
    <x v="0"/>
    <x v="7"/>
    <x v="4"/>
    <d v="2022-07-30T00:00:00"/>
    <x v="1"/>
    <x v="4"/>
    <n v="16"/>
    <s v="Jessica Garrett"/>
    <x v="5"/>
    <x v="0"/>
    <n v="29330.347728861499"/>
    <n v="166"/>
    <x v="1"/>
    <d v="2022-08-15T00:00:00"/>
    <x v="2"/>
    <x v="1"/>
    <x v="5"/>
  </r>
  <r>
    <s v="ID-54873"/>
    <n v="34"/>
    <x v="6"/>
    <x v="0"/>
    <x v="7"/>
    <x v="4"/>
    <d v="2022-06-08T00:00:00"/>
    <x v="1"/>
    <x v="10"/>
    <n v="7"/>
    <s v="Eduardo Graves"/>
    <x v="4"/>
    <x v="0"/>
    <n v="20813.502439360698"/>
    <n v="183"/>
    <x v="1"/>
    <d v="2022-06-15T00:00:00"/>
    <x v="2"/>
    <x v="1"/>
    <x v="4"/>
  </r>
  <r>
    <s v="ID-55070"/>
    <n v="25"/>
    <x v="5"/>
    <x v="0"/>
    <x v="7"/>
    <x v="4"/>
    <d v="2023-09-19T00:00:00"/>
    <x v="4"/>
    <x v="1"/>
    <n v="7"/>
    <s v="Randy Sanchez"/>
    <x v="5"/>
    <x v="0"/>
    <n v="46830.984937376503"/>
    <n v="274"/>
    <x v="1"/>
    <d v="2023-09-26T00:00:00"/>
    <x v="3"/>
    <x v="1"/>
    <x v="5"/>
  </r>
  <r>
    <s v="ID-55074"/>
    <n v="83"/>
    <x v="4"/>
    <x v="0"/>
    <x v="7"/>
    <x v="4"/>
    <d v="2021-11-05T00:00:00"/>
    <x v="3"/>
    <x v="11"/>
    <n v="11"/>
    <s v="Diana Kent"/>
    <x v="3"/>
    <x v="0"/>
    <n v="36834.6376081618"/>
    <n v="124"/>
    <x v="1"/>
    <d v="2021-11-16T00:00:00"/>
    <x v="3"/>
    <x v="1"/>
    <x v="3"/>
  </r>
  <r>
    <s v="ID-55170"/>
    <n v="58"/>
    <x v="2"/>
    <x v="0"/>
    <x v="7"/>
    <x v="4"/>
    <d v="2023-08-03T00:00:00"/>
    <x v="4"/>
    <x v="5"/>
    <n v="1"/>
    <s v="Sharon Underwood"/>
    <x v="4"/>
    <x v="0"/>
    <n v="8639.9610801198796"/>
    <n v="192"/>
    <x v="1"/>
    <d v="2023-08-04T00:00:00"/>
    <x v="3"/>
    <x v="1"/>
    <x v="4"/>
  </r>
  <r>
    <s v="ID-55173"/>
    <n v="75"/>
    <x v="3"/>
    <x v="0"/>
    <x v="7"/>
    <x v="4"/>
    <d v="2023-11-13T00:00:00"/>
    <x v="4"/>
    <x v="11"/>
    <n v="29"/>
    <s v="Taylor Romero"/>
    <x v="7"/>
    <x v="0"/>
    <n v="22216.362741818299"/>
    <n v="209"/>
    <x v="1"/>
    <d v="2023-12-12T00:00:00"/>
    <x v="3"/>
    <x v="1"/>
    <x v="2"/>
  </r>
  <r>
    <s v="ID-55271"/>
    <n v="74"/>
    <x v="3"/>
    <x v="0"/>
    <x v="7"/>
    <x v="4"/>
    <d v="2023-02-23T00:00:00"/>
    <x v="4"/>
    <x v="2"/>
    <n v="22"/>
    <s v="Brian Williams"/>
    <x v="4"/>
    <x v="0"/>
    <n v="9654.3338209047797"/>
    <n v="268"/>
    <x v="1"/>
    <d v="2023-03-17T00:00:00"/>
    <x v="0"/>
    <x v="1"/>
    <x v="4"/>
  </r>
  <r>
    <s v="ID-55272"/>
    <n v="36"/>
    <x v="6"/>
    <x v="0"/>
    <x v="7"/>
    <x v="4"/>
    <d v="2022-01-14T00:00:00"/>
    <x v="1"/>
    <x v="8"/>
    <n v="2"/>
    <s v="Latasha Solis"/>
    <x v="7"/>
    <x v="0"/>
    <n v="28906.546137893001"/>
    <n v="331"/>
    <x v="1"/>
    <d v="2022-01-16T00:00:00"/>
    <x v="0"/>
    <x v="1"/>
    <x v="2"/>
  </r>
  <r>
    <s v="ID-55371"/>
    <n v="71"/>
    <x v="3"/>
    <x v="0"/>
    <x v="7"/>
    <x v="4"/>
    <d v="2024-01-19T00:00:00"/>
    <x v="5"/>
    <x v="8"/>
    <n v="6"/>
    <s v="Candice Cardenas"/>
    <x v="6"/>
    <x v="0"/>
    <n v="33019.866280995797"/>
    <n v="123"/>
    <x v="1"/>
    <d v="2024-01-25T00:00:00"/>
    <x v="0"/>
    <x v="1"/>
    <x v="6"/>
  </r>
  <r>
    <s v="ID-55374"/>
    <n v="83"/>
    <x v="4"/>
    <x v="0"/>
    <x v="7"/>
    <x v="4"/>
    <d v="2020-06-03T00:00:00"/>
    <x v="0"/>
    <x v="10"/>
    <n v="4"/>
    <s v="Brenda Taylor"/>
    <x v="5"/>
    <x v="0"/>
    <n v="5493.0651068919497"/>
    <n v="163"/>
    <x v="1"/>
    <d v="2020-06-07T00:00:00"/>
    <x v="0"/>
    <x v="1"/>
    <x v="5"/>
  </r>
  <r>
    <s v="ID-55470"/>
    <n v="61"/>
    <x v="0"/>
    <x v="0"/>
    <x v="7"/>
    <x v="4"/>
    <d v="2021-06-09T00:00:00"/>
    <x v="3"/>
    <x v="10"/>
    <n v="7"/>
    <s v="Donald Patel"/>
    <x v="3"/>
    <x v="0"/>
    <n v="11145.152826630199"/>
    <n v="483"/>
    <x v="1"/>
    <d v="2021-06-16T00:00:00"/>
    <x v="0"/>
    <x v="1"/>
    <x v="3"/>
  </r>
  <r>
    <s v="ID-55471"/>
    <n v="71"/>
    <x v="3"/>
    <x v="0"/>
    <x v="7"/>
    <x v="4"/>
    <d v="2022-12-23T00:00:00"/>
    <x v="1"/>
    <x v="3"/>
    <n v="6"/>
    <s v="Victoria Watts"/>
    <x v="6"/>
    <x v="0"/>
    <n v="40283.625664136402"/>
    <n v="415"/>
    <x v="1"/>
    <d v="2022-12-29T00:00:00"/>
    <x v="0"/>
    <x v="1"/>
    <x v="6"/>
  </r>
  <r>
    <s v="ID-55473"/>
    <n v="53"/>
    <x v="2"/>
    <x v="0"/>
    <x v="7"/>
    <x v="4"/>
    <d v="2024-03-24T00:00:00"/>
    <x v="5"/>
    <x v="0"/>
    <n v="8"/>
    <s v="Mark Woodard"/>
    <x v="5"/>
    <x v="0"/>
    <n v="41955.284266867799"/>
    <n v="158"/>
    <x v="1"/>
    <d v="2024-04-01T00:00:00"/>
    <x v="0"/>
    <x v="1"/>
    <x v="5"/>
  </r>
  <r>
    <s v="ID-13172"/>
    <n v="55"/>
    <x v="2"/>
    <x v="0"/>
    <x v="7"/>
    <x v="4"/>
    <d v="2023-04-11T00:00:00"/>
    <x v="4"/>
    <x v="6"/>
    <n v="6"/>
    <s v="Jacob Marshall"/>
    <x v="5"/>
    <x v="0"/>
    <n v="42868.120139748797"/>
    <n v="485"/>
    <x v="1"/>
    <d v="2023-04-17T00:00:00"/>
    <x v="1"/>
    <x v="1"/>
    <x v="5"/>
  </r>
  <r>
    <s v="ID-13274"/>
    <n v="18"/>
    <x v="1"/>
    <x v="0"/>
    <x v="7"/>
    <x v="4"/>
    <d v="2019-09-20T00:00:00"/>
    <x v="2"/>
    <x v="1"/>
    <n v="24"/>
    <s v="Donald Lucas"/>
    <x v="7"/>
    <x v="0"/>
    <n v="44982.477947141299"/>
    <n v="232"/>
    <x v="1"/>
    <d v="2019-10-14T00:00:00"/>
    <x v="1"/>
    <x v="1"/>
    <x v="2"/>
  </r>
  <r>
    <s v="ID-13372"/>
    <n v="22"/>
    <x v="5"/>
    <x v="0"/>
    <x v="7"/>
    <x v="4"/>
    <d v="2024-03-16T00:00:00"/>
    <x v="5"/>
    <x v="0"/>
    <n v="4"/>
    <s v="Veronica Mason"/>
    <x v="3"/>
    <x v="0"/>
    <n v="29230.370695685499"/>
    <n v="276"/>
    <x v="1"/>
    <d v="2024-03-20T00:00:00"/>
    <x v="1"/>
    <x v="1"/>
    <x v="3"/>
  </r>
  <r>
    <s v="ID-13970"/>
    <n v="53"/>
    <x v="2"/>
    <x v="0"/>
    <x v="7"/>
    <x v="4"/>
    <d v="2023-01-30T00:00:00"/>
    <x v="4"/>
    <x v="8"/>
    <n v="17"/>
    <s v="Mary Vargas MD"/>
    <x v="3"/>
    <x v="0"/>
    <n v="29618.890258693598"/>
    <n v="491"/>
    <x v="1"/>
    <d v="2023-02-16T00:00:00"/>
    <x v="1"/>
    <x v="1"/>
    <x v="3"/>
  </r>
  <r>
    <s v="ID-13973"/>
    <n v="76"/>
    <x v="3"/>
    <x v="0"/>
    <x v="7"/>
    <x v="4"/>
    <d v="2022-03-25T00:00:00"/>
    <x v="1"/>
    <x v="0"/>
    <n v="11"/>
    <s v="Ethan Bowman"/>
    <x v="6"/>
    <x v="0"/>
    <n v="15592.464526846699"/>
    <n v="347"/>
    <x v="1"/>
    <d v="2022-04-05T00:00:00"/>
    <x v="1"/>
    <x v="1"/>
    <x v="6"/>
  </r>
  <r>
    <s v="ID-14070"/>
    <n v="59"/>
    <x v="2"/>
    <x v="0"/>
    <x v="7"/>
    <x v="4"/>
    <d v="2022-10-29T00:00:00"/>
    <x v="1"/>
    <x v="9"/>
    <n v="23"/>
    <s v="Ryan Cole Jr."/>
    <x v="3"/>
    <x v="0"/>
    <n v="11829.054589801201"/>
    <n v="260"/>
    <x v="1"/>
    <d v="2022-11-21T00:00:00"/>
    <x v="1"/>
    <x v="1"/>
    <x v="3"/>
  </r>
  <r>
    <s v="ID-14072"/>
    <n v="46"/>
    <x v="7"/>
    <x v="0"/>
    <x v="7"/>
    <x v="4"/>
    <d v="2022-09-20T00:00:00"/>
    <x v="1"/>
    <x v="1"/>
    <n v="29"/>
    <s v="Tanya Moore"/>
    <x v="6"/>
    <x v="0"/>
    <n v="5543.7208666980396"/>
    <n v="112"/>
    <x v="1"/>
    <d v="2022-10-19T00:00:00"/>
    <x v="1"/>
    <x v="1"/>
    <x v="6"/>
  </r>
  <r>
    <s v="ID-14074"/>
    <n v="85"/>
    <x v="4"/>
    <x v="0"/>
    <x v="7"/>
    <x v="4"/>
    <d v="2022-01-04T00:00:00"/>
    <x v="1"/>
    <x v="8"/>
    <n v="15"/>
    <s v="Glenda Stephens"/>
    <x v="7"/>
    <x v="0"/>
    <n v="5679.9988007604597"/>
    <n v="203"/>
    <x v="1"/>
    <d v="2022-01-19T00:00:00"/>
    <x v="1"/>
    <x v="1"/>
    <x v="2"/>
  </r>
  <r>
    <s v="ID-14171"/>
    <n v="85"/>
    <x v="4"/>
    <x v="0"/>
    <x v="7"/>
    <x v="4"/>
    <d v="2023-04-25T00:00:00"/>
    <x v="4"/>
    <x v="6"/>
    <n v="8"/>
    <s v="Kimberly Martin"/>
    <x v="9"/>
    <x v="0"/>
    <n v="4634.6673700654501"/>
    <n v="499"/>
    <x v="1"/>
    <d v="2023-05-03T00:00:00"/>
    <x v="1"/>
    <x v="1"/>
    <x v="7"/>
  </r>
  <r>
    <s v="ID-15671"/>
    <n v="38"/>
    <x v="6"/>
    <x v="0"/>
    <x v="7"/>
    <x v="4"/>
    <d v="2022-12-16T00:00:00"/>
    <x v="1"/>
    <x v="3"/>
    <n v="15"/>
    <s v="Samantha Wall"/>
    <x v="8"/>
    <x v="0"/>
    <n v="32507.280277912902"/>
    <n v="120"/>
    <x v="1"/>
    <d v="2022-12-31T00:00:00"/>
    <x v="1"/>
    <x v="1"/>
    <x v="2"/>
  </r>
  <r>
    <s v="ID-15672"/>
    <n v="78"/>
    <x v="3"/>
    <x v="0"/>
    <x v="7"/>
    <x v="4"/>
    <d v="2023-08-22T00:00:00"/>
    <x v="4"/>
    <x v="5"/>
    <n v="21"/>
    <s v="Stephen Bailey"/>
    <x v="9"/>
    <x v="0"/>
    <n v="38586.807448113497"/>
    <n v="446"/>
    <x v="1"/>
    <d v="2023-09-12T00:00:00"/>
    <x v="1"/>
    <x v="1"/>
    <x v="7"/>
  </r>
  <r>
    <s v="ID-15673"/>
    <n v="48"/>
    <x v="7"/>
    <x v="0"/>
    <x v="7"/>
    <x v="4"/>
    <d v="2020-08-11T00:00:00"/>
    <x v="0"/>
    <x v="5"/>
    <n v="17"/>
    <s v="Shaun Stafford"/>
    <x v="7"/>
    <x v="0"/>
    <n v="38506.738718260502"/>
    <n v="139"/>
    <x v="1"/>
    <d v="2020-08-28T00:00:00"/>
    <x v="1"/>
    <x v="1"/>
    <x v="2"/>
  </r>
  <r>
    <s v="ID-15674"/>
    <n v="61"/>
    <x v="0"/>
    <x v="0"/>
    <x v="7"/>
    <x v="4"/>
    <d v="2022-04-26T00:00:00"/>
    <x v="1"/>
    <x v="6"/>
    <n v="14"/>
    <s v="James Walters"/>
    <x v="8"/>
    <x v="0"/>
    <n v="28256.2353741429"/>
    <n v="233"/>
    <x v="1"/>
    <d v="2022-05-10T00:00:00"/>
    <x v="1"/>
    <x v="1"/>
    <x v="2"/>
  </r>
  <r>
    <s v="ID-15770"/>
    <n v="84"/>
    <x v="4"/>
    <x v="0"/>
    <x v="7"/>
    <x v="4"/>
    <d v="2022-05-07T00:00:00"/>
    <x v="1"/>
    <x v="7"/>
    <n v="12"/>
    <s v="Amy Brown"/>
    <x v="3"/>
    <x v="0"/>
    <n v="10348.900901376701"/>
    <n v="448"/>
    <x v="1"/>
    <d v="2022-05-19T00:00:00"/>
    <x v="1"/>
    <x v="1"/>
    <x v="3"/>
  </r>
  <r>
    <s v="ID-15773"/>
    <n v="30"/>
    <x v="5"/>
    <x v="0"/>
    <x v="7"/>
    <x v="4"/>
    <d v="2023-04-29T00:00:00"/>
    <x v="4"/>
    <x v="6"/>
    <n v="11"/>
    <s v="Sheri Thomas"/>
    <x v="4"/>
    <x v="0"/>
    <n v="12174.4435424978"/>
    <n v="140"/>
    <x v="1"/>
    <d v="2023-05-10T00:00:00"/>
    <x v="1"/>
    <x v="1"/>
    <x v="4"/>
  </r>
  <r>
    <s v="ID-15873"/>
    <n v="55"/>
    <x v="2"/>
    <x v="0"/>
    <x v="7"/>
    <x v="4"/>
    <d v="2021-03-24T00:00:00"/>
    <x v="3"/>
    <x v="0"/>
    <n v="14"/>
    <s v="Kevin Walker"/>
    <x v="3"/>
    <x v="0"/>
    <n v="5600.0649635964801"/>
    <n v="197"/>
    <x v="1"/>
    <d v="2021-04-07T00:00:00"/>
    <x v="1"/>
    <x v="1"/>
    <x v="3"/>
  </r>
  <r>
    <s v="ID-15874"/>
    <n v="55"/>
    <x v="2"/>
    <x v="0"/>
    <x v="7"/>
    <x v="4"/>
    <d v="2021-12-03T00:00:00"/>
    <x v="3"/>
    <x v="3"/>
    <n v="25"/>
    <s v="Donald Watson MD"/>
    <x v="8"/>
    <x v="0"/>
    <n v="18868.846720000001"/>
    <n v="188"/>
    <x v="1"/>
    <d v="2021-12-28T00:00:00"/>
    <x v="1"/>
    <x v="1"/>
    <x v="2"/>
  </r>
  <r>
    <s v="ID-16673"/>
    <n v="79"/>
    <x v="3"/>
    <x v="0"/>
    <x v="7"/>
    <x v="4"/>
    <d v="2021-01-19T00:00:00"/>
    <x v="3"/>
    <x v="8"/>
    <n v="30"/>
    <s v="Jimmy Brown"/>
    <x v="8"/>
    <x v="0"/>
    <n v="18005.595187975399"/>
    <n v="466"/>
    <x v="1"/>
    <d v="2021-02-18T00:00:00"/>
    <x v="1"/>
    <x v="1"/>
    <x v="2"/>
  </r>
  <r>
    <s v="ID-16770"/>
    <n v="83"/>
    <x v="4"/>
    <x v="0"/>
    <x v="7"/>
    <x v="4"/>
    <d v="2022-03-25T00:00:00"/>
    <x v="1"/>
    <x v="0"/>
    <n v="23"/>
    <s v="Susan Aguilar"/>
    <x v="9"/>
    <x v="0"/>
    <n v="29849.0431738361"/>
    <n v="240"/>
    <x v="1"/>
    <d v="2022-04-17T00:00:00"/>
    <x v="1"/>
    <x v="1"/>
    <x v="7"/>
  </r>
  <r>
    <s v="ID-16772"/>
    <n v="72"/>
    <x v="3"/>
    <x v="0"/>
    <x v="7"/>
    <x v="4"/>
    <d v="2019-05-13T00:00:00"/>
    <x v="2"/>
    <x v="7"/>
    <n v="13"/>
    <s v="Christine Warner DVM"/>
    <x v="4"/>
    <x v="0"/>
    <n v="31377.307331889599"/>
    <n v="261"/>
    <x v="1"/>
    <d v="2019-05-26T00:00:00"/>
    <x v="1"/>
    <x v="1"/>
    <x v="4"/>
  </r>
  <r>
    <s v="ID-18271"/>
    <n v="42"/>
    <x v="7"/>
    <x v="0"/>
    <x v="7"/>
    <x v="4"/>
    <d v="2024-04-14T00:00:00"/>
    <x v="5"/>
    <x v="6"/>
    <n v="30"/>
    <s v="Mrs. Anne Simpson MD"/>
    <x v="5"/>
    <x v="0"/>
    <n v="26774.007516944599"/>
    <n v="497"/>
    <x v="1"/>
    <d v="2024-05-14T00:00:00"/>
    <x v="1"/>
    <x v="1"/>
    <x v="5"/>
  </r>
  <r>
    <s v="ID-23670"/>
    <n v="77"/>
    <x v="3"/>
    <x v="0"/>
    <x v="7"/>
    <x v="4"/>
    <d v="2019-06-24T00:00:00"/>
    <x v="2"/>
    <x v="10"/>
    <n v="26"/>
    <s v="Larry Beltran"/>
    <x v="9"/>
    <x v="0"/>
    <n v="13803.121672785001"/>
    <n v="101"/>
    <x v="1"/>
    <d v="2019-07-20T00:00:00"/>
    <x v="1"/>
    <x v="1"/>
    <x v="7"/>
  </r>
  <r>
    <s v="ID-23671"/>
    <n v="84"/>
    <x v="4"/>
    <x v="0"/>
    <x v="7"/>
    <x v="4"/>
    <d v="2022-06-16T00:00:00"/>
    <x v="1"/>
    <x v="10"/>
    <n v="25"/>
    <s v="Tammy Hart"/>
    <x v="8"/>
    <x v="0"/>
    <n v="35174.415336703503"/>
    <n v="161"/>
    <x v="1"/>
    <d v="2022-07-11T00:00:00"/>
    <x v="1"/>
    <x v="1"/>
    <x v="2"/>
  </r>
  <r>
    <s v="ID-23674"/>
    <n v="54"/>
    <x v="2"/>
    <x v="0"/>
    <x v="7"/>
    <x v="4"/>
    <d v="2019-11-20T00:00:00"/>
    <x v="2"/>
    <x v="11"/>
    <n v="29"/>
    <s v="Jacqueline Hansen"/>
    <x v="7"/>
    <x v="0"/>
    <n v="3577.2158766143798"/>
    <n v="257"/>
    <x v="1"/>
    <d v="2019-12-19T00:00:00"/>
    <x v="1"/>
    <x v="1"/>
    <x v="2"/>
  </r>
  <r>
    <s v="ID-23770"/>
    <n v="22"/>
    <x v="5"/>
    <x v="0"/>
    <x v="7"/>
    <x v="4"/>
    <d v="2024-02-22T00:00:00"/>
    <x v="5"/>
    <x v="2"/>
    <n v="14"/>
    <s v="Gloria Stephenson"/>
    <x v="9"/>
    <x v="0"/>
    <n v="28650.7570237814"/>
    <n v="136"/>
    <x v="1"/>
    <d v="2024-03-07T00:00:00"/>
    <x v="1"/>
    <x v="1"/>
    <x v="7"/>
  </r>
  <r>
    <s v="ID-23771"/>
    <n v="84"/>
    <x v="4"/>
    <x v="0"/>
    <x v="7"/>
    <x v="4"/>
    <d v="2022-06-16T00:00:00"/>
    <x v="1"/>
    <x v="10"/>
    <n v="25"/>
    <s v="Tammy Hart"/>
    <x v="4"/>
    <x v="0"/>
    <n v="35174.415336703503"/>
    <n v="161"/>
    <x v="1"/>
    <d v="2022-07-11T00:00:00"/>
    <x v="1"/>
    <x v="1"/>
    <x v="4"/>
  </r>
  <r>
    <s v="ID-23870"/>
    <n v="40"/>
    <x v="6"/>
    <x v="0"/>
    <x v="7"/>
    <x v="4"/>
    <d v="2020-05-08T00:00:00"/>
    <x v="0"/>
    <x v="7"/>
    <n v="17"/>
    <s v="Mary Howe"/>
    <x v="8"/>
    <x v="0"/>
    <n v="20006.845242327799"/>
    <n v="433"/>
    <x v="1"/>
    <d v="2020-05-25T00:00:00"/>
    <x v="1"/>
    <x v="1"/>
    <x v="2"/>
  </r>
  <r>
    <s v="ID-23874"/>
    <n v="29"/>
    <x v="5"/>
    <x v="0"/>
    <x v="7"/>
    <x v="4"/>
    <d v="2019-09-20T00:00:00"/>
    <x v="2"/>
    <x v="1"/>
    <n v="11"/>
    <s v="Caitlin Tucker"/>
    <x v="8"/>
    <x v="0"/>
    <n v="19267.657745130899"/>
    <n v="245"/>
    <x v="1"/>
    <d v="2019-10-01T00:00:00"/>
    <x v="1"/>
    <x v="1"/>
    <x v="2"/>
  </r>
  <r>
    <s v="ID-23970"/>
    <n v="40"/>
    <x v="6"/>
    <x v="0"/>
    <x v="7"/>
    <x v="4"/>
    <d v="2020-11-14T00:00:00"/>
    <x v="0"/>
    <x v="11"/>
    <n v="24"/>
    <s v="Daniel Mitchell"/>
    <x v="8"/>
    <x v="0"/>
    <n v="31576.101081246001"/>
    <n v="382"/>
    <x v="1"/>
    <d v="2020-12-08T00:00:00"/>
    <x v="1"/>
    <x v="1"/>
    <x v="2"/>
  </r>
  <r>
    <s v="ID-24074"/>
    <n v="61"/>
    <x v="0"/>
    <x v="0"/>
    <x v="7"/>
    <x v="4"/>
    <d v="2020-01-22T00:00:00"/>
    <x v="0"/>
    <x v="8"/>
    <n v="16"/>
    <s v="Rodney Alexander"/>
    <x v="6"/>
    <x v="0"/>
    <n v="47912.762728156202"/>
    <n v="155"/>
    <x v="1"/>
    <d v="2020-02-07T00:00:00"/>
    <x v="1"/>
    <x v="1"/>
    <x v="6"/>
  </r>
  <r>
    <s v="ID-24171"/>
    <n v="68"/>
    <x v="0"/>
    <x v="0"/>
    <x v="7"/>
    <x v="4"/>
    <d v="2019-06-24T00:00:00"/>
    <x v="2"/>
    <x v="10"/>
    <n v="30"/>
    <s v="Michele Terry"/>
    <x v="9"/>
    <x v="0"/>
    <n v="24754.036000085802"/>
    <n v="483"/>
    <x v="1"/>
    <d v="2019-07-24T00:00:00"/>
    <x v="1"/>
    <x v="1"/>
    <x v="7"/>
  </r>
  <r>
    <s v="ID-24172"/>
    <n v="72"/>
    <x v="3"/>
    <x v="0"/>
    <x v="7"/>
    <x v="4"/>
    <d v="2023-12-03T00:00:00"/>
    <x v="4"/>
    <x v="3"/>
    <n v="19"/>
    <s v="John Miller"/>
    <x v="8"/>
    <x v="0"/>
    <n v="1577.2388924966499"/>
    <n v="344"/>
    <x v="1"/>
    <d v="2023-12-22T00:00:00"/>
    <x v="1"/>
    <x v="1"/>
    <x v="2"/>
  </r>
  <r>
    <s v="ID-24173"/>
    <n v="70"/>
    <x v="0"/>
    <x v="0"/>
    <x v="7"/>
    <x v="4"/>
    <d v="2020-06-30T00:00:00"/>
    <x v="0"/>
    <x v="10"/>
    <n v="12"/>
    <s v="Sally Foster"/>
    <x v="3"/>
    <x v="0"/>
    <n v="21251.898599354001"/>
    <n v="450"/>
    <x v="1"/>
    <d v="2020-07-12T00:00:00"/>
    <x v="1"/>
    <x v="1"/>
    <x v="3"/>
  </r>
  <r>
    <s v="ID-24270"/>
    <n v="80"/>
    <x v="3"/>
    <x v="0"/>
    <x v="7"/>
    <x v="4"/>
    <d v="2020-09-25T00:00:00"/>
    <x v="0"/>
    <x v="1"/>
    <n v="29"/>
    <s v="Jenny Stevens"/>
    <x v="5"/>
    <x v="0"/>
    <n v="9122.3470646086298"/>
    <n v="147"/>
    <x v="1"/>
    <d v="2020-10-24T00:00:00"/>
    <x v="1"/>
    <x v="1"/>
    <x v="5"/>
  </r>
  <r>
    <s v="ID-24272"/>
    <n v="52"/>
    <x v="2"/>
    <x v="0"/>
    <x v="7"/>
    <x v="4"/>
    <d v="2019-10-06T00:00:00"/>
    <x v="2"/>
    <x v="9"/>
    <n v="7"/>
    <s v="Haley Hicks"/>
    <x v="3"/>
    <x v="0"/>
    <n v="43646.807059999999"/>
    <n v="291"/>
    <x v="1"/>
    <d v="2019-10-13T00:00:00"/>
    <x v="1"/>
    <x v="1"/>
    <x v="3"/>
  </r>
  <r>
    <s v="ID-24273"/>
    <n v="39"/>
    <x v="6"/>
    <x v="0"/>
    <x v="7"/>
    <x v="4"/>
    <d v="2023-04-23T00:00:00"/>
    <x v="4"/>
    <x v="6"/>
    <n v="6"/>
    <s v="Sandra Stevenson"/>
    <x v="7"/>
    <x v="0"/>
    <n v="48183.886950519503"/>
    <n v="334"/>
    <x v="1"/>
    <d v="2023-04-29T00:00:00"/>
    <x v="1"/>
    <x v="1"/>
    <x v="2"/>
  </r>
  <r>
    <s v="ID-24370"/>
    <n v="20"/>
    <x v="1"/>
    <x v="0"/>
    <x v="7"/>
    <x v="4"/>
    <d v="2019-10-11T00:00:00"/>
    <x v="2"/>
    <x v="9"/>
    <n v="25"/>
    <s v="Bryan Simmons"/>
    <x v="6"/>
    <x v="0"/>
    <n v="47486.216204217897"/>
    <n v="101"/>
    <x v="1"/>
    <d v="2019-11-05T00:00:00"/>
    <x v="1"/>
    <x v="1"/>
    <x v="6"/>
  </r>
  <r>
    <s v="ID-24372"/>
    <n v="80"/>
    <x v="3"/>
    <x v="0"/>
    <x v="7"/>
    <x v="4"/>
    <d v="2019-08-06T00:00:00"/>
    <x v="2"/>
    <x v="5"/>
    <n v="29"/>
    <s v="Mallory Richardson"/>
    <x v="3"/>
    <x v="0"/>
    <n v="21379.180820782902"/>
    <n v="367"/>
    <x v="1"/>
    <d v="2019-09-04T00:00:00"/>
    <x v="1"/>
    <x v="1"/>
    <x v="3"/>
  </r>
  <r>
    <s v="ID-24373"/>
    <n v="35"/>
    <x v="6"/>
    <x v="0"/>
    <x v="7"/>
    <x v="4"/>
    <d v="2019-12-21T00:00:00"/>
    <x v="2"/>
    <x v="3"/>
    <n v="12"/>
    <s v="Alexandra Williams"/>
    <x v="7"/>
    <x v="0"/>
    <n v="38214.922588200701"/>
    <n v="182"/>
    <x v="1"/>
    <d v="2020-01-02T00:00:00"/>
    <x v="1"/>
    <x v="1"/>
    <x v="2"/>
  </r>
  <r>
    <s v="ID-24471"/>
    <n v="42"/>
    <x v="7"/>
    <x v="0"/>
    <x v="7"/>
    <x v="4"/>
    <d v="2020-04-12T00:00:00"/>
    <x v="0"/>
    <x v="6"/>
    <n v="6"/>
    <s v="Mark Howard"/>
    <x v="9"/>
    <x v="0"/>
    <n v="1044.5019327121599"/>
    <n v="311"/>
    <x v="1"/>
    <d v="2020-04-18T00:00:00"/>
    <x v="1"/>
    <x v="1"/>
    <x v="7"/>
  </r>
  <r>
    <s v="ID-24472"/>
    <n v="82"/>
    <x v="4"/>
    <x v="0"/>
    <x v="7"/>
    <x v="4"/>
    <d v="2020-07-12T00:00:00"/>
    <x v="0"/>
    <x v="4"/>
    <n v="6"/>
    <s v="Leslie Griffin"/>
    <x v="8"/>
    <x v="0"/>
    <n v="39524.563275624001"/>
    <n v="215"/>
    <x v="1"/>
    <d v="2020-07-18T00:00:00"/>
    <x v="1"/>
    <x v="1"/>
    <x v="2"/>
  </r>
  <r>
    <s v="ID-24473"/>
    <n v="74"/>
    <x v="3"/>
    <x v="0"/>
    <x v="7"/>
    <x v="4"/>
    <d v="2022-02-22T00:00:00"/>
    <x v="1"/>
    <x v="2"/>
    <n v="19"/>
    <s v="Eric Allen"/>
    <x v="4"/>
    <x v="0"/>
    <n v="38153.219730584802"/>
    <n v="200"/>
    <x v="1"/>
    <d v="2022-03-13T00:00:00"/>
    <x v="1"/>
    <x v="1"/>
    <x v="4"/>
  </r>
  <r>
    <s v="ID-24670"/>
    <n v="82"/>
    <x v="4"/>
    <x v="0"/>
    <x v="7"/>
    <x v="4"/>
    <d v="2021-07-12T00:00:00"/>
    <x v="3"/>
    <x v="4"/>
    <n v="10"/>
    <s v="Paul Odonnell"/>
    <x v="5"/>
    <x v="0"/>
    <n v="22527.383528407601"/>
    <n v="327"/>
    <x v="1"/>
    <d v="2021-07-22T00:00:00"/>
    <x v="1"/>
    <x v="1"/>
    <x v="5"/>
  </r>
  <r>
    <s v="ID-24671"/>
    <n v="58"/>
    <x v="2"/>
    <x v="0"/>
    <x v="7"/>
    <x v="4"/>
    <d v="2021-11-02T00:00:00"/>
    <x v="3"/>
    <x v="11"/>
    <n v="15"/>
    <s v="Holly Russell"/>
    <x v="4"/>
    <x v="0"/>
    <n v="7240.3579680248704"/>
    <n v="112"/>
    <x v="1"/>
    <d v="2021-11-17T00:00:00"/>
    <x v="1"/>
    <x v="1"/>
    <x v="4"/>
  </r>
  <r>
    <s v="ID-24772"/>
    <n v="44"/>
    <x v="7"/>
    <x v="0"/>
    <x v="7"/>
    <x v="4"/>
    <d v="2024-01-10T00:00:00"/>
    <x v="5"/>
    <x v="8"/>
    <n v="17"/>
    <s v="Duane Alvarez"/>
    <x v="9"/>
    <x v="0"/>
    <n v="5675.9078633051604"/>
    <n v="142"/>
    <x v="1"/>
    <d v="2024-01-27T00:00:00"/>
    <x v="1"/>
    <x v="1"/>
    <x v="7"/>
  </r>
  <r>
    <s v="ID-24774"/>
    <n v="59"/>
    <x v="2"/>
    <x v="0"/>
    <x v="7"/>
    <x v="4"/>
    <d v="2021-03-31T00:00:00"/>
    <x v="3"/>
    <x v="0"/>
    <n v="2"/>
    <s v="Wayne Perez"/>
    <x v="3"/>
    <x v="0"/>
    <n v="12781.1210522482"/>
    <n v="207"/>
    <x v="1"/>
    <d v="2021-04-02T00:00:00"/>
    <x v="1"/>
    <x v="1"/>
    <x v="3"/>
  </r>
  <r>
    <s v="ID-49373"/>
    <n v="81"/>
    <x v="4"/>
    <x v="0"/>
    <x v="7"/>
    <x v="4"/>
    <d v="2024-03-21T00:00:00"/>
    <x v="5"/>
    <x v="0"/>
    <n v="4"/>
    <s v="Holly Harris"/>
    <x v="6"/>
    <x v="0"/>
    <n v="13419.5599024762"/>
    <n v="428"/>
    <x v="1"/>
    <d v="2024-03-25T00:00:00"/>
    <x v="1"/>
    <x v="1"/>
    <x v="6"/>
  </r>
  <r>
    <s v="ID-49374"/>
    <n v="24"/>
    <x v="5"/>
    <x v="0"/>
    <x v="7"/>
    <x v="4"/>
    <d v="2021-07-07T00:00:00"/>
    <x v="3"/>
    <x v="4"/>
    <n v="6"/>
    <s v="Travis Mclaughlin"/>
    <x v="4"/>
    <x v="0"/>
    <n v="7729.0678734982403"/>
    <n v="354"/>
    <x v="1"/>
    <d v="2021-07-13T00:00:00"/>
    <x v="1"/>
    <x v="1"/>
    <x v="4"/>
  </r>
  <r>
    <s v="ID-49570"/>
    <n v="76"/>
    <x v="3"/>
    <x v="0"/>
    <x v="7"/>
    <x v="4"/>
    <d v="2019-11-25T00:00:00"/>
    <x v="2"/>
    <x v="11"/>
    <n v="7"/>
    <s v="Karen Santiago"/>
    <x v="8"/>
    <x v="0"/>
    <n v="10942.2972383583"/>
    <n v="268"/>
    <x v="1"/>
    <d v="2019-12-02T00:00:00"/>
    <x v="1"/>
    <x v="1"/>
    <x v="2"/>
  </r>
  <r>
    <s v="ID-49571"/>
    <n v="82"/>
    <x v="4"/>
    <x v="0"/>
    <x v="7"/>
    <x v="4"/>
    <d v="2024-04-07T00:00:00"/>
    <x v="5"/>
    <x v="6"/>
    <n v="22"/>
    <s v="Donna Gonzalez"/>
    <x v="8"/>
    <x v="0"/>
    <n v="44217.222009283701"/>
    <n v="448"/>
    <x v="1"/>
    <d v="2024-04-29T00:00:00"/>
    <x v="1"/>
    <x v="1"/>
    <x v="2"/>
  </r>
  <r>
    <s v="ID-49572"/>
    <n v="75"/>
    <x v="3"/>
    <x v="0"/>
    <x v="7"/>
    <x v="4"/>
    <d v="2023-05-24T00:00:00"/>
    <x v="4"/>
    <x v="7"/>
    <n v="21"/>
    <s v="Amy Martinez"/>
    <x v="4"/>
    <x v="0"/>
    <n v="6655.8602790000004"/>
    <n v="311"/>
    <x v="1"/>
    <d v="2023-06-14T00:00:00"/>
    <x v="1"/>
    <x v="1"/>
    <x v="4"/>
  </r>
  <r>
    <s v="ID-49573"/>
    <n v="37"/>
    <x v="6"/>
    <x v="0"/>
    <x v="7"/>
    <x v="4"/>
    <d v="2023-05-24T00:00:00"/>
    <x v="4"/>
    <x v="7"/>
    <n v="29"/>
    <s v="Shelby Clark"/>
    <x v="4"/>
    <x v="0"/>
    <n v="8806.1247061133199"/>
    <n v="263"/>
    <x v="1"/>
    <d v="2023-06-22T00:00:00"/>
    <x v="1"/>
    <x v="1"/>
    <x v="4"/>
  </r>
  <r>
    <s v="ID-50771"/>
    <n v="41"/>
    <x v="7"/>
    <x v="0"/>
    <x v="7"/>
    <x v="4"/>
    <d v="2021-11-11T00:00:00"/>
    <x v="3"/>
    <x v="11"/>
    <n v="2"/>
    <s v="Matthew Barker"/>
    <x v="5"/>
    <x v="0"/>
    <n v="28373.453254121901"/>
    <n v="422"/>
    <x v="1"/>
    <d v="2021-11-13T00:00:00"/>
    <x v="1"/>
    <x v="1"/>
    <x v="5"/>
  </r>
  <r>
    <s v="ID-50774"/>
    <n v="65"/>
    <x v="0"/>
    <x v="0"/>
    <x v="7"/>
    <x v="4"/>
    <d v="2022-01-23T00:00:00"/>
    <x v="1"/>
    <x v="8"/>
    <n v="14"/>
    <s v="Victor Young"/>
    <x v="6"/>
    <x v="0"/>
    <n v="22650.090231508198"/>
    <n v="461"/>
    <x v="1"/>
    <d v="2022-02-06T00:00:00"/>
    <x v="1"/>
    <x v="1"/>
    <x v="6"/>
  </r>
  <r>
    <s v="ID-51971"/>
    <n v="45"/>
    <x v="7"/>
    <x v="0"/>
    <x v="7"/>
    <x v="4"/>
    <d v="2019-09-21T00:00:00"/>
    <x v="2"/>
    <x v="1"/>
    <n v="7"/>
    <s v="Jodi Mcmahon"/>
    <x v="9"/>
    <x v="0"/>
    <n v="26558.4598978633"/>
    <n v="315"/>
    <x v="1"/>
    <d v="2019-09-28T00:00:00"/>
    <x v="1"/>
    <x v="1"/>
    <x v="7"/>
  </r>
  <r>
    <s v="ID-51972"/>
    <n v="30"/>
    <x v="5"/>
    <x v="0"/>
    <x v="7"/>
    <x v="4"/>
    <d v="2021-08-22T00:00:00"/>
    <x v="3"/>
    <x v="5"/>
    <n v="8"/>
    <s v="Gary Long"/>
    <x v="7"/>
    <x v="0"/>
    <n v="48501.520033545101"/>
    <n v="248"/>
    <x v="1"/>
    <d v="2021-08-30T00:00:00"/>
    <x v="1"/>
    <x v="1"/>
    <x v="2"/>
  </r>
  <r>
    <s v="ID-53071"/>
    <n v="64"/>
    <x v="0"/>
    <x v="0"/>
    <x v="7"/>
    <x v="4"/>
    <d v="2023-07-09T00:00:00"/>
    <x v="4"/>
    <x v="4"/>
    <n v="25"/>
    <s v="Brenda Brewer"/>
    <x v="6"/>
    <x v="0"/>
    <n v="30109.925557179002"/>
    <n v="478"/>
    <x v="1"/>
    <d v="2023-08-03T00:00:00"/>
    <x v="1"/>
    <x v="1"/>
    <x v="6"/>
  </r>
  <r>
    <s v="ID-53072"/>
    <n v="59"/>
    <x v="2"/>
    <x v="0"/>
    <x v="7"/>
    <x v="4"/>
    <d v="2020-11-03T00:00:00"/>
    <x v="0"/>
    <x v="11"/>
    <n v="21"/>
    <s v="Toni Cuevas"/>
    <x v="6"/>
    <x v="0"/>
    <n v="36896.480907892801"/>
    <n v="343"/>
    <x v="1"/>
    <d v="2020-11-24T00:00:00"/>
    <x v="1"/>
    <x v="1"/>
    <x v="6"/>
  </r>
  <r>
    <s v="ID-53074"/>
    <n v="21"/>
    <x v="5"/>
    <x v="0"/>
    <x v="7"/>
    <x v="4"/>
    <d v="2019-11-10T00:00:00"/>
    <x v="2"/>
    <x v="11"/>
    <n v="29"/>
    <s v="Emily Taylor"/>
    <x v="8"/>
    <x v="0"/>
    <n v="24199.9696037209"/>
    <n v="420"/>
    <x v="1"/>
    <d v="2019-12-09T00:00:00"/>
    <x v="1"/>
    <x v="1"/>
    <x v="2"/>
  </r>
  <r>
    <s v="ID-53170"/>
    <n v="51"/>
    <x v="2"/>
    <x v="0"/>
    <x v="7"/>
    <x v="4"/>
    <d v="2023-12-06T00:00:00"/>
    <x v="4"/>
    <x v="3"/>
    <n v="12"/>
    <s v="Wendy Gonzalez"/>
    <x v="9"/>
    <x v="0"/>
    <n v="7831.4082931139701"/>
    <n v="276"/>
    <x v="1"/>
    <d v="2023-12-18T00:00:00"/>
    <x v="1"/>
    <x v="1"/>
    <x v="7"/>
  </r>
  <r>
    <s v="ID-53271"/>
    <n v="36"/>
    <x v="6"/>
    <x v="0"/>
    <x v="7"/>
    <x v="4"/>
    <d v="2023-06-27T00:00:00"/>
    <x v="4"/>
    <x v="10"/>
    <n v="2"/>
    <s v="Elizabeth Morales"/>
    <x v="8"/>
    <x v="0"/>
    <n v="3236.2675800000002"/>
    <n v="200"/>
    <x v="1"/>
    <d v="2023-06-29T00:00:00"/>
    <x v="1"/>
    <x v="1"/>
    <x v="2"/>
  </r>
  <r>
    <s v="ID-54270"/>
    <n v="42"/>
    <x v="7"/>
    <x v="0"/>
    <x v="7"/>
    <x v="4"/>
    <d v="2021-02-12T00:00:00"/>
    <x v="3"/>
    <x v="2"/>
    <n v="12"/>
    <s v="Chloe May"/>
    <x v="7"/>
    <x v="0"/>
    <n v="26054.782019172701"/>
    <n v="422"/>
    <x v="1"/>
    <d v="2021-02-24T00:00:00"/>
    <x v="1"/>
    <x v="1"/>
    <x v="2"/>
  </r>
  <r>
    <s v="ID-54273"/>
    <n v="32"/>
    <x v="6"/>
    <x v="0"/>
    <x v="7"/>
    <x v="4"/>
    <d v="2021-08-19T00:00:00"/>
    <x v="3"/>
    <x v="5"/>
    <n v="5"/>
    <s v="Amanda Cummings"/>
    <x v="8"/>
    <x v="0"/>
    <n v="49564.668217407998"/>
    <n v="331"/>
    <x v="1"/>
    <d v="2021-08-24T00:00:00"/>
    <x v="1"/>
    <x v="1"/>
    <x v="2"/>
  </r>
  <r>
    <s v="ID-54274"/>
    <n v="52"/>
    <x v="2"/>
    <x v="0"/>
    <x v="7"/>
    <x v="4"/>
    <d v="2023-11-09T00:00:00"/>
    <x v="4"/>
    <x v="11"/>
    <n v="29"/>
    <s v="Frank Chang"/>
    <x v="7"/>
    <x v="0"/>
    <n v="41461.694303179902"/>
    <n v="339"/>
    <x v="1"/>
    <d v="2023-12-08T00:00:00"/>
    <x v="1"/>
    <x v="1"/>
    <x v="2"/>
  </r>
  <r>
    <s v="ID-54373"/>
    <n v="55"/>
    <x v="2"/>
    <x v="0"/>
    <x v="7"/>
    <x v="4"/>
    <d v="2020-02-05T00:00:00"/>
    <x v="0"/>
    <x v="2"/>
    <n v="9"/>
    <s v="Melissa Cummings"/>
    <x v="4"/>
    <x v="0"/>
    <n v="7764.1236278967199"/>
    <n v="486"/>
    <x v="1"/>
    <d v="2020-02-14T00:00:00"/>
    <x v="1"/>
    <x v="1"/>
    <x v="4"/>
  </r>
  <r>
    <s v="ID-54374"/>
    <n v="46"/>
    <x v="7"/>
    <x v="0"/>
    <x v="7"/>
    <x v="4"/>
    <d v="2022-12-02T00:00:00"/>
    <x v="1"/>
    <x v="3"/>
    <n v="20"/>
    <s v="Marisa George"/>
    <x v="5"/>
    <x v="0"/>
    <n v="11722.2067842119"/>
    <n v="122"/>
    <x v="1"/>
    <d v="2022-12-22T00:00:00"/>
    <x v="1"/>
    <x v="1"/>
    <x v="5"/>
  </r>
  <r>
    <s v="ID-6552"/>
    <n v="20"/>
    <x v="1"/>
    <x v="0"/>
    <x v="1"/>
    <x v="3"/>
    <d v="2023-07-09T00:00:00"/>
    <x v="4"/>
    <x v="4"/>
    <n v="6"/>
    <s v="John Hansen"/>
    <x v="7"/>
    <x v="0"/>
    <n v="35205.284598024497"/>
    <n v="104"/>
    <x v="2"/>
    <d v="2023-07-15T00:00:00"/>
    <x v="1"/>
    <x v="0"/>
    <x v="2"/>
  </r>
  <r>
    <s v="ID-6554"/>
    <n v="85"/>
    <x v="4"/>
    <x v="0"/>
    <x v="1"/>
    <x v="3"/>
    <d v="2022-09-10T00:00:00"/>
    <x v="1"/>
    <x v="1"/>
    <n v="4"/>
    <s v="Eric Lutz"/>
    <x v="8"/>
    <x v="0"/>
    <n v="27971.280360766301"/>
    <n v="120"/>
    <x v="2"/>
    <d v="2022-09-14T00:00:00"/>
    <x v="1"/>
    <x v="0"/>
    <x v="2"/>
  </r>
  <r>
    <s v="ID-6651"/>
    <n v="51"/>
    <x v="2"/>
    <x v="0"/>
    <x v="1"/>
    <x v="3"/>
    <d v="2020-10-03T00:00:00"/>
    <x v="0"/>
    <x v="9"/>
    <n v="16"/>
    <s v="Shawn Simmons"/>
    <x v="8"/>
    <x v="0"/>
    <n v="38709.352635415104"/>
    <n v="176"/>
    <x v="2"/>
    <d v="2020-10-19T00:00:00"/>
    <x v="1"/>
    <x v="0"/>
    <x v="2"/>
  </r>
  <r>
    <s v="ID-6652"/>
    <n v="55"/>
    <x v="2"/>
    <x v="0"/>
    <x v="1"/>
    <x v="3"/>
    <d v="2023-06-22T00:00:00"/>
    <x v="4"/>
    <x v="10"/>
    <n v="7"/>
    <s v="Jeremy Crawford"/>
    <x v="6"/>
    <x v="0"/>
    <n v="18661.614394877401"/>
    <n v="447"/>
    <x v="2"/>
    <d v="2023-06-29T00:00:00"/>
    <x v="1"/>
    <x v="0"/>
    <x v="6"/>
  </r>
  <r>
    <s v="ID-6750"/>
    <n v="45"/>
    <x v="7"/>
    <x v="0"/>
    <x v="1"/>
    <x v="3"/>
    <d v="2021-09-06T00:00:00"/>
    <x v="3"/>
    <x v="1"/>
    <n v="5"/>
    <s v="Michele Morris"/>
    <x v="5"/>
    <x v="0"/>
    <n v="42742.383688056601"/>
    <n v="362"/>
    <x v="2"/>
    <d v="2021-09-11T00:00:00"/>
    <x v="1"/>
    <x v="0"/>
    <x v="5"/>
  </r>
  <r>
    <s v="ID-6752"/>
    <n v="28"/>
    <x v="5"/>
    <x v="0"/>
    <x v="1"/>
    <x v="3"/>
    <d v="2020-01-24T00:00:00"/>
    <x v="0"/>
    <x v="8"/>
    <n v="30"/>
    <s v="David Haynes"/>
    <x v="7"/>
    <x v="0"/>
    <n v="30397.053322914198"/>
    <n v="425"/>
    <x v="2"/>
    <d v="2020-02-23T00:00:00"/>
    <x v="1"/>
    <x v="0"/>
    <x v="2"/>
  </r>
  <r>
    <s v="ID-6753"/>
    <n v="79"/>
    <x v="3"/>
    <x v="0"/>
    <x v="1"/>
    <x v="3"/>
    <d v="2019-09-26T00:00:00"/>
    <x v="2"/>
    <x v="1"/>
    <n v="29"/>
    <s v="Stephanie Delacruz"/>
    <x v="5"/>
    <x v="0"/>
    <n v="47866.971070998297"/>
    <n v="495"/>
    <x v="2"/>
    <d v="2019-10-25T00:00:00"/>
    <x v="1"/>
    <x v="0"/>
    <x v="5"/>
  </r>
  <r>
    <s v="ID-6754"/>
    <n v="57"/>
    <x v="2"/>
    <x v="0"/>
    <x v="1"/>
    <x v="3"/>
    <d v="2021-04-16T00:00:00"/>
    <x v="3"/>
    <x v="6"/>
    <n v="14"/>
    <s v="Carl Jones"/>
    <x v="6"/>
    <x v="0"/>
    <n v="28633.1246867556"/>
    <n v="399"/>
    <x v="2"/>
    <d v="2021-04-30T00:00:00"/>
    <x v="1"/>
    <x v="0"/>
    <x v="6"/>
  </r>
  <r>
    <s v="ID-8244"/>
    <n v="56"/>
    <x v="2"/>
    <x v="0"/>
    <x v="1"/>
    <x v="3"/>
    <d v="2021-08-20T00:00:00"/>
    <x v="3"/>
    <x v="5"/>
    <n v="21"/>
    <s v="David Wagner"/>
    <x v="7"/>
    <x v="0"/>
    <n v="14531.5973793884"/>
    <n v="401"/>
    <x v="2"/>
    <d v="2021-09-10T00:00:00"/>
    <x v="1"/>
    <x v="0"/>
    <x v="2"/>
  </r>
  <r>
    <s v="ID-8342"/>
    <n v="59"/>
    <x v="2"/>
    <x v="0"/>
    <x v="1"/>
    <x v="3"/>
    <d v="2019-11-25T00:00:00"/>
    <x v="2"/>
    <x v="11"/>
    <n v="9"/>
    <s v="Angel Allen"/>
    <x v="4"/>
    <x v="0"/>
    <n v="2073.5886763551698"/>
    <n v="221"/>
    <x v="2"/>
    <d v="2019-12-04T00:00:00"/>
    <x v="1"/>
    <x v="0"/>
    <x v="4"/>
  </r>
  <r>
    <s v="ID-8350"/>
    <n v="46"/>
    <x v="7"/>
    <x v="0"/>
    <x v="1"/>
    <x v="3"/>
    <d v="2021-06-01T00:00:00"/>
    <x v="3"/>
    <x v="10"/>
    <n v="30"/>
    <s v="Cindy Thompson"/>
    <x v="4"/>
    <x v="0"/>
    <n v="3577.41144999071"/>
    <n v="325"/>
    <x v="2"/>
    <d v="2021-07-01T00:00:00"/>
    <x v="1"/>
    <x v="0"/>
    <x v="4"/>
  </r>
  <r>
    <s v="ID-8351"/>
    <n v="64"/>
    <x v="0"/>
    <x v="0"/>
    <x v="1"/>
    <x v="3"/>
    <d v="2023-11-06T00:00:00"/>
    <x v="4"/>
    <x v="11"/>
    <n v="22"/>
    <s v="Ashley Carter"/>
    <x v="9"/>
    <x v="0"/>
    <n v="25559.986013689901"/>
    <n v="408"/>
    <x v="2"/>
    <d v="2023-11-28T00:00:00"/>
    <x v="1"/>
    <x v="0"/>
    <x v="7"/>
  </r>
  <r>
    <s v="ID-8352"/>
    <n v="67"/>
    <x v="0"/>
    <x v="0"/>
    <x v="1"/>
    <x v="3"/>
    <d v="2022-06-03T00:00:00"/>
    <x v="1"/>
    <x v="10"/>
    <n v="3"/>
    <s v="Morgan Hess"/>
    <x v="7"/>
    <x v="0"/>
    <n v="48563.608920281098"/>
    <n v="269"/>
    <x v="2"/>
    <d v="2022-06-06T00:00:00"/>
    <x v="1"/>
    <x v="0"/>
    <x v="2"/>
  </r>
  <r>
    <s v="ID-8353"/>
    <n v="35"/>
    <x v="6"/>
    <x v="0"/>
    <x v="1"/>
    <x v="3"/>
    <d v="2021-12-06T00:00:00"/>
    <x v="3"/>
    <x v="3"/>
    <n v="26"/>
    <s v="Elizabeth Mitchell"/>
    <x v="4"/>
    <x v="0"/>
    <n v="6555.1247387810899"/>
    <n v="142"/>
    <x v="2"/>
    <d v="2022-01-01T00:00:00"/>
    <x v="1"/>
    <x v="0"/>
    <x v="4"/>
  </r>
  <r>
    <s v="ID-8354"/>
    <n v="49"/>
    <x v="7"/>
    <x v="0"/>
    <x v="1"/>
    <x v="3"/>
    <d v="2021-05-26T00:00:00"/>
    <x v="3"/>
    <x v="7"/>
    <n v="13"/>
    <s v="Emily Perry"/>
    <x v="7"/>
    <x v="0"/>
    <n v="11190.7475662206"/>
    <n v="458"/>
    <x v="2"/>
    <d v="2021-06-08T00:00:00"/>
    <x v="1"/>
    <x v="0"/>
    <x v="2"/>
  </r>
  <r>
    <s v="ID-9242"/>
    <n v="84"/>
    <x v="4"/>
    <x v="0"/>
    <x v="1"/>
    <x v="3"/>
    <d v="2020-07-02T00:00:00"/>
    <x v="0"/>
    <x v="4"/>
    <n v="12"/>
    <s v="Kristen Shea"/>
    <x v="6"/>
    <x v="0"/>
    <n v="39772.982648851903"/>
    <n v="241"/>
    <x v="2"/>
    <d v="2020-07-14T00:00:00"/>
    <x v="1"/>
    <x v="0"/>
    <x v="6"/>
  </r>
  <r>
    <s v="ID-9253"/>
    <n v="51"/>
    <x v="2"/>
    <x v="0"/>
    <x v="1"/>
    <x v="3"/>
    <d v="2023-03-19T00:00:00"/>
    <x v="4"/>
    <x v="0"/>
    <n v="20"/>
    <s v="Taylor Wilson"/>
    <x v="3"/>
    <x v="0"/>
    <n v="4453.0139574689001"/>
    <n v="487"/>
    <x v="2"/>
    <d v="2023-04-08T00:00:00"/>
    <x v="1"/>
    <x v="0"/>
    <x v="3"/>
  </r>
  <r>
    <s v="ID-9343"/>
    <n v="74"/>
    <x v="3"/>
    <x v="0"/>
    <x v="1"/>
    <x v="3"/>
    <d v="2023-01-20T00:00:00"/>
    <x v="4"/>
    <x v="8"/>
    <n v="15"/>
    <s v="Jay Harrison"/>
    <x v="8"/>
    <x v="0"/>
    <n v="12573.013654283901"/>
    <n v="261"/>
    <x v="2"/>
    <d v="2023-02-04T00:00:00"/>
    <x v="1"/>
    <x v="0"/>
    <x v="2"/>
  </r>
  <r>
    <s v="ID-9451"/>
    <n v="21"/>
    <x v="5"/>
    <x v="0"/>
    <x v="1"/>
    <x v="3"/>
    <d v="2022-07-03T00:00:00"/>
    <x v="1"/>
    <x v="4"/>
    <n v="2"/>
    <s v="Scott Arnold"/>
    <x v="5"/>
    <x v="0"/>
    <n v="7674.7219358952198"/>
    <n v="110"/>
    <x v="2"/>
    <d v="2022-07-05T00:00:00"/>
    <x v="1"/>
    <x v="0"/>
    <x v="5"/>
  </r>
  <r>
    <s v="ID-10451"/>
    <n v="47"/>
    <x v="7"/>
    <x v="0"/>
    <x v="1"/>
    <x v="3"/>
    <d v="2023-11-03T00:00:00"/>
    <x v="4"/>
    <x v="11"/>
    <n v="29"/>
    <s v="John Fernandez"/>
    <x v="9"/>
    <x v="0"/>
    <n v="2259.4083479999999"/>
    <n v="431"/>
    <x v="2"/>
    <d v="2023-12-02T00:00:00"/>
    <x v="1"/>
    <x v="0"/>
    <x v="7"/>
  </r>
  <r>
    <s v="ID-10452"/>
    <n v="43"/>
    <x v="7"/>
    <x v="0"/>
    <x v="1"/>
    <x v="3"/>
    <d v="2020-04-27T00:00:00"/>
    <x v="0"/>
    <x v="6"/>
    <n v="21"/>
    <s v="Christine Grant"/>
    <x v="6"/>
    <x v="0"/>
    <n v="5438.9783976405997"/>
    <n v="452"/>
    <x v="2"/>
    <d v="2020-05-18T00:00:00"/>
    <x v="1"/>
    <x v="0"/>
    <x v="6"/>
  </r>
  <r>
    <s v="ID-10454"/>
    <n v="43"/>
    <x v="7"/>
    <x v="0"/>
    <x v="1"/>
    <x v="3"/>
    <d v="2020-08-31T00:00:00"/>
    <x v="0"/>
    <x v="5"/>
    <n v="11"/>
    <s v="Lori Perez"/>
    <x v="7"/>
    <x v="0"/>
    <n v="37413.848345828199"/>
    <n v="115"/>
    <x v="2"/>
    <d v="2020-09-11T00:00:00"/>
    <x v="1"/>
    <x v="0"/>
    <x v="2"/>
  </r>
  <r>
    <s v="ID-10542"/>
    <n v="83"/>
    <x v="4"/>
    <x v="0"/>
    <x v="1"/>
    <x v="3"/>
    <d v="2022-09-27T00:00:00"/>
    <x v="1"/>
    <x v="1"/>
    <n v="30"/>
    <s v="Deanna Gill"/>
    <x v="8"/>
    <x v="0"/>
    <n v="6141.2267949999996"/>
    <n v="187"/>
    <x v="2"/>
    <d v="2022-10-27T00:00:00"/>
    <x v="1"/>
    <x v="0"/>
    <x v="2"/>
  </r>
  <r>
    <s v="ID-10543"/>
    <n v="44"/>
    <x v="7"/>
    <x v="0"/>
    <x v="1"/>
    <x v="3"/>
    <d v="2024-02-21T00:00:00"/>
    <x v="5"/>
    <x v="2"/>
    <n v="18"/>
    <s v="Lisa Adams"/>
    <x v="7"/>
    <x v="0"/>
    <n v="4438.2210766702401"/>
    <n v="463"/>
    <x v="2"/>
    <d v="2024-03-10T00:00:00"/>
    <x v="1"/>
    <x v="0"/>
    <x v="2"/>
  </r>
  <r>
    <s v="ID-10552"/>
    <n v="31"/>
    <x v="6"/>
    <x v="0"/>
    <x v="1"/>
    <x v="3"/>
    <d v="2019-10-15T00:00:00"/>
    <x v="2"/>
    <x v="9"/>
    <n v="13"/>
    <s v="Brandon Nelson"/>
    <x v="8"/>
    <x v="0"/>
    <n v="14103.9225349997"/>
    <n v="479"/>
    <x v="2"/>
    <d v="2019-10-28T00:00:00"/>
    <x v="1"/>
    <x v="0"/>
    <x v="2"/>
  </r>
  <r>
    <s v="ID-10653"/>
    <n v="70"/>
    <x v="0"/>
    <x v="0"/>
    <x v="1"/>
    <x v="3"/>
    <d v="2024-01-11T00:00:00"/>
    <x v="5"/>
    <x v="8"/>
    <n v="8"/>
    <s v="Jason Moreno"/>
    <x v="3"/>
    <x v="0"/>
    <n v="42260.681266168802"/>
    <n v="127"/>
    <x v="2"/>
    <d v="2024-01-19T00:00:00"/>
    <x v="1"/>
    <x v="0"/>
    <x v="3"/>
  </r>
  <r>
    <s v="ID-11650"/>
    <n v="23"/>
    <x v="5"/>
    <x v="0"/>
    <x v="1"/>
    <x v="3"/>
    <d v="2023-11-07T00:00:00"/>
    <x v="4"/>
    <x v="11"/>
    <n v="28"/>
    <s v="Michael Owens"/>
    <x v="6"/>
    <x v="0"/>
    <n v="11209.4158534777"/>
    <n v="452"/>
    <x v="2"/>
    <d v="2023-12-05T00:00:00"/>
    <x v="1"/>
    <x v="0"/>
    <x v="6"/>
  </r>
  <r>
    <s v="ID-11651"/>
    <n v="75"/>
    <x v="3"/>
    <x v="0"/>
    <x v="1"/>
    <x v="3"/>
    <d v="2023-06-20T00:00:00"/>
    <x v="4"/>
    <x v="10"/>
    <n v="18"/>
    <s v="Jacob Deleon"/>
    <x v="9"/>
    <x v="0"/>
    <n v="43770.117912321599"/>
    <n v="193"/>
    <x v="2"/>
    <d v="2023-07-08T00:00:00"/>
    <x v="1"/>
    <x v="0"/>
    <x v="7"/>
  </r>
  <r>
    <s v="ID-11653"/>
    <n v="80"/>
    <x v="3"/>
    <x v="0"/>
    <x v="1"/>
    <x v="3"/>
    <d v="2022-07-01T00:00:00"/>
    <x v="1"/>
    <x v="4"/>
    <n v="19"/>
    <s v="Brianna Allen"/>
    <x v="5"/>
    <x v="0"/>
    <n v="9659.1992681273096"/>
    <n v="200"/>
    <x v="2"/>
    <d v="2022-07-20T00:00:00"/>
    <x v="1"/>
    <x v="0"/>
    <x v="5"/>
  </r>
  <r>
    <s v="ID-11742"/>
    <n v="58"/>
    <x v="2"/>
    <x v="0"/>
    <x v="1"/>
    <x v="3"/>
    <d v="2020-08-05T00:00:00"/>
    <x v="0"/>
    <x v="5"/>
    <n v="11"/>
    <s v="Amber Moran"/>
    <x v="5"/>
    <x v="0"/>
    <n v="18828.138816737599"/>
    <n v="272"/>
    <x v="2"/>
    <d v="2020-08-16T00:00:00"/>
    <x v="1"/>
    <x v="0"/>
    <x v="5"/>
  </r>
  <r>
    <s v="ID-11743"/>
    <n v="80"/>
    <x v="3"/>
    <x v="0"/>
    <x v="1"/>
    <x v="3"/>
    <d v="2022-10-20T00:00:00"/>
    <x v="1"/>
    <x v="9"/>
    <n v="14"/>
    <s v="Steven Hicks"/>
    <x v="6"/>
    <x v="0"/>
    <n v="27479.886645199502"/>
    <n v="157"/>
    <x v="2"/>
    <d v="2022-11-03T00:00:00"/>
    <x v="1"/>
    <x v="0"/>
    <x v="6"/>
  </r>
  <r>
    <s v="ID-11844"/>
    <n v="25"/>
    <x v="5"/>
    <x v="0"/>
    <x v="1"/>
    <x v="3"/>
    <d v="2019-05-29T00:00:00"/>
    <x v="2"/>
    <x v="7"/>
    <n v="5"/>
    <s v="Eric Williams"/>
    <x v="6"/>
    <x v="0"/>
    <n v="39483.567902574199"/>
    <n v="208"/>
    <x v="2"/>
    <d v="2019-06-03T00:00:00"/>
    <x v="1"/>
    <x v="0"/>
    <x v="6"/>
  </r>
  <r>
    <s v="ID-11852"/>
    <n v="47"/>
    <x v="7"/>
    <x v="0"/>
    <x v="1"/>
    <x v="3"/>
    <d v="2023-10-22T00:00:00"/>
    <x v="4"/>
    <x v="9"/>
    <n v="17"/>
    <s v="Marvin Atkinson"/>
    <x v="9"/>
    <x v="0"/>
    <n v="33292.363678953297"/>
    <n v="375"/>
    <x v="2"/>
    <d v="2023-11-08T00:00:00"/>
    <x v="1"/>
    <x v="0"/>
    <x v="7"/>
  </r>
  <r>
    <s v="ID-11854"/>
    <n v="63"/>
    <x v="0"/>
    <x v="0"/>
    <x v="1"/>
    <x v="3"/>
    <d v="2020-06-20T00:00:00"/>
    <x v="0"/>
    <x v="10"/>
    <n v="16"/>
    <s v="Kathy Hunt"/>
    <x v="9"/>
    <x v="0"/>
    <n v="48061.469633135202"/>
    <n v="486"/>
    <x v="2"/>
    <d v="2020-07-06T00:00:00"/>
    <x v="1"/>
    <x v="0"/>
    <x v="7"/>
  </r>
  <r>
    <s v="ID-25053"/>
    <n v="23"/>
    <x v="5"/>
    <x v="0"/>
    <x v="1"/>
    <x v="3"/>
    <d v="2020-03-16T00:00:00"/>
    <x v="0"/>
    <x v="0"/>
    <n v="6"/>
    <s v="Tiffany Frank"/>
    <x v="6"/>
    <x v="0"/>
    <n v="3925.9338406051902"/>
    <n v="333"/>
    <x v="2"/>
    <d v="2020-03-22T00:00:00"/>
    <x v="1"/>
    <x v="0"/>
    <x v="6"/>
  </r>
  <r>
    <s v="ID-25142"/>
    <n v="82"/>
    <x v="4"/>
    <x v="0"/>
    <x v="1"/>
    <x v="3"/>
    <d v="2022-02-07T00:00:00"/>
    <x v="1"/>
    <x v="2"/>
    <n v="2"/>
    <s v="Regina Cummings"/>
    <x v="6"/>
    <x v="0"/>
    <n v="47911.3817979831"/>
    <n v="415"/>
    <x v="2"/>
    <d v="2022-02-09T00:00:00"/>
    <x v="1"/>
    <x v="0"/>
    <x v="6"/>
  </r>
  <r>
    <s v="ID-25143"/>
    <n v="66"/>
    <x v="0"/>
    <x v="0"/>
    <x v="1"/>
    <x v="3"/>
    <d v="2021-05-06T00:00:00"/>
    <x v="3"/>
    <x v="7"/>
    <n v="30"/>
    <s v="Gabriel Kennedy"/>
    <x v="8"/>
    <x v="0"/>
    <n v="9332.1946236137192"/>
    <n v="208"/>
    <x v="2"/>
    <d v="2021-06-05T00:00:00"/>
    <x v="1"/>
    <x v="0"/>
    <x v="2"/>
  </r>
  <r>
    <s v="ID-25251"/>
    <n v="68"/>
    <x v="0"/>
    <x v="0"/>
    <x v="1"/>
    <x v="3"/>
    <d v="2020-08-13T00:00:00"/>
    <x v="0"/>
    <x v="5"/>
    <n v="20"/>
    <s v="Daniel Parker"/>
    <x v="9"/>
    <x v="0"/>
    <n v="38206.710480000002"/>
    <n v="187"/>
    <x v="2"/>
    <d v="2020-09-02T00:00:00"/>
    <x v="1"/>
    <x v="0"/>
    <x v="7"/>
  </r>
  <r>
    <s v="ID-26244"/>
    <n v="72"/>
    <x v="3"/>
    <x v="0"/>
    <x v="1"/>
    <x v="3"/>
    <d v="2024-04-04T00:00:00"/>
    <x v="5"/>
    <x v="6"/>
    <n v="26"/>
    <s v="Melissa Ayers DDS"/>
    <x v="7"/>
    <x v="0"/>
    <n v="26921.9856244031"/>
    <n v="304"/>
    <x v="2"/>
    <d v="2024-04-30T00:00:00"/>
    <x v="1"/>
    <x v="0"/>
    <x v="2"/>
  </r>
  <r>
    <s v="ID-26250"/>
    <n v="35"/>
    <x v="6"/>
    <x v="0"/>
    <x v="1"/>
    <x v="3"/>
    <d v="2023-07-10T00:00:00"/>
    <x v="4"/>
    <x v="4"/>
    <n v="7"/>
    <s v="Vicki Davis"/>
    <x v="8"/>
    <x v="0"/>
    <n v="34157.718467216502"/>
    <n v="168"/>
    <x v="2"/>
    <d v="2023-07-17T00:00:00"/>
    <x v="1"/>
    <x v="0"/>
    <x v="2"/>
  </r>
  <r>
    <s v="ID-26254"/>
    <n v="77"/>
    <x v="3"/>
    <x v="0"/>
    <x v="1"/>
    <x v="3"/>
    <d v="2021-06-30T00:00:00"/>
    <x v="3"/>
    <x v="10"/>
    <n v="28"/>
    <s v="Rachael Glover"/>
    <x v="7"/>
    <x v="0"/>
    <n v="27212.147779999999"/>
    <n v="322"/>
    <x v="2"/>
    <d v="2021-07-28T00:00:00"/>
    <x v="1"/>
    <x v="0"/>
    <x v="2"/>
  </r>
  <r>
    <s v="ID-26444"/>
    <n v="74"/>
    <x v="3"/>
    <x v="0"/>
    <x v="1"/>
    <x v="3"/>
    <d v="2024-04-04T00:00:00"/>
    <x v="5"/>
    <x v="6"/>
    <n v="26"/>
    <s v="Melissa Ayers DDS"/>
    <x v="5"/>
    <x v="0"/>
    <n v="26921.9856244031"/>
    <n v="304"/>
    <x v="2"/>
    <d v="2024-04-30T00:00:00"/>
    <x v="1"/>
    <x v="0"/>
    <x v="5"/>
  </r>
  <r>
    <s v="ID-27742"/>
    <n v="31"/>
    <x v="6"/>
    <x v="0"/>
    <x v="1"/>
    <x v="3"/>
    <d v="2023-05-20T00:00:00"/>
    <x v="4"/>
    <x v="7"/>
    <n v="10"/>
    <s v="Jane Brown"/>
    <x v="4"/>
    <x v="0"/>
    <n v="7635.0611475981896"/>
    <n v="431"/>
    <x v="2"/>
    <d v="2023-05-30T00:00:00"/>
    <x v="1"/>
    <x v="0"/>
    <x v="4"/>
  </r>
  <r>
    <s v="ID-27753"/>
    <n v="59"/>
    <x v="2"/>
    <x v="0"/>
    <x v="1"/>
    <x v="3"/>
    <d v="2023-05-19T00:00:00"/>
    <x v="4"/>
    <x v="7"/>
    <n v="15"/>
    <s v="Brandon Juarez"/>
    <x v="4"/>
    <x v="0"/>
    <n v="25052.841138440999"/>
    <n v="295"/>
    <x v="2"/>
    <d v="2023-06-03T00:00:00"/>
    <x v="1"/>
    <x v="0"/>
    <x v="4"/>
  </r>
  <r>
    <s v="ID-27754"/>
    <n v="37"/>
    <x v="6"/>
    <x v="0"/>
    <x v="1"/>
    <x v="3"/>
    <d v="2021-11-29T00:00:00"/>
    <x v="3"/>
    <x v="11"/>
    <n v="30"/>
    <s v="Jeffery Barnes"/>
    <x v="8"/>
    <x v="0"/>
    <n v="1223.06116837175"/>
    <n v="396"/>
    <x v="2"/>
    <d v="2021-12-29T00:00:00"/>
    <x v="1"/>
    <x v="0"/>
    <x v="2"/>
  </r>
  <r>
    <s v="ID-27842"/>
    <n v="44"/>
    <x v="7"/>
    <x v="0"/>
    <x v="1"/>
    <x v="3"/>
    <d v="2019-12-24T00:00:00"/>
    <x v="2"/>
    <x v="3"/>
    <n v="14"/>
    <s v="Anthony Mcmillan"/>
    <x v="7"/>
    <x v="0"/>
    <n v="40505.990550000002"/>
    <n v="497"/>
    <x v="2"/>
    <d v="2020-01-07T00:00:00"/>
    <x v="1"/>
    <x v="0"/>
    <x v="2"/>
  </r>
  <r>
    <s v="ID-27844"/>
    <n v="68"/>
    <x v="0"/>
    <x v="0"/>
    <x v="1"/>
    <x v="3"/>
    <d v="2023-11-17T00:00:00"/>
    <x v="4"/>
    <x v="11"/>
    <n v="13"/>
    <s v="Cheryl Chambers"/>
    <x v="9"/>
    <x v="0"/>
    <n v="22020.348043861399"/>
    <n v="490"/>
    <x v="2"/>
    <d v="2023-11-30T00:00:00"/>
    <x v="1"/>
    <x v="0"/>
    <x v="7"/>
  </r>
  <r>
    <s v="ID-27851"/>
    <n v="27"/>
    <x v="5"/>
    <x v="0"/>
    <x v="1"/>
    <x v="3"/>
    <d v="2022-07-21T00:00:00"/>
    <x v="1"/>
    <x v="4"/>
    <n v="9"/>
    <s v="Bryan Adams"/>
    <x v="8"/>
    <x v="0"/>
    <n v="35847.284192201798"/>
    <n v="322"/>
    <x v="2"/>
    <d v="2022-07-30T00:00:00"/>
    <x v="1"/>
    <x v="0"/>
    <x v="2"/>
  </r>
  <r>
    <s v="ID-29152"/>
    <n v="74"/>
    <x v="3"/>
    <x v="0"/>
    <x v="1"/>
    <x v="3"/>
    <d v="2021-09-15T00:00:00"/>
    <x v="3"/>
    <x v="1"/>
    <n v="20"/>
    <s v="William Reynolds"/>
    <x v="6"/>
    <x v="0"/>
    <n v="49943.278498787302"/>
    <n v="478"/>
    <x v="2"/>
    <d v="2021-10-05T00:00:00"/>
    <x v="1"/>
    <x v="0"/>
    <x v="6"/>
  </r>
  <r>
    <s v="ID-29250"/>
    <n v="54"/>
    <x v="2"/>
    <x v="0"/>
    <x v="1"/>
    <x v="3"/>
    <d v="2022-09-27T00:00:00"/>
    <x v="1"/>
    <x v="1"/>
    <n v="10"/>
    <s v="Darren Wright"/>
    <x v="6"/>
    <x v="0"/>
    <n v="26410.645822736002"/>
    <n v="171"/>
    <x v="2"/>
    <d v="2022-10-07T00:00:00"/>
    <x v="1"/>
    <x v="0"/>
    <x v="6"/>
  </r>
  <r>
    <s v="ID-29252"/>
    <n v="39"/>
    <x v="6"/>
    <x v="0"/>
    <x v="1"/>
    <x v="3"/>
    <d v="2022-07-25T00:00:00"/>
    <x v="1"/>
    <x v="4"/>
    <n v="17"/>
    <s v="Sean Mills"/>
    <x v="4"/>
    <x v="0"/>
    <n v="21810.887837529401"/>
    <n v="398"/>
    <x v="2"/>
    <d v="2022-08-11T00:00:00"/>
    <x v="1"/>
    <x v="0"/>
    <x v="4"/>
  </r>
  <r>
    <s v="ID-29342"/>
    <n v="84"/>
    <x v="4"/>
    <x v="0"/>
    <x v="1"/>
    <x v="3"/>
    <d v="2020-11-26T00:00:00"/>
    <x v="0"/>
    <x v="11"/>
    <n v="28"/>
    <s v="Jeffrey Wood"/>
    <x v="8"/>
    <x v="0"/>
    <n v="19086.896422800601"/>
    <n v="416"/>
    <x v="2"/>
    <d v="2020-12-24T00:00:00"/>
    <x v="1"/>
    <x v="0"/>
    <x v="2"/>
  </r>
  <r>
    <s v="ID-29343"/>
    <n v="41"/>
    <x v="7"/>
    <x v="0"/>
    <x v="1"/>
    <x v="3"/>
    <d v="2019-08-30T00:00:00"/>
    <x v="2"/>
    <x v="5"/>
    <n v="27"/>
    <s v="Samantha Bishop"/>
    <x v="8"/>
    <x v="0"/>
    <n v="21024.450068274"/>
    <n v="323"/>
    <x v="2"/>
    <d v="2019-09-26T00:00:00"/>
    <x v="1"/>
    <x v="0"/>
    <x v="2"/>
  </r>
  <r>
    <s v="ID-29350"/>
    <n v="21"/>
    <x v="5"/>
    <x v="0"/>
    <x v="1"/>
    <x v="3"/>
    <d v="2020-07-06T00:00:00"/>
    <x v="0"/>
    <x v="4"/>
    <n v="13"/>
    <s v="John Nguyen"/>
    <x v="7"/>
    <x v="0"/>
    <n v="24306.509987077399"/>
    <n v="432"/>
    <x v="2"/>
    <d v="2020-07-19T00:00:00"/>
    <x v="1"/>
    <x v="0"/>
    <x v="2"/>
  </r>
  <r>
    <s v="ID-29354"/>
    <n v="58"/>
    <x v="2"/>
    <x v="0"/>
    <x v="1"/>
    <x v="3"/>
    <d v="2024-02-04T00:00:00"/>
    <x v="5"/>
    <x v="2"/>
    <n v="6"/>
    <s v="Kari Grant"/>
    <x v="4"/>
    <x v="0"/>
    <n v="41699.083541697597"/>
    <n v="227"/>
    <x v="2"/>
    <d v="2024-02-10T00:00:00"/>
    <x v="1"/>
    <x v="0"/>
    <x v="4"/>
  </r>
  <r>
    <s v="ID-30154"/>
    <n v="59"/>
    <x v="2"/>
    <x v="0"/>
    <x v="1"/>
    <x v="3"/>
    <d v="2022-06-17T00:00:00"/>
    <x v="1"/>
    <x v="10"/>
    <n v="12"/>
    <s v="Andrew Bryant"/>
    <x v="4"/>
    <x v="0"/>
    <n v="43054.802968390097"/>
    <n v="458"/>
    <x v="2"/>
    <d v="2022-06-29T00:00:00"/>
    <x v="1"/>
    <x v="0"/>
    <x v="4"/>
  </r>
  <r>
    <s v="ID-30244"/>
    <n v="37"/>
    <x v="6"/>
    <x v="0"/>
    <x v="1"/>
    <x v="3"/>
    <d v="2020-06-19T00:00:00"/>
    <x v="0"/>
    <x v="10"/>
    <n v="23"/>
    <s v="Jonathan Ford"/>
    <x v="7"/>
    <x v="0"/>
    <n v="34862.942424879497"/>
    <n v="373"/>
    <x v="2"/>
    <d v="2020-07-12T00:00:00"/>
    <x v="1"/>
    <x v="0"/>
    <x v="2"/>
  </r>
  <r>
    <s v="ID-30251"/>
    <n v="67"/>
    <x v="0"/>
    <x v="0"/>
    <x v="1"/>
    <x v="3"/>
    <d v="2019-07-24T00:00:00"/>
    <x v="2"/>
    <x v="4"/>
    <n v="15"/>
    <s v="Philip Jenkins"/>
    <x v="5"/>
    <x v="0"/>
    <n v="28298.791144807201"/>
    <n v="185"/>
    <x v="2"/>
    <d v="2019-08-08T00:00:00"/>
    <x v="1"/>
    <x v="0"/>
    <x v="5"/>
  </r>
  <r>
    <s v="ID-30254"/>
    <n v="44"/>
    <x v="7"/>
    <x v="0"/>
    <x v="1"/>
    <x v="3"/>
    <d v="2022-06-21T00:00:00"/>
    <x v="1"/>
    <x v="10"/>
    <n v="12"/>
    <s v="Angela Campbell"/>
    <x v="5"/>
    <x v="0"/>
    <n v="42329.283724623201"/>
    <n v="350"/>
    <x v="2"/>
    <d v="2022-07-03T00:00:00"/>
    <x v="1"/>
    <x v="0"/>
    <x v="5"/>
  </r>
  <r>
    <s v="ID-30350"/>
    <n v="38"/>
    <x v="6"/>
    <x v="0"/>
    <x v="1"/>
    <x v="3"/>
    <d v="2021-08-27T00:00:00"/>
    <x v="3"/>
    <x v="5"/>
    <n v="5"/>
    <s v="Daniel Massey"/>
    <x v="3"/>
    <x v="0"/>
    <n v="914.98110321834497"/>
    <n v="281"/>
    <x v="2"/>
    <d v="2021-09-01T00:00:00"/>
    <x v="1"/>
    <x v="0"/>
    <x v="3"/>
  </r>
  <r>
    <s v="ID-30352"/>
    <n v="18"/>
    <x v="1"/>
    <x v="0"/>
    <x v="1"/>
    <x v="3"/>
    <d v="2024-03-26T00:00:00"/>
    <x v="5"/>
    <x v="0"/>
    <n v="4"/>
    <s v="Ricky Matthews"/>
    <x v="9"/>
    <x v="0"/>
    <n v="32462.912640571602"/>
    <n v="491"/>
    <x v="2"/>
    <d v="2024-03-30T00:00:00"/>
    <x v="1"/>
    <x v="0"/>
    <x v="7"/>
  </r>
  <r>
    <s v="ID-43853"/>
    <n v="18"/>
    <x v="1"/>
    <x v="0"/>
    <x v="1"/>
    <x v="3"/>
    <d v="2024-02-24T00:00:00"/>
    <x v="5"/>
    <x v="2"/>
    <n v="23"/>
    <s v="Veronica Rosales"/>
    <x v="8"/>
    <x v="0"/>
    <n v="11979.622020610001"/>
    <n v="144"/>
    <x v="2"/>
    <d v="2024-03-18T00:00:00"/>
    <x v="1"/>
    <x v="0"/>
    <x v="2"/>
  </r>
  <r>
    <s v="ID-43950"/>
    <n v="19"/>
    <x v="1"/>
    <x v="0"/>
    <x v="1"/>
    <x v="3"/>
    <d v="2024-02-01T00:00:00"/>
    <x v="5"/>
    <x v="2"/>
    <n v="15"/>
    <s v="Kristi Davis"/>
    <x v="8"/>
    <x v="0"/>
    <n v="45725.156297775997"/>
    <n v="376"/>
    <x v="2"/>
    <d v="2024-02-16T00:00:00"/>
    <x v="1"/>
    <x v="0"/>
    <x v="2"/>
  </r>
  <r>
    <s v="ID-43952"/>
    <n v="66"/>
    <x v="0"/>
    <x v="0"/>
    <x v="1"/>
    <x v="3"/>
    <d v="2023-11-30T00:00:00"/>
    <x v="4"/>
    <x v="11"/>
    <n v="8"/>
    <s v="Jean Williams MD"/>
    <x v="3"/>
    <x v="0"/>
    <n v="12553.8880162849"/>
    <n v="293"/>
    <x v="2"/>
    <d v="2023-12-08T00:00:00"/>
    <x v="1"/>
    <x v="0"/>
    <x v="3"/>
  </r>
  <r>
    <s v="ID-45453"/>
    <n v="72"/>
    <x v="3"/>
    <x v="0"/>
    <x v="1"/>
    <x v="3"/>
    <d v="2022-10-23T00:00:00"/>
    <x v="1"/>
    <x v="9"/>
    <n v="1"/>
    <s v="Roy Spears"/>
    <x v="7"/>
    <x v="0"/>
    <n v="25929.131211958502"/>
    <n v="464"/>
    <x v="2"/>
    <d v="2022-10-24T00:00:00"/>
    <x v="1"/>
    <x v="0"/>
    <x v="2"/>
  </r>
  <r>
    <s v="ID-45551"/>
    <n v="64"/>
    <x v="0"/>
    <x v="0"/>
    <x v="1"/>
    <x v="3"/>
    <d v="2021-12-28T00:00:00"/>
    <x v="3"/>
    <x v="3"/>
    <n v="21"/>
    <s v="Elizabeth Rodriguez"/>
    <x v="4"/>
    <x v="0"/>
    <n v="27927.875973316299"/>
    <n v="379"/>
    <x v="2"/>
    <d v="2022-01-18T00:00:00"/>
    <x v="1"/>
    <x v="0"/>
    <x v="4"/>
  </r>
  <r>
    <s v="ID-45554"/>
    <n v="67"/>
    <x v="0"/>
    <x v="0"/>
    <x v="1"/>
    <x v="3"/>
    <d v="2022-02-14T00:00:00"/>
    <x v="1"/>
    <x v="2"/>
    <n v="27"/>
    <s v="Karen Gonzales"/>
    <x v="3"/>
    <x v="0"/>
    <n v="16027.98876"/>
    <n v="260"/>
    <x v="2"/>
    <d v="2022-03-13T00:00:00"/>
    <x v="1"/>
    <x v="0"/>
    <x v="3"/>
  </r>
  <r>
    <s v="ID-45944"/>
    <n v="77"/>
    <x v="3"/>
    <x v="0"/>
    <x v="1"/>
    <x v="3"/>
    <d v="2020-10-24T00:00:00"/>
    <x v="0"/>
    <x v="9"/>
    <n v="4"/>
    <s v="Alisha Adams"/>
    <x v="3"/>
    <x v="0"/>
    <n v="21503.598205714399"/>
    <n v="410"/>
    <x v="2"/>
    <d v="2020-10-28T00:00:00"/>
    <x v="1"/>
    <x v="0"/>
    <x v="3"/>
  </r>
  <r>
    <s v="ID-45951"/>
    <n v="71"/>
    <x v="3"/>
    <x v="0"/>
    <x v="1"/>
    <x v="3"/>
    <d v="2020-03-21T00:00:00"/>
    <x v="0"/>
    <x v="0"/>
    <n v="21"/>
    <s v="Brandon David"/>
    <x v="7"/>
    <x v="0"/>
    <n v="11598.7717329155"/>
    <n v="149"/>
    <x v="2"/>
    <d v="2020-04-11T00:00:00"/>
    <x v="1"/>
    <x v="0"/>
    <x v="2"/>
  </r>
  <r>
    <s v="ID-46043"/>
    <n v="70"/>
    <x v="0"/>
    <x v="0"/>
    <x v="1"/>
    <x v="3"/>
    <d v="2023-03-18T00:00:00"/>
    <x v="4"/>
    <x v="0"/>
    <n v="9"/>
    <s v="Lisa Weaver"/>
    <x v="3"/>
    <x v="0"/>
    <n v="12338.393484317899"/>
    <n v="171"/>
    <x v="2"/>
    <d v="2023-03-27T00:00:00"/>
    <x v="1"/>
    <x v="0"/>
    <x v="3"/>
  </r>
  <r>
    <s v="ID-46050"/>
    <n v="82"/>
    <x v="4"/>
    <x v="0"/>
    <x v="1"/>
    <x v="3"/>
    <d v="2019-08-31T00:00:00"/>
    <x v="2"/>
    <x v="5"/>
    <n v="24"/>
    <s v="Nicole White"/>
    <x v="9"/>
    <x v="0"/>
    <n v="24885.568490234102"/>
    <n v="436"/>
    <x v="2"/>
    <d v="2019-09-24T00:00:00"/>
    <x v="1"/>
    <x v="0"/>
    <x v="7"/>
  </r>
  <r>
    <s v="ID-46051"/>
    <n v="58"/>
    <x v="2"/>
    <x v="0"/>
    <x v="1"/>
    <x v="3"/>
    <d v="2024-02-03T00:00:00"/>
    <x v="5"/>
    <x v="2"/>
    <n v="9"/>
    <s v="Jessica Stokes"/>
    <x v="9"/>
    <x v="0"/>
    <n v="14322.7248639426"/>
    <n v="131"/>
    <x v="2"/>
    <d v="2024-02-12T00:00:00"/>
    <x v="1"/>
    <x v="0"/>
    <x v="7"/>
  </r>
  <r>
    <s v="ID-46142"/>
    <n v="66"/>
    <x v="0"/>
    <x v="0"/>
    <x v="1"/>
    <x v="3"/>
    <d v="2023-11-06T00:00:00"/>
    <x v="4"/>
    <x v="11"/>
    <n v="6"/>
    <s v="Michael Grant"/>
    <x v="3"/>
    <x v="0"/>
    <n v="10521.471930248799"/>
    <n v="288"/>
    <x v="2"/>
    <d v="2023-11-12T00:00:00"/>
    <x v="1"/>
    <x v="0"/>
    <x v="3"/>
  </r>
  <r>
    <s v="ID-47844"/>
    <n v="29"/>
    <x v="5"/>
    <x v="0"/>
    <x v="1"/>
    <x v="3"/>
    <d v="2022-07-24T00:00:00"/>
    <x v="1"/>
    <x v="4"/>
    <n v="7"/>
    <s v="Kyle Hancock"/>
    <x v="9"/>
    <x v="0"/>
    <n v="26873.0054712575"/>
    <n v="271"/>
    <x v="2"/>
    <d v="2022-07-31T00:00:00"/>
    <x v="1"/>
    <x v="0"/>
    <x v="7"/>
  </r>
  <r>
    <s v="ID-47952"/>
    <n v="66"/>
    <x v="0"/>
    <x v="0"/>
    <x v="1"/>
    <x v="3"/>
    <d v="2021-10-21T00:00:00"/>
    <x v="3"/>
    <x v="9"/>
    <n v="7"/>
    <s v="Micheal Mckenzie"/>
    <x v="7"/>
    <x v="0"/>
    <n v="40149.830611354402"/>
    <n v="337"/>
    <x v="2"/>
    <d v="2021-10-28T00:00:00"/>
    <x v="1"/>
    <x v="0"/>
    <x v="2"/>
  </r>
  <r>
    <s v="ID-47953"/>
    <n v="78"/>
    <x v="3"/>
    <x v="0"/>
    <x v="1"/>
    <x v="3"/>
    <d v="2019-06-04T00:00:00"/>
    <x v="2"/>
    <x v="10"/>
    <n v="26"/>
    <s v="Sarah Savage"/>
    <x v="9"/>
    <x v="0"/>
    <n v="33599.432693841802"/>
    <n v="326"/>
    <x v="2"/>
    <d v="2019-06-30T00:00:00"/>
    <x v="1"/>
    <x v="0"/>
    <x v="7"/>
  </r>
  <r>
    <s v="ID-47954"/>
    <n v="58"/>
    <x v="2"/>
    <x v="0"/>
    <x v="1"/>
    <x v="3"/>
    <d v="2024-03-18T00:00:00"/>
    <x v="5"/>
    <x v="0"/>
    <n v="11"/>
    <s v="Beverly Howell"/>
    <x v="5"/>
    <x v="0"/>
    <n v="38816.963509100096"/>
    <n v="150"/>
    <x v="2"/>
    <d v="2024-03-29T00:00:00"/>
    <x v="1"/>
    <x v="0"/>
    <x v="5"/>
  </r>
  <r>
    <s v="ID-48042"/>
    <n v="25"/>
    <x v="5"/>
    <x v="0"/>
    <x v="1"/>
    <x v="3"/>
    <d v="2021-01-22T00:00:00"/>
    <x v="3"/>
    <x v="8"/>
    <n v="29"/>
    <s v="Jason Sloan"/>
    <x v="8"/>
    <x v="0"/>
    <n v="46172.9703254536"/>
    <n v="344"/>
    <x v="2"/>
    <d v="2021-02-20T00:00:00"/>
    <x v="1"/>
    <x v="0"/>
    <x v="2"/>
  </r>
  <r>
    <s v="ID-48052"/>
    <n v="46"/>
    <x v="7"/>
    <x v="0"/>
    <x v="1"/>
    <x v="3"/>
    <d v="2021-06-04T00:00:00"/>
    <x v="3"/>
    <x v="10"/>
    <n v="29"/>
    <s v="Jose Banks"/>
    <x v="9"/>
    <x v="0"/>
    <n v="2127.0706645975902"/>
    <n v="192"/>
    <x v="2"/>
    <d v="2021-07-03T00:00:00"/>
    <x v="1"/>
    <x v="0"/>
    <x v="7"/>
  </r>
  <r>
    <s v="ID-48053"/>
    <n v="78"/>
    <x v="3"/>
    <x v="0"/>
    <x v="1"/>
    <x v="3"/>
    <d v="2021-12-13T00:00:00"/>
    <x v="3"/>
    <x v="3"/>
    <n v="3"/>
    <s v="Robert Simon"/>
    <x v="4"/>
    <x v="0"/>
    <n v="29031.595651017102"/>
    <n v="382"/>
    <x v="2"/>
    <d v="2021-12-16T00:00:00"/>
    <x v="1"/>
    <x v="0"/>
    <x v="4"/>
  </r>
  <r>
    <s v="ID-48054"/>
    <n v="49"/>
    <x v="7"/>
    <x v="0"/>
    <x v="1"/>
    <x v="3"/>
    <d v="2020-04-14T00:00:00"/>
    <x v="0"/>
    <x v="6"/>
    <n v="15"/>
    <s v="Martin Nguyen"/>
    <x v="8"/>
    <x v="0"/>
    <n v="23968.297534137699"/>
    <n v="214"/>
    <x v="2"/>
    <d v="2020-04-29T00:00:00"/>
    <x v="1"/>
    <x v="0"/>
    <x v="2"/>
  </r>
  <r>
    <s v="ID-48354"/>
    <n v="27"/>
    <x v="5"/>
    <x v="0"/>
    <x v="1"/>
    <x v="3"/>
    <d v="2022-10-24T00:00:00"/>
    <x v="1"/>
    <x v="9"/>
    <n v="24"/>
    <s v="Shelley Martinez"/>
    <x v="5"/>
    <x v="0"/>
    <n v="32656.7745161854"/>
    <n v="306"/>
    <x v="2"/>
    <d v="2022-11-17T00:00:00"/>
    <x v="1"/>
    <x v="0"/>
    <x v="5"/>
  </r>
  <r>
    <s v="ID-48443"/>
    <n v="53"/>
    <x v="2"/>
    <x v="0"/>
    <x v="1"/>
    <x v="3"/>
    <d v="2024-04-20T00:00:00"/>
    <x v="5"/>
    <x v="6"/>
    <n v="16"/>
    <s v="Thomas Larsen"/>
    <x v="9"/>
    <x v="0"/>
    <n v="31810.56121"/>
    <n v="130"/>
    <x v="2"/>
    <d v="2024-05-06T00:00:00"/>
    <x v="1"/>
    <x v="0"/>
    <x v="7"/>
  </r>
  <r>
    <s v="ID-48542"/>
    <n v="28"/>
    <x v="5"/>
    <x v="0"/>
    <x v="1"/>
    <x v="3"/>
    <d v="2019-07-06T00:00:00"/>
    <x v="2"/>
    <x v="4"/>
    <n v="23"/>
    <s v="Steven Bailey"/>
    <x v="8"/>
    <x v="0"/>
    <n v="10997.698721865299"/>
    <n v="380"/>
    <x v="2"/>
    <d v="2019-07-29T00:00:00"/>
    <x v="1"/>
    <x v="0"/>
    <x v="2"/>
  </r>
  <r>
    <s v="ID-48553"/>
    <n v="66"/>
    <x v="0"/>
    <x v="0"/>
    <x v="1"/>
    <x v="3"/>
    <d v="2023-04-02T00:00:00"/>
    <x v="4"/>
    <x v="6"/>
    <n v="8"/>
    <s v="Joyce Wall"/>
    <x v="3"/>
    <x v="0"/>
    <n v="22555.7234248813"/>
    <n v="357"/>
    <x v="2"/>
    <d v="2023-04-10T00:00:00"/>
    <x v="1"/>
    <x v="0"/>
    <x v="3"/>
  </r>
  <r>
    <s v="ID-48554"/>
    <n v="48"/>
    <x v="7"/>
    <x v="0"/>
    <x v="1"/>
    <x v="3"/>
    <d v="2022-01-26T00:00:00"/>
    <x v="1"/>
    <x v="8"/>
    <n v="8"/>
    <s v="Clinton Anderson"/>
    <x v="6"/>
    <x v="0"/>
    <n v="12814.212497471601"/>
    <n v="218"/>
    <x v="2"/>
    <d v="2022-02-03T00:00:00"/>
    <x v="1"/>
    <x v="0"/>
    <x v="6"/>
  </r>
  <r>
    <s v="ID-6842"/>
    <n v="49"/>
    <x v="7"/>
    <x v="0"/>
    <x v="1"/>
    <x v="3"/>
    <d v="2024-02-14T00:00:00"/>
    <x v="5"/>
    <x v="2"/>
    <n v="19"/>
    <s v="Whitney Burgess"/>
    <x v="7"/>
    <x v="0"/>
    <n v="29292.9554623847"/>
    <n v="243"/>
    <x v="2"/>
    <d v="2024-03-04T00:00:00"/>
    <x v="2"/>
    <x v="0"/>
    <x v="2"/>
  </r>
  <r>
    <s v="ID-6852"/>
    <n v="36"/>
    <x v="6"/>
    <x v="0"/>
    <x v="1"/>
    <x v="3"/>
    <d v="2022-06-13T00:00:00"/>
    <x v="1"/>
    <x v="10"/>
    <n v="18"/>
    <s v="Laura Holder"/>
    <x v="8"/>
    <x v="0"/>
    <n v="18263.964941015201"/>
    <n v="332"/>
    <x v="2"/>
    <d v="2022-07-01T00:00:00"/>
    <x v="2"/>
    <x v="0"/>
    <x v="2"/>
  </r>
  <r>
    <s v="ID-6942"/>
    <n v="40"/>
    <x v="6"/>
    <x v="0"/>
    <x v="1"/>
    <x v="3"/>
    <d v="2024-04-23T00:00:00"/>
    <x v="5"/>
    <x v="6"/>
    <n v="24"/>
    <s v="Stacy Davis"/>
    <x v="3"/>
    <x v="0"/>
    <n v="14542.3250095072"/>
    <n v="422"/>
    <x v="2"/>
    <d v="2024-05-17T00:00:00"/>
    <x v="2"/>
    <x v="0"/>
    <x v="3"/>
  </r>
  <r>
    <s v="ID-6943"/>
    <n v="69"/>
    <x v="0"/>
    <x v="0"/>
    <x v="1"/>
    <x v="3"/>
    <d v="2020-01-03T00:00:00"/>
    <x v="0"/>
    <x v="8"/>
    <n v="20"/>
    <s v="Chad Moore"/>
    <x v="3"/>
    <x v="0"/>
    <n v="8358.1350990657702"/>
    <n v="300"/>
    <x v="2"/>
    <d v="2020-01-23T00:00:00"/>
    <x v="2"/>
    <x v="0"/>
    <x v="3"/>
  </r>
  <r>
    <s v="ID-8550"/>
    <n v="21"/>
    <x v="5"/>
    <x v="0"/>
    <x v="1"/>
    <x v="3"/>
    <d v="2019-08-12T00:00:00"/>
    <x v="2"/>
    <x v="5"/>
    <n v="26"/>
    <s v="Michael Deleon"/>
    <x v="9"/>
    <x v="0"/>
    <n v="6475.2615525220699"/>
    <n v="202"/>
    <x v="2"/>
    <d v="2019-09-07T00:00:00"/>
    <x v="2"/>
    <x v="0"/>
    <x v="7"/>
  </r>
  <r>
    <s v="ID-8552"/>
    <n v="84"/>
    <x v="4"/>
    <x v="0"/>
    <x v="1"/>
    <x v="3"/>
    <d v="2020-08-12T00:00:00"/>
    <x v="0"/>
    <x v="5"/>
    <n v="8"/>
    <s v="Sherri Contreras"/>
    <x v="5"/>
    <x v="0"/>
    <n v="5576.1655427834903"/>
    <n v="181"/>
    <x v="2"/>
    <d v="2020-08-20T00:00:00"/>
    <x v="2"/>
    <x v="0"/>
    <x v="5"/>
  </r>
  <r>
    <s v="ID-8643"/>
    <n v="61"/>
    <x v="0"/>
    <x v="0"/>
    <x v="1"/>
    <x v="3"/>
    <d v="2022-07-21T00:00:00"/>
    <x v="1"/>
    <x v="4"/>
    <n v="12"/>
    <s v="Jeffrey Williams"/>
    <x v="7"/>
    <x v="0"/>
    <n v="33182.445253647202"/>
    <n v="177"/>
    <x v="2"/>
    <d v="2022-08-02T00:00:00"/>
    <x v="2"/>
    <x v="0"/>
    <x v="2"/>
  </r>
  <r>
    <s v="ID-8650"/>
    <n v="43"/>
    <x v="7"/>
    <x v="0"/>
    <x v="1"/>
    <x v="3"/>
    <d v="2019-06-09T00:00:00"/>
    <x v="2"/>
    <x v="10"/>
    <n v="14"/>
    <s v="Corey Becker"/>
    <x v="8"/>
    <x v="0"/>
    <n v="36446.8298170247"/>
    <n v="222"/>
    <x v="2"/>
    <d v="2019-06-23T00:00:00"/>
    <x v="2"/>
    <x v="0"/>
    <x v="2"/>
  </r>
  <r>
    <s v="ID-8654"/>
    <n v="74"/>
    <x v="3"/>
    <x v="0"/>
    <x v="1"/>
    <x v="3"/>
    <d v="2021-01-22T00:00:00"/>
    <x v="3"/>
    <x v="8"/>
    <n v="18"/>
    <s v="Joshua Smith"/>
    <x v="5"/>
    <x v="0"/>
    <n v="5989.8207123566499"/>
    <n v="103"/>
    <x v="2"/>
    <d v="2021-02-09T00:00:00"/>
    <x v="2"/>
    <x v="0"/>
    <x v="5"/>
  </r>
  <r>
    <s v="ID-9042"/>
    <n v="83"/>
    <x v="4"/>
    <x v="0"/>
    <x v="1"/>
    <x v="3"/>
    <d v="2020-10-14T00:00:00"/>
    <x v="0"/>
    <x v="9"/>
    <n v="29"/>
    <s v="Brian Brown"/>
    <x v="5"/>
    <x v="0"/>
    <n v="5867.8387689213896"/>
    <n v="167"/>
    <x v="2"/>
    <d v="2020-11-12T00:00:00"/>
    <x v="2"/>
    <x v="0"/>
    <x v="5"/>
  </r>
  <r>
    <s v="ID-9142"/>
    <n v="25"/>
    <x v="5"/>
    <x v="0"/>
    <x v="1"/>
    <x v="3"/>
    <d v="2021-06-20T00:00:00"/>
    <x v="3"/>
    <x v="10"/>
    <n v="24"/>
    <s v="Amanda Banks"/>
    <x v="5"/>
    <x v="0"/>
    <n v="31531.3678312019"/>
    <n v="338"/>
    <x v="2"/>
    <d v="2021-07-14T00:00:00"/>
    <x v="2"/>
    <x v="0"/>
    <x v="5"/>
  </r>
  <r>
    <s v="ID-9151"/>
    <n v="26"/>
    <x v="5"/>
    <x v="0"/>
    <x v="1"/>
    <x v="3"/>
    <d v="2021-11-07T00:00:00"/>
    <x v="3"/>
    <x v="11"/>
    <n v="10"/>
    <s v="Sean Hunter"/>
    <x v="9"/>
    <x v="0"/>
    <n v="40285.013745294498"/>
    <n v="448"/>
    <x v="2"/>
    <d v="2021-11-17T00:00:00"/>
    <x v="2"/>
    <x v="0"/>
    <x v="7"/>
  </r>
  <r>
    <s v="ID-9152"/>
    <n v="67"/>
    <x v="0"/>
    <x v="0"/>
    <x v="1"/>
    <x v="3"/>
    <d v="2023-12-17T00:00:00"/>
    <x v="4"/>
    <x v="3"/>
    <n v="6"/>
    <s v="Brian Thompson"/>
    <x v="4"/>
    <x v="0"/>
    <n v="49684.005454092599"/>
    <n v="462"/>
    <x v="2"/>
    <d v="2023-12-23T00:00:00"/>
    <x v="2"/>
    <x v="0"/>
    <x v="4"/>
  </r>
  <r>
    <s v="ID-10743"/>
    <n v="56"/>
    <x v="2"/>
    <x v="0"/>
    <x v="1"/>
    <x v="3"/>
    <d v="2024-05-05T00:00:00"/>
    <x v="5"/>
    <x v="7"/>
    <n v="8"/>
    <s v="Mr. Jeremy Thompson DVM"/>
    <x v="6"/>
    <x v="0"/>
    <n v="13694.149208824199"/>
    <n v="393"/>
    <x v="2"/>
    <d v="2024-05-13T00:00:00"/>
    <x v="2"/>
    <x v="0"/>
    <x v="6"/>
  </r>
  <r>
    <s v="ID-10744"/>
    <n v="65"/>
    <x v="0"/>
    <x v="0"/>
    <x v="1"/>
    <x v="3"/>
    <d v="2021-01-29T00:00:00"/>
    <x v="3"/>
    <x v="8"/>
    <n v="5"/>
    <s v="Robert Fuentes"/>
    <x v="9"/>
    <x v="0"/>
    <n v="18412.604644680101"/>
    <n v="481"/>
    <x v="2"/>
    <d v="2021-02-03T00:00:00"/>
    <x v="2"/>
    <x v="0"/>
    <x v="7"/>
  </r>
  <r>
    <s v="ID-10752"/>
    <n v="34"/>
    <x v="6"/>
    <x v="0"/>
    <x v="1"/>
    <x v="3"/>
    <d v="2022-08-27T00:00:00"/>
    <x v="1"/>
    <x v="5"/>
    <n v="25"/>
    <s v="Edwin Mays"/>
    <x v="3"/>
    <x v="0"/>
    <n v="16244.133115136299"/>
    <n v="491"/>
    <x v="2"/>
    <d v="2022-09-21T00:00:00"/>
    <x v="2"/>
    <x v="0"/>
    <x v="3"/>
  </r>
  <r>
    <s v="ID-10753"/>
    <n v="19"/>
    <x v="1"/>
    <x v="0"/>
    <x v="1"/>
    <x v="3"/>
    <d v="2020-01-18T00:00:00"/>
    <x v="0"/>
    <x v="8"/>
    <n v="30"/>
    <s v="Anita Craig"/>
    <x v="4"/>
    <x v="0"/>
    <n v="6481.9662820623898"/>
    <n v="490"/>
    <x v="2"/>
    <d v="2020-02-17T00:00:00"/>
    <x v="2"/>
    <x v="0"/>
    <x v="4"/>
  </r>
  <r>
    <s v="ID-10853"/>
    <n v="37"/>
    <x v="6"/>
    <x v="0"/>
    <x v="1"/>
    <x v="3"/>
    <d v="2021-02-20T00:00:00"/>
    <x v="3"/>
    <x v="2"/>
    <n v="4"/>
    <s v="Jo Hansen"/>
    <x v="9"/>
    <x v="0"/>
    <n v="34184.981114590097"/>
    <n v="126"/>
    <x v="2"/>
    <d v="2021-02-24T00:00:00"/>
    <x v="2"/>
    <x v="0"/>
    <x v="7"/>
  </r>
  <r>
    <s v="ID-10854"/>
    <n v="73"/>
    <x v="3"/>
    <x v="0"/>
    <x v="1"/>
    <x v="3"/>
    <d v="2024-02-08T00:00:00"/>
    <x v="5"/>
    <x v="2"/>
    <n v="9"/>
    <s v="Holly Booth"/>
    <x v="8"/>
    <x v="0"/>
    <n v="7750.7146830014099"/>
    <n v="336"/>
    <x v="2"/>
    <d v="2024-02-17T00:00:00"/>
    <x v="2"/>
    <x v="0"/>
    <x v="2"/>
  </r>
  <r>
    <s v="ID-11444"/>
    <n v="82"/>
    <x v="4"/>
    <x v="0"/>
    <x v="1"/>
    <x v="3"/>
    <d v="2020-10-13T00:00:00"/>
    <x v="0"/>
    <x v="9"/>
    <n v="29"/>
    <s v="Laura Walsh MD"/>
    <x v="8"/>
    <x v="0"/>
    <n v="33881.369386002603"/>
    <n v="372"/>
    <x v="2"/>
    <d v="2020-11-11T00:00:00"/>
    <x v="2"/>
    <x v="0"/>
    <x v="2"/>
  </r>
  <r>
    <s v="ID-11451"/>
    <n v="82"/>
    <x v="4"/>
    <x v="0"/>
    <x v="1"/>
    <x v="3"/>
    <d v="2023-06-11T00:00:00"/>
    <x v="4"/>
    <x v="10"/>
    <n v="12"/>
    <s v="John Richardson"/>
    <x v="5"/>
    <x v="0"/>
    <n v="7517.8440537778297"/>
    <n v="124"/>
    <x v="2"/>
    <d v="2023-06-23T00:00:00"/>
    <x v="2"/>
    <x v="0"/>
    <x v="5"/>
  </r>
  <r>
    <s v="ID-11454"/>
    <n v="37"/>
    <x v="6"/>
    <x v="0"/>
    <x v="1"/>
    <x v="3"/>
    <d v="2021-03-02T00:00:00"/>
    <x v="3"/>
    <x v="0"/>
    <n v="21"/>
    <s v="Zachary Mendez"/>
    <x v="6"/>
    <x v="0"/>
    <n v="22038.649082530501"/>
    <n v="231"/>
    <x v="2"/>
    <d v="2021-03-23T00:00:00"/>
    <x v="2"/>
    <x v="0"/>
    <x v="6"/>
  </r>
  <r>
    <s v="ID-11544"/>
    <n v="83"/>
    <x v="4"/>
    <x v="0"/>
    <x v="1"/>
    <x v="3"/>
    <d v="2022-10-11T00:00:00"/>
    <x v="1"/>
    <x v="9"/>
    <n v="24"/>
    <s v="Kim Kane"/>
    <x v="4"/>
    <x v="0"/>
    <n v="11224.7806417432"/>
    <n v="228"/>
    <x v="2"/>
    <d v="2022-11-04T00:00:00"/>
    <x v="2"/>
    <x v="0"/>
    <x v="4"/>
  </r>
  <r>
    <s v="ID-11551"/>
    <n v="55"/>
    <x v="2"/>
    <x v="0"/>
    <x v="1"/>
    <x v="3"/>
    <d v="2020-12-30T00:00:00"/>
    <x v="0"/>
    <x v="3"/>
    <n v="18"/>
    <s v="Amy Anderson"/>
    <x v="4"/>
    <x v="0"/>
    <n v="6440.02512030668"/>
    <n v="118"/>
    <x v="2"/>
    <d v="2021-01-17T00:00:00"/>
    <x v="2"/>
    <x v="0"/>
    <x v="4"/>
  </r>
  <r>
    <s v="ID-11553"/>
    <n v="49"/>
    <x v="7"/>
    <x v="0"/>
    <x v="1"/>
    <x v="3"/>
    <d v="2022-12-14T00:00:00"/>
    <x v="1"/>
    <x v="3"/>
    <n v="12"/>
    <s v="Rebecca Smith"/>
    <x v="5"/>
    <x v="0"/>
    <n v="40817.956783057198"/>
    <n v="482"/>
    <x v="2"/>
    <d v="2022-12-26T00:00:00"/>
    <x v="2"/>
    <x v="0"/>
    <x v="5"/>
  </r>
  <r>
    <s v="ID-24852"/>
    <n v="76"/>
    <x v="3"/>
    <x v="0"/>
    <x v="1"/>
    <x v="3"/>
    <d v="2020-06-07T00:00:00"/>
    <x v="0"/>
    <x v="10"/>
    <n v="29"/>
    <s v="Kevin Johnson"/>
    <x v="3"/>
    <x v="0"/>
    <n v="42126.126349083803"/>
    <n v="201"/>
    <x v="2"/>
    <d v="2020-07-06T00:00:00"/>
    <x v="2"/>
    <x v="0"/>
    <x v="3"/>
  </r>
  <r>
    <s v="ID-24854"/>
    <n v="49"/>
    <x v="7"/>
    <x v="0"/>
    <x v="1"/>
    <x v="3"/>
    <d v="2022-02-27T00:00:00"/>
    <x v="1"/>
    <x v="2"/>
    <n v="28"/>
    <s v="Stephanie Hernandez"/>
    <x v="7"/>
    <x v="0"/>
    <n v="49907.626961753202"/>
    <n v="416"/>
    <x v="2"/>
    <d v="2022-03-27T00:00:00"/>
    <x v="2"/>
    <x v="0"/>
    <x v="2"/>
  </r>
  <r>
    <s v="ID-24942"/>
    <n v="45"/>
    <x v="7"/>
    <x v="0"/>
    <x v="1"/>
    <x v="3"/>
    <d v="2022-02-25T00:00:00"/>
    <x v="1"/>
    <x v="2"/>
    <n v="8"/>
    <s v="Robert Abbott"/>
    <x v="8"/>
    <x v="0"/>
    <n v="42964.040484623503"/>
    <n v="484"/>
    <x v="2"/>
    <d v="2022-03-05T00:00:00"/>
    <x v="2"/>
    <x v="0"/>
    <x v="2"/>
  </r>
  <r>
    <s v="ID-24950"/>
    <n v="33"/>
    <x v="6"/>
    <x v="0"/>
    <x v="1"/>
    <x v="3"/>
    <d v="2021-06-13T00:00:00"/>
    <x v="3"/>
    <x v="10"/>
    <n v="27"/>
    <s v="Nicolas Morgan"/>
    <x v="3"/>
    <x v="0"/>
    <n v="9611.7092585252194"/>
    <n v="424"/>
    <x v="2"/>
    <d v="2021-07-10T00:00:00"/>
    <x v="2"/>
    <x v="0"/>
    <x v="3"/>
  </r>
  <r>
    <s v="ID-26742"/>
    <n v="25"/>
    <x v="5"/>
    <x v="0"/>
    <x v="1"/>
    <x v="3"/>
    <d v="2023-09-05T00:00:00"/>
    <x v="4"/>
    <x v="1"/>
    <n v="22"/>
    <s v="Stephanie Greene"/>
    <x v="8"/>
    <x v="0"/>
    <n v="47641.899100000002"/>
    <n v="344"/>
    <x v="2"/>
    <d v="2023-09-27T00:00:00"/>
    <x v="2"/>
    <x v="0"/>
    <x v="2"/>
  </r>
  <r>
    <s v="ID-26750"/>
    <n v="79"/>
    <x v="3"/>
    <x v="0"/>
    <x v="1"/>
    <x v="3"/>
    <d v="2020-12-06T00:00:00"/>
    <x v="0"/>
    <x v="3"/>
    <n v="27"/>
    <s v="Susan Farrell"/>
    <x v="6"/>
    <x v="0"/>
    <n v="5241.7393638325702"/>
    <n v="122"/>
    <x v="2"/>
    <d v="2021-01-02T00:00:00"/>
    <x v="2"/>
    <x v="0"/>
    <x v="6"/>
  </r>
  <r>
    <s v="ID-26751"/>
    <n v="45"/>
    <x v="7"/>
    <x v="0"/>
    <x v="1"/>
    <x v="3"/>
    <d v="2020-06-02T00:00:00"/>
    <x v="0"/>
    <x v="10"/>
    <n v="30"/>
    <s v="Adam Turner"/>
    <x v="4"/>
    <x v="0"/>
    <n v="34124.905109687599"/>
    <n v="229"/>
    <x v="2"/>
    <d v="2020-07-02T00:00:00"/>
    <x v="2"/>
    <x v="0"/>
    <x v="4"/>
  </r>
  <r>
    <s v="ID-26842"/>
    <n v="35"/>
    <x v="6"/>
    <x v="0"/>
    <x v="1"/>
    <x v="3"/>
    <d v="2019-09-05T00:00:00"/>
    <x v="2"/>
    <x v="1"/>
    <n v="29"/>
    <s v="Craig Smith"/>
    <x v="7"/>
    <x v="0"/>
    <n v="27511.614975467499"/>
    <n v="358"/>
    <x v="2"/>
    <d v="2019-10-04T00:00:00"/>
    <x v="2"/>
    <x v="0"/>
    <x v="2"/>
  </r>
  <r>
    <s v="ID-26843"/>
    <n v="83"/>
    <x v="4"/>
    <x v="0"/>
    <x v="1"/>
    <x v="3"/>
    <d v="2021-05-13T00:00:00"/>
    <x v="3"/>
    <x v="7"/>
    <n v="28"/>
    <s v="John Salas"/>
    <x v="6"/>
    <x v="0"/>
    <n v="6544.4728920570196"/>
    <n v="139"/>
    <x v="2"/>
    <d v="2021-06-10T00:00:00"/>
    <x v="2"/>
    <x v="0"/>
    <x v="6"/>
  </r>
  <r>
    <s v="ID-26852"/>
    <n v="72"/>
    <x v="3"/>
    <x v="0"/>
    <x v="1"/>
    <x v="3"/>
    <d v="2019-06-24T00:00:00"/>
    <x v="2"/>
    <x v="10"/>
    <n v="25"/>
    <s v="Allen Wheeler"/>
    <x v="9"/>
    <x v="0"/>
    <n v="13032.5053679008"/>
    <n v="266"/>
    <x v="2"/>
    <d v="2019-07-19T00:00:00"/>
    <x v="2"/>
    <x v="0"/>
    <x v="7"/>
  </r>
  <r>
    <s v="ID-26853"/>
    <n v="28"/>
    <x v="5"/>
    <x v="0"/>
    <x v="1"/>
    <x v="3"/>
    <d v="2022-04-07T00:00:00"/>
    <x v="1"/>
    <x v="6"/>
    <n v="11"/>
    <s v="James Fuentes"/>
    <x v="3"/>
    <x v="0"/>
    <n v="42863.316101488199"/>
    <n v="441"/>
    <x v="2"/>
    <d v="2022-04-18T00:00:00"/>
    <x v="2"/>
    <x v="0"/>
    <x v="3"/>
  </r>
  <r>
    <s v="ID-27942"/>
    <n v="78"/>
    <x v="3"/>
    <x v="0"/>
    <x v="1"/>
    <x v="3"/>
    <d v="2022-11-22T00:00:00"/>
    <x v="1"/>
    <x v="11"/>
    <n v="23"/>
    <s v="Nicholas Graves"/>
    <x v="8"/>
    <x v="0"/>
    <n v="37084.98633"/>
    <n v="257"/>
    <x v="2"/>
    <d v="2022-12-15T00:00:00"/>
    <x v="2"/>
    <x v="0"/>
    <x v="2"/>
  </r>
  <r>
    <s v="ID-27943"/>
    <n v="32"/>
    <x v="6"/>
    <x v="0"/>
    <x v="1"/>
    <x v="3"/>
    <d v="2022-05-05T00:00:00"/>
    <x v="1"/>
    <x v="7"/>
    <n v="6"/>
    <s v="Shannon Leonard"/>
    <x v="5"/>
    <x v="0"/>
    <n v="9478.3323315987509"/>
    <n v="457"/>
    <x v="2"/>
    <d v="2022-05-11T00:00:00"/>
    <x v="2"/>
    <x v="0"/>
    <x v="5"/>
  </r>
  <r>
    <s v="ID-28042"/>
    <n v="33"/>
    <x v="6"/>
    <x v="0"/>
    <x v="1"/>
    <x v="3"/>
    <d v="2021-05-11T00:00:00"/>
    <x v="3"/>
    <x v="7"/>
    <n v="14"/>
    <s v="Michael English"/>
    <x v="9"/>
    <x v="0"/>
    <n v="22688.338397730899"/>
    <n v="294"/>
    <x v="2"/>
    <d v="2021-05-25T00:00:00"/>
    <x v="2"/>
    <x v="0"/>
    <x v="7"/>
  </r>
  <r>
    <s v="ID-28043"/>
    <n v="75"/>
    <x v="3"/>
    <x v="0"/>
    <x v="1"/>
    <x v="3"/>
    <d v="2019-08-27T00:00:00"/>
    <x v="2"/>
    <x v="5"/>
    <n v="27"/>
    <s v="Randy Gilbert"/>
    <x v="9"/>
    <x v="0"/>
    <n v="2511.4796992707802"/>
    <n v="104"/>
    <x v="2"/>
    <d v="2019-09-23T00:00:00"/>
    <x v="2"/>
    <x v="0"/>
    <x v="7"/>
  </r>
  <r>
    <s v="ID-28053"/>
    <n v="44"/>
    <x v="7"/>
    <x v="0"/>
    <x v="1"/>
    <x v="3"/>
    <d v="2024-04-05T00:00:00"/>
    <x v="5"/>
    <x v="6"/>
    <n v="10"/>
    <s v="Charles Long"/>
    <x v="5"/>
    <x v="0"/>
    <n v="47703.622210089998"/>
    <n v="463"/>
    <x v="2"/>
    <d v="2024-04-15T00:00:00"/>
    <x v="2"/>
    <x v="0"/>
    <x v="5"/>
  </r>
  <r>
    <s v="ID-28144"/>
    <n v="70"/>
    <x v="0"/>
    <x v="0"/>
    <x v="1"/>
    <x v="3"/>
    <d v="2020-02-23T00:00:00"/>
    <x v="0"/>
    <x v="2"/>
    <n v="11"/>
    <s v="Kelly Holmes"/>
    <x v="9"/>
    <x v="0"/>
    <n v="41857.782021843501"/>
    <n v="236"/>
    <x v="2"/>
    <d v="2020-03-05T00:00:00"/>
    <x v="2"/>
    <x v="0"/>
    <x v="7"/>
  </r>
  <r>
    <s v="ID-28453"/>
    <n v="39"/>
    <x v="6"/>
    <x v="0"/>
    <x v="1"/>
    <x v="3"/>
    <d v="2023-05-20T00:00:00"/>
    <x v="4"/>
    <x v="7"/>
    <n v="20"/>
    <s v="Mark Morgan"/>
    <x v="8"/>
    <x v="0"/>
    <n v="3241.6242504680099"/>
    <n v="203"/>
    <x v="2"/>
    <d v="2023-06-09T00:00:00"/>
    <x v="2"/>
    <x v="0"/>
    <x v="2"/>
  </r>
  <r>
    <s v="ID-28542"/>
    <n v="85"/>
    <x v="4"/>
    <x v="0"/>
    <x v="1"/>
    <x v="3"/>
    <d v="2023-11-05T00:00:00"/>
    <x v="4"/>
    <x v="11"/>
    <n v="6"/>
    <s v="Shelly Russell"/>
    <x v="7"/>
    <x v="0"/>
    <n v="6095.5719679060303"/>
    <n v="257"/>
    <x v="2"/>
    <d v="2023-11-11T00:00:00"/>
    <x v="2"/>
    <x v="0"/>
    <x v="2"/>
  </r>
  <r>
    <s v="ID-28543"/>
    <n v="71"/>
    <x v="3"/>
    <x v="0"/>
    <x v="1"/>
    <x v="3"/>
    <d v="2021-04-12T00:00:00"/>
    <x v="3"/>
    <x v="6"/>
    <n v="27"/>
    <s v="Rebecca Alexander"/>
    <x v="3"/>
    <x v="0"/>
    <n v="22331.921558452901"/>
    <n v="138"/>
    <x v="2"/>
    <d v="2021-05-09T00:00:00"/>
    <x v="2"/>
    <x v="0"/>
    <x v="3"/>
  </r>
  <r>
    <s v="ID-28552"/>
    <n v="28"/>
    <x v="5"/>
    <x v="0"/>
    <x v="1"/>
    <x v="3"/>
    <d v="2020-07-25T00:00:00"/>
    <x v="0"/>
    <x v="4"/>
    <n v="17"/>
    <s v="Tracey Moore"/>
    <x v="8"/>
    <x v="0"/>
    <n v="17196.8530670334"/>
    <n v="285"/>
    <x v="2"/>
    <d v="2020-08-11T00:00:00"/>
    <x v="2"/>
    <x v="0"/>
    <x v="2"/>
  </r>
  <r>
    <s v="ID-28554"/>
    <n v="53"/>
    <x v="2"/>
    <x v="0"/>
    <x v="1"/>
    <x v="3"/>
    <d v="2022-08-06T00:00:00"/>
    <x v="1"/>
    <x v="5"/>
    <n v="4"/>
    <s v="Adam Baker"/>
    <x v="3"/>
    <x v="0"/>
    <n v="3807.1416391693601"/>
    <n v="107"/>
    <x v="2"/>
    <d v="2022-08-10T00:00:00"/>
    <x v="2"/>
    <x v="0"/>
    <x v="3"/>
  </r>
  <r>
    <s v="ID-30643"/>
    <n v="65"/>
    <x v="0"/>
    <x v="0"/>
    <x v="1"/>
    <x v="3"/>
    <d v="2022-10-12T00:00:00"/>
    <x v="1"/>
    <x v="9"/>
    <n v="21"/>
    <s v="Daniel Murphy"/>
    <x v="7"/>
    <x v="0"/>
    <n v="45585.886559999999"/>
    <n v="300"/>
    <x v="2"/>
    <d v="2022-11-02T00:00:00"/>
    <x v="2"/>
    <x v="0"/>
    <x v="2"/>
  </r>
  <r>
    <s v="ID-30650"/>
    <n v="18"/>
    <x v="1"/>
    <x v="0"/>
    <x v="1"/>
    <x v="3"/>
    <d v="2022-12-18T00:00:00"/>
    <x v="1"/>
    <x v="3"/>
    <n v="27"/>
    <s v="Frank Stephens"/>
    <x v="7"/>
    <x v="0"/>
    <n v="10706.5391900877"/>
    <n v="357"/>
    <x v="2"/>
    <d v="2023-01-14T00:00:00"/>
    <x v="2"/>
    <x v="0"/>
    <x v="2"/>
  </r>
  <r>
    <s v="ID-30651"/>
    <n v="75"/>
    <x v="3"/>
    <x v="0"/>
    <x v="1"/>
    <x v="3"/>
    <d v="2019-11-15T00:00:00"/>
    <x v="2"/>
    <x v="11"/>
    <n v="25"/>
    <s v="Angela Ramirez"/>
    <x v="7"/>
    <x v="0"/>
    <n v="18683.1185703052"/>
    <n v="332"/>
    <x v="2"/>
    <d v="2019-12-10T00:00:00"/>
    <x v="2"/>
    <x v="0"/>
    <x v="2"/>
  </r>
  <r>
    <s v="ID-30743"/>
    <n v="47"/>
    <x v="7"/>
    <x v="0"/>
    <x v="1"/>
    <x v="3"/>
    <d v="2023-08-10T00:00:00"/>
    <x v="4"/>
    <x v="5"/>
    <n v="23"/>
    <s v="John Davis"/>
    <x v="9"/>
    <x v="0"/>
    <n v="48158.698387862001"/>
    <n v="160"/>
    <x v="2"/>
    <d v="2023-09-02T00:00:00"/>
    <x v="2"/>
    <x v="0"/>
    <x v="7"/>
  </r>
  <r>
    <s v="ID-30844"/>
    <n v="30"/>
    <x v="5"/>
    <x v="0"/>
    <x v="1"/>
    <x v="3"/>
    <d v="2023-08-09T00:00:00"/>
    <x v="4"/>
    <x v="5"/>
    <n v="2"/>
    <s v="Angela Kennedy"/>
    <x v="6"/>
    <x v="0"/>
    <n v="7500.8449085275397"/>
    <n v="187"/>
    <x v="2"/>
    <d v="2023-08-11T00:00:00"/>
    <x v="2"/>
    <x v="0"/>
    <x v="6"/>
  </r>
  <r>
    <s v="ID-30853"/>
    <n v="72"/>
    <x v="3"/>
    <x v="0"/>
    <x v="1"/>
    <x v="3"/>
    <d v="2021-12-04T00:00:00"/>
    <x v="3"/>
    <x v="3"/>
    <n v="20"/>
    <s v="Kara Johnson"/>
    <x v="7"/>
    <x v="0"/>
    <n v="32215.4385082888"/>
    <n v="333"/>
    <x v="2"/>
    <d v="2021-12-24T00:00:00"/>
    <x v="2"/>
    <x v="0"/>
    <x v="2"/>
  </r>
  <r>
    <s v="ID-44243"/>
    <n v="29"/>
    <x v="5"/>
    <x v="0"/>
    <x v="1"/>
    <x v="3"/>
    <d v="2019-11-01T00:00:00"/>
    <x v="2"/>
    <x v="11"/>
    <n v="26"/>
    <s v="Kenneth Garcia"/>
    <x v="8"/>
    <x v="0"/>
    <n v="24035.260421224"/>
    <n v="279"/>
    <x v="2"/>
    <d v="2019-11-27T00:00:00"/>
    <x v="2"/>
    <x v="0"/>
    <x v="2"/>
  </r>
  <r>
    <s v="ID-44253"/>
    <n v="37"/>
    <x v="6"/>
    <x v="0"/>
    <x v="1"/>
    <x v="3"/>
    <d v="2020-02-12T00:00:00"/>
    <x v="0"/>
    <x v="2"/>
    <n v="2"/>
    <s v="Carrie Matthews"/>
    <x v="7"/>
    <x v="0"/>
    <n v="19992.592371766499"/>
    <n v="173"/>
    <x v="2"/>
    <d v="2020-02-14T00:00:00"/>
    <x v="2"/>
    <x v="0"/>
    <x v="2"/>
  </r>
  <r>
    <s v="ID-44352"/>
    <n v="81"/>
    <x v="4"/>
    <x v="0"/>
    <x v="1"/>
    <x v="3"/>
    <d v="2020-10-20T00:00:00"/>
    <x v="0"/>
    <x v="9"/>
    <n v="23"/>
    <s v="Kathy Mcpherson"/>
    <x v="6"/>
    <x v="0"/>
    <n v="11225.43655579"/>
    <n v="348"/>
    <x v="2"/>
    <d v="2020-11-12T00:00:00"/>
    <x v="2"/>
    <x v="0"/>
    <x v="6"/>
  </r>
  <r>
    <s v="ID-44442"/>
    <n v="25"/>
    <x v="5"/>
    <x v="0"/>
    <x v="1"/>
    <x v="3"/>
    <d v="2019-10-03T00:00:00"/>
    <x v="2"/>
    <x v="9"/>
    <n v="20"/>
    <s v="Christopher Simmons"/>
    <x v="3"/>
    <x v="0"/>
    <n v="11745.6618165993"/>
    <n v="319"/>
    <x v="2"/>
    <d v="2019-10-23T00:00:00"/>
    <x v="2"/>
    <x v="0"/>
    <x v="3"/>
  </r>
  <r>
    <s v="ID-44951"/>
    <n v="53"/>
    <x v="2"/>
    <x v="0"/>
    <x v="1"/>
    <x v="3"/>
    <d v="2021-08-22T00:00:00"/>
    <x v="3"/>
    <x v="5"/>
    <n v="24"/>
    <s v="Vanessa West"/>
    <x v="6"/>
    <x v="0"/>
    <n v="47954.499748593596"/>
    <n v="490"/>
    <x v="2"/>
    <d v="2021-09-15T00:00:00"/>
    <x v="2"/>
    <x v="0"/>
    <x v="6"/>
  </r>
  <r>
    <s v="ID-44952"/>
    <n v="83"/>
    <x v="4"/>
    <x v="0"/>
    <x v="1"/>
    <x v="3"/>
    <d v="2020-07-26T00:00:00"/>
    <x v="0"/>
    <x v="4"/>
    <n v="4"/>
    <s v="Cody Kim"/>
    <x v="8"/>
    <x v="0"/>
    <n v="12747.619568443301"/>
    <n v="237"/>
    <x v="2"/>
    <d v="2020-07-30T00:00:00"/>
    <x v="2"/>
    <x v="0"/>
    <x v="2"/>
  </r>
  <r>
    <s v="ID-44953"/>
    <n v="67"/>
    <x v="0"/>
    <x v="0"/>
    <x v="1"/>
    <x v="3"/>
    <d v="2023-05-11T00:00:00"/>
    <x v="4"/>
    <x v="7"/>
    <n v="17"/>
    <s v="Jennifer Scott"/>
    <x v="9"/>
    <x v="0"/>
    <n v="43516.194863590099"/>
    <n v="167"/>
    <x v="2"/>
    <d v="2023-05-28T00:00:00"/>
    <x v="2"/>
    <x v="0"/>
    <x v="7"/>
  </r>
  <r>
    <s v="ID-44954"/>
    <n v="23"/>
    <x v="5"/>
    <x v="0"/>
    <x v="1"/>
    <x v="3"/>
    <d v="2020-03-10T00:00:00"/>
    <x v="0"/>
    <x v="0"/>
    <n v="23"/>
    <s v="Dana Patel"/>
    <x v="4"/>
    <x v="0"/>
    <n v="31540.615666885202"/>
    <n v="475"/>
    <x v="2"/>
    <d v="2020-04-02T00:00:00"/>
    <x v="2"/>
    <x v="0"/>
    <x v="4"/>
  </r>
  <r>
    <s v="ID-45052"/>
    <n v="81"/>
    <x v="4"/>
    <x v="0"/>
    <x v="1"/>
    <x v="3"/>
    <d v="2022-10-07T00:00:00"/>
    <x v="1"/>
    <x v="9"/>
    <n v="5"/>
    <s v="Trevor Brown"/>
    <x v="3"/>
    <x v="0"/>
    <n v="3393.5968054407399"/>
    <n v="247"/>
    <x v="2"/>
    <d v="2022-10-12T00:00:00"/>
    <x v="2"/>
    <x v="0"/>
    <x v="3"/>
  </r>
  <r>
    <s v="ID-46150"/>
    <n v="37"/>
    <x v="6"/>
    <x v="0"/>
    <x v="1"/>
    <x v="3"/>
    <d v="2023-11-11T00:00:00"/>
    <x v="4"/>
    <x v="11"/>
    <n v="17"/>
    <s v="Pam Johnson"/>
    <x v="3"/>
    <x v="0"/>
    <n v="21965.147404814099"/>
    <n v="406"/>
    <x v="2"/>
    <d v="2023-11-28T00:00:00"/>
    <x v="2"/>
    <x v="0"/>
    <x v="3"/>
  </r>
  <r>
    <s v="ID-46154"/>
    <n v="82"/>
    <x v="4"/>
    <x v="0"/>
    <x v="1"/>
    <x v="3"/>
    <d v="2022-07-10T00:00:00"/>
    <x v="1"/>
    <x v="4"/>
    <n v="21"/>
    <s v="Trevor Farrell"/>
    <x v="6"/>
    <x v="0"/>
    <n v="22387.924303605101"/>
    <n v="312"/>
    <x v="2"/>
    <d v="2022-07-31T00:00:00"/>
    <x v="2"/>
    <x v="0"/>
    <x v="6"/>
  </r>
  <r>
    <s v="ID-46343"/>
    <n v="48"/>
    <x v="7"/>
    <x v="0"/>
    <x v="1"/>
    <x v="3"/>
    <d v="2020-01-24T00:00:00"/>
    <x v="0"/>
    <x v="8"/>
    <n v="21"/>
    <s v="Raymond Miller"/>
    <x v="5"/>
    <x v="0"/>
    <n v="47776.375772703701"/>
    <n v="352"/>
    <x v="2"/>
    <d v="2020-02-14T00:00:00"/>
    <x v="2"/>
    <x v="0"/>
    <x v="5"/>
  </r>
  <r>
    <s v="ID-46352"/>
    <n v="64"/>
    <x v="0"/>
    <x v="0"/>
    <x v="1"/>
    <x v="3"/>
    <d v="2024-04-22T00:00:00"/>
    <x v="5"/>
    <x v="6"/>
    <n v="14"/>
    <s v="Jill Green"/>
    <x v="7"/>
    <x v="0"/>
    <n v="5360.2394471243697"/>
    <n v="453"/>
    <x v="2"/>
    <d v="2024-05-06T00:00:00"/>
    <x v="2"/>
    <x v="0"/>
    <x v="2"/>
  </r>
  <r>
    <s v="ID-47642"/>
    <n v="75"/>
    <x v="3"/>
    <x v="0"/>
    <x v="1"/>
    <x v="3"/>
    <d v="2022-08-17T00:00:00"/>
    <x v="1"/>
    <x v="5"/>
    <n v="30"/>
    <s v="Jennifer Mcpherson"/>
    <x v="4"/>
    <x v="0"/>
    <n v="43960.4247454133"/>
    <n v="139"/>
    <x v="2"/>
    <d v="2022-09-16T00:00:00"/>
    <x v="2"/>
    <x v="0"/>
    <x v="4"/>
  </r>
  <r>
    <s v="ID-47643"/>
    <n v="18"/>
    <x v="1"/>
    <x v="0"/>
    <x v="1"/>
    <x v="3"/>
    <d v="2021-03-27T00:00:00"/>
    <x v="3"/>
    <x v="0"/>
    <n v="28"/>
    <s v="Michael Silva"/>
    <x v="6"/>
    <x v="0"/>
    <n v="43533.2289905535"/>
    <n v="362"/>
    <x v="2"/>
    <d v="2021-04-24T00:00:00"/>
    <x v="2"/>
    <x v="0"/>
    <x v="6"/>
  </r>
  <r>
    <s v="ID-47654"/>
    <n v="45"/>
    <x v="7"/>
    <x v="0"/>
    <x v="1"/>
    <x v="3"/>
    <d v="2020-12-26T00:00:00"/>
    <x v="0"/>
    <x v="3"/>
    <n v="22"/>
    <s v="Courtney Collins"/>
    <x v="9"/>
    <x v="0"/>
    <n v="18686.016979112799"/>
    <n v="365"/>
    <x v="2"/>
    <d v="2021-01-17T00:00:00"/>
    <x v="2"/>
    <x v="0"/>
    <x v="7"/>
  </r>
  <r>
    <s v="ID-47751"/>
    <n v="24"/>
    <x v="5"/>
    <x v="0"/>
    <x v="1"/>
    <x v="3"/>
    <d v="2020-10-30T00:00:00"/>
    <x v="0"/>
    <x v="9"/>
    <n v="21"/>
    <s v="Patricia Mcdonald"/>
    <x v="4"/>
    <x v="0"/>
    <n v="44785.892900373801"/>
    <n v="354"/>
    <x v="2"/>
    <d v="2020-11-20T00:00:00"/>
    <x v="2"/>
    <x v="0"/>
    <x v="4"/>
  </r>
  <r>
    <s v="ID-47752"/>
    <n v="46"/>
    <x v="7"/>
    <x v="0"/>
    <x v="1"/>
    <x v="3"/>
    <d v="2022-07-01T00:00:00"/>
    <x v="1"/>
    <x v="4"/>
    <n v="25"/>
    <s v="Sara Knight"/>
    <x v="3"/>
    <x v="0"/>
    <n v="49372.1457944797"/>
    <n v="276"/>
    <x v="2"/>
    <d v="2022-07-26T00:00:00"/>
    <x v="2"/>
    <x v="0"/>
    <x v="3"/>
  </r>
  <r>
    <s v="ID-49144"/>
    <n v="74"/>
    <x v="3"/>
    <x v="0"/>
    <x v="1"/>
    <x v="3"/>
    <d v="2023-01-21T00:00:00"/>
    <x v="4"/>
    <x v="8"/>
    <n v="7"/>
    <s v="Caitlin Smith"/>
    <x v="6"/>
    <x v="0"/>
    <n v="40691.078973511299"/>
    <n v="135"/>
    <x v="2"/>
    <d v="2023-01-28T00:00:00"/>
    <x v="2"/>
    <x v="0"/>
    <x v="6"/>
  </r>
  <r>
    <s v="ID-49150"/>
    <n v="77"/>
    <x v="3"/>
    <x v="0"/>
    <x v="1"/>
    <x v="3"/>
    <d v="2019-06-29T00:00:00"/>
    <x v="2"/>
    <x v="10"/>
    <n v="23"/>
    <s v="Lisa Taylor"/>
    <x v="4"/>
    <x v="0"/>
    <n v="37408.323591442298"/>
    <n v="397"/>
    <x v="2"/>
    <d v="2019-07-22T00:00:00"/>
    <x v="2"/>
    <x v="0"/>
    <x v="4"/>
  </r>
  <r>
    <s v="ID-49152"/>
    <n v="23"/>
    <x v="5"/>
    <x v="0"/>
    <x v="1"/>
    <x v="3"/>
    <d v="2021-09-18T00:00:00"/>
    <x v="3"/>
    <x v="1"/>
    <n v="8"/>
    <s v="Bradley Dunn"/>
    <x v="6"/>
    <x v="0"/>
    <n v="22690.569469476701"/>
    <n v="455"/>
    <x v="2"/>
    <d v="2021-09-26T00:00:00"/>
    <x v="2"/>
    <x v="0"/>
    <x v="6"/>
  </r>
  <r>
    <s v="ID-49154"/>
    <n v="32"/>
    <x v="6"/>
    <x v="0"/>
    <x v="1"/>
    <x v="3"/>
    <d v="2021-06-03T00:00:00"/>
    <x v="3"/>
    <x v="10"/>
    <n v="7"/>
    <s v="Mark Holden"/>
    <x v="6"/>
    <x v="0"/>
    <n v="14828.4537187817"/>
    <n v="309"/>
    <x v="2"/>
    <d v="2021-06-10T00:00:00"/>
    <x v="2"/>
    <x v="0"/>
    <x v="6"/>
  </r>
  <r>
    <s v="ID-49244"/>
    <n v="68"/>
    <x v="0"/>
    <x v="0"/>
    <x v="1"/>
    <x v="3"/>
    <d v="2021-10-20T00:00:00"/>
    <x v="3"/>
    <x v="9"/>
    <n v="20"/>
    <s v="Lauren Chandler"/>
    <x v="3"/>
    <x v="0"/>
    <n v="8468.8310474188293"/>
    <n v="375"/>
    <x v="2"/>
    <d v="2021-11-09T00:00:00"/>
    <x v="2"/>
    <x v="0"/>
    <x v="3"/>
  </r>
  <r>
    <s v="ID-7343"/>
    <n v="43"/>
    <x v="7"/>
    <x v="0"/>
    <x v="1"/>
    <x v="3"/>
    <d v="2021-12-30T00:00:00"/>
    <x v="3"/>
    <x v="3"/>
    <n v="26"/>
    <s v="Michael Sanchez"/>
    <x v="3"/>
    <x v="0"/>
    <n v="45027.464644446001"/>
    <n v="450"/>
    <x v="2"/>
    <d v="2022-01-25T00:00:00"/>
    <x v="3"/>
    <x v="0"/>
    <x v="3"/>
  </r>
  <r>
    <s v="ID-7353"/>
    <n v="39"/>
    <x v="6"/>
    <x v="0"/>
    <x v="1"/>
    <x v="3"/>
    <d v="2019-10-05T00:00:00"/>
    <x v="2"/>
    <x v="9"/>
    <n v="10"/>
    <s v="Joseph Schmidt"/>
    <x v="5"/>
    <x v="0"/>
    <n v="43318.4992077149"/>
    <n v="275"/>
    <x v="2"/>
    <d v="2019-10-15T00:00:00"/>
    <x v="3"/>
    <x v="0"/>
    <x v="5"/>
  </r>
  <r>
    <s v="ID-7444"/>
    <n v="56"/>
    <x v="2"/>
    <x v="0"/>
    <x v="1"/>
    <x v="3"/>
    <d v="2021-08-18T00:00:00"/>
    <x v="3"/>
    <x v="5"/>
    <n v="17"/>
    <s v="Matthew Horton"/>
    <x v="7"/>
    <x v="0"/>
    <n v="22703.263917288601"/>
    <n v="154"/>
    <x v="2"/>
    <d v="2021-09-04T00:00:00"/>
    <x v="3"/>
    <x v="0"/>
    <x v="2"/>
  </r>
  <r>
    <s v="ID-7452"/>
    <n v="59"/>
    <x v="2"/>
    <x v="0"/>
    <x v="1"/>
    <x v="3"/>
    <d v="2022-10-17T00:00:00"/>
    <x v="1"/>
    <x v="9"/>
    <n v="7"/>
    <s v="Vincent Gentry"/>
    <x v="5"/>
    <x v="0"/>
    <n v="15635.2448704608"/>
    <n v="442"/>
    <x v="2"/>
    <d v="2022-10-24T00:00:00"/>
    <x v="3"/>
    <x v="0"/>
    <x v="5"/>
  </r>
  <r>
    <s v="ID-7453"/>
    <n v="65"/>
    <x v="0"/>
    <x v="0"/>
    <x v="1"/>
    <x v="3"/>
    <d v="2020-06-10T00:00:00"/>
    <x v="0"/>
    <x v="10"/>
    <n v="23"/>
    <s v="Adrienne Jones"/>
    <x v="8"/>
    <x v="0"/>
    <n v="27409.531080344899"/>
    <n v="101"/>
    <x v="2"/>
    <d v="2020-07-03T00:00:00"/>
    <x v="3"/>
    <x v="0"/>
    <x v="2"/>
  </r>
  <r>
    <s v="ID-8042"/>
    <n v="53"/>
    <x v="2"/>
    <x v="0"/>
    <x v="1"/>
    <x v="3"/>
    <d v="2019-10-24T00:00:00"/>
    <x v="2"/>
    <x v="9"/>
    <n v="15"/>
    <s v="Gary Mills"/>
    <x v="7"/>
    <x v="0"/>
    <n v="31978.996789295401"/>
    <n v="259"/>
    <x v="2"/>
    <d v="2019-11-08T00:00:00"/>
    <x v="3"/>
    <x v="0"/>
    <x v="2"/>
  </r>
  <r>
    <s v="ID-8142"/>
    <n v="24"/>
    <x v="5"/>
    <x v="0"/>
    <x v="1"/>
    <x v="3"/>
    <d v="2020-03-24T00:00:00"/>
    <x v="0"/>
    <x v="0"/>
    <n v="22"/>
    <s v="Dr. Jennifer Griffin"/>
    <x v="3"/>
    <x v="0"/>
    <n v="10059.402792389999"/>
    <n v="454"/>
    <x v="2"/>
    <d v="2020-04-15T00:00:00"/>
    <x v="3"/>
    <x v="0"/>
    <x v="3"/>
  </r>
  <r>
    <s v="ID-8150"/>
    <n v="50"/>
    <x v="2"/>
    <x v="0"/>
    <x v="1"/>
    <x v="3"/>
    <d v="2019-11-24T00:00:00"/>
    <x v="2"/>
    <x v="11"/>
    <n v="2"/>
    <s v="Kevin Webb"/>
    <x v="4"/>
    <x v="0"/>
    <n v="23220.3612205565"/>
    <n v="212"/>
    <x v="2"/>
    <d v="2019-11-26T00:00:00"/>
    <x v="3"/>
    <x v="0"/>
    <x v="4"/>
  </r>
  <r>
    <s v="ID-8152"/>
    <n v="26"/>
    <x v="5"/>
    <x v="0"/>
    <x v="1"/>
    <x v="3"/>
    <d v="2022-04-23T00:00:00"/>
    <x v="1"/>
    <x v="6"/>
    <n v="5"/>
    <s v="Jennifer Jacobson"/>
    <x v="8"/>
    <x v="0"/>
    <n v="11627.3449784521"/>
    <n v="483"/>
    <x v="2"/>
    <d v="2022-04-28T00:00:00"/>
    <x v="3"/>
    <x v="0"/>
    <x v="2"/>
  </r>
  <r>
    <s v="ID-9742"/>
    <n v="35"/>
    <x v="6"/>
    <x v="0"/>
    <x v="1"/>
    <x v="3"/>
    <d v="2023-04-11T00:00:00"/>
    <x v="4"/>
    <x v="6"/>
    <n v="29"/>
    <s v="Martin Ward"/>
    <x v="6"/>
    <x v="0"/>
    <n v="2970.2481397948"/>
    <n v="200"/>
    <x v="2"/>
    <d v="2023-05-10T00:00:00"/>
    <x v="3"/>
    <x v="0"/>
    <x v="6"/>
  </r>
  <r>
    <s v="ID-9743"/>
    <n v="83"/>
    <x v="4"/>
    <x v="0"/>
    <x v="1"/>
    <x v="3"/>
    <d v="2024-03-10T00:00:00"/>
    <x v="5"/>
    <x v="0"/>
    <n v="17"/>
    <s v="Monique Smith"/>
    <x v="5"/>
    <x v="0"/>
    <n v="29953.290519525301"/>
    <n v="392"/>
    <x v="2"/>
    <d v="2024-03-27T00:00:00"/>
    <x v="3"/>
    <x v="0"/>
    <x v="5"/>
  </r>
  <r>
    <s v="ID-9751"/>
    <n v="64"/>
    <x v="0"/>
    <x v="0"/>
    <x v="1"/>
    <x v="3"/>
    <d v="2022-02-06T00:00:00"/>
    <x v="1"/>
    <x v="2"/>
    <n v="16"/>
    <s v="Rebecca Schneider"/>
    <x v="9"/>
    <x v="0"/>
    <n v="17296.276892021699"/>
    <n v="220"/>
    <x v="2"/>
    <d v="2022-02-22T00:00:00"/>
    <x v="3"/>
    <x v="0"/>
    <x v="7"/>
  </r>
  <r>
    <s v="ID-9754"/>
    <n v="60"/>
    <x v="2"/>
    <x v="0"/>
    <x v="1"/>
    <x v="3"/>
    <d v="2022-11-25T00:00:00"/>
    <x v="1"/>
    <x v="11"/>
    <n v="7"/>
    <s v="James Romero"/>
    <x v="9"/>
    <x v="0"/>
    <n v="30777.233602625402"/>
    <n v="366"/>
    <x v="2"/>
    <d v="2022-12-02T00:00:00"/>
    <x v="3"/>
    <x v="0"/>
    <x v="7"/>
  </r>
  <r>
    <s v="ID-9842"/>
    <n v="70"/>
    <x v="0"/>
    <x v="0"/>
    <x v="1"/>
    <x v="3"/>
    <d v="2019-12-25T00:00:00"/>
    <x v="2"/>
    <x v="3"/>
    <n v="14"/>
    <s v="Shane Smith"/>
    <x v="9"/>
    <x v="0"/>
    <n v="5337.1147970297798"/>
    <n v="442"/>
    <x v="2"/>
    <d v="2020-01-08T00:00:00"/>
    <x v="3"/>
    <x v="0"/>
    <x v="7"/>
  </r>
  <r>
    <s v="ID-9850"/>
    <n v="57"/>
    <x v="2"/>
    <x v="0"/>
    <x v="1"/>
    <x v="3"/>
    <d v="2022-07-08T00:00:00"/>
    <x v="1"/>
    <x v="4"/>
    <n v="30"/>
    <s v="Mr. Justin Frazier DVM"/>
    <x v="9"/>
    <x v="0"/>
    <n v="18703.002726455299"/>
    <n v="430"/>
    <x v="2"/>
    <d v="2022-08-07T00:00:00"/>
    <x v="3"/>
    <x v="0"/>
    <x v="7"/>
  </r>
  <r>
    <s v="ID-9854"/>
    <n v="25"/>
    <x v="5"/>
    <x v="0"/>
    <x v="1"/>
    <x v="3"/>
    <d v="2019-07-12T00:00:00"/>
    <x v="2"/>
    <x v="4"/>
    <n v="18"/>
    <s v="Chelsea Rodriguez"/>
    <x v="8"/>
    <x v="0"/>
    <n v="8984.5514910000002"/>
    <n v="338"/>
    <x v="2"/>
    <d v="2019-07-30T00:00:00"/>
    <x v="3"/>
    <x v="0"/>
    <x v="2"/>
  </r>
  <r>
    <s v="ID-10244"/>
    <n v="38"/>
    <x v="6"/>
    <x v="0"/>
    <x v="1"/>
    <x v="3"/>
    <d v="2023-01-11T00:00:00"/>
    <x v="4"/>
    <x v="8"/>
    <n v="3"/>
    <s v="John Morton"/>
    <x v="8"/>
    <x v="0"/>
    <n v="30934.376099471701"/>
    <n v="331"/>
    <x v="2"/>
    <d v="2023-01-14T00:00:00"/>
    <x v="3"/>
    <x v="0"/>
    <x v="2"/>
  </r>
  <r>
    <s v="ID-10251"/>
    <n v="59"/>
    <x v="2"/>
    <x v="0"/>
    <x v="1"/>
    <x v="3"/>
    <d v="2021-06-15T00:00:00"/>
    <x v="3"/>
    <x v="10"/>
    <n v="5"/>
    <s v="Scott Brown"/>
    <x v="5"/>
    <x v="0"/>
    <n v="43376.601382277302"/>
    <n v="176"/>
    <x v="2"/>
    <d v="2021-06-20T00:00:00"/>
    <x v="3"/>
    <x v="0"/>
    <x v="5"/>
  </r>
  <r>
    <s v="ID-11154"/>
    <n v="71"/>
    <x v="3"/>
    <x v="0"/>
    <x v="1"/>
    <x v="3"/>
    <d v="2022-01-07T00:00:00"/>
    <x v="1"/>
    <x v="8"/>
    <n v="19"/>
    <s v="Jesse Thompson"/>
    <x v="4"/>
    <x v="0"/>
    <n v="38449.531612716899"/>
    <n v="213"/>
    <x v="2"/>
    <d v="2022-01-26T00:00:00"/>
    <x v="3"/>
    <x v="0"/>
    <x v="4"/>
  </r>
  <r>
    <s v="ID-11251"/>
    <n v="62"/>
    <x v="0"/>
    <x v="0"/>
    <x v="1"/>
    <x v="3"/>
    <d v="2023-11-10T00:00:00"/>
    <x v="4"/>
    <x v="11"/>
    <n v="21"/>
    <s v="Angela Cunningham"/>
    <x v="6"/>
    <x v="0"/>
    <n v="21297.4065119636"/>
    <n v="362"/>
    <x v="2"/>
    <d v="2023-12-01T00:00:00"/>
    <x v="3"/>
    <x v="0"/>
    <x v="6"/>
  </r>
  <r>
    <s v="ID-11252"/>
    <n v="44"/>
    <x v="7"/>
    <x v="0"/>
    <x v="1"/>
    <x v="3"/>
    <d v="2019-05-26T00:00:00"/>
    <x v="2"/>
    <x v="7"/>
    <n v="13"/>
    <s v="Seth Burnett"/>
    <x v="4"/>
    <x v="0"/>
    <n v="3852.9471118220799"/>
    <n v="328"/>
    <x v="2"/>
    <d v="2019-06-08T00:00:00"/>
    <x v="3"/>
    <x v="0"/>
    <x v="4"/>
  </r>
  <r>
    <s v="ID-11342"/>
    <n v="35"/>
    <x v="6"/>
    <x v="0"/>
    <x v="1"/>
    <x v="3"/>
    <d v="2023-02-16T00:00:00"/>
    <x v="4"/>
    <x v="2"/>
    <n v="2"/>
    <s v="Daniel Williams"/>
    <x v="9"/>
    <x v="0"/>
    <n v="30679.871087599699"/>
    <n v="208"/>
    <x v="2"/>
    <d v="2023-02-18T00:00:00"/>
    <x v="3"/>
    <x v="0"/>
    <x v="7"/>
  </r>
  <r>
    <s v="ID-11351"/>
    <n v="37"/>
    <x v="6"/>
    <x v="0"/>
    <x v="1"/>
    <x v="3"/>
    <d v="2024-01-24T00:00:00"/>
    <x v="5"/>
    <x v="8"/>
    <n v="25"/>
    <s v="Stephen Jimenez"/>
    <x v="6"/>
    <x v="0"/>
    <n v="12372.37363471"/>
    <n v="353"/>
    <x v="2"/>
    <d v="2024-02-18T00:00:00"/>
    <x v="3"/>
    <x v="0"/>
    <x v="6"/>
  </r>
  <r>
    <s v="ID-11352"/>
    <n v="63"/>
    <x v="0"/>
    <x v="0"/>
    <x v="1"/>
    <x v="3"/>
    <d v="2021-12-24T00:00:00"/>
    <x v="3"/>
    <x v="3"/>
    <n v="21"/>
    <s v="Christopher Ibarra"/>
    <x v="8"/>
    <x v="0"/>
    <n v="40428.730849703003"/>
    <n v="220"/>
    <x v="2"/>
    <d v="2022-01-14T00:00:00"/>
    <x v="3"/>
    <x v="0"/>
    <x v="2"/>
  </r>
  <r>
    <s v="ID-25343"/>
    <n v="44"/>
    <x v="7"/>
    <x v="0"/>
    <x v="1"/>
    <x v="3"/>
    <d v="2019-11-29T00:00:00"/>
    <x v="2"/>
    <x v="11"/>
    <n v="14"/>
    <s v="Holly Chavez"/>
    <x v="6"/>
    <x v="0"/>
    <n v="30933.114849589099"/>
    <n v="218"/>
    <x v="2"/>
    <d v="2019-12-13T00:00:00"/>
    <x v="3"/>
    <x v="0"/>
    <x v="6"/>
  </r>
  <r>
    <s v="ID-25450"/>
    <n v="68"/>
    <x v="0"/>
    <x v="0"/>
    <x v="1"/>
    <x v="3"/>
    <d v="2022-03-09T00:00:00"/>
    <x v="1"/>
    <x v="0"/>
    <n v="19"/>
    <s v="Lisa Scott"/>
    <x v="9"/>
    <x v="0"/>
    <n v="17528.2484793802"/>
    <n v="169"/>
    <x v="2"/>
    <d v="2022-03-28T00:00:00"/>
    <x v="3"/>
    <x v="0"/>
    <x v="7"/>
  </r>
  <r>
    <s v="ID-25452"/>
    <n v="61"/>
    <x v="0"/>
    <x v="0"/>
    <x v="1"/>
    <x v="3"/>
    <d v="2020-11-10T00:00:00"/>
    <x v="0"/>
    <x v="11"/>
    <n v="22"/>
    <s v="Kerri Brock"/>
    <x v="7"/>
    <x v="0"/>
    <n v="48491.865733657003"/>
    <n v="134"/>
    <x v="2"/>
    <d v="2020-12-02T00:00:00"/>
    <x v="3"/>
    <x v="0"/>
    <x v="2"/>
  </r>
  <r>
    <s v="ID-25453"/>
    <n v="39"/>
    <x v="6"/>
    <x v="0"/>
    <x v="1"/>
    <x v="3"/>
    <d v="2021-09-26T00:00:00"/>
    <x v="3"/>
    <x v="1"/>
    <n v="5"/>
    <s v="Thomas Park"/>
    <x v="5"/>
    <x v="0"/>
    <n v="18799.663512093499"/>
    <n v="426"/>
    <x v="2"/>
    <d v="2021-10-01T00:00:00"/>
    <x v="3"/>
    <x v="0"/>
    <x v="5"/>
  </r>
  <r>
    <s v="ID-25454"/>
    <n v="19"/>
    <x v="1"/>
    <x v="0"/>
    <x v="1"/>
    <x v="3"/>
    <d v="2021-04-04T00:00:00"/>
    <x v="3"/>
    <x v="6"/>
    <n v="27"/>
    <s v="Selena Bell"/>
    <x v="7"/>
    <x v="0"/>
    <n v="29487.108459668802"/>
    <n v="479"/>
    <x v="2"/>
    <d v="2021-05-01T00:00:00"/>
    <x v="3"/>
    <x v="0"/>
    <x v="2"/>
  </r>
  <r>
    <s v="ID-26543"/>
    <n v="47"/>
    <x v="7"/>
    <x v="0"/>
    <x v="1"/>
    <x v="3"/>
    <d v="2023-04-02T00:00:00"/>
    <x v="4"/>
    <x v="6"/>
    <n v="30"/>
    <s v="Karen Williams"/>
    <x v="6"/>
    <x v="0"/>
    <n v="39305.957385827904"/>
    <n v="156"/>
    <x v="2"/>
    <d v="2023-05-02T00:00:00"/>
    <x v="3"/>
    <x v="0"/>
    <x v="6"/>
  </r>
  <r>
    <s v="ID-26550"/>
    <n v="41"/>
    <x v="7"/>
    <x v="0"/>
    <x v="1"/>
    <x v="3"/>
    <d v="2019-08-12T00:00:00"/>
    <x v="2"/>
    <x v="5"/>
    <n v="18"/>
    <s v="Brian Erickson"/>
    <x v="4"/>
    <x v="0"/>
    <n v="41372.496577252197"/>
    <n v="256"/>
    <x v="2"/>
    <d v="2019-08-30T00:00:00"/>
    <x v="3"/>
    <x v="0"/>
    <x v="4"/>
  </r>
  <r>
    <s v="ID-26551"/>
    <n v="73"/>
    <x v="3"/>
    <x v="0"/>
    <x v="1"/>
    <x v="3"/>
    <d v="2021-02-22T00:00:00"/>
    <x v="3"/>
    <x v="2"/>
    <n v="12"/>
    <s v="Robert Harrington"/>
    <x v="4"/>
    <x v="0"/>
    <n v="46234.516128621901"/>
    <n v="391"/>
    <x v="2"/>
    <d v="2021-03-06T00:00:00"/>
    <x v="3"/>
    <x v="0"/>
    <x v="4"/>
  </r>
  <r>
    <s v="ID-26654"/>
    <n v="34"/>
    <x v="6"/>
    <x v="0"/>
    <x v="1"/>
    <x v="3"/>
    <d v="2020-10-19T00:00:00"/>
    <x v="0"/>
    <x v="9"/>
    <n v="2"/>
    <s v="Jose Mcintosh"/>
    <x v="8"/>
    <x v="0"/>
    <n v="18688.557183641999"/>
    <n v="312"/>
    <x v="2"/>
    <d v="2020-10-21T00:00:00"/>
    <x v="3"/>
    <x v="0"/>
    <x v="2"/>
  </r>
  <r>
    <s v="ID-27243"/>
    <n v="82"/>
    <x v="4"/>
    <x v="0"/>
    <x v="1"/>
    <x v="3"/>
    <d v="2022-04-13T00:00:00"/>
    <x v="1"/>
    <x v="6"/>
    <n v="5"/>
    <s v="Katie Gill"/>
    <x v="8"/>
    <x v="0"/>
    <n v="44476.496081863203"/>
    <n v="357"/>
    <x v="2"/>
    <d v="2022-04-18T00:00:00"/>
    <x v="3"/>
    <x v="0"/>
    <x v="2"/>
  </r>
  <r>
    <s v="ID-27342"/>
    <n v="78"/>
    <x v="3"/>
    <x v="0"/>
    <x v="1"/>
    <x v="3"/>
    <d v="2022-09-25T00:00:00"/>
    <x v="1"/>
    <x v="1"/>
    <n v="30"/>
    <s v="Steve Hull"/>
    <x v="4"/>
    <x v="0"/>
    <n v="2160.9665143809798"/>
    <n v="384"/>
    <x v="2"/>
    <d v="2022-10-25T00:00:00"/>
    <x v="3"/>
    <x v="0"/>
    <x v="4"/>
  </r>
  <r>
    <s v="ID-27442"/>
    <n v="74"/>
    <x v="3"/>
    <x v="0"/>
    <x v="1"/>
    <x v="3"/>
    <d v="2022-07-24T00:00:00"/>
    <x v="1"/>
    <x v="4"/>
    <n v="2"/>
    <s v="Stephen Kelly"/>
    <x v="7"/>
    <x v="0"/>
    <n v="15509.073052772699"/>
    <n v="384"/>
    <x v="2"/>
    <d v="2022-07-26T00:00:00"/>
    <x v="3"/>
    <x v="0"/>
    <x v="2"/>
  </r>
  <r>
    <s v="ID-28742"/>
    <n v="31"/>
    <x v="6"/>
    <x v="0"/>
    <x v="1"/>
    <x v="3"/>
    <d v="2020-07-23T00:00:00"/>
    <x v="0"/>
    <x v="4"/>
    <n v="19"/>
    <s v="Jason Gentry"/>
    <x v="9"/>
    <x v="0"/>
    <n v="49975.486183310197"/>
    <n v="461"/>
    <x v="2"/>
    <d v="2020-08-11T00:00:00"/>
    <x v="3"/>
    <x v="0"/>
    <x v="7"/>
  </r>
  <r>
    <s v="ID-28743"/>
    <n v="50"/>
    <x v="2"/>
    <x v="0"/>
    <x v="1"/>
    <x v="3"/>
    <d v="2020-08-24T00:00:00"/>
    <x v="0"/>
    <x v="5"/>
    <n v="23"/>
    <s v="Lisa Hicks"/>
    <x v="3"/>
    <x v="0"/>
    <n v="36915.6941058745"/>
    <n v="362"/>
    <x v="2"/>
    <d v="2020-09-16T00:00:00"/>
    <x v="3"/>
    <x v="0"/>
    <x v="3"/>
  </r>
  <r>
    <s v="ID-28842"/>
    <n v="75"/>
    <x v="3"/>
    <x v="0"/>
    <x v="1"/>
    <x v="3"/>
    <d v="2024-05-06T00:00:00"/>
    <x v="5"/>
    <x v="7"/>
    <n v="19"/>
    <s v="Deborah Parker"/>
    <x v="9"/>
    <x v="0"/>
    <n v="28783.639401919299"/>
    <n v="310"/>
    <x v="2"/>
    <d v="2024-05-25T00:00:00"/>
    <x v="3"/>
    <x v="0"/>
    <x v="7"/>
  </r>
  <r>
    <s v="ID-28843"/>
    <n v="64"/>
    <x v="0"/>
    <x v="0"/>
    <x v="1"/>
    <x v="3"/>
    <d v="2019-11-01T00:00:00"/>
    <x v="2"/>
    <x v="11"/>
    <n v="16"/>
    <s v="Travis Cooke"/>
    <x v="7"/>
    <x v="0"/>
    <n v="29831.195927825"/>
    <n v="461"/>
    <x v="2"/>
    <d v="2019-11-17T00:00:00"/>
    <x v="3"/>
    <x v="0"/>
    <x v="2"/>
  </r>
  <r>
    <s v="ID-28844"/>
    <n v="39"/>
    <x v="6"/>
    <x v="0"/>
    <x v="1"/>
    <x v="3"/>
    <d v="2019-09-03T00:00:00"/>
    <x v="2"/>
    <x v="1"/>
    <n v="10"/>
    <s v="Anita Diaz"/>
    <x v="3"/>
    <x v="0"/>
    <n v="47999.289041238997"/>
    <n v="425"/>
    <x v="2"/>
    <d v="2019-09-13T00:00:00"/>
    <x v="3"/>
    <x v="0"/>
    <x v="3"/>
  </r>
  <r>
    <s v="ID-28851"/>
    <n v="44"/>
    <x v="7"/>
    <x v="0"/>
    <x v="1"/>
    <x v="3"/>
    <d v="2022-03-23T00:00:00"/>
    <x v="1"/>
    <x v="0"/>
    <n v="27"/>
    <s v="Heather Smith"/>
    <x v="7"/>
    <x v="0"/>
    <n v="6948.0076734187796"/>
    <n v="377"/>
    <x v="2"/>
    <d v="2022-04-19T00:00:00"/>
    <x v="3"/>
    <x v="0"/>
    <x v="2"/>
  </r>
  <r>
    <s v="ID-30442"/>
    <n v="83"/>
    <x v="4"/>
    <x v="0"/>
    <x v="1"/>
    <x v="3"/>
    <d v="2019-08-12T00:00:00"/>
    <x v="2"/>
    <x v="5"/>
    <n v="17"/>
    <s v="Jennifer Mckinney"/>
    <x v="5"/>
    <x v="0"/>
    <n v="49005.161216583103"/>
    <n v="294"/>
    <x v="2"/>
    <d v="2019-08-29T00:00:00"/>
    <x v="3"/>
    <x v="0"/>
    <x v="5"/>
  </r>
  <r>
    <s v="ID-30542"/>
    <n v="53"/>
    <x v="2"/>
    <x v="0"/>
    <x v="1"/>
    <x v="3"/>
    <d v="2023-10-24T00:00:00"/>
    <x v="4"/>
    <x v="9"/>
    <n v="17"/>
    <s v="Nicole Thomas"/>
    <x v="5"/>
    <x v="0"/>
    <n v="10684.0790546641"/>
    <n v="306"/>
    <x v="2"/>
    <d v="2023-11-10T00:00:00"/>
    <x v="3"/>
    <x v="0"/>
    <x v="5"/>
  </r>
  <r>
    <s v="ID-43342"/>
    <n v="18"/>
    <x v="1"/>
    <x v="0"/>
    <x v="1"/>
    <x v="3"/>
    <d v="2023-06-24T00:00:00"/>
    <x v="4"/>
    <x v="10"/>
    <n v="4"/>
    <s v="Elizabeth Richardson"/>
    <x v="6"/>
    <x v="0"/>
    <n v="42030.400615094397"/>
    <n v="251"/>
    <x v="2"/>
    <d v="2023-06-28T00:00:00"/>
    <x v="3"/>
    <x v="0"/>
    <x v="6"/>
  </r>
  <r>
    <s v="ID-43351"/>
    <n v="48"/>
    <x v="7"/>
    <x v="0"/>
    <x v="1"/>
    <x v="3"/>
    <d v="2022-11-06T00:00:00"/>
    <x v="1"/>
    <x v="11"/>
    <n v="10"/>
    <s v="Nathan Schroeder"/>
    <x v="8"/>
    <x v="0"/>
    <n v="6306.6494229257996"/>
    <n v="222"/>
    <x v="2"/>
    <d v="2022-11-16T00:00:00"/>
    <x v="3"/>
    <x v="0"/>
    <x v="2"/>
  </r>
  <r>
    <s v="ID-43353"/>
    <n v="65"/>
    <x v="0"/>
    <x v="0"/>
    <x v="1"/>
    <x v="3"/>
    <d v="2020-10-17T00:00:00"/>
    <x v="0"/>
    <x v="9"/>
    <n v="2"/>
    <s v="Larry Cortez"/>
    <x v="9"/>
    <x v="0"/>
    <n v="47236.094699838199"/>
    <n v="385"/>
    <x v="2"/>
    <d v="2020-10-19T00:00:00"/>
    <x v="3"/>
    <x v="0"/>
    <x v="7"/>
  </r>
  <r>
    <s v="ID-43442"/>
    <n v="33"/>
    <x v="6"/>
    <x v="0"/>
    <x v="1"/>
    <x v="3"/>
    <d v="2024-03-22T00:00:00"/>
    <x v="5"/>
    <x v="0"/>
    <n v="18"/>
    <s v="Sharon Payne"/>
    <x v="6"/>
    <x v="0"/>
    <n v="39527.705825568497"/>
    <n v="470"/>
    <x v="2"/>
    <d v="2024-04-09T00:00:00"/>
    <x v="3"/>
    <x v="0"/>
    <x v="6"/>
  </r>
  <r>
    <s v="ID-43451"/>
    <n v="70"/>
    <x v="0"/>
    <x v="0"/>
    <x v="1"/>
    <x v="3"/>
    <d v="2019-08-21T00:00:00"/>
    <x v="2"/>
    <x v="5"/>
    <n v="27"/>
    <s v="Justin Ramirez"/>
    <x v="3"/>
    <x v="0"/>
    <n v="42278.572249433397"/>
    <n v="111"/>
    <x v="2"/>
    <d v="2019-09-17T00:00:00"/>
    <x v="3"/>
    <x v="0"/>
    <x v="3"/>
  </r>
  <r>
    <s v="ID-43452"/>
    <n v="42"/>
    <x v="7"/>
    <x v="0"/>
    <x v="1"/>
    <x v="3"/>
    <d v="2023-11-14T00:00:00"/>
    <x v="4"/>
    <x v="11"/>
    <n v="17"/>
    <s v="Kevin Roberts"/>
    <x v="8"/>
    <x v="0"/>
    <n v="31135.121595648099"/>
    <n v="375"/>
    <x v="2"/>
    <d v="2023-12-01T00:00:00"/>
    <x v="3"/>
    <x v="0"/>
    <x v="2"/>
  </r>
  <r>
    <s v="ID-43454"/>
    <n v="45"/>
    <x v="7"/>
    <x v="0"/>
    <x v="1"/>
    <x v="3"/>
    <d v="2023-02-21T00:00:00"/>
    <x v="4"/>
    <x v="2"/>
    <n v="19"/>
    <s v="Robert Lawrence"/>
    <x v="8"/>
    <x v="0"/>
    <n v="39855.084287879203"/>
    <n v="131"/>
    <x v="2"/>
    <d v="2023-03-12T00:00:00"/>
    <x v="3"/>
    <x v="0"/>
    <x v="2"/>
  </r>
  <r>
    <s v="ID-44453"/>
    <n v="23"/>
    <x v="5"/>
    <x v="0"/>
    <x v="1"/>
    <x v="3"/>
    <d v="2022-04-27T00:00:00"/>
    <x v="1"/>
    <x v="6"/>
    <n v="18"/>
    <s v="Glenda Perez"/>
    <x v="7"/>
    <x v="0"/>
    <n v="37759.769553163896"/>
    <n v="139"/>
    <x v="2"/>
    <d v="2022-05-15T00:00:00"/>
    <x v="3"/>
    <x v="0"/>
    <x v="2"/>
  </r>
  <r>
    <s v="ID-44544"/>
    <n v="23"/>
    <x v="5"/>
    <x v="0"/>
    <x v="1"/>
    <x v="3"/>
    <d v="2020-01-25T00:00:00"/>
    <x v="0"/>
    <x v="8"/>
    <n v="30"/>
    <s v="Brad Hernandez"/>
    <x v="9"/>
    <x v="0"/>
    <n v="33765.442560000003"/>
    <n v="489"/>
    <x v="2"/>
    <d v="2020-02-24T00:00:00"/>
    <x v="3"/>
    <x v="0"/>
    <x v="7"/>
  </r>
  <r>
    <s v="ID-44552"/>
    <n v="47"/>
    <x v="7"/>
    <x v="0"/>
    <x v="1"/>
    <x v="3"/>
    <d v="2023-04-12T00:00:00"/>
    <x v="4"/>
    <x v="6"/>
    <n v="10"/>
    <s v="Rebekah Wagner"/>
    <x v="7"/>
    <x v="0"/>
    <n v="24124.208547138202"/>
    <n v="169"/>
    <x v="2"/>
    <d v="2023-04-22T00:00:00"/>
    <x v="3"/>
    <x v="0"/>
    <x v="2"/>
  </r>
  <r>
    <s v="ID-44643"/>
    <n v="81"/>
    <x v="4"/>
    <x v="0"/>
    <x v="1"/>
    <x v="3"/>
    <d v="2020-03-24T00:00:00"/>
    <x v="0"/>
    <x v="0"/>
    <n v="16"/>
    <s v="Daniel Washington"/>
    <x v="3"/>
    <x v="0"/>
    <n v="10372.111987945"/>
    <n v="350"/>
    <x v="2"/>
    <d v="2020-04-09T00:00:00"/>
    <x v="3"/>
    <x v="0"/>
    <x v="3"/>
  </r>
  <r>
    <s v="ID-45642"/>
    <n v="36"/>
    <x v="6"/>
    <x v="0"/>
    <x v="1"/>
    <x v="3"/>
    <d v="2020-09-15T00:00:00"/>
    <x v="0"/>
    <x v="1"/>
    <n v="11"/>
    <s v="Stanley Moreno"/>
    <x v="7"/>
    <x v="0"/>
    <n v="5624.2886687559803"/>
    <n v="380"/>
    <x v="2"/>
    <d v="2020-09-26T00:00:00"/>
    <x v="3"/>
    <x v="0"/>
    <x v="2"/>
  </r>
  <r>
    <s v="ID-45743"/>
    <n v="25"/>
    <x v="5"/>
    <x v="0"/>
    <x v="1"/>
    <x v="3"/>
    <d v="2023-08-17T00:00:00"/>
    <x v="4"/>
    <x v="5"/>
    <n v="26"/>
    <s v="John Dennis"/>
    <x v="5"/>
    <x v="0"/>
    <n v="28168.6597497248"/>
    <n v="467"/>
    <x v="2"/>
    <d v="2023-09-12T00:00:00"/>
    <x v="3"/>
    <x v="0"/>
    <x v="5"/>
  </r>
  <r>
    <s v="ID-45752"/>
    <n v="60"/>
    <x v="2"/>
    <x v="0"/>
    <x v="1"/>
    <x v="3"/>
    <d v="2022-05-24T00:00:00"/>
    <x v="1"/>
    <x v="7"/>
    <n v="17"/>
    <s v="Cheryl Mitchell"/>
    <x v="7"/>
    <x v="0"/>
    <n v="30667.872295412701"/>
    <n v="418"/>
    <x v="2"/>
    <d v="2022-06-10T00:00:00"/>
    <x v="3"/>
    <x v="0"/>
    <x v="2"/>
  </r>
  <r>
    <s v="ID-45844"/>
    <n v="79"/>
    <x v="3"/>
    <x v="0"/>
    <x v="1"/>
    <x v="3"/>
    <d v="2022-06-27T00:00:00"/>
    <x v="1"/>
    <x v="10"/>
    <n v="19"/>
    <s v="Mary Wood"/>
    <x v="3"/>
    <x v="0"/>
    <n v="26167.490384579502"/>
    <n v="256"/>
    <x v="2"/>
    <d v="2022-07-16T00:00:00"/>
    <x v="3"/>
    <x v="0"/>
    <x v="3"/>
  </r>
  <r>
    <s v="ID-45850"/>
    <n v="28"/>
    <x v="5"/>
    <x v="0"/>
    <x v="1"/>
    <x v="3"/>
    <d v="2021-03-04T00:00:00"/>
    <x v="3"/>
    <x v="0"/>
    <n v="2"/>
    <s v="Lisa Ritter"/>
    <x v="7"/>
    <x v="0"/>
    <n v="4515.9181849852803"/>
    <n v="439"/>
    <x v="2"/>
    <d v="2021-03-06T00:00:00"/>
    <x v="3"/>
    <x v="0"/>
    <x v="2"/>
  </r>
  <r>
    <s v="ID-47353"/>
    <n v="43"/>
    <x v="7"/>
    <x v="0"/>
    <x v="1"/>
    <x v="3"/>
    <d v="2021-12-01T00:00:00"/>
    <x v="3"/>
    <x v="3"/>
    <n v="28"/>
    <s v="Michelle Cox"/>
    <x v="8"/>
    <x v="0"/>
    <n v="11095.4018505942"/>
    <n v="288"/>
    <x v="2"/>
    <d v="2021-12-29T00:00:00"/>
    <x v="3"/>
    <x v="0"/>
    <x v="2"/>
  </r>
  <r>
    <s v="ID-47354"/>
    <n v="38"/>
    <x v="6"/>
    <x v="0"/>
    <x v="1"/>
    <x v="3"/>
    <d v="2020-08-18T00:00:00"/>
    <x v="0"/>
    <x v="5"/>
    <n v="6"/>
    <s v="Adriana Gould"/>
    <x v="4"/>
    <x v="0"/>
    <n v="40606.458482727197"/>
    <n v="496"/>
    <x v="2"/>
    <d v="2020-08-24T00:00:00"/>
    <x v="3"/>
    <x v="0"/>
    <x v="4"/>
  </r>
  <r>
    <s v="ID-47542"/>
    <n v="83"/>
    <x v="4"/>
    <x v="0"/>
    <x v="1"/>
    <x v="3"/>
    <d v="2020-03-24T00:00:00"/>
    <x v="0"/>
    <x v="0"/>
    <n v="17"/>
    <s v="Alyssa Williams"/>
    <x v="5"/>
    <x v="0"/>
    <n v="17360.741242582801"/>
    <n v="328"/>
    <x v="2"/>
    <d v="2020-04-10T00:00:00"/>
    <x v="3"/>
    <x v="0"/>
    <x v="5"/>
  </r>
  <r>
    <s v="ID-47544"/>
    <n v="26"/>
    <x v="5"/>
    <x v="0"/>
    <x v="1"/>
    <x v="3"/>
    <d v="2022-04-21T00:00:00"/>
    <x v="1"/>
    <x v="6"/>
    <n v="22"/>
    <s v="Christopher Baker"/>
    <x v="6"/>
    <x v="0"/>
    <n v="12191.630163194901"/>
    <n v="414"/>
    <x v="2"/>
    <d v="2022-05-13T00:00:00"/>
    <x v="3"/>
    <x v="0"/>
    <x v="6"/>
  </r>
  <r>
    <s v="ID-48144"/>
    <n v="36"/>
    <x v="6"/>
    <x v="0"/>
    <x v="1"/>
    <x v="3"/>
    <d v="2020-03-03T00:00:00"/>
    <x v="0"/>
    <x v="0"/>
    <n v="27"/>
    <s v="Catherine Montgomery"/>
    <x v="4"/>
    <x v="0"/>
    <n v="26745.886402165001"/>
    <n v="429"/>
    <x v="2"/>
    <d v="2020-03-30T00:00:00"/>
    <x v="3"/>
    <x v="0"/>
    <x v="4"/>
  </r>
  <r>
    <s v="ID-48150"/>
    <n v="50"/>
    <x v="2"/>
    <x v="0"/>
    <x v="1"/>
    <x v="3"/>
    <d v="2020-03-06T00:00:00"/>
    <x v="0"/>
    <x v="0"/>
    <n v="21"/>
    <s v="Audrey Weaver"/>
    <x v="7"/>
    <x v="0"/>
    <n v="13106.839055184"/>
    <n v="245"/>
    <x v="2"/>
    <d v="2020-03-27T00:00:00"/>
    <x v="3"/>
    <x v="0"/>
    <x v="2"/>
  </r>
  <r>
    <s v="ID-48151"/>
    <n v="18"/>
    <x v="1"/>
    <x v="0"/>
    <x v="1"/>
    <x v="3"/>
    <d v="2024-03-25T00:00:00"/>
    <x v="5"/>
    <x v="0"/>
    <n v="12"/>
    <s v="Kenneth Coleman"/>
    <x v="5"/>
    <x v="0"/>
    <n v="31797.319719436498"/>
    <n v="447"/>
    <x v="2"/>
    <d v="2024-04-06T00:00:00"/>
    <x v="3"/>
    <x v="0"/>
    <x v="5"/>
  </r>
  <r>
    <s v="ID-48154"/>
    <n v="54"/>
    <x v="2"/>
    <x v="0"/>
    <x v="1"/>
    <x v="3"/>
    <d v="2020-06-11T00:00:00"/>
    <x v="0"/>
    <x v="10"/>
    <n v="27"/>
    <s v="Albert Knapp"/>
    <x v="8"/>
    <x v="0"/>
    <n v="26364.269605467201"/>
    <n v="307"/>
    <x v="2"/>
    <d v="2020-07-08T00:00:00"/>
    <x v="3"/>
    <x v="0"/>
    <x v="2"/>
  </r>
  <r>
    <s v="ID-48242"/>
    <n v="73"/>
    <x v="3"/>
    <x v="0"/>
    <x v="1"/>
    <x v="3"/>
    <d v="2021-03-12T00:00:00"/>
    <x v="3"/>
    <x v="0"/>
    <n v="18"/>
    <s v="Angela Moore"/>
    <x v="5"/>
    <x v="0"/>
    <n v="37376.238281887898"/>
    <n v="470"/>
    <x v="2"/>
    <d v="2021-03-30T00:00:00"/>
    <x v="3"/>
    <x v="0"/>
    <x v="5"/>
  </r>
  <r>
    <s v="ID-48244"/>
    <n v="23"/>
    <x v="5"/>
    <x v="0"/>
    <x v="1"/>
    <x v="3"/>
    <d v="2021-03-21T00:00:00"/>
    <x v="3"/>
    <x v="0"/>
    <n v="10"/>
    <s v="Kelly Lawrence"/>
    <x v="8"/>
    <x v="0"/>
    <n v="39464.965034970701"/>
    <n v="183"/>
    <x v="2"/>
    <d v="2021-03-31T00:00:00"/>
    <x v="3"/>
    <x v="0"/>
    <x v="2"/>
  </r>
  <r>
    <s v="ID-48253"/>
    <n v="31"/>
    <x v="6"/>
    <x v="0"/>
    <x v="1"/>
    <x v="3"/>
    <d v="2021-12-13T00:00:00"/>
    <x v="3"/>
    <x v="3"/>
    <n v="8"/>
    <s v="Johnny Raymond"/>
    <x v="4"/>
    <x v="0"/>
    <n v="20342.175262669301"/>
    <n v="402"/>
    <x v="2"/>
    <d v="2021-12-21T00:00:00"/>
    <x v="3"/>
    <x v="0"/>
    <x v="4"/>
  </r>
  <r>
    <s v="ID-48254"/>
    <n v="33"/>
    <x v="6"/>
    <x v="0"/>
    <x v="1"/>
    <x v="3"/>
    <d v="2023-11-24T00:00:00"/>
    <x v="4"/>
    <x v="11"/>
    <n v="27"/>
    <s v="Roberta Glass"/>
    <x v="3"/>
    <x v="0"/>
    <n v="5402.90748499039"/>
    <n v="418"/>
    <x v="2"/>
    <d v="2023-12-21T00:00:00"/>
    <x v="3"/>
    <x v="0"/>
    <x v="3"/>
  </r>
  <r>
    <s v="ID-7052"/>
    <n v="24"/>
    <x v="5"/>
    <x v="0"/>
    <x v="1"/>
    <x v="3"/>
    <d v="2020-03-20T00:00:00"/>
    <x v="0"/>
    <x v="0"/>
    <n v="8"/>
    <s v="Ronald Lutz"/>
    <x v="3"/>
    <x v="0"/>
    <n v="41789.645586591301"/>
    <n v="102"/>
    <x v="2"/>
    <d v="2020-03-28T00:00:00"/>
    <x v="0"/>
    <x v="0"/>
    <x v="3"/>
  </r>
  <r>
    <s v="ID-7242"/>
    <n v="63"/>
    <x v="0"/>
    <x v="0"/>
    <x v="1"/>
    <x v="3"/>
    <d v="2022-12-30T00:00:00"/>
    <x v="1"/>
    <x v="3"/>
    <n v="18"/>
    <s v="Mark Armstrong"/>
    <x v="5"/>
    <x v="0"/>
    <n v="8895.6009016662792"/>
    <n v="154"/>
    <x v="2"/>
    <d v="2023-01-17T00:00:00"/>
    <x v="0"/>
    <x v="0"/>
    <x v="5"/>
  </r>
  <r>
    <s v="ID-7243"/>
    <n v="40"/>
    <x v="6"/>
    <x v="0"/>
    <x v="1"/>
    <x v="3"/>
    <d v="2024-04-30T00:00:00"/>
    <x v="5"/>
    <x v="6"/>
    <n v="16"/>
    <s v="Patricia Mann"/>
    <x v="8"/>
    <x v="0"/>
    <n v="23971.119280184201"/>
    <n v="458"/>
    <x v="2"/>
    <d v="2024-05-16T00:00:00"/>
    <x v="0"/>
    <x v="0"/>
    <x v="2"/>
  </r>
  <r>
    <s v="ID-7244"/>
    <n v="41"/>
    <x v="7"/>
    <x v="0"/>
    <x v="1"/>
    <x v="3"/>
    <d v="2024-03-14T00:00:00"/>
    <x v="5"/>
    <x v="0"/>
    <n v="20"/>
    <s v="Michael Hawkins"/>
    <x v="7"/>
    <x v="0"/>
    <n v="17948.644124002301"/>
    <n v="218"/>
    <x v="2"/>
    <d v="2024-04-03T00:00:00"/>
    <x v="0"/>
    <x v="0"/>
    <x v="2"/>
  </r>
  <r>
    <s v="ID-7750"/>
    <n v="63"/>
    <x v="0"/>
    <x v="0"/>
    <x v="1"/>
    <x v="3"/>
    <d v="2020-06-23T00:00:00"/>
    <x v="0"/>
    <x v="10"/>
    <n v="18"/>
    <s v="Mark Mcknight"/>
    <x v="9"/>
    <x v="0"/>
    <n v="47329.720557022098"/>
    <n v="388"/>
    <x v="2"/>
    <d v="2020-07-11T00:00:00"/>
    <x v="0"/>
    <x v="0"/>
    <x v="7"/>
  </r>
  <r>
    <s v="ID-7751"/>
    <n v="81"/>
    <x v="4"/>
    <x v="0"/>
    <x v="1"/>
    <x v="3"/>
    <d v="2023-02-04T00:00:00"/>
    <x v="4"/>
    <x v="2"/>
    <n v="14"/>
    <s v="Angela Armstrong"/>
    <x v="9"/>
    <x v="0"/>
    <n v="33756.614887996497"/>
    <n v="449"/>
    <x v="2"/>
    <d v="2023-02-18T00:00:00"/>
    <x v="0"/>
    <x v="0"/>
    <x v="7"/>
  </r>
  <r>
    <s v="ID-7752"/>
    <n v="51"/>
    <x v="2"/>
    <x v="0"/>
    <x v="1"/>
    <x v="3"/>
    <d v="2023-07-18T00:00:00"/>
    <x v="4"/>
    <x v="4"/>
    <n v="22"/>
    <s v="Hunter Sparks"/>
    <x v="7"/>
    <x v="0"/>
    <n v="32656.97349"/>
    <n v="129"/>
    <x v="2"/>
    <d v="2023-08-09T00:00:00"/>
    <x v="0"/>
    <x v="0"/>
    <x v="2"/>
  </r>
  <r>
    <s v="ID-7753"/>
    <n v="52"/>
    <x v="2"/>
    <x v="0"/>
    <x v="1"/>
    <x v="3"/>
    <d v="2023-08-22T00:00:00"/>
    <x v="4"/>
    <x v="5"/>
    <n v="16"/>
    <s v="Andrea Sweeney"/>
    <x v="8"/>
    <x v="0"/>
    <n v="46672.797834796402"/>
    <n v="436"/>
    <x v="2"/>
    <d v="2023-09-07T00:00:00"/>
    <x v="0"/>
    <x v="0"/>
    <x v="2"/>
  </r>
  <r>
    <s v="ID-7850"/>
    <n v="29"/>
    <x v="5"/>
    <x v="0"/>
    <x v="1"/>
    <x v="3"/>
    <d v="2021-09-21T00:00:00"/>
    <x v="3"/>
    <x v="1"/>
    <n v="21"/>
    <s v="Carlos Woodward"/>
    <x v="3"/>
    <x v="0"/>
    <n v="2973.9655578238398"/>
    <n v="127"/>
    <x v="2"/>
    <d v="2021-10-12T00:00:00"/>
    <x v="0"/>
    <x v="0"/>
    <x v="3"/>
  </r>
  <r>
    <s v="ID-7854"/>
    <n v="51"/>
    <x v="2"/>
    <x v="0"/>
    <x v="1"/>
    <x v="3"/>
    <d v="2023-05-21T00:00:00"/>
    <x v="4"/>
    <x v="7"/>
    <n v="12"/>
    <s v="Shawna Alvarez"/>
    <x v="8"/>
    <x v="0"/>
    <n v="38550.981828579803"/>
    <n v="276"/>
    <x v="2"/>
    <d v="2023-06-02T00:00:00"/>
    <x v="0"/>
    <x v="0"/>
    <x v="2"/>
  </r>
  <r>
    <s v="ID-7943"/>
    <n v="35"/>
    <x v="6"/>
    <x v="0"/>
    <x v="1"/>
    <x v="3"/>
    <d v="2023-10-23T00:00:00"/>
    <x v="4"/>
    <x v="9"/>
    <n v="18"/>
    <s v="Tina Alvarez"/>
    <x v="4"/>
    <x v="0"/>
    <n v="39120.920768557102"/>
    <n v="103"/>
    <x v="2"/>
    <d v="2023-11-10T00:00:00"/>
    <x v="0"/>
    <x v="0"/>
    <x v="4"/>
  </r>
  <r>
    <s v="ID-7950"/>
    <n v="34"/>
    <x v="6"/>
    <x v="0"/>
    <x v="1"/>
    <x v="3"/>
    <d v="2021-04-15T00:00:00"/>
    <x v="3"/>
    <x v="6"/>
    <n v="29"/>
    <s v="Jackie Jordan"/>
    <x v="8"/>
    <x v="0"/>
    <n v="24937.577807437599"/>
    <n v="342"/>
    <x v="2"/>
    <d v="2021-05-14T00:00:00"/>
    <x v="0"/>
    <x v="0"/>
    <x v="2"/>
  </r>
  <r>
    <s v="ID-7952"/>
    <n v="37"/>
    <x v="6"/>
    <x v="0"/>
    <x v="1"/>
    <x v="3"/>
    <d v="2020-08-07T00:00:00"/>
    <x v="0"/>
    <x v="5"/>
    <n v="14"/>
    <s v="Jasmine Todd"/>
    <x v="6"/>
    <x v="0"/>
    <n v="6672.5886098172596"/>
    <n v="110"/>
    <x v="2"/>
    <d v="2020-08-21T00:00:00"/>
    <x v="0"/>
    <x v="0"/>
    <x v="6"/>
  </r>
  <r>
    <s v="ID-8742"/>
    <n v="63"/>
    <x v="0"/>
    <x v="0"/>
    <x v="1"/>
    <x v="3"/>
    <d v="2023-10-14T00:00:00"/>
    <x v="4"/>
    <x v="9"/>
    <n v="23"/>
    <s v="Lori Mack"/>
    <x v="3"/>
    <x v="0"/>
    <n v="18635.613987969198"/>
    <n v="483"/>
    <x v="2"/>
    <d v="2023-11-06T00:00:00"/>
    <x v="0"/>
    <x v="0"/>
    <x v="3"/>
  </r>
  <r>
    <s v="ID-8744"/>
    <n v="50"/>
    <x v="2"/>
    <x v="0"/>
    <x v="1"/>
    <x v="3"/>
    <d v="2020-02-29T00:00:00"/>
    <x v="0"/>
    <x v="2"/>
    <n v="26"/>
    <s v="Patrick Evans"/>
    <x v="3"/>
    <x v="0"/>
    <n v="35947.321108042001"/>
    <n v="491"/>
    <x v="2"/>
    <d v="2020-03-26T00:00:00"/>
    <x v="0"/>
    <x v="0"/>
    <x v="3"/>
  </r>
  <r>
    <s v="ID-8750"/>
    <n v="21"/>
    <x v="5"/>
    <x v="0"/>
    <x v="1"/>
    <x v="3"/>
    <d v="2022-12-20T00:00:00"/>
    <x v="1"/>
    <x v="3"/>
    <n v="2"/>
    <s v="Misty Sandoval"/>
    <x v="4"/>
    <x v="0"/>
    <n v="24222.7915306346"/>
    <n v="106"/>
    <x v="2"/>
    <d v="2022-12-22T00:00:00"/>
    <x v="0"/>
    <x v="0"/>
    <x v="4"/>
  </r>
  <r>
    <s v="ID-8751"/>
    <n v="42"/>
    <x v="7"/>
    <x v="0"/>
    <x v="1"/>
    <x v="3"/>
    <d v="2022-04-04T00:00:00"/>
    <x v="1"/>
    <x v="6"/>
    <n v="4"/>
    <s v="Robin Chan"/>
    <x v="3"/>
    <x v="0"/>
    <n v="30446.643789523601"/>
    <n v="265"/>
    <x v="2"/>
    <d v="2022-04-08T00:00:00"/>
    <x v="0"/>
    <x v="0"/>
    <x v="3"/>
  </r>
  <r>
    <s v="ID-8752"/>
    <n v="18"/>
    <x v="1"/>
    <x v="0"/>
    <x v="1"/>
    <x v="3"/>
    <d v="2019-12-27T00:00:00"/>
    <x v="2"/>
    <x v="3"/>
    <n v="24"/>
    <s v="Joseph Rodriguez"/>
    <x v="5"/>
    <x v="0"/>
    <n v="17685.7417553581"/>
    <n v="168"/>
    <x v="2"/>
    <d v="2020-01-20T00:00:00"/>
    <x v="0"/>
    <x v="0"/>
    <x v="5"/>
  </r>
  <r>
    <s v="ID-8753"/>
    <n v="39"/>
    <x v="6"/>
    <x v="0"/>
    <x v="1"/>
    <x v="3"/>
    <d v="2022-06-16T00:00:00"/>
    <x v="1"/>
    <x v="10"/>
    <n v="11"/>
    <s v="Kevin Strickland"/>
    <x v="7"/>
    <x v="0"/>
    <n v="49741.236504763699"/>
    <n v="311"/>
    <x v="2"/>
    <d v="2022-06-27T00:00:00"/>
    <x v="0"/>
    <x v="0"/>
    <x v="2"/>
  </r>
  <r>
    <s v="ID-8853"/>
    <n v="46"/>
    <x v="7"/>
    <x v="0"/>
    <x v="1"/>
    <x v="3"/>
    <d v="2022-06-07T00:00:00"/>
    <x v="1"/>
    <x v="10"/>
    <n v="3"/>
    <s v="Anthony Rodriguez"/>
    <x v="6"/>
    <x v="0"/>
    <n v="45618.373481453797"/>
    <n v="416"/>
    <x v="2"/>
    <d v="2022-06-10T00:00:00"/>
    <x v="0"/>
    <x v="0"/>
    <x v="6"/>
  </r>
  <r>
    <s v="ID-8944"/>
    <n v="22"/>
    <x v="5"/>
    <x v="0"/>
    <x v="1"/>
    <x v="3"/>
    <d v="2021-06-18T00:00:00"/>
    <x v="3"/>
    <x v="10"/>
    <n v="29"/>
    <s v="Robin Colon"/>
    <x v="8"/>
    <x v="0"/>
    <n v="21718.273866564199"/>
    <n v="482"/>
    <x v="2"/>
    <d v="2021-07-17T00:00:00"/>
    <x v="0"/>
    <x v="0"/>
    <x v="2"/>
  </r>
  <r>
    <s v="ID-8953"/>
    <n v="72"/>
    <x v="3"/>
    <x v="0"/>
    <x v="1"/>
    <x v="3"/>
    <d v="2023-03-20T00:00:00"/>
    <x v="4"/>
    <x v="0"/>
    <n v="21"/>
    <s v="Amy Fields"/>
    <x v="5"/>
    <x v="0"/>
    <n v="14122.4468184744"/>
    <n v="196"/>
    <x v="2"/>
    <d v="2023-04-10T00:00:00"/>
    <x v="0"/>
    <x v="0"/>
    <x v="5"/>
  </r>
  <r>
    <s v="ID-8954"/>
    <n v="65"/>
    <x v="0"/>
    <x v="0"/>
    <x v="1"/>
    <x v="3"/>
    <d v="2021-05-11T00:00:00"/>
    <x v="3"/>
    <x v="7"/>
    <n v="9"/>
    <s v="Michelle Diaz"/>
    <x v="3"/>
    <x v="0"/>
    <n v="23131.207259532799"/>
    <n v="425"/>
    <x v="2"/>
    <d v="2021-05-20T00:00:00"/>
    <x v="0"/>
    <x v="0"/>
    <x v="3"/>
  </r>
  <r>
    <s v="ID-10944"/>
    <n v="31"/>
    <x v="6"/>
    <x v="0"/>
    <x v="1"/>
    <x v="3"/>
    <d v="2021-11-13T00:00:00"/>
    <x v="3"/>
    <x v="11"/>
    <n v="11"/>
    <s v="Rebekah Robinson"/>
    <x v="3"/>
    <x v="0"/>
    <n v="7269.9502836332604"/>
    <n v="436"/>
    <x v="2"/>
    <d v="2021-11-24T00:00:00"/>
    <x v="0"/>
    <x v="0"/>
    <x v="3"/>
  </r>
  <r>
    <s v="ID-10952"/>
    <n v="39"/>
    <x v="6"/>
    <x v="0"/>
    <x v="1"/>
    <x v="3"/>
    <d v="2020-05-07T00:00:00"/>
    <x v="0"/>
    <x v="7"/>
    <n v="10"/>
    <s v="Rebecca Miller"/>
    <x v="8"/>
    <x v="0"/>
    <n v="-656.15307180000002"/>
    <n v="195"/>
    <x v="2"/>
    <d v="2020-05-17T00:00:00"/>
    <x v="0"/>
    <x v="0"/>
    <x v="2"/>
  </r>
  <r>
    <s v="ID-11044"/>
    <n v="72"/>
    <x v="3"/>
    <x v="0"/>
    <x v="1"/>
    <x v="3"/>
    <d v="2021-09-22T00:00:00"/>
    <x v="3"/>
    <x v="1"/>
    <n v="8"/>
    <s v="Doris Roberts"/>
    <x v="7"/>
    <x v="0"/>
    <n v="14663.7255607804"/>
    <n v="497"/>
    <x v="2"/>
    <d v="2021-09-30T00:00:00"/>
    <x v="0"/>
    <x v="0"/>
    <x v="2"/>
  </r>
  <r>
    <s v="ID-11051"/>
    <n v="63"/>
    <x v="0"/>
    <x v="0"/>
    <x v="1"/>
    <x v="3"/>
    <d v="2021-07-26T00:00:00"/>
    <x v="3"/>
    <x v="4"/>
    <n v="15"/>
    <s v="Christopher Sparks"/>
    <x v="5"/>
    <x v="0"/>
    <n v="29919.9433379521"/>
    <n v="356"/>
    <x v="2"/>
    <d v="2021-08-10T00:00:00"/>
    <x v="0"/>
    <x v="0"/>
    <x v="5"/>
  </r>
  <r>
    <s v="ID-11052"/>
    <n v="71"/>
    <x v="3"/>
    <x v="0"/>
    <x v="1"/>
    <x v="3"/>
    <d v="2021-05-30T00:00:00"/>
    <x v="3"/>
    <x v="7"/>
    <n v="6"/>
    <s v="Tina Montoya"/>
    <x v="9"/>
    <x v="0"/>
    <n v="45940.913947882596"/>
    <n v="358"/>
    <x v="2"/>
    <d v="2021-06-05T00:00:00"/>
    <x v="0"/>
    <x v="0"/>
    <x v="7"/>
  </r>
  <r>
    <s v="ID-11053"/>
    <n v="50"/>
    <x v="2"/>
    <x v="0"/>
    <x v="1"/>
    <x v="3"/>
    <d v="2023-07-29T00:00:00"/>
    <x v="4"/>
    <x v="4"/>
    <n v="28"/>
    <s v="Nancy Mitchell"/>
    <x v="9"/>
    <x v="0"/>
    <n v="30048.2741362011"/>
    <n v="141"/>
    <x v="2"/>
    <d v="2023-08-26T00:00:00"/>
    <x v="0"/>
    <x v="0"/>
    <x v="7"/>
  </r>
  <r>
    <s v="ID-11054"/>
    <n v="63"/>
    <x v="0"/>
    <x v="0"/>
    <x v="1"/>
    <x v="3"/>
    <d v="2020-05-21T00:00:00"/>
    <x v="0"/>
    <x v="7"/>
    <n v="9"/>
    <s v="Bryan Stevenson"/>
    <x v="4"/>
    <x v="0"/>
    <n v="11757.831157971101"/>
    <n v="124"/>
    <x v="2"/>
    <d v="2020-05-30T00:00:00"/>
    <x v="0"/>
    <x v="0"/>
    <x v="4"/>
  </r>
  <r>
    <s v="ID-11150"/>
    <n v="31"/>
    <x v="6"/>
    <x v="0"/>
    <x v="1"/>
    <x v="3"/>
    <d v="2020-01-04T00:00:00"/>
    <x v="0"/>
    <x v="8"/>
    <n v="11"/>
    <s v="Patrick Frost"/>
    <x v="5"/>
    <x v="0"/>
    <n v="7805.2681714233104"/>
    <n v="483"/>
    <x v="2"/>
    <d v="2020-01-15T00:00:00"/>
    <x v="0"/>
    <x v="0"/>
    <x v="5"/>
  </r>
  <r>
    <s v="ID-11952"/>
    <n v="66"/>
    <x v="0"/>
    <x v="0"/>
    <x v="1"/>
    <x v="3"/>
    <d v="2020-03-28T00:00:00"/>
    <x v="0"/>
    <x v="0"/>
    <n v="22"/>
    <s v="Matthew Crawford"/>
    <x v="5"/>
    <x v="0"/>
    <n v="21870.673802111502"/>
    <n v="330"/>
    <x v="2"/>
    <d v="2020-04-19T00:00:00"/>
    <x v="0"/>
    <x v="0"/>
    <x v="5"/>
  </r>
  <r>
    <s v="ID-12042"/>
    <n v="23"/>
    <x v="5"/>
    <x v="0"/>
    <x v="1"/>
    <x v="3"/>
    <d v="2021-09-11T00:00:00"/>
    <x v="3"/>
    <x v="1"/>
    <n v="12"/>
    <s v="Ana Fitzgerald"/>
    <x v="7"/>
    <x v="0"/>
    <n v="10682.700220741899"/>
    <n v="191"/>
    <x v="2"/>
    <d v="2021-09-23T00:00:00"/>
    <x v="0"/>
    <x v="0"/>
    <x v="2"/>
  </r>
  <r>
    <s v="ID-12043"/>
    <n v="56"/>
    <x v="2"/>
    <x v="0"/>
    <x v="1"/>
    <x v="3"/>
    <d v="2022-06-13T00:00:00"/>
    <x v="1"/>
    <x v="10"/>
    <n v="6"/>
    <s v="Amanda Bailey"/>
    <x v="5"/>
    <x v="0"/>
    <n v="35917.255974367101"/>
    <n v="374"/>
    <x v="2"/>
    <d v="2022-06-19T00:00:00"/>
    <x v="0"/>
    <x v="0"/>
    <x v="5"/>
  </r>
  <r>
    <s v="ID-12051"/>
    <n v="50"/>
    <x v="2"/>
    <x v="0"/>
    <x v="1"/>
    <x v="3"/>
    <d v="2019-12-27T00:00:00"/>
    <x v="2"/>
    <x v="3"/>
    <n v="17"/>
    <s v="James Lucas"/>
    <x v="7"/>
    <x v="0"/>
    <n v="13232.4862275134"/>
    <n v="395"/>
    <x v="2"/>
    <d v="2020-01-13T00:00:00"/>
    <x v="0"/>
    <x v="0"/>
    <x v="2"/>
  </r>
  <r>
    <s v="ID-12052"/>
    <n v="82"/>
    <x v="4"/>
    <x v="0"/>
    <x v="1"/>
    <x v="3"/>
    <d v="2023-07-17T00:00:00"/>
    <x v="4"/>
    <x v="4"/>
    <n v="5"/>
    <s v="Karen Harris"/>
    <x v="4"/>
    <x v="0"/>
    <n v="31612.8824841192"/>
    <n v="376"/>
    <x v="2"/>
    <d v="2023-07-22T00:00:00"/>
    <x v="0"/>
    <x v="0"/>
    <x v="4"/>
  </r>
  <r>
    <s v="ID-12053"/>
    <n v="71"/>
    <x v="3"/>
    <x v="0"/>
    <x v="1"/>
    <x v="3"/>
    <d v="2019-12-23T00:00:00"/>
    <x v="2"/>
    <x v="3"/>
    <n v="13"/>
    <s v="Andrea Pratt DVM"/>
    <x v="3"/>
    <x v="0"/>
    <n v="14869.229956740601"/>
    <n v="477"/>
    <x v="2"/>
    <d v="2020-01-05T00:00:00"/>
    <x v="0"/>
    <x v="0"/>
    <x v="3"/>
  </r>
  <r>
    <s v="ID-12054"/>
    <n v="43"/>
    <x v="7"/>
    <x v="0"/>
    <x v="1"/>
    <x v="3"/>
    <d v="2023-02-14T00:00:00"/>
    <x v="4"/>
    <x v="2"/>
    <n v="23"/>
    <s v="James Wilson"/>
    <x v="5"/>
    <x v="0"/>
    <n v="48549.4820000248"/>
    <n v="194"/>
    <x v="2"/>
    <d v="2023-03-09T00:00:00"/>
    <x v="0"/>
    <x v="0"/>
    <x v="5"/>
  </r>
  <r>
    <s v="ID-25550"/>
    <n v="78"/>
    <x v="3"/>
    <x v="0"/>
    <x v="1"/>
    <x v="3"/>
    <d v="2019-06-26T00:00:00"/>
    <x v="2"/>
    <x v="10"/>
    <n v="26"/>
    <s v="Jordan Fletcher"/>
    <x v="5"/>
    <x v="0"/>
    <n v="38642.643018221097"/>
    <n v="281"/>
    <x v="2"/>
    <d v="2019-07-22T00:00:00"/>
    <x v="0"/>
    <x v="0"/>
    <x v="5"/>
  </r>
  <r>
    <s v="ID-25554"/>
    <n v="61"/>
    <x v="0"/>
    <x v="0"/>
    <x v="1"/>
    <x v="3"/>
    <d v="2021-06-18T00:00:00"/>
    <x v="3"/>
    <x v="10"/>
    <n v="19"/>
    <s v="Philip Jackson"/>
    <x v="9"/>
    <x v="0"/>
    <n v="12195.291620518101"/>
    <n v="389"/>
    <x v="2"/>
    <d v="2021-07-07T00:00:00"/>
    <x v="0"/>
    <x v="0"/>
    <x v="7"/>
  </r>
  <r>
    <s v="ID-25643"/>
    <n v="79"/>
    <x v="3"/>
    <x v="0"/>
    <x v="1"/>
    <x v="3"/>
    <d v="2021-04-19T00:00:00"/>
    <x v="3"/>
    <x v="6"/>
    <n v="1"/>
    <s v="David Mills"/>
    <x v="7"/>
    <x v="0"/>
    <n v="37114.740802724802"/>
    <n v="147"/>
    <x v="2"/>
    <d v="2021-04-20T00:00:00"/>
    <x v="0"/>
    <x v="0"/>
    <x v="2"/>
  </r>
  <r>
    <s v="ID-25651"/>
    <n v="71"/>
    <x v="3"/>
    <x v="0"/>
    <x v="1"/>
    <x v="3"/>
    <d v="2021-04-28T00:00:00"/>
    <x v="3"/>
    <x v="6"/>
    <n v="25"/>
    <s v="Matthew Sampson"/>
    <x v="4"/>
    <x v="0"/>
    <n v="37876.710833452598"/>
    <n v="120"/>
    <x v="2"/>
    <d v="2021-05-23T00:00:00"/>
    <x v="0"/>
    <x v="0"/>
    <x v="4"/>
  </r>
  <r>
    <s v="ID-25652"/>
    <n v="69"/>
    <x v="0"/>
    <x v="0"/>
    <x v="1"/>
    <x v="3"/>
    <d v="2019-07-15T00:00:00"/>
    <x v="2"/>
    <x v="4"/>
    <n v="3"/>
    <s v="Bethany Holmes"/>
    <x v="5"/>
    <x v="0"/>
    <n v="45232.119807402698"/>
    <n v="147"/>
    <x v="2"/>
    <d v="2019-07-18T00:00:00"/>
    <x v="0"/>
    <x v="0"/>
    <x v="5"/>
  </r>
  <r>
    <s v="ID-25742"/>
    <n v="46"/>
    <x v="7"/>
    <x v="0"/>
    <x v="1"/>
    <x v="3"/>
    <d v="2020-09-30T00:00:00"/>
    <x v="0"/>
    <x v="1"/>
    <n v="21"/>
    <s v="Heather Cunningham"/>
    <x v="9"/>
    <x v="0"/>
    <n v="17347.790673323201"/>
    <n v="326"/>
    <x v="2"/>
    <d v="2020-10-21T00:00:00"/>
    <x v="0"/>
    <x v="0"/>
    <x v="7"/>
  </r>
  <r>
    <s v="ID-25752"/>
    <n v="83"/>
    <x v="4"/>
    <x v="0"/>
    <x v="1"/>
    <x v="3"/>
    <d v="2020-03-29T00:00:00"/>
    <x v="0"/>
    <x v="0"/>
    <n v="23"/>
    <s v="Luke Mason"/>
    <x v="5"/>
    <x v="0"/>
    <n v="3844.6520148019899"/>
    <n v="118"/>
    <x v="2"/>
    <d v="2020-04-21T00:00:00"/>
    <x v="0"/>
    <x v="0"/>
    <x v="5"/>
  </r>
  <r>
    <s v="ID-26943"/>
    <n v="63"/>
    <x v="0"/>
    <x v="0"/>
    <x v="1"/>
    <x v="3"/>
    <d v="2019-08-01T00:00:00"/>
    <x v="2"/>
    <x v="5"/>
    <n v="25"/>
    <s v="Thomas Gonzalez"/>
    <x v="5"/>
    <x v="0"/>
    <n v="16396.323835353702"/>
    <n v="344"/>
    <x v="2"/>
    <d v="2019-08-26T00:00:00"/>
    <x v="0"/>
    <x v="0"/>
    <x v="5"/>
  </r>
  <r>
    <s v="ID-26950"/>
    <n v="31"/>
    <x v="6"/>
    <x v="0"/>
    <x v="1"/>
    <x v="3"/>
    <d v="2023-10-27T00:00:00"/>
    <x v="4"/>
    <x v="9"/>
    <n v="11"/>
    <s v="Thomas Russell"/>
    <x v="6"/>
    <x v="0"/>
    <n v="17631.811450779602"/>
    <n v="323"/>
    <x v="2"/>
    <d v="2023-11-07T00:00:00"/>
    <x v="0"/>
    <x v="0"/>
    <x v="6"/>
  </r>
  <r>
    <s v="ID-26952"/>
    <n v="36"/>
    <x v="6"/>
    <x v="0"/>
    <x v="1"/>
    <x v="3"/>
    <d v="2022-10-21T00:00:00"/>
    <x v="1"/>
    <x v="9"/>
    <n v="30"/>
    <s v="Katherine Cooper"/>
    <x v="9"/>
    <x v="0"/>
    <n v="2425.0136131273998"/>
    <n v="483"/>
    <x v="2"/>
    <d v="2022-11-20T00:00:00"/>
    <x v="0"/>
    <x v="0"/>
    <x v="7"/>
  </r>
  <r>
    <s v="ID-27042"/>
    <n v="22"/>
    <x v="5"/>
    <x v="0"/>
    <x v="1"/>
    <x v="3"/>
    <d v="2023-05-02T00:00:00"/>
    <x v="4"/>
    <x v="7"/>
    <n v="19"/>
    <s v="Jason Howard"/>
    <x v="4"/>
    <x v="0"/>
    <n v="41670.799553980498"/>
    <n v="210"/>
    <x v="2"/>
    <d v="2023-05-21T00:00:00"/>
    <x v="0"/>
    <x v="0"/>
    <x v="4"/>
  </r>
  <r>
    <s v="ID-27054"/>
    <n v="52"/>
    <x v="2"/>
    <x v="0"/>
    <x v="1"/>
    <x v="3"/>
    <d v="2021-03-29T00:00:00"/>
    <x v="3"/>
    <x v="0"/>
    <n v="11"/>
    <s v="Thomas Townsend"/>
    <x v="3"/>
    <x v="0"/>
    <n v="23971.674828277701"/>
    <n v="194"/>
    <x v="2"/>
    <d v="2021-04-09T00:00:00"/>
    <x v="0"/>
    <x v="0"/>
    <x v="3"/>
  </r>
  <r>
    <s v="ID-27150"/>
    <n v="84"/>
    <x v="4"/>
    <x v="0"/>
    <x v="1"/>
    <x v="3"/>
    <d v="2023-10-18T00:00:00"/>
    <x v="4"/>
    <x v="9"/>
    <n v="1"/>
    <s v="Edward Davis"/>
    <x v="4"/>
    <x v="0"/>
    <n v="16986.4478149723"/>
    <n v="431"/>
    <x v="2"/>
    <d v="2023-10-19T00:00:00"/>
    <x v="0"/>
    <x v="0"/>
    <x v="4"/>
  </r>
  <r>
    <s v="ID-28152"/>
    <n v="57"/>
    <x v="2"/>
    <x v="0"/>
    <x v="1"/>
    <x v="3"/>
    <d v="2020-12-01T00:00:00"/>
    <x v="0"/>
    <x v="3"/>
    <n v="27"/>
    <s v="Chad Newman"/>
    <x v="5"/>
    <x v="0"/>
    <n v="4808.3130128666899"/>
    <n v="233"/>
    <x v="2"/>
    <d v="2020-12-28T00:00:00"/>
    <x v="0"/>
    <x v="0"/>
    <x v="5"/>
  </r>
  <r>
    <s v="ID-28154"/>
    <n v="25"/>
    <x v="5"/>
    <x v="0"/>
    <x v="1"/>
    <x v="3"/>
    <d v="2023-08-06T00:00:00"/>
    <x v="4"/>
    <x v="5"/>
    <n v="19"/>
    <s v="Thomas Solomon"/>
    <x v="6"/>
    <x v="0"/>
    <n v="8671.1763926179592"/>
    <n v="279"/>
    <x v="2"/>
    <d v="2023-08-25T00:00:00"/>
    <x v="0"/>
    <x v="0"/>
    <x v="6"/>
  </r>
  <r>
    <s v="ID-28250"/>
    <n v="20"/>
    <x v="1"/>
    <x v="0"/>
    <x v="1"/>
    <x v="3"/>
    <d v="2020-01-03T00:00:00"/>
    <x v="0"/>
    <x v="8"/>
    <n v="3"/>
    <s v="Steven Cook"/>
    <x v="9"/>
    <x v="0"/>
    <n v="15754.8494032621"/>
    <n v="113"/>
    <x v="2"/>
    <d v="2020-01-06T00:00:00"/>
    <x v="0"/>
    <x v="0"/>
    <x v="7"/>
  </r>
  <r>
    <s v="ID-28253"/>
    <n v="73"/>
    <x v="3"/>
    <x v="0"/>
    <x v="1"/>
    <x v="3"/>
    <d v="2024-04-16T00:00:00"/>
    <x v="5"/>
    <x v="6"/>
    <n v="1"/>
    <s v="Andrew Colon"/>
    <x v="7"/>
    <x v="0"/>
    <n v="35980.966313936202"/>
    <n v="349"/>
    <x v="2"/>
    <d v="2024-04-17T00:00:00"/>
    <x v="0"/>
    <x v="0"/>
    <x v="2"/>
  </r>
  <r>
    <s v="ID-28254"/>
    <n v="42"/>
    <x v="7"/>
    <x v="0"/>
    <x v="1"/>
    <x v="3"/>
    <d v="2021-04-27T00:00:00"/>
    <x v="3"/>
    <x v="6"/>
    <n v="15"/>
    <s v="Derek Compton"/>
    <x v="5"/>
    <x v="0"/>
    <n v="41684.862924645502"/>
    <n v="320"/>
    <x v="2"/>
    <d v="2021-05-12T00:00:00"/>
    <x v="0"/>
    <x v="0"/>
    <x v="5"/>
  </r>
  <r>
    <s v="ID-28342"/>
    <n v="45"/>
    <x v="7"/>
    <x v="0"/>
    <x v="1"/>
    <x v="3"/>
    <d v="2023-01-02T00:00:00"/>
    <x v="4"/>
    <x v="8"/>
    <n v="15"/>
    <s v="Jasmine Whitaker"/>
    <x v="7"/>
    <x v="0"/>
    <n v="49648.889499999997"/>
    <n v="353"/>
    <x v="2"/>
    <d v="2023-01-17T00:00:00"/>
    <x v="0"/>
    <x v="0"/>
    <x v="2"/>
  </r>
  <r>
    <s v="ID-28343"/>
    <n v="23"/>
    <x v="5"/>
    <x v="0"/>
    <x v="1"/>
    <x v="3"/>
    <d v="2021-03-13T00:00:00"/>
    <x v="3"/>
    <x v="0"/>
    <n v="3"/>
    <s v="Kelly Barnett"/>
    <x v="8"/>
    <x v="0"/>
    <n v="7887.1721689759497"/>
    <n v="150"/>
    <x v="2"/>
    <d v="2021-03-16T00:00:00"/>
    <x v="0"/>
    <x v="0"/>
    <x v="2"/>
  </r>
  <r>
    <s v="ID-28350"/>
    <n v="82"/>
    <x v="4"/>
    <x v="0"/>
    <x v="1"/>
    <x v="3"/>
    <d v="2020-07-12T00:00:00"/>
    <x v="0"/>
    <x v="4"/>
    <n v="14"/>
    <s v="Sherry Anderson"/>
    <x v="5"/>
    <x v="0"/>
    <n v="49018.5092050475"/>
    <n v="450"/>
    <x v="2"/>
    <d v="2020-07-26T00:00:00"/>
    <x v="0"/>
    <x v="0"/>
    <x v="5"/>
  </r>
  <r>
    <s v="ID-28351"/>
    <n v="81"/>
    <x v="4"/>
    <x v="0"/>
    <x v="1"/>
    <x v="3"/>
    <d v="2022-09-17T00:00:00"/>
    <x v="1"/>
    <x v="1"/>
    <n v="27"/>
    <s v="Christian Galvan"/>
    <x v="4"/>
    <x v="0"/>
    <n v="10003.054672948199"/>
    <n v="249"/>
    <x v="2"/>
    <d v="2022-10-14T00:00:00"/>
    <x v="0"/>
    <x v="0"/>
    <x v="4"/>
  </r>
  <r>
    <s v="ID-28353"/>
    <n v="54"/>
    <x v="2"/>
    <x v="0"/>
    <x v="1"/>
    <x v="3"/>
    <d v="2022-03-28T00:00:00"/>
    <x v="1"/>
    <x v="0"/>
    <n v="16"/>
    <s v="Michelle Michael"/>
    <x v="6"/>
    <x v="0"/>
    <n v="20209.433467569001"/>
    <n v="159"/>
    <x v="2"/>
    <d v="2022-04-13T00:00:00"/>
    <x v="0"/>
    <x v="0"/>
    <x v="6"/>
  </r>
  <r>
    <s v="ID-28944"/>
    <n v="82"/>
    <x v="4"/>
    <x v="0"/>
    <x v="1"/>
    <x v="3"/>
    <d v="2023-03-04T00:00:00"/>
    <x v="4"/>
    <x v="0"/>
    <n v="21"/>
    <s v="Jeffrey Stokes"/>
    <x v="9"/>
    <x v="0"/>
    <n v="11692.086593551499"/>
    <n v="411"/>
    <x v="2"/>
    <d v="2023-03-25T00:00:00"/>
    <x v="0"/>
    <x v="0"/>
    <x v="7"/>
  </r>
  <r>
    <s v="ID-28951"/>
    <n v="73"/>
    <x v="3"/>
    <x v="0"/>
    <x v="1"/>
    <x v="3"/>
    <d v="2020-08-11T00:00:00"/>
    <x v="0"/>
    <x v="5"/>
    <n v="12"/>
    <s v="Jessica Taylor"/>
    <x v="6"/>
    <x v="0"/>
    <n v="3366.8684067406002"/>
    <n v="434"/>
    <x v="2"/>
    <d v="2020-08-23T00:00:00"/>
    <x v="0"/>
    <x v="0"/>
    <x v="6"/>
  </r>
  <r>
    <s v="ID-29042"/>
    <n v="38"/>
    <x v="6"/>
    <x v="0"/>
    <x v="1"/>
    <x v="3"/>
    <d v="2024-02-14T00:00:00"/>
    <x v="5"/>
    <x v="2"/>
    <n v="29"/>
    <s v="Kevin Watson"/>
    <x v="5"/>
    <x v="0"/>
    <n v="11558.951777427599"/>
    <n v="393"/>
    <x v="2"/>
    <d v="2024-03-14T00:00:00"/>
    <x v="0"/>
    <x v="0"/>
    <x v="5"/>
  </r>
  <r>
    <s v="ID-29044"/>
    <n v="66"/>
    <x v="0"/>
    <x v="0"/>
    <x v="1"/>
    <x v="3"/>
    <d v="2023-01-21T00:00:00"/>
    <x v="4"/>
    <x v="8"/>
    <n v="1"/>
    <s v="Johnny Sexton"/>
    <x v="5"/>
    <x v="0"/>
    <n v="16367.592300582401"/>
    <n v="176"/>
    <x v="2"/>
    <d v="2023-01-22T00:00:00"/>
    <x v="0"/>
    <x v="0"/>
    <x v="5"/>
  </r>
  <r>
    <s v="ID-29050"/>
    <n v="64"/>
    <x v="0"/>
    <x v="0"/>
    <x v="1"/>
    <x v="3"/>
    <d v="2021-07-04T00:00:00"/>
    <x v="3"/>
    <x v="4"/>
    <n v="29"/>
    <s v="Elizabeth Butler"/>
    <x v="3"/>
    <x v="0"/>
    <n v="41222.201746362603"/>
    <n v="475"/>
    <x v="2"/>
    <d v="2021-08-02T00:00:00"/>
    <x v="0"/>
    <x v="0"/>
    <x v="3"/>
  </r>
  <r>
    <s v="ID-29052"/>
    <n v="30"/>
    <x v="5"/>
    <x v="0"/>
    <x v="1"/>
    <x v="3"/>
    <d v="2019-07-30T00:00:00"/>
    <x v="2"/>
    <x v="4"/>
    <n v="17"/>
    <s v="Kyle Chavez"/>
    <x v="7"/>
    <x v="0"/>
    <n v="28413.605365002"/>
    <n v="367"/>
    <x v="2"/>
    <d v="2019-08-16T00:00:00"/>
    <x v="0"/>
    <x v="0"/>
    <x v="2"/>
  </r>
  <r>
    <s v="ID-29054"/>
    <n v="78"/>
    <x v="3"/>
    <x v="0"/>
    <x v="1"/>
    <x v="3"/>
    <d v="2021-02-15T00:00:00"/>
    <x v="3"/>
    <x v="2"/>
    <n v="27"/>
    <s v="Tina Barnes"/>
    <x v="7"/>
    <x v="0"/>
    <n v="46833.857810023903"/>
    <n v="116"/>
    <x v="2"/>
    <d v="2021-03-14T00:00:00"/>
    <x v="0"/>
    <x v="0"/>
    <x v="2"/>
  </r>
  <r>
    <s v="ID-29151"/>
    <n v="78"/>
    <x v="3"/>
    <x v="0"/>
    <x v="1"/>
    <x v="3"/>
    <d v="2024-04-10T00:00:00"/>
    <x v="5"/>
    <x v="6"/>
    <n v="13"/>
    <s v="Sarah Dyer"/>
    <x v="6"/>
    <x v="0"/>
    <n v="34150.133741258898"/>
    <n v="409"/>
    <x v="2"/>
    <d v="2024-04-23T00:00:00"/>
    <x v="0"/>
    <x v="0"/>
    <x v="6"/>
  </r>
  <r>
    <s v="ID-29944"/>
    <n v="68"/>
    <x v="0"/>
    <x v="0"/>
    <x v="1"/>
    <x v="3"/>
    <d v="2020-08-02T00:00:00"/>
    <x v="0"/>
    <x v="5"/>
    <n v="12"/>
    <s v="Angela Nelson"/>
    <x v="8"/>
    <x v="0"/>
    <n v="11209.9163694172"/>
    <n v="231"/>
    <x v="2"/>
    <d v="2020-08-14T00:00:00"/>
    <x v="0"/>
    <x v="0"/>
    <x v="2"/>
  </r>
  <r>
    <s v="ID-29952"/>
    <n v="81"/>
    <x v="4"/>
    <x v="0"/>
    <x v="1"/>
    <x v="3"/>
    <d v="2021-05-17T00:00:00"/>
    <x v="3"/>
    <x v="7"/>
    <n v="20"/>
    <s v="Tara Newton"/>
    <x v="6"/>
    <x v="0"/>
    <n v="32649.321346602101"/>
    <n v="190"/>
    <x v="2"/>
    <d v="2021-06-06T00:00:00"/>
    <x v="0"/>
    <x v="0"/>
    <x v="6"/>
  </r>
  <r>
    <s v="ID-30043"/>
    <n v="20"/>
    <x v="1"/>
    <x v="0"/>
    <x v="1"/>
    <x v="3"/>
    <d v="2021-12-20T00:00:00"/>
    <x v="3"/>
    <x v="3"/>
    <n v="14"/>
    <s v="Paige Fleming"/>
    <x v="8"/>
    <x v="0"/>
    <n v="22850.3454007338"/>
    <n v="416"/>
    <x v="2"/>
    <d v="2022-01-03T00:00:00"/>
    <x v="0"/>
    <x v="0"/>
    <x v="2"/>
  </r>
  <r>
    <s v="ID-30044"/>
    <n v="33"/>
    <x v="6"/>
    <x v="0"/>
    <x v="1"/>
    <x v="3"/>
    <d v="2022-10-08T00:00:00"/>
    <x v="1"/>
    <x v="9"/>
    <n v="29"/>
    <s v="Shane Perez"/>
    <x v="8"/>
    <x v="0"/>
    <n v="40307.922846638503"/>
    <n v="347"/>
    <x v="2"/>
    <d v="2022-11-06T00:00:00"/>
    <x v="0"/>
    <x v="0"/>
    <x v="2"/>
  </r>
  <r>
    <s v="ID-30050"/>
    <n v="53"/>
    <x v="2"/>
    <x v="0"/>
    <x v="1"/>
    <x v="3"/>
    <d v="2023-07-04T00:00:00"/>
    <x v="4"/>
    <x v="4"/>
    <n v="12"/>
    <s v="Peter Adams"/>
    <x v="8"/>
    <x v="0"/>
    <n v="10809.6693337121"/>
    <n v="484"/>
    <x v="2"/>
    <d v="2023-07-16T00:00:00"/>
    <x v="0"/>
    <x v="0"/>
    <x v="2"/>
  </r>
  <r>
    <s v="ID-30053"/>
    <n v="47"/>
    <x v="7"/>
    <x v="0"/>
    <x v="1"/>
    <x v="3"/>
    <d v="2021-03-09T00:00:00"/>
    <x v="3"/>
    <x v="0"/>
    <n v="27"/>
    <s v="Jeremy Oconnell"/>
    <x v="6"/>
    <x v="0"/>
    <n v="19970.330999145201"/>
    <n v="244"/>
    <x v="2"/>
    <d v="2021-04-05T00:00:00"/>
    <x v="0"/>
    <x v="0"/>
    <x v="6"/>
  </r>
  <r>
    <s v="ID-30143"/>
    <n v="64"/>
    <x v="0"/>
    <x v="0"/>
    <x v="1"/>
    <x v="3"/>
    <d v="2019-07-30T00:00:00"/>
    <x v="2"/>
    <x v="4"/>
    <n v="15"/>
    <s v="Isabel Glenn"/>
    <x v="5"/>
    <x v="0"/>
    <n v="40411.515640158803"/>
    <n v="339"/>
    <x v="2"/>
    <d v="2019-08-14T00:00:00"/>
    <x v="0"/>
    <x v="0"/>
    <x v="5"/>
  </r>
  <r>
    <s v="ID-43542"/>
    <n v="72"/>
    <x v="3"/>
    <x v="0"/>
    <x v="1"/>
    <x v="3"/>
    <d v="2022-12-01T00:00:00"/>
    <x v="1"/>
    <x v="3"/>
    <n v="4"/>
    <s v="Dr. Alexander Lynch"/>
    <x v="9"/>
    <x v="0"/>
    <n v="48103.433139707297"/>
    <n v="487"/>
    <x v="2"/>
    <d v="2022-12-05T00:00:00"/>
    <x v="0"/>
    <x v="0"/>
    <x v="7"/>
  </r>
  <r>
    <s v="ID-43553"/>
    <n v="45"/>
    <x v="7"/>
    <x v="0"/>
    <x v="1"/>
    <x v="3"/>
    <d v="2022-06-04T00:00:00"/>
    <x v="1"/>
    <x v="10"/>
    <n v="22"/>
    <s v="Amy Cruz"/>
    <x v="8"/>
    <x v="0"/>
    <n v="38122.783585191901"/>
    <n v="102"/>
    <x v="2"/>
    <d v="2022-06-26T00:00:00"/>
    <x v="0"/>
    <x v="0"/>
    <x v="2"/>
  </r>
  <r>
    <s v="ID-43642"/>
    <n v="62"/>
    <x v="0"/>
    <x v="0"/>
    <x v="1"/>
    <x v="3"/>
    <d v="2023-12-03T00:00:00"/>
    <x v="4"/>
    <x v="3"/>
    <n v="1"/>
    <s v="Linda Mcdonald"/>
    <x v="7"/>
    <x v="0"/>
    <n v="42895.830370000003"/>
    <n v="144"/>
    <x v="2"/>
    <d v="2023-12-04T00:00:00"/>
    <x v="0"/>
    <x v="0"/>
    <x v="2"/>
  </r>
  <r>
    <s v="ID-43644"/>
    <n v="24"/>
    <x v="5"/>
    <x v="0"/>
    <x v="1"/>
    <x v="3"/>
    <d v="2021-01-03T00:00:00"/>
    <x v="3"/>
    <x v="8"/>
    <n v="15"/>
    <s v="Gregory Alexander"/>
    <x v="4"/>
    <x v="0"/>
    <n v="35386.638870980802"/>
    <n v="357"/>
    <x v="2"/>
    <d v="2021-01-18T00:00:00"/>
    <x v="0"/>
    <x v="0"/>
    <x v="4"/>
  </r>
  <r>
    <s v="ID-43654"/>
    <n v="52"/>
    <x v="2"/>
    <x v="0"/>
    <x v="1"/>
    <x v="3"/>
    <d v="2022-02-07T00:00:00"/>
    <x v="1"/>
    <x v="2"/>
    <n v="2"/>
    <s v="Brittany Miller"/>
    <x v="8"/>
    <x v="0"/>
    <n v="21444.221489823401"/>
    <n v="362"/>
    <x v="2"/>
    <d v="2022-02-09T00:00:00"/>
    <x v="0"/>
    <x v="0"/>
    <x v="2"/>
  </r>
  <r>
    <s v="ID-43751"/>
    <n v="49"/>
    <x v="7"/>
    <x v="0"/>
    <x v="1"/>
    <x v="3"/>
    <d v="2023-08-31T00:00:00"/>
    <x v="4"/>
    <x v="5"/>
    <n v="3"/>
    <s v="Stephanie Griffin"/>
    <x v="4"/>
    <x v="0"/>
    <n v="41601.346901492099"/>
    <n v="129"/>
    <x v="2"/>
    <d v="2023-09-03T00:00:00"/>
    <x v="0"/>
    <x v="0"/>
    <x v="4"/>
  </r>
  <r>
    <s v="ID-43754"/>
    <n v="25"/>
    <x v="5"/>
    <x v="0"/>
    <x v="1"/>
    <x v="3"/>
    <d v="2022-03-29T00:00:00"/>
    <x v="1"/>
    <x v="0"/>
    <n v="27"/>
    <s v="Matthew Barnes"/>
    <x v="4"/>
    <x v="0"/>
    <n v="38369.240736601998"/>
    <n v="358"/>
    <x v="2"/>
    <d v="2022-04-25T00:00:00"/>
    <x v="0"/>
    <x v="0"/>
    <x v="4"/>
  </r>
  <r>
    <s v="ID-44652"/>
    <n v="18"/>
    <x v="1"/>
    <x v="0"/>
    <x v="1"/>
    <x v="3"/>
    <d v="2022-02-11T00:00:00"/>
    <x v="1"/>
    <x v="2"/>
    <n v="12"/>
    <s v="Ronald Jones"/>
    <x v="7"/>
    <x v="0"/>
    <n v="35570.076557096298"/>
    <n v="497"/>
    <x v="2"/>
    <d v="2022-02-23T00:00:00"/>
    <x v="0"/>
    <x v="0"/>
    <x v="2"/>
  </r>
  <r>
    <s v="ID-44654"/>
    <n v="20"/>
    <x v="1"/>
    <x v="0"/>
    <x v="1"/>
    <x v="3"/>
    <d v="2022-07-20T00:00:00"/>
    <x v="1"/>
    <x v="4"/>
    <n v="9"/>
    <s v="Gregory Nichols"/>
    <x v="9"/>
    <x v="0"/>
    <n v="14039.886137560001"/>
    <n v="416"/>
    <x v="2"/>
    <d v="2022-07-29T00:00:00"/>
    <x v="0"/>
    <x v="0"/>
    <x v="7"/>
  </r>
  <r>
    <s v="ID-44744"/>
    <n v="48"/>
    <x v="7"/>
    <x v="0"/>
    <x v="1"/>
    <x v="3"/>
    <d v="2024-02-23T00:00:00"/>
    <x v="5"/>
    <x v="2"/>
    <n v="26"/>
    <s v="Kevin Gillespie"/>
    <x v="9"/>
    <x v="0"/>
    <n v="14085.2621214012"/>
    <n v="331"/>
    <x v="2"/>
    <d v="2024-03-20T00:00:00"/>
    <x v="0"/>
    <x v="0"/>
    <x v="7"/>
  </r>
  <r>
    <s v="ID-44750"/>
    <n v="49"/>
    <x v="7"/>
    <x v="0"/>
    <x v="1"/>
    <x v="3"/>
    <d v="2022-01-30T00:00:00"/>
    <x v="1"/>
    <x v="8"/>
    <n v="9"/>
    <s v="Andrea Lane"/>
    <x v="5"/>
    <x v="0"/>
    <n v="31438.482185230601"/>
    <n v="239"/>
    <x v="2"/>
    <d v="2022-02-08T00:00:00"/>
    <x v="0"/>
    <x v="0"/>
    <x v="5"/>
  </r>
  <r>
    <s v="ID-44842"/>
    <n v="69"/>
    <x v="0"/>
    <x v="0"/>
    <x v="1"/>
    <x v="3"/>
    <d v="2022-06-19T00:00:00"/>
    <x v="1"/>
    <x v="10"/>
    <n v="8"/>
    <s v="Kim Anthony"/>
    <x v="5"/>
    <x v="0"/>
    <n v="26420.076521720599"/>
    <n v="382"/>
    <x v="2"/>
    <d v="2022-06-27T00:00:00"/>
    <x v="0"/>
    <x v="0"/>
    <x v="5"/>
  </r>
  <r>
    <s v="ID-46443"/>
    <n v="18"/>
    <x v="1"/>
    <x v="0"/>
    <x v="1"/>
    <x v="3"/>
    <d v="2020-08-14T00:00:00"/>
    <x v="0"/>
    <x v="5"/>
    <n v="17"/>
    <s v="Veronica Gutierrez"/>
    <x v="4"/>
    <x v="0"/>
    <n v="45643.9341758511"/>
    <n v="101"/>
    <x v="2"/>
    <d v="2020-08-31T00:00:00"/>
    <x v="0"/>
    <x v="0"/>
    <x v="4"/>
  </r>
  <r>
    <s v="ID-46452"/>
    <n v="55"/>
    <x v="2"/>
    <x v="0"/>
    <x v="1"/>
    <x v="3"/>
    <d v="2023-08-03T00:00:00"/>
    <x v="4"/>
    <x v="5"/>
    <n v="28"/>
    <s v="Alec Mills"/>
    <x v="9"/>
    <x v="0"/>
    <n v="35512.187922348101"/>
    <n v="271"/>
    <x v="2"/>
    <d v="2023-08-31T00:00:00"/>
    <x v="0"/>
    <x v="0"/>
    <x v="7"/>
  </r>
  <r>
    <s v="ID-46454"/>
    <n v="34"/>
    <x v="6"/>
    <x v="0"/>
    <x v="1"/>
    <x v="3"/>
    <d v="2023-01-08T00:00:00"/>
    <x v="4"/>
    <x v="8"/>
    <n v="2"/>
    <s v="Walter Choi"/>
    <x v="4"/>
    <x v="0"/>
    <n v="32115.163350041999"/>
    <n v="345"/>
    <x v="2"/>
    <d v="2023-01-10T00:00:00"/>
    <x v="0"/>
    <x v="0"/>
    <x v="4"/>
  </r>
  <r>
    <s v="ID-46551"/>
    <n v="50"/>
    <x v="2"/>
    <x v="0"/>
    <x v="1"/>
    <x v="3"/>
    <d v="2019-05-27T00:00:00"/>
    <x v="2"/>
    <x v="7"/>
    <n v="8"/>
    <s v="Nicole Wright"/>
    <x v="8"/>
    <x v="0"/>
    <n v="61.442510742747601"/>
    <n v="155"/>
    <x v="2"/>
    <d v="2019-06-04T00:00:00"/>
    <x v="0"/>
    <x v="0"/>
    <x v="2"/>
  </r>
  <r>
    <s v="ID-46553"/>
    <n v="29"/>
    <x v="5"/>
    <x v="0"/>
    <x v="1"/>
    <x v="3"/>
    <d v="2022-03-20T00:00:00"/>
    <x v="1"/>
    <x v="0"/>
    <n v="17"/>
    <s v="Kristen Roberts"/>
    <x v="8"/>
    <x v="0"/>
    <n v="46696.605785173102"/>
    <n v="161"/>
    <x v="2"/>
    <d v="2022-04-06T00:00:00"/>
    <x v="0"/>
    <x v="0"/>
    <x v="2"/>
  </r>
  <r>
    <s v="ID-47052"/>
    <n v="18"/>
    <x v="1"/>
    <x v="0"/>
    <x v="1"/>
    <x v="3"/>
    <d v="2020-12-30T00:00:00"/>
    <x v="0"/>
    <x v="3"/>
    <n v="18"/>
    <s v="Jennifer Hammond"/>
    <x v="4"/>
    <x v="0"/>
    <n v="22901.022707173699"/>
    <n v="476"/>
    <x v="2"/>
    <d v="2021-01-17T00:00:00"/>
    <x v="0"/>
    <x v="0"/>
    <x v="4"/>
  </r>
  <r>
    <s v="ID-48842"/>
    <n v="18"/>
    <x v="1"/>
    <x v="0"/>
    <x v="1"/>
    <x v="3"/>
    <d v="2020-05-20T00:00:00"/>
    <x v="0"/>
    <x v="7"/>
    <n v="17"/>
    <s v="Arthur Cook"/>
    <x v="3"/>
    <x v="0"/>
    <n v="2600.1550335853099"/>
    <n v="393"/>
    <x v="2"/>
    <d v="2020-06-06T00:00:00"/>
    <x v="0"/>
    <x v="0"/>
    <x v="3"/>
  </r>
  <r>
    <s v="ID-48843"/>
    <n v="65"/>
    <x v="0"/>
    <x v="0"/>
    <x v="1"/>
    <x v="3"/>
    <d v="2021-03-17T00:00:00"/>
    <x v="3"/>
    <x v="0"/>
    <n v="10"/>
    <s v="William Houston"/>
    <x v="9"/>
    <x v="0"/>
    <n v="29567.6814221637"/>
    <n v="283"/>
    <x v="2"/>
    <d v="2021-03-27T00:00:00"/>
    <x v="0"/>
    <x v="0"/>
    <x v="7"/>
  </r>
  <r>
    <s v="ID-48844"/>
    <n v="56"/>
    <x v="2"/>
    <x v="0"/>
    <x v="1"/>
    <x v="3"/>
    <d v="2023-01-29T00:00:00"/>
    <x v="4"/>
    <x v="8"/>
    <n v="3"/>
    <s v="Rhonda Nichols"/>
    <x v="6"/>
    <x v="0"/>
    <n v="37596.304604133104"/>
    <n v="153"/>
    <x v="2"/>
    <d v="2023-02-01T00:00:00"/>
    <x v="0"/>
    <x v="0"/>
    <x v="6"/>
  </r>
  <r>
    <s v="ID-48853"/>
    <n v="45"/>
    <x v="7"/>
    <x v="0"/>
    <x v="1"/>
    <x v="3"/>
    <d v="2020-05-18T00:00:00"/>
    <x v="0"/>
    <x v="7"/>
    <n v="27"/>
    <s v="Kathryn Baldwin"/>
    <x v="3"/>
    <x v="0"/>
    <n v="12558.5929355637"/>
    <n v="328"/>
    <x v="2"/>
    <d v="2020-06-14T00:00:00"/>
    <x v="0"/>
    <x v="0"/>
    <x v="3"/>
  </r>
  <r>
    <s v="ID-48953"/>
    <n v="60"/>
    <x v="2"/>
    <x v="0"/>
    <x v="1"/>
    <x v="3"/>
    <d v="2022-06-29T00:00:00"/>
    <x v="1"/>
    <x v="10"/>
    <n v="23"/>
    <s v="Angela Harper"/>
    <x v="7"/>
    <x v="0"/>
    <n v="22774.102571292799"/>
    <n v="143"/>
    <x v="2"/>
    <d v="2022-07-22T00:00:00"/>
    <x v="0"/>
    <x v="0"/>
    <x v="2"/>
  </r>
  <r>
    <s v="ID-48954"/>
    <n v="35"/>
    <x v="6"/>
    <x v="0"/>
    <x v="1"/>
    <x v="3"/>
    <d v="2019-09-22T00:00:00"/>
    <x v="2"/>
    <x v="1"/>
    <n v="12"/>
    <s v="Nathan Grant"/>
    <x v="6"/>
    <x v="0"/>
    <n v="13645.846634801201"/>
    <n v="130"/>
    <x v="2"/>
    <d v="2019-10-04T00:00:00"/>
    <x v="0"/>
    <x v="0"/>
    <x v="6"/>
  </r>
  <r>
    <s v="ID-49053"/>
    <n v="69"/>
    <x v="0"/>
    <x v="0"/>
    <x v="1"/>
    <x v="3"/>
    <d v="2020-09-06T00:00:00"/>
    <x v="0"/>
    <x v="1"/>
    <n v="4"/>
    <s v="Thomas Jackson"/>
    <x v="4"/>
    <x v="0"/>
    <n v="27378.7198440139"/>
    <n v="351"/>
    <x v="2"/>
    <d v="2020-09-10T00:00:00"/>
    <x v="0"/>
    <x v="0"/>
    <x v="4"/>
  </r>
  <r>
    <s v="ID-6342"/>
    <n v="52"/>
    <x v="2"/>
    <x v="0"/>
    <x v="1"/>
    <x v="3"/>
    <d v="2022-09-12T00:00:00"/>
    <x v="1"/>
    <x v="1"/>
    <n v="28"/>
    <s v="James Hobbs"/>
    <x v="8"/>
    <x v="0"/>
    <n v="26018.1151390138"/>
    <n v="311"/>
    <x v="2"/>
    <d v="2022-10-10T00:00:00"/>
    <x v="4"/>
    <x v="0"/>
    <x v="2"/>
  </r>
  <r>
    <s v="ID-6344"/>
    <n v="59"/>
    <x v="2"/>
    <x v="0"/>
    <x v="1"/>
    <x v="3"/>
    <d v="2023-02-17T00:00:00"/>
    <x v="4"/>
    <x v="2"/>
    <n v="17"/>
    <s v="Christopher Wolf"/>
    <x v="3"/>
    <x v="0"/>
    <n v="24264.663389428501"/>
    <n v="214"/>
    <x v="2"/>
    <d v="2023-03-06T00:00:00"/>
    <x v="4"/>
    <x v="0"/>
    <x v="3"/>
  </r>
  <r>
    <s v="ID-6352"/>
    <n v="59"/>
    <x v="2"/>
    <x v="0"/>
    <x v="1"/>
    <x v="3"/>
    <d v="2022-09-04T00:00:00"/>
    <x v="1"/>
    <x v="1"/>
    <n v="7"/>
    <s v="Sara Parker"/>
    <x v="6"/>
    <x v="0"/>
    <n v="2988.1829559276598"/>
    <n v="310"/>
    <x v="2"/>
    <d v="2022-09-11T00:00:00"/>
    <x v="4"/>
    <x v="0"/>
    <x v="6"/>
  </r>
  <r>
    <s v="ID-6444"/>
    <n v="51"/>
    <x v="2"/>
    <x v="0"/>
    <x v="1"/>
    <x v="3"/>
    <d v="2024-01-23T00:00:00"/>
    <x v="5"/>
    <x v="8"/>
    <n v="12"/>
    <s v="Mark Santana"/>
    <x v="9"/>
    <x v="0"/>
    <n v="9806.3670254196095"/>
    <n v="228"/>
    <x v="2"/>
    <d v="2024-02-04T00:00:00"/>
    <x v="4"/>
    <x v="0"/>
    <x v="7"/>
  </r>
  <r>
    <s v="ID-6450"/>
    <n v="71"/>
    <x v="3"/>
    <x v="0"/>
    <x v="1"/>
    <x v="3"/>
    <d v="2022-10-03T00:00:00"/>
    <x v="1"/>
    <x v="9"/>
    <n v="2"/>
    <s v="Carl Murphy"/>
    <x v="5"/>
    <x v="0"/>
    <n v="37692.720824468997"/>
    <n v="441"/>
    <x v="2"/>
    <d v="2022-10-05T00:00:00"/>
    <x v="4"/>
    <x v="0"/>
    <x v="5"/>
  </r>
  <r>
    <s v="ID-6542"/>
    <n v="14"/>
    <x v="1"/>
    <x v="0"/>
    <x v="1"/>
    <x v="3"/>
    <d v="2020-01-21T00:00:00"/>
    <x v="0"/>
    <x v="8"/>
    <n v="14"/>
    <s v="Joanne Bates"/>
    <x v="9"/>
    <x v="0"/>
    <n v="42935.049975280599"/>
    <n v="116"/>
    <x v="2"/>
    <d v="2020-02-04T00:00:00"/>
    <x v="4"/>
    <x v="0"/>
    <x v="7"/>
  </r>
  <r>
    <s v="ID-6544"/>
    <n v="28"/>
    <x v="5"/>
    <x v="0"/>
    <x v="1"/>
    <x v="3"/>
    <d v="2022-03-17T00:00:00"/>
    <x v="1"/>
    <x v="0"/>
    <n v="10"/>
    <s v="Phillip Barron"/>
    <x v="7"/>
    <x v="0"/>
    <n v="36440.986521010898"/>
    <n v="272"/>
    <x v="2"/>
    <d v="2022-03-27T00:00:00"/>
    <x v="4"/>
    <x v="0"/>
    <x v="2"/>
  </r>
  <r>
    <s v="ID-7550"/>
    <n v="40"/>
    <x v="6"/>
    <x v="0"/>
    <x v="1"/>
    <x v="3"/>
    <d v="2023-08-30T00:00:00"/>
    <x v="4"/>
    <x v="5"/>
    <n v="11"/>
    <s v="Amber Juarez"/>
    <x v="9"/>
    <x v="0"/>
    <n v="5313.9183314248903"/>
    <n v="330"/>
    <x v="2"/>
    <d v="2023-09-10T00:00:00"/>
    <x v="4"/>
    <x v="0"/>
    <x v="7"/>
  </r>
  <r>
    <s v="ID-7552"/>
    <n v="84"/>
    <x v="4"/>
    <x v="0"/>
    <x v="1"/>
    <x v="3"/>
    <d v="2021-03-13T00:00:00"/>
    <x v="3"/>
    <x v="0"/>
    <n v="6"/>
    <s v="Karina Garcia"/>
    <x v="8"/>
    <x v="0"/>
    <n v="35700.6505700294"/>
    <n v="274"/>
    <x v="2"/>
    <d v="2021-03-19T00:00:00"/>
    <x v="4"/>
    <x v="0"/>
    <x v="2"/>
  </r>
  <r>
    <s v="ID-7553"/>
    <n v="83"/>
    <x v="4"/>
    <x v="0"/>
    <x v="1"/>
    <x v="3"/>
    <d v="2021-11-28T00:00:00"/>
    <x v="3"/>
    <x v="11"/>
    <n v="16"/>
    <s v="Danielle Ellis"/>
    <x v="9"/>
    <x v="0"/>
    <n v="17964.059800688701"/>
    <n v="486"/>
    <x v="2"/>
    <d v="2021-12-14T00:00:00"/>
    <x v="4"/>
    <x v="0"/>
    <x v="7"/>
  </r>
  <r>
    <s v="ID-7554"/>
    <n v="62"/>
    <x v="0"/>
    <x v="0"/>
    <x v="1"/>
    <x v="3"/>
    <d v="2019-10-22T00:00:00"/>
    <x v="2"/>
    <x v="9"/>
    <n v="6"/>
    <s v="Charles Riley"/>
    <x v="3"/>
    <x v="0"/>
    <n v="17549.98416"/>
    <n v="337"/>
    <x v="2"/>
    <d v="2019-10-28T00:00:00"/>
    <x v="4"/>
    <x v="0"/>
    <x v="3"/>
  </r>
  <r>
    <s v="ID-7643"/>
    <n v="85"/>
    <x v="4"/>
    <x v="0"/>
    <x v="1"/>
    <x v="3"/>
    <d v="2022-09-13T00:00:00"/>
    <x v="1"/>
    <x v="1"/>
    <n v="21"/>
    <s v="Amanda Clark"/>
    <x v="9"/>
    <x v="0"/>
    <n v="38899.808096091998"/>
    <n v="365"/>
    <x v="2"/>
    <d v="2022-10-04T00:00:00"/>
    <x v="4"/>
    <x v="0"/>
    <x v="7"/>
  </r>
  <r>
    <s v="ID-7644"/>
    <n v="47"/>
    <x v="7"/>
    <x v="0"/>
    <x v="1"/>
    <x v="3"/>
    <d v="2020-10-27T00:00:00"/>
    <x v="0"/>
    <x v="9"/>
    <n v="22"/>
    <s v="Mrs. Kim Rodriguez"/>
    <x v="5"/>
    <x v="0"/>
    <n v="38074.694849843101"/>
    <n v="170"/>
    <x v="2"/>
    <d v="2020-11-18T00:00:00"/>
    <x v="4"/>
    <x v="0"/>
    <x v="5"/>
  </r>
  <r>
    <s v="ID-7650"/>
    <n v="47"/>
    <x v="7"/>
    <x v="0"/>
    <x v="1"/>
    <x v="3"/>
    <d v="2023-10-27T00:00:00"/>
    <x v="4"/>
    <x v="9"/>
    <n v="14"/>
    <s v="Stephen Wilson"/>
    <x v="4"/>
    <x v="0"/>
    <n v="49169.362743959296"/>
    <n v="138"/>
    <x v="2"/>
    <d v="2023-11-10T00:00:00"/>
    <x v="4"/>
    <x v="0"/>
    <x v="4"/>
  </r>
  <r>
    <s v="ID-7651"/>
    <n v="32"/>
    <x v="6"/>
    <x v="0"/>
    <x v="1"/>
    <x v="3"/>
    <d v="2024-02-20T00:00:00"/>
    <x v="5"/>
    <x v="2"/>
    <n v="30"/>
    <s v="Henry Zavala"/>
    <x v="7"/>
    <x v="0"/>
    <n v="17663.403865476099"/>
    <n v="190"/>
    <x v="2"/>
    <d v="2024-03-21T00:00:00"/>
    <x v="4"/>
    <x v="0"/>
    <x v="2"/>
  </r>
  <r>
    <s v="ID-7652"/>
    <n v="22"/>
    <x v="5"/>
    <x v="0"/>
    <x v="1"/>
    <x v="3"/>
    <d v="2022-02-13T00:00:00"/>
    <x v="1"/>
    <x v="2"/>
    <n v="23"/>
    <s v="Mary Baker"/>
    <x v="5"/>
    <x v="0"/>
    <n v="31450.853574082299"/>
    <n v="226"/>
    <x v="2"/>
    <d v="2022-03-08T00:00:00"/>
    <x v="4"/>
    <x v="0"/>
    <x v="5"/>
  </r>
  <r>
    <s v="ID-9551"/>
    <n v="74"/>
    <x v="3"/>
    <x v="0"/>
    <x v="1"/>
    <x v="3"/>
    <d v="2021-01-15T00:00:00"/>
    <x v="3"/>
    <x v="8"/>
    <n v="27"/>
    <s v="Christine Andrade"/>
    <x v="6"/>
    <x v="0"/>
    <n v="38760.207519591197"/>
    <n v="317"/>
    <x v="2"/>
    <d v="2021-02-11T00:00:00"/>
    <x v="4"/>
    <x v="0"/>
    <x v="6"/>
  </r>
  <r>
    <s v="ID-9654"/>
    <n v="47"/>
    <x v="7"/>
    <x v="0"/>
    <x v="1"/>
    <x v="3"/>
    <d v="2020-11-23T00:00:00"/>
    <x v="0"/>
    <x v="11"/>
    <n v="14"/>
    <s v="Adam Perez"/>
    <x v="8"/>
    <x v="0"/>
    <n v="20274.970820988499"/>
    <n v="303"/>
    <x v="2"/>
    <d v="2020-12-07T00:00:00"/>
    <x v="4"/>
    <x v="0"/>
    <x v="2"/>
  </r>
  <r>
    <s v="ID-9950"/>
    <n v="20"/>
    <x v="1"/>
    <x v="0"/>
    <x v="1"/>
    <x v="3"/>
    <d v="2023-12-13T00:00:00"/>
    <x v="4"/>
    <x v="3"/>
    <n v="13"/>
    <s v="Hannah Anderson"/>
    <x v="4"/>
    <x v="0"/>
    <n v="25853.062842723801"/>
    <n v="484"/>
    <x v="2"/>
    <d v="2023-12-26T00:00:00"/>
    <x v="4"/>
    <x v="0"/>
    <x v="4"/>
  </r>
  <r>
    <s v="ID-9952"/>
    <n v="19"/>
    <x v="1"/>
    <x v="0"/>
    <x v="1"/>
    <x v="3"/>
    <d v="2021-11-16T00:00:00"/>
    <x v="3"/>
    <x v="11"/>
    <n v="23"/>
    <s v="Nicole Lee"/>
    <x v="6"/>
    <x v="0"/>
    <n v="21549.107200563201"/>
    <n v="216"/>
    <x v="2"/>
    <d v="2021-12-09T00:00:00"/>
    <x v="4"/>
    <x v="0"/>
    <x v="6"/>
  </r>
  <r>
    <s v="ID-9953"/>
    <n v="73"/>
    <x v="3"/>
    <x v="0"/>
    <x v="1"/>
    <x v="3"/>
    <d v="2023-08-23T00:00:00"/>
    <x v="4"/>
    <x v="5"/>
    <n v="21"/>
    <s v="Todd Spears"/>
    <x v="9"/>
    <x v="0"/>
    <n v="36857.912636582303"/>
    <n v="497"/>
    <x v="2"/>
    <d v="2023-09-13T00:00:00"/>
    <x v="4"/>
    <x v="0"/>
    <x v="7"/>
  </r>
  <r>
    <s v="ID-9954"/>
    <n v="22"/>
    <x v="5"/>
    <x v="0"/>
    <x v="1"/>
    <x v="3"/>
    <d v="2020-07-14T00:00:00"/>
    <x v="0"/>
    <x v="4"/>
    <n v="4"/>
    <s v="Kristen Baker"/>
    <x v="4"/>
    <x v="0"/>
    <n v="2887.2879406874499"/>
    <n v="482"/>
    <x v="2"/>
    <d v="2020-07-18T00:00:00"/>
    <x v="4"/>
    <x v="0"/>
    <x v="4"/>
  </r>
  <r>
    <s v="ID-10043"/>
    <n v="51"/>
    <x v="2"/>
    <x v="0"/>
    <x v="1"/>
    <x v="3"/>
    <d v="2020-06-28T00:00:00"/>
    <x v="0"/>
    <x v="10"/>
    <n v="14"/>
    <s v="Danielle Tyler"/>
    <x v="6"/>
    <x v="0"/>
    <n v="11829.4024571792"/>
    <n v="143"/>
    <x v="2"/>
    <d v="2020-07-12T00:00:00"/>
    <x v="4"/>
    <x v="0"/>
    <x v="6"/>
  </r>
  <r>
    <s v="ID-10044"/>
    <n v="79"/>
    <x v="3"/>
    <x v="0"/>
    <x v="1"/>
    <x v="3"/>
    <d v="2024-01-07T00:00:00"/>
    <x v="5"/>
    <x v="8"/>
    <n v="14"/>
    <s v="Robert Weaver"/>
    <x v="9"/>
    <x v="0"/>
    <n v="22871.948001717701"/>
    <n v="267"/>
    <x v="2"/>
    <d v="2024-01-21T00:00:00"/>
    <x v="4"/>
    <x v="0"/>
    <x v="7"/>
  </r>
  <r>
    <s v="ID-10051"/>
    <n v="35"/>
    <x v="6"/>
    <x v="0"/>
    <x v="1"/>
    <x v="3"/>
    <d v="2020-12-09T00:00:00"/>
    <x v="0"/>
    <x v="3"/>
    <n v="28"/>
    <s v="Micheal Cohen"/>
    <x v="6"/>
    <x v="0"/>
    <n v="5744.18319904077"/>
    <n v="320"/>
    <x v="2"/>
    <d v="2021-01-06T00:00:00"/>
    <x v="4"/>
    <x v="0"/>
    <x v="6"/>
  </r>
  <r>
    <s v="ID-10052"/>
    <n v="54"/>
    <x v="2"/>
    <x v="0"/>
    <x v="1"/>
    <x v="3"/>
    <d v="2021-07-26T00:00:00"/>
    <x v="3"/>
    <x v="4"/>
    <n v="17"/>
    <s v="Thomas Reed"/>
    <x v="4"/>
    <x v="0"/>
    <n v="37766.111834144598"/>
    <n v="132"/>
    <x v="2"/>
    <d v="2021-08-12T00:00:00"/>
    <x v="4"/>
    <x v="0"/>
    <x v="4"/>
  </r>
  <r>
    <s v="ID-10053"/>
    <n v="71"/>
    <x v="3"/>
    <x v="0"/>
    <x v="1"/>
    <x v="3"/>
    <d v="2021-11-24T00:00:00"/>
    <x v="3"/>
    <x v="11"/>
    <n v="17"/>
    <s v="Todd Wells"/>
    <x v="9"/>
    <x v="0"/>
    <n v="16827.106636406399"/>
    <n v="283"/>
    <x v="2"/>
    <d v="2021-12-11T00:00:00"/>
    <x v="4"/>
    <x v="0"/>
    <x v="7"/>
  </r>
  <r>
    <s v="ID-10144"/>
    <n v="80"/>
    <x v="3"/>
    <x v="0"/>
    <x v="1"/>
    <x v="3"/>
    <d v="2023-04-08T00:00:00"/>
    <x v="4"/>
    <x v="6"/>
    <n v="24"/>
    <s v="Edwin Salinas"/>
    <x v="9"/>
    <x v="0"/>
    <n v="32505.956415119199"/>
    <n v="462"/>
    <x v="2"/>
    <d v="2023-05-02T00:00:00"/>
    <x v="4"/>
    <x v="0"/>
    <x v="7"/>
  </r>
  <r>
    <s v="ID-10153"/>
    <n v="57"/>
    <x v="2"/>
    <x v="0"/>
    <x v="1"/>
    <x v="3"/>
    <d v="2023-06-27T00:00:00"/>
    <x v="4"/>
    <x v="10"/>
    <n v="26"/>
    <s v="Zachary Bennett"/>
    <x v="3"/>
    <x v="0"/>
    <n v="42163.886202600203"/>
    <n v="411"/>
    <x v="2"/>
    <d v="2023-07-23T00:00:00"/>
    <x v="4"/>
    <x v="0"/>
    <x v="3"/>
  </r>
  <r>
    <s v="ID-10154"/>
    <n v="85"/>
    <x v="4"/>
    <x v="0"/>
    <x v="1"/>
    <x v="3"/>
    <d v="2021-08-19T00:00:00"/>
    <x v="3"/>
    <x v="5"/>
    <n v="30"/>
    <s v="Gina Evans DDS"/>
    <x v="8"/>
    <x v="0"/>
    <n v="43972.606105901599"/>
    <n v="443"/>
    <x v="2"/>
    <d v="2021-09-18T00:00:00"/>
    <x v="4"/>
    <x v="0"/>
    <x v="2"/>
  </r>
  <r>
    <s v="ID-12142"/>
    <n v="37"/>
    <x v="6"/>
    <x v="0"/>
    <x v="1"/>
    <x v="3"/>
    <d v="2020-02-26T00:00:00"/>
    <x v="0"/>
    <x v="2"/>
    <n v="16"/>
    <s v="Jason Prince"/>
    <x v="3"/>
    <x v="0"/>
    <n v="30978.516589999999"/>
    <n v="180"/>
    <x v="2"/>
    <d v="2020-03-13T00:00:00"/>
    <x v="4"/>
    <x v="0"/>
    <x v="3"/>
  </r>
  <r>
    <s v="ID-12144"/>
    <n v="61"/>
    <x v="0"/>
    <x v="0"/>
    <x v="1"/>
    <x v="3"/>
    <d v="2024-03-02T00:00:00"/>
    <x v="5"/>
    <x v="0"/>
    <n v="7"/>
    <s v="Abigail King"/>
    <x v="9"/>
    <x v="0"/>
    <n v="23253.3989700194"/>
    <n v="167"/>
    <x v="2"/>
    <d v="2024-03-09T00:00:00"/>
    <x v="4"/>
    <x v="0"/>
    <x v="7"/>
  </r>
  <r>
    <s v="ID-12250"/>
    <n v="60"/>
    <x v="2"/>
    <x v="0"/>
    <x v="1"/>
    <x v="3"/>
    <d v="2020-01-20T00:00:00"/>
    <x v="0"/>
    <x v="8"/>
    <n v="12"/>
    <s v="Joshua Douglas"/>
    <x v="4"/>
    <x v="0"/>
    <n v="18822.029976163802"/>
    <n v="345"/>
    <x v="2"/>
    <d v="2020-02-01T00:00:00"/>
    <x v="4"/>
    <x v="0"/>
    <x v="4"/>
  </r>
  <r>
    <s v="ID-12251"/>
    <n v="28"/>
    <x v="5"/>
    <x v="0"/>
    <x v="1"/>
    <x v="3"/>
    <d v="2024-02-28T00:00:00"/>
    <x v="5"/>
    <x v="2"/>
    <n v="28"/>
    <s v="Stephanie Holloway"/>
    <x v="5"/>
    <x v="0"/>
    <n v="15962.648491953199"/>
    <n v="123"/>
    <x v="2"/>
    <d v="2024-03-27T00:00:00"/>
    <x v="4"/>
    <x v="0"/>
    <x v="5"/>
  </r>
  <r>
    <s v="ID-12253"/>
    <n v="58"/>
    <x v="2"/>
    <x v="0"/>
    <x v="1"/>
    <x v="3"/>
    <d v="2024-04-02T00:00:00"/>
    <x v="5"/>
    <x v="6"/>
    <n v="14"/>
    <s v="Zachary Nichols"/>
    <x v="9"/>
    <x v="0"/>
    <n v="29173.833037329201"/>
    <n v="143"/>
    <x v="2"/>
    <d v="2024-04-16T00:00:00"/>
    <x v="4"/>
    <x v="0"/>
    <x v="7"/>
  </r>
  <r>
    <s v="ID-12351"/>
    <n v="85"/>
    <x v="4"/>
    <x v="0"/>
    <x v="1"/>
    <x v="3"/>
    <d v="2022-02-11T00:00:00"/>
    <x v="1"/>
    <x v="2"/>
    <n v="28"/>
    <s v="Brian Gordon"/>
    <x v="3"/>
    <x v="0"/>
    <n v="21152.058227488898"/>
    <n v="261"/>
    <x v="2"/>
    <d v="2022-03-11T00:00:00"/>
    <x v="4"/>
    <x v="0"/>
    <x v="3"/>
  </r>
  <r>
    <s v="ID-12353"/>
    <n v="73"/>
    <x v="3"/>
    <x v="0"/>
    <x v="1"/>
    <x v="3"/>
    <d v="2021-10-11T00:00:00"/>
    <x v="3"/>
    <x v="9"/>
    <n v="7"/>
    <s v="Jose Fleming"/>
    <x v="6"/>
    <x v="0"/>
    <n v="25673.010650036798"/>
    <n v="256"/>
    <x v="2"/>
    <d v="2021-10-18T00:00:00"/>
    <x v="4"/>
    <x v="0"/>
    <x v="6"/>
  </r>
  <r>
    <s v="ID-12354"/>
    <n v="50"/>
    <x v="2"/>
    <x v="0"/>
    <x v="1"/>
    <x v="3"/>
    <d v="2019-09-14T00:00:00"/>
    <x v="2"/>
    <x v="1"/>
    <n v="1"/>
    <s v="Christopher Cook"/>
    <x v="5"/>
    <x v="0"/>
    <n v="9237.3687560307699"/>
    <n v="360"/>
    <x v="2"/>
    <d v="2019-09-15T00:00:00"/>
    <x v="4"/>
    <x v="0"/>
    <x v="5"/>
  </r>
  <r>
    <s v="ID-25842"/>
    <n v="85"/>
    <x v="4"/>
    <x v="0"/>
    <x v="1"/>
    <x v="3"/>
    <d v="2020-09-04T00:00:00"/>
    <x v="0"/>
    <x v="1"/>
    <n v="3"/>
    <s v="Joel Moss"/>
    <x v="4"/>
    <x v="0"/>
    <n v="3628.53095688229"/>
    <n v="243"/>
    <x v="2"/>
    <d v="2020-09-07T00:00:00"/>
    <x v="4"/>
    <x v="0"/>
    <x v="4"/>
  </r>
  <r>
    <s v="ID-25850"/>
    <n v="25"/>
    <x v="5"/>
    <x v="0"/>
    <x v="1"/>
    <x v="3"/>
    <d v="2023-07-13T00:00:00"/>
    <x v="4"/>
    <x v="4"/>
    <n v="24"/>
    <s v="Aaron Smith"/>
    <x v="3"/>
    <x v="0"/>
    <n v="8676.7642456706199"/>
    <n v="479"/>
    <x v="2"/>
    <d v="2023-08-06T00:00:00"/>
    <x v="4"/>
    <x v="0"/>
    <x v="3"/>
  </r>
  <r>
    <s v="ID-25852"/>
    <n v="35"/>
    <x v="6"/>
    <x v="0"/>
    <x v="1"/>
    <x v="3"/>
    <d v="2021-07-23T00:00:00"/>
    <x v="3"/>
    <x v="4"/>
    <n v="4"/>
    <s v="Anthony Parker"/>
    <x v="6"/>
    <x v="0"/>
    <n v="36085.331956325601"/>
    <n v="285"/>
    <x v="2"/>
    <d v="2021-07-27T00:00:00"/>
    <x v="4"/>
    <x v="0"/>
    <x v="6"/>
  </r>
  <r>
    <s v="ID-25944"/>
    <n v="23"/>
    <x v="5"/>
    <x v="0"/>
    <x v="1"/>
    <x v="3"/>
    <d v="2024-03-11T00:00:00"/>
    <x v="5"/>
    <x v="0"/>
    <n v="30"/>
    <s v="Margaret Henderson"/>
    <x v="4"/>
    <x v="0"/>
    <n v="21840.0383257789"/>
    <n v="141"/>
    <x v="2"/>
    <d v="2024-04-10T00:00:00"/>
    <x v="4"/>
    <x v="0"/>
    <x v="4"/>
  </r>
  <r>
    <s v="ID-25951"/>
    <n v="22"/>
    <x v="5"/>
    <x v="0"/>
    <x v="1"/>
    <x v="3"/>
    <d v="2022-03-27T00:00:00"/>
    <x v="1"/>
    <x v="0"/>
    <n v="7"/>
    <s v="Dillon Rich"/>
    <x v="5"/>
    <x v="0"/>
    <n v="3775.92532333499"/>
    <n v="151"/>
    <x v="2"/>
    <d v="2022-04-03T00:00:00"/>
    <x v="4"/>
    <x v="0"/>
    <x v="5"/>
  </r>
  <r>
    <s v="ID-25952"/>
    <n v="75"/>
    <x v="3"/>
    <x v="0"/>
    <x v="1"/>
    <x v="3"/>
    <d v="2020-04-13T00:00:00"/>
    <x v="0"/>
    <x v="6"/>
    <n v="21"/>
    <s v="Sharon Martinez"/>
    <x v="6"/>
    <x v="0"/>
    <n v="9294.4081634109207"/>
    <n v="423"/>
    <x v="2"/>
    <d v="2020-05-04T00:00:00"/>
    <x v="4"/>
    <x v="0"/>
    <x v="6"/>
  </r>
  <r>
    <s v="ID-26042"/>
    <n v="43"/>
    <x v="7"/>
    <x v="0"/>
    <x v="1"/>
    <x v="3"/>
    <d v="2021-05-07T00:00:00"/>
    <x v="3"/>
    <x v="7"/>
    <n v="24"/>
    <s v="Zachary Poole"/>
    <x v="8"/>
    <x v="0"/>
    <n v="44640.945420461299"/>
    <n v="307"/>
    <x v="2"/>
    <d v="2021-05-31T00:00:00"/>
    <x v="4"/>
    <x v="0"/>
    <x v="2"/>
  </r>
  <r>
    <s v="ID-26050"/>
    <n v="36"/>
    <x v="6"/>
    <x v="0"/>
    <x v="1"/>
    <x v="3"/>
    <d v="2021-01-14T00:00:00"/>
    <x v="3"/>
    <x v="8"/>
    <n v="20"/>
    <s v="Brandon Cervantes"/>
    <x v="7"/>
    <x v="0"/>
    <n v="42214.588806865802"/>
    <n v="374"/>
    <x v="2"/>
    <d v="2021-02-03T00:00:00"/>
    <x v="4"/>
    <x v="0"/>
    <x v="2"/>
  </r>
  <r>
    <s v="ID-26051"/>
    <n v="75"/>
    <x v="3"/>
    <x v="0"/>
    <x v="1"/>
    <x v="3"/>
    <d v="2023-06-02T00:00:00"/>
    <x v="4"/>
    <x v="10"/>
    <n v="30"/>
    <s v="Mr. Stephen Johnson"/>
    <x v="8"/>
    <x v="0"/>
    <n v="19342.4020631924"/>
    <n v="141"/>
    <x v="2"/>
    <d v="2023-07-02T00:00:00"/>
    <x v="4"/>
    <x v="0"/>
    <x v="2"/>
  </r>
  <r>
    <s v="ID-26151"/>
    <n v="65"/>
    <x v="0"/>
    <x v="0"/>
    <x v="1"/>
    <x v="3"/>
    <d v="2020-11-04T00:00:00"/>
    <x v="0"/>
    <x v="11"/>
    <n v="5"/>
    <s v="Stacey Caldwell"/>
    <x v="6"/>
    <x v="0"/>
    <n v="49951.460300964602"/>
    <n v="175"/>
    <x v="2"/>
    <d v="2020-11-09T00:00:00"/>
    <x v="4"/>
    <x v="0"/>
    <x v="6"/>
  </r>
  <r>
    <s v="ID-26152"/>
    <n v="60"/>
    <x v="2"/>
    <x v="0"/>
    <x v="1"/>
    <x v="3"/>
    <d v="2021-11-29T00:00:00"/>
    <x v="3"/>
    <x v="11"/>
    <n v="11"/>
    <s v="Lydia Mitchell"/>
    <x v="6"/>
    <x v="0"/>
    <n v="11479.4447490762"/>
    <n v="432"/>
    <x v="2"/>
    <d v="2021-12-10T00:00:00"/>
    <x v="4"/>
    <x v="0"/>
    <x v="6"/>
  </r>
  <r>
    <s v="ID-26154"/>
    <n v="33"/>
    <x v="6"/>
    <x v="0"/>
    <x v="1"/>
    <x v="3"/>
    <d v="2023-08-11T00:00:00"/>
    <x v="4"/>
    <x v="5"/>
    <n v="5"/>
    <s v="Jason Vega"/>
    <x v="5"/>
    <x v="0"/>
    <n v="17054.022138780801"/>
    <n v="376"/>
    <x v="2"/>
    <d v="2023-08-16T00:00:00"/>
    <x v="4"/>
    <x v="0"/>
    <x v="5"/>
  </r>
  <r>
    <s v="ID-27452"/>
    <n v="67"/>
    <x v="0"/>
    <x v="0"/>
    <x v="1"/>
    <x v="3"/>
    <d v="2022-09-28T00:00:00"/>
    <x v="1"/>
    <x v="1"/>
    <n v="18"/>
    <s v="Megan Zimmerman"/>
    <x v="8"/>
    <x v="0"/>
    <n v="34555.171664722402"/>
    <n v="317"/>
    <x v="2"/>
    <d v="2022-10-16T00:00:00"/>
    <x v="4"/>
    <x v="0"/>
    <x v="2"/>
  </r>
  <r>
    <s v="ID-27453"/>
    <n v="82"/>
    <x v="4"/>
    <x v="0"/>
    <x v="1"/>
    <x v="3"/>
    <d v="2024-04-09T00:00:00"/>
    <x v="5"/>
    <x v="6"/>
    <n v="22"/>
    <s v="Lisa Adams"/>
    <x v="9"/>
    <x v="0"/>
    <n v="32968.233193676402"/>
    <n v="308"/>
    <x v="2"/>
    <d v="2024-05-01T00:00:00"/>
    <x v="4"/>
    <x v="0"/>
    <x v="7"/>
  </r>
  <r>
    <s v="ID-27542"/>
    <n v="31"/>
    <x v="6"/>
    <x v="0"/>
    <x v="1"/>
    <x v="3"/>
    <d v="2019-09-23T00:00:00"/>
    <x v="2"/>
    <x v="1"/>
    <n v="5"/>
    <s v="Linda Jordan"/>
    <x v="6"/>
    <x v="0"/>
    <n v="17180.645331121301"/>
    <n v="171"/>
    <x v="2"/>
    <d v="2019-09-28T00:00:00"/>
    <x v="4"/>
    <x v="0"/>
    <x v="6"/>
  </r>
  <r>
    <s v="ID-27543"/>
    <n v="23"/>
    <x v="5"/>
    <x v="0"/>
    <x v="1"/>
    <x v="3"/>
    <d v="2022-07-09T00:00:00"/>
    <x v="1"/>
    <x v="4"/>
    <n v="3"/>
    <s v="Christian Reyes"/>
    <x v="5"/>
    <x v="0"/>
    <n v="47340.574547872202"/>
    <n v="468"/>
    <x v="2"/>
    <d v="2022-07-12T00:00:00"/>
    <x v="4"/>
    <x v="0"/>
    <x v="5"/>
  </r>
  <r>
    <s v="ID-27551"/>
    <n v="48"/>
    <x v="7"/>
    <x v="0"/>
    <x v="1"/>
    <x v="3"/>
    <d v="2019-06-21T00:00:00"/>
    <x v="2"/>
    <x v="10"/>
    <n v="3"/>
    <s v="Nicholas Campbell"/>
    <x v="6"/>
    <x v="0"/>
    <n v="1903.1736579056501"/>
    <n v="145"/>
    <x v="2"/>
    <d v="2019-06-24T00:00:00"/>
    <x v="4"/>
    <x v="0"/>
    <x v="6"/>
  </r>
  <r>
    <s v="ID-27553"/>
    <n v="51"/>
    <x v="2"/>
    <x v="0"/>
    <x v="1"/>
    <x v="3"/>
    <d v="2020-05-23T00:00:00"/>
    <x v="0"/>
    <x v="7"/>
    <n v="19"/>
    <s v="Gary Sanchez"/>
    <x v="7"/>
    <x v="0"/>
    <n v="35287.775490869702"/>
    <n v="362"/>
    <x v="2"/>
    <d v="2020-06-11T00:00:00"/>
    <x v="4"/>
    <x v="0"/>
    <x v="2"/>
  </r>
  <r>
    <s v="ID-27554"/>
    <n v="46"/>
    <x v="7"/>
    <x v="0"/>
    <x v="1"/>
    <x v="3"/>
    <d v="2023-07-26T00:00:00"/>
    <x v="4"/>
    <x v="4"/>
    <n v="25"/>
    <s v="Mrs. Natalie Paul"/>
    <x v="5"/>
    <x v="0"/>
    <n v="21768.632575330601"/>
    <n v="439"/>
    <x v="2"/>
    <d v="2023-08-20T00:00:00"/>
    <x v="4"/>
    <x v="0"/>
    <x v="5"/>
  </r>
  <r>
    <s v="ID-27642"/>
    <n v="54"/>
    <x v="2"/>
    <x v="0"/>
    <x v="1"/>
    <x v="3"/>
    <d v="2023-12-04T00:00:00"/>
    <x v="4"/>
    <x v="3"/>
    <n v="6"/>
    <s v="Sandra James"/>
    <x v="6"/>
    <x v="0"/>
    <n v="22475.953185652601"/>
    <n v="144"/>
    <x v="2"/>
    <d v="2023-12-10T00:00:00"/>
    <x v="4"/>
    <x v="0"/>
    <x v="6"/>
  </r>
  <r>
    <s v="ID-27652"/>
    <n v="34"/>
    <x v="6"/>
    <x v="0"/>
    <x v="1"/>
    <x v="3"/>
    <d v="2021-06-11T00:00:00"/>
    <x v="3"/>
    <x v="10"/>
    <n v="13"/>
    <s v="Sheila Vega"/>
    <x v="6"/>
    <x v="0"/>
    <n v="7082.1108592852497"/>
    <n v="349"/>
    <x v="2"/>
    <d v="2021-06-24T00:00:00"/>
    <x v="4"/>
    <x v="0"/>
    <x v="6"/>
  </r>
  <r>
    <s v="ID-27654"/>
    <n v="28"/>
    <x v="5"/>
    <x v="0"/>
    <x v="1"/>
    <x v="3"/>
    <d v="2023-03-11T00:00:00"/>
    <x v="4"/>
    <x v="0"/>
    <n v="26"/>
    <s v="Katie Haynes"/>
    <x v="7"/>
    <x v="0"/>
    <n v="25950.965759999999"/>
    <n v="394"/>
    <x v="2"/>
    <d v="2023-04-06T00:00:00"/>
    <x v="4"/>
    <x v="0"/>
    <x v="2"/>
  </r>
  <r>
    <s v="ID-29444"/>
    <n v="50"/>
    <x v="2"/>
    <x v="0"/>
    <x v="1"/>
    <x v="3"/>
    <d v="2020-07-23T00:00:00"/>
    <x v="0"/>
    <x v="4"/>
    <n v="25"/>
    <s v="Darryl Rogers"/>
    <x v="3"/>
    <x v="0"/>
    <n v="4328.5042723137103"/>
    <n v="362"/>
    <x v="2"/>
    <d v="2020-08-17T00:00:00"/>
    <x v="4"/>
    <x v="0"/>
    <x v="3"/>
  </r>
  <r>
    <s v="ID-29453"/>
    <n v="51"/>
    <x v="2"/>
    <x v="0"/>
    <x v="1"/>
    <x v="3"/>
    <d v="2020-05-08T00:00:00"/>
    <x v="0"/>
    <x v="7"/>
    <n v="6"/>
    <s v="Jordan Lopez"/>
    <x v="9"/>
    <x v="0"/>
    <n v="5081.7359228327196"/>
    <n v="146"/>
    <x v="2"/>
    <d v="2020-05-14T00:00:00"/>
    <x v="4"/>
    <x v="0"/>
    <x v="7"/>
  </r>
  <r>
    <s v="ID-29454"/>
    <n v="59"/>
    <x v="2"/>
    <x v="0"/>
    <x v="1"/>
    <x v="3"/>
    <d v="2021-09-19T00:00:00"/>
    <x v="3"/>
    <x v="1"/>
    <n v="18"/>
    <s v="Lauren Howard"/>
    <x v="7"/>
    <x v="0"/>
    <n v="24057.296594380299"/>
    <n v="181"/>
    <x v="2"/>
    <d v="2021-10-07T00:00:00"/>
    <x v="4"/>
    <x v="0"/>
    <x v="2"/>
  </r>
  <r>
    <s v="ID-29552"/>
    <n v="33"/>
    <x v="6"/>
    <x v="0"/>
    <x v="1"/>
    <x v="3"/>
    <d v="2023-02-14T00:00:00"/>
    <x v="4"/>
    <x v="2"/>
    <n v="10"/>
    <s v="Lindsey Garcia"/>
    <x v="5"/>
    <x v="0"/>
    <n v="14177.007059232699"/>
    <n v="424"/>
    <x v="2"/>
    <d v="2023-02-24T00:00:00"/>
    <x v="4"/>
    <x v="0"/>
    <x v="5"/>
  </r>
  <r>
    <s v="ID-29652"/>
    <n v="85"/>
    <x v="4"/>
    <x v="0"/>
    <x v="1"/>
    <x v="3"/>
    <d v="2023-12-01T00:00:00"/>
    <x v="4"/>
    <x v="3"/>
    <n v="11"/>
    <s v="Cynthia Stark"/>
    <x v="7"/>
    <x v="0"/>
    <n v="28882.902989123198"/>
    <n v="273"/>
    <x v="2"/>
    <d v="2023-12-12T00:00:00"/>
    <x v="4"/>
    <x v="0"/>
    <x v="2"/>
  </r>
  <r>
    <s v="ID-29744"/>
    <n v="74"/>
    <x v="3"/>
    <x v="0"/>
    <x v="1"/>
    <x v="3"/>
    <d v="2019-12-15T00:00:00"/>
    <x v="2"/>
    <x v="3"/>
    <n v="2"/>
    <s v="Lindsey Barrett"/>
    <x v="5"/>
    <x v="0"/>
    <n v="42284.691982299497"/>
    <n v="368"/>
    <x v="2"/>
    <d v="2019-12-17T00:00:00"/>
    <x v="4"/>
    <x v="0"/>
    <x v="5"/>
  </r>
  <r>
    <s v="ID-29754"/>
    <n v="26"/>
    <x v="5"/>
    <x v="0"/>
    <x v="1"/>
    <x v="3"/>
    <d v="2023-11-21T00:00:00"/>
    <x v="4"/>
    <x v="11"/>
    <n v="29"/>
    <s v="William Smith"/>
    <x v="3"/>
    <x v="0"/>
    <n v="44181.837211492501"/>
    <n v="331"/>
    <x v="2"/>
    <d v="2023-12-20T00:00:00"/>
    <x v="4"/>
    <x v="0"/>
    <x v="3"/>
  </r>
  <r>
    <s v="ID-29842"/>
    <n v="23"/>
    <x v="5"/>
    <x v="0"/>
    <x v="1"/>
    <x v="3"/>
    <d v="2024-04-28T00:00:00"/>
    <x v="5"/>
    <x v="6"/>
    <n v="24"/>
    <s v="Andrew Fisher"/>
    <x v="4"/>
    <x v="0"/>
    <n v="48795.9609216604"/>
    <n v="207"/>
    <x v="2"/>
    <d v="2024-05-22T00:00:00"/>
    <x v="4"/>
    <x v="0"/>
    <x v="4"/>
  </r>
  <r>
    <s v="ID-29843"/>
    <n v="57"/>
    <x v="2"/>
    <x v="0"/>
    <x v="1"/>
    <x v="3"/>
    <d v="2021-12-08T00:00:00"/>
    <x v="3"/>
    <x v="3"/>
    <n v="19"/>
    <s v="Craig Clarke"/>
    <x v="8"/>
    <x v="0"/>
    <n v="17530.455306993201"/>
    <n v="476"/>
    <x v="2"/>
    <d v="2021-12-27T00:00:00"/>
    <x v="4"/>
    <x v="0"/>
    <x v="2"/>
  </r>
  <r>
    <s v="ID-29853"/>
    <n v="51"/>
    <x v="2"/>
    <x v="0"/>
    <x v="1"/>
    <x v="3"/>
    <d v="2021-12-24T00:00:00"/>
    <x v="3"/>
    <x v="3"/>
    <n v="13"/>
    <s v="Edward Burgess"/>
    <x v="8"/>
    <x v="0"/>
    <n v="18382.8550224481"/>
    <n v="381"/>
    <x v="2"/>
    <d v="2022-01-06T00:00:00"/>
    <x v="4"/>
    <x v="0"/>
    <x v="2"/>
  </r>
  <r>
    <s v="ID-29854"/>
    <n v="61"/>
    <x v="0"/>
    <x v="0"/>
    <x v="1"/>
    <x v="3"/>
    <d v="2020-04-14T00:00:00"/>
    <x v="0"/>
    <x v="6"/>
    <n v="7"/>
    <s v="Erica Washington"/>
    <x v="6"/>
    <x v="0"/>
    <n v="6234.9257465584897"/>
    <n v="136"/>
    <x v="2"/>
    <d v="2020-04-21T00:00:00"/>
    <x v="4"/>
    <x v="0"/>
    <x v="6"/>
  </r>
  <r>
    <s v="ID-44042"/>
    <n v="58"/>
    <x v="2"/>
    <x v="0"/>
    <x v="1"/>
    <x v="3"/>
    <d v="2022-11-15T00:00:00"/>
    <x v="1"/>
    <x v="11"/>
    <n v="27"/>
    <s v="James Moran"/>
    <x v="9"/>
    <x v="0"/>
    <n v="4688.5759435319396"/>
    <n v="265"/>
    <x v="2"/>
    <d v="2022-12-12T00:00:00"/>
    <x v="4"/>
    <x v="0"/>
    <x v="7"/>
  </r>
  <r>
    <s v="ID-44050"/>
    <n v="36"/>
    <x v="6"/>
    <x v="0"/>
    <x v="1"/>
    <x v="3"/>
    <d v="2023-04-09T00:00:00"/>
    <x v="4"/>
    <x v="6"/>
    <n v="18"/>
    <s v="Eric Davis"/>
    <x v="3"/>
    <x v="0"/>
    <n v="40217.045039999997"/>
    <n v="155"/>
    <x v="2"/>
    <d v="2023-04-27T00:00:00"/>
    <x v="4"/>
    <x v="0"/>
    <x v="3"/>
  </r>
  <r>
    <s v="ID-44143"/>
    <n v="74"/>
    <x v="3"/>
    <x v="0"/>
    <x v="1"/>
    <x v="3"/>
    <d v="2020-03-15T00:00:00"/>
    <x v="0"/>
    <x v="0"/>
    <n v="8"/>
    <s v="Katherine Clayton"/>
    <x v="7"/>
    <x v="0"/>
    <n v="28078.742734445001"/>
    <n v="215"/>
    <x v="2"/>
    <d v="2020-03-23T00:00:00"/>
    <x v="4"/>
    <x v="0"/>
    <x v="2"/>
  </r>
  <r>
    <s v="ID-44144"/>
    <n v="85"/>
    <x v="4"/>
    <x v="0"/>
    <x v="1"/>
    <x v="3"/>
    <d v="2020-01-13T00:00:00"/>
    <x v="0"/>
    <x v="8"/>
    <n v="5"/>
    <s v="Samantha Russell"/>
    <x v="5"/>
    <x v="0"/>
    <n v="14348.227773304499"/>
    <n v="398"/>
    <x v="2"/>
    <d v="2020-01-18T00:00:00"/>
    <x v="4"/>
    <x v="0"/>
    <x v="5"/>
  </r>
  <r>
    <s v="ID-44151"/>
    <n v="71"/>
    <x v="3"/>
    <x v="0"/>
    <x v="1"/>
    <x v="3"/>
    <d v="2023-02-04T00:00:00"/>
    <x v="4"/>
    <x v="2"/>
    <n v="7"/>
    <s v="Sarah Smith"/>
    <x v="4"/>
    <x v="0"/>
    <n v="4453.0243483829499"/>
    <n v="275"/>
    <x v="2"/>
    <d v="2023-02-11T00:00:00"/>
    <x v="4"/>
    <x v="0"/>
    <x v="4"/>
  </r>
  <r>
    <s v="ID-44153"/>
    <n v="83"/>
    <x v="4"/>
    <x v="0"/>
    <x v="1"/>
    <x v="3"/>
    <d v="2021-04-10T00:00:00"/>
    <x v="3"/>
    <x v="6"/>
    <n v="19"/>
    <s v="Donna Jones"/>
    <x v="7"/>
    <x v="0"/>
    <n v="8819.6712364175801"/>
    <n v="379"/>
    <x v="2"/>
    <d v="2021-04-29T00:00:00"/>
    <x v="4"/>
    <x v="0"/>
    <x v="2"/>
  </r>
  <r>
    <s v="ID-45142"/>
    <n v="33"/>
    <x v="6"/>
    <x v="0"/>
    <x v="1"/>
    <x v="3"/>
    <d v="2022-01-15T00:00:00"/>
    <x v="1"/>
    <x v="8"/>
    <n v="19"/>
    <s v="Russell Cox"/>
    <x v="6"/>
    <x v="0"/>
    <n v="37629.033299513903"/>
    <n v="387"/>
    <x v="2"/>
    <d v="2022-02-03T00:00:00"/>
    <x v="4"/>
    <x v="0"/>
    <x v="6"/>
  </r>
  <r>
    <s v="ID-45154"/>
    <n v="48"/>
    <x v="7"/>
    <x v="0"/>
    <x v="1"/>
    <x v="3"/>
    <d v="2022-08-02T00:00:00"/>
    <x v="1"/>
    <x v="5"/>
    <n v="24"/>
    <s v="Derrick Arnold"/>
    <x v="7"/>
    <x v="0"/>
    <n v="17823.124260027402"/>
    <n v="423"/>
    <x v="2"/>
    <d v="2022-08-26T00:00:00"/>
    <x v="4"/>
    <x v="0"/>
    <x v="2"/>
  </r>
  <r>
    <s v="ID-45242"/>
    <n v="41"/>
    <x v="7"/>
    <x v="0"/>
    <x v="1"/>
    <x v="3"/>
    <d v="2021-01-04T00:00:00"/>
    <x v="3"/>
    <x v="8"/>
    <n v="24"/>
    <s v="Stephanie Jacobson"/>
    <x v="5"/>
    <x v="0"/>
    <n v="27302.142568760501"/>
    <n v="133"/>
    <x v="2"/>
    <d v="2021-01-28T00:00:00"/>
    <x v="4"/>
    <x v="0"/>
    <x v="5"/>
  </r>
  <r>
    <s v="ID-45243"/>
    <n v="41"/>
    <x v="7"/>
    <x v="0"/>
    <x v="1"/>
    <x v="3"/>
    <d v="2022-04-19T00:00:00"/>
    <x v="1"/>
    <x v="6"/>
    <n v="12"/>
    <s v="Karen Parker"/>
    <x v="9"/>
    <x v="0"/>
    <n v="4877.8125399231103"/>
    <n v="105"/>
    <x v="2"/>
    <d v="2022-05-01T00:00:00"/>
    <x v="4"/>
    <x v="0"/>
    <x v="7"/>
  </r>
  <r>
    <s v="ID-45254"/>
    <n v="69"/>
    <x v="0"/>
    <x v="0"/>
    <x v="1"/>
    <x v="3"/>
    <d v="2021-06-28T00:00:00"/>
    <x v="3"/>
    <x v="10"/>
    <n v="10"/>
    <s v="Edward Nelson"/>
    <x v="8"/>
    <x v="0"/>
    <n v="26166.157387049199"/>
    <n v="238"/>
    <x v="2"/>
    <d v="2021-07-08T00:00:00"/>
    <x v="4"/>
    <x v="0"/>
    <x v="2"/>
  </r>
  <r>
    <s v="ID-45343"/>
    <n v="30"/>
    <x v="5"/>
    <x v="0"/>
    <x v="1"/>
    <x v="3"/>
    <d v="2020-07-16T00:00:00"/>
    <x v="0"/>
    <x v="4"/>
    <n v="30"/>
    <s v="Andrea Sweeney"/>
    <x v="4"/>
    <x v="0"/>
    <n v="27770.886893646701"/>
    <n v="228"/>
    <x v="2"/>
    <d v="2020-08-15T00:00:00"/>
    <x v="4"/>
    <x v="0"/>
    <x v="4"/>
  </r>
  <r>
    <s v="ID-45354"/>
    <n v="84"/>
    <x v="4"/>
    <x v="0"/>
    <x v="1"/>
    <x v="3"/>
    <d v="2019-08-13T00:00:00"/>
    <x v="2"/>
    <x v="5"/>
    <n v="6"/>
    <s v="Isabel Craig"/>
    <x v="7"/>
    <x v="0"/>
    <n v="12425.9121085799"/>
    <n v="191"/>
    <x v="2"/>
    <d v="2019-08-19T00:00:00"/>
    <x v="4"/>
    <x v="0"/>
    <x v="2"/>
  </r>
  <r>
    <s v="ID-46642"/>
    <n v="28"/>
    <x v="5"/>
    <x v="0"/>
    <x v="1"/>
    <x v="3"/>
    <d v="2020-10-11T00:00:00"/>
    <x v="0"/>
    <x v="9"/>
    <n v="25"/>
    <s v="Desiree Guzman"/>
    <x v="5"/>
    <x v="0"/>
    <n v="42019.149140000001"/>
    <n v="175"/>
    <x v="2"/>
    <d v="2020-11-05T00:00:00"/>
    <x v="4"/>
    <x v="0"/>
    <x v="5"/>
  </r>
  <r>
    <s v="ID-46652"/>
    <n v="37"/>
    <x v="6"/>
    <x v="0"/>
    <x v="1"/>
    <x v="3"/>
    <d v="2021-01-02T00:00:00"/>
    <x v="3"/>
    <x v="8"/>
    <n v="20"/>
    <s v="Monica Adams"/>
    <x v="5"/>
    <x v="0"/>
    <n v="13492.8777887335"/>
    <n v="300"/>
    <x v="2"/>
    <d v="2021-01-22T00:00:00"/>
    <x v="4"/>
    <x v="0"/>
    <x v="5"/>
  </r>
  <r>
    <s v="ID-46742"/>
    <n v="70"/>
    <x v="0"/>
    <x v="0"/>
    <x v="1"/>
    <x v="3"/>
    <d v="2021-06-07T00:00:00"/>
    <x v="3"/>
    <x v="10"/>
    <n v="2"/>
    <s v="Jimmy Rhodes"/>
    <x v="4"/>
    <x v="0"/>
    <n v="11951.361973372599"/>
    <n v="264"/>
    <x v="2"/>
    <d v="2021-06-09T00:00:00"/>
    <x v="4"/>
    <x v="0"/>
    <x v="4"/>
  </r>
  <r>
    <s v="ID-46750"/>
    <n v="62"/>
    <x v="0"/>
    <x v="0"/>
    <x v="1"/>
    <x v="3"/>
    <d v="2024-01-03T00:00:00"/>
    <x v="5"/>
    <x v="8"/>
    <n v="30"/>
    <s v="Krystal Tran"/>
    <x v="3"/>
    <x v="0"/>
    <n v="12607.771804087901"/>
    <n v="398"/>
    <x v="2"/>
    <d v="2024-02-02T00:00:00"/>
    <x v="4"/>
    <x v="0"/>
    <x v="3"/>
  </r>
  <r>
    <s v="ID-46754"/>
    <n v="29"/>
    <x v="5"/>
    <x v="0"/>
    <x v="1"/>
    <x v="3"/>
    <d v="2022-08-31T00:00:00"/>
    <x v="1"/>
    <x v="5"/>
    <n v="27"/>
    <s v="Debbie Miller"/>
    <x v="3"/>
    <x v="0"/>
    <n v="28656.050654447401"/>
    <n v="500"/>
    <x v="2"/>
    <d v="2022-09-27T00:00:00"/>
    <x v="4"/>
    <x v="0"/>
    <x v="3"/>
  </r>
  <r>
    <s v="ID-46842"/>
    <n v="29"/>
    <x v="5"/>
    <x v="0"/>
    <x v="1"/>
    <x v="3"/>
    <d v="2019-07-27T00:00:00"/>
    <x v="2"/>
    <x v="4"/>
    <n v="30"/>
    <s v="Amy Jones"/>
    <x v="9"/>
    <x v="0"/>
    <n v="46134.621760000002"/>
    <n v="136"/>
    <x v="2"/>
    <d v="2019-08-26T00:00:00"/>
    <x v="4"/>
    <x v="0"/>
    <x v="7"/>
  </r>
  <r>
    <s v="ID-46853"/>
    <n v="37"/>
    <x v="6"/>
    <x v="0"/>
    <x v="1"/>
    <x v="3"/>
    <d v="2020-07-30T00:00:00"/>
    <x v="0"/>
    <x v="4"/>
    <n v="7"/>
    <s v="Catherine King"/>
    <x v="5"/>
    <x v="0"/>
    <n v="35777.0921649538"/>
    <n v="295"/>
    <x v="2"/>
    <d v="2020-08-06T00:00:00"/>
    <x v="4"/>
    <x v="0"/>
    <x v="5"/>
  </r>
  <r>
    <s v="ID-47142"/>
    <n v="64"/>
    <x v="0"/>
    <x v="0"/>
    <x v="1"/>
    <x v="3"/>
    <d v="2020-01-07T00:00:00"/>
    <x v="0"/>
    <x v="8"/>
    <n v="8"/>
    <s v="Mark Perez"/>
    <x v="5"/>
    <x v="0"/>
    <n v="1487.95462167355"/>
    <n v="439"/>
    <x v="2"/>
    <d v="2020-01-15T00:00:00"/>
    <x v="4"/>
    <x v="0"/>
    <x v="5"/>
  </r>
  <r>
    <s v="ID-47252"/>
    <n v="45"/>
    <x v="7"/>
    <x v="0"/>
    <x v="1"/>
    <x v="3"/>
    <d v="2021-08-19T00:00:00"/>
    <x v="3"/>
    <x v="5"/>
    <n v="22"/>
    <s v="Aaron Ramirez"/>
    <x v="8"/>
    <x v="0"/>
    <n v="28568.204152414"/>
    <n v="245"/>
    <x v="2"/>
    <d v="2021-09-10T00:00:00"/>
    <x v="4"/>
    <x v="0"/>
    <x v="2"/>
  </r>
  <r>
    <s v="ID-47344"/>
    <n v="39"/>
    <x v="6"/>
    <x v="0"/>
    <x v="1"/>
    <x v="3"/>
    <d v="2021-02-09T00:00:00"/>
    <x v="3"/>
    <x v="2"/>
    <n v="27"/>
    <s v="Jessica Washington"/>
    <x v="3"/>
    <x v="0"/>
    <n v="15674.7322075746"/>
    <n v="321"/>
    <x v="2"/>
    <d v="2021-03-08T00:00:00"/>
    <x v="4"/>
    <x v="0"/>
    <x v="3"/>
  </r>
  <r>
    <s v="ID-48643"/>
    <n v="34"/>
    <x v="6"/>
    <x v="0"/>
    <x v="1"/>
    <x v="3"/>
    <d v="2021-11-29T00:00:00"/>
    <x v="3"/>
    <x v="11"/>
    <n v="7"/>
    <s v="Erin Ewing"/>
    <x v="4"/>
    <x v="0"/>
    <n v="27117.735036940401"/>
    <n v="290"/>
    <x v="2"/>
    <d v="2021-12-06T00:00:00"/>
    <x v="4"/>
    <x v="0"/>
    <x v="4"/>
  </r>
  <r>
    <s v="ID-48650"/>
    <n v="64"/>
    <x v="0"/>
    <x v="0"/>
    <x v="1"/>
    <x v="3"/>
    <d v="2019-05-27T00:00:00"/>
    <x v="2"/>
    <x v="7"/>
    <n v="6"/>
    <s v="Michele Torres"/>
    <x v="4"/>
    <x v="0"/>
    <n v="31446.983377506502"/>
    <n v="202"/>
    <x v="2"/>
    <d v="2019-06-02T00:00:00"/>
    <x v="4"/>
    <x v="0"/>
    <x v="4"/>
  </r>
  <r>
    <s v="ID-48651"/>
    <n v="80"/>
    <x v="3"/>
    <x v="0"/>
    <x v="1"/>
    <x v="3"/>
    <d v="2021-11-11T00:00:00"/>
    <x v="3"/>
    <x v="11"/>
    <n v="6"/>
    <s v="Kyle Baker"/>
    <x v="5"/>
    <x v="0"/>
    <n v="38794.689728452999"/>
    <n v="194"/>
    <x v="2"/>
    <d v="2021-11-17T00:00:00"/>
    <x v="4"/>
    <x v="0"/>
    <x v="5"/>
  </r>
  <r>
    <s v="ID-48653"/>
    <n v="28"/>
    <x v="5"/>
    <x v="0"/>
    <x v="1"/>
    <x v="3"/>
    <d v="2020-05-03T00:00:00"/>
    <x v="0"/>
    <x v="7"/>
    <n v="19"/>
    <s v="Jason Gonzalez"/>
    <x v="4"/>
    <x v="0"/>
    <n v="23913.8041135811"/>
    <n v="252"/>
    <x v="2"/>
    <d v="2020-05-22T00:00:00"/>
    <x v="4"/>
    <x v="0"/>
    <x v="4"/>
  </r>
  <r>
    <s v="ID-48654"/>
    <n v="44"/>
    <x v="7"/>
    <x v="0"/>
    <x v="1"/>
    <x v="3"/>
    <d v="2022-09-09T00:00:00"/>
    <x v="1"/>
    <x v="1"/>
    <n v="17"/>
    <s v="Terry Moreno"/>
    <x v="5"/>
    <x v="0"/>
    <n v="45106.988647996601"/>
    <n v="224"/>
    <x v="2"/>
    <d v="2022-09-26T00:00:00"/>
    <x v="4"/>
    <x v="0"/>
    <x v="5"/>
  </r>
  <r>
    <s v="ID-48743"/>
    <n v="19"/>
    <x v="1"/>
    <x v="0"/>
    <x v="1"/>
    <x v="3"/>
    <d v="2020-08-19T00:00:00"/>
    <x v="0"/>
    <x v="5"/>
    <n v="1"/>
    <s v="Julie Arroyo"/>
    <x v="5"/>
    <x v="0"/>
    <n v="11039.8642990428"/>
    <n v="275"/>
    <x v="2"/>
    <d v="2020-08-20T00:00:00"/>
    <x v="4"/>
    <x v="0"/>
    <x v="5"/>
  </r>
  <r>
    <s v="ID-48751"/>
    <n v="48"/>
    <x v="7"/>
    <x v="0"/>
    <x v="1"/>
    <x v="3"/>
    <d v="2021-09-09T00:00:00"/>
    <x v="3"/>
    <x v="1"/>
    <n v="21"/>
    <s v="Andrea Wiley"/>
    <x v="4"/>
    <x v="0"/>
    <n v="24713.352989655701"/>
    <n v="194"/>
    <x v="2"/>
    <d v="2021-09-30T00:00:00"/>
    <x v="4"/>
    <x v="0"/>
    <x v="4"/>
  </r>
  <r>
    <s v="ID-48754"/>
    <n v="79"/>
    <x v="3"/>
    <x v="0"/>
    <x v="1"/>
    <x v="3"/>
    <d v="2023-03-31T00:00:00"/>
    <x v="4"/>
    <x v="0"/>
    <n v="3"/>
    <s v="Amanda Jones"/>
    <x v="5"/>
    <x v="0"/>
    <n v="1991.8658038787901"/>
    <n v="498"/>
    <x v="2"/>
    <d v="2023-04-03T00:00:00"/>
    <x v="4"/>
    <x v="0"/>
    <x v="5"/>
  </r>
  <r>
    <s v="ID-0643"/>
    <n v="58"/>
    <x v="2"/>
    <x v="0"/>
    <x v="1"/>
    <x v="3"/>
    <d v="2021-09-22T00:00:00"/>
    <x v="3"/>
    <x v="1"/>
    <n v="8"/>
    <s v="Ashley Mcdaniel"/>
    <x v="8"/>
    <x v="0"/>
    <n v="13029.1357548836"/>
    <n v="169"/>
    <x v="0"/>
    <d v="2021-09-30T00:00:00"/>
    <x v="4"/>
    <x v="0"/>
    <x v="2"/>
  </r>
  <r>
    <s v="ID-0644"/>
    <n v="83"/>
    <x v="4"/>
    <x v="0"/>
    <x v="1"/>
    <x v="3"/>
    <d v="2021-02-26T00:00:00"/>
    <x v="3"/>
    <x v="2"/>
    <n v="4"/>
    <s v="Sarah Sullivan"/>
    <x v="8"/>
    <x v="0"/>
    <n v="31736.568190371301"/>
    <n v="463"/>
    <x v="0"/>
    <d v="2021-03-02T00:00:00"/>
    <x v="4"/>
    <x v="0"/>
    <x v="2"/>
  </r>
  <r>
    <s v="ID-0750"/>
    <n v="51"/>
    <x v="2"/>
    <x v="0"/>
    <x v="1"/>
    <x v="3"/>
    <d v="2021-10-11T00:00:00"/>
    <x v="3"/>
    <x v="9"/>
    <n v="2"/>
    <s v="Maurice Dillon"/>
    <x v="8"/>
    <x v="0"/>
    <n v="7971.5465524856399"/>
    <n v="213"/>
    <x v="0"/>
    <d v="2021-10-13T00:00:00"/>
    <x v="4"/>
    <x v="0"/>
    <x v="2"/>
  </r>
  <r>
    <s v="ID-0754"/>
    <n v="57"/>
    <x v="2"/>
    <x v="0"/>
    <x v="1"/>
    <x v="3"/>
    <d v="2023-03-21T00:00:00"/>
    <x v="4"/>
    <x v="0"/>
    <n v="18"/>
    <s v="Joshua Gomez"/>
    <x v="5"/>
    <x v="0"/>
    <n v="47614.761974217603"/>
    <n v="217"/>
    <x v="0"/>
    <d v="2023-04-08T00:00:00"/>
    <x v="4"/>
    <x v="0"/>
    <x v="5"/>
  </r>
  <r>
    <s v="ID-0851"/>
    <n v="84"/>
    <x v="4"/>
    <x v="0"/>
    <x v="1"/>
    <x v="3"/>
    <d v="2021-11-29T00:00:00"/>
    <x v="3"/>
    <x v="11"/>
    <n v="21"/>
    <s v="Terri Odonnell"/>
    <x v="8"/>
    <x v="0"/>
    <n v="27267.722860540202"/>
    <n v="239"/>
    <x v="0"/>
    <d v="2021-12-20T00:00:00"/>
    <x v="4"/>
    <x v="0"/>
    <x v="2"/>
  </r>
  <r>
    <s v="ID-1043"/>
    <n v="39"/>
    <x v="6"/>
    <x v="0"/>
    <x v="1"/>
    <x v="3"/>
    <d v="2023-10-22T00:00:00"/>
    <x v="4"/>
    <x v="9"/>
    <n v="1"/>
    <s v="William Schmidt"/>
    <x v="8"/>
    <x v="0"/>
    <n v="43476.058159649503"/>
    <n v="494"/>
    <x v="0"/>
    <d v="2023-10-23T00:00:00"/>
    <x v="4"/>
    <x v="0"/>
    <x v="2"/>
  </r>
  <r>
    <s v="ID-1254"/>
    <n v="59"/>
    <x v="2"/>
    <x v="0"/>
    <x v="1"/>
    <x v="3"/>
    <d v="2021-12-11T00:00:00"/>
    <x v="3"/>
    <x v="3"/>
    <n v="4"/>
    <s v="Gordon Weber"/>
    <x v="5"/>
    <x v="0"/>
    <n v="23673.911967685901"/>
    <n v="205"/>
    <x v="0"/>
    <d v="2021-12-15T00:00:00"/>
    <x v="4"/>
    <x v="0"/>
    <x v="5"/>
  </r>
  <r>
    <s v="ID-1343"/>
    <n v="73"/>
    <x v="3"/>
    <x v="0"/>
    <x v="1"/>
    <x v="3"/>
    <d v="2022-11-01T00:00:00"/>
    <x v="1"/>
    <x v="11"/>
    <n v="18"/>
    <s v="Mike Walker"/>
    <x v="9"/>
    <x v="0"/>
    <n v="13991.556835637"/>
    <n v="206"/>
    <x v="0"/>
    <d v="2022-11-19T00:00:00"/>
    <x v="3"/>
    <x v="0"/>
    <x v="7"/>
  </r>
  <r>
    <s v="ID-1443"/>
    <n v="82"/>
    <x v="4"/>
    <x v="0"/>
    <x v="1"/>
    <x v="3"/>
    <d v="2020-04-16T00:00:00"/>
    <x v="0"/>
    <x v="6"/>
    <n v="27"/>
    <s v="Theresa Farrell"/>
    <x v="8"/>
    <x v="0"/>
    <n v="14997.3958621401"/>
    <n v="232"/>
    <x v="0"/>
    <d v="2020-05-13T00:00:00"/>
    <x v="3"/>
    <x v="0"/>
    <x v="2"/>
  </r>
  <r>
    <s v="ID-1554"/>
    <n v="51"/>
    <x v="2"/>
    <x v="0"/>
    <x v="1"/>
    <x v="3"/>
    <d v="2020-07-10T00:00:00"/>
    <x v="0"/>
    <x v="4"/>
    <n v="10"/>
    <s v="Jacob Daniel"/>
    <x v="8"/>
    <x v="0"/>
    <n v="17839.745651647201"/>
    <n v="306"/>
    <x v="0"/>
    <d v="2020-07-20T00:00:00"/>
    <x v="3"/>
    <x v="0"/>
    <x v="2"/>
  </r>
  <r>
    <s v="ID-1744"/>
    <n v="32"/>
    <x v="6"/>
    <x v="0"/>
    <x v="1"/>
    <x v="3"/>
    <d v="2019-12-17T00:00:00"/>
    <x v="2"/>
    <x v="3"/>
    <n v="6"/>
    <s v="Leslie Gonzalez"/>
    <x v="5"/>
    <x v="0"/>
    <n v="38529.295436526503"/>
    <n v="188"/>
    <x v="0"/>
    <d v="2019-12-23T00:00:00"/>
    <x v="3"/>
    <x v="0"/>
    <x v="5"/>
  </r>
  <r>
    <s v="ID-1751"/>
    <n v="57"/>
    <x v="2"/>
    <x v="0"/>
    <x v="1"/>
    <x v="3"/>
    <d v="2024-03-09T00:00:00"/>
    <x v="5"/>
    <x v="0"/>
    <n v="17"/>
    <s v="Brandy Murray"/>
    <x v="9"/>
    <x v="0"/>
    <n v="39747.814110496503"/>
    <n v="174"/>
    <x v="0"/>
    <d v="2024-03-26T00:00:00"/>
    <x v="3"/>
    <x v="0"/>
    <x v="7"/>
  </r>
  <r>
    <s v="ID-1843"/>
    <n v="43"/>
    <x v="7"/>
    <x v="0"/>
    <x v="1"/>
    <x v="3"/>
    <d v="2024-04-13T00:00:00"/>
    <x v="5"/>
    <x v="6"/>
    <n v="18"/>
    <s v="Deanna Burns MD"/>
    <x v="9"/>
    <x v="0"/>
    <n v="3973.1348970834601"/>
    <n v="260"/>
    <x v="0"/>
    <d v="2024-05-01T00:00:00"/>
    <x v="3"/>
    <x v="0"/>
    <x v="7"/>
  </r>
  <r>
    <s v="ID-1953"/>
    <n v="33"/>
    <x v="6"/>
    <x v="0"/>
    <x v="1"/>
    <x v="3"/>
    <d v="2021-07-07T00:00:00"/>
    <x v="3"/>
    <x v="4"/>
    <n v="16"/>
    <s v="Steven Lindsey"/>
    <x v="5"/>
    <x v="0"/>
    <n v="11087.1452730195"/>
    <n v="395"/>
    <x v="0"/>
    <d v="2021-07-23T00:00:00"/>
    <x v="3"/>
    <x v="0"/>
    <x v="5"/>
  </r>
  <r>
    <s v="ID-2143"/>
    <n v="50"/>
    <x v="2"/>
    <x v="0"/>
    <x v="1"/>
    <x v="3"/>
    <d v="2021-11-26T00:00:00"/>
    <x v="3"/>
    <x v="11"/>
    <n v="26"/>
    <s v="Ryan Stark"/>
    <x v="8"/>
    <x v="0"/>
    <n v="28573.727915866901"/>
    <n v="144"/>
    <x v="0"/>
    <d v="2021-12-22T00:00:00"/>
    <x v="3"/>
    <x v="0"/>
    <x v="2"/>
  </r>
  <r>
    <s v="ID-2153"/>
    <n v="22"/>
    <x v="5"/>
    <x v="0"/>
    <x v="1"/>
    <x v="3"/>
    <d v="2022-10-09T00:00:00"/>
    <x v="1"/>
    <x v="9"/>
    <n v="8"/>
    <s v="Laura Branch"/>
    <x v="8"/>
    <x v="0"/>
    <n v="22232.928525607302"/>
    <n v="465"/>
    <x v="0"/>
    <d v="2022-10-17T00:00:00"/>
    <x v="3"/>
    <x v="0"/>
    <x v="2"/>
  </r>
  <r>
    <s v="ID-2254"/>
    <n v="64"/>
    <x v="0"/>
    <x v="0"/>
    <x v="1"/>
    <x v="3"/>
    <d v="2023-03-01T00:00:00"/>
    <x v="4"/>
    <x v="0"/>
    <n v="29"/>
    <s v="Michael Jordan"/>
    <x v="8"/>
    <x v="0"/>
    <n v="6828.6899163837898"/>
    <n v="209"/>
    <x v="0"/>
    <d v="2023-03-30T00:00:00"/>
    <x v="3"/>
    <x v="0"/>
    <x v="2"/>
  </r>
  <r>
    <s v="ID-2343"/>
    <n v="68"/>
    <x v="0"/>
    <x v="0"/>
    <x v="1"/>
    <x v="3"/>
    <d v="2020-01-12T00:00:00"/>
    <x v="0"/>
    <x v="8"/>
    <n v="21"/>
    <s v="Morgan Pham"/>
    <x v="9"/>
    <x v="0"/>
    <n v="17756.7225805792"/>
    <n v="215"/>
    <x v="0"/>
    <d v="2020-02-02T00:00:00"/>
    <x v="3"/>
    <x v="0"/>
    <x v="7"/>
  </r>
  <r>
    <s v="ID-2344"/>
    <n v="46"/>
    <x v="7"/>
    <x v="0"/>
    <x v="1"/>
    <x v="3"/>
    <d v="2021-12-30T00:00:00"/>
    <x v="3"/>
    <x v="3"/>
    <n v="28"/>
    <s v="Christina Hart"/>
    <x v="5"/>
    <x v="0"/>
    <n v="4802.6207137264801"/>
    <n v="175"/>
    <x v="0"/>
    <d v="2022-01-27T00:00:00"/>
    <x v="3"/>
    <x v="0"/>
    <x v="5"/>
  </r>
  <r>
    <s v="ID-2354"/>
    <n v="72"/>
    <x v="3"/>
    <x v="0"/>
    <x v="1"/>
    <x v="3"/>
    <d v="2022-01-15T00:00:00"/>
    <x v="1"/>
    <x v="8"/>
    <n v="11"/>
    <s v="Michael Cherry"/>
    <x v="8"/>
    <x v="0"/>
    <n v="40194.506370465497"/>
    <n v="478"/>
    <x v="0"/>
    <d v="2022-01-26T00:00:00"/>
    <x v="3"/>
    <x v="0"/>
    <x v="2"/>
  </r>
  <r>
    <s v="ID-2444"/>
    <n v="47"/>
    <x v="7"/>
    <x v="0"/>
    <x v="1"/>
    <x v="3"/>
    <d v="2022-09-25T00:00:00"/>
    <x v="1"/>
    <x v="1"/>
    <n v="17"/>
    <s v="Gabriel Reyes"/>
    <x v="5"/>
    <x v="0"/>
    <n v="10386.8250901826"/>
    <n v="286"/>
    <x v="0"/>
    <d v="2022-10-12T00:00:00"/>
    <x v="3"/>
    <x v="0"/>
    <x v="5"/>
  </r>
  <r>
    <s v="ID-2454"/>
    <n v="38"/>
    <x v="6"/>
    <x v="0"/>
    <x v="1"/>
    <x v="3"/>
    <d v="2024-01-01T00:00:00"/>
    <x v="5"/>
    <x v="8"/>
    <n v="2"/>
    <s v="Austin Moore"/>
    <x v="9"/>
    <x v="0"/>
    <n v="13504.782051644799"/>
    <n v="294"/>
    <x v="0"/>
    <d v="2024-01-03T00:00:00"/>
    <x v="3"/>
    <x v="0"/>
    <x v="7"/>
  </r>
  <r>
    <s v="ID-2542"/>
    <n v="83"/>
    <x v="4"/>
    <x v="0"/>
    <x v="1"/>
    <x v="3"/>
    <d v="2022-06-11T00:00:00"/>
    <x v="1"/>
    <x v="10"/>
    <n v="2"/>
    <s v="Frank Wilson"/>
    <x v="8"/>
    <x v="0"/>
    <n v="42121.1887933627"/>
    <n v="143"/>
    <x v="0"/>
    <d v="2022-06-13T00:00:00"/>
    <x v="3"/>
    <x v="0"/>
    <x v="2"/>
  </r>
  <r>
    <s v="ID-2642"/>
    <n v="27"/>
    <x v="5"/>
    <x v="0"/>
    <x v="1"/>
    <x v="3"/>
    <d v="2019-08-04T00:00:00"/>
    <x v="2"/>
    <x v="5"/>
    <n v="15"/>
    <s v="Lisa Guzman"/>
    <x v="5"/>
    <x v="0"/>
    <n v="17111.592431037599"/>
    <n v="237"/>
    <x v="0"/>
    <d v="2019-08-19T00:00:00"/>
    <x v="0"/>
    <x v="0"/>
    <x v="5"/>
  </r>
  <r>
    <s v="ID-2851"/>
    <n v="21"/>
    <x v="5"/>
    <x v="0"/>
    <x v="1"/>
    <x v="3"/>
    <d v="2019-10-01T00:00:00"/>
    <x v="2"/>
    <x v="9"/>
    <n v="30"/>
    <s v="Melissa Lewis"/>
    <x v="9"/>
    <x v="0"/>
    <n v="38620.9832117365"/>
    <n v="157"/>
    <x v="0"/>
    <d v="2019-10-31T00:00:00"/>
    <x v="0"/>
    <x v="0"/>
    <x v="7"/>
  </r>
  <r>
    <s v="ID-2944"/>
    <n v="68"/>
    <x v="0"/>
    <x v="0"/>
    <x v="1"/>
    <x v="3"/>
    <d v="2022-06-21T00:00:00"/>
    <x v="1"/>
    <x v="10"/>
    <n v="16"/>
    <s v="Carl Rogers"/>
    <x v="5"/>
    <x v="0"/>
    <n v="6007.29399164197"/>
    <n v="430"/>
    <x v="0"/>
    <d v="2022-07-07T00:00:00"/>
    <x v="0"/>
    <x v="0"/>
    <x v="5"/>
  </r>
  <r>
    <s v="ID-3042"/>
    <n v="53"/>
    <x v="2"/>
    <x v="0"/>
    <x v="1"/>
    <x v="3"/>
    <d v="2019-07-08T00:00:00"/>
    <x v="2"/>
    <x v="4"/>
    <n v="18"/>
    <s v="Gregory Nunez"/>
    <x v="9"/>
    <x v="0"/>
    <n v="17794.384590000001"/>
    <n v="465"/>
    <x v="0"/>
    <d v="2019-07-26T00:00:00"/>
    <x v="0"/>
    <x v="0"/>
    <x v="7"/>
  </r>
  <r>
    <s v="ID-3044"/>
    <n v="18"/>
    <x v="1"/>
    <x v="0"/>
    <x v="1"/>
    <x v="3"/>
    <d v="2022-01-15T00:00:00"/>
    <x v="1"/>
    <x v="8"/>
    <n v="30"/>
    <s v="Sandy Davis"/>
    <x v="8"/>
    <x v="0"/>
    <n v="23395.051923091702"/>
    <n v="354"/>
    <x v="0"/>
    <d v="2022-02-14T00:00:00"/>
    <x v="0"/>
    <x v="0"/>
    <x v="2"/>
  </r>
  <r>
    <s v="ID-3052"/>
    <n v="78"/>
    <x v="3"/>
    <x v="0"/>
    <x v="1"/>
    <x v="3"/>
    <d v="2019-10-26T00:00:00"/>
    <x v="2"/>
    <x v="9"/>
    <n v="28"/>
    <s v="Jean Schmitt"/>
    <x v="9"/>
    <x v="0"/>
    <n v="5002.7009931528601"/>
    <n v="158"/>
    <x v="0"/>
    <d v="2019-11-23T00:00:00"/>
    <x v="0"/>
    <x v="0"/>
    <x v="7"/>
  </r>
  <r>
    <s v="ID-3054"/>
    <n v="27"/>
    <x v="5"/>
    <x v="0"/>
    <x v="1"/>
    <x v="3"/>
    <d v="2021-04-15T00:00:00"/>
    <x v="3"/>
    <x v="6"/>
    <n v="14"/>
    <s v="Sheri Nguyen"/>
    <x v="8"/>
    <x v="0"/>
    <n v="13785.269215435001"/>
    <n v="302"/>
    <x v="0"/>
    <d v="2021-04-29T00:00:00"/>
    <x v="0"/>
    <x v="0"/>
    <x v="2"/>
  </r>
  <r>
    <s v="ID-3352"/>
    <n v="26"/>
    <x v="5"/>
    <x v="0"/>
    <x v="1"/>
    <x v="3"/>
    <d v="2024-03-24T00:00:00"/>
    <x v="5"/>
    <x v="0"/>
    <n v="3"/>
    <s v="Gregory Murphy"/>
    <x v="8"/>
    <x v="0"/>
    <n v="8216.5194381689107"/>
    <n v="294"/>
    <x v="0"/>
    <d v="2024-03-27T00:00:00"/>
    <x v="0"/>
    <x v="0"/>
    <x v="2"/>
  </r>
  <r>
    <s v="ID-3542"/>
    <n v="44"/>
    <x v="7"/>
    <x v="0"/>
    <x v="1"/>
    <x v="3"/>
    <d v="2023-09-07T00:00:00"/>
    <x v="4"/>
    <x v="1"/>
    <n v="11"/>
    <s v="Scott Strickland"/>
    <x v="9"/>
    <x v="0"/>
    <n v="27165.392626176199"/>
    <n v="430"/>
    <x v="0"/>
    <d v="2023-09-18T00:00:00"/>
    <x v="0"/>
    <x v="0"/>
    <x v="7"/>
  </r>
  <r>
    <s v="ID-3753"/>
    <n v="35"/>
    <x v="6"/>
    <x v="0"/>
    <x v="1"/>
    <x v="3"/>
    <d v="2020-10-08T00:00:00"/>
    <x v="0"/>
    <x v="9"/>
    <n v="30"/>
    <s v="Amy Smith"/>
    <x v="9"/>
    <x v="0"/>
    <n v="10923.9344820471"/>
    <n v="477"/>
    <x v="0"/>
    <d v="2020-11-07T00:00:00"/>
    <x v="0"/>
    <x v="0"/>
    <x v="7"/>
  </r>
  <r>
    <s v="ID-3953"/>
    <n v="63"/>
    <x v="0"/>
    <x v="0"/>
    <x v="1"/>
    <x v="3"/>
    <d v="2019-07-26T00:00:00"/>
    <x v="2"/>
    <x v="4"/>
    <n v="23"/>
    <s v="Brian Turner"/>
    <x v="8"/>
    <x v="0"/>
    <n v="2202.0677386789298"/>
    <n v="190"/>
    <x v="0"/>
    <d v="2019-08-18T00:00:00"/>
    <x v="2"/>
    <x v="0"/>
    <x v="2"/>
  </r>
  <r>
    <s v="ID-4153"/>
    <n v="47"/>
    <x v="7"/>
    <x v="0"/>
    <x v="1"/>
    <x v="3"/>
    <d v="2021-07-01T00:00:00"/>
    <x v="3"/>
    <x v="4"/>
    <n v="16"/>
    <s v="John Lucero"/>
    <x v="8"/>
    <x v="0"/>
    <n v="28317.712696185801"/>
    <n v="155"/>
    <x v="0"/>
    <d v="2021-07-17T00:00:00"/>
    <x v="2"/>
    <x v="0"/>
    <x v="2"/>
  </r>
  <r>
    <s v="ID-4250"/>
    <n v="67"/>
    <x v="0"/>
    <x v="0"/>
    <x v="1"/>
    <x v="3"/>
    <d v="2023-08-17T00:00:00"/>
    <x v="4"/>
    <x v="5"/>
    <n v="7"/>
    <s v="John Price"/>
    <x v="8"/>
    <x v="0"/>
    <n v="30404.945926231601"/>
    <n v="274"/>
    <x v="0"/>
    <d v="2023-08-24T00:00:00"/>
    <x v="2"/>
    <x v="0"/>
    <x v="2"/>
  </r>
  <r>
    <s v="ID-4353"/>
    <n v="56"/>
    <x v="2"/>
    <x v="0"/>
    <x v="1"/>
    <x v="3"/>
    <d v="2020-03-27T00:00:00"/>
    <x v="0"/>
    <x v="0"/>
    <n v="28"/>
    <s v="Anthony Stout"/>
    <x v="5"/>
    <x v="0"/>
    <n v="48607.407378780197"/>
    <n v="495"/>
    <x v="0"/>
    <d v="2020-04-24T00:00:00"/>
    <x v="2"/>
    <x v="0"/>
    <x v="5"/>
  </r>
  <r>
    <s v="ID-4442"/>
    <n v="20"/>
    <x v="1"/>
    <x v="0"/>
    <x v="1"/>
    <x v="3"/>
    <d v="2022-04-23T00:00:00"/>
    <x v="1"/>
    <x v="6"/>
    <n v="24"/>
    <s v="Michael Brennan Jr."/>
    <x v="8"/>
    <x v="0"/>
    <n v="34548.142722503297"/>
    <n v="194"/>
    <x v="0"/>
    <d v="2022-05-17T00:00:00"/>
    <x v="2"/>
    <x v="0"/>
    <x v="2"/>
  </r>
  <r>
    <s v="ID-4550"/>
    <n v="36"/>
    <x v="6"/>
    <x v="0"/>
    <x v="1"/>
    <x v="3"/>
    <d v="2019-08-23T00:00:00"/>
    <x v="2"/>
    <x v="5"/>
    <n v="19"/>
    <s v="Nicole Leach"/>
    <x v="5"/>
    <x v="0"/>
    <n v="46776.499275766902"/>
    <n v="185"/>
    <x v="0"/>
    <d v="2019-09-11T00:00:00"/>
    <x v="2"/>
    <x v="0"/>
    <x v="5"/>
  </r>
  <r>
    <s v="ID-4551"/>
    <n v="45"/>
    <x v="7"/>
    <x v="0"/>
    <x v="1"/>
    <x v="3"/>
    <d v="2023-06-24T00:00:00"/>
    <x v="4"/>
    <x v="10"/>
    <n v="15"/>
    <s v="Michael Myers"/>
    <x v="5"/>
    <x v="0"/>
    <n v="45952.021475281799"/>
    <n v="223"/>
    <x v="0"/>
    <d v="2023-07-09T00:00:00"/>
    <x v="2"/>
    <x v="0"/>
    <x v="5"/>
  </r>
  <r>
    <s v="ID-4652"/>
    <n v="84"/>
    <x v="4"/>
    <x v="0"/>
    <x v="1"/>
    <x v="3"/>
    <d v="2019-12-06T00:00:00"/>
    <x v="2"/>
    <x v="3"/>
    <n v="12"/>
    <s v="William Hodges"/>
    <x v="8"/>
    <x v="0"/>
    <n v="33082.101053926803"/>
    <n v="463"/>
    <x v="0"/>
    <d v="2019-12-18T00:00:00"/>
    <x v="2"/>
    <x v="0"/>
    <x v="2"/>
  </r>
  <r>
    <s v="ID-4751"/>
    <n v="50"/>
    <x v="2"/>
    <x v="0"/>
    <x v="1"/>
    <x v="3"/>
    <d v="2021-08-15T00:00:00"/>
    <x v="3"/>
    <x v="5"/>
    <n v="16"/>
    <s v="Carrie Banks"/>
    <x v="5"/>
    <x v="0"/>
    <n v="3306.9487846513198"/>
    <n v="159"/>
    <x v="0"/>
    <d v="2021-08-31T00:00:00"/>
    <x v="2"/>
    <x v="0"/>
    <x v="5"/>
  </r>
  <r>
    <s v="ID-4952"/>
    <n v="44"/>
    <x v="7"/>
    <x v="0"/>
    <x v="1"/>
    <x v="3"/>
    <d v="2022-07-22T00:00:00"/>
    <x v="1"/>
    <x v="4"/>
    <n v="25"/>
    <s v="Brandon Peterson"/>
    <x v="8"/>
    <x v="0"/>
    <n v="22513.27922"/>
    <n v="136"/>
    <x v="0"/>
    <d v="2022-08-16T00:00:00"/>
    <x v="2"/>
    <x v="0"/>
    <x v="2"/>
  </r>
  <r>
    <s v="ID-5242"/>
    <n v="53"/>
    <x v="2"/>
    <x v="0"/>
    <x v="1"/>
    <x v="3"/>
    <d v="2024-01-04T00:00:00"/>
    <x v="5"/>
    <x v="8"/>
    <n v="8"/>
    <s v="Erica Garcia"/>
    <x v="5"/>
    <x v="0"/>
    <n v="1658.2075132985101"/>
    <n v="282"/>
    <x v="0"/>
    <d v="2024-01-12T00:00:00"/>
    <x v="1"/>
    <x v="0"/>
    <x v="5"/>
  </r>
  <r>
    <s v="ID-5251"/>
    <n v="43"/>
    <x v="7"/>
    <x v="0"/>
    <x v="1"/>
    <x v="3"/>
    <d v="2022-09-04T00:00:00"/>
    <x v="1"/>
    <x v="1"/>
    <n v="4"/>
    <s v="Brian Ramirez"/>
    <x v="5"/>
    <x v="0"/>
    <n v="36212.883692816104"/>
    <n v="417"/>
    <x v="0"/>
    <d v="2022-09-08T00:00:00"/>
    <x v="1"/>
    <x v="0"/>
    <x v="5"/>
  </r>
  <r>
    <s v="ID-5253"/>
    <n v="62"/>
    <x v="0"/>
    <x v="0"/>
    <x v="1"/>
    <x v="3"/>
    <d v="2020-01-15T00:00:00"/>
    <x v="0"/>
    <x v="8"/>
    <n v="5"/>
    <s v="Ricky Marquez"/>
    <x v="8"/>
    <x v="0"/>
    <n v="17289.892620916798"/>
    <n v="439"/>
    <x v="0"/>
    <d v="2020-01-20T00:00:00"/>
    <x v="1"/>
    <x v="0"/>
    <x v="2"/>
  </r>
  <r>
    <s v="ID-5350"/>
    <n v="46"/>
    <x v="7"/>
    <x v="0"/>
    <x v="1"/>
    <x v="3"/>
    <d v="2023-05-14T00:00:00"/>
    <x v="4"/>
    <x v="7"/>
    <n v="19"/>
    <s v="Rebecca Peck"/>
    <x v="5"/>
    <x v="0"/>
    <n v="3386.7088620717"/>
    <n v="331"/>
    <x v="0"/>
    <d v="2023-06-02T00:00:00"/>
    <x v="1"/>
    <x v="0"/>
    <x v="5"/>
  </r>
  <r>
    <s v="ID-5543"/>
    <n v="66"/>
    <x v="0"/>
    <x v="0"/>
    <x v="1"/>
    <x v="3"/>
    <d v="2019-08-24T00:00:00"/>
    <x v="2"/>
    <x v="5"/>
    <n v="16"/>
    <s v="Jacob Casey"/>
    <x v="5"/>
    <x v="0"/>
    <n v="28775.017581049899"/>
    <n v="455"/>
    <x v="0"/>
    <d v="2019-09-09T00:00:00"/>
    <x v="1"/>
    <x v="0"/>
    <x v="5"/>
  </r>
  <r>
    <s v="ID-5550"/>
    <n v="52"/>
    <x v="2"/>
    <x v="0"/>
    <x v="1"/>
    <x v="3"/>
    <d v="2022-06-27T00:00:00"/>
    <x v="1"/>
    <x v="10"/>
    <n v="6"/>
    <s v="Miguel Pitts"/>
    <x v="9"/>
    <x v="0"/>
    <n v="14415.1702031612"/>
    <n v="453"/>
    <x v="0"/>
    <d v="2022-07-03T00:00:00"/>
    <x v="1"/>
    <x v="0"/>
    <x v="7"/>
  </r>
  <r>
    <s v="ID-5652"/>
    <n v="80"/>
    <x v="3"/>
    <x v="0"/>
    <x v="1"/>
    <x v="3"/>
    <d v="2022-10-28T00:00:00"/>
    <x v="1"/>
    <x v="9"/>
    <n v="14"/>
    <s v="Christian Bentley"/>
    <x v="5"/>
    <x v="0"/>
    <n v="42775.871939573299"/>
    <n v="252"/>
    <x v="0"/>
    <d v="2022-11-11T00:00:00"/>
    <x v="1"/>
    <x v="0"/>
    <x v="5"/>
  </r>
  <r>
    <s v="ID-5844"/>
    <n v="79"/>
    <x v="3"/>
    <x v="0"/>
    <x v="1"/>
    <x v="3"/>
    <d v="2020-12-12T00:00:00"/>
    <x v="0"/>
    <x v="3"/>
    <n v="23"/>
    <s v="Diana Jimenez"/>
    <x v="8"/>
    <x v="0"/>
    <n v="40396.592390298603"/>
    <n v="132"/>
    <x v="0"/>
    <d v="2021-01-04T00:00:00"/>
    <x v="1"/>
    <x v="0"/>
    <x v="2"/>
  </r>
  <r>
    <s v="ID-6054"/>
    <n v="80"/>
    <x v="3"/>
    <x v="0"/>
    <x v="1"/>
    <x v="3"/>
    <d v="2023-04-26T00:00:00"/>
    <x v="4"/>
    <x v="6"/>
    <n v="30"/>
    <s v="Drew Hayes"/>
    <x v="5"/>
    <x v="0"/>
    <n v="21207.726982234901"/>
    <n v="495"/>
    <x v="0"/>
    <d v="2023-05-26T00:00:00"/>
    <x v="1"/>
    <x v="0"/>
    <x v="5"/>
  </r>
  <r>
    <s v="ID-6154"/>
    <n v="51"/>
    <x v="2"/>
    <x v="0"/>
    <x v="1"/>
    <x v="3"/>
    <d v="2022-03-26T00:00:00"/>
    <x v="1"/>
    <x v="0"/>
    <n v="21"/>
    <s v="Richard Thomas"/>
    <x v="9"/>
    <x v="0"/>
    <n v="40550.297865692301"/>
    <n v="118"/>
    <x v="0"/>
    <d v="2022-04-16T00:00:00"/>
    <x v="1"/>
    <x v="0"/>
    <x v="7"/>
  </r>
  <r>
    <s v="ID-6242"/>
    <n v="74"/>
    <x v="3"/>
    <x v="0"/>
    <x v="1"/>
    <x v="3"/>
    <d v="2019-08-04T00:00:00"/>
    <x v="2"/>
    <x v="5"/>
    <n v="22"/>
    <s v="Katherine Baxter"/>
    <x v="5"/>
    <x v="0"/>
    <n v="13029.965289912499"/>
    <n v="296"/>
    <x v="0"/>
    <d v="2019-08-26T00:00:00"/>
    <x v="1"/>
    <x v="0"/>
    <x v="5"/>
  </r>
  <r>
    <s v="ID-6244"/>
    <n v="20"/>
    <x v="1"/>
    <x v="0"/>
    <x v="1"/>
    <x v="3"/>
    <d v="2022-03-22T00:00:00"/>
    <x v="1"/>
    <x v="0"/>
    <n v="4"/>
    <s v="Tracy Hudson"/>
    <x v="8"/>
    <x v="0"/>
    <n v="16422.5886941799"/>
    <n v="374"/>
    <x v="0"/>
    <d v="2022-03-26T00:00:00"/>
    <x v="1"/>
    <x v="0"/>
    <x v="2"/>
  </r>
  <r>
    <s v="ID-30951"/>
    <n v="31"/>
    <x v="6"/>
    <x v="0"/>
    <x v="1"/>
    <x v="3"/>
    <d v="2020-10-31T00:00:00"/>
    <x v="0"/>
    <x v="9"/>
    <n v="11"/>
    <s v="Arthur Ferguson"/>
    <x v="5"/>
    <x v="0"/>
    <n v="21549.461278435199"/>
    <n v="386"/>
    <x v="0"/>
    <d v="2020-11-11T00:00:00"/>
    <x v="1"/>
    <x v="0"/>
    <x v="5"/>
  </r>
  <r>
    <s v="ID-30952"/>
    <n v="54"/>
    <x v="2"/>
    <x v="0"/>
    <x v="1"/>
    <x v="3"/>
    <d v="2020-06-19T00:00:00"/>
    <x v="0"/>
    <x v="10"/>
    <n v="8"/>
    <s v="Mark Keller"/>
    <x v="5"/>
    <x v="0"/>
    <n v="40290.970324886301"/>
    <n v="218"/>
    <x v="0"/>
    <d v="2020-06-27T00:00:00"/>
    <x v="1"/>
    <x v="0"/>
    <x v="5"/>
  </r>
  <r>
    <s v="ID-30953"/>
    <n v="50"/>
    <x v="2"/>
    <x v="0"/>
    <x v="1"/>
    <x v="3"/>
    <d v="2021-04-09T00:00:00"/>
    <x v="3"/>
    <x v="6"/>
    <n v="15"/>
    <s v="Douglas Lewis"/>
    <x v="8"/>
    <x v="0"/>
    <n v="19918.7338081544"/>
    <n v="286"/>
    <x v="0"/>
    <d v="2021-04-24T00:00:00"/>
    <x v="1"/>
    <x v="0"/>
    <x v="2"/>
  </r>
  <r>
    <s v="ID-31053"/>
    <n v="57"/>
    <x v="2"/>
    <x v="0"/>
    <x v="1"/>
    <x v="3"/>
    <d v="2021-04-07T00:00:00"/>
    <x v="3"/>
    <x v="6"/>
    <n v="24"/>
    <s v="Veronica Burke"/>
    <x v="5"/>
    <x v="0"/>
    <n v="32698.437372837099"/>
    <n v="115"/>
    <x v="0"/>
    <d v="2021-05-01T00:00:00"/>
    <x v="1"/>
    <x v="0"/>
    <x v="5"/>
  </r>
  <r>
    <s v="ID-31143"/>
    <n v="88"/>
    <x v="4"/>
    <x v="0"/>
    <x v="1"/>
    <x v="3"/>
    <d v="2023-12-14T00:00:00"/>
    <x v="4"/>
    <x v="3"/>
    <n v="2"/>
    <s v="Ryan Wolfe"/>
    <x v="9"/>
    <x v="0"/>
    <n v="29177.755454832499"/>
    <n v="157"/>
    <x v="0"/>
    <d v="2023-12-16T00:00:00"/>
    <x v="1"/>
    <x v="0"/>
    <x v="7"/>
  </r>
  <r>
    <s v="ID-31150"/>
    <n v="39"/>
    <x v="6"/>
    <x v="0"/>
    <x v="1"/>
    <x v="3"/>
    <d v="2023-09-01T00:00:00"/>
    <x v="4"/>
    <x v="1"/>
    <n v="2"/>
    <s v="Rachel Gibson"/>
    <x v="8"/>
    <x v="0"/>
    <n v="42799.776230000003"/>
    <n v="321"/>
    <x v="0"/>
    <d v="2023-09-03T00:00:00"/>
    <x v="1"/>
    <x v="0"/>
    <x v="2"/>
  </r>
  <r>
    <s v="ID-31342"/>
    <n v="52"/>
    <x v="2"/>
    <x v="0"/>
    <x v="1"/>
    <x v="3"/>
    <d v="2024-04-25T00:00:00"/>
    <x v="5"/>
    <x v="6"/>
    <n v="3"/>
    <s v="Angela Gonzales"/>
    <x v="8"/>
    <x v="0"/>
    <n v="3214.8053046313198"/>
    <n v="493"/>
    <x v="0"/>
    <d v="2024-04-28T00:00:00"/>
    <x v="1"/>
    <x v="0"/>
    <x v="2"/>
  </r>
  <r>
    <s v="ID-31354"/>
    <n v="32"/>
    <x v="6"/>
    <x v="0"/>
    <x v="1"/>
    <x v="3"/>
    <d v="2024-04-20T00:00:00"/>
    <x v="5"/>
    <x v="6"/>
    <n v="6"/>
    <s v="Brittany Wells"/>
    <x v="8"/>
    <x v="0"/>
    <n v="47138.382111661602"/>
    <n v="171"/>
    <x v="0"/>
    <d v="2024-04-26T00:00:00"/>
    <x v="1"/>
    <x v="0"/>
    <x v="2"/>
  </r>
  <r>
    <s v="ID-31653"/>
    <n v="26"/>
    <x v="5"/>
    <x v="0"/>
    <x v="1"/>
    <x v="3"/>
    <d v="2020-03-30T00:00:00"/>
    <x v="0"/>
    <x v="0"/>
    <n v="30"/>
    <s v="Kayla Cook"/>
    <x v="8"/>
    <x v="0"/>
    <n v="18079.070915837499"/>
    <n v="367"/>
    <x v="0"/>
    <d v="2020-04-29T00:00:00"/>
    <x v="1"/>
    <x v="0"/>
    <x v="2"/>
  </r>
  <r>
    <s v="ID-31750"/>
    <n v="65"/>
    <x v="0"/>
    <x v="0"/>
    <x v="1"/>
    <x v="3"/>
    <d v="2023-11-17T00:00:00"/>
    <x v="4"/>
    <x v="11"/>
    <n v="20"/>
    <s v="Faith Ruiz"/>
    <x v="9"/>
    <x v="0"/>
    <n v="40469.054881439602"/>
    <n v="283"/>
    <x v="0"/>
    <d v="2023-12-07T00:00:00"/>
    <x v="1"/>
    <x v="0"/>
    <x v="7"/>
  </r>
  <r>
    <s v="ID-31842"/>
    <n v="38"/>
    <x v="6"/>
    <x v="0"/>
    <x v="1"/>
    <x v="3"/>
    <d v="2022-01-11T00:00:00"/>
    <x v="1"/>
    <x v="8"/>
    <n v="25"/>
    <s v="Christopher Robles"/>
    <x v="5"/>
    <x v="0"/>
    <n v="37333.6554170811"/>
    <n v="480"/>
    <x v="0"/>
    <d v="2022-02-05T00:00:00"/>
    <x v="1"/>
    <x v="0"/>
    <x v="5"/>
  </r>
  <r>
    <s v="ID-31852"/>
    <n v="57"/>
    <x v="2"/>
    <x v="0"/>
    <x v="1"/>
    <x v="3"/>
    <d v="2022-04-08T00:00:00"/>
    <x v="1"/>
    <x v="6"/>
    <n v="26"/>
    <s v="Jimmy Neal"/>
    <x v="5"/>
    <x v="0"/>
    <n v="37295.3795761531"/>
    <n v="133"/>
    <x v="0"/>
    <d v="2022-05-04T00:00:00"/>
    <x v="1"/>
    <x v="0"/>
    <x v="5"/>
  </r>
  <r>
    <s v="ID-31853"/>
    <n v="48"/>
    <x v="7"/>
    <x v="0"/>
    <x v="1"/>
    <x v="3"/>
    <d v="2024-04-27T00:00:00"/>
    <x v="5"/>
    <x v="6"/>
    <n v="4"/>
    <s v="Nicholas Lambert"/>
    <x v="8"/>
    <x v="0"/>
    <n v="3096.2339823552602"/>
    <n v="122"/>
    <x v="0"/>
    <d v="2024-05-01T00:00:00"/>
    <x v="1"/>
    <x v="0"/>
    <x v="2"/>
  </r>
  <r>
    <s v="ID-32152"/>
    <n v="85"/>
    <x v="4"/>
    <x v="0"/>
    <x v="1"/>
    <x v="3"/>
    <d v="2022-11-13T00:00:00"/>
    <x v="1"/>
    <x v="11"/>
    <n v="29"/>
    <s v="Tonya Cooper"/>
    <x v="8"/>
    <x v="0"/>
    <n v="10634.1481181368"/>
    <n v="228"/>
    <x v="0"/>
    <d v="2022-12-12T00:00:00"/>
    <x v="3"/>
    <x v="0"/>
    <x v="2"/>
  </r>
  <r>
    <s v="ID-32242"/>
    <n v="82"/>
    <x v="4"/>
    <x v="0"/>
    <x v="1"/>
    <x v="3"/>
    <d v="2023-10-03T00:00:00"/>
    <x v="4"/>
    <x v="9"/>
    <n v="14"/>
    <s v="Isaiah Huerta"/>
    <x v="5"/>
    <x v="0"/>
    <n v="5111.8984830548598"/>
    <n v="481"/>
    <x v="0"/>
    <d v="2023-10-17T00:00:00"/>
    <x v="3"/>
    <x v="0"/>
    <x v="5"/>
  </r>
  <r>
    <s v="ID-32252"/>
    <n v="44"/>
    <x v="7"/>
    <x v="0"/>
    <x v="1"/>
    <x v="3"/>
    <d v="2020-11-17T00:00:00"/>
    <x v="0"/>
    <x v="11"/>
    <n v="4"/>
    <s v="Kim Woodard"/>
    <x v="9"/>
    <x v="0"/>
    <n v="37803.584497536802"/>
    <n v="294"/>
    <x v="0"/>
    <d v="2020-11-21T00:00:00"/>
    <x v="3"/>
    <x v="0"/>
    <x v="7"/>
  </r>
  <r>
    <s v="ID-32253"/>
    <n v="44"/>
    <x v="7"/>
    <x v="0"/>
    <x v="1"/>
    <x v="3"/>
    <d v="2020-02-21T00:00:00"/>
    <x v="0"/>
    <x v="2"/>
    <n v="23"/>
    <s v="William Hopkins"/>
    <x v="5"/>
    <x v="0"/>
    <n v="43810.946586458202"/>
    <n v="297"/>
    <x v="0"/>
    <d v="2020-03-15T00:00:00"/>
    <x v="3"/>
    <x v="0"/>
    <x v="5"/>
  </r>
  <r>
    <s v="ID-32353"/>
    <n v="80"/>
    <x v="3"/>
    <x v="0"/>
    <x v="1"/>
    <x v="3"/>
    <d v="2021-03-30T00:00:00"/>
    <x v="3"/>
    <x v="0"/>
    <n v="19"/>
    <s v="Jamie Mathis"/>
    <x v="5"/>
    <x v="0"/>
    <n v="46993.187435324297"/>
    <n v="182"/>
    <x v="0"/>
    <d v="2021-04-18T00:00:00"/>
    <x v="3"/>
    <x v="0"/>
    <x v="5"/>
  </r>
  <r>
    <s v="ID-32543"/>
    <n v="68"/>
    <x v="0"/>
    <x v="0"/>
    <x v="1"/>
    <x v="3"/>
    <d v="2020-05-06T00:00:00"/>
    <x v="0"/>
    <x v="7"/>
    <n v="8"/>
    <s v="Wendy Clark"/>
    <x v="9"/>
    <x v="0"/>
    <n v="23747.576101094401"/>
    <n v="328"/>
    <x v="0"/>
    <d v="2020-05-14T00:00:00"/>
    <x v="3"/>
    <x v="0"/>
    <x v="7"/>
  </r>
  <r>
    <s v="ID-33051"/>
    <n v="26"/>
    <x v="5"/>
    <x v="0"/>
    <x v="1"/>
    <x v="3"/>
    <d v="2022-08-10T00:00:00"/>
    <x v="1"/>
    <x v="5"/>
    <n v="20"/>
    <s v="Sarah Lopez"/>
    <x v="8"/>
    <x v="0"/>
    <n v="15483.3856837326"/>
    <n v="137"/>
    <x v="0"/>
    <d v="2022-08-30T00:00:00"/>
    <x v="3"/>
    <x v="0"/>
    <x v="2"/>
  </r>
  <r>
    <s v="ID-33353"/>
    <n v="41"/>
    <x v="7"/>
    <x v="0"/>
    <x v="1"/>
    <x v="3"/>
    <d v="2019-11-29T00:00:00"/>
    <x v="2"/>
    <x v="11"/>
    <n v="22"/>
    <s v="Roger Mccall"/>
    <x v="5"/>
    <x v="0"/>
    <n v="35909.686966353103"/>
    <n v="288"/>
    <x v="0"/>
    <d v="2019-12-21T00:00:00"/>
    <x v="2"/>
    <x v="0"/>
    <x v="5"/>
  </r>
  <r>
    <s v="ID-33644"/>
    <n v="54"/>
    <x v="2"/>
    <x v="0"/>
    <x v="1"/>
    <x v="3"/>
    <d v="2019-08-25T00:00:00"/>
    <x v="2"/>
    <x v="5"/>
    <n v="14"/>
    <s v="Dawn Watson"/>
    <x v="5"/>
    <x v="0"/>
    <n v="15435.2746116255"/>
    <n v="184"/>
    <x v="0"/>
    <d v="2019-09-08T00:00:00"/>
    <x v="2"/>
    <x v="0"/>
    <x v="5"/>
  </r>
  <r>
    <s v="ID-33653"/>
    <n v="50"/>
    <x v="2"/>
    <x v="0"/>
    <x v="1"/>
    <x v="3"/>
    <d v="2022-07-22T00:00:00"/>
    <x v="1"/>
    <x v="4"/>
    <n v="2"/>
    <s v="Kristin Wood"/>
    <x v="9"/>
    <x v="0"/>
    <n v="47558.710866941597"/>
    <n v="437"/>
    <x v="0"/>
    <d v="2022-07-24T00:00:00"/>
    <x v="2"/>
    <x v="0"/>
    <x v="7"/>
  </r>
  <r>
    <s v="ID-33743"/>
    <n v="83"/>
    <x v="4"/>
    <x v="0"/>
    <x v="1"/>
    <x v="3"/>
    <d v="2021-03-13T00:00:00"/>
    <x v="3"/>
    <x v="0"/>
    <n v="9"/>
    <s v="Angela Williams"/>
    <x v="5"/>
    <x v="0"/>
    <n v="18404.4179767729"/>
    <n v="176"/>
    <x v="0"/>
    <d v="2021-03-22T00:00:00"/>
    <x v="2"/>
    <x v="0"/>
    <x v="5"/>
  </r>
  <r>
    <s v="ID-33754"/>
    <n v="58"/>
    <x v="2"/>
    <x v="0"/>
    <x v="1"/>
    <x v="3"/>
    <d v="2022-11-01T00:00:00"/>
    <x v="1"/>
    <x v="11"/>
    <n v="13"/>
    <s v="Samantha Schneider"/>
    <x v="9"/>
    <x v="0"/>
    <n v="35917.259545320201"/>
    <n v="451"/>
    <x v="0"/>
    <d v="2022-11-14T00:00:00"/>
    <x v="2"/>
    <x v="0"/>
    <x v="7"/>
  </r>
  <r>
    <s v="ID-33842"/>
    <n v="67"/>
    <x v="0"/>
    <x v="0"/>
    <x v="1"/>
    <x v="3"/>
    <d v="2019-07-21T00:00:00"/>
    <x v="2"/>
    <x v="4"/>
    <n v="27"/>
    <s v="George Smith"/>
    <x v="9"/>
    <x v="0"/>
    <n v="10919.110952687601"/>
    <n v="288"/>
    <x v="0"/>
    <d v="2019-08-17T00:00:00"/>
    <x v="2"/>
    <x v="0"/>
    <x v="7"/>
  </r>
  <r>
    <s v="ID-33851"/>
    <n v="27"/>
    <x v="5"/>
    <x v="0"/>
    <x v="1"/>
    <x v="3"/>
    <d v="2023-09-27T00:00:00"/>
    <x v="4"/>
    <x v="1"/>
    <n v="22"/>
    <s v="Hannah Hayden"/>
    <x v="9"/>
    <x v="0"/>
    <n v="39041.340172040902"/>
    <n v="381"/>
    <x v="0"/>
    <d v="2023-10-19T00:00:00"/>
    <x v="2"/>
    <x v="0"/>
    <x v="7"/>
  </r>
  <r>
    <s v="ID-33944"/>
    <n v="29"/>
    <x v="5"/>
    <x v="0"/>
    <x v="1"/>
    <x v="3"/>
    <d v="2020-11-29T00:00:00"/>
    <x v="0"/>
    <x v="11"/>
    <n v="16"/>
    <s v="Michael Adams"/>
    <x v="8"/>
    <x v="0"/>
    <n v="9652.3285830000004"/>
    <n v="245"/>
    <x v="0"/>
    <d v="2020-12-15T00:00:00"/>
    <x v="2"/>
    <x v="0"/>
    <x v="2"/>
  </r>
  <r>
    <s v="ID-34050"/>
    <n v="55"/>
    <x v="2"/>
    <x v="0"/>
    <x v="1"/>
    <x v="3"/>
    <d v="2023-06-23T00:00:00"/>
    <x v="4"/>
    <x v="10"/>
    <n v="20"/>
    <s v="Joseph Osborne"/>
    <x v="5"/>
    <x v="0"/>
    <n v="24816.377076516499"/>
    <n v="414"/>
    <x v="0"/>
    <d v="2023-07-13T00:00:00"/>
    <x v="2"/>
    <x v="0"/>
    <x v="5"/>
  </r>
  <r>
    <s v="ID-34153"/>
    <n v="37"/>
    <x v="6"/>
    <x v="0"/>
    <x v="1"/>
    <x v="3"/>
    <d v="2020-02-12T00:00:00"/>
    <x v="0"/>
    <x v="2"/>
    <n v="21"/>
    <s v="Craig Choi"/>
    <x v="5"/>
    <x v="0"/>
    <n v="35284.1750899033"/>
    <n v="146"/>
    <x v="0"/>
    <d v="2020-03-04T00:00:00"/>
    <x v="2"/>
    <x v="0"/>
    <x v="5"/>
  </r>
  <r>
    <s v="ID-34154"/>
    <n v="66"/>
    <x v="0"/>
    <x v="0"/>
    <x v="1"/>
    <x v="3"/>
    <d v="2019-06-12T00:00:00"/>
    <x v="2"/>
    <x v="10"/>
    <n v="26"/>
    <s v="Taylor Williams"/>
    <x v="9"/>
    <x v="0"/>
    <n v="27670.6902947741"/>
    <n v="457"/>
    <x v="0"/>
    <d v="2019-07-08T00:00:00"/>
    <x v="2"/>
    <x v="0"/>
    <x v="7"/>
  </r>
  <r>
    <s v="ID-34253"/>
    <n v="26"/>
    <x v="5"/>
    <x v="0"/>
    <x v="1"/>
    <x v="3"/>
    <d v="2019-12-13T00:00:00"/>
    <x v="2"/>
    <x v="3"/>
    <n v="13"/>
    <s v="Rebecca Smith"/>
    <x v="9"/>
    <x v="0"/>
    <n v="17919.678847298499"/>
    <n v="445"/>
    <x v="0"/>
    <d v="2019-12-26T00:00:00"/>
    <x v="2"/>
    <x v="0"/>
    <x v="7"/>
  </r>
  <r>
    <s v="ID-34542"/>
    <n v="43"/>
    <x v="7"/>
    <x v="0"/>
    <x v="1"/>
    <x v="3"/>
    <d v="2021-12-28T00:00:00"/>
    <x v="3"/>
    <x v="3"/>
    <n v="18"/>
    <s v="Justin James"/>
    <x v="9"/>
    <x v="0"/>
    <n v="34584.964870884301"/>
    <n v="413"/>
    <x v="0"/>
    <d v="2022-01-15T00:00:00"/>
    <x v="2"/>
    <x v="0"/>
    <x v="7"/>
  </r>
  <r>
    <s v="ID-34742"/>
    <n v="39"/>
    <x v="6"/>
    <x v="0"/>
    <x v="1"/>
    <x v="3"/>
    <d v="2019-12-04T00:00:00"/>
    <x v="2"/>
    <x v="3"/>
    <n v="4"/>
    <s v="John Mendoza"/>
    <x v="5"/>
    <x v="0"/>
    <n v="49512.682430697998"/>
    <n v="274"/>
    <x v="0"/>
    <d v="2019-12-08T00:00:00"/>
    <x v="4"/>
    <x v="0"/>
    <x v="5"/>
  </r>
  <r>
    <s v="ID-34743"/>
    <n v="74"/>
    <x v="3"/>
    <x v="0"/>
    <x v="1"/>
    <x v="3"/>
    <d v="2020-12-06T00:00:00"/>
    <x v="0"/>
    <x v="3"/>
    <n v="25"/>
    <s v="Joshua Cowan"/>
    <x v="9"/>
    <x v="0"/>
    <n v="25122.509128781901"/>
    <n v="180"/>
    <x v="0"/>
    <d v="2020-12-31T00:00:00"/>
    <x v="4"/>
    <x v="0"/>
    <x v="7"/>
  </r>
  <r>
    <s v="ID-34744"/>
    <n v="26"/>
    <x v="5"/>
    <x v="0"/>
    <x v="1"/>
    <x v="3"/>
    <d v="2020-07-04T00:00:00"/>
    <x v="0"/>
    <x v="4"/>
    <n v="16"/>
    <s v="Jenna Phelps"/>
    <x v="5"/>
    <x v="0"/>
    <n v="45150.5314815647"/>
    <n v="203"/>
    <x v="0"/>
    <d v="2020-07-20T00:00:00"/>
    <x v="4"/>
    <x v="0"/>
    <x v="5"/>
  </r>
  <r>
    <s v="ID-35050"/>
    <n v="33"/>
    <x v="6"/>
    <x v="0"/>
    <x v="1"/>
    <x v="3"/>
    <d v="2022-06-07T00:00:00"/>
    <x v="1"/>
    <x v="10"/>
    <n v="21"/>
    <s v="William Blackwell"/>
    <x v="8"/>
    <x v="0"/>
    <n v="12595.6495910427"/>
    <n v="499"/>
    <x v="0"/>
    <d v="2022-06-28T00:00:00"/>
    <x v="4"/>
    <x v="0"/>
    <x v="2"/>
  </r>
  <r>
    <s v="ID-35051"/>
    <n v="23"/>
    <x v="5"/>
    <x v="0"/>
    <x v="1"/>
    <x v="3"/>
    <d v="2021-06-29T00:00:00"/>
    <x v="3"/>
    <x v="10"/>
    <n v="11"/>
    <s v="Elizabeth Jones"/>
    <x v="5"/>
    <x v="0"/>
    <n v="11205.189144071101"/>
    <n v="438"/>
    <x v="0"/>
    <d v="2021-07-10T00:00:00"/>
    <x v="4"/>
    <x v="0"/>
    <x v="5"/>
  </r>
  <r>
    <s v="ID-35150"/>
    <n v="62"/>
    <x v="0"/>
    <x v="0"/>
    <x v="1"/>
    <x v="3"/>
    <d v="2023-07-16T00:00:00"/>
    <x v="4"/>
    <x v="4"/>
    <n v="17"/>
    <s v="Justin Sheppard"/>
    <x v="5"/>
    <x v="0"/>
    <n v="3694.3092165397202"/>
    <n v="303"/>
    <x v="0"/>
    <d v="2023-08-02T00:00:00"/>
    <x v="4"/>
    <x v="0"/>
    <x v="5"/>
  </r>
  <r>
    <s v="ID-35352"/>
    <n v="50"/>
    <x v="2"/>
    <x v="0"/>
    <x v="1"/>
    <x v="3"/>
    <d v="2020-12-18T00:00:00"/>
    <x v="0"/>
    <x v="3"/>
    <n v="14"/>
    <s v="Mary Jones"/>
    <x v="9"/>
    <x v="0"/>
    <n v="41669.082756555697"/>
    <n v="140"/>
    <x v="0"/>
    <d v="2021-01-01T00:00:00"/>
    <x v="4"/>
    <x v="0"/>
    <x v="7"/>
  </r>
  <r>
    <s v="ID-35450"/>
    <n v="38"/>
    <x v="6"/>
    <x v="0"/>
    <x v="1"/>
    <x v="3"/>
    <d v="2022-09-03T00:00:00"/>
    <x v="1"/>
    <x v="1"/>
    <n v="15"/>
    <s v="Jack Hicks"/>
    <x v="9"/>
    <x v="0"/>
    <n v="31737.5468539949"/>
    <n v="176"/>
    <x v="0"/>
    <d v="2022-09-18T00:00:00"/>
    <x v="4"/>
    <x v="0"/>
    <x v="7"/>
  </r>
  <r>
    <s v="ID-35542"/>
    <n v="78"/>
    <x v="3"/>
    <x v="0"/>
    <x v="1"/>
    <x v="3"/>
    <d v="2019-06-25T00:00:00"/>
    <x v="2"/>
    <x v="10"/>
    <n v="18"/>
    <s v="Wyatt Cuevas"/>
    <x v="8"/>
    <x v="0"/>
    <n v="48535.577980000002"/>
    <n v="391"/>
    <x v="0"/>
    <d v="2019-07-13T00:00:00"/>
    <x v="4"/>
    <x v="0"/>
    <x v="2"/>
  </r>
  <r>
    <s v="ID-35543"/>
    <n v="83"/>
    <x v="4"/>
    <x v="0"/>
    <x v="1"/>
    <x v="3"/>
    <d v="2023-12-08T00:00:00"/>
    <x v="4"/>
    <x v="3"/>
    <n v="21"/>
    <s v="Brandy Brooks"/>
    <x v="9"/>
    <x v="0"/>
    <n v="51899.015476957102"/>
    <n v="125"/>
    <x v="0"/>
    <d v="2023-12-29T00:00:00"/>
    <x v="4"/>
    <x v="0"/>
    <x v="7"/>
  </r>
  <r>
    <s v="ID-35650"/>
    <n v="49"/>
    <x v="7"/>
    <x v="0"/>
    <x v="1"/>
    <x v="3"/>
    <d v="2023-08-22T00:00:00"/>
    <x v="4"/>
    <x v="5"/>
    <n v="26"/>
    <s v="Tina Chapman"/>
    <x v="5"/>
    <x v="0"/>
    <n v="17933.5327740182"/>
    <n v="189"/>
    <x v="0"/>
    <d v="2023-09-17T00:00:00"/>
    <x v="4"/>
    <x v="0"/>
    <x v="5"/>
  </r>
  <r>
    <s v="ID-35951"/>
    <n v="27"/>
    <x v="5"/>
    <x v="0"/>
    <x v="1"/>
    <x v="3"/>
    <d v="2020-12-23T00:00:00"/>
    <x v="0"/>
    <x v="3"/>
    <n v="11"/>
    <s v="Lauren Santos"/>
    <x v="9"/>
    <x v="0"/>
    <n v="23599.840404707698"/>
    <n v="153"/>
    <x v="0"/>
    <d v="2021-01-03T00:00:00"/>
    <x v="0"/>
    <x v="0"/>
    <x v="7"/>
  </r>
  <r>
    <s v="ID-35952"/>
    <n v="70"/>
    <x v="0"/>
    <x v="0"/>
    <x v="1"/>
    <x v="3"/>
    <d v="2020-03-25T00:00:00"/>
    <x v="0"/>
    <x v="0"/>
    <n v="2"/>
    <s v="David Cruz"/>
    <x v="8"/>
    <x v="0"/>
    <n v="27729.207040618901"/>
    <n v="480"/>
    <x v="0"/>
    <d v="2020-03-27T00:00:00"/>
    <x v="0"/>
    <x v="0"/>
    <x v="2"/>
  </r>
  <r>
    <s v="ID-36042"/>
    <n v="79"/>
    <x v="3"/>
    <x v="0"/>
    <x v="1"/>
    <x v="3"/>
    <d v="2024-04-08T00:00:00"/>
    <x v="5"/>
    <x v="6"/>
    <n v="12"/>
    <s v="Allison Williams"/>
    <x v="5"/>
    <x v="0"/>
    <n v="24676.386135323501"/>
    <n v="156"/>
    <x v="0"/>
    <d v="2024-04-20T00:00:00"/>
    <x v="0"/>
    <x v="0"/>
    <x v="5"/>
  </r>
  <r>
    <s v="ID-36054"/>
    <n v="68"/>
    <x v="0"/>
    <x v="0"/>
    <x v="1"/>
    <x v="3"/>
    <d v="2024-02-04T00:00:00"/>
    <x v="5"/>
    <x v="2"/>
    <n v="27"/>
    <s v="Erin Jones"/>
    <x v="5"/>
    <x v="0"/>
    <n v="14970.838630136601"/>
    <n v="446"/>
    <x v="0"/>
    <d v="2024-03-02T00:00:00"/>
    <x v="0"/>
    <x v="0"/>
    <x v="5"/>
  </r>
  <r>
    <s v="ID-36143"/>
    <n v="39"/>
    <x v="6"/>
    <x v="0"/>
    <x v="1"/>
    <x v="3"/>
    <d v="2020-04-26T00:00:00"/>
    <x v="0"/>
    <x v="6"/>
    <n v="15"/>
    <s v="Renee Flynn"/>
    <x v="5"/>
    <x v="0"/>
    <n v="43036.784345909"/>
    <n v="273"/>
    <x v="0"/>
    <d v="2020-05-11T00:00:00"/>
    <x v="0"/>
    <x v="0"/>
    <x v="5"/>
  </r>
  <r>
    <s v="ID-36151"/>
    <n v="57"/>
    <x v="2"/>
    <x v="0"/>
    <x v="1"/>
    <x v="3"/>
    <d v="2020-07-19T00:00:00"/>
    <x v="0"/>
    <x v="4"/>
    <n v="23"/>
    <s v="Carol Washington"/>
    <x v="8"/>
    <x v="0"/>
    <n v="17200.5260428396"/>
    <n v="137"/>
    <x v="0"/>
    <d v="2020-08-11T00:00:00"/>
    <x v="0"/>
    <x v="0"/>
    <x v="2"/>
  </r>
  <r>
    <s v="ID-36453"/>
    <n v="72"/>
    <x v="3"/>
    <x v="0"/>
    <x v="1"/>
    <x v="3"/>
    <d v="2022-02-26T00:00:00"/>
    <x v="1"/>
    <x v="2"/>
    <n v="22"/>
    <s v="Travis Adams"/>
    <x v="9"/>
    <x v="0"/>
    <n v="25356.476356582702"/>
    <n v="174"/>
    <x v="0"/>
    <d v="2022-03-20T00:00:00"/>
    <x v="0"/>
    <x v="0"/>
    <x v="7"/>
  </r>
  <r>
    <s v="ID-36553"/>
    <n v="84"/>
    <x v="4"/>
    <x v="0"/>
    <x v="1"/>
    <x v="3"/>
    <d v="2022-11-13T00:00:00"/>
    <x v="1"/>
    <x v="11"/>
    <n v="18"/>
    <s v="Craig Morales"/>
    <x v="8"/>
    <x v="0"/>
    <n v="39537.464812950799"/>
    <n v="456"/>
    <x v="0"/>
    <d v="2022-12-01T00:00:00"/>
    <x v="0"/>
    <x v="0"/>
    <x v="2"/>
  </r>
  <r>
    <s v="ID-36554"/>
    <n v="21"/>
    <x v="5"/>
    <x v="0"/>
    <x v="1"/>
    <x v="3"/>
    <d v="2022-11-04T00:00:00"/>
    <x v="1"/>
    <x v="11"/>
    <n v="4"/>
    <s v="Michael Smith"/>
    <x v="8"/>
    <x v="0"/>
    <n v="26579.6615610626"/>
    <n v="411"/>
    <x v="0"/>
    <d v="2022-11-08T00:00:00"/>
    <x v="0"/>
    <x v="0"/>
    <x v="2"/>
  </r>
  <r>
    <s v="ID-36753"/>
    <n v="58"/>
    <x v="2"/>
    <x v="0"/>
    <x v="1"/>
    <x v="3"/>
    <d v="2021-09-26T00:00:00"/>
    <x v="3"/>
    <x v="1"/>
    <n v="4"/>
    <s v="Amanda Nicholson"/>
    <x v="8"/>
    <x v="0"/>
    <n v="45460.801746739897"/>
    <n v="492"/>
    <x v="0"/>
    <d v="2021-09-30T00:00:00"/>
    <x v="0"/>
    <x v="0"/>
    <x v="2"/>
  </r>
  <r>
    <s v="ID-36844"/>
    <n v="20"/>
    <x v="1"/>
    <x v="0"/>
    <x v="1"/>
    <x v="3"/>
    <d v="2024-03-22T00:00:00"/>
    <x v="5"/>
    <x v="0"/>
    <n v="3"/>
    <s v="Alyssa Cunningham"/>
    <x v="5"/>
    <x v="0"/>
    <n v="10597.598544716"/>
    <n v="368"/>
    <x v="0"/>
    <d v="2024-03-25T00:00:00"/>
    <x v="0"/>
    <x v="0"/>
    <x v="5"/>
  </r>
  <r>
    <s v="ID-36943"/>
    <n v="42"/>
    <x v="7"/>
    <x v="0"/>
    <x v="1"/>
    <x v="3"/>
    <d v="2021-01-26T00:00:00"/>
    <x v="3"/>
    <x v="8"/>
    <n v="22"/>
    <s v="Allison Jones"/>
    <x v="8"/>
    <x v="0"/>
    <n v="34501.457459999998"/>
    <n v="214"/>
    <x v="0"/>
    <d v="2021-02-17T00:00:00"/>
    <x v="0"/>
    <x v="0"/>
    <x v="2"/>
  </r>
  <r>
    <s v="ID-36953"/>
    <n v="25"/>
    <x v="5"/>
    <x v="0"/>
    <x v="1"/>
    <x v="3"/>
    <d v="2023-09-23T00:00:00"/>
    <x v="4"/>
    <x v="1"/>
    <n v="18"/>
    <s v="Gregory Herrera"/>
    <x v="5"/>
    <x v="0"/>
    <n v="44063.561001859402"/>
    <n v="261"/>
    <x v="0"/>
    <d v="2023-10-11T00:00:00"/>
    <x v="0"/>
    <x v="0"/>
    <x v="5"/>
  </r>
  <r>
    <s v="ID-37042"/>
    <n v="43"/>
    <x v="7"/>
    <x v="0"/>
    <x v="1"/>
    <x v="3"/>
    <d v="2023-06-22T00:00:00"/>
    <x v="4"/>
    <x v="10"/>
    <n v="13"/>
    <s v="Kenneth Garrett"/>
    <x v="9"/>
    <x v="0"/>
    <n v="32463.6625427496"/>
    <n v="410"/>
    <x v="0"/>
    <d v="2023-07-05T00:00:00"/>
    <x v="0"/>
    <x v="0"/>
    <x v="7"/>
  </r>
  <r>
    <s v="ID-37143"/>
    <n v="89"/>
    <x v="4"/>
    <x v="0"/>
    <x v="1"/>
    <x v="3"/>
    <d v="2022-07-18T00:00:00"/>
    <x v="1"/>
    <x v="4"/>
    <n v="26"/>
    <s v="Ann Hall"/>
    <x v="8"/>
    <x v="0"/>
    <n v="17172.115994707401"/>
    <n v="455"/>
    <x v="0"/>
    <d v="2022-08-13T00:00:00"/>
    <x v="0"/>
    <x v="0"/>
    <x v="2"/>
  </r>
  <r>
    <s v="ID-37153"/>
    <n v="29"/>
    <x v="5"/>
    <x v="0"/>
    <x v="1"/>
    <x v="3"/>
    <d v="2019-09-24T00:00:00"/>
    <x v="2"/>
    <x v="1"/>
    <n v="11"/>
    <s v="Kathleen Diaz"/>
    <x v="5"/>
    <x v="0"/>
    <n v="19536.961588492999"/>
    <n v="128"/>
    <x v="0"/>
    <d v="2019-10-05T00:00:00"/>
    <x v="2"/>
    <x v="0"/>
    <x v="5"/>
  </r>
  <r>
    <s v="ID-37443"/>
    <n v="24"/>
    <x v="5"/>
    <x v="0"/>
    <x v="1"/>
    <x v="3"/>
    <d v="2020-04-24T00:00:00"/>
    <x v="0"/>
    <x v="6"/>
    <n v="21"/>
    <s v="Laura Dunn"/>
    <x v="5"/>
    <x v="0"/>
    <n v="38471.802279210598"/>
    <n v="118"/>
    <x v="0"/>
    <d v="2020-05-15T00:00:00"/>
    <x v="2"/>
    <x v="0"/>
    <x v="5"/>
  </r>
  <r>
    <s v="ID-37453"/>
    <n v="47"/>
    <x v="7"/>
    <x v="0"/>
    <x v="1"/>
    <x v="3"/>
    <d v="2024-04-18T00:00:00"/>
    <x v="5"/>
    <x v="6"/>
    <n v="19"/>
    <s v="Gregory Cameron"/>
    <x v="9"/>
    <x v="0"/>
    <n v="37008.555482035597"/>
    <n v="353"/>
    <x v="0"/>
    <d v="2024-05-07T00:00:00"/>
    <x v="2"/>
    <x v="0"/>
    <x v="7"/>
  </r>
  <r>
    <s v="ID-37543"/>
    <n v="74"/>
    <x v="3"/>
    <x v="0"/>
    <x v="1"/>
    <x v="3"/>
    <d v="2024-04-01T00:00:00"/>
    <x v="5"/>
    <x v="6"/>
    <n v="26"/>
    <s v="Alexandria Pearson"/>
    <x v="9"/>
    <x v="0"/>
    <n v="7389.8118791918796"/>
    <n v="144"/>
    <x v="0"/>
    <d v="2024-04-27T00:00:00"/>
    <x v="2"/>
    <x v="0"/>
    <x v="7"/>
  </r>
  <r>
    <s v="ID-37544"/>
    <n v="40"/>
    <x v="6"/>
    <x v="0"/>
    <x v="1"/>
    <x v="3"/>
    <d v="2019-10-30T00:00:00"/>
    <x v="2"/>
    <x v="9"/>
    <n v="1"/>
    <s v="Gabriela Johnson"/>
    <x v="8"/>
    <x v="0"/>
    <n v="2734.3945055172098"/>
    <n v="460"/>
    <x v="0"/>
    <d v="2019-10-31T00:00:00"/>
    <x v="2"/>
    <x v="0"/>
    <x v="2"/>
  </r>
  <r>
    <s v="ID-37550"/>
    <n v="48"/>
    <x v="7"/>
    <x v="0"/>
    <x v="1"/>
    <x v="3"/>
    <d v="2020-05-07T00:00:00"/>
    <x v="0"/>
    <x v="7"/>
    <n v="24"/>
    <s v="Lauren Callahan"/>
    <x v="9"/>
    <x v="0"/>
    <n v="11288.473527452599"/>
    <n v="298"/>
    <x v="0"/>
    <d v="2020-05-31T00:00:00"/>
    <x v="2"/>
    <x v="0"/>
    <x v="7"/>
  </r>
  <r>
    <s v="ID-37650"/>
    <n v="75"/>
    <x v="3"/>
    <x v="0"/>
    <x v="1"/>
    <x v="3"/>
    <d v="2022-08-26T00:00:00"/>
    <x v="1"/>
    <x v="5"/>
    <n v="23"/>
    <s v="Peter Cortez"/>
    <x v="8"/>
    <x v="0"/>
    <n v="2945.6378100632801"/>
    <n v="410"/>
    <x v="0"/>
    <d v="2022-09-18T00:00:00"/>
    <x v="2"/>
    <x v="0"/>
    <x v="2"/>
  </r>
  <r>
    <s v="ID-37752"/>
    <n v="70"/>
    <x v="0"/>
    <x v="0"/>
    <x v="1"/>
    <x v="3"/>
    <d v="2021-06-04T00:00:00"/>
    <x v="3"/>
    <x v="10"/>
    <n v="3"/>
    <s v="Steven Scott"/>
    <x v="8"/>
    <x v="0"/>
    <n v="22913.246993707198"/>
    <n v="126"/>
    <x v="0"/>
    <d v="2021-06-07T00:00:00"/>
    <x v="2"/>
    <x v="0"/>
    <x v="2"/>
  </r>
  <r>
    <s v="ID-37753"/>
    <n v="72"/>
    <x v="3"/>
    <x v="0"/>
    <x v="1"/>
    <x v="3"/>
    <d v="2021-11-22T00:00:00"/>
    <x v="3"/>
    <x v="11"/>
    <n v="24"/>
    <s v="Sherri Sanchez"/>
    <x v="9"/>
    <x v="0"/>
    <n v="12738.058965034101"/>
    <n v="295"/>
    <x v="0"/>
    <d v="2021-12-16T00:00:00"/>
    <x v="2"/>
    <x v="0"/>
    <x v="7"/>
  </r>
  <r>
    <s v="ID-37951"/>
    <n v="58"/>
    <x v="2"/>
    <x v="0"/>
    <x v="1"/>
    <x v="3"/>
    <d v="2022-05-13T00:00:00"/>
    <x v="1"/>
    <x v="7"/>
    <n v="25"/>
    <s v="Pam Malone"/>
    <x v="9"/>
    <x v="0"/>
    <n v="29907.377558118598"/>
    <n v="382"/>
    <x v="0"/>
    <d v="2022-06-07T00:00:00"/>
    <x v="2"/>
    <x v="0"/>
    <x v="7"/>
  </r>
  <r>
    <s v="ID-38251"/>
    <n v="36"/>
    <x v="6"/>
    <x v="0"/>
    <x v="1"/>
    <x v="3"/>
    <d v="2020-01-05T00:00:00"/>
    <x v="0"/>
    <x v="8"/>
    <n v="21"/>
    <s v="Stephanie Porter"/>
    <x v="9"/>
    <x v="0"/>
    <n v="11726.6269316053"/>
    <n v="452"/>
    <x v="0"/>
    <d v="2020-01-26T00:00:00"/>
    <x v="2"/>
    <x v="0"/>
    <x v="7"/>
  </r>
  <r>
    <s v="ID-38252"/>
    <n v="48"/>
    <x v="7"/>
    <x v="0"/>
    <x v="1"/>
    <x v="3"/>
    <d v="2021-09-13T00:00:00"/>
    <x v="3"/>
    <x v="1"/>
    <n v="8"/>
    <s v="Justin Salazar"/>
    <x v="8"/>
    <x v="0"/>
    <n v="28063.571044748001"/>
    <n v="449"/>
    <x v="0"/>
    <d v="2021-09-21T00:00:00"/>
    <x v="2"/>
    <x v="0"/>
    <x v="2"/>
  </r>
  <r>
    <s v="ID-38343"/>
    <n v="21"/>
    <x v="5"/>
    <x v="0"/>
    <x v="1"/>
    <x v="3"/>
    <d v="2019-11-30T00:00:00"/>
    <x v="2"/>
    <x v="11"/>
    <n v="6"/>
    <s v="Robert Smith"/>
    <x v="5"/>
    <x v="0"/>
    <n v="23735.861186665901"/>
    <n v="198"/>
    <x v="0"/>
    <d v="2019-12-06T00:00:00"/>
    <x v="2"/>
    <x v="0"/>
    <x v="5"/>
  </r>
  <r>
    <s v="ID-38353"/>
    <n v="42"/>
    <x v="7"/>
    <x v="0"/>
    <x v="1"/>
    <x v="3"/>
    <d v="2020-03-03T00:00:00"/>
    <x v="0"/>
    <x v="0"/>
    <n v="23"/>
    <s v="Monique Wilson"/>
    <x v="8"/>
    <x v="0"/>
    <n v="26547.058655466299"/>
    <n v="327"/>
    <x v="0"/>
    <d v="2020-03-26T00:00:00"/>
    <x v="2"/>
    <x v="0"/>
    <x v="2"/>
  </r>
  <r>
    <s v="ID-38552"/>
    <n v="53"/>
    <x v="2"/>
    <x v="0"/>
    <x v="1"/>
    <x v="3"/>
    <d v="2022-01-14T00:00:00"/>
    <x v="1"/>
    <x v="8"/>
    <n v="28"/>
    <s v="Lisa Ball"/>
    <x v="8"/>
    <x v="0"/>
    <n v="5303.3720695029997"/>
    <n v="213"/>
    <x v="0"/>
    <d v="2022-02-11T00:00:00"/>
    <x v="1"/>
    <x v="0"/>
    <x v="2"/>
  </r>
  <r>
    <s v="ID-38652"/>
    <n v="60"/>
    <x v="2"/>
    <x v="0"/>
    <x v="1"/>
    <x v="3"/>
    <d v="2023-10-08T00:00:00"/>
    <x v="4"/>
    <x v="9"/>
    <n v="29"/>
    <s v="Sherri Frazier"/>
    <x v="9"/>
    <x v="0"/>
    <n v="37864.059453336296"/>
    <n v="259"/>
    <x v="0"/>
    <d v="2023-11-06T00:00:00"/>
    <x v="1"/>
    <x v="0"/>
    <x v="7"/>
  </r>
  <r>
    <s v="ID-38852"/>
    <n v="55"/>
    <x v="2"/>
    <x v="0"/>
    <x v="1"/>
    <x v="3"/>
    <d v="2021-07-09T00:00:00"/>
    <x v="3"/>
    <x v="4"/>
    <n v="28"/>
    <s v="Joe Curry"/>
    <x v="8"/>
    <x v="0"/>
    <n v="49944.341724311103"/>
    <n v="365"/>
    <x v="0"/>
    <d v="2021-08-06T00:00:00"/>
    <x v="1"/>
    <x v="0"/>
    <x v="2"/>
  </r>
  <r>
    <s v="ID-39152"/>
    <n v="45"/>
    <x v="7"/>
    <x v="0"/>
    <x v="1"/>
    <x v="3"/>
    <d v="2023-11-14T00:00:00"/>
    <x v="4"/>
    <x v="11"/>
    <n v="15"/>
    <s v="Stephen Gonzalez"/>
    <x v="5"/>
    <x v="0"/>
    <n v="36441.5265577229"/>
    <n v="334"/>
    <x v="0"/>
    <d v="2023-11-29T00:00:00"/>
    <x v="1"/>
    <x v="0"/>
    <x v="5"/>
  </r>
  <r>
    <s v="ID-39243"/>
    <n v="30"/>
    <x v="5"/>
    <x v="0"/>
    <x v="1"/>
    <x v="3"/>
    <d v="2021-01-01T00:00:00"/>
    <x v="3"/>
    <x v="8"/>
    <n v="23"/>
    <s v="Stephanie Mitchell"/>
    <x v="8"/>
    <x v="0"/>
    <n v="25842.385791762801"/>
    <n v="385"/>
    <x v="0"/>
    <d v="2021-01-24T00:00:00"/>
    <x v="1"/>
    <x v="0"/>
    <x v="2"/>
  </r>
  <r>
    <s v="ID-39251"/>
    <n v="62"/>
    <x v="0"/>
    <x v="0"/>
    <x v="1"/>
    <x v="3"/>
    <d v="2020-06-15T00:00:00"/>
    <x v="0"/>
    <x v="10"/>
    <n v="16"/>
    <s v="Teresa Reyes"/>
    <x v="8"/>
    <x v="0"/>
    <n v="6798.7346131828099"/>
    <n v="147"/>
    <x v="0"/>
    <d v="2020-07-01T00:00:00"/>
    <x v="1"/>
    <x v="0"/>
    <x v="2"/>
  </r>
  <r>
    <s v="ID-39252"/>
    <n v="33"/>
    <x v="6"/>
    <x v="0"/>
    <x v="1"/>
    <x v="3"/>
    <d v="2022-05-25T00:00:00"/>
    <x v="1"/>
    <x v="7"/>
    <n v="12"/>
    <s v="Steven Fisher"/>
    <x v="9"/>
    <x v="0"/>
    <n v="12907.090458475899"/>
    <n v="127"/>
    <x v="0"/>
    <d v="2022-06-06T00:00:00"/>
    <x v="1"/>
    <x v="0"/>
    <x v="7"/>
  </r>
  <r>
    <s v="ID-39651"/>
    <n v="48"/>
    <x v="7"/>
    <x v="0"/>
    <x v="1"/>
    <x v="3"/>
    <d v="2021-12-14T00:00:00"/>
    <x v="3"/>
    <x v="3"/>
    <n v="27"/>
    <s v="Robert Griffin"/>
    <x v="9"/>
    <x v="0"/>
    <n v="41044.125787698897"/>
    <n v="203"/>
    <x v="0"/>
    <d v="2022-01-10T00:00:00"/>
    <x v="3"/>
    <x v="0"/>
    <x v="7"/>
  </r>
  <r>
    <s v="ID-39754"/>
    <n v="46"/>
    <x v="7"/>
    <x v="0"/>
    <x v="1"/>
    <x v="3"/>
    <d v="2020-06-04T00:00:00"/>
    <x v="0"/>
    <x v="10"/>
    <n v="18"/>
    <s v="Angel Reynolds"/>
    <x v="8"/>
    <x v="0"/>
    <n v="12352.3117445318"/>
    <n v="321"/>
    <x v="0"/>
    <d v="2020-06-22T00:00:00"/>
    <x v="3"/>
    <x v="0"/>
    <x v="2"/>
  </r>
  <r>
    <s v="ID-39844"/>
    <n v="41"/>
    <x v="7"/>
    <x v="0"/>
    <x v="1"/>
    <x v="3"/>
    <d v="2021-11-09T00:00:00"/>
    <x v="3"/>
    <x v="11"/>
    <n v="12"/>
    <s v="Kyle Fisher"/>
    <x v="9"/>
    <x v="0"/>
    <n v="521.73071706457597"/>
    <n v="226"/>
    <x v="0"/>
    <d v="2021-11-21T00:00:00"/>
    <x v="3"/>
    <x v="0"/>
    <x v="7"/>
  </r>
  <r>
    <s v="ID-39951"/>
    <n v="62"/>
    <x v="0"/>
    <x v="0"/>
    <x v="1"/>
    <x v="3"/>
    <d v="2024-01-01T00:00:00"/>
    <x v="5"/>
    <x v="8"/>
    <n v="25"/>
    <s v="Hannah Morales"/>
    <x v="5"/>
    <x v="0"/>
    <n v="12625.3537960024"/>
    <n v="134"/>
    <x v="0"/>
    <d v="2024-01-26T00:00:00"/>
    <x v="3"/>
    <x v="0"/>
    <x v="5"/>
  </r>
  <r>
    <s v="ID-40042"/>
    <n v="27"/>
    <x v="5"/>
    <x v="0"/>
    <x v="1"/>
    <x v="3"/>
    <d v="2020-09-28T00:00:00"/>
    <x v="0"/>
    <x v="1"/>
    <n v="21"/>
    <s v="Derek Garcia"/>
    <x v="8"/>
    <x v="0"/>
    <n v="14880.3555911239"/>
    <n v="258"/>
    <x v="0"/>
    <d v="2020-10-19T00:00:00"/>
    <x v="3"/>
    <x v="0"/>
    <x v="2"/>
  </r>
  <r>
    <s v="ID-40054"/>
    <n v="40"/>
    <x v="6"/>
    <x v="0"/>
    <x v="1"/>
    <x v="3"/>
    <d v="2020-07-10T00:00:00"/>
    <x v="0"/>
    <x v="4"/>
    <n v="22"/>
    <s v="Angela Franco"/>
    <x v="5"/>
    <x v="0"/>
    <n v="9055.7719836606502"/>
    <n v="183"/>
    <x v="0"/>
    <d v="2020-08-01T00:00:00"/>
    <x v="3"/>
    <x v="0"/>
    <x v="5"/>
  </r>
  <r>
    <s v="ID-40142"/>
    <n v="42"/>
    <x v="7"/>
    <x v="0"/>
    <x v="1"/>
    <x v="3"/>
    <d v="2024-03-15T00:00:00"/>
    <x v="5"/>
    <x v="0"/>
    <n v="9"/>
    <s v="Laura Carter"/>
    <x v="9"/>
    <x v="0"/>
    <n v="8031.5122966629597"/>
    <n v="362"/>
    <x v="0"/>
    <d v="2024-03-24T00:00:00"/>
    <x v="3"/>
    <x v="0"/>
    <x v="7"/>
  </r>
  <r>
    <s v="ID-40442"/>
    <n v="83"/>
    <x v="4"/>
    <x v="0"/>
    <x v="1"/>
    <x v="3"/>
    <d v="2023-08-25T00:00:00"/>
    <x v="4"/>
    <x v="5"/>
    <n v="28"/>
    <s v="Mrs. Alexis Coleman DDS"/>
    <x v="8"/>
    <x v="0"/>
    <n v="23092.20751"/>
    <n v="222"/>
    <x v="0"/>
    <d v="2023-09-22T00:00:00"/>
    <x v="3"/>
    <x v="0"/>
    <x v="2"/>
  </r>
  <r>
    <s v="ID-40843"/>
    <n v="59"/>
    <x v="2"/>
    <x v="0"/>
    <x v="1"/>
    <x v="3"/>
    <d v="2023-05-16T00:00:00"/>
    <x v="4"/>
    <x v="7"/>
    <n v="27"/>
    <s v="Kelsey Nichols"/>
    <x v="5"/>
    <x v="0"/>
    <n v="14489.941508845701"/>
    <n v="483"/>
    <x v="0"/>
    <d v="2023-06-12T00:00:00"/>
    <x v="3"/>
    <x v="0"/>
    <x v="5"/>
  </r>
  <r>
    <s v="ID-40943"/>
    <n v="43"/>
    <x v="7"/>
    <x v="0"/>
    <x v="1"/>
    <x v="3"/>
    <d v="2020-05-13T00:00:00"/>
    <x v="0"/>
    <x v="7"/>
    <n v="20"/>
    <s v="Paul Lewis"/>
    <x v="9"/>
    <x v="0"/>
    <n v="33047.236505783098"/>
    <n v="211"/>
    <x v="0"/>
    <d v="2020-06-02T00:00:00"/>
    <x v="4"/>
    <x v="0"/>
    <x v="7"/>
  </r>
  <r>
    <s v="ID-41051"/>
    <n v="61"/>
    <x v="0"/>
    <x v="0"/>
    <x v="1"/>
    <x v="3"/>
    <d v="2024-05-02T00:00:00"/>
    <x v="5"/>
    <x v="7"/>
    <n v="6"/>
    <s v="Tracie Nelson"/>
    <x v="8"/>
    <x v="0"/>
    <n v="39019.947012902303"/>
    <n v="185"/>
    <x v="0"/>
    <d v="2024-05-08T00:00:00"/>
    <x v="4"/>
    <x v="0"/>
    <x v="2"/>
  </r>
  <r>
    <s v="ID-41342"/>
    <n v="50"/>
    <x v="2"/>
    <x v="0"/>
    <x v="1"/>
    <x v="3"/>
    <d v="2019-12-27T00:00:00"/>
    <x v="2"/>
    <x v="3"/>
    <n v="4"/>
    <s v="Laurie Mcneil"/>
    <x v="5"/>
    <x v="0"/>
    <n v="39155.122642819602"/>
    <n v="398"/>
    <x v="0"/>
    <d v="2019-12-31T00:00:00"/>
    <x v="4"/>
    <x v="0"/>
    <x v="5"/>
  </r>
  <r>
    <s v="ID-41344"/>
    <n v="81"/>
    <x v="4"/>
    <x v="0"/>
    <x v="1"/>
    <x v="3"/>
    <d v="2020-02-25T00:00:00"/>
    <x v="0"/>
    <x v="2"/>
    <n v="16"/>
    <s v="Brandy Henderson"/>
    <x v="5"/>
    <x v="0"/>
    <n v="45663.0372731483"/>
    <n v="161"/>
    <x v="0"/>
    <d v="2020-03-12T00:00:00"/>
    <x v="4"/>
    <x v="0"/>
    <x v="5"/>
  </r>
  <r>
    <s v="ID-41442"/>
    <n v="78"/>
    <x v="3"/>
    <x v="0"/>
    <x v="1"/>
    <x v="3"/>
    <d v="2023-01-20T00:00:00"/>
    <x v="4"/>
    <x v="8"/>
    <n v="29"/>
    <s v="Julie Martin"/>
    <x v="5"/>
    <x v="0"/>
    <n v="11363.404949927601"/>
    <n v="446"/>
    <x v="0"/>
    <d v="2023-02-18T00:00:00"/>
    <x v="4"/>
    <x v="0"/>
    <x v="5"/>
  </r>
  <r>
    <s v="ID-41450"/>
    <n v="64"/>
    <x v="0"/>
    <x v="0"/>
    <x v="1"/>
    <x v="3"/>
    <d v="2020-03-19T00:00:00"/>
    <x v="0"/>
    <x v="0"/>
    <n v="10"/>
    <s v="Lindsay Deleon"/>
    <x v="8"/>
    <x v="0"/>
    <n v="29370.508402223299"/>
    <n v="437"/>
    <x v="0"/>
    <d v="2020-03-29T00:00:00"/>
    <x v="4"/>
    <x v="0"/>
    <x v="2"/>
  </r>
  <r>
    <s v="ID-41452"/>
    <n v="36"/>
    <x v="6"/>
    <x v="0"/>
    <x v="1"/>
    <x v="3"/>
    <d v="2020-02-22T00:00:00"/>
    <x v="0"/>
    <x v="2"/>
    <n v="21"/>
    <s v="Kathleen Dougherty"/>
    <x v="9"/>
    <x v="0"/>
    <n v="19275.021053458"/>
    <n v="377"/>
    <x v="0"/>
    <d v="2020-03-14T00:00:00"/>
    <x v="4"/>
    <x v="0"/>
    <x v="7"/>
  </r>
  <r>
    <s v="ID-41543"/>
    <n v="53"/>
    <x v="2"/>
    <x v="0"/>
    <x v="1"/>
    <x v="3"/>
    <d v="2019-12-15T00:00:00"/>
    <x v="2"/>
    <x v="3"/>
    <n v="12"/>
    <s v="Eric Bullock"/>
    <x v="9"/>
    <x v="0"/>
    <n v="41959.190184370003"/>
    <n v="276"/>
    <x v="0"/>
    <d v="2019-12-27T00:00:00"/>
    <x v="4"/>
    <x v="0"/>
    <x v="7"/>
  </r>
  <r>
    <s v="ID-41551"/>
    <n v="40"/>
    <x v="6"/>
    <x v="0"/>
    <x v="1"/>
    <x v="3"/>
    <d v="2021-10-16T00:00:00"/>
    <x v="3"/>
    <x v="9"/>
    <n v="23"/>
    <s v="Jennifer Jones"/>
    <x v="8"/>
    <x v="0"/>
    <n v="8797.4094132654809"/>
    <n v="424"/>
    <x v="0"/>
    <d v="2021-11-08T00:00:00"/>
    <x v="4"/>
    <x v="0"/>
    <x v="2"/>
  </r>
  <r>
    <s v="ID-41744"/>
    <n v="71"/>
    <x v="3"/>
    <x v="0"/>
    <x v="1"/>
    <x v="3"/>
    <d v="2022-02-01T00:00:00"/>
    <x v="1"/>
    <x v="2"/>
    <n v="20"/>
    <s v="Jacqueline Poole"/>
    <x v="5"/>
    <x v="0"/>
    <n v="40037.825238627403"/>
    <n v="312"/>
    <x v="0"/>
    <d v="2022-02-21T00:00:00"/>
    <x v="4"/>
    <x v="0"/>
    <x v="5"/>
  </r>
  <r>
    <s v="ID-41750"/>
    <n v="72"/>
    <x v="3"/>
    <x v="0"/>
    <x v="1"/>
    <x v="3"/>
    <d v="2022-06-09T00:00:00"/>
    <x v="1"/>
    <x v="10"/>
    <n v="25"/>
    <s v="Thomas Franklin"/>
    <x v="9"/>
    <x v="0"/>
    <n v="32317.935979931299"/>
    <n v="317"/>
    <x v="0"/>
    <d v="2022-07-04T00:00:00"/>
    <x v="4"/>
    <x v="0"/>
    <x v="7"/>
  </r>
  <r>
    <s v="ID-41751"/>
    <n v="79"/>
    <x v="3"/>
    <x v="0"/>
    <x v="1"/>
    <x v="3"/>
    <d v="2024-04-11T00:00:00"/>
    <x v="5"/>
    <x v="6"/>
    <n v="29"/>
    <s v="Jennifer Newman"/>
    <x v="8"/>
    <x v="0"/>
    <n v="11214.307481399999"/>
    <n v="474"/>
    <x v="0"/>
    <d v="2024-05-10T00:00:00"/>
    <x v="4"/>
    <x v="0"/>
    <x v="2"/>
  </r>
  <r>
    <s v="ID-41852"/>
    <n v="34"/>
    <x v="6"/>
    <x v="0"/>
    <x v="1"/>
    <x v="3"/>
    <d v="2020-09-20T00:00:00"/>
    <x v="0"/>
    <x v="1"/>
    <n v="4"/>
    <s v="Mr. Larry Torres Jr."/>
    <x v="9"/>
    <x v="0"/>
    <n v="32853.080788409301"/>
    <n v="226"/>
    <x v="0"/>
    <d v="2020-09-24T00:00:00"/>
    <x v="4"/>
    <x v="0"/>
    <x v="7"/>
  </r>
  <r>
    <s v="ID-42143"/>
    <n v="51"/>
    <x v="2"/>
    <x v="0"/>
    <x v="1"/>
    <x v="3"/>
    <d v="2019-06-27T00:00:00"/>
    <x v="2"/>
    <x v="10"/>
    <n v="10"/>
    <s v="Gloria Espinoza"/>
    <x v="5"/>
    <x v="0"/>
    <n v="31787.843416293399"/>
    <n v="303"/>
    <x v="0"/>
    <d v="2019-07-07T00:00:00"/>
    <x v="0"/>
    <x v="0"/>
    <x v="5"/>
  </r>
  <r>
    <s v="ID-42153"/>
    <n v="67"/>
    <x v="0"/>
    <x v="0"/>
    <x v="1"/>
    <x v="3"/>
    <d v="2023-06-09T00:00:00"/>
    <x v="4"/>
    <x v="10"/>
    <n v="22"/>
    <s v="Melissa Booth"/>
    <x v="8"/>
    <x v="0"/>
    <n v="48242.994809079399"/>
    <n v="366"/>
    <x v="0"/>
    <d v="2023-07-01T00:00:00"/>
    <x v="0"/>
    <x v="0"/>
    <x v="2"/>
  </r>
  <r>
    <s v="ID-42352"/>
    <n v="55"/>
    <x v="2"/>
    <x v="0"/>
    <x v="1"/>
    <x v="3"/>
    <d v="2023-12-05T00:00:00"/>
    <x v="4"/>
    <x v="3"/>
    <n v="1"/>
    <s v="Scott Johnson MD"/>
    <x v="8"/>
    <x v="0"/>
    <n v="27164.509745578802"/>
    <n v="285"/>
    <x v="0"/>
    <d v="2023-12-06T00:00:00"/>
    <x v="0"/>
    <x v="0"/>
    <x v="2"/>
  </r>
  <r>
    <s v="ID-42354"/>
    <n v="54"/>
    <x v="2"/>
    <x v="0"/>
    <x v="1"/>
    <x v="3"/>
    <d v="2020-01-06T00:00:00"/>
    <x v="0"/>
    <x v="8"/>
    <n v="1"/>
    <s v="Alison Castro"/>
    <x v="9"/>
    <x v="0"/>
    <n v="23724.684657513499"/>
    <n v="256"/>
    <x v="0"/>
    <d v="2020-01-07T00:00:00"/>
    <x v="0"/>
    <x v="0"/>
    <x v="7"/>
  </r>
  <r>
    <s v="ID-42650"/>
    <n v="21"/>
    <x v="5"/>
    <x v="0"/>
    <x v="1"/>
    <x v="3"/>
    <d v="2019-06-29T00:00:00"/>
    <x v="2"/>
    <x v="10"/>
    <n v="27"/>
    <s v="Zachary Swanson"/>
    <x v="9"/>
    <x v="0"/>
    <n v="27050.246201896301"/>
    <n v="414"/>
    <x v="0"/>
    <d v="2019-07-26T00:00:00"/>
    <x v="0"/>
    <x v="0"/>
    <x v="7"/>
  </r>
  <r>
    <s v="ID-42651"/>
    <n v="71"/>
    <x v="3"/>
    <x v="0"/>
    <x v="1"/>
    <x v="3"/>
    <d v="2021-11-10T00:00:00"/>
    <x v="3"/>
    <x v="11"/>
    <n v="9"/>
    <s v="Javier Freeman"/>
    <x v="9"/>
    <x v="0"/>
    <n v="49274.132996744302"/>
    <n v="223"/>
    <x v="0"/>
    <d v="2021-11-19T00:00:00"/>
    <x v="0"/>
    <x v="0"/>
    <x v="7"/>
  </r>
  <r>
    <s v="ID-42654"/>
    <n v="54"/>
    <x v="2"/>
    <x v="0"/>
    <x v="1"/>
    <x v="3"/>
    <d v="2023-05-25T00:00:00"/>
    <x v="4"/>
    <x v="7"/>
    <n v="17"/>
    <s v="Mark Watts"/>
    <x v="9"/>
    <x v="0"/>
    <n v="50715.341700428799"/>
    <n v="173"/>
    <x v="0"/>
    <d v="2023-06-11T00:00:00"/>
    <x v="0"/>
    <x v="0"/>
    <x v="7"/>
  </r>
  <r>
    <s v="ID-42750"/>
    <n v="79"/>
    <x v="3"/>
    <x v="0"/>
    <x v="1"/>
    <x v="3"/>
    <d v="2024-02-04T00:00:00"/>
    <x v="5"/>
    <x v="2"/>
    <n v="18"/>
    <s v="David Ward"/>
    <x v="8"/>
    <x v="0"/>
    <n v="50152.886077970499"/>
    <n v="161"/>
    <x v="0"/>
    <d v="2024-02-22T00:00:00"/>
    <x v="0"/>
    <x v="0"/>
    <x v="2"/>
  </r>
  <r>
    <s v="ID-42754"/>
    <n v="75"/>
    <x v="3"/>
    <x v="0"/>
    <x v="1"/>
    <x v="3"/>
    <d v="2020-04-02T00:00:00"/>
    <x v="0"/>
    <x v="6"/>
    <n v="20"/>
    <s v="Nicholas Clark"/>
    <x v="8"/>
    <x v="0"/>
    <n v="25970.1099232505"/>
    <n v="310"/>
    <x v="0"/>
    <d v="2020-04-22T00:00:00"/>
    <x v="0"/>
    <x v="0"/>
    <x v="2"/>
  </r>
  <r>
    <s v="ID-42951"/>
    <n v="77"/>
    <x v="3"/>
    <x v="0"/>
    <x v="1"/>
    <x v="3"/>
    <d v="2022-12-24T00:00:00"/>
    <x v="1"/>
    <x v="3"/>
    <n v="3"/>
    <s v="Tina Rodriguez"/>
    <x v="5"/>
    <x v="0"/>
    <n v="7143.0242116508298"/>
    <n v="304"/>
    <x v="0"/>
    <d v="2022-12-27T00:00:00"/>
    <x v="0"/>
    <x v="0"/>
    <x v="5"/>
  </r>
  <r>
    <s v="ID-42953"/>
    <n v="28"/>
    <x v="5"/>
    <x v="0"/>
    <x v="1"/>
    <x v="3"/>
    <d v="2023-02-11T00:00:00"/>
    <x v="4"/>
    <x v="2"/>
    <n v="30"/>
    <s v="Alec Cummings"/>
    <x v="9"/>
    <x v="0"/>
    <n v="46825.151444590803"/>
    <n v="440"/>
    <x v="0"/>
    <d v="2023-03-13T00:00:00"/>
    <x v="0"/>
    <x v="0"/>
    <x v="7"/>
  </r>
  <r>
    <s v="ID-43150"/>
    <n v="76"/>
    <x v="3"/>
    <x v="0"/>
    <x v="1"/>
    <x v="3"/>
    <d v="2019-05-14T00:00:00"/>
    <x v="2"/>
    <x v="7"/>
    <n v="1"/>
    <s v="Douglas Rodriguez"/>
    <x v="5"/>
    <x v="0"/>
    <n v="22539.98414"/>
    <n v="382"/>
    <x v="0"/>
    <d v="2019-05-15T00:00:00"/>
    <x v="0"/>
    <x v="0"/>
    <x v="5"/>
  </r>
  <r>
    <s v="ID-43252"/>
    <n v="86"/>
    <x v="4"/>
    <x v="0"/>
    <x v="1"/>
    <x v="3"/>
    <d v="2020-05-19T00:00:00"/>
    <x v="0"/>
    <x v="7"/>
    <n v="19"/>
    <s v="Allison Figueroa"/>
    <x v="9"/>
    <x v="0"/>
    <n v="32179.835807891399"/>
    <n v="188"/>
    <x v="0"/>
    <d v="2020-06-07T00:00:00"/>
    <x v="0"/>
    <x v="0"/>
    <x v="7"/>
  </r>
  <r>
    <s v="ID-0244"/>
    <n v="64"/>
    <x v="0"/>
    <x v="0"/>
    <x v="1"/>
    <x v="3"/>
    <d v="2020-10-30T00:00:00"/>
    <x v="0"/>
    <x v="9"/>
    <n v="14"/>
    <s v="Laura Brown"/>
    <x v="7"/>
    <x v="0"/>
    <n v="3242.40714837117"/>
    <n v="463"/>
    <x v="0"/>
    <d v="2020-11-13T00:00:00"/>
    <x v="4"/>
    <x v="0"/>
    <x v="2"/>
  </r>
  <r>
    <s v="ID-0350"/>
    <n v="60"/>
    <x v="2"/>
    <x v="0"/>
    <x v="1"/>
    <x v="3"/>
    <d v="2019-11-07T00:00:00"/>
    <x v="2"/>
    <x v="11"/>
    <n v="4"/>
    <s v="Emily Ochoa"/>
    <x v="7"/>
    <x v="0"/>
    <n v="20858.6920980541"/>
    <n v="313"/>
    <x v="0"/>
    <d v="2019-11-11T00:00:00"/>
    <x v="4"/>
    <x v="0"/>
    <x v="2"/>
  </r>
  <r>
    <s v="ID-0351"/>
    <n v="52"/>
    <x v="2"/>
    <x v="0"/>
    <x v="1"/>
    <x v="3"/>
    <d v="2023-01-05T00:00:00"/>
    <x v="4"/>
    <x v="8"/>
    <n v="17"/>
    <s v="Denise Arnold"/>
    <x v="7"/>
    <x v="0"/>
    <n v="27676.1310322301"/>
    <n v="359"/>
    <x v="0"/>
    <d v="2023-01-22T00:00:00"/>
    <x v="4"/>
    <x v="0"/>
    <x v="2"/>
  </r>
  <r>
    <s v="ID-1353"/>
    <n v="73"/>
    <x v="3"/>
    <x v="0"/>
    <x v="1"/>
    <x v="3"/>
    <d v="2020-10-03T00:00:00"/>
    <x v="0"/>
    <x v="9"/>
    <n v="1"/>
    <s v="Johnny Anderson"/>
    <x v="7"/>
    <x v="0"/>
    <n v="27534.6747469695"/>
    <n v="346"/>
    <x v="0"/>
    <d v="2020-10-04T00:00:00"/>
    <x v="3"/>
    <x v="0"/>
    <x v="2"/>
  </r>
  <r>
    <s v="ID-1542"/>
    <n v="50"/>
    <x v="2"/>
    <x v="0"/>
    <x v="1"/>
    <x v="3"/>
    <d v="2019-10-25T00:00:00"/>
    <x v="2"/>
    <x v="9"/>
    <n v="14"/>
    <s v="Robert Chapman"/>
    <x v="7"/>
    <x v="0"/>
    <n v="26411.992951278698"/>
    <n v="416"/>
    <x v="0"/>
    <d v="2019-11-08T00:00:00"/>
    <x v="3"/>
    <x v="0"/>
    <x v="2"/>
  </r>
  <r>
    <s v="ID-1942"/>
    <n v="62"/>
    <x v="0"/>
    <x v="0"/>
    <x v="1"/>
    <x v="3"/>
    <d v="2019-07-29T00:00:00"/>
    <x v="2"/>
    <x v="4"/>
    <n v="10"/>
    <s v="Timothy Smith"/>
    <x v="7"/>
    <x v="0"/>
    <n v="28569.7963175236"/>
    <n v="266"/>
    <x v="0"/>
    <d v="2019-08-08T00:00:00"/>
    <x v="3"/>
    <x v="0"/>
    <x v="2"/>
  </r>
  <r>
    <s v="ID-1954"/>
    <n v="62"/>
    <x v="0"/>
    <x v="0"/>
    <x v="1"/>
    <x v="3"/>
    <d v="2022-12-28T00:00:00"/>
    <x v="1"/>
    <x v="3"/>
    <n v="24"/>
    <s v="Jason Velasquez"/>
    <x v="7"/>
    <x v="0"/>
    <n v="4937.8134357868303"/>
    <n v="472"/>
    <x v="0"/>
    <d v="2023-01-21T00:00:00"/>
    <x v="3"/>
    <x v="0"/>
    <x v="2"/>
  </r>
  <r>
    <s v="ID-2244"/>
    <n v="33"/>
    <x v="6"/>
    <x v="0"/>
    <x v="1"/>
    <x v="3"/>
    <d v="2021-01-02T00:00:00"/>
    <x v="3"/>
    <x v="8"/>
    <n v="9"/>
    <s v="Morgan King"/>
    <x v="7"/>
    <x v="0"/>
    <n v="21910.997474469201"/>
    <n v="378"/>
    <x v="0"/>
    <d v="2021-01-11T00:00:00"/>
    <x v="3"/>
    <x v="0"/>
    <x v="2"/>
  </r>
  <r>
    <s v="ID-2252"/>
    <n v="26"/>
    <x v="5"/>
    <x v="0"/>
    <x v="1"/>
    <x v="3"/>
    <d v="2020-02-23T00:00:00"/>
    <x v="0"/>
    <x v="2"/>
    <n v="28"/>
    <s v="Laura Martinez"/>
    <x v="7"/>
    <x v="0"/>
    <n v="29362.849139999998"/>
    <n v="188"/>
    <x v="0"/>
    <d v="2020-03-22T00:00:00"/>
    <x v="3"/>
    <x v="0"/>
    <x v="2"/>
  </r>
  <r>
    <s v="ID-2942"/>
    <n v="56"/>
    <x v="2"/>
    <x v="0"/>
    <x v="1"/>
    <x v="3"/>
    <d v="2021-08-16T00:00:00"/>
    <x v="3"/>
    <x v="5"/>
    <n v="30"/>
    <s v="Cindy Morris"/>
    <x v="7"/>
    <x v="0"/>
    <n v="44431.841286063704"/>
    <n v="193"/>
    <x v="0"/>
    <d v="2021-09-15T00:00:00"/>
    <x v="0"/>
    <x v="0"/>
    <x v="2"/>
  </r>
  <r>
    <s v="ID-3153"/>
    <n v="59"/>
    <x v="2"/>
    <x v="0"/>
    <x v="1"/>
    <x v="3"/>
    <d v="2019-12-05T00:00:00"/>
    <x v="2"/>
    <x v="3"/>
    <n v="5"/>
    <s v="John Wade"/>
    <x v="7"/>
    <x v="0"/>
    <n v="3288.2051248545499"/>
    <n v="162"/>
    <x v="0"/>
    <d v="2019-12-10T00:00:00"/>
    <x v="0"/>
    <x v="0"/>
    <x v="2"/>
  </r>
  <r>
    <s v="ID-3252"/>
    <n v="26"/>
    <x v="5"/>
    <x v="0"/>
    <x v="1"/>
    <x v="3"/>
    <d v="2020-08-07T00:00:00"/>
    <x v="0"/>
    <x v="5"/>
    <n v="5"/>
    <s v="Devin Russell"/>
    <x v="7"/>
    <x v="0"/>
    <n v="43463.647698483197"/>
    <n v="305"/>
    <x v="0"/>
    <d v="2020-08-12T00:00:00"/>
    <x v="0"/>
    <x v="0"/>
    <x v="2"/>
  </r>
  <r>
    <s v="ID-3752"/>
    <n v="43"/>
    <x v="7"/>
    <x v="0"/>
    <x v="1"/>
    <x v="3"/>
    <d v="2020-06-09T00:00:00"/>
    <x v="0"/>
    <x v="10"/>
    <n v="9"/>
    <s v="Jeffrey Perry"/>
    <x v="7"/>
    <x v="0"/>
    <n v="47229.2199918798"/>
    <n v="156"/>
    <x v="0"/>
    <d v="2020-06-18T00:00:00"/>
    <x v="0"/>
    <x v="0"/>
    <x v="2"/>
  </r>
  <r>
    <s v="ID-3854"/>
    <n v="69"/>
    <x v="0"/>
    <x v="0"/>
    <x v="1"/>
    <x v="3"/>
    <d v="2021-11-18T00:00:00"/>
    <x v="3"/>
    <x v="11"/>
    <n v="13"/>
    <s v="John Fuller"/>
    <x v="7"/>
    <x v="0"/>
    <n v="47391.618941284098"/>
    <n v="289"/>
    <x v="0"/>
    <d v="2021-12-01T00:00:00"/>
    <x v="2"/>
    <x v="0"/>
    <x v="2"/>
  </r>
  <r>
    <s v="ID-3944"/>
    <n v="21"/>
    <x v="5"/>
    <x v="0"/>
    <x v="1"/>
    <x v="3"/>
    <d v="2019-06-15T00:00:00"/>
    <x v="2"/>
    <x v="10"/>
    <n v="20"/>
    <s v="Cesar Dean"/>
    <x v="7"/>
    <x v="0"/>
    <n v="51006.828971467003"/>
    <n v="387"/>
    <x v="0"/>
    <d v="2019-07-05T00:00:00"/>
    <x v="2"/>
    <x v="0"/>
    <x v="2"/>
  </r>
  <r>
    <s v="ID-4052"/>
    <n v="36"/>
    <x v="6"/>
    <x v="0"/>
    <x v="1"/>
    <x v="3"/>
    <d v="2022-05-11T00:00:00"/>
    <x v="1"/>
    <x v="7"/>
    <n v="15"/>
    <s v="Timothy White"/>
    <x v="7"/>
    <x v="0"/>
    <n v="3953.42771496657"/>
    <n v="388"/>
    <x v="0"/>
    <d v="2022-05-26T00:00:00"/>
    <x v="2"/>
    <x v="0"/>
    <x v="2"/>
  </r>
  <r>
    <s v="ID-4144"/>
    <n v="33"/>
    <x v="6"/>
    <x v="0"/>
    <x v="1"/>
    <x v="3"/>
    <d v="2022-11-06T00:00:00"/>
    <x v="1"/>
    <x v="11"/>
    <n v="9"/>
    <s v="James Cohen"/>
    <x v="7"/>
    <x v="0"/>
    <n v="41468.564611374197"/>
    <n v="222"/>
    <x v="0"/>
    <d v="2022-11-15T00:00:00"/>
    <x v="2"/>
    <x v="0"/>
    <x v="2"/>
  </r>
  <r>
    <s v="ID-4244"/>
    <n v="58"/>
    <x v="2"/>
    <x v="0"/>
    <x v="1"/>
    <x v="3"/>
    <d v="2021-02-28T00:00:00"/>
    <x v="3"/>
    <x v="2"/>
    <n v="14"/>
    <s v="Samuel Rosales"/>
    <x v="7"/>
    <x v="0"/>
    <n v="22003.112475849601"/>
    <n v="276"/>
    <x v="0"/>
    <d v="2021-03-14T00:00:00"/>
    <x v="2"/>
    <x v="0"/>
    <x v="2"/>
  </r>
  <r>
    <s v="ID-4251"/>
    <n v="86"/>
    <x v="4"/>
    <x v="0"/>
    <x v="1"/>
    <x v="3"/>
    <d v="2024-04-28T00:00:00"/>
    <x v="5"/>
    <x v="6"/>
    <n v="24"/>
    <s v="Michael Allen"/>
    <x v="7"/>
    <x v="0"/>
    <n v="27036.749441791799"/>
    <n v="238"/>
    <x v="0"/>
    <d v="2024-05-22T00:00:00"/>
    <x v="2"/>
    <x v="0"/>
    <x v="2"/>
  </r>
  <r>
    <s v="ID-4743"/>
    <n v="66"/>
    <x v="0"/>
    <x v="0"/>
    <x v="1"/>
    <x v="3"/>
    <d v="2020-10-04T00:00:00"/>
    <x v="0"/>
    <x v="9"/>
    <n v="11"/>
    <s v="Paige Murphy"/>
    <x v="7"/>
    <x v="0"/>
    <n v="17798.154090785902"/>
    <n v="285"/>
    <x v="0"/>
    <d v="2020-10-15T00:00:00"/>
    <x v="2"/>
    <x v="0"/>
    <x v="2"/>
  </r>
  <r>
    <s v="ID-4850"/>
    <n v="38"/>
    <x v="6"/>
    <x v="0"/>
    <x v="1"/>
    <x v="3"/>
    <d v="2024-03-31T00:00:00"/>
    <x v="5"/>
    <x v="0"/>
    <n v="9"/>
    <s v="Nancy Cox"/>
    <x v="7"/>
    <x v="0"/>
    <n v="44774.281560000003"/>
    <n v="334"/>
    <x v="0"/>
    <d v="2024-04-09T00:00:00"/>
    <x v="2"/>
    <x v="0"/>
    <x v="2"/>
  </r>
  <r>
    <s v="ID-5142"/>
    <n v="43"/>
    <x v="7"/>
    <x v="0"/>
    <x v="1"/>
    <x v="3"/>
    <d v="2021-03-17T00:00:00"/>
    <x v="3"/>
    <x v="0"/>
    <n v="14"/>
    <s v="Kimberly Cunningham"/>
    <x v="7"/>
    <x v="0"/>
    <n v="3436.1507911233498"/>
    <n v="202"/>
    <x v="0"/>
    <d v="2021-03-31T00:00:00"/>
    <x v="1"/>
    <x v="0"/>
    <x v="2"/>
  </r>
  <r>
    <s v="ID-5243"/>
    <n v="57"/>
    <x v="2"/>
    <x v="0"/>
    <x v="1"/>
    <x v="3"/>
    <d v="2021-08-08T00:00:00"/>
    <x v="3"/>
    <x v="5"/>
    <n v="5"/>
    <s v="Andrew Sanchez"/>
    <x v="7"/>
    <x v="0"/>
    <n v="43991.632702507799"/>
    <n v="144"/>
    <x v="0"/>
    <d v="2021-08-13T00:00:00"/>
    <x v="1"/>
    <x v="0"/>
    <x v="2"/>
  </r>
  <r>
    <s v="ID-5442"/>
    <n v="64"/>
    <x v="0"/>
    <x v="0"/>
    <x v="1"/>
    <x v="3"/>
    <d v="2022-08-01T00:00:00"/>
    <x v="1"/>
    <x v="5"/>
    <n v="6"/>
    <s v="Tammy Mason"/>
    <x v="7"/>
    <x v="0"/>
    <n v="47748.129871446399"/>
    <n v="208"/>
    <x v="0"/>
    <d v="2022-08-07T00:00:00"/>
    <x v="1"/>
    <x v="0"/>
    <x v="2"/>
  </r>
  <r>
    <s v="ID-5552"/>
    <n v="67"/>
    <x v="0"/>
    <x v="0"/>
    <x v="1"/>
    <x v="3"/>
    <d v="2023-01-30T00:00:00"/>
    <x v="4"/>
    <x v="8"/>
    <n v="5"/>
    <s v="Eric Santos"/>
    <x v="7"/>
    <x v="0"/>
    <n v="29560.602620584199"/>
    <n v="404"/>
    <x v="0"/>
    <d v="2023-02-04T00:00:00"/>
    <x v="1"/>
    <x v="0"/>
    <x v="2"/>
  </r>
  <r>
    <s v="ID-5643"/>
    <n v="75"/>
    <x v="3"/>
    <x v="0"/>
    <x v="1"/>
    <x v="3"/>
    <d v="2021-12-03T00:00:00"/>
    <x v="3"/>
    <x v="3"/>
    <n v="25"/>
    <s v="Parker Atkins"/>
    <x v="7"/>
    <x v="0"/>
    <n v="33767.774879731303"/>
    <n v="186"/>
    <x v="0"/>
    <d v="2021-12-28T00:00:00"/>
    <x v="1"/>
    <x v="0"/>
    <x v="2"/>
  </r>
  <r>
    <s v="ID-31054"/>
    <n v="73"/>
    <x v="3"/>
    <x v="0"/>
    <x v="1"/>
    <x v="3"/>
    <d v="2020-04-02T00:00:00"/>
    <x v="0"/>
    <x v="6"/>
    <n v="15"/>
    <s v="Bradley Boyd"/>
    <x v="7"/>
    <x v="0"/>
    <n v="9312.8108200000006"/>
    <n v="304"/>
    <x v="0"/>
    <d v="2020-04-17T00:00:00"/>
    <x v="1"/>
    <x v="0"/>
    <x v="2"/>
  </r>
  <r>
    <s v="ID-31144"/>
    <n v="27"/>
    <x v="5"/>
    <x v="0"/>
    <x v="1"/>
    <x v="3"/>
    <d v="2022-06-09T00:00:00"/>
    <x v="1"/>
    <x v="10"/>
    <n v="18"/>
    <s v="Loretta Johnson"/>
    <x v="7"/>
    <x v="0"/>
    <n v="25239.567178629699"/>
    <n v="326"/>
    <x v="0"/>
    <d v="2022-06-27T00:00:00"/>
    <x v="1"/>
    <x v="0"/>
    <x v="2"/>
  </r>
  <r>
    <s v="ID-31153"/>
    <n v="72"/>
    <x v="3"/>
    <x v="0"/>
    <x v="1"/>
    <x v="3"/>
    <d v="2021-02-26T00:00:00"/>
    <x v="3"/>
    <x v="2"/>
    <n v="6"/>
    <s v="Lindsay Allen"/>
    <x v="7"/>
    <x v="0"/>
    <n v="47372.7967133489"/>
    <n v="373"/>
    <x v="0"/>
    <d v="2021-03-04T00:00:00"/>
    <x v="1"/>
    <x v="0"/>
    <x v="2"/>
  </r>
  <r>
    <s v="ID-31251"/>
    <n v="32"/>
    <x v="6"/>
    <x v="0"/>
    <x v="1"/>
    <x v="3"/>
    <d v="2024-04-06T00:00:00"/>
    <x v="5"/>
    <x v="6"/>
    <n v="22"/>
    <s v="Amy Flores"/>
    <x v="7"/>
    <x v="0"/>
    <n v="40772.479109926302"/>
    <n v="396"/>
    <x v="0"/>
    <d v="2024-04-28T00:00:00"/>
    <x v="1"/>
    <x v="0"/>
    <x v="2"/>
  </r>
  <r>
    <s v="ID-31543"/>
    <n v="66"/>
    <x v="0"/>
    <x v="0"/>
    <x v="1"/>
    <x v="3"/>
    <d v="2024-03-17T00:00:00"/>
    <x v="5"/>
    <x v="0"/>
    <n v="14"/>
    <s v="Elizabeth Ortiz"/>
    <x v="7"/>
    <x v="0"/>
    <n v="8507.0944279992"/>
    <n v="135"/>
    <x v="0"/>
    <d v="2024-03-31T00:00:00"/>
    <x v="1"/>
    <x v="0"/>
    <x v="2"/>
  </r>
  <r>
    <s v="ID-32154"/>
    <n v="47"/>
    <x v="7"/>
    <x v="0"/>
    <x v="1"/>
    <x v="3"/>
    <d v="2022-09-27T00:00:00"/>
    <x v="1"/>
    <x v="1"/>
    <n v="14"/>
    <s v="Jeffery Miller"/>
    <x v="7"/>
    <x v="0"/>
    <n v="27222.158880914601"/>
    <n v="454"/>
    <x v="0"/>
    <d v="2022-10-11T00:00:00"/>
    <x v="3"/>
    <x v="0"/>
    <x v="2"/>
  </r>
  <r>
    <s v="ID-32251"/>
    <n v="62"/>
    <x v="0"/>
    <x v="0"/>
    <x v="1"/>
    <x v="3"/>
    <d v="2019-07-28T00:00:00"/>
    <x v="2"/>
    <x v="4"/>
    <n v="16"/>
    <s v="Amanda Townsend"/>
    <x v="7"/>
    <x v="0"/>
    <n v="9434.8561032299094"/>
    <n v="149"/>
    <x v="0"/>
    <d v="2019-08-13T00:00:00"/>
    <x v="3"/>
    <x v="0"/>
    <x v="2"/>
  </r>
  <r>
    <s v="ID-32944"/>
    <n v="51"/>
    <x v="2"/>
    <x v="0"/>
    <x v="1"/>
    <x v="3"/>
    <d v="2022-04-11T00:00:00"/>
    <x v="1"/>
    <x v="6"/>
    <n v="17"/>
    <s v="Danielle Brady"/>
    <x v="7"/>
    <x v="0"/>
    <n v="29042.505219732098"/>
    <n v="311"/>
    <x v="0"/>
    <d v="2022-04-28T00:00:00"/>
    <x v="3"/>
    <x v="0"/>
    <x v="2"/>
  </r>
  <r>
    <s v="ID-33443"/>
    <n v="23"/>
    <x v="5"/>
    <x v="0"/>
    <x v="1"/>
    <x v="3"/>
    <d v="2023-12-25T00:00:00"/>
    <x v="4"/>
    <x v="3"/>
    <n v="17"/>
    <s v="Christine King"/>
    <x v="7"/>
    <x v="0"/>
    <n v="50310.405585092099"/>
    <n v="359"/>
    <x v="0"/>
    <d v="2024-01-11T00:00:00"/>
    <x v="2"/>
    <x v="0"/>
    <x v="2"/>
  </r>
  <r>
    <s v="ID-34051"/>
    <n v="78"/>
    <x v="3"/>
    <x v="0"/>
    <x v="1"/>
    <x v="3"/>
    <d v="2021-06-25T00:00:00"/>
    <x v="3"/>
    <x v="10"/>
    <n v="5"/>
    <s v="Robert Delacruz"/>
    <x v="7"/>
    <x v="0"/>
    <n v="1242.7834968237801"/>
    <n v="237"/>
    <x v="0"/>
    <d v="2021-06-30T00:00:00"/>
    <x v="2"/>
    <x v="0"/>
    <x v="2"/>
  </r>
  <r>
    <s v="ID-34343"/>
    <n v="49"/>
    <x v="7"/>
    <x v="0"/>
    <x v="1"/>
    <x v="3"/>
    <d v="2020-01-31T00:00:00"/>
    <x v="0"/>
    <x v="8"/>
    <n v="16"/>
    <s v="Stuart Knox"/>
    <x v="7"/>
    <x v="0"/>
    <n v="23276.118029688801"/>
    <n v="197"/>
    <x v="0"/>
    <d v="2020-02-16T00:00:00"/>
    <x v="2"/>
    <x v="0"/>
    <x v="2"/>
  </r>
  <r>
    <s v="ID-34454"/>
    <n v="52"/>
    <x v="2"/>
    <x v="0"/>
    <x v="1"/>
    <x v="3"/>
    <d v="2020-10-19T00:00:00"/>
    <x v="0"/>
    <x v="9"/>
    <n v="30"/>
    <s v="George Jones"/>
    <x v="7"/>
    <x v="0"/>
    <n v="49087.1048232678"/>
    <n v="305"/>
    <x v="0"/>
    <d v="2020-11-18T00:00:00"/>
    <x v="2"/>
    <x v="0"/>
    <x v="2"/>
  </r>
  <r>
    <s v="ID-34653"/>
    <n v="30"/>
    <x v="5"/>
    <x v="0"/>
    <x v="1"/>
    <x v="3"/>
    <d v="2020-03-28T00:00:00"/>
    <x v="0"/>
    <x v="0"/>
    <n v="13"/>
    <s v="Aaron Caldwell"/>
    <x v="7"/>
    <x v="0"/>
    <n v="34837.324191453401"/>
    <n v="101"/>
    <x v="0"/>
    <d v="2020-04-10T00:00:00"/>
    <x v="4"/>
    <x v="0"/>
    <x v="2"/>
  </r>
  <r>
    <s v="ID-34754"/>
    <n v="61"/>
    <x v="0"/>
    <x v="0"/>
    <x v="1"/>
    <x v="3"/>
    <d v="2021-08-31T00:00:00"/>
    <x v="3"/>
    <x v="5"/>
    <n v="15"/>
    <s v="Mary Jones"/>
    <x v="7"/>
    <x v="0"/>
    <n v="2894.9108078444701"/>
    <n v="202"/>
    <x v="0"/>
    <d v="2021-09-15T00:00:00"/>
    <x v="4"/>
    <x v="0"/>
    <x v="2"/>
  </r>
  <r>
    <s v="ID-34844"/>
    <n v="55"/>
    <x v="2"/>
    <x v="0"/>
    <x v="1"/>
    <x v="3"/>
    <d v="2022-04-22T00:00:00"/>
    <x v="1"/>
    <x v="6"/>
    <n v="2"/>
    <s v="Adam Torres DDS"/>
    <x v="7"/>
    <x v="0"/>
    <n v="6812.1667848307397"/>
    <n v="423"/>
    <x v="0"/>
    <d v="2022-04-24T00:00:00"/>
    <x v="4"/>
    <x v="0"/>
    <x v="2"/>
  </r>
  <r>
    <s v="ID-34852"/>
    <n v="56"/>
    <x v="2"/>
    <x v="0"/>
    <x v="1"/>
    <x v="3"/>
    <d v="2021-12-06T00:00:00"/>
    <x v="3"/>
    <x v="3"/>
    <n v="12"/>
    <s v="Aaron Roberts"/>
    <x v="7"/>
    <x v="0"/>
    <n v="11718.339595318001"/>
    <n v="208"/>
    <x v="0"/>
    <d v="2021-12-18T00:00:00"/>
    <x v="4"/>
    <x v="0"/>
    <x v="2"/>
  </r>
  <r>
    <s v="ID-35242"/>
    <n v="19"/>
    <x v="1"/>
    <x v="0"/>
    <x v="1"/>
    <x v="3"/>
    <d v="2022-06-24T00:00:00"/>
    <x v="1"/>
    <x v="10"/>
    <n v="2"/>
    <s v="Vanessa Rosales"/>
    <x v="7"/>
    <x v="0"/>
    <n v="17136.686930493001"/>
    <n v="455"/>
    <x v="0"/>
    <d v="2022-06-26T00:00:00"/>
    <x v="4"/>
    <x v="0"/>
    <x v="2"/>
  </r>
  <r>
    <s v="ID-35251"/>
    <n v="29"/>
    <x v="5"/>
    <x v="0"/>
    <x v="1"/>
    <x v="3"/>
    <d v="2019-10-22T00:00:00"/>
    <x v="2"/>
    <x v="9"/>
    <n v="24"/>
    <s v="Jose Martin"/>
    <x v="7"/>
    <x v="0"/>
    <n v="45579.866392634103"/>
    <n v="178"/>
    <x v="0"/>
    <d v="2019-11-15T00:00:00"/>
    <x v="4"/>
    <x v="0"/>
    <x v="2"/>
  </r>
  <r>
    <s v="ID-35451"/>
    <n v="19"/>
    <x v="1"/>
    <x v="0"/>
    <x v="1"/>
    <x v="3"/>
    <d v="2019-11-08T00:00:00"/>
    <x v="2"/>
    <x v="11"/>
    <n v="10"/>
    <s v="Gabriella Chang"/>
    <x v="7"/>
    <x v="0"/>
    <n v="37478.324607657298"/>
    <n v="330"/>
    <x v="0"/>
    <d v="2019-11-18T00:00:00"/>
    <x v="4"/>
    <x v="0"/>
    <x v="2"/>
  </r>
  <r>
    <s v="ID-35642"/>
    <n v="60"/>
    <x v="2"/>
    <x v="0"/>
    <x v="1"/>
    <x v="3"/>
    <d v="2023-12-06T00:00:00"/>
    <x v="4"/>
    <x v="3"/>
    <n v="8"/>
    <s v="Scott Robinson"/>
    <x v="7"/>
    <x v="0"/>
    <n v="31053.9937789859"/>
    <n v="371"/>
    <x v="0"/>
    <d v="2023-12-14T00:00:00"/>
    <x v="4"/>
    <x v="0"/>
    <x v="2"/>
  </r>
  <r>
    <s v="ID-36152"/>
    <n v="55"/>
    <x v="2"/>
    <x v="0"/>
    <x v="1"/>
    <x v="3"/>
    <d v="2023-06-05T00:00:00"/>
    <x v="4"/>
    <x v="10"/>
    <n v="28"/>
    <s v="Barry Stephenson"/>
    <x v="7"/>
    <x v="0"/>
    <n v="36091.146110000001"/>
    <n v="412"/>
    <x v="0"/>
    <d v="2023-07-03T00:00:00"/>
    <x v="0"/>
    <x v="0"/>
    <x v="2"/>
  </r>
  <r>
    <s v="ID-36243"/>
    <n v="54"/>
    <x v="2"/>
    <x v="0"/>
    <x v="1"/>
    <x v="3"/>
    <d v="2023-08-30T00:00:00"/>
    <x v="4"/>
    <x v="5"/>
    <n v="14"/>
    <s v="Rhonda Lopez"/>
    <x v="7"/>
    <x v="0"/>
    <n v="36926.712633496798"/>
    <n v="432"/>
    <x v="0"/>
    <d v="2023-09-13T00:00:00"/>
    <x v="0"/>
    <x v="0"/>
    <x v="2"/>
  </r>
  <r>
    <s v="ID-36253"/>
    <n v="46"/>
    <x v="7"/>
    <x v="0"/>
    <x v="1"/>
    <x v="3"/>
    <d v="2022-12-23T00:00:00"/>
    <x v="1"/>
    <x v="3"/>
    <n v="27"/>
    <s v="Rachel Williams"/>
    <x v="7"/>
    <x v="0"/>
    <n v="45727.040770610103"/>
    <n v="187"/>
    <x v="0"/>
    <d v="2023-01-19T00:00:00"/>
    <x v="0"/>
    <x v="0"/>
    <x v="2"/>
  </r>
  <r>
    <s v="ID-36853"/>
    <n v="52"/>
    <x v="2"/>
    <x v="0"/>
    <x v="1"/>
    <x v="3"/>
    <d v="2020-12-09T00:00:00"/>
    <x v="0"/>
    <x v="3"/>
    <n v="15"/>
    <s v="Joshua Pham"/>
    <x v="7"/>
    <x v="0"/>
    <n v="36371.414570000001"/>
    <n v="424"/>
    <x v="0"/>
    <d v="2020-12-24T00:00:00"/>
    <x v="0"/>
    <x v="0"/>
    <x v="2"/>
  </r>
  <r>
    <s v="ID-37252"/>
    <n v="41"/>
    <x v="7"/>
    <x v="0"/>
    <x v="1"/>
    <x v="3"/>
    <d v="2021-03-18T00:00:00"/>
    <x v="3"/>
    <x v="0"/>
    <n v="16"/>
    <s v="Angela Lawson"/>
    <x v="7"/>
    <x v="0"/>
    <n v="42821.694088323398"/>
    <n v="481"/>
    <x v="0"/>
    <d v="2021-04-03T00:00:00"/>
    <x v="2"/>
    <x v="0"/>
    <x v="2"/>
  </r>
  <r>
    <s v="ID-37253"/>
    <n v="56"/>
    <x v="2"/>
    <x v="0"/>
    <x v="1"/>
    <x v="3"/>
    <d v="2020-06-01T00:00:00"/>
    <x v="0"/>
    <x v="10"/>
    <n v="28"/>
    <s v="Richard Oconnor"/>
    <x v="7"/>
    <x v="0"/>
    <n v="45404.568500000001"/>
    <n v="161"/>
    <x v="0"/>
    <d v="2020-06-29T00:00:00"/>
    <x v="2"/>
    <x v="0"/>
    <x v="2"/>
  </r>
  <r>
    <s v="ID-37844"/>
    <n v="56"/>
    <x v="2"/>
    <x v="0"/>
    <x v="1"/>
    <x v="3"/>
    <d v="2021-01-26T00:00:00"/>
    <x v="3"/>
    <x v="8"/>
    <n v="28"/>
    <s v="Mitchell Guerrero"/>
    <x v="7"/>
    <x v="0"/>
    <n v="3811.6765799999998"/>
    <n v="490"/>
    <x v="0"/>
    <d v="2021-02-23T00:00:00"/>
    <x v="2"/>
    <x v="0"/>
    <x v="2"/>
  </r>
  <r>
    <s v="ID-37952"/>
    <n v="41"/>
    <x v="7"/>
    <x v="0"/>
    <x v="1"/>
    <x v="3"/>
    <d v="2023-10-06T00:00:00"/>
    <x v="4"/>
    <x v="9"/>
    <n v="13"/>
    <s v="Timothy Evans"/>
    <x v="7"/>
    <x v="0"/>
    <n v="27838.0295532856"/>
    <n v="455"/>
    <x v="0"/>
    <d v="2023-10-19T00:00:00"/>
    <x v="2"/>
    <x v="0"/>
    <x v="2"/>
  </r>
  <r>
    <s v="ID-38344"/>
    <n v="58"/>
    <x v="2"/>
    <x v="0"/>
    <x v="1"/>
    <x v="3"/>
    <d v="2022-12-04T00:00:00"/>
    <x v="1"/>
    <x v="3"/>
    <n v="21"/>
    <s v="Madison Foster"/>
    <x v="7"/>
    <x v="0"/>
    <n v="5657.8899356661204"/>
    <n v="196"/>
    <x v="0"/>
    <d v="2022-12-25T00:00:00"/>
    <x v="2"/>
    <x v="0"/>
    <x v="2"/>
  </r>
  <r>
    <s v="ID-38650"/>
    <n v="19"/>
    <x v="1"/>
    <x v="0"/>
    <x v="1"/>
    <x v="3"/>
    <d v="2022-09-14T00:00:00"/>
    <x v="1"/>
    <x v="1"/>
    <n v="2"/>
    <s v="Sarah Salazar"/>
    <x v="7"/>
    <x v="0"/>
    <n v="48620.613101888899"/>
    <n v="393"/>
    <x v="0"/>
    <d v="2022-09-16T00:00:00"/>
    <x v="1"/>
    <x v="0"/>
    <x v="2"/>
  </r>
  <r>
    <s v="ID-38952"/>
    <n v="71"/>
    <x v="3"/>
    <x v="0"/>
    <x v="1"/>
    <x v="3"/>
    <d v="2023-11-23T00:00:00"/>
    <x v="4"/>
    <x v="11"/>
    <n v="22"/>
    <s v="Daniel Sanchez"/>
    <x v="7"/>
    <x v="0"/>
    <n v="30416.012773058901"/>
    <n v="376"/>
    <x v="0"/>
    <d v="2023-12-15T00:00:00"/>
    <x v="1"/>
    <x v="0"/>
    <x v="2"/>
  </r>
  <r>
    <s v="ID-39053"/>
    <n v="45"/>
    <x v="7"/>
    <x v="0"/>
    <x v="1"/>
    <x v="3"/>
    <d v="2023-10-04T00:00:00"/>
    <x v="4"/>
    <x v="9"/>
    <n v="11"/>
    <s v="Sandra Garcia"/>
    <x v="7"/>
    <x v="0"/>
    <n v="27711.4029957071"/>
    <n v="347"/>
    <x v="0"/>
    <d v="2023-10-15T00:00:00"/>
    <x v="1"/>
    <x v="0"/>
    <x v="2"/>
  </r>
  <r>
    <s v="ID-39551"/>
    <n v="80"/>
    <x v="3"/>
    <x v="0"/>
    <x v="1"/>
    <x v="3"/>
    <d v="2021-05-12T00:00:00"/>
    <x v="3"/>
    <x v="7"/>
    <n v="4"/>
    <s v="Andrew Clark"/>
    <x v="7"/>
    <x v="0"/>
    <n v="37135.035949033903"/>
    <n v="432"/>
    <x v="0"/>
    <d v="2021-05-16T00:00:00"/>
    <x v="1"/>
    <x v="0"/>
    <x v="2"/>
  </r>
  <r>
    <s v="ID-39644"/>
    <n v="20"/>
    <x v="1"/>
    <x v="0"/>
    <x v="1"/>
    <x v="3"/>
    <d v="2021-04-29T00:00:00"/>
    <x v="3"/>
    <x v="6"/>
    <n v="18"/>
    <s v="David Gordon"/>
    <x v="7"/>
    <x v="0"/>
    <n v="13666.283370731901"/>
    <n v="471"/>
    <x v="0"/>
    <d v="2021-05-17T00:00:00"/>
    <x v="3"/>
    <x v="0"/>
    <x v="2"/>
  </r>
  <r>
    <s v="ID-39850"/>
    <n v="43"/>
    <x v="7"/>
    <x v="0"/>
    <x v="1"/>
    <x v="3"/>
    <d v="2019-05-17T00:00:00"/>
    <x v="2"/>
    <x v="7"/>
    <n v="3"/>
    <s v="Troy Duncan"/>
    <x v="7"/>
    <x v="0"/>
    <n v="19096.969955219101"/>
    <n v="394"/>
    <x v="0"/>
    <d v="2019-05-20T00:00:00"/>
    <x v="3"/>
    <x v="0"/>
    <x v="2"/>
  </r>
  <r>
    <s v="ID-40653"/>
    <n v="49"/>
    <x v="7"/>
    <x v="0"/>
    <x v="1"/>
    <x v="3"/>
    <d v="2022-05-01T00:00:00"/>
    <x v="1"/>
    <x v="7"/>
    <n v="19"/>
    <s v="Eugene Cabrera"/>
    <x v="7"/>
    <x v="0"/>
    <n v="13330.2657672516"/>
    <n v="161"/>
    <x v="0"/>
    <d v="2022-05-20T00:00:00"/>
    <x v="3"/>
    <x v="0"/>
    <x v="2"/>
  </r>
  <r>
    <s v="ID-41654"/>
    <n v="28"/>
    <x v="5"/>
    <x v="0"/>
    <x v="1"/>
    <x v="3"/>
    <d v="2024-01-13T00:00:00"/>
    <x v="5"/>
    <x v="8"/>
    <n v="4"/>
    <s v="Keith Sanchez"/>
    <x v="7"/>
    <x v="0"/>
    <n v="47803.855837605901"/>
    <n v="269"/>
    <x v="0"/>
    <d v="2024-01-17T00:00:00"/>
    <x v="4"/>
    <x v="0"/>
    <x v="2"/>
  </r>
  <r>
    <s v="ID-43043"/>
    <n v="31"/>
    <x v="6"/>
    <x v="0"/>
    <x v="1"/>
    <x v="3"/>
    <d v="2021-05-30T00:00:00"/>
    <x v="3"/>
    <x v="7"/>
    <n v="8"/>
    <s v="Melissa Graham"/>
    <x v="7"/>
    <x v="0"/>
    <n v="14871.601291172599"/>
    <n v="119"/>
    <x v="0"/>
    <d v="2021-06-07T00:00:00"/>
    <x v="0"/>
    <x v="0"/>
    <x v="2"/>
  </r>
  <r>
    <s v="ID-0044"/>
    <n v="33"/>
    <x v="6"/>
    <x v="0"/>
    <x v="1"/>
    <x v="3"/>
    <d v="2021-07-19T00:00:00"/>
    <x v="3"/>
    <x v="4"/>
    <n v="9"/>
    <s v="Heather Turner"/>
    <x v="3"/>
    <x v="0"/>
    <n v="26365.672825974802"/>
    <n v="148"/>
    <x v="0"/>
    <d v="2021-07-28T00:00:00"/>
    <x v="4"/>
    <x v="0"/>
    <x v="3"/>
  </r>
  <r>
    <s v="ID-0151"/>
    <n v="31"/>
    <x v="6"/>
    <x v="0"/>
    <x v="1"/>
    <x v="3"/>
    <d v="2020-04-06T00:00:00"/>
    <x v="0"/>
    <x v="6"/>
    <n v="4"/>
    <s v="Donald Lester"/>
    <x v="3"/>
    <x v="0"/>
    <n v="11200.5068704844"/>
    <n v="439"/>
    <x v="0"/>
    <d v="2020-04-10T00:00:00"/>
    <x v="4"/>
    <x v="0"/>
    <x v="3"/>
  </r>
  <r>
    <s v="ID-0154"/>
    <n v="78"/>
    <x v="3"/>
    <x v="0"/>
    <x v="1"/>
    <x v="3"/>
    <d v="2023-01-24T00:00:00"/>
    <x v="4"/>
    <x v="8"/>
    <n v="30"/>
    <s v="Jasmine Baker"/>
    <x v="3"/>
    <x v="0"/>
    <n v="32950.732683316099"/>
    <n v="358"/>
    <x v="0"/>
    <d v="2023-02-23T00:00:00"/>
    <x v="4"/>
    <x v="0"/>
    <x v="3"/>
  </r>
  <r>
    <s v="ID-0642"/>
    <n v="25"/>
    <x v="5"/>
    <x v="0"/>
    <x v="1"/>
    <x v="3"/>
    <d v="2020-04-16T00:00:00"/>
    <x v="0"/>
    <x v="6"/>
    <n v="27"/>
    <s v="Howard Foster"/>
    <x v="3"/>
    <x v="0"/>
    <n v="2559.86487814054"/>
    <n v="373"/>
    <x v="0"/>
    <d v="2020-05-13T00:00:00"/>
    <x v="4"/>
    <x v="0"/>
    <x v="3"/>
  </r>
  <r>
    <s v="ID-0650"/>
    <n v="57"/>
    <x v="2"/>
    <x v="0"/>
    <x v="1"/>
    <x v="3"/>
    <d v="2020-02-21T00:00:00"/>
    <x v="0"/>
    <x v="2"/>
    <n v="18"/>
    <s v="Michael Barnes"/>
    <x v="3"/>
    <x v="0"/>
    <n v="48851.896136340802"/>
    <n v="419"/>
    <x v="0"/>
    <d v="2020-03-10T00:00:00"/>
    <x v="4"/>
    <x v="0"/>
    <x v="3"/>
  </r>
  <r>
    <s v="ID-0950"/>
    <n v="54"/>
    <x v="2"/>
    <x v="0"/>
    <x v="1"/>
    <x v="3"/>
    <d v="2021-04-19T00:00:00"/>
    <x v="3"/>
    <x v="6"/>
    <n v="15"/>
    <s v="David Stanley"/>
    <x v="3"/>
    <x v="0"/>
    <n v="17012.839179627801"/>
    <n v="348"/>
    <x v="0"/>
    <d v="2021-05-04T00:00:00"/>
    <x v="4"/>
    <x v="0"/>
    <x v="3"/>
  </r>
  <r>
    <s v="ID-1044"/>
    <n v="74"/>
    <x v="3"/>
    <x v="0"/>
    <x v="1"/>
    <x v="3"/>
    <d v="2023-07-25T00:00:00"/>
    <x v="4"/>
    <x v="4"/>
    <n v="22"/>
    <s v="Kimberly Juarez"/>
    <x v="3"/>
    <x v="0"/>
    <n v="23093.761963393001"/>
    <n v="102"/>
    <x v="0"/>
    <d v="2023-08-16T00:00:00"/>
    <x v="4"/>
    <x v="0"/>
    <x v="3"/>
  </r>
  <r>
    <s v="ID-1451"/>
    <n v="34"/>
    <x v="6"/>
    <x v="0"/>
    <x v="1"/>
    <x v="3"/>
    <d v="2021-05-06T00:00:00"/>
    <x v="3"/>
    <x v="7"/>
    <n v="24"/>
    <s v="Connor Mills"/>
    <x v="3"/>
    <x v="0"/>
    <n v="15241.156615703299"/>
    <n v="347"/>
    <x v="0"/>
    <d v="2021-05-30T00:00:00"/>
    <x v="3"/>
    <x v="0"/>
    <x v="3"/>
  </r>
  <r>
    <s v="ID-1551"/>
    <n v="34"/>
    <x v="6"/>
    <x v="0"/>
    <x v="1"/>
    <x v="3"/>
    <d v="2023-04-27T00:00:00"/>
    <x v="4"/>
    <x v="6"/>
    <n v="12"/>
    <s v="Shawna Vaughn"/>
    <x v="3"/>
    <x v="0"/>
    <n v="10935.3901324256"/>
    <n v="454"/>
    <x v="0"/>
    <d v="2023-05-09T00:00:00"/>
    <x v="3"/>
    <x v="0"/>
    <x v="3"/>
  </r>
  <r>
    <s v="ID-1552"/>
    <n v="55"/>
    <x v="2"/>
    <x v="0"/>
    <x v="1"/>
    <x v="3"/>
    <d v="2021-01-05T00:00:00"/>
    <x v="3"/>
    <x v="8"/>
    <n v="21"/>
    <s v="Sarah Wright"/>
    <x v="3"/>
    <x v="0"/>
    <n v="6966.7623359999998"/>
    <n v="449"/>
    <x v="0"/>
    <d v="2021-01-26T00:00:00"/>
    <x v="3"/>
    <x v="0"/>
    <x v="3"/>
  </r>
  <r>
    <s v="ID-1743"/>
    <n v="57"/>
    <x v="2"/>
    <x v="0"/>
    <x v="1"/>
    <x v="3"/>
    <d v="2023-12-25T00:00:00"/>
    <x v="4"/>
    <x v="3"/>
    <n v="2"/>
    <s v="Mark Jordan"/>
    <x v="3"/>
    <x v="0"/>
    <n v="19444.933847833599"/>
    <n v="203"/>
    <x v="0"/>
    <d v="2023-12-27T00:00:00"/>
    <x v="3"/>
    <x v="0"/>
    <x v="3"/>
  </r>
  <r>
    <s v="ID-2553"/>
    <n v="73"/>
    <x v="3"/>
    <x v="0"/>
    <x v="1"/>
    <x v="3"/>
    <d v="2022-07-19T00:00:00"/>
    <x v="1"/>
    <x v="4"/>
    <n v="22"/>
    <s v="Patrick Woods"/>
    <x v="3"/>
    <x v="0"/>
    <n v="35451.087030000002"/>
    <n v="128"/>
    <x v="0"/>
    <d v="2022-08-10T00:00:00"/>
    <x v="3"/>
    <x v="0"/>
    <x v="3"/>
  </r>
  <r>
    <s v="ID-2554"/>
    <n v="53"/>
    <x v="2"/>
    <x v="0"/>
    <x v="1"/>
    <x v="3"/>
    <d v="2022-05-09T00:00:00"/>
    <x v="1"/>
    <x v="7"/>
    <n v="26"/>
    <s v="Lisa Harvey"/>
    <x v="3"/>
    <x v="0"/>
    <n v="41931.385179074103"/>
    <n v="264"/>
    <x v="0"/>
    <d v="2022-06-04T00:00:00"/>
    <x v="3"/>
    <x v="0"/>
    <x v="3"/>
  </r>
  <r>
    <s v="ID-2754"/>
    <n v="83"/>
    <x v="4"/>
    <x v="0"/>
    <x v="1"/>
    <x v="3"/>
    <d v="2023-07-25T00:00:00"/>
    <x v="4"/>
    <x v="4"/>
    <n v="8"/>
    <s v="Emily Hartman"/>
    <x v="3"/>
    <x v="0"/>
    <n v="41725.554980000001"/>
    <n v="433"/>
    <x v="0"/>
    <d v="2023-08-02T00:00:00"/>
    <x v="0"/>
    <x v="0"/>
    <x v="3"/>
  </r>
  <r>
    <s v="ID-2850"/>
    <n v="26"/>
    <x v="5"/>
    <x v="0"/>
    <x v="1"/>
    <x v="3"/>
    <d v="2019-07-24T00:00:00"/>
    <x v="2"/>
    <x v="4"/>
    <n v="28"/>
    <s v="Bethany Estes"/>
    <x v="3"/>
    <x v="0"/>
    <n v="37849.210059999998"/>
    <n v="174"/>
    <x v="0"/>
    <d v="2019-08-21T00:00:00"/>
    <x v="0"/>
    <x v="0"/>
    <x v="3"/>
  </r>
  <r>
    <s v="ID-3453"/>
    <n v="40"/>
    <x v="6"/>
    <x v="0"/>
    <x v="1"/>
    <x v="3"/>
    <d v="2020-04-20T00:00:00"/>
    <x v="0"/>
    <x v="6"/>
    <n v="14"/>
    <s v="Patricia Morris"/>
    <x v="3"/>
    <x v="0"/>
    <n v="16186.1457197084"/>
    <n v="468"/>
    <x v="0"/>
    <d v="2020-05-04T00:00:00"/>
    <x v="0"/>
    <x v="0"/>
    <x v="3"/>
  </r>
  <r>
    <s v="ID-4042"/>
    <n v="38"/>
    <x v="6"/>
    <x v="0"/>
    <x v="1"/>
    <x v="3"/>
    <d v="2021-05-05T00:00:00"/>
    <x v="3"/>
    <x v="7"/>
    <n v="10"/>
    <s v="Adam Bowers"/>
    <x v="3"/>
    <x v="0"/>
    <n v="15072.5709264739"/>
    <n v="321"/>
    <x v="0"/>
    <d v="2021-05-15T00:00:00"/>
    <x v="2"/>
    <x v="0"/>
    <x v="3"/>
  </r>
  <r>
    <s v="ID-4054"/>
    <n v="58"/>
    <x v="2"/>
    <x v="0"/>
    <x v="1"/>
    <x v="3"/>
    <d v="2021-05-19T00:00:00"/>
    <x v="3"/>
    <x v="7"/>
    <n v="5"/>
    <s v="Adam Hayes"/>
    <x v="3"/>
    <x v="0"/>
    <n v="9122.6856095719504"/>
    <n v="395"/>
    <x v="0"/>
    <d v="2021-05-24T00:00:00"/>
    <x v="2"/>
    <x v="0"/>
    <x v="3"/>
  </r>
  <r>
    <s v="ID-4742"/>
    <n v="69"/>
    <x v="0"/>
    <x v="0"/>
    <x v="1"/>
    <x v="3"/>
    <d v="2021-05-05T00:00:00"/>
    <x v="3"/>
    <x v="7"/>
    <n v="14"/>
    <s v="Rachael Odonnell"/>
    <x v="3"/>
    <x v="0"/>
    <n v="3696.0708123540899"/>
    <n v="189"/>
    <x v="0"/>
    <d v="2021-05-19T00:00:00"/>
    <x v="2"/>
    <x v="0"/>
    <x v="3"/>
  </r>
  <r>
    <s v="ID-4944"/>
    <n v="62"/>
    <x v="0"/>
    <x v="0"/>
    <x v="1"/>
    <x v="3"/>
    <d v="2019-10-25T00:00:00"/>
    <x v="2"/>
    <x v="9"/>
    <n v="19"/>
    <s v="Gabriel Bauer"/>
    <x v="3"/>
    <x v="0"/>
    <n v="28622.968509999999"/>
    <n v="481"/>
    <x v="0"/>
    <d v="2019-11-13T00:00:00"/>
    <x v="2"/>
    <x v="0"/>
    <x v="3"/>
  </r>
  <r>
    <s v="ID-5050"/>
    <n v="68"/>
    <x v="0"/>
    <x v="0"/>
    <x v="1"/>
    <x v="3"/>
    <d v="2023-04-21T00:00:00"/>
    <x v="4"/>
    <x v="6"/>
    <n v="14"/>
    <s v="Danielle Hernandez"/>
    <x v="3"/>
    <x v="0"/>
    <n v="27831.157695252601"/>
    <n v="475"/>
    <x v="0"/>
    <d v="2023-05-05T00:00:00"/>
    <x v="2"/>
    <x v="0"/>
    <x v="3"/>
  </r>
  <r>
    <s v="ID-5750"/>
    <n v="30"/>
    <x v="5"/>
    <x v="0"/>
    <x v="1"/>
    <x v="3"/>
    <d v="2023-01-18T00:00:00"/>
    <x v="4"/>
    <x v="8"/>
    <n v="30"/>
    <s v="Lindsey Turner"/>
    <x v="3"/>
    <x v="0"/>
    <n v="42071.043610000001"/>
    <n v="206"/>
    <x v="0"/>
    <d v="2023-02-17T00:00:00"/>
    <x v="1"/>
    <x v="0"/>
    <x v="3"/>
  </r>
  <r>
    <s v="ID-5854"/>
    <n v="80"/>
    <x v="3"/>
    <x v="0"/>
    <x v="1"/>
    <x v="3"/>
    <d v="2021-03-24T00:00:00"/>
    <x v="3"/>
    <x v="0"/>
    <n v="6"/>
    <s v="Kenneth Mitchell"/>
    <x v="3"/>
    <x v="0"/>
    <n v="49757.922248696697"/>
    <n v="453"/>
    <x v="0"/>
    <d v="2021-03-30T00:00:00"/>
    <x v="1"/>
    <x v="0"/>
    <x v="3"/>
  </r>
  <r>
    <s v="ID-6051"/>
    <n v="54"/>
    <x v="2"/>
    <x v="0"/>
    <x v="1"/>
    <x v="3"/>
    <d v="2023-01-24T00:00:00"/>
    <x v="4"/>
    <x v="8"/>
    <n v="19"/>
    <s v="Dr. Mary Hancock"/>
    <x v="3"/>
    <x v="0"/>
    <n v="14787.893847927"/>
    <n v="122"/>
    <x v="0"/>
    <d v="2023-02-12T00:00:00"/>
    <x v="1"/>
    <x v="0"/>
    <x v="3"/>
  </r>
  <r>
    <s v="ID-31043"/>
    <n v="67"/>
    <x v="0"/>
    <x v="0"/>
    <x v="1"/>
    <x v="3"/>
    <d v="2024-03-24T00:00:00"/>
    <x v="5"/>
    <x v="0"/>
    <n v="10"/>
    <s v="Nicole Farmer"/>
    <x v="3"/>
    <x v="0"/>
    <n v="9115.9966874833208"/>
    <n v="104"/>
    <x v="0"/>
    <d v="2024-04-03T00:00:00"/>
    <x v="1"/>
    <x v="0"/>
    <x v="3"/>
  </r>
  <r>
    <s v="ID-31044"/>
    <n v="54"/>
    <x v="2"/>
    <x v="0"/>
    <x v="1"/>
    <x v="3"/>
    <d v="2023-04-29T00:00:00"/>
    <x v="4"/>
    <x v="6"/>
    <n v="8"/>
    <s v="Elizabeth Miller"/>
    <x v="3"/>
    <x v="0"/>
    <n v="33427.7997494097"/>
    <n v="358"/>
    <x v="0"/>
    <d v="2023-05-07T00:00:00"/>
    <x v="1"/>
    <x v="0"/>
    <x v="3"/>
  </r>
  <r>
    <s v="ID-31052"/>
    <n v="34"/>
    <x v="6"/>
    <x v="0"/>
    <x v="1"/>
    <x v="3"/>
    <d v="2019-07-09T00:00:00"/>
    <x v="2"/>
    <x v="4"/>
    <n v="26"/>
    <s v="Phillip Kaiser"/>
    <x v="3"/>
    <x v="0"/>
    <n v="42977.711095621598"/>
    <n v="431"/>
    <x v="0"/>
    <d v="2019-08-04T00:00:00"/>
    <x v="1"/>
    <x v="0"/>
    <x v="3"/>
  </r>
  <r>
    <s v="ID-31242"/>
    <n v="56"/>
    <x v="2"/>
    <x v="0"/>
    <x v="1"/>
    <x v="3"/>
    <d v="2021-12-30T00:00:00"/>
    <x v="3"/>
    <x v="3"/>
    <n v="11"/>
    <s v="Ashley Case"/>
    <x v="3"/>
    <x v="0"/>
    <n v="4967.6489506628004"/>
    <n v="387"/>
    <x v="0"/>
    <d v="2022-01-10T00:00:00"/>
    <x v="1"/>
    <x v="0"/>
    <x v="3"/>
  </r>
  <r>
    <s v="ID-31344"/>
    <n v="56"/>
    <x v="2"/>
    <x v="0"/>
    <x v="1"/>
    <x v="3"/>
    <d v="2023-07-13T00:00:00"/>
    <x v="4"/>
    <x v="4"/>
    <n v="14"/>
    <s v="Amanda Matthews"/>
    <x v="3"/>
    <x v="0"/>
    <n v="32756.9610876234"/>
    <n v="497"/>
    <x v="0"/>
    <d v="2023-07-27T00:00:00"/>
    <x v="1"/>
    <x v="0"/>
    <x v="3"/>
  </r>
  <r>
    <s v="ID-31454"/>
    <n v="83"/>
    <x v="4"/>
    <x v="0"/>
    <x v="1"/>
    <x v="3"/>
    <d v="2023-02-05T00:00:00"/>
    <x v="4"/>
    <x v="2"/>
    <n v="7"/>
    <s v="Kelsey Miller"/>
    <x v="3"/>
    <x v="0"/>
    <n v="24420.961263166599"/>
    <n v="443"/>
    <x v="0"/>
    <d v="2023-02-12T00:00:00"/>
    <x v="1"/>
    <x v="0"/>
    <x v="3"/>
  </r>
  <r>
    <s v="ID-31642"/>
    <n v="47"/>
    <x v="7"/>
    <x v="0"/>
    <x v="1"/>
    <x v="3"/>
    <d v="2020-02-20T00:00:00"/>
    <x v="0"/>
    <x v="2"/>
    <n v="10"/>
    <s v="Caroline Fields"/>
    <x v="3"/>
    <x v="0"/>
    <n v="2826.8129812995799"/>
    <n v="256"/>
    <x v="0"/>
    <d v="2020-03-01T00:00:00"/>
    <x v="1"/>
    <x v="0"/>
    <x v="3"/>
  </r>
  <r>
    <s v="ID-31851"/>
    <n v="44"/>
    <x v="7"/>
    <x v="0"/>
    <x v="1"/>
    <x v="3"/>
    <d v="2024-04-09T00:00:00"/>
    <x v="5"/>
    <x v="6"/>
    <n v="11"/>
    <s v="Michael Sims"/>
    <x v="3"/>
    <x v="0"/>
    <n v="40905.435008075598"/>
    <n v="483"/>
    <x v="0"/>
    <d v="2024-04-20T00:00:00"/>
    <x v="1"/>
    <x v="0"/>
    <x v="3"/>
  </r>
  <r>
    <s v="ID-31953"/>
    <n v="38"/>
    <x v="6"/>
    <x v="0"/>
    <x v="1"/>
    <x v="3"/>
    <d v="2022-09-08T00:00:00"/>
    <x v="1"/>
    <x v="1"/>
    <n v="8"/>
    <s v="Allison Howard"/>
    <x v="3"/>
    <x v="0"/>
    <n v="4923.4054720382801"/>
    <n v="281"/>
    <x v="0"/>
    <d v="2022-09-16T00:00:00"/>
    <x v="1"/>
    <x v="0"/>
    <x v="3"/>
  </r>
  <r>
    <s v="ID-32142"/>
    <n v="63"/>
    <x v="0"/>
    <x v="0"/>
    <x v="1"/>
    <x v="3"/>
    <d v="2024-02-23T00:00:00"/>
    <x v="5"/>
    <x v="2"/>
    <n v="30"/>
    <s v="Paul Lowe"/>
    <x v="3"/>
    <x v="0"/>
    <n v="10849.519724432699"/>
    <n v="197"/>
    <x v="0"/>
    <d v="2024-03-24T00:00:00"/>
    <x v="3"/>
    <x v="0"/>
    <x v="3"/>
  </r>
  <r>
    <s v="ID-32143"/>
    <n v="27"/>
    <x v="5"/>
    <x v="0"/>
    <x v="1"/>
    <x v="3"/>
    <d v="2024-05-06T00:00:00"/>
    <x v="5"/>
    <x v="7"/>
    <n v="30"/>
    <s v="Emily Brown"/>
    <x v="3"/>
    <x v="0"/>
    <n v="20917.216130000001"/>
    <n v="476"/>
    <x v="0"/>
    <d v="2024-06-05T00:00:00"/>
    <x v="3"/>
    <x v="0"/>
    <x v="3"/>
  </r>
  <r>
    <s v="ID-32151"/>
    <n v="66"/>
    <x v="0"/>
    <x v="0"/>
    <x v="1"/>
    <x v="3"/>
    <d v="2023-11-12T00:00:00"/>
    <x v="4"/>
    <x v="11"/>
    <n v="25"/>
    <s v="James Bates"/>
    <x v="3"/>
    <x v="0"/>
    <n v="37419.382729029297"/>
    <n v="123"/>
    <x v="0"/>
    <d v="2023-12-07T00:00:00"/>
    <x v="3"/>
    <x v="0"/>
    <x v="3"/>
  </r>
  <r>
    <s v="ID-32453"/>
    <n v="75"/>
    <x v="3"/>
    <x v="0"/>
    <x v="1"/>
    <x v="3"/>
    <d v="2022-10-18T00:00:00"/>
    <x v="1"/>
    <x v="9"/>
    <n v="6"/>
    <s v="Oscar Clark"/>
    <x v="3"/>
    <x v="0"/>
    <n v="7278.7379345291702"/>
    <n v="325"/>
    <x v="0"/>
    <d v="2022-10-24T00:00:00"/>
    <x v="3"/>
    <x v="0"/>
    <x v="3"/>
  </r>
  <r>
    <s v="ID-32454"/>
    <n v="62"/>
    <x v="0"/>
    <x v="0"/>
    <x v="1"/>
    <x v="3"/>
    <d v="2022-07-25T00:00:00"/>
    <x v="1"/>
    <x v="4"/>
    <n v="22"/>
    <s v="Kathleen Blair"/>
    <x v="3"/>
    <x v="0"/>
    <n v="28127.937916343399"/>
    <n v="264"/>
    <x v="0"/>
    <d v="2022-08-16T00:00:00"/>
    <x v="3"/>
    <x v="0"/>
    <x v="3"/>
  </r>
  <r>
    <s v="ID-32852"/>
    <n v="58"/>
    <x v="2"/>
    <x v="0"/>
    <x v="1"/>
    <x v="3"/>
    <d v="2019-08-17T00:00:00"/>
    <x v="2"/>
    <x v="5"/>
    <n v="17"/>
    <s v="Frank Salazar"/>
    <x v="3"/>
    <x v="0"/>
    <n v="29629.3608378918"/>
    <n v="239"/>
    <x v="0"/>
    <d v="2019-09-03T00:00:00"/>
    <x v="3"/>
    <x v="0"/>
    <x v="3"/>
  </r>
  <r>
    <s v="ID-33243"/>
    <n v="60"/>
    <x v="2"/>
    <x v="0"/>
    <x v="1"/>
    <x v="3"/>
    <d v="2022-09-04T00:00:00"/>
    <x v="1"/>
    <x v="1"/>
    <n v="6"/>
    <s v="David Wilkins"/>
    <x v="3"/>
    <x v="0"/>
    <n v="46750.962495062697"/>
    <n v="423"/>
    <x v="0"/>
    <d v="2022-09-10T00:00:00"/>
    <x v="3"/>
    <x v="0"/>
    <x v="3"/>
  </r>
  <r>
    <s v="ID-33850"/>
    <n v="37"/>
    <x v="6"/>
    <x v="0"/>
    <x v="1"/>
    <x v="3"/>
    <d v="2020-07-02T00:00:00"/>
    <x v="0"/>
    <x v="4"/>
    <n v="4"/>
    <s v="Ariana Ruiz"/>
    <x v="3"/>
    <x v="0"/>
    <n v="26789.867558783"/>
    <n v="220"/>
    <x v="0"/>
    <d v="2020-07-06T00:00:00"/>
    <x v="2"/>
    <x v="0"/>
    <x v="3"/>
  </r>
  <r>
    <s v="ID-33950"/>
    <n v="26"/>
    <x v="5"/>
    <x v="0"/>
    <x v="1"/>
    <x v="3"/>
    <d v="2021-08-21T00:00:00"/>
    <x v="3"/>
    <x v="5"/>
    <n v="13"/>
    <s v="Ronald Marquez"/>
    <x v="3"/>
    <x v="0"/>
    <n v="43768.477114621302"/>
    <n v="152"/>
    <x v="0"/>
    <d v="2021-09-03T00:00:00"/>
    <x v="2"/>
    <x v="0"/>
    <x v="3"/>
  </r>
  <r>
    <s v="ID-34353"/>
    <n v="27"/>
    <x v="5"/>
    <x v="0"/>
    <x v="1"/>
    <x v="3"/>
    <d v="2020-01-19T00:00:00"/>
    <x v="0"/>
    <x v="8"/>
    <n v="8"/>
    <s v="Curtis Baker"/>
    <x v="3"/>
    <x v="0"/>
    <n v="16602.410530727899"/>
    <n v="424"/>
    <x v="0"/>
    <d v="2020-01-27T00:00:00"/>
    <x v="2"/>
    <x v="0"/>
    <x v="3"/>
  </r>
  <r>
    <s v="ID-34451"/>
    <n v="37"/>
    <x v="6"/>
    <x v="0"/>
    <x v="1"/>
    <x v="3"/>
    <d v="2019-12-28T00:00:00"/>
    <x v="2"/>
    <x v="3"/>
    <n v="28"/>
    <s v="Mark Baker"/>
    <x v="3"/>
    <x v="0"/>
    <n v="47373.537344161698"/>
    <n v="450"/>
    <x v="0"/>
    <d v="2020-01-25T00:00:00"/>
    <x v="2"/>
    <x v="0"/>
    <x v="3"/>
  </r>
  <r>
    <s v="ID-35250"/>
    <n v="52"/>
    <x v="2"/>
    <x v="0"/>
    <x v="1"/>
    <x v="3"/>
    <d v="2021-05-30T00:00:00"/>
    <x v="3"/>
    <x v="7"/>
    <n v="25"/>
    <s v="Danny Moyer"/>
    <x v="3"/>
    <x v="0"/>
    <n v="19623.945832459802"/>
    <n v="440"/>
    <x v="0"/>
    <d v="2021-06-24T00:00:00"/>
    <x v="4"/>
    <x v="0"/>
    <x v="3"/>
  </r>
  <r>
    <s v="ID-35551"/>
    <n v="47"/>
    <x v="7"/>
    <x v="0"/>
    <x v="1"/>
    <x v="3"/>
    <d v="2023-07-27T00:00:00"/>
    <x v="4"/>
    <x v="4"/>
    <n v="9"/>
    <s v="Mark Leblanc"/>
    <x v="3"/>
    <x v="0"/>
    <n v="50335.3966"/>
    <n v="160"/>
    <x v="0"/>
    <d v="2023-08-05T00:00:00"/>
    <x v="4"/>
    <x v="0"/>
    <x v="3"/>
  </r>
  <r>
    <s v="ID-35751"/>
    <n v="70"/>
    <x v="0"/>
    <x v="0"/>
    <x v="1"/>
    <x v="3"/>
    <d v="2019-08-12T00:00:00"/>
    <x v="2"/>
    <x v="5"/>
    <n v="2"/>
    <s v="Lisa Brown"/>
    <x v="3"/>
    <x v="0"/>
    <n v="22745.5991902674"/>
    <n v="165"/>
    <x v="0"/>
    <d v="2019-08-14T00:00:00"/>
    <x v="4"/>
    <x v="0"/>
    <x v="3"/>
  </r>
  <r>
    <s v="ID-36252"/>
    <n v="49"/>
    <x v="7"/>
    <x v="0"/>
    <x v="1"/>
    <x v="3"/>
    <d v="2019-07-04T00:00:00"/>
    <x v="2"/>
    <x v="4"/>
    <n v="6"/>
    <s v="Haley Cruz"/>
    <x v="3"/>
    <x v="0"/>
    <n v="33834.437564866203"/>
    <n v="404"/>
    <x v="0"/>
    <d v="2019-07-10T00:00:00"/>
    <x v="0"/>
    <x v="0"/>
    <x v="3"/>
  </r>
  <r>
    <s v="ID-36352"/>
    <n v="83"/>
    <x v="4"/>
    <x v="0"/>
    <x v="1"/>
    <x v="3"/>
    <d v="2022-05-30T00:00:00"/>
    <x v="1"/>
    <x v="7"/>
    <n v="7"/>
    <s v="Joseph Miles"/>
    <x v="3"/>
    <x v="0"/>
    <n v="35783.533907709199"/>
    <n v="360"/>
    <x v="0"/>
    <d v="2022-06-06T00:00:00"/>
    <x v="0"/>
    <x v="0"/>
    <x v="3"/>
  </r>
  <r>
    <s v="ID-36743"/>
    <n v="22"/>
    <x v="5"/>
    <x v="0"/>
    <x v="1"/>
    <x v="3"/>
    <d v="2019-05-26T00:00:00"/>
    <x v="2"/>
    <x v="7"/>
    <n v="18"/>
    <s v="Herbert Pennington"/>
    <x v="3"/>
    <x v="0"/>
    <n v="25947.1404449207"/>
    <n v="261"/>
    <x v="0"/>
    <d v="2019-06-13T00:00:00"/>
    <x v="0"/>
    <x v="0"/>
    <x v="3"/>
  </r>
  <r>
    <s v="ID-36754"/>
    <n v="56"/>
    <x v="2"/>
    <x v="0"/>
    <x v="1"/>
    <x v="3"/>
    <d v="2024-01-09T00:00:00"/>
    <x v="5"/>
    <x v="8"/>
    <n v="13"/>
    <s v="Mrs. Makayla Gibbs DVM"/>
    <x v="3"/>
    <x v="0"/>
    <n v="4128.2041730516103"/>
    <n v="104"/>
    <x v="0"/>
    <d v="2024-01-22T00:00:00"/>
    <x v="0"/>
    <x v="0"/>
    <x v="3"/>
  </r>
  <r>
    <s v="ID-36842"/>
    <n v="47"/>
    <x v="7"/>
    <x v="0"/>
    <x v="1"/>
    <x v="3"/>
    <d v="2022-05-14T00:00:00"/>
    <x v="1"/>
    <x v="7"/>
    <n v="28"/>
    <s v="Jade Bennett"/>
    <x v="3"/>
    <x v="0"/>
    <n v="20873.548964262802"/>
    <n v="353"/>
    <x v="0"/>
    <d v="2022-06-11T00:00:00"/>
    <x v="0"/>
    <x v="0"/>
    <x v="3"/>
  </r>
  <r>
    <s v="ID-36850"/>
    <n v="21"/>
    <x v="5"/>
    <x v="0"/>
    <x v="1"/>
    <x v="3"/>
    <d v="2019-10-20T00:00:00"/>
    <x v="2"/>
    <x v="9"/>
    <n v="14"/>
    <s v="Marie Lindsey"/>
    <x v="3"/>
    <x v="0"/>
    <n v="20616.550195486499"/>
    <n v="426"/>
    <x v="0"/>
    <d v="2019-11-03T00:00:00"/>
    <x v="0"/>
    <x v="0"/>
    <x v="3"/>
  </r>
  <r>
    <s v="ID-37053"/>
    <n v="37"/>
    <x v="6"/>
    <x v="0"/>
    <x v="1"/>
    <x v="3"/>
    <d v="2021-05-22T00:00:00"/>
    <x v="3"/>
    <x v="7"/>
    <n v="9"/>
    <s v="Sarah Walker"/>
    <x v="3"/>
    <x v="0"/>
    <n v="27541.328909000498"/>
    <n v="109"/>
    <x v="0"/>
    <d v="2021-05-31T00:00:00"/>
    <x v="0"/>
    <x v="0"/>
    <x v="3"/>
  </r>
  <r>
    <s v="ID-37450"/>
    <n v="74"/>
    <x v="3"/>
    <x v="0"/>
    <x v="1"/>
    <x v="3"/>
    <d v="2022-08-26T00:00:00"/>
    <x v="1"/>
    <x v="5"/>
    <n v="23"/>
    <s v="Peter Cortez"/>
    <x v="3"/>
    <x v="0"/>
    <n v="2945.6378100632801"/>
    <n v="410"/>
    <x v="0"/>
    <d v="2022-09-18T00:00:00"/>
    <x v="2"/>
    <x v="0"/>
    <x v="3"/>
  </r>
  <r>
    <s v="ID-37454"/>
    <n v="71"/>
    <x v="3"/>
    <x v="0"/>
    <x v="1"/>
    <x v="3"/>
    <d v="2019-09-26T00:00:00"/>
    <x v="2"/>
    <x v="1"/>
    <n v="17"/>
    <s v="Richard Montoya"/>
    <x v="3"/>
    <x v="0"/>
    <n v="25570.9284363474"/>
    <n v="494"/>
    <x v="0"/>
    <d v="2019-10-13T00:00:00"/>
    <x v="2"/>
    <x v="0"/>
    <x v="3"/>
  </r>
  <r>
    <s v="ID-39442"/>
    <n v="32"/>
    <x v="6"/>
    <x v="0"/>
    <x v="1"/>
    <x v="3"/>
    <d v="2022-01-09T00:00:00"/>
    <x v="1"/>
    <x v="8"/>
    <n v="28"/>
    <s v="Jason Carter"/>
    <x v="3"/>
    <x v="0"/>
    <n v="21365.523767038299"/>
    <n v="167"/>
    <x v="0"/>
    <d v="2022-02-06T00:00:00"/>
    <x v="1"/>
    <x v="0"/>
    <x v="3"/>
  </r>
  <r>
    <s v="ID-39654"/>
    <n v="84"/>
    <x v="4"/>
    <x v="0"/>
    <x v="1"/>
    <x v="3"/>
    <d v="2022-11-17T00:00:00"/>
    <x v="1"/>
    <x v="11"/>
    <n v="6"/>
    <s v="Christina Fox"/>
    <x v="3"/>
    <x v="0"/>
    <n v="7196.7481297867698"/>
    <n v="186"/>
    <x v="0"/>
    <d v="2022-11-23T00:00:00"/>
    <x v="3"/>
    <x v="0"/>
    <x v="3"/>
  </r>
  <r>
    <s v="ID-39742"/>
    <n v="20"/>
    <x v="1"/>
    <x v="0"/>
    <x v="1"/>
    <x v="3"/>
    <d v="2023-05-20T00:00:00"/>
    <x v="4"/>
    <x v="7"/>
    <n v="18"/>
    <s v="Paul Thompson"/>
    <x v="3"/>
    <x v="0"/>
    <n v="40503.254855089399"/>
    <n v="410"/>
    <x v="0"/>
    <d v="2023-06-07T00:00:00"/>
    <x v="3"/>
    <x v="0"/>
    <x v="3"/>
  </r>
  <r>
    <s v="ID-39853"/>
    <n v="40"/>
    <x v="6"/>
    <x v="0"/>
    <x v="1"/>
    <x v="3"/>
    <d v="2021-08-20T00:00:00"/>
    <x v="3"/>
    <x v="5"/>
    <n v="28"/>
    <s v="Cody Sanchez"/>
    <x v="3"/>
    <x v="0"/>
    <n v="26254.872142426499"/>
    <n v="303"/>
    <x v="0"/>
    <d v="2021-09-17T00:00:00"/>
    <x v="3"/>
    <x v="0"/>
    <x v="3"/>
  </r>
  <r>
    <s v="ID-41154"/>
    <n v="38"/>
    <x v="6"/>
    <x v="0"/>
    <x v="1"/>
    <x v="3"/>
    <d v="2019-08-26T00:00:00"/>
    <x v="2"/>
    <x v="5"/>
    <n v="12"/>
    <s v="Steven Hunt"/>
    <x v="3"/>
    <x v="0"/>
    <n v="31815.751929999999"/>
    <n v="434"/>
    <x v="0"/>
    <d v="2019-09-07T00:00:00"/>
    <x v="4"/>
    <x v="0"/>
    <x v="3"/>
  </r>
  <r>
    <s v="ID-41244"/>
    <n v="35"/>
    <x v="6"/>
    <x v="0"/>
    <x v="1"/>
    <x v="3"/>
    <d v="2021-09-06T00:00:00"/>
    <x v="3"/>
    <x v="1"/>
    <n v="27"/>
    <s v="Gary Velez"/>
    <x v="3"/>
    <x v="0"/>
    <n v="35611.391106738003"/>
    <n v="163"/>
    <x v="0"/>
    <d v="2021-10-03T00:00:00"/>
    <x v="4"/>
    <x v="0"/>
    <x v="3"/>
  </r>
  <r>
    <s v="ID-42042"/>
    <n v="46"/>
    <x v="7"/>
    <x v="0"/>
    <x v="1"/>
    <x v="3"/>
    <d v="2023-10-23T00:00:00"/>
    <x v="4"/>
    <x v="9"/>
    <n v="7"/>
    <s v="Laura Robinson"/>
    <x v="3"/>
    <x v="0"/>
    <n v="41451.616647602197"/>
    <n v="444"/>
    <x v="0"/>
    <d v="2023-10-30T00:00:00"/>
    <x v="4"/>
    <x v="0"/>
    <x v="3"/>
  </r>
  <r>
    <s v="ID-42253"/>
    <n v="31"/>
    <x v="6"/>
    <x v="0"/>
    <x v="1"/>
    <x v="3"/>
    <d v="2024-02-14T00:00:00"/>
    <x v="5"/>
    <x v="2"/>
    <n v="9"/>
    <s v="Adam Waller"/>
    <x v="3"/>
    <x v="0"/>
    <n v="20173.585966423401"/>
    <n v="484"/>
    <x v="0"/>
    <d v="2024-02-23T00:00:00"/>
    <x v="0"/>
    <x v="0"/>
    <x v="3"/>
  </r>
  <r>
    <s v="ID-42554"/>
    <n v="45"/>
    <x v="7"/>
    <x v="0"/>
    <x v="1"/>
    <x v="3"/>
    <d v="2020-04-01T00:00:00"/>
    <x v="0"/>
    <x v="6"/>
    <n v="25"/>
    <s v="Carolyn Kim"/>
    <x v="3"/>
    <x v="0"/>
    <n v="3079.6036846939101"/>
    <n v="252"/>
    <x v="0"/>
    <d v="2020-04-26T00:00:00"/>
    <x v="0"/>
    <x v="0"/>
    <x v="3"/>
  </r>
  <r>
    <s v="ID-0152"/>
    <n v="72"/>
    <x v="3"/>
    <x v="0"/>
    <x v="1"/>
    <x v="3"/>
    <d v="2021-10-24T00:00:00"/>
    <x v="3"/>
    <x v="9"/>
    <n v="11"/>
    <s v="Jennifer Randolph"/>
    <x v="6"/>
    <x v="0"/>
    <n v="32290.648401680501"/>
    <n v="311"/>
    <x v="0"/>
    <d v="2021-11-04T00:00:00"/>
    <x v="4"/>
    <x v="0"/>
    <x v="6"/>
  </r>
  <r>
    <s v="ID-0253"/>
    <n v="66"/>
    <x v="0"/>
    <x v="0"/>
    <x v="1"/>
    <x v="3"/>
    <d v="2022-05-02T00:00:00"/>
    <x v="1"/>
    <x v="7"/>
    <n v="23"/>
    <s v="Carrie Choi"/>
    <x v="6"/>
    <x v="0"/>
    <n v="37302.472638808897"/>
    <n v="420"/>
    <x v="0"/>
    <d v="2022-05-25T00:00:00"/>
    <x v="4"/>
    <x v="0"/>
    <x v="6"/>
  </r>
  <r>
    <s v="ID-0444"/>
    <n v="19"/>
    <x v="1"/>
    <x v="0"/>
    <x v="1"/>
    <x v="3"/>
    <d v="2023-03-27T00:00:00"/>
    <x v="4"/>
    <x v="0"/>
    <n v="27"/>
    <s v="Deborah Gregory"/>
    <x v="6"/>
    <x v="0"/>
    <n v="18495.582831019801"/>
    <n v="412"/>
    <x v="0"/>
    <d v="2023-04-23T00:00:00"/>
    <x v="4"/>
    <x v="0"/>
    <x v="6"/>
  </r>
  <r>
    <s v="ID-0654"/>
    <n v="47"/>
    <x v="7"/>
    <x v="0"/>
    <x v="1"/>
    <x v="3"/>
    <d v="2021-02-27T00:00:00"/>
    <x v="3"/>
    <x v="2"/>
    <n v="16"/>
    <s v="Tamara Mcbride"/>
    <x v="6"/>
    <x v="0"/>
    <n v="3396.9632168785702"/>
    <n v="258"/>
    <x v="0"/>
    <d v="2021-03-15T00:00:00"/>
    <x v="4"/>
    <x v="0"/>
    <x v="6"/>
  </r>
  <r>
    <s v="ID-0752"/>
    <n v="30"/>
    <x v="5"/>
    <x v="0"/>
    <x v="1"/>
    <x v="3"/>
    <d v="2023-01-09T00:00:00"/>
    <x v="4"/>
    <x v="8"/>
    <n v="21"/>
    <s v="Daniel Montoya"/>
    <x v="6"/>
    <x v="0"/>
    <n v="15087.407129091"/>
    <n v="144"/>
    <x v="0"/>
    <d v="2023-01-30T00:00:00"/>
    <x v="4"/>
    <x v="0"/>
    <x v="6"/>
  </r>
  <r>
    <s v="ID-0942"/>
    <n v="30"/>
    <x v="5"/>
    <x v="0"/>
    <x v="1"/>
    <x v="3"/>
    <d v="2023-03-03T00:00:00"/>
    <x v="4"/>
    <x v="0"/>
    <n v="19"/>
    <s v="Susan Williams"/>
    <x v="6"/>
    <x v="0"/>
    <n v="29750.501444123802"/>
    <n v="323"/>
    <x v="0"/>
    <d v="2023-03-22T00:00:00"/>
    <x v="4"/>
    <x v="0"/>
    <x v="6"/>
  </r>
  <r>
    <s v="ID-1351"/>
    <n v="58"/>
    <x v="2"/>
    <x v="0"/>
    <x v="1"/>
    <x v="3"/>
    <d v="2023-04-26T00:00:00"/>
    <x v="4"/>
    <x v="6"/>
    <n v="2"/>
    <s v="Cassandra Nichols"/>
    <x v="6"/>
    <x v="0"/>
    <n v="27110.7898518119"/>
    <n v="491"/>
    <x v="0"/>
    <d v="2023-04-28T00:00:00"/>
    <x v="3"/>
    <x v="0"/>
    <x v="6"/>
  </r>
  <r>
    <s v="ID-1550"/>
    <n v="46"/>
    <x v="7"/>
    <x v="0"/>
    <x v="1"/>
    <x v="3"/>
    <d v="2023-05-24T00:00:00"/>
    <x v="4"/>
    <x v="7"/>
    <n v="5"/>
    <s v="Amanda Martin"/>
    <x v="6"/>
    <x v="0"/>
    <n v="21077.074866819501"/>
    <n v="338"/>
    <x v="0"/>
    <d v="2023-05-29T00:00:00"/>
    <x v="3"/>
    <x v="0"/>
    <x v="6"/>
  </r>
  <r>
    <s v="ID-1642"/>
    <n v="22"/>
    <x v="5"/>
    <x v="0"/>
    <x v="1"/>
    <x v="3"/>
    <d v="2019-05-13T00:00:00"/>
    <x v="2"/>
    <x v="7"/>
    <n v="2"/>
    <s v="Maureen Cooley"/>
    <x v="6"/>
    <x v="0"/>
    <n v="23423.441911095499"/>
    <n v="104"/>
    <x v="0"/>
    <d v="2019-05-15T00:00:00"/>
    <x v="3"/>
    <x v="0"/>
    <x v="6"/>
  </r>
  <r>
    <s v="ID-1844"/>
    <n v="68"/>
    <x v="0"/>
    <x v="0"/>
    <x v="1"/>
    <x v="3"/>
    <d v="2019-12-25T00:00:00"/>
    <x v="2"/>
    <x v="3"/>
    <n v="23"/>
    <s v="Rachel Smith"/>
    <x v="6"/>
    <x v="0"/>
    <n v="19430.405848688599"/>
    <n v="404"/>
    <x v="0"/>
    <d v="2020-01-17T00:00:00"/>
    <x v="3"/>
    <x v="0"/>
    <x v="6"/>
  </r>
  <r>
    <s v="ID-2043"/>
    <n v="39"/>
    <x v="6"/>
    <x v="0"/>
    <x v="1"/>
    <x v="3"/>
    <d v="2019-12-16T00:00:00"/>
    <x v="2"/>
    <x v="3"/>
    <n v="11"/>
    <s v="Karen Young"/>
    <x v="6"/>
    <x v="0"/>
    <n v="10410.036264902399"/>
    <n v="265"/>
    <x v="0"/>
    <d v="2019-12-27T00:00:00"/>
    <x v="3"/>
    <x v="0"/>
    <x v="6"/>
  </r>
  <r>
    <s v="ID-2253"/>
    <n v="83"/>
    <x v="4"/>
    <x v="0"/>
    <x v="1"/>
    <x v="3"/>
    <d v="2020-03-09T00:00:00"/>
    <x v="0"/>
    <x v="0"/>
    <n v="11"/>
    <s v="Laura Bauer"/>
    <x v="6"/>
    <x v="0"/>
    <n v="29785.148985144198"/>
    <n v="424"/>
    <x v="0"/>
    <d v="2020-03-20T00:00:00"/>
    <x v="3"/>
    <x v="0"/>
    <x v="6"/>
  </r>
  <r>
    <s v="ID-2342"/>
    <n v="32"/>
    <x v="6"/>
    <x v="0"/>
    <x v="1"/>
    <x v="3"/>
    <d v="2023-08-09T00:00:00"/>
    <x v="4"/>
    <x v="5"/>
    <n v="17"/>
    <s v="Carol Ochoa"/>
    <x v="6"/>
    <x v="0"/>
    <n v="6455.6144806559896"/>
    <n v="411"/>
    <x v="0"/>
    <d v="2023-08-26T00:00:00"/>
    <x v="3"/>
    <x v="0"/>
    <x v="6"/>
  </r>
  <r>
    <s v="ID-2351"/>
    <n v="31"/>
    <x v="6"/>
    <x v="0"/>
    <x v="1"/>
    <x v="3"/>
    <d v="2020-01-03T00:00:00"/>
    <x v="0"/>
    <x v="8"/>
    <n v="10"/>
    <s v="Sierra Pugh"/>
    <x v="6"/>
    <x v="0"/>
    <n v="3255.5707267934299"/>
    <n v="471"/>
    <x v="0"/>
    <d v="2020-01-13T00:00:00"/>
    <x v="3"/>
    <x v="0"/>
    <x v="6"/>
  </r>
  <r>
    <s v="ID-2450"/>
    <n v="48"/>
    <x v="7"/>
    <x v="0"/>
    <x v="1"/>
    <x v="3"/>
    <d v="2020-08-22T00:00:00"/>
    <x v="0"/>
    <x v="5"/>
    <n v="30"/>
    <s v="Chase Rivers"/>
    <x v="6"/>
    <x v="0"/>
    <n v="15263.1699412138"/>
    <n v="240"/>
    <x v="0"/>
    <d v="2020-09-21T00:00:00"/>
    <x v="3"/>
    <x v="0"/>
    <x v="6"/>
  </r>
  <r>
    <s v="ID-2644"/>
    <n v="56"/>
    <x v="2"/>
    <x v="0"/>
    <x v="1"/>
    <x v="3"/>
    <d v="2020-09-29T00:00:00"/>
    <x v="0"/>
    <x v="1"/>
    <n v="6"/>
    <s v="Michelle Leon"/>
    <x v="6"/>
    <x v="0"/>
    <n v="25441.18607"/>
    <n v="387"/>
    <x v="0"/>
    <d v="2020-10-05T00:00:00"/>
    <x v="0"/>
    <x v="0"/>
    <x v="6"/>
  </r>
  <r>
    <s v="ID-2651"/>
    <n v="40"/>
    <x v="6"/>
    <x v="0"/>
    <x v="1"/>
    <x v="3"/>
    <d v="2019-09-01T00:00:00"/>
    <x v="2"/>
    <x v="1"/>
    <n v="23"/>
    <s v="Richard Johnston"/>
    <x v="6"/>
    <x v="0"/>
    <n v="47808.680904642599"/>
    <n v="337"/>
    <x v="0"/>
    <d v="2019-09-24T00:00:00"/>
    <x v="0"/>
    <x v="0"/>
    <x v="6"/>
  </r>
  <r>
    <s v="ID-2852"/>
    <n v="57"/>
    <x v="2"/>
    <x v="0"/>
    <x v="1"/>
    <x v="3"/>
    <d v="2023-01-02T00:00:00"/>
    <x v="4"/>
    <x v="8"/>
    <n v="24"/>
    <s v="Carol Jimenez"/>
    <x v="6"/>
    <x v="0"/>
    <n v="18010.826129765301"/>
    <n v="441"/>
    <x v="0"/>
    <d v="2023-01-26T00:00:00"/>
    <x v="0"/>
    <x v="0"/>
    <x v="6"/>
  </r>
  <r>
    <s v="ID-2853"/>
    <n v="43"/>
    <x v="7"/>
    <x v="0"/>
    <x v="1"/>
    <x v="3"/>
    <d v="2019-05-25T00:00:00"/>
    <x v="2"/>
    <x v="7"/>
    <n v="6"/>
    <s v="Kimberly Curry"/>
    <x v="6"/>
    <x v="0"/>
    <n v="32451.092358488699"/>
    <n v="321"/>
    <x v="0"/>
    <d v="2019-05-31T00:00:00"/>
    <x v="0"/>
    <x v="0"/>
    <x v="6"/>
  </r>
  <r>
    <s v="ID-3244"/>
    <n v="74"/>
    <x v="3"/>
    <x v="0"/>
    <x v="1"/>
    <x v="3"/>
    <d v="2019-05-16T00:00:00"/>
    <x v="2"/>
    <x v="7"/>
    <n v="8"/>
    <s v="David Romero"/>
    <x v="6"/>
    <x v="0"/>
    <n v="48992.701438073498"/>
    <n v="378"/>
    <x v="0"/>
    <d v="2019-05-24T00:00:00"/>
    <x v="0"/>
    <x v="0"/>
    <x v="6"/>
  </r>
  <r>
    <s v="ID-3643"/>
    <n v="32"/>
    <x v="6"/>
    <x v="0"/>
    <x v="1"/>
    <x v="3"/>
    <d v="2022-12-14T00:00:00"/>
    <x v="1"/>
    <x v="3"/>
    <n v="24"/>
    <s v="Christopher Howard"/>
    <x v="6"/>
    <x v="0"/>
    <n v="30682.0511672596"/>
    <n v="417"/>
    <x v="0"/>
    <d v="2023-01-07T00:00:00"/>
    <x v="0"/>
    <x v="0"/>
    <x v="6"/>
  </r>
  <r>
    <s v="ID-3754"/>
    <n v="61"/>
    <x v="0"/>
    <x v="0"/>
    <x v="1"/>
    <x v="3"/>
    <d v="2021-07-07T00:00:00"/>
    <x v="3"/>
    <x v="4"/>
    <n v="20"/>
    <s v="Tracy Horne"/>
    <x v="6"/>
    <x v="0"/>
    <n v="6294.6593433594699"/>
    <n v="230"/>
    <x v="0"/>
    <d v="2021-07-27T00:00:00"/>
    <x v="0"/>
    <x v="0"/>
    <x v="6"/>
  </r>
  <r>
    <s v="ID-4043"/>
    <n v="47"/>
    <x v="7"/>
    <x v="0"/>
    <x v="1"/>
    <x v="3"/>
    <d v="2023-04-26T00:00:00"/>
    <x v="4"/>
    <x v="6"/>
    <n v="20"/>
    <s v="Lisa Thompson"/>
    <x v="6"/>
    <x v="0"/>
    <n v="17353.787810702001"/>
    <n v="192"/>
    <x v="0"/>
    <d v="2023-05-16T00:00:00"/>
    <x v="2"/>
    <x v="0"/>
    <x v="6"/>
  </r>
  <r>
    <s v="ID-4143"/>
    <n v="85"/>
    <x v="4"/>
    <x v="0"/>
    <x v="1"/>
    <x v="3"/>
    <d v="2019-12-24T00:00:00"/>
    <x v="2"/>
    <x v="3"/>
    <n v="28"/>
    <s v="Joe Diaz"/>
    <x v="6"/>
    <x v="0"/>
    <n v="20868.877531934399"/>
    <n v="356"/>
    <x v="0"/>
    <d v="2020-01-21T00:00:00"/>
    <x v="2"/>
    <x v="0"/>
    <x v="6"/>
  </r>
  <r>
    <s v="ID-4242"/>
    <n v="20"/>
    <x v="1"/>
    <x v="0"/>
    <x v="1"/>
    <x v="3"/>
    <d v="2019-05-31T00:00:00"/>
    <x v="2"/>
    <x v="7"/>
    <n v="14"/>
    <s v="Carl Hernandez"/>
    <x v="6"/>
    <x v="0"/>
    <n v="32591.819411679098"/>
    <n v="288"/>
    <x v="0"/>
    <d v="2019-06-14T00:00:00"/>
    <x v="2"/>
    <x v="0"/>
    <x v="6"/>
  </r>
  <r>
    <s v="ID-4543"/>
    <n v="26"/>
    <x v="5"/>
    <x v="0"/>
    <x v="1"/>
    <x v="3"/>
    <d v="2023-10-27T00:00:00"/>
    <x v="4"/>
    <x v="9"/>
    <n v="24"/>
    <s v="Sarah Smith"/>
    <x v="6"/>
    <x v="0"/>
    <n v="14472.102966635101"/>
    <n v="360"/>
    <x v="0"/>
    <d v="2023-11-20T00:00:00"/>
    <x v="2"/>
    <x v="0"/>
    <x v="6"/>
  </r>
  <r>
    <s v="ID-4553"/>
    <n v="46"/>
    <x v="7"/>
    <x v="0"/>
    <x v="1"/>
    <x v="3"/>
    <d v="2019-06-01T00:00:00"/>
    <x v="2"/>
    <x v="10"/>
    <n v="11"/>
    <s v="Richard Harris"/>
    <x v="6"/>
    <x v="0"/>
    <n v="16810.4666630998"/>
    <n v="331"/>
    <x v="0"/>
    <d v="2019-06-12T00:00:00"/>
    <x v="2"/>
    <x v="0"/>
    <x v="6"/>
  </r>
  <r>
    <s v="ID-4744"/>
    <n v="19"/>
    <x v="1"/>
    <x v="0"/>
    <x v="1"/>
    <x v="3"/>
    <d v="2024-04-14T00:00:00"/>
    <x v="5"/>
    <x v="6"/>
    <n v="27"/>
    <s v="Margaret Johnson"/>
    <x v="6"/>
    <x v="0"/>
    <n v="24237.9836453403"/>
    <n v="117"/>
    <x v="0"/>
    <d v="2024-05-11T00:00:00"/>
    <x v="2"/>
    <x v="0"/>
    <x v="6"/>
  </r>
  <r>
    <s v="ID-4951"/>
    <n v="56"/>
    <x v="2"/>
    <x v="0"/>
    <x v="1"/>
    <x v="3"/>
    <d v="2022-12-22T00:00:00"/>
    <x v="1"/>
    <x v="3"/>
    <n v="2"/>
    <s v="Alexander David"/>
    <x v="6"/>
    <x v="0"/>
    <n v="38904.370477264099"/>
    <n v="169"/>
    <x v="0"/>
    <d v="2022-12-24T00:00:00"/>
    <x v="2"/>
    <x v="0"/>
    <x v="6"/>
  </r>
  <r>
    <s v="ID-4953"/>
    <n v="30"/>
    <x v="5"/>
    <x v="0"/>
    <x v="1"/>
    <x v="3"/>
    <d v="2022-06-24T00:00:00"/>
    <x v="1"/>
    <x v="10"/>
    <n v="21"/>
    <s v="Timothy Cummings"/>
    <x v="6"/>
    <x v="0"/>
    <n v="25029.722587579199"/>
    <n v="289"/>
    <x v="0"/>
    <d v="2022-07-15T00:00:00"/>
    <x v="2"/>
    <x v="0"/>
    <x v="6"/>
  </r>
  <r>
    <s v="ID-5151"/>
    <n v="18"/>
    <x v="1"/>
    <x v="0"/>
    <x v="1"/>
    <x v="3"/>
    <d v="2023-02-12T00:00:00"/>
    <x v="4"/>
    <x v="2"/>
    <n v="30"/>
    <s v="Connor Perez"/>
    <x v="6"/>
    <x v="0"/>
    <n v="25949.076991228601"/>
    <n v="212"/>
    <x v="0"/>
    <d v="2023-03-14T00:00:00"/>
    <x v="1"/>
    <x v="0"/>
    <x v="6"/>
  </r>
  <r>
    <s v="ID-6150"/>
    <n v="55"/>
    <x v="2"/>
    <x v="0"/>
    <x v="1"/>
    <x v="3"/>
    <d v="2023-04-07T00:00:00"/>
    <x v="4"/>
    <x v="6"/>
    <n v="13"/>
    <s v="David Williamson"/>
    <x v="6"/>
    <x v="0"/>
    <n v="20714.443905865101"/>
    <n v="297"/>
    <x v="0"/>
    <d v="2023-04-20T00:00:00"/>
    <x v="1"/>
    <x v="0"/>
    <x v="6"/>
  </r>
  <r>
    <s v="ID-31050"/>
    <n v="75"/>
    <x v="3"/>
    <x v="0"/>
    <x v="1"/>
    <x v="3"/>
    <d v="2023-12-01T00:00:00"/>
    <x v="4"/>
    <x v="3"/>
    <n v="27"/>
    <s v="Alexis Robinson"/>
    <x v="6"/>
    <x v="0"/>
    <n v="31990.016733230001"/>
    <n v="157"/>
    <x v="0"/>
    <d v="2023-12-28T00:00:00"/>
    <x v="1"/>
    <x v="0"/>
    <x v="6"/>
  </r>
  <r>
    <s v="ID-31353"/>
    <n v="74"/>
    <x v="3"/>
    <x v="0"/>
    <x v="1"/>
    <x v="3"/>
    <d v="2024-04-03T00:00:00"/>
    <x v="5"/>
    <x v="6"/>
    <n v="8"/>
    <s v="Stephanie Robinson"/>
    <x v="6"/>
    <x v="0"/>
    <n v="12114.1900072768"/>
    <n v="415"/>
    <x v="0"/>
    <d v="2024-04-11T00:00:00"/>
    <x v="1"/>
    <x v="0"/>
    <x v="6"/>
  </r>
  <r>
    <s v="ID-31754"/>
    <n v="36"/>
    <x v="6"/>
    <x v="0"/>
    <x v="1"/>
    <x v="3"/>
    <d v="2021-09-17T00:00:00"/>
    <x v="3"/>
    <x v="1"/>
    <n v="22"/>
    <s v="Gene Rose"/>
    <x v="6"/>
    <x v="0"/>
    <n v="20374.0834918398"/>
    <n v="215"/>
    <x v="0"/>
    <d v="2021-10-09T00:00:00"/>
    <x v="1"/>
    <x v="0"/>
    <x v="6"/>
  </r>
  <r>
    <s v="ID-32842"/>
    <n v="30"/>
    <x v="5"/>
    <x v="0"/>
    <x v="1"/>
    <x v="3"/>
    <d v="2023-04-06T00:00:00"/>
    <x v="4"/>
    <x v="6"/>
    <n v="17"/>
    <s v="Javier Kelley"/>
    <x v="6"/>
    <x v="0"/>
    <n v="44212.715715787497"/>
    <n v="218"/>
    <x v="0"/>
    <d v="2023-04-23T00:00:00"/>
    <x v="3"/>
    <x v="0"/>
    <x v="6"/>
  </r>
  <r>
    <s v="ID-32854"/>
    <n v="66"/>
    <x v="0"/>
    <x v="0"/>
    <x v="1"/>
    <x v="3"/>
    <d v="2020-09-30T00:00:00"/>
    <x v="0"/>
    <x v="1"/>
    <n v="27"/>
    <s v="John Wallace"/>
    <x v="6"/>
    <x v="0"/>
    <n v="45114.250460367097"/>
    <n v="461"/>
    <x v="0"/>
    <d v="2020-10-27T00:00:00"/>
    <x v="3"/>
    <x v="0"/>
    <x v="6"/>
  </r>
  <r>
    <s v="ID-33352"/>
    <n v="60"/>
    <x v="2"/>
    <x v="0"/>
    <x v="1"/>
    <x v="3"/>
    <d v="2022-07-22T00:00:00"/>
    <x v="1"/>
    <x v="4"/>
    <n v="29"/>
    <s v="Danielle Miller"/>
    <x v="6"/>
    <x v="0"/>
    <n v="46936.122547430801"/>
    <n v="277"/>
    <x v="0"/>
    <d v="2022-08-20T00:00:00"/>
    <x v="2"/>
    <x v="0"/>
    <x v="6"/>
  </r>
  <r>
    <s v="ID-33450"/>
    <n v="42"/>
    <x v="7"/>
    <x v="0"/>
    <x v="1"/>
    <x v="3"/>
    <d v="2022-04-21T00:00:00"/>
    <x v="1"/>
    <x v="6"/>
    <n v="6"/>
    <s v="Eric Johnson"/>
    <x v="6"/>
    <x v="0"/>
    <n v="25160.960452072501"/>
    <n v="359"/>
    <x v="0"/>
    <d v="2022-04-27T00:00:00"/>
    <x v="2"/>
    <x v="0"/>
    <x v="6"/>
  </r>
  <r>
    <s v="ID-33752"/>
    <n v="37"/>
    <x v="6"/>
    <x v="0"/>
    <x v="1"/>
    <x v="3"/>
    <d v="2024-01-06T00:00:00"/>
    <x v="5"/>
    <x v="8"/>
    <n v="11"/>
    <s v="Elizabeth Ortiz"/>
    <x v="6"/>
    <x v="0"/>
    <n v="23386.2240694096"/>
    <n v="261"/>
    <x v="0"/>
    <d v="2024-01-17T00:00:00"/>
    <x v="2"/>
    <x v="0"/>
    <x v="6"/>
  </r>
  <r>
    <s v="ID-33844"/>
    <n v="21"/>
    <x v="5"/>
    <x v="0"/>
    <x v="1"/>
    <x v="3"/>
    <d v="2021-09-08T00:00:00"/>
    <x v="3"/>
    <x v="1"/>
    <n v="25"/>
    <s v="Stephanie Lamb"/>
    <x v="6"/>
    <x v="0"/>
    <n v="40960.957470365203"/>
    <n v="171"/>
    <x v="0"/>
    <d v="2021-10-03T00:00:00"/>
    <x v="2"/>
    <x v="0"/>
    <x v="6"/>
  </r>
  <r>
    <s v="ID-34444"/>
    <n v="44"/>
    <x v="7"/>
    <x v="0"/>
    <x v="1"/>
    <x v="3"/>
    <d v="2023-05-25T00:00:00"/>
    <x v="4"/>
    <x v="7"/>
    <n v="14"/>
    <s v="Jennifer Richardson"/>
    <x v="6"/>
    <x v="0"/>
    <n v="15934.491309639299"/>
    <n v="126"/>
    <x v="0"/>
    <d v="2023-06-08T00:00:00"/>
    <x v="2"/>
    <x v="0"/>
    <x v="6"/>
  </r>
  <r>
    <s v="ID-34543"/>
    <n v="76"/>
    <x v="3"/>
    <x v="0"/>
    <x v="1"/>
    <x v="3"/>
    <d v="2021-05-16T00:00:00"/>
    <x v="3"/>
    <x v="7"/>
    <n v="5"/>
    <s v="Victoria Taylor"/>
    <x v="6"/>
    <x v="0"/>
    <n v="30675.752589972199"/>
    <n v="296"/>
    <x v="0"/>
    <d v="2021-05-21T00:00:00"/>
    <x v="2"/>
    <x v="0"/>
    <x v="6"/>
  </r>
  <r>
    <s v="ID-34651"/>
    <n v="70"/>
    <x v="0"/>
    <x v="0"/>
    <x v="1"/>
    <x v="3"/>
    <d v="2021-03-28T00:00:00"/>
    <x v="3"/>
    <x v="0"/>
    <n v="24"/>
    <s v="Joel Nelson"/>
    <x v="6"/>
    <x v="0"/>
    <n v="43435.865184517002"/>
    <n v="263"/>
    <x v="0"/>
    <d v="2021-04-21T00:00:00"/>
    <x v="4"/>
    <x v="0"/>
    <x v="6"/>
  </r>
  <r>
    <s v="ID-35042"/>
    <n v="68"/>
    <x v="0"/>
    <x v="0"/>
    <x v="1"/>
    <x v="3"/>
    <d v="2020-02-07T00:00:00"/>
    <x v="0"/>
    <x v="2"/>
    <n v="11"/>
    <s v="Linda Parrish"/>
    <x v="6"/>
    <x v="0"/>
    <n v="13468.6441502981"/>
    <n v="357"/>
    <x v="0"/>
    <d v="2020-02-18T00:00:00"/>
    <x v="4"/>
    <x v="0"/>
    <x v="6"/>
  </r>
  <r>
    <s v="ID-35343"/>
    <n v="29"/>
    <x v="5"/>
    <x v="0"/>
    <x v="1"/>
    <x v="3"/>
    <d v="2023-10-17T00:00:00"/>
    <x v="4"/>
    <x v="9"/>
    <n v="5"/>
    <s v="Rachel Donovan"/>
    <x v="6"/>
    <x v="0"/>
    <n v="31190.190289919599"/>
    <n v="270"/>
    <x v="0"/>
    <d v="2023-10-22T00:00:00"/>
    <x v="4"/>
    <x v="0"/>
    <x v="6"/>
  </r>
  <r>
    <s v="ID-35351"/>
    <n v="38"/>
    <x v="6"/>
    <x v="0"/>
    <x v="1"/>
    <x v="3"/>
    <d v="2021-01-01T00:00:00"/>
    <x v="3"/>
    <x v="8"/>
    <n v="25"/>
    <s v="John Smith"/>
    <x v="6"/>
    <x v="0"/>
    <n v="25621.6573461015"/>
    <n v="298"/>
    <x v="0"/>
    <d v="2021-01-26T00:00:00"/>
    <x v="4"/>
    <x v="0"/>
    <x v="6"/>
  </r>
  <r>
    <s v="ID-35554"/>
    <n v="31"/>
    <x v="6"/>
    <x v="0"/>
    <x v="1"/>
    <x v="3"/>
    <d v="2021-07-04T00:00:00"/>
    <x v="3"/>
    <x v="4"/>
    <n v="21"/>
    <s v="Michael Johnson"/>
    <x v="6"/>
    <x v="0"/>
    <n v="41514.958238482701"/>
    <n v="222"/>
    <x v="0"/>
    <d v="2021-07-25T00:00:00"/>
    <x v="4"/>
    <x v="0"/>
    <x v="6"/>
  </r>
  <r>
    <s v="ID-36344"/>
    <n v="42"/>
    <x v="7"/>
    <x v="0"/>
    <x v="1"/>
    <x v="3"/>
    <d v="2020-12-03T00:00:00"/>
    <x v="0"/>
    <x v="3"/>
    <n v="17"/>
    <s v="Amanda Mitchell"/>
    <x v="6"/>
    <x v="0"/>
    <n v="26770.414049999999"/>
    <n v="291"/>
    <x v="0"/>
    <d v="2020-12-20T00:00:00"/>
    <x v="0"/>
    <x v="0"/>
    <x v="6"/>
  </r>
  <r>
    <s v="ID-36351"/>
    <n v="82"/>
    <x v="4"/>
    <x v="0"/>
    <x v="1"/>
    <x v="3"/>
    <d v="2019-06-29T00:00:00"/>
    <x v="2"/>
    <x v="10"/>
    <n v="15"/>
    <s v="Autumn Key"/>
    <x v="6"/>
    <x v="0"/>
    <n v="30561.326418188801"/>
    <n v="373"/>
    <x v="0"/>
    <d v="2019-07-14T00:00:00"/>
    <x v="0"/>
    <x v="0"/>
    <x v="6"/>
  </r>
  <r>
    <s v="ID-36542"/>
    <n v="79"/>
    <x v="3"/>
    <x v="0"/>
    <x v="1"/>
    <x v="3"/>
    <d v="2021-05-16T00:00:00"/>
    <x v="3"/>
    <x v="7"/>
    <n v="17"/>
    <s v="Elizabeth Greene"/>
    <x v="6"/>
    <x v="0"/>
    <n v="44902.707297651199"/>
    <n v="430"/>
    <x v="0"/>
    <d v="2021-06-02T00:00:00"/>
    <x v="0"/>
    <x v="0"/>
    <x v="6"/>
  </r>
  <r>
    <s v="ID-37054"/>
    <n v="45"/>
    <x v="7"/>
    <x v="0"/>
    <x v="1"/>
    <x v="3"/>
    <d v="2020-01-10T00:00:00"/>
    <x v="0"/>
    <x v="8"/>
    <n v="11"/>
    <s v="James Morton"/>
    <x v="6"/>
    <x v="0"/>
    <n v="24153.8711414973"/>
    <n v="125"/>
    <x v="0"/>
    <d v="2020-01-21T00:00:00"/>
    <x v="0"/>
    <x v="0"/>
    <x v="6"/>
  </r>
  <r>
    <s v="ID-37152"/>
    <n v="45"/>
    <x v="7"/>
    <x v="0"/>
    <x v="1"/>
    <x v="3"/>
    <d v="2022-10-31T00:00:00"/>
    <x v="1"/>
    <x v="9"/>
    <n v="29"/>
    <s v="Carmen Johnson"/>
    <x v="6"/>
    <x v="0"/>
    <n v="19666.995431195999"/>
    <n v="395"/>
    <x v="0"/>
    <d v="2022-11-29T00:00:00"/>
    <x v="2"/>
    <x v="0"/>
    <x v="6"/>
  </r>
  <r>
    <s v="ID-37351"/>
    <n v="39"/>
    <x v="6"/>
    <x v="0"/>
    <x v="1"/>
    <x v="3"/>
    <d v="2022-05-08T00:00:00"/>
    <x v="1"/>
    <x v="7"/>
    <n v="23"/>
    <s v="Jerry Miller"/>
    <x v="6"/>
    <x v="0"/>
    <n v="37809.649348981198"/>
    <n v="213"/>
    <x v="0"/>
    <d v="2022-05-31T00:00:00"/>
    <x v="2"/>
    <x v="0"/>
    <x v="6"/>
  </r>
  <r>
    <s v="ID-37353"/>
    <n v="42"/>
    <x v="7"/>
    <x v="0"/>
    <x v="1"/>
    <x v="3"/>
    <d v="2024-04-30T00:00:00"/>
    <x v="5"/>
    <x v="6"/>
    <n v="7"/>
    <s v="Richard Rios"/>
    <x v="6"/>
    <x v="0"/>
    <n v="19473.808688761001"/>
    <n v="147"/>
    <x v="0"/>
    <d v="2024-05-07T00:00:00"/>
    <x v="2"/>
    <x v="0"/>
    <x v="6"/>
  </r>
  <r>
    <s v="ID-37854"/>
    <n v="37"/>
    <x v="6"/>
    <x v="0"/>
    <x v="1"/>
    <x v="3"/>
    <d v="2019-08-11T00:00:00"/>
    <x v="2"/>
    <x v="5"/>
    <n v="10"/>
    <s v="Jesse Aguilar"/>
    <x v="6"/>
    <x v="0"/>
    <n v="40127.859558669901"/>
    <n v="318"/>
    <x v="0"/>
    <d v="2019-08-21T00:00:00"/>
    <x v="2"/>
    <x v="0"/>
    <x v="6"/>
  </r>
  <r>
    <s v="ID-38042"/>
    <n v="24"/>
    <x v="5"/>
    <x v="0"/>
    <x v="1"/>
    <x v="3"/>
    <d v="2023-01-06T00:00:00"/>
    <x v="4"/>
    <x v="8"/>
    <n v="14"/>
    <s v="Becky Lambert"/>
    <x v="6"/>
    <x v="0"/>
    <n v="26078.178583922301"/>
    <n v="396"/>
    <x v="0"/>
    <d v="2023-01-20T00:00:00"/>
    <x v="2"/>
    <x v="0"/>
    <x v="6"/>
  </r>
  <r>
    <s v="ID-38442"/>
    <n v="71"/>
    <x v="3"/>
    <x v="0"/>
    <x v="1"/>
    <x v="3"/>
    <d v="2021-04-10T00:00:00"/>
    <x v="3"/>
    <x v="6"/>
    <n v="9"/>
    <s v="Crystal Perez"/>
    <x v="6"/>
    <x v="0"/>
    <n v="46271.376196317004"/>
    <n v="145"/>
    <x v="0"/>
    <d v="2021-04-19T00:00:00"/>
    <x v="1"/>
    <x v="0"/>
    <x v="6"/>
  </r>
  <r>
    <s v="ID-38453"/>
    <n v="51"/>
    <x v="2"/>
    <x v="0"/>
    <x v="1"/>
    <x v="3"/>
    <d v="2019-07-20T00:00:00"/>
    <x v="2"/>
    <x v="4"/>
    <n v="17"/>
    <s v="Bridget Gallagher"/>
    <x v="6"/>
    <x v="0"/>
    <n v="5617.4777623745504"/>
    <n v="180"/>
    <x v="0"/>
    <d v="2019-08-06T00:00:00"/>
    <x v="1"/>
    <x v="0"/>
    <x v="6"/>
  </r>
  <r>
    <s v="ID-38644"/>
    <n v="38"/>
    <x v="6"/>
    <x v="0"/>
    <x v="1"/>
    <x v="3"/>
    <d v="2022-01-19T00:00:00"/>
    <x v="1"/>
    <x v="8"/>
    <n v="4"/>
    <s v="Timothy Hendricks"/>
    <x v="6"/>
    <x v="0"/>
    <n v="27755.634371442498"/>
    <n v="468"/>
    <x v="0"/>
    <d v="2022-01-23T00:00:00"/>
    <x v="1"/>
    <x v="0"/>
    <x v="6"/>
  </r>
  <r>
    <s v="ID-39054"/>
    <n v="59"/>
    <x v="2"/>
    <x v="0"/>
    <x v="1"/>
    <x v="3"/>
    <d v="2023-08-05T00:00:00"/>
    <x v="4"/>
    <x v="5"/>
    <n v="27"/>
    <s v="Alejandro Edwards"/>
    <x v="6"/>
    <x v="0"/>
    <n v="4574.03704094966"/>
    <n v="315"/>
    <x v="0"/>
    <d v="2023-09-01T00:00:00"/>
    <x v="1"/>
    <x v="0"/>
    <x v="6"/>
  </r>
  <r>
    <s v="ID-39253"/>
    <n v="61"/>
    <x v="0"/>
    <x v="0"/>
    <x v="1"/>
    <x v="3"/>
    <d v="2020-08-14T00:00:00"/>
    <x v="0"/>
    <x v="5"/>
    <n v="15"/>
    <s v="Carrie Vang"/>
    <x v="6"/>
    <x v="0"/>
    <n v="5474.2908958476501"/>
    <n v="488"/>
    <x v="0"/>
    <d v="2020-08-29T00:00:00"/>
    <x v="1"/>
    <x v="0"/>
    <x v="6"/>
  </r>
  <r>
    <s v="ID-39550"/>
    <n v="33"/>
    <x v="6"/>
    <x v="0"/>
    <x v="1"/>
    <x v="3"/>
    <d v="2021-05-31T00:00:00"/>
    <x v="3"/>
    <x v="7"/>
    <n v="23"/>
    <s v="Beverly Anderson"/>
    <x v="6"/>
    <x v="0"/>
    <n v="9495.8285526264499"/>
    <n v="309"/>
    <x v="0"/>
    <d v="2021-06-23T00:00:00"/>
    <x v="1"/>
    <x v="0"/>
    <x v="6"/>
  </r>
  <r>
    <s v="ID-39950"/>
    <n v="56"/>
    <x v="2"/>
    <x v="0"/>
    <x v="1"/>
    <x v="3"/>
    <d v="2023-11-01T00:00:00"/>
    <x v="4"/>
    <x v="11"/>
    <n v="17"/>
    <s v="Deborah Bailey"/>
    <x v="6"/>
    <x v="0"/>
    <n v="16016.773632395099"/>
    <n v="266"/>
    <x v="0"/>
    <d v="2023-11-18T00:00:00"/>
    <x v="3"/>
    <x v="0"/>
    <x v="6"/>
  </r>
  <r>
    <s v="ID-40144"/>
    <n v="62"/>
    <x v="0"/>
    <x v="0"/>
    <x v="1"/>
    <x v="3"/>
    <d v="2020-02-15T00:00:00"/>
    <x v="0"/>
    <x v="2"/>
    <n v="17"/>
    <s v="Donna Castro"/>
    <x v="6"/>
    <x v="0"/>
    <n v="6644.6282134578096"/>
    <n v="389"/>
    <x v="0"/>
    <d v="2020-03-03T00:00:00"/>
    <x v="3"/>
    <x v="0"/>
    <x v="6"/>
  </r>
  <r>
    <s v="ID-40844"/>
    <n v="68"/>
    <x v="0"/>
    <x v="0"/>
    <x v="1"/>
    <x v="3"/>
    <d v="2021-11-26T00:00:00"/>
    <x v="3"/>
    <x v="11"/>
    <n v="28"/>
    <s v="Elizabeth Warren"/>
    <x v="6"/>
    <x v="0"/>
    <n v="26246.336890213701"/>
    <n v="472"/>
    <x v="0"/>
    <d v="2021-12-24T00:00:00"/>
    <x v="3"/>
    <x v="0"/>
    <x v="6"/>
  </r>
  <r>
    <s v="ID-40942"/>
    <n v="85"/>
    <x v="4"/>
    <x v="0"/>
    <x v="1"/>
    <x v="3"/>
    <d v="2021-09-15T00:00:00"/>
    <x v="3"/>
    <x v="1"/>
    <n v="9"/>
    <s v="Donald Moon"/>
    <x v="6"/>
    <x v="0"/>
    <n v="21423.604365623502"/>
    <n v="476"/>
    <x v="0"/>
    <d v="2021-09-24T00:00:00"/>
    <x v="4"/>
    <x v="0"/>
    <x v="6"/>
  </r>
  <r>
    <s v="ID-40944"/>
    <n v="42"/>
    <x v="7"/>
    <x v="0"/>
    <x v="1"/>
    <x v="3"/>
    <d v="2022-04-16T00:00:00"/>
    <x v="1"/>
    <x v="6"/>
    <n v="18"/>
    <s v="Brad Owen"/>
    <x v="6"/>
    <x v="0"/>
    <n v="28176.9822473245"/>
    <n v="123"/>
    <x v="0"/>
    <d v="2022-05-04T00:00:00"/>
    <x v="4"/>
    <x v="0"/>
    <x v="6"/>
  </r>
  <r>
    <s v="ID-41142"/>
    <n v="56"/>
    <x v="2"/>
    <x v="0"/>
    <x v="1"/>
    <x v="3"/>
    <d v="2019-11-18T00:00:00"/>
    <x v="2"/>
    <x v="11"/>
    <n v="6"/>
    <s v="Mason Larson"/>
    <x v="6"/>
    <x v="0"/>
    <n v="24877.744921530801"/>
    <n v="413"/>
    <x v="0"/>
    <d v="2019-11-24T00:00:00"/>
    <x v="4"/>
    <x v="0"/>
    <x v="6"/>
  </r>
  <r>
    <s v="ID-41143"/>
    <n v="25"/>
    <x v="5"/>
    <x v="0"/>
    <x v="1"/>
    <x v="3"/>
    <d v="2023-06-06T00:00:00"/>
    <x v="4"/>
    <x v="10"/>
    <n v="30"/>
    <s v="Michael Martinez"/>
    <x v="6"/>
    <x v="0"/>
    <n v="22510.7428044929"/>
    <n v="414"/>
    <x v="0"/>
    <d v="2023-07-06T00:00:00"/>
    <x v="4"/>
    <x v="0"/>
    <x v="6"/>
  </r>
  <r>
    <s v="ID-41251"/>
    <n v="84"/>
    <x v="4"/>
    <x v="0"/>
    <x v="1"/>
    <x v="3"/>
    <d v="2019-05-13T00:00:00"/>
    <x v="2"/>
    <x v="7"/>
    <n v="9"/>
    <s v="Stacy Hernandez"/>
    <x v="6"/>
    <x v="0"/>
    <n v="35441.202324105499"/>
    <n v="174"/>
    <x v="0"/>
    <d v="2019-05-22T00:00:00"/>
    <x v="4"/>
    <x v="0"/>
    <x v="6"/>
  </r>
  <r>
    <s v="ID-41954"/>
    <n v="24"/>
    <x v="5"/>
    <x v="0"/>
    <x v="1"/>
    <x v="3"/>
    <d v="2020-05-09T00:00:00"/>
    <x v="0"/>
    <x v="7"/>
    <n v="28"/>
    <s v="Michelle Davis"/>
    <x v="6"/>
    <x v="0"/>
    <n v="35844.202129999998"/>
    <n v="228"/>
    <x v="0"/>
    <d v="2020-06-06T00:00:00"/>
    <x v="4"/>
    <x v="0"/>
    <x v="6"/>
  </r>
  <r>
    <s v="ID-43053"/>
    <n v="29"/>
    <x v="5"/>
    <x v="0"/>
    <x v="1"/>
    <x v="3"/>
    <d v="2023-03-22T00:00:00"/>
    <x v="4"/>
    <x v="0"/>
    <n v="25"/>
    <s v="Anne Perry"/>
    <x v="6"/>
    <x v="0"/>
    <n v="40384.715255752002"/>
    <n v="443"/>
    <x v="0"/>
    <d v="2023-04-16T00:00:00"/>
    <x v="0"/>
    <x v="0"/>
    <x v="6"/>
  </r>
  <r>
    <s v="ID-43253"/>
    <n v="61"/>
    <x v="0"/>
    <x v="0"/>
    <x v="1"/>
    <x v="3"/>
    <d v="2021-06-15T00:00:00"/>
    <x v="3"/>
    <x v="10"/>
    <n v="30"/>
    <s v="Ryan Dean"/>
    <x v="6"/>
    <x v="0"/>
    <n v="44187.652508457097"/>
    <n v="396"/>
    <x v="0"/>
    <d v="2021-07-15T00:00:00"/>
    <x v="0"/>
    <x v="0"/>
    <x v="6"/>
  </r>
  <r>
    <s v="ID-0254"/>
    <n v="47"/>
    <x v="7"/>
    <x v="0"/>
    <x v="1"/>
    <x v="3"/>
    <d v="2021-04-23T00:00:00"/>
    <x v="3"/>
    <x v="6"/>
    <n v="23"/>
    <s v="Becky Meyer"/>
    <x v="4"/>
    <x v="0"/>
    <n v="44160.558231127798"/>
    <n v="132"/>
    <x v="0"/>
    <d v="2021-05-16T00:00:00"/>
    <x v="4"/>
    <x v="0"/>
    <x v="4"/>
  </r>
  <r>
    <s v="ID-0352"/>
    <n v="54"/>
    <x v="2"/>
    <x v="0"/>
    <x v="1"/>
    <x v="3"/>
    <d v="2022-06-19T00:00:00"/>
    <x v="1"/>
    <x v="10"/>
    <n v="4"/>
    <s v="Abigail Wright"/>
    <x v="4"/>
    <x v="0"/>
    <n v="43686.1335365544"/>
    <n v="452"/>
    <x v="0"/>
    <d v="2022-06-23T00:00:00"/>
    <x v="4"/>
    <x v="0"/>
    <x v="4"/>
  </r>
  <r>
    <s v="ID-0653"/>
    <n v="40"/>
    <x v="6"/>
    <x v="0"/>
    <x v="1"/>
    <x v="3"/>
    <d v="2020-02-01T00:00:00"/>
    <x v="0"/>
    <x v="2"/>
    <n v="14"/>
    <s v="Jeremiah Simpson"/>
    <x v="4"/>
    <x v="0"/>
    <n v="48957.725579999998"/>
    <n v="485"/>
    <x v="0"/>
    <d v="2020-02-15T00:00:00"/>
    <x v="4"/>
    <x v="0"/>
    <x v="4"/>
  </r>
  <r>
    <s v="ID-0952"/>
    <n v="46"/>
    <x v="7"/>
    <x v="0"/>
    <x v="1"/>
    <x v="3"/>
    <d v="2022-07-17T00:00:00"/>
    <x v="1"/>
    <x v="4"/>
    <n v="9"/>
    <s v="Teresa Russell"/>
    <x v="4"/>
    <x v="0"/>
    <n v="11403.7479126615"/>
    <n v="380"/>
    <x v="0"/>
    <d v="2022-07-26T00:00:00"/>
    <x v="4"/>
    <x v="0"/>
    <x v="4"/>
  </r>
  <r>
    <s v="ID-1142"/>
    <n v="74"/>
    <x v="3"/>
    <x v="0"/>
    <x v="1"/>
    <x v="3"/>
    <d v="2023-01-18T00:00:00"/>
    <x v="4"/>
    <x v="8"/>
    <n v="21"/>
    <s v="Samantha Pittman"/>
    <x v="4"/>
    <x v="0"/>
    <n v="23379.2849676552"/>
    <n v="275"/>
    <x v="0"/>
    <d v="2023-02-08T00:00:00"/>
    <x v="4"/>
    <x v="0"/>
    <x v="4"/>
  </r>
  <r>
    <s v="ID-1154"/>
    <n v="30"/>
    <x v="5"/>
    <x v="0"/>
    <x v="1"/>
    <x v="3"/>
    <d v="2020-06-06T00:00:00"/>
    <x v="0"/>
    <x v="10"/>
    <n v="10"/>
    <s v="Jacob Fletcher"/>
    <x v="4"/>
    <x v="0"/>
    <n v="31979.2099812823"/>
    <n v="324"/>
    <x v="0"/>
    <d v="2020-06-16T00:00:00"/>
    <x v="4"/>
    <x v="0"/>
    <x v="4"/>
  </r>
  <r>
    <s v="ID-1454"/>
    <n v="55"/>
    <x v="2"/>
    <x v="0"/>
    <x v="1"/>
    <x v="3"/>
    <d v="2021-05-31T00:00:00"/>
    <x v="3"/>
    <x v="7"/>
    <n v="3"/>
    <s v="Mrs. Marie Alexander MD"/>
    <x v="4"/>
    <x v="0"/>
    <n v="25512.781856228201"/>
    <n v="224"/>
    <x v="0"/>
    <d v="2021-06-03T00:00:00"/>
    <x v="3"/>
    <x v="0"/>
    <x v="4"/>
  </r>
  <r>
    <s v="ID-1753"/>
    <n v="38"/>
    <x v="6"/>
    <x v="0"/>
    <x v="1"/>
    <x v="3"/>
    <d v="2019-10-06T00:00:00"/>
    <x v="2"/>
    <x v="9"/>
    <n v="27"/>
    <s v="Matthew Gamble"/>
    <x v="4"/>
    <x v="0"/>
    <n v="46003.582638219399"/>
    <n v="300"/>
    <x v="0"/>
    <d v="2019-11-02T00:00:00"/>
    <x v="3"/>
    <x v="0"/>
    <x v="4"/>
  </r>
  <r>
    <s v="ID-1854"/>
    <n v="33"/>
    <x v="6"/>
    <x v="0"/>
    <x v="1"/>
    <x v="3"/>
    <d v="2022-07-14T00:00:00"/>
    <x v="1"/>
    <x v="4"/>
    <n v="18"/>
    <s v="Haley Buck"/>
    <x v="4"/>
    <x v="0"/>
    <n v="11769.625627563"/>
    <n v="415"/>
    <x v="0"/>
    <d v="2022-08-01T00:00:00"/>
    <x v="3"/>
    <x v="0"/>
    <x v="4"/>
  </r>
  <r>
    <s v="ID-2142"/>
    <n v="44"/>
    <x v="7"/>
    <x v="0"/>
    <x v="1"/>
    <x v="3"/>
    <d v="2023-06-12T00:00:00"/>
    <x v="4"/>
    <x v="10"/>
    <n v="13"/>
    <s v="Cynthia Preston"/>
    <x v="4"/>
    <x v="0"/>
    <n v="24599.958034028001"/>
    <n v="319"/>
    <x v="0"/>
    <d v="2023-06-25T00:00:00"/>
    <x v="3"/>
    <x v="0"/>
    <x v="4"/>
  </r>
  <r>
    <s v="ID-2544"/>
    <n v="83"/>
    <x v="4"/>
    <x v="0"/>
    <x v="1"/>
    <x v="3"/>
    <d v="2023-07-31T00:00:00"/>
    <x v="4"/>
    <x v="4"/>
    <n v="26"/>
    <s v="Margaret Schultz"/>
    <x v="4"/>
    <x v="0"/>
    <n v="41827.285010066596"/>
    <n v="291"/>
    <x v="0"/>
    <d v="2023-08-26T00:00:00"/>
    <x v="3"/>
    <x v="0"/>
    <x v="4"/>
  </r>
  <r>
    <s v="ID-2943"/>
    <n v="74"/>
    <x v="3"/>
    <x v="0"/>
    <x v="1"/>
    <x v="3"/>
    <d v="2023-03-21T00:00:00"/>
    <x v="4"/>
    <x v="0"/>
    <n v="20"/>
    <s v="Garrett Ashley"/>
    <x v="4"/>
    <x v="0"/>
    <n v="33557.095779348201"/>
    <n v="195"/>
    <x v="0"/>
    <d v="2023-04-10T00:00:00"/>
    <x v="0"/>
    <x v="0"/>
    <x v="4"/>
  </r>
  <r>
    <s v="ID-3142"/>
    <n v="58"/>
    <x v="2"/>
    <x v="0"/>
    <x v="1"/>
    <x v="3"/>
    <d v="2023-02-01T00:00:00"/>
    <x v="4"/>
    <x v="2"/>
    <n v="9"/>
    <s v="Jessica Thompson"/>
    <x v="4"/>
    <x v="0"/>
    <n v="25511.333967678402"/>
    <n v="208"/>
    <x v="0"/>
    <d v="2023-02-10T00:00:00"/>
    <x v="0"/>
    <x v="0"/>
    <x v="4"/>
  </r>
  <r>
    <s v="ID-3144"/>
    <n v="54"/>
    <x v="2"/>
    <x v="0"/>
    <x v="1"/>
    <x v="3"/>
    <d v="2024-03-10T00:00:00"/>
    <x v="5"/>
    <x v="0"/>
    <n v="14"/>
    <s v="Michael Smith"/>
    <x v="4"/>
    <x v="0"/>
    <n v="19044.609516271899"/>
    <n v="171"/>
    <x v="0"/>
    <d v="2024-03-24T00:00:00"/>
    <x v="0"/>
    <x v="0"/>
    <x v="4"/>
  </r>
  <r>
    <s v="ID-3654"/>
    <n v="44"/>
    <x v="7"/>
    <x v="0"/>
    <x v="1"/>
    <x v="3"/>
    <d v="2020-07-13T00:00:00"/>
    <x v="0"/>
    <x v="4"/>
    <n v="9"/>
    <s v="Janet Bridges"/>
    <x v="4"/>
    <x v="0"/>
    <n v="2410.8965893596101"/>
    <n v="221"/>
    <x v="0"/>
    <d v="2020-07-22T00:00:00"/>
    <x v="0"/>
    <x v="0"/>
    <x v="4"/>
  </r>
  <r>
    <s v="ID-3750"/>
    <n v="25"/>
    <x v="5"/>
    <x v="0"/>
    <x v="1"/>
    <x v="3"/>
    <d v="2023-03-27T00:00:00"/>
    <x v="4"/>
    <x v="0"/>
    <n v="29"/>
    <s v="Dr. Thomas Molina"/>
    <x v="4"/>
    <x v="0"/>
    <n v="33941.436698056699"/>
    <n v="119"/>
    <x v="0"/>
    <d v="2023-04-25T00:00:00"/>
    <x v="0"/>
    <x v="0"/>
    <x v="4"/>
  </r>
  <r>
    <s v="ID-3852"/>
    <n v="72"/>
    <x v="3"/>
    <x v="0"/>
    <x v="1"/>
    <x v="3"/>
    <d v="2022-01-04T00:00:00"/>
    <x v="1"/>
    <x v="8"/>
    <n v="16"/>
    <s v="John Marquez"/>
    <x v="4"/>
    <x v="0"/>
    <n v="21354.820756389599"/>
    <n v="431"/>
    <x v="0"/>
    <d v="2022-01-20T00:00:00"/>
    <x v="2"/>
    <x v="0"/>
    <x v="4"/>
  </r>
  <r>
    <s v="ID-5143"/>
    <n v="29"/>
    <x v="5"/>
    <x v="0"/>
    <x v="1"/>
    <x v="3"/>
    <d v="2022-07-12T00:00:00"/>
    <x v="1"/>
    <x v="4"/>
    <n v="22"/>
    <s v="Haley Duarte"/>
    <x v="4"/>
    <x v="0"/>
    <n v="16505.640941283102"/>
    <n v="160"/>
    <x v="0"/>
    <d v="2022-08-03T00:00:00"/>
    <x v="1"/>
    <x v="0"/>
    <x v="4"/>
  </r>
  <r>
    <s v="ID-5244"/>
    <n v="20"/>
    <x v="1"/>
    <x v="0"/>
    <x v="1"/>
    <x v="3"/>
    <d v="2021-06-09T00:00:00"/>
    <x v="3"/>
    <x v="10"/>
    <n v="29"/>
    <s v="Charles Moreno"/>
    <x v="4"/>
    <x v="0"/>
    <n v="26198.513558017799"/>
    <n v="111"/>
    <x v="0"/>
    <d v="2021-07-08T00:00:00"/>
    <x v="1"/>
    <x v="0"/>
    <x v="4"/>
  </r>
  <r>
    <s v="ID-5450"/>
    <n v="44"/>
    <x v="7"/>
    <x v="0"/>
    <x v="1"/>
    <x v="3"/>
    <d v="2020-02-04T00:00:00"/>
    <x v="0"/>
    <x v="2"/>
    <n v="15"/>
    <s v="Melissa Griffin"/>
    <x v="4"/>
    <x v="0"/>
    <n v="40686.9092628691"/>
    <n v="338"/>
    <x v="0"/>
    <d v="2020-02-19T00:00:00"/>
    <x v="1"/>
    <x v="0"/>
    <x v="4"/>
  </r>
  <r>
    <s v="ID-5851"/>
    <n v="43"/>
    <x v="7"/>
    <x v="0"/>
    <x v="1"/>
    <x v="3"/>
    <d v="2020-01-29T00:00:00"/>
    <x v="0"/>
    <x v="8"/>
    <n v="13"/>
    <s v="Heather Lee"/>
    <x v="4"/>
    <x v="0"/>
    <n v="39598.871930128102"/>
    <n v="370"/>
    <x v="0"/>
    <d v="2020-02-11T00:00:00"/>
    <x v="1"/>
    <x v="0"/>
    <x v="4"/>
  </r>
  <r>
    <s v="ID-6151"/>
    <n v="54"/>
    <x v="2"/>
    <x v="0"/>
    <x v="1"/>
    <x v="3"/>
    <d v="2019-11-30T00:00:00"/>
    <x v="2"/>
    <x v="11"/>
    <n v="20"/>
    <s v="Kathleen Mendez"/>
    <x v="4"/>
    <x v="0"/>
    <n v="26555.300301928899"/>
    <n v="470"/>
    <x v="0"/>
    <d v="2019-12-20T00:00:00"/>
    <x v="1"/>
    <x v="0"/>
    <x v="4"/>
  </r>
  <r>
    <s v="ID-6252"/>
    <n v="36"/>
    <x v="6"/>
    <x v="0"/>
    <x v="1"/>
    <x v="3"/>
    <d v="2022-11-21T00:00:00"/>
    <x v="1"/>
    <x v="11"/>
    <n v="17"/>
    <s v="Shane Baker"/>
    <x v="4"/>
    <x v="0"/>
    <n v="31661.3879145594"/>
    <n v="214"/>
    <x v="0"/>
    <d v="2022-12-08T00:00:00"/>
    <x v="1"/>
    <x v="0"/>
    <x v="4"/>
  </r>
  <r>
    <s v="ID-6253"/>
    <n v="82"/>
    <x v="4"/>
    <x v="0"/>
    <x v="1"/>
    <x v="3"/>
    <d v="2022-08-01T00:00:00"/>
    <x v="1"/>
    <x v="5"/>
    <n v="29"/>
    <s v="Virginia Stein"/>
    <x v="4"/>
    <x v="0"/>
    <n v="27789.3801972693"/>
    <n v="492"/>
    <x v="0"/>
    <d v="2022-08-30T00:00:00"/>
    <x v="1"/>
    <x v="0"/>
    <x v="4"/>
  </r>
  <r>
    <s v="ID-31254"/>
    <n v="25"/>
    <x v="5"/>
    <x v="0"/>
    <x v="1"/>
    <x v="3"/>
    <d v="2022-12-20T00:00:00"/>
    <x v="1"/>
    <x v="3"/>
    <n v="1"/>
    <s v="Amy Hill"/>
    <x v="4"/>
    <x v="0"/>
    <n v="38653.127208684498"/>
    <n v="404"/>
    <x v="0"/>
    <d v="2022-12-21T00:00:00"/>
    <x v="1"/>
    <x v="0"/>
    <x v="4"/>
  </r>
  <r>
    <s v="ID-31444"/>
    <n v="30"/>
    <x v="5"/>
    <x v="0"/>
    <x v="1"/>
    <x v="3"/>
    <d v="2022-09-18T00:00:00"/>
    <x v="1"/>
    <x v="1"/>
    <n v="30"/>
    <s v="Gina Ramsey"/>
    <x v="4"/>
    <x v="0"/>
    <n v="13587.509873667501"/>
    <n v="249"/>
    <x v="0"/>
    <d v="2022-10-18T00:00:00"/>
    <x v="1"/>
    <x v="0"/>
    <x v="4"/>
  </r>
  <r>
    <s v="ID-31452"/>
    <n v="83"/>
    <x v="4"/>
    <x v="0"/>
    <x v="1"/>
    <x v="3"/>
    <d v="2020-06-07T00:00:00"/>
    <x v="0"/>
    <x v="10"/>
    <n v="25"/>
    <s v="Nancy Fowler"/>
    <x v="4"/>
    <x v="0"/>
    <n v="30859.2204070765"/>
    <n v="364"/>
    <x v="0"/>
    <d v="2020-07-02T00:00:00"/>
    <x v="1"/>
    <x v="0"/>
    <x v="4"/>
  </r>
  <r>
    <s v="ID-31551"/>
    <n v="67"/>
    <x v="0"/>
    <x v="0"/>
    <x v="1"/>
    <x v="3"/>
    <d v="2023-06-25T00:00:00"/>
    <x v="4"/>
    <x v="10"/>
    <n v="26"/>
    <s v="Joyce Calderon"/>
    <x v="4"/>
    <x v="0"/>
    <n v="42176.733024381501"/>
    <n v="407"/>
    <x v="0"/>
    <d v="2023-07-21T00:00:00"/>
    <x v="1"/>
    <x v="0"/>
    <x v="4"/>
  </r>
  <r>
    <s v="ID-32052"/>
    <n v="25"/>
    <x v="5"/>
    <x v="0"/>
    <x v="1"/>
    <x v="3"/>
    <d v="2019-11-04T00:00:00"/>
    <x v="2"/>
    <x v="11"/>
    <n v="21"/>
    <s v="Jeffrey Richards"/>
    <x v="4"/>
    <x v="0"/>
    <n v="48993.556609966101"/>
    <n v="229"/>
    <x v="0"/>
    <d v="2019-11-25T00:00:00"/>
    <x v="1"/>
    <x v="0"/>
    <x v="4"/>
  </r>
  <r>
    <s v="ID-32653"/>
    <n v="61"/>
    <x v="0"/>
    <x v="0"/>
    <x v="1"/>
    <x v="3"/>
    <d v="2020-04-03T00:00:00"/>
    <x v="0"/>
    <x v="6"/>
    <n v="16"/>
    <s v="Kaylee Valenzuela"/>
    <x v="4"/>
    <x v="0"/>
    <n v="10178.729802391301"/>
    <n v="212"/>
    <x v="0"/>
    <d v="2020-04-19T00:00:00"/>
    <x v="3"/>
    <x v="0"/>
    <x v="4"/>
  </r>
  <r>
    <s v="ID-33044"/>
    <n v="63"/>
    <x v="0"/>
    <x v="0"/>
    <x v="1"/>
    <x v="3"/>
    <d v="2020-06-23T00:00:00"/>
    <x v="0"/>
    <x v="10"/>
    <n v="21"/>
    <s v="Erica Spencer"/>
    <x v="4"/>
    <x v="0"/>
    <n v="24499.847903736601"/>
    <n v="114"/>
    <x v="0"/>
    <d v="2020-07-14T00:00:00"/>
    <x v="3"/>
    <x v="0"/>
    <x v="4"/>
  </r>
  <r>
    <s v="ID-33150"/>
    <n v="29"/>
    <x v="5"/>
    <x v="0"/>
    <x v="1"/>
    <x v="3"/>
    <d v="2022-01-15T00:00:00"/>
    <x v="1"/>
    <x v="8"/>
    <n v="30"/>
    <s v="Beverly Camacho"/>
    <x v="4"/>
    <x v="0"/>
    <n v="31698.833340360201"/>
    <n v="123"/>
    <x v="0"/>
    <d v="2022-02-14T00:00:00"/>
    <x v="3"/>
    <x v="0"/>
    <x v="4"/>
  </r>
  <r>
    <s v="ID-33151"/>
    <n v="23"/>
    <x v="5"/>
    <x v="0"/>
    <x v="1"/>
    <x v="3"/>
    <d v="2020-09-19T00:00:00"/>
    <x v="0"/>
    <x v="1"/>
    <n v="2"/>
    <s v="Michael Jones"/>
    <x v="4"/>
    <x v="0"/>
    <n v="19298.8389975713"/>
    <n v="470"/>
    <x v="0"/>
    <d v="2020-09-21T00:00:00"/>
    <x v="3"/>
    <x v="0"/>
    <x v="4"/>
  </r>
  <r>
    <s v="ID-33543"/>
    <n v="53"/>
    <x v="2"/>
    <x v="0"/>
    <x v="1"/>
    <x v="3"/>
    <d v="2020-10-10T00:00:00"/>
    <x v="0"/>
    <x v="9"/>
    <n v="22"/>
    <s v="Ann Brown"/>
    <x v="4"/>
    <x v="0"/>
    <n v="22127.070126063099"/>
    <n v="453"/>
    <x v="0"/>
    <d v="2020-11-01T00:00:00"/>
    <x v="2"/>
    <x v="0"/>
    <x v="4"/>
  </r>
  <r>
    <s v="ID-33651"/>
    <n v="81"/>
    <x v="4"/>
    <x v="0"/>
    <x v="1"/>
    <x v="3"/>
    <d v="2020-01-11T00:00:00"/>
    <x v="0"/>
    <x v="8"/>
    <n v="23"/>
    <s v="Ronald Smith"/>
    <x v="4"/>
    <x v="0"/>
    <n v="47501.219537860401"/>
    <n v="426"/>
    <x v="0"/>
    <d v="2020-02-03T00:00:00"/>
    <x v="2"/>
    <x v="0"/>
    <x v="4"/>
  </r>
  <r>
    <s v="ID-33954"/>
    <n v="55"/>
    <x v="2"/>
    <x v="0"/>
    <x v="1"/>
    <x v="3"/>
    <d v="2019-07-07T00:00:00"/>
    <x v="2"/>
    <x v="4"/>
    <n v="20"/>
    <s v="Jordan Wallace"/>
    <x v="4"/>
    <x v="0"/>
    <n v="4364.0774149999997"/>
    <n v="384"/>
    <x v="0"/>
    <d v="2019-07-27T00:00:00"/>
    <x v="2"/>
    <x v="0"/>
    <x v="4"/>
  </r>
  <r>
    <s v="ID-34453"/>
    <n v="78"/>
    <x v="3"/>
    <x v="0"/>
    <x v="1"/>
    <x v="3"/>
    <d v="2022-12-05T00:00:00"/>
    <x v="1"/>
    <x v="3"/>
    <n v="29"/>
    <s v="Carla Snow"/>
    <x v="4"/>
    <x v="0"/>
    <n v="13364.725647555701"/>
    <n v="258"/>
    <x v="0"/>
    <d v="2023-01-03T00:00:00"/>
    <x v="2"/>
    <x v="0"/>
    <x v="4"/>
  </r>
  <r>
    <s v="ID-34953"/>
    <n v="56"/>
    <x v="2"/>
    <x v="0"/>
    <x v="1"/>
    <x v="3"/>
    <d v="2021-07-19T00:00:00"/>
    <x v="3"/>
    <x v="4"/>
    <n v="5"/>
    <s v="Justin Alexander"/>
    <x v="4"/>
    <x v="0"/>
    <n v="42975.746128191298"/>
    <n v="374"/>
    <x v="0"/>
    <d v="2021-07-24T00:00:00"/>
    <x v="4"/>
    <x v="0"/>
    <x v="4"/>
  </r>
  <r>
    <s v="ID-34954"/>
    <n v="41"/>
    <x v="7"/>
    <x v="0"/>
    <x v="1"/>
    <x v="3"/>
    <d v="2023-09-12T00:00:00"/>
    <x v="4"/>
    <x v="1"/>
    <n v="17"/>
    <s v="Susan Beck"/>
    <x v="4"/>
    <x v="0"/>
    <n v="21491.659465363198"/>
    <n v="394"/>
    <x v="0"/>
    <d v="2023-09-29T00:00:00"/>
    <x v="4"/>
    <x v="0"/>
    <x v="4"/>
  </r>
  <r>
    <s v="ID-35044"/>
    <n v="44"/>
    <x v="7"/>
    <x v="0"/>
    <x v="1"/>
    <x v="3"/>
    <d v="2023-09-21T00:00:00"/>
    <x v="4"/>
    <x v="1"/>
    <n v="20"/>
    <s v="Tammy Garcia"/>
    <x v="4"/>
    <x v="0"/>
    <n v="13127.3399535402"/>
    <n v="436"/>
    <x v="0"/>
    <d v="2023-10-11T00:00:00"/>
    <x v="4"/>
    <x v="0"/>
    <x v="4"/>
  </r>
  <r>
    <s v="ID-35252"/>
    <n v="19"/>
    <x v="1"/>
    <x v="0"/>
    <x v="1"/>
    <x v="3"/>
    <d v="2021-07-15T00:00:00"/>
    <x v="3"/>
    <x v="4"/>
    <n v="13"/>
    <s v="Erica Johnson"/>
    <x v="4"/>
    <x v="0"/>
    <n v="41852.998888386101"/>
    <n v="225"/>
    <x v="0"/>
    <d v="2021-07-28T00:00:00"/>
    <x v="4"/>
    <x v="0"/>
    <x v="4"/>
  </r>
  <r>
    <s v="ID-35443"/>
    <n v="78"/>
    <x v="3"/>
    <x v="0"/>
    <x v="1"/>
    <x v="3"/>
    <d v="2024-01-06T00:00:00"/>
    <x v="5"/>
    <x v="8"/>
    <n v="25"/>
    <s v="Brandy Nichols"/>
    <x v="4"/>
    <x v="0"/>
    <n v="14687.4999503746"/>
    <n v="155"/>
    <x v="0"/>
    <d v="2024-01-31T00:00:00"/>
    <x v="4"/>
    <x v="0"/>
    <x v="4"/>
  </r>
  <r>
    <s v="ID-35653"/>
    <n v="85"/>
    <x v="4"/>
    <x v="0"/>
    <x v="1"/>
    <x v="3"/>
    <d v="2023-10-13T00:00:00"/>
    <x v="4"/>
    <x v="9"/>
    <n v="14"/>
    <s v="Julia Fuller"/>
    <x v="4"/>
    <x v="0"/>
    <n v="35978.896602355002"/>
    <n v="336"/>
    <x v="0"/>
    <d v="2023-10-27T00:00:00"/>
    <x v="4"/>
    <x v="0"/>
    <x v="4"/>
  </r>
  <r>
    <s v="ID-35654"/>
    <n v="63"/>
    <x v="0"/>
    <x v="0"/>
    <x v="1"/>
    <x v="3"/>
    <d v="2019-10-28T00:00:00"/>
    <x v="2"/>
    <x v="9"/>
    <n v="15"/>
    <s v="Scott King"/>
    <x v="4"/>
    <x v="0"/>
    <n v="21381.234268353201"/>
    <n v="405"/>
    <x v="0"/>
    <d v="2019-11-12T00:00:00"/>
    <x v="4"/>
    <x v="0"/>
    <x v="4"/>
  </r>
  <r>
    <s v="ID-36051"/>
    <n v="57"/>
    <x v="2"/>
    <x v="0"/>
    <x v="1"/>
    <x v="3"/>
    <d v="2023-03-22T00:00:00"/>
    <x v="4"/>
    <x v="0"/>
    <n v="25"/>
    <s v="Michelle Brown"/>
    <x v="4"/>
    <x v="0"/>
    <n v="9161.4364788874209"/>
    <n v="210"/>
    <x v="0"/>
    <d v="2023-04-16T00:00:00"/>
    <x v="0"/>
    <x v="0"/>
    <x v="4"/>
  </r>
  <r>
    <s v="ID-36350"/>
    <n v="84"/>
    <x v="4"/>
    <x v="0"/>
    <x v="1"/>
    <x v="3"/>
    <d v="2021-01-23T00:00:00"/>
    <x v="3"/>
    <x v="8"/>
    <n v="19"/>
    <s v="David Diaz"/>
    <x v="4"/>
    <x v="0"/>
    <n v="11647.5871771888"/>
    <n v="440"/>
    <x v="0"/>
    <d v="2021-02-11T00:00:00"/>
    <x v="0"/>
    <x v="0"/>
    <x v="4"/>
  </r>
  <r>
    <s v="ID-36642"/>
    <n v="20"/>
    <x v="1"/>
    <x v="0"/>
    <x v="1"/>
    <x v="3"/>
    <d v="2020-01-06T00:00:00"/>
    <x v="0"/>
    <x v="8"/>
    <n v="14"/>
    <s v="Ryan Allen"/>
    <x v="4"/>
    <x v="0"/>
    <n v="24037.871297335099"/>
    <n v="383"/>
    <x v="0"/>
    <d v="2020-01-20T00:00:00"/>
    <x v="0"/>
    <x v="0"/>
    <x v="4"/>
  </r>
  <r>
    <s v="ID-36944"/>
    <n v="65"/>
    <x v="0"/>
    <x v="0"/>
    <x v="1"/>
    <x v="3"/>
    <d v="2019-09-01T00:00:00"/>
    <x v="2"/>
    <x v="1"/>
    <n v="4"/>
    <s v="Jessica Daniel"/>
    <x v="4"/>
    <x v="0"/>
    <n v="18158.481722656801"/>
    <n v="214"/>
    <x v="0"/>
    <d v="2019-09-05T00:00:00"/>
    <x v="0"/>
    <x v="0"/>
    <x v="4"/>
  </r>
  <r>
    <s v="ID-37044"/>
    <n v="56"/>
    <x v="2"/>
    <x v="0"/>
    <x v="1"/>
    <x v="3"/>
    <d v="2023-10-12T00:00:00"/>
    <x v="4"/>
    <x v="9"/>
    <n v="7"/>
    <s v="Eric Reed"/>
    <x v="4"/>
    <x v="0"/>
    <n v="19308.132172998499"/>
    <n v="346"/>
    <x v="0"/>
    <d v="2023-10-19T00:00:00"/>
    <x v="0"/>
    <x v="0"/>
    <x v="4"/>
  </r>
  <r>
    <s v="ID-37554"/>
    <n v="19"/>
    <x v="1"/>
    <x v="0"/>
    <x v="1"/>
    <x v="3"/>
    <d v="2020-02-13T00:00:00"/>
    <x v="0"/>
    <x v="2"/>
    <n v="1"/>
    <s v="Patricia Powell"/>
    <x v="4"/>
    <x v="0"/>
    <n v="19054.657881299499"/>
    <n v="405"/>
    <x v="0"/>
    <d v="2020-02-14T00:00:00"/>
    <x v="2"/>
    <x v="0"/>
    <x v="4"/>
  </r>
  <r>
    <s v="ID-37944"/>
    <n v="45"/>
    <x v="7"/>
    <x v="0"/>
    <x v="1"/>
    <x v="3"/>
    <d v="2020-08-06T00:00:00"/>
    <x v="0"/>
    <x v="5"/>
    <n v="2"/>
    <s v="Timothy Ramos"/>
    <x v="4"/>
    <x v="0"/>
    <n v="17975.327625760299"/>
    <n v="111"/>
    <x v="0"/>
    <d v="2020-08-08T00:00:00"/>
    <x v="2"/>
    <x v="0"/>
    <x v="4"/>
  </r>
  <r>
    <s v="ID-37950"/>
    <n v="23"/>
    <x v="5"/>
    <x v="0"/>
    <x v="1"/>
    <x v="3"/>
    <d v="2024-02-22T00:00:00"/>
    <x v="5"/>
    <x v="2"/>
    <n v="29"/>
    <s v="Seth Ball"/>
    <x v="4"/>
    <x v="0"/>
    <n v="12564.456309335001"/>
    <n v="296"/>
    <x v="0"/>
    <d v="2024-03-22T00:00:00"/>
    <x v="2"/>
    <x v="0"/>
    <x v="4"/>
  </r>
  <r>
    <s v="ID-38052"/>
    <n v="51"/>
    <x v="2"/>
    <x v="0"/>
    <x v="1"/>
    <x v="3"/>
    <d v="2019-11-07T00:00:00"/>
    <x v="2"/>
    <x v="11"/>
    <n v="27"/>
    <s v="Denise Forbes"/>
    <x v="4"/>
    <x v="0"/>
    <n v="1403.73012466513"/>
    <n v="222"/>
    <x v="0"/>
    <d v="2019-12-04T00:00:00"/>
    <x v="2"/>
    <x v="0"/>
    <x v="4"/>
  </r>
  <r>
    <s v="ID-38143"/>
    <n v="76"/>
    <x v="3"/>
    <x v="0"/>
    <x v="1"/>
    <x v="3"/>
    <d v="2019-07-25T00:00:00"/>
    <x v="2"/>
    <x v="4"/>
    <n v="4"/>
    <s v="Dana White"/>
    <x v="4"/>
    <x v="0"/>
    <n v="33662.355919274298"/>
    <n v="178"/>
    <x v="0"/>
    <d v="2019-07-29T00:00:00"/>
    <x v="2"/>
    <x v="0"/>
    <x v="4"/>
  </r>
  <r>
    <s v="ID-38152"/>
    <n v="54"/>
    <x v="2"/>
    <x v="0"/>
    <x v="1"/>
    <x v="3"/>
    <d v="2021-10-17T00:00:00"/>
    <x v="3"/>
    <x v="9"/>
    <n v="28"/>
    <s v="John Pope"/>
    <x v="4"/>
    <x v="0"/>
    <n v="25087.3914800643"/>
    <n v="332"/>
    <x v="0"/>
    <d v="2021-11-14T00:00:00"/>
    <x v="2"/>
    <x v="0"/>
    <x v="4"/>
  </r>
  <r>
    <s v="ID-38153"/>
    <n v="74"/>
    <x v="3"/>
    <x v="0"/>
    <x v="1"/>
    <x v="3"/>
    <d v="2024-05-06T00:00:00"/>
    <x v="5"/>
    <x v="7"/>
    <n v="26"/>
    <s v="Timothy Jimenez"/>
    <x v="4"/>
    <x v="0"/>
    <n v="3140.9078009661598"/>
    <n v="163"/>
    <x v="0"/>
    <d v="2024-06-01T00:00:00"/>
    <x v="2"/>
    <x v="0"/>
    <x v="4"/>
  </r>
  <r>
    <s v="ID-38544"/>
    <n v="21"/>
    <x v="5"/>
    <x v="0"/>
    <x v="1"/>
    <x v="3"/>
    <d v="2020-08-01T00:00:00"/>
    <x v="0"/>
    <x v="5"/>
    <n v="4"/>
    <s v="Mary Guerrero"/>
    <x v="4"/>
    <x v="0"/>
    <n v="11438.4939727252"/>
    <n v="262"/>
    <x v="0"/>
    <d v="2020-08-05T00:00:00"/>
    <x v="1"/>
    <x v="0"/>
    <x v="4"/>
  </r>
  <r>
    <s v="ID-38753"/>
    <n v="24"/>
    <x v="5"/>
    <x v="0"/>
    <x v="1"/>
    <x v="3"/>
    <d v="2021-07-10T00:00:00"/>
    <x v="3"/>
    <x v="4"/>
    <n v="20"/>
    <s v="Elizabeth Horne"/>
    <x v="4"/>
    <x v="0"/>
    <n v="21699.097604159"/>
    <n v="360"/>
    <x v="0"/>
    <d v="2021-07-30T00:00:00"/>
    <x v="1"/>
    <x v="0"/>
    <x v="4"/>
  </r>
  <r>
    <s v="ID-38851"/>
    <n v="60"/>
    <x v="2"/>
    <x v="0"/>
    <x v="1"/>
    <x v="3"/>
    <d v="2022-12-14T00:00:00"/>
    <x v="1"/>
    <x v="3"/>
    <n v="9"/>
    <s v="Donald Richards"/>
    <x v="4"/>
    <x v="0"/>
    <n v="15635.3014940188"/>
    <n v="189"/>
    <x v="0"/>
    <d v="2022-12-23T00:00:00"/>
    <x v="1"/>
    <x v="0"/>
    <x v="4"/>
  </r>
  <r>
    <s v="ID-38942"/>
    <n v="54"/>
    <x v="2"/>
    <x v="0"/>
    <x v="1"/>
    <x v="3"/>
    <d v="2023-08-19T00:00:00"/>
    <x v="4"/>
    <x v="5"/>
    <n v="28"/>
    <s v="Tara Cooper"/>
    <x v="4"/>
    <x v="0"/>
    <n v="36212.782423479402"/>
    <n v="483"/>
    <x v="0"/>
    <d v="2023-09-16T00:00:00"/>
    <x v="1"/>
    <x v="0"/>
    <x v="4"/>
  </r>
  <r>
    <s v="ID-38943"/>
    <n v="26"/>
    <x v="5"/>
    <x v="0"/>
    <x v="1"/>
    <x v="3"/>
    <d v="2023-07-16T00:00:00"/>
    <x v="4"/>
    <x v="4"/>
    <n v="1"/>
    <s v="Nathan Miller"/>
    <x v="4"/>
    <x v="0"/>
    <n v="17148.591609999999"/>
    <n v="187"/>
    <x v="0"/>
    <d v="2023-07-17T00:00:00"/>
    <x v="1"/>
    <x v="0"/>
    <x v="4"/>
  </r>
  <r>
    <s v="ID-39153"/>
    <n v="51"/>
    <x v="2"/>
    <x v="0"/>
    <x v="1"/>
    <x v="3"/>
    <d v="2022-12-15T00:00:00"/>
    <x v="1"/>
    <x v="3"/>
    <n v="11"/>
    <s v="Kimberly Williams"/>
    <x v="4"/>
    <x v="0"/>
    <n v="4284.9165043796802"/>
    <n v="119"/>
    <x v="0"/>
    <d v="2022-12-26T00:00:00"/>
    <x v="1"/>
    <x v="0"/>
    <x v="4"/>
  </r>
  <r>
    <s v="ID-39352"/>
    <n v="73"/>
    <x v="3"/>
    <x v="0"/>
    <x v="1"/>
    <x v="3"/>
    <d v="2020-04-09T00:00:00"/>
    <x v="0"/>
    <x v="6"/>
    <n v="27"/>
    <s v="Kathryn Smith DDS"/>
    <x v="4"/>
    <x v="0"/>
    <n v="29154.502767588001"/>
    <n v="394"/>
    <x v="0"/>
    <d v="2020-05-06T00:00:00"/>
    <x v="1"/>
    <x v="0"/>
    <x v="4"/>
  </r>
  <r>
    <s v="ID-39353"/>
    <n v="76"/>
    <x v="3"/>
    <x v="0"/>
    <x v="1"/>
    <x v="3"/>
    <d v="2019-11-02T00:00:00"/>
    <x v="2"/>
    <x v="11"/>
    <n v="26"/>
    <s v="Ashley Mays"/>
    <x v="4"/>
    <x v="0"/>
    <n v="3764.9439020513601"/>
    <n v="254"/>
    <x v="0"/>
    <d v="2019-11-28T00:00:00"/>
    <x v="1"/>
    <x v="0"/>
    <x v="4"/>
  </r>
  <r>
    <s v="ID-39443"/>
    <n v="46"/>
    <x v="7"/>
    <x v="0"/>
    <x v="1"/>
    <x v="3"/>
    <d v="2023-05-30T00:00:00"/>
    <x v="4"/>
    <x v="7"/>
    <n v="5"/>
    <s v="Kevin Singh DDS"/>
    <x v="4"/>
    <x v="0"/>
    <n v="17176.259508572901"/>
    <n v="364"/>
    <x v="0"/>
    <d v="2023-06-04T00:00:00"/>
    <x v="1"/>
    <x v="0"/>
    <x v="4"/>
  </r>
  <r>
    <s v="ID-39453"/>
    <n v="58"/>
    <x v="2"/>
    <x v="0"/>
    <x v="1"/>
    <x v="3"/>
    <d v="2020-07-18T00:00:00"/>
    <x v="0"/>
    <x v="4"/>
    <n v="10"/>
    <s v="Tabitha Holloway"/>
    <x v="4"/>
    <x v="0"/>
    <n v="20217.153761853398"/>
    <n v="360"/>
    <x v="0"/>
    <d v="2020-07-28T00:00:00"/>
    <x v="1"/>
    <x v="0"/>
    <x v="4"/>
  </r>
  <r>
    <s v="ID-40454"/>
    <n v="42"/>
    <x v="7"/>
    <x v="0"/>
    <x v="1"/>
    <x v="3"/>
    <d v="2023-12-16T00:00:00"/>
    <x v="4"/>
    <x v="3"/>
    <n v="18"/>
    <s v="Lindsey Smith"/>
    <x v="4"/>
    <x v="0"/>
    <n v="30302.703171077799"/>
    <n v="385"/>
    <x v="0"/>
    <d v="2024-01-03T00:00:00"/>
    <x v="3"/>
    <x v="0"/>
    <x v="4"/>
  </r>
  <r>
    <s v="ID-40551"/>
    <n v="52"/>
    <x v="2"/>
    <x v="0"/>
    <x v="1"/>
    <x v="3"/>
    <d v="2021-11-17T00:00:00"/>
    <x v="3"/>
    <x v="11"/>
    <n v="22"/>
    <s v="Andre Williams"/>
    <x v="4"/>
    <x v="0"/>
    <n v="2725.38097716429"/>
    <n v="299"/>
    <x v="0"/>
    <d v="2021-12-09T00:00:00"/>
    <x v="3"/>
    <x v="0"/>
    <x v="4"/>
  </r>
  <r>
    <s v="ID-40953"/>
    <n v="75"/>
    <x v="3"/>
    <x v="0"/>
    <x v="1"/>
    <x v="3"/>
    <d v="2019-11-25T00:00:00"/>
    <x v="2"/>
    <x v="11"/>
    <n v="19"/>
    <s v="Tiffany Abbott"/>
    <x v="4"/>
    <x v="0"/>
    <n v="7039.5563321305199"/>
    <n v="387"/>
    <x v="0"/>
    <d v="2019-12-14T00:00:00"/>
    <x v="4"/>
    <x v="0"/>
    <x v="4"/>
  </r>
  <r>
    <s v="ID-41144"/>
    <n v="66"/>
    <x v="0"/>
    <x v="0"/>
    <x v="1"/>
    <x v="3"/>
    <d v="2023-01-26T00:00:00"/>
    <x v="4"/>
    <x v="8"/>
    <n v="26"/>
    <s v="Randy Smith"/>
    <x v="4"/>
    <x v="0"/>
    <n v="20846.177469999999"/>
    <n v="446"/>
    <x v="0"/>
    <d v="2023-02-21T00:00:00"/>
    <x v="4"/>
    <x v="0"/>
    <x v="4"/>
  </r>
  <r>
    <s v="ID-41243"/>
    <n v="78"/>
    <x v="3"/>
    <x v="0"/>
    <x v="1"/>
    <x v="3"/>
    <d v="2020-03-04T00:00:00"/>
    <x v="0"/>
    <x v="0"/>
    <n v="29"/>
    <s v="Thomas Beck"/>
    <x v="4"/>
    <x v="0"/>
    <n v="3464.44063254517"/>
    <n v="371"/>
    <x v="0"/>
    <d v="2020-04-02T00:00:00"/>
    <x v="4"/>
    <x v="0"/>
    <x v="4"/>
  </r>
  <r>
    <s v="ID-41354"/>
    <n v="82"/>
    <x v="4"/>
    <x v="0"/>
    <x v="1"/>
    <x v="3"/>
    <d v="2021-07-11T00:00:00"/>
    <x v="3"/>
    <x v="4"/>
    <n v="19"/>
    <s v="Erica Flowers"/>
    <x v="4"/>
    <x v="0"/>
    <n v="31595.319944370101"/>
    <n v="186"/>
    <x v="0"/>
    <d v="2021-07-30T00:00:00"/>
    <x v="4"/>
    <x v="0"/>
    <x v="4"/>
  </r>
  <r>
    <s v="ID-42142"/>
    <n v="68"/>
    <x v="0"/>
    <x v="0"/>
    <x v="1"/>
    <x v="3"/>
    <d v="2021-11-29T00:00:00"/>
    <x v="3"/>
    <x v="11"/>
    <n v="23"/>
    <s v="Jerry Barron DDS"/>
    <x v="4"/>
    <x v="0"/>
    <n v="36637.660113731697"/>
    <n v="436"/>
    <x v="0"/>
    <d v="2021-12-22T00:00:00"/>
    <x v="0"/>
    <x v="0"/>
    <x v="4"/>
  </r>
  <r>
    <s v="ID-42350"/>
    <n v="44"/>
    <x v="7"/>
    <x v="0"/>
    <x v="1"/>
    <x v="3"/>
    <d v="2022-07-20T00:00:00"/>
    <x v="1"/>
    <x v="4"/>
    <n v="20"/>
    <s v="Shannon Hines"/>
    <x v="4"/>
    <x v="0"/>
    <n v="48082.080076162798"/>
    <n v="237"/>
    <x v="0"/>
    <d v="2022-08-09T00:00:00"/>
    <x v="0"/>
    <x v="0"/>
    <x v="4"/>
  </r>
  <r>
    <s v="ID-42444"/>
    <n v="35"/>
    <x v="6"/>
    <x v="0"/>
    <x v="1"/>
    <x v="3"/>
    <d v="2021-11-01T00:00:00"/>
    <x v="3"/>
    <x v="11"/>
    <n v="24"/>
    <s v="Jasmine Evans"/>
    <x v="4"/>
    <x v="0"/>
    <n v="23758.3357640295"/>
    <n v="102"/>
    <x v="0"/>
    <d v="2021-11-25T00:00:00"/>
    <x v="0"/>
    <x v="0"/>
    <x v="4"/>
  </r>
  <r>
    <s v="ID-42542"/>
    <n v="47"/>
    <x v="7"/>
    <x v="0"/>
    <x v="1"/>
    <x v="3"/>
    <d v="2023-04-30T00:00:00"/>
    <x v="4"/>
    <x v="6"/>
    <n v="6"/>
    <s v="Nicole Smith"/>
    <x v="4"/>
    <x v="0"/>
    <n v="6976.0479506011698"/>
    <n v="479"/>
    <x v="0"/>
    <d v="2023-05-06T00:00:00"/>
    <x v="0"/>
    <x v="0"/>
    <x v="4"/>
  </r>
  <r>
    <s v="ID-42643"/>
    <n v="39"/>
    <x v="6"/>
    <x v="0"/>
    <x v="1"/>
    <x v="3"/>
    <d v="2019-07-30T00:00:00"/>
    <x v="2"/>
    <x v="4"/>
    <n v="13"/>
    <s v="Gabriella Park"/>
    <x v="4"/>
    <x v="0"/>
    <n v="47021.502752396998"/>
    <n v="393"/>
    <x v="0"/>
    <d v="2019-08-12T00:00:00"/>
    <x v="0"/>
    <x v="0"/>
    <x v="4"/>
  </r>
  <r>
    <s v="ID-42743"/>
    <n v="58"/>
    <x v="2"/>
    <x v="0"/>
    <x v="1"/>
    <x v="3"/>
    <d v="2023-08-21T00:00:00"/>
    <x v="4"/>
    <x v="5"/>
    <n v="1"/>
    <s v="Brenda Nguyen"/>
    <x v="4"/>
    <x v="0"/>
    <n v="37461.432270512203"/>
    <n v="254"/>
    <x v="0"/>
    <d v="2023-08-22T00:00:00"/>
    <x v="0"/>
    <x v="0"/>
    <x v="4"/>
  </r>
  <r>
    <s v="ID-42753"/>
    <n v="31"/>
    <x v="6"/>
    <x v="0"/>
    <x v="1"/>
    <x v="3"/>
    <d v="2021-01-11T00:00:00"/>
    <x v="3"/>
    <x v="8"/>
    <n v="27"/>
    <s v="Adrian Smith"/>
    <x v="4"/>
    <x v="0"/>
    <n v="49138.331786139999"/>
    <n v="166"/>
    <x v="0"/>
    <d v="2021-02-07T00:00:00"/>
    <x v="0"/>
    <x v="0"/>
    <x v="4"/>
  </r>
  <r>
    <s v="ID-42952"/>
    <n v="75"/>
    <x v="3"/>
    <x v="0"/>
    <x v="1"/>
    <x v="3"/>
    <d v="2021-10-11T00:00:00"/>
    <x v="3"/>
    <x v="9"/>
    <n v="13"/>
    <s v="Samantha Howell"/>
    <x v="4"/>
    <x v="0"/>
    <n v="45186.193784266601"/>
    <n v="486"/>
    <x v="0"/>
    <d v="2021-10-24T00:00:00"/>
    <x v="0"/>
    <x v="0"/>
    <x v="4"/>
  </r>
  <r>
    <s v="ID-12651"/>
    <n v="69"/>
    <x v="0"/>
    <x v="0"/>
    <x v="1"/>
    <x v="3"/>
    <d v="2023-04-12T00:00:00"/>
    <x v="4"/>
    <x v="6"/>
    <n v="25"/>
    <s v="Heather Shea"/>
    <x v="7"/>
    <x v="0"/>
    <n v="29076.629611154101"/>
    <n v="135"/>
    <x v="1"/>
    <d v="2023-05-07T00:00:00"/>
    <x v="0"/>
    <x v="0"/>
    <x v="2"/>
  </r>
  <r>
    <s v="ID-12742"/>
    <n v="44"/>
    <x v="7"/>
    <x v="0"/>
    <x v="1"/>
    <x v="3"/>
    <d v="2022-03-05T00:00:00"/>
    <x v="1"/>
    <x v="0"/>
    <n v="17"/>
    <s v="Robert Martin"/>
    <x v="7"/>
    <x v="0"/>
    <n v="30461.031082792098"/>
    <n v="155"/>
    <x v="1"/>
    <d v="2022-03-22T00:00:00"/>
    <x v="0"/>
    <x v="0"/>
    <x v="2"/>
  </r>
  <r>
    <s v="ID-12750"/>
    <n v="23"/>
    <x v="5"/>
    <x v="0"/>
    <x v="1"/>
    <x v="3"/>
    <d v="2022-10-17T00:00:00"/>
    <x v="1"/>
    <x v="9"/>
    <n v="26"/>
    <s v="Nicole Rivas"/>
    <x v="4"/>
    <x v="0"/>
    <n v="16755.236294399401"/>
    <n v="234"/>
    <x v="1"/>
    <d v="2022-11-12T00:00:00"/>
    <x v="0"/>
    <x v="0"/>
    <x v="4"/>
  </r>
  <r>
    <s v="ID-12752"/>
    <n v="49"/>
    <x v="7"/>
    <x v="0"/>
    <x v="1"/>
    <x v="3"/>
    <d v="2022-01-08T00:00:00"/>
    <x v="1"/>
    <x v="8"/>
    <n v="6"/>
    <s v="Renee Hamilton"/>
    <x v="5"/>
    <x v="0"/>
    <n v="10264.890389608199"/>
    <n v="170"/>
    <x v="1"/>
    <d v="2022-01-14T00:00:00"/>
    <x v="0"/>
    <x v="0"/>
    <x v="5"/>
  </r>
  <r>
    <s v="ID-12842"/>
    <n v="49"/>
    <x v="7"/>
    <x v="0"/>
    <x v="1"/>
    <x v="3"/>
    <d v="2024-04-06T00:00:00"/>
    <x v="5"/>
    <x v="6"/>
    <n v="7"/>
    <s v="Cody Anderson"/>
    <x v="4"/>
    <x v="0"/>
    <n v="18160.342597472601"/>
    <n v="165"/>
    <x v="1"/>
    <d v="2024-04-13T00:00:00"/>
    <x v="0"/>
    <x v="0"/>
    <x v="4"/>
  </r>
  <r>
    <s v="ID-12843"/>
    <n v="54"/>
    <x v="2"/>
    <x v="0"/>
    <x v="1"/>
    <x v="3"/>
    <d v="2019-09-17T00:00:00"/>
    <x v="2"/>
    <x v="1"/>
    <n v="30"/>
    <s v="Laura Martin"/>
    <x v="6"/>
    <x v="0"/>
    <n v="15490.4226697387"/>
    <n v="115"/>
    <x v="1"/>
    <d v="2019-10-17T00:00:00"/>
    <x v="0"/>
    <x v="0"/>
    <x v="6"/>
  </r>
  <r>
    <s v="ID-12850"/>
    <n v="23"/>
    <x v="5"/>
    <x v="0"/>
    <x v="1"/>
    <x v="3"/>
    <d v="2020-09-26T00:00:00"/>
    <x v="0"/>
    <x v="1"/>
    <n v="10"/>
    <s v="Adam Stewart"/>
    <x v="6"/>
    <x v="0"/>
    <n v="43992.130220004197"/>
    <n v="161"/>
    <x v="1"/>
    <d v="2020-10-06T00:00:00"/>
    <x v="0"/>
    <x v="0"/>
    <x v="6"/>
  </r>
  <r>
    <s v="ID-12852"/>
    <n v="53"/>
    <x v="2"/>
    <x v="0"/>
    <x v="1"/>
    <x v="3"/>
    <d v="2022-05-07T00:00:00"/>
    <x v="1"/>
    <x v="7"/>
    <n v="21"/>
    <s v="Aaron Mcmillan"/>
    <x v="4"/>
    <x v="0"/>
    <n v="30869.508864250201"/>
    <n v="212"/>
    <x v="1"/>
    <d v="2022-05-28T00:00:00"/>
    <x v="0"/>
    <x v="0"/>
    <x v="4"/>
  </r>
  <r>
    <s v="ID-12854"/>
    <n v="59"/>
    <x v="2"/>
    <x v="0"/>
    <x v="1"/>
    <x v="3"/>
    <d v="2020-07-06T00:00:00"/>
    <x v="0"/>
    <x v="4"/>
    <n v="9"/>
    <s v="Anthony Sanchez"/>
    <x v="7"/>
    <x v="0"/>
    <n v="487.01010724191599"/>
    <n v="428"/>
    <x v="1"/>
    <d v="2020-07-15T00:00:00"/>
    <x v="0"/>
    <x v="0"/>
    <x v="2"/>
  </r>
  <r>
    <s v="ID-13743"/>
    <n v="60"/>
    <x v="2"/>
    <x v="0"/>
    <x v="1"/>
    <x v="3"/>
    <d v="2020-06-01T00:00:00"/>
    <x v="0"/>
    <x v="10"/>
    <n v="29"/>
    <s v="Jonathan Hunter"/>
    <x v="8"/>
    <x v="0"/>
    <n v="46188.501146769602"/>
    <n v="367"/>
    <x v="1"/>
    <d v="2020-06-30T00:00:00"/>
    <x v="0"/>
    <x v="0"/>
    <x v="2"/>
  </r>
  <r>
    <s v="ID-13752"/>
    <n v="46"/>
    <x v="7"/>
    <x v="0"/>
    <x v="1"/>
    <x v="3"/>
    <d v="2021-11-23T00:00:00"/>
    <x v="3"/>
    <x v="11"/>
    <n v="6"/>
    <s v="Joshua Jones"/>
    <x v="4"/>
    <x v="0"/>
    <n v="40646.3491242893"/>
    <n v="371"/>
    <x v="1"/>
    <d v="2021-11-29T00:00:00"/>
    <x v="0"/>
    <x v="0"/>
    <x v="4"/>
  </r>
  <r>
    <s v="ID-13842"/>
    <n v="71"/>
    <x v="3"/>
    <x v="0"/>
    <x v="1"/>
    <x v="3"/>
    <d v="2019-08-18T00:00:00"/>
    <x v="2"/>
    <x v="5"/>
    <n v="3"/>
    <s v="Rebecca Brown"/>
    <x v="3"/>
    <x v="0"/>
    <n v="3947.4153964102802"/>
    <n v="189"/>
    <x v="1"/>
    <d v="2019-08-21T00:00:00"/>
    <x v="0"/>
    <x v="0"/>
    <x v="3"/>
  </r>
  <r>
    <s v="ID-13843"/>
    <n v="46"/>
    <x v="7"/>
    <x v="0"/>
    <x v="1"/>
    <x v="3"/>
    <d v="2021-11-28T00:00:00"/>
    <x v="3"/>
    <x v="11"/>
    <n v="30"/>
    <s v="Thomas Gomez"/>
    <x v="9"/>
    <x v="0"/>
    <n v="5307.1400679999997"/>
    <n v="435"/>
    <x v="1"/>
    <d v="2021-12-28T00:00:00"/>
    <x v="0"/>
    <x v="0"/>
    <x v="7"/>
  </r>
  <r>
    <s v="ID-13850"/>
    <n v="30"/>
    <x v="5"/>
    <x v="0"/>
    <x v="1"/>
    <x v="3"/>
    <d v="2021-01-12T00:00:00"/>
    <x v="3"/>
    <x v="8"/>
    <n v="11"/>
    <s v="Diana Johnson"/>
    <x v="6"/>
    <x v="0"/>
    <n v="44015.398641719497"/>
    <n v="166"/>
    <x v="1"/>
    <d v="2021-01-23T00:00:00"/>
    <x v="0"/>
    <x v="0"/>
    <x v="6"/>
  </r>
  <r>
    <s v="ID-13852"/>
    <n v="69"/>
    <x v="0"/>
    <x v="0"/>
    <x v="1"/>
    <x v="3"/>
    <d v="2023-09-29T00:00:00"/>
    <x v="4"/>
    <x v="1"/>
    <n v="26"/>
    <s v="James King"/>
    <x v="8"/>
    <x v="0"/>
    <n v="41714.096499427702"/>
    <n v="254"/>
    <x v="1"/>
    <d v="2023-10-25T00:00:00"/>
    <x v="0"/>
    <x v="0"/>
    <x v="2"/>
  </r>
  <r>
    <s v="ID-13952"/>
    <n v="67"/>
    <x v="0"/>
    <x v="0"/>
    <x v="1"/>
    <x v="3"/>
    <d v="2021-03-08T00:00:00"/>
    <x v="3"/>
    <x v="0"/>
    <n v="27"/>
    <s v="Rick Acevedo"/>
    <x v="6"/>
    <x v="0"/>
    <n v="31513.875520848102"/>
    <n v="151"/>
    <x v="1"/>
    <d v="2021-04-04T00:00:00"/>
    <x v="0"/>
    <x v="0"/>
    <x v="6"/>
  </r>
  <r>
    <s v="ID-13953"/>
    <n v="37"/>
    <x v="6"/>
    <x v="0"/>
    <x v="1"/>
    <x v="3"/>
    <d v="2023-02-12T00:00:00"/>
    <x v="4"/>
    <x v="2"/>
    <n v="27"/>
    <s v="Matthew Thompson"/>
    <x v="5"/>
    <x v="0"/>
    <n v="14488.761072479099"/>
    <n v="265"/>
    <x v="1"/>
    <d v="2023-03-11T00:00:00"/>
    <x v="0"/>
    <x v="0"/>
    <x v="5"/>
  </r>
  <r>
    <s v="ID-13954"/>
    <n v="64"/>
    <x v="0"/>
    <x v="0"/>
    <x v="1"/>
    <x v="3"/>
    <d v="2019-05-31T00:00:00"/>
    <x v="2"/>
    <x v="7"/>
    <n v="12"/>
    <s v="Dawn Navarro"/>
    <x v="9"/>
    <x v="0"/>
    <n v="-199.66379449999999"/>
    <n v="122"/>
    <x v="1"/>
    <d v="2019-06-12T00:00:00"/>
    <x v="0"/>
    <x v="0"/>
    <x v="7"/>
  </r>
  <r>
    <s v="ID-15951"/>
    <n v="64"/>
    <x v="0"/>
    <x v="0"/>
    <x v="1"/>
    <x v="3"/>
    <d v="2019-06-14T00:00:00"/>
    <x v="2"/>
    <x v="10"/>
    <n v="22"/>
    <s v="Paul Thomas"/>
    <x v="3"/>
    <x v="0"/>
    <n v="26046.560730000001"/>
    <n v="284"/>
    <x v="1"/>
    <d v="2019-07-06T00:00:00"/>
    <x v="0"/>
    <x v="0"/>
    <x v="3"/>
  </r>
  <r>
    <s v="ID-15952"/>
    <n v="58"/>
    <x v="2"/>
    <x v="0"/>
    <x v="1"/>
    <x v="3"/>
    <d v="2019-08-30T00:00:00"/>
    <x v="2"/>
    <x v="5"/>
    <n v="19"/>
    <s v="Joseph Wright"/>
    <x v="8"/>
    <x v="0"/>
    <n v="22613.945968559699"/>
    <n v="359"/>
    <x v="1"/>
    <d v="2019-09-18T00:00:00"/>
    <x v="0"/>
    <x v="0"/>
    <x v="2"/>
  </r>
  <r>
    <s v="ID-15954"/>
    <n v="18"/>
    <x v="1"/>
    <x v="0"/>
    <x v="1"/>
    <x v="3"/>
    <d v="2021-03-03T00:00:00"/>
    <x v="3"/>
    <x v="0"/>
    <n v="9"/>
    <s v="Devon Lamb"/>
    <x v="7"/>
    <x v="0"/>
    <n v="37488.799051645197"/>
    <n v="120"/>
    <x v="1"/>
    <d v="2021-03-12T00:00:00"/>
    <x v="0"/>
    <x v="0"/>
    <x v="2"/>
  </r>
  <r>
    <s v="ID-16042"/>
    <n v="33"/>
    <x v="6"/>
    <x v="0"/>
    <x v="1"/>
    <x v="3"/>
    <d v="2021-08-05T00:00:00"/>
    <x v="3"/>
    <x v="5"/>
    <n v="9"/>
    <s v="Christopher Norris"/>
    <x v="8"/>
    <x v="0"/>
    <n v="46255.549673858099"/>
    <n v="209"/>
    <x v="1"/>
    <d v="2021-08-14T00:00:00"/>
    <x v="0"/>
    <x v="0"/>
    <x v="2"/>
  </r>
  <r>
    <s v="ID-16144"/>
    <n v="39"/>
    <x v="6"/>
    <x v="0"/>
    <x v="1"/>
    <x v="3"/>
    <d v="2023-07-14T00:00:00"/>
    <x v="4"/>
    <x v="4"/>
    <n v="26"/>
    <s v="Joyce West"/>
    <x v="6"/>
    <x v="0"/>
    <n v="19971.992335014598"/>
    <n v="286"/>
    <x v="1"/>
    <d v="2023-08-09T00:00:00"/>
    <x v="0"/>
    <x v="0"/>
    <x v="6"/>
  </r>
  <r>
    <s v="ID-16153"/>
    <n v="50"/>
    <x v="2"/>
    <x v="0"/>
    <x v="1"/>
    <x v="3"/>
    <d v="2021-10-01T00:00:00"/>
    <x v="3"/>
    <x v="9"/>
    <n v="13"/>
    <s v="Eric Gonzalez DVM"/>
    <x v="5"/>
    <x v="0"/>
    <n v="28587.714510000002"/>
    <n v="428"/>
    <x v="1"/>
    <d v="2021-10-14T00:00:00"/>
    <x v="0"/>
    <x v="0"/>
    <x v="5"/>
  </r>
  <r>
    <s v="ID-16154"/>
    <n v="37"/>
    <x v="6"/>
    <x v="0"/>
    <x v="1"/>
    <x v="3"/>
    <d v="2021-03-08T00:00:00"/>
    <x v="3"/>
    <x v="0"/>
    <n v="26"/>
    <s v="Daniel Dunn"/>
    <x v="3"/>
    <x v="0"/>
    <n v="2339.7540762933099"/>
    <n v="249"/>
    <x v="1"/>
    <d v="2021-04-03T00:00:00"/>
    <x v="0"/>
    <x v="0"/>
    <x v="3"/>
  </r>
  <r>
    <s v="ID-17143"/>
    <n v="43"/>
    <x v="7"/>
    <x v="0"/>
    <x v="1"/>
    <x v="3"/>
    <d v="2020-03-26T00:00:00"/>
    <x v="0"/>
    <x v="0"/>
    <n v="2"/>
    <s v="Hector Rodriguez"/>
    <x v="5"/>
    <x v="0"/>
    <n v="32590.319159999999"/>
    <n v="311"/>
    <x v="1"/>
    <d v="2020-03-28T00:00:00"/>
    <x v="0"/>
    <x v="0"/>
    <x v="5"/>
  </r>
  <r>
    <s v="ID-17144"/>
    <n v="47"/>
    <x v="7"/>
    <x v="0"/>
    <x v="1"/>
    <x v="3"/>
    <d v="2019-06-10T00:00:00"/>
    <x v="2"/>
    <x v="10"/>
    <n v="8"/>
    <s v="Elizabeth Carroll"/>
    <x v="5"/>
    <x v="0"/>
    <n v="33324.415559403198"/>
    <n v="358"/>
    <x v="1"/>
    <d v="2019-06-18T00:00:00"/>
    <x v="0"/>
    <x v="0"/>
    <x v="5"/>
  </r>
  <r>
    <s v="ID-17153"/>
    <n v="38"/>
    <x v="6"/>
    <x v="0"/>
    <x v="1"/>
    <x v="3"/>
    <d v="2022-04-02T00:00:00"/>
    <x v="1"/>
    <x v="6"/>
    <n v="20"/>
    <s v="Rhonda Mcdaniel"/>
    <x v="9"/>
    <x v="0"/>
    <n v="40481.032029015398"/>
    <n v="446"/>
    <x v="1"/>
    <d v="2022-04-22T00:00:00"/>
    <x v="0"/>
    <x v="0"/>
    <x v="7"/>
  </r>
  <r>
    <s v="ID-17642"/>
    <n v="66"/>
    <x v="0"/>
    <x v="0"/>
    <x v="1"/>
    <x v="3"/>
    <d v="2023-02-25T00:00:00"/>
    <x v="4"/>
    <x v="2"/>
    <n v="26"/>
    <s v="Brad Neal"/>
    <x v="5"/>
    <x v="0"/>
    <n v="23421.6063717787"/>
    <n v="129"/>
    <x v="1"/>
    <d v="2023-03-23T00:00:00"/>
    <x v="0"/>
    <x v="0"/>
    <x v="5"/>
  </r>
  <r>
    <s v="ID-17744"/>
    <n v="74"/>
    <x v="3"/>
    <x v="0"/>
    <x v="1"/>
    <x v="3"/>
    <d v="2020-05-22T00:00:00"/>
    <x v="0"/>
    <x v="7"/>
    <n v="7"/>
    <s v="Carl Meyers"/>
    <x v="5"/>
    <x v="0"/>
    <n v="25402.334505368399"/>
    <n v="401"/>
    <x v="1"/>
    <d v="2020-05-29T00:00:00"/>
    <x v="0"/>
    <x v="0"/>
    <x v="5"/>
  </r>
  <r>
    <s v="ID-18642"/>
    <n v="31"/>
    <x v="6"/>
    <x v="0"/>
    <x v="1"/>
    <x v="3"/>
    <d v="2022-03-08T00:00:00"/>
    <x v="1"/>
    <x v="0"/>
    <n v="24"/>
    <s v="Arthur Bailey"/>
    <x v="5"/>
    <x v="0"/>
    <n v="21058.1536111354"/>
    <n v="144"/>
    <x v="1"/>
    <d v="2022-04-01T00:00:00"/>
    <x v="0"/>
    <x v="0"/>
    <x v="5"/>
  </r>
  <r>
    <s v="ID-18643"/>
    <n v="25"/>
    <x v="5"/>
    <x v="0"/>
    <x v="1"/>
    <x v="3"/>
    <d v="2020-04-24T00:00:00"/>
    <x v="0"/>
    <x v="6"/>
    <n v="6"/>
    <s v="Scott Gibson"/>
    <x v="9"/>
    <x v="0"/>
    <n v="31329.480596278001"/>
    <n v="279"/>
    <x v="1"/>
    <d v="2020-04-30T00:00:00"/>
    <x v="0"/>
    <x v="0"/>
    <x v="7"/>
  </r>
  <r>
    <s v="ID-18650"/>
    <n v="75"/>
    <x v="3"/>
    <x v="0"/>
    <x v="1"/>
    <x v="3"/>
    <d v="2020-10-22T00:00:00"/>
    <x v="0"/>
    <x v="9"/>
    <n v="21"/>
    <s v="Barry Grant"/>
    <x v="3"/>
    <x v="0"/>
    <n v="5032.0694574836398"/>
    <n v="143"/>
    <x v="1"/>
    <d v="2020-11-12T00:00:00"/>
    <x v="0"/>
    <x v="0"/>
    <x v="3"/>
  </r>
  <r>
    <s v="ID-18652"/>
    <n v="84"/>
    <x v="4"/>
    <x v="0"/>
    <x v="1"/>
    <x v="3"/>
    <d v="2019-10-15T00:00:00"/>
    <x v="2"/>
    <x v="9"/>
    <n v="22"/>
    <s v="Donna Mcknight"/>
    <x v="7"/>
    <x v="0"/>
    <n v="48876.4654362738"/>
    <n v="399"/>
    <x v="1"/>
    <d v="2019-11-06T00:00:00"/>
    <x v="0"/>
    <x v="0"/>
    <x v="2"/>
  </r>
  <r>
    <s v="ID-18653"/>
    <n v="59"/>
    <x v="2"/>
    <x v="0"/>
    <x v="1"/>
    <x v="3"/>
    <d v="2019-11-20T00:00:00"/>
    <x v="2"/>
    <x v="11"/>
    <n v="17"/>
    <s v="Devin Russo"/>
    <x v="6"/>
    <x v="0"/>
    <n v="49378.929635590801"/>
    <n v="283"/>
    <x v="1"/>
    <d v="2019-12-07T00:00:00"/>
    <x v="0"/>
    <x v="0"/>
    <x v="6"/>
  </r>
  <r>
    <s v="ID-18743"/>
    <n v="52"/>
    <x v="2"/>
    <x v="0"/>
    <x v="1"/>
    <x v="3"/>
    <d v="2021-01-02T00:00:00"/>
    <x v="3"/>
    <x v="8"/>
    <n v="25"/>
    <s v="Nicole Ross"/>
    <x v="5"/>
    <x v="0"/>
    <n v="39793.316619974597"/>
    <n v="190"/>
    <x v="1"/>
    <d v="2021-01-27T00:00:00"/>
    <x v="0"/>
    <x v="0"/>
    <x v="5"/>
  </r>
  <r>
    <s v="ID-18744"/>
    <n v="56"/>
    <x v="2"/>
    <x v="0"/>
    <x v="1"/>
    <x v="3"/>
    <d v="2023-10-11T00:00:00"/>
    <x v="4"/>
    <x v="9"/>
    <n v="17"/>
    <s v="Robyn Atkinson"/>
    <x v="6"/>
    <x v="0"/>
    <n v="24320.2617359463"/>
    <n v="282"/>
    <x v="1"/>
    <d v="2023-10-28T00:00:00"/>
    <x v="0"/>
    <x v="0"/>
    <x v="6"/>
  </r>
  <r>
    <s v="ID-18842"/>
    <n v="72"/>
    <x v="3"/>
    <x v="0"/>
    <x v="1"/>
    <x v="3"/>
    <d v="2021-03-20T00:00:00"/>
    <x v="3"/>
    <x v="0"/>
    <n v="14"/>
    <s v="Kelsey Woods"/>
    <x v="4"/>
    <x v="0"/>
    <n v="10513.1338872246"/>
    <n v="329"/>
    <x v="1"/>
    <d v="2021-04-03T00:00:00"/>
    <x v="0"/>
    <x v="0"/>
    <x v="4"/>
  </r>
  <r>
    <s v="ID-18851"/>
    <n v="25"/>
    <x v="5"/>
    <x v="0"/>
    <x v="1"/>
    <x v="3"/>
    <d v="2023-10-16T00:00:00"/>
    <x v="4"/>
    <x v="9"/>
    <n v="10"/>
    <s v="Kimberly Obrien"/>
    <x v="4"/>
    <x v="0"/>
    <n v="11578.201396525201"/>
    <n v="220"/>
    <x v="1"/>
    <d v="2023-10-26T00:00:00"/>
    <x v="0"/>
    <x v="0"/>
    <x v="4"/>
  </r>
  <r>
    <s v="ID-18852"/>
    <n v="61"/>
    <x v="0"/>
    <x v="0"/>
    <x v="1"/>
    <x v="3"/>
    <d v="2021-12-07T00:00:00"/>
    <x v="3"/>
    <x v="3"/>
    <n v="12"/>
    <s v="David Harper"/>
    <x v="6"/>
    <x v="0"/>
    <n v="21438.1494445395"/>
    <n v="450"/>
    <x v="1"/>
    <d v="2021-12-19T00:00:00"/>
    <x v="0"/>
    <x v="0"/>
    <x v="6"/>
  </r>
  <r>
    <s v="ID-18944"/>
    <n v="62"/>
    <x v="0"/>
    <x v="0"/>
    <x v="1"/>
    <x v="3"/>
    <d v="2020-06-22T00:00:00"/>
    <x v="0"/>
    <x v="10"/>
    <n v="13"/>
    <s v="Jonathan Cabrera"/>
    <x v="5"/>
    <x v="0"/>
    <n v="44241.630103121897"/>
    <n v="324"/>
    <x v="1"/>
    <d v="2020-07-05T00:00:00"/>
    <x v="0"/>
    <x v="0"/>
    <x v="5"/>
  </r>
  <r>
    <s v="ID-19044"/>
    <n v="61"/>
    <x v="0"/>
    <x v="0"/>
    <x v="1"/>
    <x v="3"/>
    <d v="2021-12-30T00:00:00"/>
    <x v="3"/>
    <x v="3"/>
    <n v="15"/>
    <s v="Bethany Baker"/>
    <x v="9"/>
    <x v="0"/>
    <n v="33787.856463021897"/>
    <n v="235"/>
    <x v="1"/>
    <d v="2022-01-14T00:00:00"/>
    <x v="0"/>
    <x v="0"/>
    <x v="7"/>
  </r>
  <r>
    <s v="ID-19050"/>
    <n v="21"/>
    <x v="5"/>
    <x v="0"/>
    <x v="1"/>
    <x v="3"/>
    <d v="2021-12-08T00:00:00"/>
    <x v="3"/>
    <x v="3"/>
    <n v="29"/>
    <s v="William Burns"/>
    <x v="4"/>
    <x v="0"/>
    <n v="33319.819642653398"/>
    <n v="419"/>
    <x v="1"/>
    <d v="2022-01-06T00:00:00"/>
    <x v="0"/>
    <x v="0"/>
    <x v="4"/>
  </r>
  <r>
    <s v="ID-19052"/>
    <n v="22"/>
    <x v="5"/>
    <x v="0"/>
    <x v="1"/>
    <x v="3"/>
    <d v="2022-08-14T00:00:00"/>
    <x v="1"/>
    <x v="5"/>
    <n v="14"/>
    <s v="Daniel Hanson"/>
    <x v="5"/>
    <x v="0"/>
    <n v="8278.4237164951101"/>
    <n v="363"/>
    <x v="1"/>
    <d v="2022-08-28T00:00:00"/>
    <x v="0"/>
    <x v="0"/>
    <x v="5"/>
  </r>
  <r>
    <s v="ID-19143"/>
    <n v="77"/>
    <x v="3"/>
    <x v="0"/>
    <x v="1"/>
    <x v="3"/>
    <d v="2023-10-23T00:00:00"/>
    <x v="4"/>
    <x v="9"/>
    <n v="24"/>
    <s v="Jacob Russo"/>
    <x v="9"/>
    <x v="0"/>
    <n v="35965.911529923796"/>
    <n v="322"/>
    <x v="1"/>
    <d v="2023-11-16T00:00:00"/>
    <x v="0"/>
    <x v="0"/>
    <x v="7"/>
  </r>
  <r>
    <s v="ID-19144"/>
    <n v="18"/>
    <x v="1"/>
    <x v="0"/>
    <x v="1"/>
    <x v="3"/>
    <d v="2020-03-03T00:00:00"/>
    <x v="0"/>
    <x v="0"/>
    <n v="17"/>
    <s v="Samantha Scott"/>
    <x v="5"/>
    <x v="0"/>
    <n v="42349.109219397498"/>
    <n v="373"/>
    <x v="1"/>
    <d v="2020-03-20T00:00:00"/>
    <x v="0"/>
    <x v="0"/>
    <x v="5"/>
  </r>
  <r>
    <s v="ID-19152"/>
    <n v="75"/>
    <x v="3"/>
    <x v="0"/>
    <x v="1"/>
    <x v="3"/>
    <d v="2022-08-31T00:00:00"/>
    <x v="1"/>
    <x v="5"/>
    <n v="20"/>
    <s v="Laura Miller"/>
    <x v="6"/>
    <x v="0"/>
    <n v="42622.443348499401"/>
    <n v="282"/>
    <x v="1"/>
    <d v="2022-09-20T00:00:00"/>
    <x v="0"/>
    <x v="0"/>
    <x v="6"/>
  </r>
  <r>
    <s v="ID-19153"/>
    <n v="21"/>
    <x v="5"/>
    <x v="0"/>
    <x v="1"/>
    <x v="3"/>
    <d v="2024-05-04T00:00:00"/>
    <x v="5"/>
    <x v="7"/>
    <n v="1"/>
    <s v="Jennifer Hart"/>
    <x v="4"/>
    <x v="0"/>
    <n v="34062.684820554903"/>
    <n v="325"/>
    <x v="1"/>
    <d v="2024-05-05T00:00:00"/>
    <x v="0"/>
    <x v="0"/>
    <x v="4"/>
  </r>
  <r>
    <s v="ID-19350"/>
    <n v="70"/>
    <x v="0"/>
    <x v="0"/>
    <x v="1"/>
    <x v="3"/>
    <d v="2023-07-02T00:00:00"/>
    <x v="4"/>
    <x v="4"/>
    <n v="11"/>
    <s v="Helen Webb"/>
    <x v="5"/>
    <x v="0"/>
    <n v="44233.888253179299"/>
    <n v="213"/>
    <x v="1"/>
    <d v="2023-07-13T00:00:00"/>
    <x v="0"/>
    <x v="0"/>
    <x v="5"/>
  </r>
  <r>
    <s v="ID-19453"/>
    <n v="48"/>
    <x v="7"/>
    <x v="0"/>
    <x v="1"/>
    <x v="3"/>
    <d v="2023-07-21T00:00:00"/>
    <x v="4"/>
    <x v="4"/>
    <n v="29"/>
    <s v="Nathan Richmond"/>
    <x v="5"/>
    <x v="0"/>
    <n v="47784.960330390597"/>
    <n v="104"/>
    <x v="1"/>
    <d v="2023-08-19T00:00:00"/>
    <x v="0"/>
    <x v="0"/>
    <x v="5"/>
  </r>
  <r>
    <s v="ID-19454"/>
    <n v="66"/>
    <x v="0"/>
    <x v="0"/>
    <x v="1"/>
    <x v="3"/>
    <d v="2020-07-29T00:00:00"/>
    <x v="0"/>
    <x v="4"/>
    <n v="7"/>
    <s v="Brandon Allen"/>
    <x v="4"/>
    <x v="0"/>
    <n v="46154.797374782698"/>
    <n v="467"/>
    <x v="1"/>
    <d v="2020-08-05T00:00:00"/>
    <x v="0"/>
    <x v="0"/>
    <x v="4"/>
  </r>
  <r>
    <s v="ID-19544"/>
    <n v="19"/>
    <x v="1"/>
    <x v="0"/>
    <x v="1"/>
    <x v="3"/>
    <d v="2021-04-17T00:00:00"/>
    <x v="3"/>
    <x v="6"/>
    <n v="29"/>
    <s v="Jay Reyes PhD"/>
    <x v="7"/>
    <x v="0"/>
    <n v="35992.139201893799"/>
    <n v="216"/>
    <x v="1"/>
    <d v="2021-05-16T00:00:00"/>
    <x v="0"/>
    <x v="0"/>
    <x v="2"/>
  </r>
  <r>
    <s v="ID-19552"/>
    <n v="83"/>
    <x v="4"/>
    <x v="0"/>
    <x v="1"/>
    <x v="3"/>
    <d v="2020-06-29T00:00:00"/>
    <x v="0"/>
    <x v="10"/>
    <n v="1"/>
    <s v="Rodney Henry"/>
    <x v="6"/>
    <x v="0"/>
    <n v="25298.845076869999"/>
    <n v="237"/>
    <x v="1"/>
    <d v="2020-06-30T00:00:00"/>
    <x v="0"/>
    <x v="0"/>
    <x v="6"/>
  </r>
  <r>
    <s v="ID-19643"/>
    <n v="73"/>
    <x v="3"/>
    <x v="0"/>
    <x v="1"/>
    <x v="3"/>
    <d v="2019-08-30T00:00:00"/>
    <x v="2"/>
    <x v="5"/>
    <n v="21"/>
    <s v="Paula Villa"/>
    <x v="7"/>
    <x v="0"/>
    <n v="50018.894740245203"/>
    <n v="467"/>
    <x v="1"/>
    <d v="2019-09-20T00:00:00"/>
    <x v="0"/>
    <x v="0"/>
    <x v="2"/>
  </r>
  <r>
    <s v="ID-19650"/>
    <n v="42"/>
    <x v="7"/>
    <x v="0"/>
    <x v="1"/>
    <x v="3"/>
    <d v="2023-02-18T00:00:00"/>
    <x v="4"/>
    <x v="2"/>
    <n v="16"/>
    <s v="Alice Mccullough"/>
    <x v="7"/>
    <x v="0"/>
    <n v="6967.1076243273401"/>
    <n v="209"/>
    <x v="1"/>
    <d v="2023-03-06T00:00:00"/>
    <x v="0"/>
    <x v="0"/>
    <x v="2"/>
  </r>
  <r>
    <s v="ID-19651"/>
    <n v="24"/>
    <x v="5"/>
    <x v="0"/>
    <x v="1"/>
    <x v="3"/>
    <d v="2021-09-25T00:00:00"/>
    <x v="3"/>
    <x v="1"/>
    <n v="21"/>
    <s v="Desiree Swanson"/>
    <x v="5"/>
    <x v="0"/>
    <n v="16470.022910445099"/>
    <n v="151"/>
    <x v="1"/>
    <d v="2021-10-16T00:00:00"/>
    <x v="0"/>
    <x v="0"/>
    <x v="5"/>
  </r>
  <r>
    <s v="ID-19743"/>
    <n v="53"/>
    <x v="2"/>
    <x v="0"/>
    <x v="1"/>
    <x v="3"/>
    <d v="2022-08-07T00:00:00"/>
    <x v="1"/>
    <x v="5"/>
    <n v="1"/>
    <s v="Wendy Martinez"/>
    <x v="7"/>
    <x v="0"/>
    <n v="42041.117086874401"/>
    <n v="208"/>
    <x v="1"/>
    <d v="2022-08-08T00:00:00"/>
    <x v="0"/>
    <x v="0"/>
    <x v="2"/>
  </r>
  <r>
    <s v="ID-19744"/>
    <n v="81"/>
    <x v="4"/>
    <x v="0"/>
    <x v="1"/>
    <x v="3"/>
    <d v="2020-11-05T00:00:00"/>
    <x v="0"/>
    <x v="11"/>
    <n v="27"/>
    <s v="Patrick Hale"/>
    <x v="5"/>
    <x v="0"/>
    <n v="34222.825386666002"/>
    <n v="153"/>
    <x v="1"/>
    <d v="2020-12-02T00:00:00"/>
    <x v="0"/>
    <x v="0"/>
    <x v="5"/>
  </r>
  <r>
    <s v="ID-19750"/>
    <n v="77"/>
    <x v="3"/>
    <x v="0"/>
    <x v="1"/>
    <x v="3"/>
    <d v="2022-01-10T00:00:00"/>
    <x v="1"/>
    <x v="8"/>
    <n v="7"/>
    <s v="Jared Moore"/>
    <x v="7"/>
    <x v="0"/>
    <n v="4559.8529786556701"/>
    <n v="420"/>
    <x v="1"/>
    <d v="2022-01-17T00:00:00"/>
    <x v="0"/>
    <x v="0"/>
    <x v="2"/>
  </r>
  <r>
    <s v="ID-19753"/>
    <n v="19"/>
    <x v="1"/>
    <x v="0"/>
    <x v="1"/>
    <x v="3"/>
    <d v="2022-07-06T00:00:00"/>
    <x v="1"/>
    <x v="4"/>
    <n v="25"/>
    <s v="Blake Padilla"/>
    <x v="4"/>
    <x v="0"/>
    <n v="37368.302656125197"/>
    <n v="343"/>
    <x v="1"/>
    <d v="2022-07-31T00:00:00"/>
    <x v="0"/>
    <x v="0"/>
    <x v="4"/>
  </r>
  <r>
    <s v="ID-19754"/>
    <n v="81"/>
    <x v="4"/>
    <x v="0"/>
    <x v="1"/>
    <x v="3"/>
    <d v="2020-07-18T00:00:00"/>
    <x v="0"/>
    <x v="4"/>
    <n v="24"/>
    <s v="Joseph Caldwell"/>
    <x v="7"/>
    <x v="0"/>
    <n v="15700.6805718994"/>
    <n v="367"/>
    <x v="1"/>
    <d v="2020-08-11T00:00:00"/>
    <x v="0"/>
    <x v="0"/>
    <x v="2"/>
  </r>
  <r>
    <s v="ID-50342"/>
    <n v="47"/>
    <x v="7"/>
    <x v="0"/>
    <x v="1"/>
    <x v="3"/>
    <d v="2023-03-10T00:00:00"/>
    <x v="4"/>
    <x v="0"/>
    <n v="9"/>
    <s v="Molly Pierce"/>
    <x v="9"/>
    <x v="0"/>
    <n v="35814.012985740497"/>
    <n v="264"/>
    <x v="1"/>
    <d v="2023-03-19T00:00:00"/>
    <x v="0"/>
    <x v="0"/>
    <x v="7"/>
  </r>
  <r>
    <s v="ID-50351"/>
    <n v="21"/>
    <x v="5"/>
    <x v="0"/>
    <x v="1"/>
    <x v="3"/>
    <d v="2024-01-01T00:00:00"/>
    <x v="5"/>
    <x v="8"/>
    <n v="10"/>
    <s v="Christopher Cross"/>
    <x v="5"/>
    <x v="0"/>
    <n v="4821.25114197933"/>
    <n v="146"/>
    <x v="1"/>
    <d v="2024-01-11T00:00:00"/>
    <x v="0"/>
    <x v="0"/>
    <x v="5"/>
  </r>
  <r>
    <s v="ID-50352"/>
    <n v="59"/>
    <x v="2"/>
    <x v="0"/>
    <x v="1"/>
    <x v="3"/>
    <d v="2022-04-14T00:00:00"/>
    <x v="1"/>
    <x v="6"/>
    <n v="14"/>
    <s v="James Leblanc"/>
    <x v="3"/>
    <x v="0"/>
    <n v="13757.4244455481"/>
    <n v="125"/>
    <x v="1"/>
    <d v="2022-04-28T00:00:00"/>
    <x v="0"/>
    <x v="0"/>
    <x v="3"/>
  </r>
  <r>
    <s v="ID-50442"/>
    <n v="64"/>
    <x v="0"/>
    <x v="0"/>
    <x v="1"/>
    <x v="3"/>
    <d v="2023-02-24T00:00:00"/>
    <x v="4"/>
    <x v="2"/>
    <n v="19"/>
    <s v="Anthony Richard"/>
    <x v="3"/>
    <x v="0"/>
    <n v="41857.507603546197"/>
    <n v="266"/>
    <x v="1"/>
    <d v="2023-03-15T00:00:00"/>
    <x v="0"/>
    <x v="0"/>
    <x v="3"/>
  </r>
  <r>
    <s v="ID-50542"/>
    <n v="33"/>
    <x v="6"/>
    <x v="0"/>
    <x v="1"/>
    <x v="3"/>
    <d v="2020-09-18T00:00:00"/>
    <x v="0"/>
    <x v="1"/>
    <n v="6"/>
    <s v="Adrienne Lopez"/>
    <x v="8"/>
    <x v="0"/>
    <n v="46424.2174796209"/>
    <n v="318"/>
    <x v="1"/>
    <d v="2020-09-24T00:00:00"/>
    <x v="0"/>
    <x v="0"/>
    <x v="2"/>
  </r>
  <r>
    <s v="ID-50544"/>
    <n v="76"/>
    <x v="3"/>
    <x v="0"/>
    <x v="1"/>
    <x v="3"/>
    <d v="2020-09-05T00:00:00"/>
    <x v="0"/>
    <x v="1"/>
    <n v="20"/>
    <s v="Breanna Sanchez"/>
    <x v="3"/>
    <x v="0"/>
    <n v="22106.361261599999"/>
    <n v="498"/>
    <x v="1"/>
    <d v="2020-09-25T00:00:00"/>
    <x v="0"/>
    <x v="0"/>
    <x v="3"/>
  </r>
  <r>
    <s v="ID-50550"/>
    <n v="80"/>
    <x v="3"/>
    <x v="0"/>
    <x v="1"/>
    <x v="3"/>
    <d v="2019-05-19T00:00:00"/>
    <x v="2"/>
    <x v="7"/>
    <n v="20"/>
    <s v="Philip Welch"/>
    <x v="4"/>
    <x v="0"/>
    <n v="11499.9961314096"/>
    <n v="238"/>
    <x v="1"/>
    <d v="2019-06-08T00:00:00"/>
    <x v="0"/>
    <x v="0"/>
    <x v="4"/>
  </r>
  <r>
    <s v="ID-50554"/>
    <n v="59"/>
    <x v="2"/>
    <x v="0"/>
    <x v="1"/>
    <x v="3"/>
    <d v="2020-12-04T00:00:00"/>
    <x v="0"/>
    <x v="3"/>
    <n v="24"/>
    <s v="Charles Cain"/>
    <x v="5"/>
    <x v="0"/>
    <n v="18526.813095219801"/>
    <n v="138"/>
    <x v="1"/>
    <d v="2020-12-28T00:00:00"/>
    <x v="0"/>
    <x v="0"/>
    <x v="5"/>
  </r>
  <r>
    <s v="ID-51444"/>
    <n v="41"/>
    <x v="7"/>
    <x v="0"/>
    <x v="1"/>
    <x v="3"/>
    <d v="2022-08-06T00:00:00"/>
    <x v="1"/>
    <x v="5"/>
    <n v="25"/>
    <s v="Corey Frazier"/>
    <x v="9"/>
    <x v="0"/>
    <n v="47793.973377563998"/>
    <n v="488"/>
    <x v="1"/>
    <d v="2022-08-31T00:00:00"/>
    <x v="0"/>
    <x v="0"/>
    <x v="7"/>
  </r>
  <r>
    <s v="ID-51452"/>
    <n v="26"/>
    <x v="5"/>
    <x v="0"/>
    <x v="1"/>
    <x v="3"/>
    <d v="2021-12-23T00:00:00"/>
    <x v="3"/>
    <x v="3"/>
    <n v="2"/>
    <s v="Diane Cummings"/>
    <x v="7"/>
    <x v="0"/>
    <n v="11840.4828380573"/>
    <n v="186"/>
    <x v="1"/>
    <d v="2021-12-25T00:00:00"/>
    <x v="0"/>
    <x v="0"/>
    <x v="2"/>
  </r>
  <r>
    <s v="ID-51453"/>
    <n v="60"/>
    <x v="2"/>
    <x v="0"/>
    <x v="1"/>
    <x v="3"/>
    <d v="2020-05-17T00:00:00"/>
    <x v="0"/>
    <x v="7"/>
    <n v="21"/>
    <s v="Bruce Schmidt"/>
    <x v="3"/>
    <x v="0"/>
    <n v="17778.264376272498"/>
    <n v="495"/>
    <x v="1"/>
    <d v="2020-06-07T00:00:00"/>
    <x v="0"/>
    <x v="0"/>
    <x v="3"/>
  </r>
  <r>
    <s v="ID-51550"/>
    <n v="80"/>
    <x v="3"/>
    <x v="0"/>
    <x v="1"/>
    <x v="3"/>
    <d v="2021-09-18T00:00:00"/>
    <x v="3"/>
    <x v="1"/>
    <n v="17"/>
    <s v="Kristin Carter"/>
    <x v="6"/>
    <x v="0"/>
    <n v="21424.046810827"/>
    <n v="400"/>
    <x v="1"/>
    <d v="2021-10-05T00:00:00"/>
    <x v="0"/>
    <x v="0"/>
    <x v="6"/>
  </r>
  <r>
    <s v="ID-51551"/>
    <n v="27"/>
    <x v="5"/>
    <x v="0"/>
    <x v="1"/>
    <x v="3"/>
    <d v="2021-01-08T00:00:00"/>
    <x v="3"/>
    <x v="8"/>
    <n v="24"/>
    <s v="Anthony Bell"/>
    <x v="4"/>
    <x v="0"/>
    <n v="26166.548457508201"/>
    <n v="460"/>
    <x v="1"/>
    <d v="2021-02-01T00:00:00"/>
    <x v="0"/>
    <x v="0"/>
    <x v="4"/>
  </r>
  <r>
    <s v="ID-52843"/>
    <n v="79"/>
    <x v="3"/>
    <x v="0"/>
    <x v="1"/>
    <x v="3"/>
    <d v="2019-11-09T00:00:00"/>
    <x v="2"/>
    <x v="11"/>
    <n v="5"/>
    <s v="Chelsea Larson"/>
    <x v="3"/>
    <x v="0"/>
    <n v="48636.051558487598"/>
    <n v="365"/>
    <x v="1"/>
    <d v="2019-11-14T00:00:00"/>
    <x v="0"/>
    <x v="0"/>
    <x v="3"/>
  </r>
  <r>
    <s v="ID-52851"/>
    <n v="34"/>
    <x v="6"/>
    <x v="0"/>
    <x v="1"/>
    <x v="3"/>
    <d v="2021-12-28T00:00:00"/>
    <x v="3"/>
    <x v="3"/>
    <n v="18"/>
    <s v="Karen Sullivan"/>
    <x v="4"/>
    <x v="0"/>
    <n v="13698.6600554088"/>
    <n v="293"/>
    <x v="1"/>
    <d v="2022-01-15T00:00:00"/>
    <x v="0"/>
    <x v="0"/>
    <x v="4"/>
  </r>
  <r>
    <s v="ID-52854"/>
    <n v="44"/>
    <x v="7"/>
    <x v="0"/>
    <x v="1"/>
    <x v="3"/>
    <d v="2021-07-09T00:00:00"/>
    <x v="3"/>
    <x v="4"/>
    <n v="11"/>
    <s v="Glen Pena"/>
    <x v="3"/>
    <x v="0"/>
    <n v="41859.318245910399"/>
    <n v="460"/>
    <x v="1"/>
    <d v="2021-07-20T00:00:00"/>
    <x v="0"/>
    <x v="0"/>
    <x v="3"/>
  </r>
  <r>
    <s v="ID-52950"/>
    <n v="54"/>
    <x v="2"/>
    <x v="0"/>
    <x v="1"/>
    <x v="3"/>
    <d v="2019-12-03T00:00:00"/>
    <x v="2"/>
    <x v="3"/>
    <n v="4"/>
    <s v="Damon Thomas"/>
    <x v="4"/>
    <x v="0"/>
    <n v="13107.405913087699"/>
    <n v="159"/>
    <x v="1"/>
    <d v="2019-12-07T00:00:00"/>
    <x v="0"/>
    <x v="0"/>
    <x v="4"/>
  </r>
  <r>
    <s v="ID-52951"/>
    <n v="34"/>
    <x v="6"/>
    <x v="0"/>
    <x v="1"/>
    <x v="3"/>
    <d v="2020-07-02T00:00:00"/>
    <x v="0"/>
    <x v="4"/>
    <n v="2"/>
    <s v="Paul Clarke"/>
    <x v="5"/>
    <x v="0"/>
    <n v="1948.25986018101"/>
    <n v="360"/>
    <x v="1"/>
    <d v="2020-07-04T00:00:00"/>
    <x v="0"/>
    <x v="0"/>
    <x v="5"/>
  </r>
  <r>
    <s v="ID-52952"/>
    <n v="63"/>
    <x v="0"/>
    <x v="0"/>
    <x v="1"/>
    <x v="3"/>
    <d v="2020-08-18T00:00:00"/>
    <x v="0"/>
    <x v="5"/>
    <n v="13"/>
    <s v="Rebecca Tate"/>
    <x v="8"/>
    <x v="0"/>
    <n v="42506.739057434701"/>
    <n v="265"/>
    <x v="1"/>
    <d v="2020-08-31T00:00:00"/>
    <x v="0"/>
    <x v="0"/>
    <x v="2"/>
  </r>
  <r>
    <s v="ID-52953"/>
    <n v="78"/>
    <x v="3"/>
    <x v="0"/>
    <x v="1"/>
    <x v="3"/>
    <d v="2019-12-22T00:00:00"/>
    <x v="2"/>
    <x v="3"/>
    <n v="25"/>
    <s v="Earl Jimenez"/>
    <x v="5"/>
    <x v="0"/>
    <n v="20414.6609298605"/>
    <n v="292"/>
    <x v="1"/>
    <d v="2020-01-16T00:00:00"/>
    <x v="0"/>
    <x v="0"/>
    <x v="5"/>
  </r>
  <r>
    <s v="ID-52954"/>
    <n v="24"/>
    <x v="5"/>
    <x v="0"/>
    <x v="1"/>
    <x v="3"/>
    <d v="2021-01-30T00:00:00"/>
    <x v="3"/>
    <x v="8"/>
    <n v="15"/>
    <s v="William Stewart"/>
    <x v="6"/>
    <x v="0"/>
    <n v="27243.757881156002"/>
    <n v="124"/>
    <x v="1"/>
    <d v="2021-02-14T00:00:00"/>
    <x v="0"/>
    <x v="0"/>
    <x v="6"/>
  </r>
  <r>
    <s v="ID-53044"/>
    <n v="70"/>
    <x v="0"/>
    <x v="0"/>
    <x v="1"/>
    <x v="3"/>
    <d v="2023-06-02T00:00:00"/>
    <x v="4"/>
    <x v="10"/>
    <n v="22"/>
    <s v="Lauren Powers"/>
    <x v="6"/>
    <x v="0"/>
    <n v="29757.6410783801"/>
    <n v="220"/>
    <x v="1"/>
    <d v="2023-06-24T00:00:00"/>
    <x v="0"/>
    <x v="0"/>
    <x v="6"/>
  </r>
  <r>
    <s v="ID-54042"/>
    <n v="47"/>
    <x v="7"/>
    <x v="0"/>
    <x v="1"/>
    <x v="3"/>
    <d v="2021-10-31T00:00:00"/>
    <x v="3"/>
    <x v="9"/>
    <n v="4"/>
    <s v="Douglas Parsons"/>
    <x v="6"/>
    <x v="0"/>
    <n v="27960.065327265402"/>
    <n v="121"/>
    <x v="1"/>
    <d v="2021-11-04T00:00:00"/>
    <x v="0"/>
    <x v="0"/>
    <x v="6"/>
  </r>
  <r>
    <s v="ID-54050"/>
    <n v="50"/>
    <x v="2"/>
    <x v="0"/>
    <x v="1"/>
    <x v="3"/>
    <d v="2023-05-14T00:00:00"/>
    <x v="4"/>
    <x v="7"/>
    <n v="21"/>
    <s v="Rachel Potter"/>
    <x v="4"/>
    <x v="0"/>
    <n v="12984.950845921599"/>
    <n v="156"/>
    <x v="1"/>
    <d v="2023-06-04T00:00:00"/>
    <x v="0"/>
    <x v="0"/>
    <x v="4"/>
  </r>
  <r>
    <s v="ID-55342"/>
    <n v="45"/>
    <x v="7"/>
    <x v="0"/>
    <x v="1"/>
    <x v="3"/>
    <d v="2020-05-20T00:00:00"/>
    <x v="0"/>
    <x v="7"/>
    <n v="6"/>
    <s v="Diana Harmon"/>
    <x v="3"/>
    <x v="0"/>
    <n v="32625.68188"/>
    <n v="205"/>
    <x v="1"/>
    <d v="2020-05-26T00:00:00"/>
    <x v="0"/>
    <x v="0"/>
    <x v="3"/>
  </r>
  <r>
    <s v="ID-55353"/>
    <n v="42"/>
    <x v="7"/>
    <x v="0"/>
    <x v="1"/>
    <x v="3"/>
    <d v="2021-07-22T00:00:00"/>
    <x v="3"/>
    <x v="4"/>
    <n v="1"/>
    <s v="Alex Moore"/>
    <x v="8"/>
    <x v="0"/>
    <n v="18266.380682245501"/>
    <n v="383"/>
    <x v="1"/>
    <d v="2021-07-23T00:00:00"/>
    <x v="0"/>
    <x v="0"/>
    <x v="2"/>
  </r>
  <r>
    <s v="ID-55451"/>
    <n v="32"/>
    <x v="6"/>
    <x v="0"/>
    <x v="1"/>
    <x v="3"/>
    <d v="2019-11-09T00:00:00"/>
    <x v="2"/>
    <x v="11"/>
    <n v="3"/>
    <s v="Christopher Gonzalez"/>
    <x v="6"/>
    <x v="0"/>
    <n v="20294.8334096773"/>
    <n v="149"/>
    <x v="1"/>
    <d v="2019-11-12T00:00:00"/>
    <x v="0"/>
    <x v="0"/>
    <x v="6"/>
  </r>
  <r>
    <s v="ID-55454"/>
    <n v="27"/>
    <x v="5"/>
    <x v="0"/>
    <x v="1"/>
    <x v="3"/>
    <d v="2023-06-01T00:00:00"/>
    <x v="4"/>
    <x v="10"/>
    <n v="4"/>
    <s v="Amanda Hill"/>
    <x v="7"/>
    <x v="0"/>
    <n v="36950.651450118501"/>
    <n v="211"/>
    <x v="1"/>
    <d v="2023-06-05T00:00:00"/>
    <x v="0"/>
    <x v="0"/>
    <x v="2"/>
  </r>
  <r>
    <s v="ID-12444"/>
    <n v="65"/>
    <x v="0"/>
    <x v="0"/>
    <x v="1"/>
    <x v="3"/>
    <d v="2020-11-29T00:00:00"/>
    <x v="0"/>
    <x v="11"/>
    <n v="9"/>
    <s v="Katelyn Gibson"/>
    <x v="3"/>
    <x v="0"/>
    <n v="31592.9069359286"/>
    <n v="309"/>
    <x v="1"/>
    <d v="2020-12-08T00:00:00"/>
    <x v="4"/>
    <x v="0"/>
    <x v="3"/>
  </r>
  <r>
    <s v="ID-12452"/>
    <n v="41"/>
    <x v="7"/>
    <x v="0"/>
    <x v="1"/>
    <x v="3"/>
    <d v="2019-09-14T00:00:00"/>
    <x v="2"/>
    <x v="1"/>
    <n v="10"/>
    <s v="Seth Goodman"/>
    <x v="7"/>
    <x v="0"/>
    <n v="16652.166542989999"/>
    <n v="378"/>
    <x v="1"/>
    <d v="2019-09-24T00:00:00"/>
    <x v="4"/>
    <x v="0"/>
    <x v="2"/>
  </r>
  <r>
    <s v="ID-12453"/>
    <n v="19"/>
    <x v="1"/>
    <x v="0"/>
    <x v="1"/>
    <x v="3"/>
    <d v="2023-10-11T00:00:00"/>
    <x v="4"/>
    <x v="9"/>
    <n v="14"/>
    <s v="Austin Dean Jr."/>
    <x v="8"/>
    <x v="0"/>
    <n v="47355.067195136697"/>
    <n v="345"/>
    <x v="1"/>
    <d v="2023-10-25T00:00:00"/>
    <x v="4"/>
    <x v="0"/>
    <x v="2"/>
  </r>
  <r>
    <s v="ID-12542"/>
    <n v="59"/>
    <x v="2"/>
    <x v="0"/>
    <x v="1"/>
    <x v="3"/>
    <d v="2023-04-29T00:00:00"/>
    <x v="4"/>
    <x v="6"/>
    <n v="21"/>
    <s v="Kayla Pearson"/>
    <x v="6"/>
    <x v="0"/>
    <n v="10518.248539228"/>
    <n v="202"/>
    <x v="1"/>
    <d v="2023-05-20T00:00:00"/>
    <x v="4"/>
    <x v="0"/>
    <x v="6"/>
  </r>
  <r>
    <s v="ID-14744"/>
    <n v="40"/>
    <x v="6"/>
    <x v="0"/>
    <x v="1"/>
    <x v="3"/>
    <d v="2023-09-25T00:00:00"/>
    <x v="4"/>
    <x v="1"/>
    <n v="28"/>
    <s v="Diana Hunt"/>
    <x v="4"/>
    <x v="0"/>
    <n v="10480.198294342101"/>
    <n v="138"/>
    <x v="1"/>
    <d v="2023-10-23T00:00:00"/>
    <x v="4"/>
    <x v="0"/>
    <x v="4"/>
  </r>
  <r>
    <s v="ID-14750"/>
    <n v="75"/>
    <x v="3"/>
    <x v="0"/>
    <x v="1"/>
    <x v="3"/>
    <d v="2020-03-18T00:00:00"/>
    <x v="0"/>
    <x v="0"/>
    <n v="18"/>
    <s v="Richard Williams"/>
    <x v="4"/>
    <x v="0"/>
    <n v="15029.922907718899"/>
    <n v="482"/>
    <x v="1"/>
    <d v="2020-04-05T00:00:00"/>
    <x v="4"/>
    <x v="0"/>
    <x v="4"/>
  </r>
  <r>
    <s v="ID-14754"/>
    <n v="82"/>
    <x v="4"/>
    <x v="0"/>
    <x v="1"/>
    <x v="3"/>
    <d v="2020-05-18T00:00:00"/>
    <x v="0"/>
    <x v="7"/>
    <n v="8"/>
    <s v="Blake Smith MD"/>
    <x v="6"/>
    <x v="0"/>
    <n v="24911.271461849599"/>
    <n v="114"/>
    <x v="1"/>
    <d v="2020-05-26T00:00:00"/>
    <x v="4"/>
    <x v="0"/>
    <x v="6"/>
  </r>
  <r>
    <s v="ID-14843"/>
    <n v="79"/>
    <x v="3"/>
    <x v="0"/>
    <x v="1"/>
    <x v="3"/>
    <d v="2021-03-08T00:00:00"/>
    <x v="3"/>
    <x v="0"/>
    <n v="12"/>
    <s v="Angel Larsen"/>
    <x v="8"/>
    <x v="0"/>
    <n v="23694.004827889101"/>
    <n v="299"/>
    <x v="1"/>
    <d v="2021-03-20T00:00:00"/>
    <x v="4"/>
    <x v="0"/>
    <x v="2"/>
  </r>
  <r>
    <s v="ID-14853"/>
    <n v="37"/>
    <x v="6"/>
    <x v="0"/>
    <x v="1"/>
    <x v="3"/>
    <d v="2024-04-03T00:00:00"/>
    <x v="5"/>
    <x v="6"/>
    <n v="19"/>
    <s v="Michael Ingram"/>
    <x v="4"/>
    <x v="0"/>
    <n v="14323.7454404694"/>
    <n v="451"/>
    <x v="1"/>
    <d v="2024-04-22T00:00:00"/>
    <x v="4"/>
    <x v="0"/>
    <x v="4"/>
  </r>
  <r>
    <s v="ID-14944"/>
    <n v="87"/>
    <x v="4"/>
    <x v="0"/>
    <x v="1"/>
    <x v="3"/>
    <d v="2019-08-06T00:00:00"/>
    <x v="2"/>
    <x v="5"/>
    <n v="12"/>
    <s v="Jason Leonard"/>
    <x v="9"/>
    <x v="0"/>
    <n v="45306.591047692302"/>
    <n v="132"/>
    <x v="1"/>
    <d v="2019-08-18T00:00:00"/>
    <x v="4"/>
    <x v="0"/>
    <x v="7"/>
  </r>
  <r>
    <s v="ID-14953"/>
    <n v="23"/>
    <x v="5"/>
    <x v="0"/>
    <x v="1"/>
    <x v="3"/>
    <d v="2019-07-12T00:00:00"/>
    <x v="2"/>
    <x v="4"/>
    <n v="19"/>
    <s v="John Dickson"/>
    <x v="6"/>
    <x v="0"/>
    <n v="22022.019654556501"/>
    <n v="284"/>
    <x v="1"/>
    <d v="2019-07-31T00:00:00"/>
    <x v="4"/>
    <x v="0"/>
    <x v="6"/>
  </r>
  <r>
    <s v="ID-15043"/>
    <n v="72"/>
    <x v="3"/>
    <x v="0"/>
    <x v="1"/>
    <x v="3"/>
    <d v="2021-03-21T00:00:00"/>
    <x v="3"/>
    <x v="0"/>
    <n v="27"/>
    <s v="Wendy Ramos"/>
    <x v="7"/>
    <x v="0"/>
    <n v="-576.72790680000003"/>
    <n v="369"/>
    <x v="1"/>
    <d v="2021-04-17T00:00:00"/>
    <x v="4"/>
    <x v="0"/>
    <x v="2"/>
  </r>
  <r>
    <s v="ID-15044"/>
    <n v="72"/>
    <x v="3"/>
    <x v="0"/>
    <x v="1"/>
    <x v="3"/>
    <d v="2020-12-08T00:00:00"/>
    <x v="0"/>
    <x v="3"/>
    <n v="20"/>
    <s v="Rachel Shaw"/>
    <x v="7"/>
    <x v="0"/>
    <n v="39166.455216864299"/>
    <n v="121"/>
    <x v="1"/>
    <d v="2020-12-28T00:00:00"/>
    <x v="4"/>
    <x v="0"/>
    <x v="2"/>
  </r>
  <r>
    <s v="ID-15050"/>
    <n v="59"/>
    <x v="2"/>
    <x v="0"/>
    <x v="1"/>
    <x v="3"/>
    <d v="2022-09-21T00:00:00"/>
    <x v="1"/>
    <x v="1"/>
    <n v="22"/>
    <s v="Daniel Harris"/>
    <x v="7"/>
    <x v="0"/>
    <n v="23316.686342287201"/>
    <n v="167"/>
    <x v="1"/>
    <d v="2022-10-13T00:00:00"/>
    <x v="4"/>
    <x v="0"/>
    <x v="2"/>
  </r>
  <r>
    <s v="ID-15052"/>
    <n v="20"/>
    <x v="1"/>
    <x v="0"/>
    <x v="1"/>
    <x v="3"/>
    <d v="2023-02-19T00:00:00"/>
    <x v="4"/>
    <x v="2"/>
    <n v="16"/>
    <s v="Howard Sutton"/>
    <x v="3"/>
    <x v="0"/>
    <n v="6374.4840807718501"/>
    <n v="129"/>
    <x v="1"/>
    <d v="2023-03-07T00:00:00"/>
    <x v="4"/>
    <x v="0"/>
    <x v="3"/>
  </r>
  <r>
    <s v="ID-15053"/>
    <n v="81"/>
    <x v="4"/>
    <x v="0"/>
    <x v="1"/>
    <x v="3"/>
    <d v="2023-10-24T00:00:00"/>
    <x v="4"/>
    <x v="9"/>
    <n v="9"/>
    <s v="Kelly Russell"/>
    <x v="3"/>
    <x v="0"/>
    <n v="23005.364759469001"/>
    <n v="464"/>
    <x v="1"/>
    <d v="2023-11-02T00:00:00"/>
    <x v="4"/>
    <x v="0"/>
    <x v="3"/>
  </r>
  <r>
    <s v="ID-15144"/>
    <n v="85"/>
    <x v="4"/>
    <x v="0"/>
    <x v="1"/>
    <x v="3"/>
    <d v="2020-10-08T00:00:00"/>
    <x v="0"/>
    <x v="9"/>
    <n v="3"/>
    <s v="Mitchell Ray"/>
    <x v="7"/>
    <x v="0"/>
    <n v="14823.807978398099"/>
    <n v="422"/>
    <x v="1"/>
    <d v="2020-10-11T00:00:00"/>
    <x v="4"/>
    <x v="0"/>
    <x v="2"/>
  </r>
  <r>
    <s v="ID-15150"/>
    <n v="78"/>
    <x v="3"/>
    <x v="0"/>
    <x v="1"/>
    <x v="3"/>
    <d v="2020-08-17T00:00:00"/>
    <x v="0"/>
    <x v="5"/>
    <n v="24"/>
    <s v="Roy Hopkins"/>
    <x v="7"/>
    <x v="0"/>
    <n v="11213.2954946353"/>
    <n v="332"/>
    <x v="1"/>
    <d v="2020-09-10T00:00:00"/>
    <x v="4"/>
    <x v="0"/>
    <x v="2"/>
  </r>
  <r>
    <s v="ID-15152"/>
    <n v="70"/>
    <x v="0"/>
    <x v="0"/>
    <x v="1"/>
    <x v="3"/>
    <d v="2019-12-01T00:00:00"/>
    <x v="2"/>
    <x v="3"/>
    <n v="22"/>
    <s v="Zachary Duffy"/>
    <x v="8"/>
    <x v="0"/>
    <n v="18023.712321790899"/>
    <n v="455"/>
    <x v="1"/>
    <d v="2019-12-23T00:00:00"/>
    <x v="4"/>
    <x v="0"/>
    <x v="2"/>
  </r>
  <r>
    <s v="ID-15153"/>
    <n v="63"/>
    <x v="0"/>
    <x v="0"/>
    <x v="1"/>
    <x v="3"/>
    <d v="2024-01-26T00:00:00"/>
    <x v="5"/>
    <x v="8"/>
    <n v="7"/>
    <s v="Antonio Kelley"/>
    <x v="9"/>
    <x v="0"/>
    <n v="38954.732218223398"/>
    <n v="279"/>
    <x v="1"/>
    <d v="2024-02-02T00:00:00"/>
    <x v="4"/>
    <x v="0"/>
    <x v="7"/>
  </r>
  <r>
    <s v="ID-16950"/>
    <n v="24"/>
    <x v="5"/>
    <x v="0"/>
    <x v="1"/>
    <x v="3"/>
    <d v="2023-02-14T00:00:00"/>
    <x v="4"/>
    <x v="2"/>
    <n v="9"/>
    <s v="David Harris"/>
    <x v="6"/>
    <x v="0"/>
    <n v="1390.7207549563"/>
    <n v="240"/>
    <x v="1"/>
    <d v="2023-02-23T00:00:00"/>
    <x v="4"/>
    <x v="0"/>
    <x v="6"/>
  </r>
  <r>
    <s v="ID-16953"/>
    <n v="70"/>
    <x v="0"/>
    <x v="0"/>
    <x v="1"/>
    <x v="3"/>
    <d v="2022-01-16T00:00:00"/>
    <x v="1"/>
    <x v="8"/>
    <n v="7"/>
    <s v="Michelle Anderson"/>
    <x v="8"/>
    <x v="0"/>
    <n v="37769.341569999997"/>
    <n v="390"/>
    <x v="1"/>
    <d v="2022-01-23T00:00:00"/>
    <x v="4"/>
    <x v="0"/>
    <x v="2"/>
  </r>
  <r>
    <s v="ID-17042"/>
    <n v="37"/>
    <x v="6"/>
    <x v="0"/>
    <x v="1"/>
    <x v="3"/>
    <d v="2020-10-16T00:00:00"/>
    <x v="0"/>
    <x v="9"/>
    <n v="7"/>
    <s v="Alexis Walsh"/>
    <x v="6"/>
    <x v="0"/>
    <n v="42351.899177794199"/>
    <n v="180"/>
    <x v="1"/>
    <d v="2020-10-23T00:00:00"/>
    <x v="4"/>
    <x v="0"/>
    <x v="6"/>
  </r>
  <r>
    <s v="ID-17044"/>
    <n v="69"/>
    <x v="0"/>
    <x v="0"/>
    <x v="1"/>
    <x v="3"/>
    <d v="2019-12-27T00:00:00"/>
    <x v="2"/>
    <x v="3"/>
    <n v="3"/>
    <s v="Gerald Avila"/>
    <x v="3"/>
    <x v="0"/>
    <n v="34349.087860859399"/>
    <n v="102"/>
    <x v="1"/>
    <d v="2019-12-30T00:00:00"/>
    <x v="4"/>
    <x v="0"/>
    <x v="3"/>
  </r>
  <r>
    <s v="ID-17051"/>
    <n v="21"/>
    <x v="5"/>
    <x v="0"/>
    <x v="1"/>
    <x v="3"/>
    <d v="2023-04-29T00:00:00"/>
    <x v="4"/>
    <x v="6"/>
    <n v="29"/>
    <s v="Ronald Hernandez"/>
    <x v="3"/>
    <x v="0"/>
    <n v="13217.1523416337"/>
    <n v="230"/>
    <x v="1"/>
    <d v="2023-05-28T00:00:00"/>
    <x v="4"/>
    <x v="0"/>
    <x v="3"/>
  </r>
  <r>
    <s v="ID-17054"/>
    <n v="42"/>
    <x v="7"/>
    <x v="0"/>
    <x v="1"/>
    <x v="3"/>
    <d v="2019-12-17T00:00:00"/>
    <x v="2"/>
    <x v="3"/>
    <n v="28"/>
    <s v="Matthew Kelley"/>
    <x v="4"/>
    <x v="0"/>
    <n v="29726.038797453901"/>
    <n v="443"/>
    <x v="1"/>
    <d v="2020-01-14T00:00:00"/>
    <x v="4"/>
    <x v="0"/>
    <x v="4"/>
  </r>
  <r>
    <s v="ID-17342"/>
    <n v="74"/>
    <x v="3"/>
    <x v="0"/>
    <x v="1"/>
    <x v="3"/>
    <d v="2020-11-11T00:00:00"/>
    <x v="0"/>
    <x v="11"/>
    <n v="28"/>
    <s v="Stacy Newton"/>
    <x v="3"/>
    <x v="0"/>
    <n v="16835.087630000002"/>
    <n v="362"/>
    <x v="1"/>
    <d v="2020-12-09T00:00:00"/>
    <x v="4"/>
    <x v="0"/>
    <x v="3"/>
  </r>
  <r>
    <s v="ID-17344"/>
    <n v="55"/>
    <x v="2"/>
    <x v="0"/>
    <x v="1"/>
    <x v="3"/>
    <d v="2022-01-21T00:00:00"/>
    <x v="1"/>
    <x v="8"/>
    <n v="24"/>
    <s v="Nathaniel Brown"/>
    <x v="4"/>
    <x v="0"/>
    <n v="46330.970675862904"/>
    <n v="500"/>
    <x v="1"/>
    <d v="2022-02-14T00:00:00"/>
    <x v="4"/>
    <x v="0"/>
    <x v="4"/>
  </r>
  <r>
    <s v="ID-17352"/>
    <n v="35"/>
    <x v="6"/>
    <x v="0"/>
    <x v="1"/>
    <x v="3"/>
    <d v="2019-12-03T00:00:00"/>
    <x v="2"/>
    <x v="3"/>
    <n v="26"/>
    <s v="Katie Carney"/>
    <x v="7"/>
    <x v="0"/>
    <n v="4511.1427144489699"/>
    <n v="355"/>
    <x v="1"/>
    <d v="2019-12-29T00:00:00"/>
    <x v="4"/>
    <x v="0"/>
    <x v="2"/>
  </r>
  <r>
    <s v="ID-17354"/>
    <n v="57"/>
    <x v="2"/>
    <x v="0"/>
    <x v="1"/>
    <x v="3"/>
    <d v="2024-04-13T00:00:00"/>
    <x v="5"/>
    <x v="6"/>
    <n v="19"/>
    <s v="Karen Knapp"/>
    <x v="7"/>
    <x v="0"/>
    <n v="40056.916702267401"/>
    <n v="283"/>
    <x v="1"/>
    <d v="2024-05-02T00:00:00"/>
    <x v="4"/>
    <x v="0"/>
    <x v="2"/>
  </r>
  <r>
    <s v="ID-17451"/>
    <n v="82"/>
    <x v="4"/>
    <x v="0"/>
    <x v="1"/>
    <x v="3"/>
    <d v="2023-12-20T00:00:00"/>
    <x v="4"/>
    <x v="3"/>
    <n v="13"/>
    <s v="Timothy Payne"/>
    <x v="4"/>
    <x v="0"/>
    <n v="33222.0946569515"/>
    <n v="225"/>
    <x v="1"/>
    <d v="2024-01-02T00:00:00"/>
    <x v="4"/>
    <x v="0"/>
    <x v="4"/>
  </r>
  <r>
    <s v="ID-17452"/>
    <n v="72"/>
    <x v="3"/>
    <x v="0"/>
    <x v="1"/>
    <x v="3"/>
    <d v="2020-08-03T00:00:00"/>
    <x v="0"/>
    <x v="5"/>
    <n v="15"/>
    <s v="Nicole Levy"/>
    <x v="3"/>
    <x v="0"/>
    <n v="9383.2861416691503"/>
    <n v="389"/>
    <x v="1"/>
    <d v="2020-08-18T00:00:00"/>
    <x v="4"/>
    <x v="0"/>
    <x v="3"/>
  </r>
  <r>
    <s v="ID-17544"/>
    <n v="81"/>
    <x v="4"/>
    <x v="0"/>
    <x v="1"/>
    <x v="3"/>
    <d v="2022-05-02T00:00:00"/>
    <x v="1"/>
    <x v="7"/>
    <n v="15"/>
    <s v="Clayton Murphy"/>
    <x v="3"/>
    <x v="0"/>
    <n v="25609.088794881001"/>
    <n v="343"/>
    <x v="1"/>
    <d v="2022-05-17T00:00:00"/>
    <x v="4"/>
    <x v="0"/>
    <x v="3"/>
  </r>
  <r>
    <s v="ID-17550"/>
    <n v="22"/>
    <x v="5"/>
    <x v="0"/>
    <x v="1"/>
    <x v="3"/>
    <d v="2023-10-21T00:00:00"/>
    <x v="4"/>
    <x v="9"/>
    <n v="30"/>
    <s v="Colleen Harris"/>
    <x v="8"/>
    <x v="0"/>
    <n v="38338.485016874904"/>
    <n v="380"/>
    <x v="1"/>
    <d v="2023-11-20T00:00:00"/>
    <x v="4"/>
    <x v="0"/>
    <x v="2"/>
  </r>
  <r>
    <s v="ID-22254"/>
    <n v="71"/>
    <x v="3"/>
    <x v="0"/>
    <x v="1"/>
    <x v="3"/>
    <d v="2023-05-09T00:00:00"/>
    <x v="4"/>
    <x v="7"/>
    <n v="2"/>
    <s v="Crystal Carrillo"/>
    <x v="8"/>
    <x v="0"/>
    <n v="40306.676046213797"/>
    <n v="390"/>
    <x v="1"/>
    <d v="2023-05-11T00:00:00"/>
    <x v="4"/>
    <x v="0"/>
    <x v="2"/>
  </r>
  <r>
    <s v="ID-22343"/>
    <n v="82"/>
    <x v="4"/>
    <x v="0"/>
    <x v="1"/>
    <x v="3"/>
    <d v="2020-10-06T00:00:00"/>
    <x v="0"/>
    <x v="9"/>
    <n v="13"/>
    <s v="Dr. Lynn Rodriguez"/>
    <x v="4"/>
    <x v="0"/>
    <n v="31275.469149827899"/>
    <n v="440"/>
    <x v="1"/>
    <d v="2020-10-19T00:00:00"/>
    <x v="4"/>
    <x v="0"/>
    <x v="4"/>
  </r>
  <r>
    <s v="ID-22344"/>
    <n v="24"/>
    <x v="5"/>
    <x v="0"/>
    <x v="1"/>
    <x v="3"/>
    <d v="2020-02-16T00:00:00"/>
    <x v="0"/>
    <x v="2"/>
    <n v="23"/>
    <s v="Phillip Perry"/>
    <x v="6"/>
    <x v="0"/>
    <n v="707.21171745460401"/>
    <n v="262"/>
    <x v="1"/>
    <d v="2020-03-10T00:00:00"/>
    <x v="4"/>
    <x v="0"/>
    <x v="6"/>
  </r>
  <r>
    <s v="ID-22351"/>
    <n v="83"/>
    <x v="4"/>
    <x v="0"/>
    <x v="1"/>
    <x v="3"/>
    <d v="2023-08-13T00:00:00"/>
    <x v="4"/>
    <x v="5"/>
    <n v="24"/>
    <s v="Leslie Armstrong"/>
    <x v="8"/>
    <x v="0"/>
    <n v="4711.6265843248202"/>
    <n v="136"/>
    <x v="1"/>
    <d v="2023-09-06T00:00:00"/>
    <x v="4"/>
    <x v="0"/>
    <x v="2"/>
  </r>
  <r>
    <s v="ID-22353"/>
    <n v="19"/>
    <x v="1"/>
    <x v="0"/>
    <x v="1"/>
    <x v="3"/>
    <d v="2022-04-01T00:00:00"/>
    <x v="1"/>
    <x v="6"/>
    <n v="15"/>
    <s v="Spencer Anthony"/>
    <x v="9"/>
    <x v="0"/>
    <n v="25364.157432480501"/>
    <n v="128"/>
    <x v="1"/>
    <d v="2022-04-16T00:00:00"/>
    <x v="4"/>
    <x v="0"/>
    <x v="7"/>
  </r>
  <r>
    <s v="ID-22354"/>
    <n v="25"/>
    <x v="5"/>
    <x v="0"/>
    <x v="1"/>
    <x v="3"/>
    <d v="2019-07-04T00:00:00"/>
    <x v="2"/>
    <x v="4"/>
    <n v="9"/>
    <s v="Kevin West"/>
    <x v="9"/>
    <x v="0"/>
    <n v="2032.0151821539901"/>
    <n v="474"/>
    <x v="1"/>
    <d v="2019-07-13T00:00:00"/>
    <x v="4"/>
    <x v="0"/>
    <x v="7"/>
  </r>
  <r>
    <s v="ID-22450"/>
    <n v="29"/>
    <x v="5"/>
    <x v="0"/>
    <x v="1"/>
    <x v="3"/>
    <d v="2024-01-15T00:00:00"/>
    <x v="5"/>
    <x v="8"/>
    <n v="10"/>
    <s v="Theresa Wilson"/>
    <x v="8"/>
    <x v="0"/>
    <n v="47503.426381691403"/>
    <n v="249"/>
    <x v="1"/>
    <d v="2024-01-25T00:00:00"/>
    <x v="4"/>
    <x v="0"/>
    <x v="2"/>
  </r>
  <r>
    <s v="ID-22451"/>
    <n v="70"/>
    <x v="0"/>
    <x v="0"/>
    <x v="1"/>
    <x v="3"/>
    <d v="2020-12-06T00:00:00"/>
    <x v="0"/>
    <x v="3"/>
    <n v="11"/>
    <s v="Mikayla Santos"/>
    <x v="6"/>
    <x v="0"/>
    <n v="53.931444657606598"/>
    <n v="451"/>
    <x v="1"/>
    <d v="2020-12-17T00:00:00"/>
    <x v="4"/>
    <x v="0"/>
    <x v="6"/>
  </r>
  <r>
    <s v="ID-22543"/>
    <n v="54"/>
    <x v="2"/>
    <x v="0"/>
    <x v="1"/>
    <x v="3"/>
    <d v="2023-08-31T00:00:00"/>
    <x v="4"/>
    <x v="5"/>
    <n v="28"/>
    <s v="Amber Pittman"/>
    <x v="8"/>
    <x v="0"/>
    <n v="30227.315947702598"/>
    <n v="302"/>
    <x v="1"/>
    <d v="2023-09-28T00:00:00"/>
    <x v="4"/>
    <x v="0"/>
    <x v="2"/>
  </r>
  <r>
    <s v="ID-22554"/>
    <n v="67"/>
    <x v="0"/>
    <x v="0"/>
    <x v="1"/>
    <x v="3"/>
    <d v="2022-07-04T00:00:00"/>
    <x v="1"/>
    <x v="4"/>
    <n v="28"/>
    <s v="James Sanchez"/>
    <x v="5"/>
    <x v="0"/>
    <n v="694.61593159007396"/>
    <n v="111"/>
    <x v="1"/>
    <d v="2022-08-01T00:00:00"/>
    <x v="4"/>
    <x v="0"/>
    <x v="5"/>
  </r>
  <r>
    <s v="ID-22643"/>
    <n v="65"/>
    <x v="0"/>
    <x v="0"/>
    <x v="1"/>
    <x v="3"/>
    <d v="2021-08-17T00:00:00"/>
    <x v="3"/>
    <x v="5"/>
    <n v="27"/>
    <s v="Jennifer Perez"/>
    <x v="4"/>
    <x v="0"/>
    <n v="36924.864912458303"/>
    <n v="300"/>
    <x v="1"/>
    <d v="2021-09-13T00:00:00"/>
    <x v="4"/>
    <x v="0"/>
    <x v="4"/>
  </r>
  <r>
    <s v="ID-22644"/>
    <n v="47"/>
    <x v="7"/>
    <x v="0"/>
    <x v="1"/>
    <x v="3"/>
    <d v="2019-08-18T00:00:00"/>
    <x v="2"/>
    <x v="5"/>
    <n v="5"/>
    <s v="Alison Hernandez"/>
    <x v="4"/>
    <x v="0"/>
    <n v="24774.458447975801"/>
    <n v="333"/>
    <x v="1"/>
    <d v="2019-08-23T00:00:00"/>
    <x v="4"/>
    <x v="0"/>
    <x v="4"/>
  </r>
  <r>
    <s v="ID-22650"/>
    <n v="64"/>
    <x v="0"/>
    <x v="0"/>
    <x v="1"/>
    <x v="3"/>
    <d v="2022-01-12T00:00:00"/>
    <x v="1"/>
    <x v="8"/>
    <n v="5"/>
    <s v="Ashley Bishop"/>
    <x v="3"/>
    <x v="0"/>
    <n v="47718.778014167001"/>
    <n v="364"/>
    <x v="1"/>
    <d v="2022-01-17T00:00:00"/>
    <x v="4"/>
    <x v="0"/>
    <x v="3"/>
  </r>
  <r>
    <s v="ID-22651"/>
    <n v="23"/>
    <x v="5"/>
    <x v="0"/>
    <x v="1"/>
    <x v="3"/>
    <d v="2021-07-22T00:00:00"/>
    <x v="3"/>
    <x v="4"/>
    <n v="22"/>
    <s v="Michael Parker"/>
    <x v="4"/>
    <x v="0"/>
    <n v="32887.2681867793"/>
    <n v="141"/>
    <x v="1"/>
    <d v="2021-08-13T00:00:00"/>
    <x v="4"/>
    <x v="0"/>
    <x v="4"/>
  </r>
  <r>
    <s v="ID-22754"/>
    <n v="59"/>
    <x v="2"/>
    <x v="0"/>
    <x v="1"/>
    <x v="3"/>
    <d v="2023-09-30T00:00:00"/>
    <x v="4"/>
    <x v="1"/>
    <n v="21"/>
    <s v="Lori Martinez"/>
    <x v="7"/>
    <x v="0"/>
    <n v="28894.094655701902"/>
    <n v="277"/>
    <x v="1"/>
    <d v="2023-10-21T00:00:00"/>
    <x v="4"/>
    <x v="0"/>
    <x v="2"/>
  </r>
  <r>
    <s v="ID-22851"/>
    <n v="19"/>
    <x v="1"/>
    <x v="0"/>
    <x v="1"/>
    <x v="3"/>
    <d v="2022-05-12T00:00:00"/>
    <x v="1"/>
    <x v="7"/>
    <n v="18"/>
    <s v="Jeffery Burton"/>
    <x v="3"/>
    <x v="0"/>
    <n v="10228.502728916799"/>
    <n v="257"/>
    <x v="1"/>
    <d v="2022-05-30T00:00:00"/>
    <x v="4"/>
    <x v="0"/>
    <x v="3"/>
  </r>
  <r>
    <s v="ID-22951"/>
    <n v="74"/>
    <x v="3"/>
    <x v="0"/>
    <x v="1"/>
    <x v="3"/>
    <d v="2023-05-19T00:00:00"/>
    <x v="4"/>
    <x v="7"/>
    <n v="1"/>
    <s v="Frank Joseph Jr."/>
    <x v="3"/>
    <x v="0"/>
    <n v="26813.595074955902"/>
    <n v="120"/>
    <x v="1"/>
    <d v="2023-05-20T00:00:00"/>
    <x v="4"/>
    <x v="0"/>
    <x v="3"/>
  </r>
  <r>
    <s v="ID-22954"/>
    <n v="63"/>
    <x v="0"/>
    <x v="0"/>
    <x v="1"/>
    <x v="3"/>
    <d v="2023-04-27T00:00:00"/>
    <x v="4"/>
    <x v="6"/>
    <n v="11"/>
    <s v="Gary Powers"/>
    <x v="7"/>
    <x v="0"/>
    <n v="23052.214539261899"/>
    <n v="496"/>
    <x v="1"/>
    <d v="2023-05-08T00:00:00"/>
    <x v="4"/>
    <x v="0"/>
    <x v="2"/>
  </r>
  <r>
    <s v="ID-23043"/>
    <n v="53"/>
    <x v="2"/>
    <x v="0"/>
    <x v="1"/>
    <x v="3"/>
    <d v="2023-11-01T00:00:00"/>
    <x v="4"/>
    <x v="11"/>
    <n v="3"/>
    <s v="Maurice Humphrey"/>
    <x v="9"/>
    <x v="0"/>
    <n v="36877.504852423299"/>
    <n v="306"/>
    <x v="1"/>
    <d v="2023-11-04T00:00:00"/>
    <x v="4"/>
    <x v="0"/>
    <x v="7"/>
  </r>
  <r>
    <s v="ID-23051"/>
    <n v="39"/>
    <x v="6"/>
    <x v="0"/>
    <x v="1"/>
    <x v="3"/>
    <d v="2019-07-25T00:00:00"/>
    <x v="2"/>
    <x v="4"/>
    <n v="25"/>
    <s v="Amanda Arnold"/>
    <x v="7"/>
    <x v="0"/>
    <n v="22510.008105688299"/>
    <n v="102"/>
    <x v="1"/>
    <d v="2019-08-19T00:00:00"/>
    <x v="4"/>
    <x v="0"/>
    <x v="2"/>
  </r>
  <r>
    <s v="ID-23052"/>
    <n v="78"/>
    <x v="3"/>
    <x v="0"/>
    <x v="1"/>
    <x v="3"/>
    <d v="2023-05-28T00:00:00"/>
    <x v="4"/>
    <x v="7"/>
    <n v="10"/>
    <s v="Todd Knight"/>
    <x v="8"/>
    <x v="0"/>
    <n v="26413.567454027001"/>
    <n v="434"/>
    <x v="1"/>
    <d v="2023-06-07T00:00:00"/>
    <x v="4"/>
    <x v="0"/>
    <x v="2"/>
  </r>
  <r>
    <s v="ID-23150"/>
    <n v="85"/>
    <x v="4"/>
    <x v="0"/>
    <x v="1"/>
    <x v="3"/>
    <d v="2023-09-29T00:00:00"/>
    <x v="4"/>
    <x v="1"/>
    <n v="26"/>
    <s v="Mary Hunt"/>
    <x v="6"/>
    <x v="0"/>
    <n v="27257.5300711936"/>
    <n v="461"/>
    <x v="1"/>
    <d v="2023-10-25T00:00:00"/>
    <x v="4"/>
    <x v="0"/>
    <x v="6"/>
  </r>
  <r>
    <s v="ID-23151"/>
    <n v="82"/>
    <x v="4"/>
    <x v="0"/>
    <x v="1"/>
    <x v="3"/>
    <d v="2021-09-01T00:00:00"/>
    <x v="3"/>
    <x v="1"/>
    <n v="10"/>
    <s v="Anita Roman"/>
    <x v="8"/>
    <x v="0"/>
    <n v="17651.107667633099"/>
    <n v="307"/>
    <x v="1"/>
    <d v="2021-09-11T00:00:00"/>
    <x v="4"/>
    <x v="0"/>
    <x v="2"/>
  </r>
  <r>
    <s v="ID-23153"/>
    <n v="54"/>
    <x v="2"/>
    <x v="0"/>
    <x v="1"/>
    <x v="3"/>
    <d v="2020-12-15T00:00:00"/>
    <x v="0"/>
    <x v="3"/>
    <n v="26"/>
    <s v="Samuel Nunez"/>
    <x v="7"/>
    <x v="0"/>
    <n v="43281.557755133399"/>
    <n v="402"/>
    <x v="1"/>
    <d v="2021-01-10T00:00:00"/>
    <x v="4"/>
    <x v="0"/>
    <x v="2"/>
  </r>
  <r>
    <s v="ID-23154"/>
    <n v="70"/>
    <x v="0"/>
    <x v="0"/>
    <x v="1"/>
    <x v="3"/>
    <d v="2022-09-12T00:00:00"/>
    <x v="1"/>
    <x v="1"/>
    <n v="3"/>
    <s v="Robert Thomas"/>
    <x v="3"/>
    <x v="0"/>
    <n v="10236.916379734001"/>
    <n v="396"/>
    <x v="1"/>
    <d v="2022-09-15T00:00:00"/>
    <x v="4"/>
    <x v="0"/>
    <x v="3"/>
  </r>
  <r>
    <s v="ID-23254"/>
    <n v="44"/>
    <x v="7"/>
    <x v="0"/>
    <x v="1"/>
    <x v="3"/>
    <d v="2021-09-10T00:00:00"/>
    <x v="3"/>
    <x v="1"/>
    <n v="28"/>
    <s v="Christopher Stokes"/>
    <x v="7"/>
    <x v="0"/>
    <n v="35520.396823340598"/>
    <n v="460"/>
    <x v="1"/>
    <d v="2021-10-08T00:00:00"/>
    <x v="4"/>
    <x v="0"/>
    <x v="2"/>
  </r>
  <r>
    <s v="ID-23342"/>
    <n v="43"/>
    <x v="7"/>
    <x v="0"/>
    <x v="1"/>
    <x v="3"/>
    <d v="2023-03-02T00:00:00"/>
    <x v="4"/>
    <x v="0"/>
    <n v="3"/>
    <s v="Heather Clark"/>
    <x v="9"/>
    <x v="0"/>
    <n v="12130.815946984299"/>
    <n v="387"/>
    <x v="1"/>
    <d v="2023-03-05T00:00:00"/>
    <x v="4"/>
    <x v="0"/>
    <x v="7"/>
  </r>
  <r>
    <s v="ID-23350"/>
    <n v="19"/>
    <x v="1"/>
    <x v="0"/>
    <x v="1"/>
    <x v="3"/>
    <d v="2024-03-16T00:00:00"/>
    <x v="5"/>
    <x v="0"/>
    <n v="29"/>
    <s v="Jacob Clark"/>
    <x v="5"/>
    <x v="0"/>
    <n v="2352.1180012535601"/>
    <n v="146"/>
    <x v="1"/>
    <d v="2024-04-14T00:00:00"/>
    <x v="4"/>
    <x v="0"/>
    <x v="5"/>
  </r>
  <r>
    <s v="ID-23444"/>
    <n v="71"/>
    <x v="3"/>
    <x v="0"/>
    <x v="1"/>
    <x v="3"/>
    <d v="2020-06-01T00:00:00"/>
    <x v="0"/>
    <x v="10"/>
    <n v="12"/>
    <s v="Samuel Brewer"/>
    <x v="5"/>
    <x v="0"/>
    <n v="1457.7335514228901"/>
    <n v="186"/>
    <x v="1"/>
    <d v="2020-06-13T00:00:00"/>
    <x v="4"/>
    <x v="0"/>
    <x v="5"/>
  </r>
  <r>
    <s v="ID-23451"/>
    <n v="77"/>
    <x v="3"/>
    <x v="0"/>
    <x v="1"/>
    <x v="3"/>
    <d v="2022-08-31T00:00:00"/>
    <x v="1"/>
    <x v="5"/>
    <n v="22"/>
    <s v="Robert Mccall"/>
    <x v="5"/>
    <x v="0"/>
    <n v="15116.844897803199"/>
    <n v="183"/>
    <x v="1"/>
    <d v="2022-09-22T00:00:00"/>
    <x v="4"/>
    <x v="0"/>
    <x v="5"/>
  </r>
  <r>
    <s v="ID-23452"/>
    <n v="38"/>
    <x v="6"/>
    <x v="0"/>
    <x v="1"/>
    <x v="3"/>
    <d v="2021-02-19T00:00:00"/>
    <x v="3"/>
    <x v="2"/>
    <n v="16"/>
    <s v="Michelle Hendrix"/>
    <x v="7"/>
    <x v="0"/>
    <n v="15947.9844859685"/>
    <n v="191"/>
    <x v="1"/>
    <d v="2021-03-07T00:00:00"/>
    <x v="4"/>
    <x v="0"/>
    <x v="2"/>
  </r>
  <r>
    <s v="ID-50144"/>
    <n v="85"/>
    <x v="4"/>
    <x v="0"/>
    <x v="1"/>
    <x v="3"/>
    <d v="2023-06-17T00:00:00"/>
    <x v="4"/>
    <x v="10"/>
    <n v="15"/>
    <s v="Sue Hodges"/>
    <x v="7"/>
    <x v="0"/>
    <n v="16712.396378151199"/>
    <n v="487"/>
    <x v="1"/>
    <d v="2023-07-02T00:00:00"/>
    <x v="4"/>
    <x v="0"/>
    <x v="2"/>
  </r>
  <r>
    <s v="ID-50151"/>
    <n v="44"/>
    <x v="7"/>
    <x v="0"/>
    <x v="1"/>
    <x v="3"/>
    <d v="2022-02-17T00:00:00"/>
    <x v="1"/>
    <x v="2"/>
    <n v="2"/>
    <s v="Debra Williams"/>
    <x v="3"/>
    <x v="0"/>
    <n v="13297.205738803599"/>
    <n v="447"/>
    <x v="1"/>
    <d v="2022-02-19T00:00:00"/>
    <x v="4"/>
    <x v="0"/>
    <x v="3"/>
  </r>
  <r>
    <s v="ID-50152"/>
    <n v="49"/>
    <x v="7"/>
    <x v="0"/>
    <x v="1"/>
    <x v="3"/>
    <d v="2022-11-11T00:00:00"/>
    <x v="1"/>
    <x v="11"/>
    <n v="26"/>
    <s v="Carlos Russell"/>
    <x v="4"/>
    <x v="0"/>
    <n v="2263.2884923324"/>
    <n v="280"/>
    <x v="1"/>
    <d v="2022-12-07T00:00:00"/>
    <x v="4"/>
    <x v="0"/>
    <x v="4"/>
  </r>
  <r>
    <s v="ID-50154"/>
    <n v="65"/>
    <x v="0"/>
    <x v="0"/>
    <x v="1"/>
    <x v="3"/>
    <d v="2023-12-27T00:00:00"/>
    <x v="4"/>
    <x v="3"/>
    <n v="26"/>
    <s v="Nathaniel Olson"/>
    <x v="5"/>
    <x v="0"/>
    <n v="38623.443323869898"/>
    <n v="428"/>
    <x v="1"/>
    <d v="2024-01-22T00:00:00"/>
    <x v="4"/>
    <x v="0"/>
    <x v="5"/>
  </r>
  <r>
    <s v="ID-51150"/>
    <n v="41"/>
    <x v="7"/>
    <x v="0"/>
    <x v="1"/>
    <x v="3"/>
    <d v="2023-09-06T00:00:00"/>
    <x v="4"/>
    <x v="1"/>
    <n v="7"/>
    <s v="John Brown"/>
    <x v="4"/>
    <x v="0"/>
    <n v="34041.182048552699"/>
    <n v="448"/>
    <x v="1"/>
    <d v="2023-09-13T00:00:00"/>
    <x v="4"/>
    <x v="0"/>
    <x v="4"/>
  </r>
  <r>
    <s v="ID-51243"/>
    <n v="42"/>
    <x v="7"/>
    <x v="0"/>
    <x v="1"/>
    <x v="3"/>
    <d v="2023-04-30T00:00:00"/>
    <x v="4"/>
    <x v="6"/>
    <n v="11"/>
    <s v="Renee Collins"/>
    <x v="7"/>
    <x v="0"/>
    <n v="49655.055953867603"/>
    <n v="154"/>
    <x v="1"/>
    <d v="2023-05-11T00:00:00"/>
    <x v="4"/>
    <x v="0"/>
    <x v="2"/>
  </r>
  <r>
    <s v="ID-51244"/>
    <n v="19"/>
    <x v="1"/>
    <x v="0"/>
    <x v="1"/>
    <x v="3"/>
    <d v="2022-12-15T00:00:00"/>
    <x v="1"/>
    <x v="3"/>
    <n v="27"/>
    <s v="Kristina Anderson"/>
    <x v="8"/>
    <x v="0"/>
    <n v="17253.7993755034"/>
    <n v="495"/>
    <x v="1"/>
    <d v="2023-01-11T00:00:00"/>
    <x v="4"/>
    <x v="0"/>
    <x v="2"/>
  </r>
  <r>
    <s v="ID-51252"/>
    <n v="60"/>
    <x v="2"/>
    <x v="0"/>
    <x v="1"/>
    <x v="3"/>
    <d v="2022-09-13T00:00:00"/>
    <x v="1"/>
    <x v="1"/>
    <n v="18"/>
    <s v="Raymond Harvey"/>
    <x v="4"/>
    <x v="0"/>
    <n v="4528.8508730000003"/>
    <n v="401"/>
    <x v="1"/>
    <d v="2022-10-01T00:00:00"/>
    <x v="4"/>
    <x v="0"/>
    <x v="4"/>
  </r>
  <r>
    <s v="ID-51350"/>
    <n v="61"/>
    <x v="0"/>
    <x v="0"/>
    <x v="1"/>
    <x v="3"/>
    <d v="2021-07-23T00:00:00"/>
    <x v="3"/>
    <x v="4"/>
    <n v="26"/>
    <s v="Donald Zamora"/>
    <x v="5"/>
    <x v="0"/>
    <n v="31532.356452098698"/>
    <n v="273"/>
    <x v="1"/>
    <d v="2021-08-18T00:00:00"/>
    <x v="4"/>
    <x v="0"/>
    <x v="5"/>
  </r>
  <r>
    <s v="ID-52343"/>
    <n v="28"/>
    <x v="5"/>
    <x v="0"/>
    <x v="1"/>
    <x v="3"/>
    <d v="2022-09-04T00:00:00"/>
    <x v="1"/>
    <x v="1"/>
    <n v="7"/>
    <s v="Jennifer Dunn"/>
    <x v="3"/>
    <x v="0"/>
    <n v="32279.739557022102"/>
    <n v="496"/>
    <x v="1"/>
    <d v="2022-09-11T00:00:00"/>
    <x v="4"/>
    <x v="0"/>
    <x v="3"/>
  </r>
  <r>
    <s v="ID-52351"/>
    <n v="28"/>
    <x v="5"/>
    <x v="0"/>
    <x v="1"/>
    <x v="3"/>
    <d v="2023-08-26T00:00:00"/>
    <x v="4"/>
    <x v="5"/>
    <n v="22"/>
    <s v="Robert Lopez"/>
    <x v="3"/>
    <x v="0"/>
    <n v="3995.4247607655998"/>
    <n v="222"/>
    <x v="1"/>
    <d v="2023-09-17T00:00:00"/>
    <x v="4"/>
    <x v="0"/>
    <x v="3"/>
  </r>
  <r>
    <s v="ID-52354"/>
    <n v="31"/>
    <x v="6"/>
    <x v="0"/>
    <x v="1"/>
    <x v="3"/>
    <d v="2020-01-02T00:00:00"/>
    <x v="0"/>
    <x v="8"/>
    <n v="22"/>
    <s v="John Waller"/>
    <x v="4"/>
    <x v="0"/>
    <n v="37415.751229246503"/>
    <n v="213"/>
    <x v="1"/>
    <d v="2020-01-24T00:00:00"/>
    <x v="4"/>
    <x v="0"/>
    <x v="4"/>
  </r>
  <r>
    <s v="ID-52444"/>
    <n v="67"/>
    <x v="0"/>
    <x v="0"/>
    <x v="1"/>
    <x v="3"/>
    <d v="2021-06-30T00:00:00"/>
    <x v="3"/>
    <x v="10"/>
    <n v="3"/>
    <s v="Michael Gordon"/>
    <x v="4"/>
    <x v="0"/>
    <n v="7695.8576973788104"/>
    <n v="273"/>
    <x v="1"/>
    <d v="2021-07-03T00:00:00"/>
    <x v="4"/>
    <x v="0"/>
    <x v="4"/>
  </r>
  <r>
    <s v="ID-53343"/>
    <n v="48"/>
    <x v="7"/>
    <x v="0"/>
    <x v="1"/>
    <x v="3"/>
    <d v="2019-09-10T00:00:00"/>
    <x v="2"/>
    <x v="1"/>
    <n v="3"/>
    <s v="Maria Salazar"/>
    <x v="8"/>
    <x v="0"/>
    <n v="1872.40721182376"/>
    <n v="373"/>
    <x v="1"/>
    <d v="2019-09-13T00:00:00"/>
    <x v="4"/>
    <x v="0"/>
    <x v="2"/>
  </r>
  <r>
    <s v="ID-53344"/>
    <n v="76"/>
    <x v="3"/>
    <x v="0"/>
    <x v="1"/>
    <x v="3"/>
    <d v="2020-09-25T00:00:00"/>
    <x v="0"/>
    <x v="1"/>
    <n v="28"/>
    <s v="Andrea Compton"/>
    <x v="5"/>
    <x v="0"/>
    <n v="6586.96259219495"/>
    <n v="446"/>
    <x v="1"/>
    <d v="2020-10-23T00:00:00"/>
    <x v="4"/>
    <x v="0"/>
    <x v="5"/>
  </r>
  <r>
    <s v="ID-53354"/>
    <n v="85"/>
    <x v="4"/>
    <x v="0"/>
    <x v="1"/>
    <x v="3"/>
    <d v="2021-07-31T00:00:00"/>
    <x v="3"/>
    <x v="4"/>
    <n v="9"/>
    <s v="Christine Holt DDS"/>
    <x v="9"/>
    <x v="0"/>
    <n v="47903.071216714103"/>
    <n v="290"/>
    <x v="1"/>
    <d v="2021-08-09T00:00:00"/>
    <x v="4"/>
    <x v="0"/>
    <x v="7"/>
  </r>
  <r>
    <s v="ID-53452"/>
    <n v="61"/>
    <x v="0"/>
    <x v="0"/>
    <x v="1"/>
    <x v="3"/>
    <d v="2019-09-10T00:00:00"/>
    <x v="2"/>
    <x v="1"/>
    <n v="6"/>
    <s v="Philip Wright"/>
    <x v="5"/>
    <x v="0"/>
    <n v="47518.476617440901"/>
    <n v="365"/>
    <x v="1"/>
    <d v="2019-09-16T00:00:00"/>
    <x v="4"/>
    <x v="0"/>
    <x v="5"/>
  </r>
  <r>
    <s v="ID-53551"/>
    <n v="51"/>
    <x v="2"/>
    <x v="0"/>
    <x v="1"/>
    <x v="3"/>
    <d v="2022-05-13T00:00:00"/>
    <x v="1"/>
    <x v="7"/>
    <n v="22"/>
    <s v="Blake Boyle PhD"/>
    <x v="5"/>
    <x v="0"/>
    <n v="42192.609697402797"/>
    <n v="136"/>
    <x v="1"/>
    <d v="2022-06-04T00:00:00"/>
    <x v="4"/>
    <x v="0"/>
    <x v="5"/>
  </r>
  <r>
    <s v="ID-54542"/>
    <n v="84"/>
    <x v="4"/>
    <x v="0"/>
    <x v="1"/>
    <x v="3"/>
    <d v="2019-09-01T00:00:00"/>
    <x v="2"/>
    <x v="1"/>
    <n v="10"/>
    <s v="Michael Buchanan"/>
    <x v="6"/>
    <x v="0"/>
    <n v="2786.67588489645"/>
    <n v="216"/>
    <x v="1"/>
    <d v="2019-09-11T00:00:00"/>
    <x v="4"/>
    <x v="0"/>
    <x v="6"/>
  </r>
  <r>
    <s v="ID-54544"/>
    <n v="22"/>
    <x v="5"/>
    <x v="0"/>
    <x v="1"/>
    <x v="3"/>
    <d v="2022-07-08T00:00:00"/>
    <x v="1"/>
    <x v="4"/>
    <n v="4"/>
    <s v="Mary Alvarado"/>
    <x v="8"/>
    <x v="0"/>
    <n v="43747.8948758689"/>
    <n v="320"/>
    <x v="1"/>
    <d v="2022-07-12T00:00:00"/>
    <x v="4"/>
    <x v="0"/>
    <x v="2"/>
  </r>
  <r>
    <s v="ID-54552"/>
    <n v="79"/>
    <x v="3"/>
    <x v="0"/>
    <x v="1"/>
    <x v="3"/>
    <d v="2023-03-27T00:00:00"/>
    <x v="4"/>
    <x v="0"/>
    <n v="30"/>
    <s v="Jacob Johnson"/>
    <x v="8"/>
    <x v="0"/>
    <n v="17691.8246748411"/>
    <n v="116"/>
    <x v="1"/>
    <d v="2023-04-26T00:00:00"/>
    <x v="4"/>
    <x v="0"/>
    <x v="2"/>
  </r>
  <r>
    <s v="ID-54554"/>
    <n v="59"/>
    <x v="2"/>
    <x v="0"/>
    <x v="1"/>
    <x v="3"/>
    <d v="2021-06-02T00:00:00"/>
    <x v="3"/>
    <x v="10"/>
    <n v="16"/>
    <s v="Kyle Nelson"/>
    <x v="5"/>
    <x v="0"/>
    <n v="8511.7548431526993"/>
    <n v="381"/>
    <x v="1"/>
    <d v="2021-06-18T00:00:00"/>
    <x v="4"/>
    <x v="0"/>
    <x v="5"/>
  </r>
  <r>
    <s v="ID-54652"/>
    <n v="25"/>
    <x v="5"/>
    <x v="0"/>
    <x v="1"/>
    <x v="3"/>
    <d v="2019-10-16T00:00:00"/>
    <x v="2"/>
    <x v="9"/>
    <n v="22"/>
    <s v="Rachel Huber"/>
    <x v="8"/>
    <x v="0"/>
    <n v="39844.800581641503"/>
    <n v="493"/>
    <x v="1"/>
    <d v="2019-11-07T00:00:00"/>
    <x v="4"/>
    <x v="0"/>
    <x v="2"/>
  </r>
  <r>
    <s v="ID-54653"/>
    <n v="51"/>
    <x v="2"/>
    <x v="0"/>
    <x v="1"/>
    <x v="3"/>
    <d v="2023-09-02T00:00:00"/>
    <x v="4"/>
    <x v="1"/>
    <n v="21"/>
    <s v="Kurt Vega"/>
    <x v="7"/>
    <x v="0"/>
    <n v="30476.1861635772"/>
    <n v="387"/>
    <x v="1"/>
    <d v="2023-09-23T00:00:00"/>
    <x v="4"/>
    <x v="0"/>
    <x v="2"/>
  </r>
  <r>
    <s v="ID-12951"/>
    <n v="36"/>
    <x v="6"/>
    <x v="0"/>
    <x v="1"/>
    <x v="3"/>
    <d v="2022-04-13T00:00:00"/>
    <x v="1"/>
    <x v="6"/>
    <n v="13"/>
    <s v="Jordan Martin"/>
    <x v="8"/>
    <x v="0"/>
    <n v="1452.6576843523301"/>
    <n v="433"/>
    <x v="1"/>
    <d v="2022-04-26T00:00:00"/>
    <x v="3"/>
    <x v="0"/>
    <x v="2"/>
  </r>
  <r>
    <s v="ID-13043"/>
    <n v="50"/>
    <x v="2"/>
    <x v="0"/>
    <x v="1"/>
    <x v="3"/>
    <d v="2021-04-30T00:00:00"/>
    <x v="3"/>
    <x v="6"/>
    <n v="29"/>
    <s v="Tyler Greer"/>
    <x v="9"/>
    <x v="0"/>
    <n v="10362.6210457692"/>
    <n v="122"/>
    <x v="1"/>
    <d v="2021-05-29T00:00:00"/>
    <x v="3"/>
    <x v="0"/>
    <x v="7"/>
  </r>
  <r>
    <s v="ID-13050"/>
    <n v="51"/>
    <x v="2"/>
    <x v="0"/>
    <x v="1"/>
    <x v="3"/>
    <d v="2024-04-10T00:00:00"/>
    <x v="5"/>
    <x v="6"/>
    <n v="14"/>
    <s v="Elizabeth Gonzalez"/>
    <x v="6"/>
    <x v="0"/>
    <n v="28351.7087737234"/>
    <n v="178"/>
    <x v="1"/>
    <d v="2024-04-24T00:00:00"/>
    <x v="3"/>
    <x v="0"/>
    <x v="6"/>
  </r>
  <r>
    <s v="ID-14543"/>
    <n v="65"/>
    <x v="0"/>
    <x v="0"/>
    <x v="1"/>
    <x v="3"/>
    <d v="2024-02-21T00:00:00"/>
    <x v="5"/>
    <x v="2"/>
    <n v="22"/>
    <s v="Connie Rodriguez"/>
    <x v="9"/>
    <x v="0"/>
    <n v="12739.2388889987"/>
    <n v="339"/>
    <x v="1"/>
    <d v="2024-03-14T00:00:00"/>
    <x v="3"/>
    <x v="0"/>
    <x v="7"/>
  </r>
  <r>
    <s v="ID-14552"/>
    <n v="39"/>
    <x v="6"/>
    <x v="0"/>
    <x v="1"/>
    <x v="3"/>
    <d v="2023-02-16T00:00:00"/>
    <x v="4"/>
    <x v="2"/>
    <n v="2"/>
    <s v="Joyce Weber"/>
    <x v="8"/>
    <x v="0"/>
    <n v="22090.640279171799"/>
    <n v="116"/>
    <x v="1"/>
    <d v="2023-02-18T00:00:00"/>
    <x v="3"/>
    <x v="0"/>
    <x v="2"/>
  </r>
  <r>
    <s v="ID-14554"/>
    <n v="50"/>
    <x v="2"/>
    <x v="0"/>
    <x v="1"/>
    <x v="3"/>
    <d v="2020-06-15T00:00:00"/>
    <x v="0"/>
    <x v="10"/>
    <n v="20"/>
    <s v="Mckenzie Vega"/>
    <x v="3"/>
    <x v="0"/>
    <n v="39101.659569590003"/>
    <n v="420"/>
    <x v="1"/>
    <d v="2020-07-05T00:00:00"/>
    <x v="3"/>
    <x v="0"/>
    <x v="3"/>
  </r>
  <r>
    <s v="ID-14643"/>
    <n v="64"/>
    <x v="0"/>
    <x v="0"/>
    <x v="1"/>
    <x v="3"/>
    <d v="2020-05-02T00:00:00"/>
    <x v="0"/>
    <x v="7"/>
    <n v="25"/>
    <s v="Nancy Barton"/>
    <x v="4"/>
    <x v="0"/>
    <n v="1000.14671744857"/>
    <n v="492"/>
    <x v="1"/>
    <d v="2020-05-27T00:00:00"/>
    <x v="3"/>
    <x v="0"/>
    <x v="4"/>
  </r>
  <r>
    <s v="ID-14650"/>
    <n v="79"/>
    <x v="3"/>
    <x v="0"/>
    <x v="1"/>
    <x v="3"/>
    <d v="2023-06-29T00:00:00"/>
    <x v="4"/>
    <x v="10"/>
    <n v="24"/>
    <s v="Patty Hood"/>
    <x v="3"/>
    <x v="0"/>
    <n v="24883.4441923788"/>
    <n v="234"/>
    <x v="1"/>
    <d v="2023-07-23T00:00:00"/>
    <x v="3"/>
    <x v="0"/>
    <x v="3"/>
  </r>
  <r>
    <s v="ID-14652"/>
    <n v="41"/>
    <x v="7"/>
    <x v="0"/>
    <x v="1"/>
    <x v="3"/>
    <d v="2023-09-17T00:00:00"/>
    <x v="4"/>
    <x v="1"/>
    <n v="1"/>
    <s v="Donna Graham"/>
    <x v="9"/>
    <x v="0"/>
    <n v="5634.3114240790201"/>
    <n v="272"/>
    <x v="1"/>
    <d v="2023-09-18T00:00:00"/>
    <x v="3"/>
    <x v="0"/>
    <x v="7"/>
  </r>
  <r>
    <s v="ID-14654"/>
    <n v="33"/>
    <x v="6"/>
    <x v="0"/>
    <x v="1"/>
    <x v="3"/>
    <d v="2024-01-11T00:00:00"/>
    <x v="5"/>
    <x v="8"/>
    <n v="17"/>
    <s v="Rebecca Moore"/>
    <x v="8"/>
    <x v="0"/>
    <n v="32618.744577004902"/>
    <n v="427"/>
    <x v="1"/>
    <d v="2024-01-28T00:00:00"/>
    <x v="3"/>
    <x v="0"/>
    <x v="2"/>
  </r>
  <r>
    <s v="ID-15244"/>
    <n v="66"/>
    <x v="0"/>
    <x v="0"/>
    <x v="1"/>
    <x v="3"/>
    <d v="2023-03-29T00:00:00"/>
    <x v="4"/>
    <x v="0"/>
    <n v="17"/>
    <s v="Joseph Mendoza"/>
    <x v="3"/>
    <x v="0"/>
    <n v="16791.514945007999"/>
    <n v="468"/>
    <x v="1"/>
    <d v="2023-04-15T00:00:00"/>
    <x v="3"/>
    <x v="0"/>
    <x v="3"/>
  </r>
  <r>
    <s v="ID-15253"/>
    <n v="21"/>
    <x v="5"/>
    <x v="0"/>
    <x v="1"/>
    <x v="3"/>
    <d v="2019-12-07T00:00:00"/>
    <x v="2"/>
    <x v="3"/>
    <n v="10"/>
    <s v="Katherine Marshall"/>
    <x v="6"/>
    <x v="0"/>
    <n v="48956.913936766199"/>
    <n v="295"/>
    <x v="1"/>
    <d v="2019-12-17T00:00:00"/>
    <x v="3"/>
    <x v="0"/>
    <x v="6"/>
  </r>
  <r>
    <s v="ID-15344"/>
    <n v="42"/>
    <x v="7"/>
    <x v="0"/>
    <x v="1"/>
    <x v="3"/>
    <d v="2020-12-26T00:00:00"/>
    <x v="0"/>
    <x v="3"/>
    <n v="30"/>
    <s v="Francis Long"/>
    <x v="7"/>
    <x v="0"/>
    <n v="40707.745668859003"/>
    <n v="319"/>
    <x v="1"/>
    <d v="2021-01-25T00:00:00"/>
    <x v="3"/>
    <x v="0"/>
    <x v="2"/>
  </r>
  <r>
    <s v="ID-15350"/>
    <n v="35"/>
    <x v="6"/>
    <x v="0"/>
    <x v="1"/>
    <x v="3"/>
    <d v="2022-03-30T00:00:00"/>
    <x v="1"/>
    <x v="0"/>
    <n v="3"/>
    <s v="Cory Johnson"/>
    <x v="8"/>
    <x v="0"/>
    <n v="32000.827319874101"/>
    <n v="340"/>
    <x v="1"/>
    <d v="2022-04-02T00:00:00"/>
    <x v="3"/>
    <x v="0"/>
    <x v="2"/>
  </r>
  <r>
    <s v="ID-15352"/>
    <n v="43"/>
    <x v="7"/>
    <x v="0"/>
    <x v="1"/>
    <x v="3"/>
    <d v="2023-11-13T00:00:00"/>
    <x v="4"/>
    <x v="11"/>
    <n v="27"/>
    <s v="Carol Brown"/>
    <x v="7"/>
    <x v="0"/>
    <n v="11436.800275625899"/>
    <n v="321"/>
    <x v="1"/>
    <d v="2023-12-10T00:00:00"/>
    <x v="3"/>
    <x v="0"/>
    <x v="2"/>
  </r>
  <r>
    <s v="ID-15353"/>
    <n v="83"/>
    <x v="4"/>
    <x v="0"/>
    <x v="1"/>
    <x v="3"/>
    <d v="2020-04-28T00:00:00"/>
    <x v="0"/>
    <x v="6"/>
    <n v="17"/>
    <s v="Kimberly Soto"/>
    <x v="5"/>
    <x v="0"/>
    <n v="15709.689378909099"/>
    <n v="205"/>
    <x v="1"/>
    <d v="2020-05-15T00:00:00"/>
    <x v="3"/>
    <x v="0"/>
    <x v="5"/>
  </r>
  <r>
    <s v="ID-15354"/>
    <n v="54"/>
    <x v="2"/>
    <x v="0"/>
    <x v="1"/>
    <x v="3"/>
    <d v="2023-04-04T00:00:00"/>
    <x v="4"/>
    <x v="6"/>
    <n v="9"/>
    <s v="Makayla Adams"/>
    <x v="5"/>
    <x v="0"/>
    <n v="38218.539192989199"/>
    <n v="236"/>
    <x v="1"/>
    <d v="2023-04-13T00:00:00"/>
    <x v="3"/>
    <x v="0"/>
    <x v="5"/>
  </r>
  <r>
    <s v="ID-16242"/>
    <n v="69"/>
    <x v="0"/>
    <x v="0"/>
    <x v="1"/>
    <x v="3"/>
    <d v="2020-07-09T00:00:00"/>
    <x v="0"/>
    <x v="4"/>
    <n v="4"/>
    <s v="Scott Greene"/>
    <x v="7"/>
    <x v="0"/>
    <n v="41659.565502491598"/>
    <n v="172"/>
    <x v="1"/>
    <d v="2020-07-13T00:00:00"/>
    <x v="3"/>
    <x v="0"/>
    <x v="2"/>
  </r>
  <r>
    <s v="ID-16251"/>
    <n v="47"/>
    <x v="7"/>
    <x v="0"/>
    <x v="1"/>
    <x v="3"/>
    <d v="2023-05-09T00:00:00"/>
    <x v="4"/>
    <x v="7"/>
    <n v="11"/>
    <s v="Eric Juarez"/>
    <x v="6"/>
    <x v="0"/>
    <n v="43342.475918636701"/>
    <n v="207"/>
    <x v="1"/>
    <d v="2023-05-20T00:00:00"/>
    <x v="3"/>
    <x v="0"/>
    <x v="6"/>
  </r>
  <r>
    <s v="ID-16253"/>
    <n v="32"/>
    <x v="6"/>
    <x v="0"/>
    <x v="1"/>
    <x v="3"/>
    <d v="2023-06-20T00:00:00"/>
    <x v="4"/>
    <x v="10"/>
    <n v="15"/>
    <s v="Kathryn Henderson"/>
    <x v="7"/>
    <x v="0"/>
    <n v="45263.371216126303"/>
    <n v="397"/>
    <x v="1"/>
    <d v="2023-07-05T00:00:00"/>
    <x v="3"/>
    <x v="0"/>
    <x v="2"/>
  </r>
  <r>
    <s v="ID-16254"/>
    <n v="81"/>
    <x v="4"/>
    <x v="0"/>
    <x v="1"/>
    <x v="3"/>
    <d v="2022-07-20T00:00:00"/>
    <x v="1"/>
    <x v="4"/>
    <n v="2"/>
    <s v="Eric Savage"/>
    <x v="5"/>
    <x v="0"/>
    <n v="17298.1725005888"/>
    <n v="101"/>
    <x v="1"/>
    <d v="2022-07-22T00:00:00"/>
    <x v="3"/>
    <x v="0"/>
    <x v="5"/>
  </r>
  <r>
    <s v="ID-18442"/>
    <n v="41"/>
    <x v="7"/>
    <x v="0"/>
    <x v="1"/>
    <x v="3"/>
    <d v="2022-12-15T00:00:00"/>
    <x v="1"/>
    <x v="3"/>
    <n v="7"/>
    <s v="Gail Briggs"/>
    <x v="7"/>
    <x v="0"/>
    <n v="20305.724458076002"/>
    <n v="454"/>
    <x v="1"/>
    <d v="2022-12-22T00:00:00"/>
    <x v="3"/>
    <x v="0"/>
    <x v="2"/>
  </r>
  <r>
    <s v="ID-18450"/>
    <n v="78"/>
    <x v="3"/>
    <x v="0"/>
    <x v="1"/>
    <x v="3"/>
    <d v="2021-11-14T00:00:00"/>
    <x v="3"/>
    <x v="11"/>
    <n v="19"/>
    <s v="Judy Madden"/>
    <x v="9"/>
    <x v="0"/>
    <n v="22351.2670452534"/>
    <n v="320"/>
    <x v="1"/>
    <d v="2021-12-03T00:00:00"/>
    <x v="3"/>
    <x v="0"/>
    <x v="7"/>
  </r>
  <r>
    <s v="ID-18451"/>
    <n v="44"/>
    <x v="7"/>
    <x v="0"/>
    <x v="1"/>
    <x v="3"/>
    <d v="2021-03-02T00:00:00"/>
    <x v="3"/>
    <x v="0"/>
    <n v="26"/>
    <s v="Linda Roy"/>
    <x v="3"/>
    <x v="0"/>
    <n v="44112.431589678403"/>
    <n v="246"/>
    <x v="1"/>
    <d v="2021-03-28T00:00:00"/>
    <x v="3"/>
    <x v="0"/>
    <x v="3"/>
  </r>
  <r>
    <s v="ID-18452"/>
    <n v="59"/>
    <x v="2"/>
    <x v="0"/>
    <x v="1"/>
    <x v="3"/>
    <d v="2020-01-15T00:00:00"/>
    <x v="0"/>
    <x v="8"/>
    <n v="4"/>
    <s v="Evan Ramirez"/>
    <x v="8"/>
    <x v="0"/>
    <n v="27649.855902158699"/>
    <n v="240"/>
    <x v="1"/>
    <d v="2020-01-19T00:00:00"/>
    <x v="3"/>
    <x v="0"/>
    <x v="2"/>
  </r>
  <r>
    <s v="ID-18542"/>
    <n v="44"/>
    <x v="7"/>
    <x v="0"/>
    <x v="1"/>
    <x v="3"/>
    <d v="2022-09-06T00:00:00"/>
    <x v="1"/>
    <x v="1"/>
    <n v="5"/>
    <s v="Tiffany Edwards"/>
    <x v="7"/>
    <x v="0"/>
    <n v="43973.407991503598"/>
    <n v="356"/>
    <x v="1"/>
    <d v="2022-09-11T00:00:00"/>
    <x v="3"/>
    <x v="0"/>
    <x v="2"/>
  </r>
  <r>
    <s v="ID-18552"/>
    <n v="85"/>
    <x v="4"/>
    <x v="0"/>
    <x v="1"/>
    <x v="3"/>
    <d v="2022-04-10T00:00:00"/>
    <x v="1"/>
    <x v="6"/>
    <n v="1"/>
    <s v="Timothy Marshall"/>
    <x v="3"/>
    <x v="0"/>
    <n v="-311.75562530000002"/>
    <n v="471"/>
    <x v="1"/>
    <d v="2022-04-11T00:00:00"/>
    <x v="3"/>
    <x v="0"/>
    <x v="3"/>
  </r>
  <r>
    <s v="ID-19844"/>
    <n v="79"/>
    <x v="3"/>
    <x v="0"/>
    <x v="1"/>
    <x v="3"/>
    <d v="2021-04-08T00:00:00"/>
    <x v="3"/>
    <x v="6"/>
    <n v="2"/>
    <s v="Sherry Acosta"/>
    <x v="3"/>
    <x v="0"/>
    <n v="19466.397321389399"/>
    <n v="356"/>
    <x v="1"/>
    <d v="2021-04-10T00:00:00"/>
    <x v="3"/>
    <x v="0"/>
    <x v="3"/>
  </r>
  <r>
    <s v="ID-19942"/>
    <n v="47"/>
    <x v="7"/>
    <x v="0"/>
    <x v="1"/>
    <x v="3"/>
    <d v="2023-08-29T00:00:00"/>
    <x v="4"/>
    <x v="5"/>
    <n v="24"/>
    <s v="David Thomas"/>
    <x v="8"/>
    <x v="0"/>
    <n v="24344.991819446401"/>
    <n v="165"/>
    <x v="1"/>
    <d v="2023-09-22T00:00:00"/>
    <x v="3"/>
    <x v="0"/>
    <x v="2"/>
  </r>
  <r>
    <s v="ID-19953"/>
    <n v="33"/>
    <x v="6"/>
    <x v="0"/>
    <x v="1"/>
    <x v="3"/>
    <d v="2022-04-26T00:00:00"/>
    <x v="1"/>
    <x v="6"/>
    <n v="12"/>
    <s v="David Smith"/>
    <x v="3"/>
    <x v="0"/>
    <n v="28638.451456246901"/>
    <n v="353"/>
    <x v="1"/>
    <d v="2022-05-08T00:00:00"/>
    <x v="3"/>
    <x v="0"/>
    <x v="3"/>
  </r>
  <r>
    <s v="ID-19954"/>
    <n v="54"/>
    <x v="2"/>
    <x v="0"/>
    <x v="1"/>
    <x v="3"/>
    <d v="2024-04-13T00:00:00"/>
    <x v="5"/>
    <x v="6"/>
    <n v="7"/>
    <s v="Mr. Robert Mitchell III"/>
    <x v="3"/>
    <x v="0"/>
    <n v="42957.3157123407"/>
    <n v="165"/>
    <x v="1"/>
    <d v="2024-04-20T00:00:00"/>
    <x v="3"/>
    <x v="0"/>
    <x v="3"/>
  </r>
  <r>
    <s v="ID-20044"/>
    <n v="57"/>
    <x v="2"/>
    <x v="0"/>
    <x v="1"/>
    <x v="3"/>
    <d v="2019-10-20T00:00:00"/>
    <x v="2"/>
    <x v="9"/>
    <n v="7"/>
    <s v="Carrie Taylor"/>
    <x v="4"/>
    <x v="0"/>
    <n v="48460.188579793401"/>
    <n v="487"/>
    <x v="1"/>
    <d v="2019-10-27T00:00:00"/>
    <x v="3"/>
    <x v="0"/>
    <x v="4"/>
  </r>
  <r>
    <s v="ID-20052"/>
    <n v="69"/>
    <x v="0"/>
    <x v="0"/>
    <x v="1"/>
    <x v="3"/>
    <d v="2021-07-22T00:00:00"/>
    <x v="3"/>
    <x v="4"/>
    <n v="18"/>
    <s v="Phillip Farley"/>
    <x v="7"/>
    <x v="0"/>
    <n v="43202.312288997498"/>
    <n v="419"/>
    <x v="1"/>
    <d v="2021-08-09T00:00:00"/>
    <x v="3"/>
    <x v="0"/>
    <x v="2"/>
  </r>
  <r>
    <s v="ID-20054"/>
    <n v="51"/>
    <x v="2"/>
    <x v="0"/>
    <x v="1"/>
    <x v="3"/>
    <d v="2021-08-19T00:00:00"/>
    <x v="3"/>
    <x v="5"/>
    <n v="27"/>
    <s v="Robert Short"/>
    <x v="7"/>
    <x v="0"/>
    <n v="48488.911825982599"/>
    <n v="255"/>
    <x v="1"/>
    <d v="2021-09-15T00:00:00"/>
    <x v="3"/>
    <x v="0"/>
    <x v="2"/>
  </r>
  <r>
    <s v="ID-20143"/>
    <n v="85"/>
    <x v="4"/>
    <x v="0"/>
    <x v="1"/>
    <x v="3"/>
    <d v="2024-04-23T00:00:00"/>
    <x v="5"/>
    <x v="6"/>
    <n v="2"/>
    <s v="Madeline Rodriguez"/>
    <x v="9"/>
    <x v="0"/>
    <n v="34846.039709999997"/>
    <n v="391"/>
    <x v="1"/>
    <d v="2024-04-25T00:00:00"/>
    <x v="3"/>
    <x v="0"/>
    <x v="7"/>
  </r>
  <r>
    <s v="ID-20144"/>
    <n v="28"/>
    <x v="5"/>
    <x v="0"/>
    <x v="1"/>
    <x v="3"/>
    <d v="2022-12-10T00:00:00"/>
    <x v="1"/>
    <x v="3"/>
    <n v="15"/>
    <s v="Carl Gould"/>
    <x v="8"/>
    <x v="0"/>
    <n v="25451.36131"/>
    <n v="349"/>
    <x v="1"/>
    <d v="2022-12-25T00:00:00"/>
    <x v="3"/>
    <x v="0"/>
    <x v="2"/>
  </r>
  <r>
    <s v="ID-20152"/>
    <n v="74"/>
    <x v="3"/>
    <x v="0"/>
    <x v="1"/>
    <x v="3"/>
    <d v="2019-09-18T00:00:00"/>
    <x v="2"/>
    <x v="1"/>
    <n v="23"/>
    <s v="Matthew Buchanan"/>
    <x v="9"/>
    <x v="0"/>
    <n v="9000.05395187049"/>
    <n v="476"/>
    <x v="1"/>
    <d v="2019-10-11T00:00:00"/>
    <x v="3"/>
    <x v="0"/>
    <x v="7"/>
  </r>
  <r>
    <s v="ID-20243"/>
    <n v="20"/>
    <x v="1"/>
    <x v="0"/>
    <x v="1"/>
    <x v="3"/>
    <d v="2022-03-19T00:00:00"/>
    <x v="1"/>
    <x v="0"/>
    <n v="24"/>
    <s v="Michael Hughes"/>
    <x v="4"/>
    <x v="0"/>
    <n v="38788.653246500799"/>
    <n v="381"/>
    <x v="1"/>
    <d v="2022-04-12T00:00:00"/>
    <x v="3"/>
    <x v="0"/>
    <x v="4"/>
  </r>
  <r>
    <s v="ID-20252"/>
    <n v="20"/>
    <x v="1"/>
    <x v="0"/>
    <x v="1"/>
    <x v="3"/>
    <d v="2023-08-01T00:00:00"/>
    <x v="4"/>
    <x v="5"/>
    <n v="16"/>
    <s v="Christine Ochoa"/>
    <x v="8"/>
    <x v="0"/>
    <n v="44772.980793710201"/>
    <n v="266"/>
    <x v="1"/>
    <d v="2023-08-17T00:00:00"/>
    <x v="3"/>
    <x v="0"/>
    <x v="2"/>
  </r>
  <r>
    <s v="ID-20254"/>
    <n v="64"/>
    <x v="0"/>
    <x v="0"/>
    <x v="1"/>
    <x v="3"/>
    <d v="2021-12-30T00:00:00"/>
    <x v="3"/>
    <x v="3"/>
    <n v="29"/>
    <s v="Adam Watson"/>
    <x v="4"/>
    <x v="0"/>
    <n v="40528.769353841803"/>
    <n v="403"/>
    <x v="1"/>
    <d v="2022-01-28T00:00:00"/>
    <x v="3"/>
    <x v="0"/>
    <x v="4"/>
  </r>
  <r>
    <s v="ID-20350"/>
    <n v="57"/>
    <x v="2"/>
    <x v="0"/>
    <x v="1"/>
    <x v="3"/>
    <d v="2022-08-17T00:00:00"/>
    <x v="1"/>
    <x v="5"/>
    <n v="24"/>
    <s v="Don Pope"/>
    <x v="7"/>
    <x v="0"/>
    <n v="20301.953261044499"/>
    <n v="321"/>
    <x v="1"/>
    <d v="2022-09-10T00:00:00"/>
    <x v="3"/>
    <x v="0"/>
    <x v="2"/>
  </r>
  <r>
    <s v="ID-20353"/>
    <n v="58"/>
    <x v="2"/>
    <x v="0"/>
    <x v="1"/>
    <x v="3"/>
    <d v="2023-05-07T00:00:00"/>
    <x v="4"/>
    <x v="7"/>
    <n v="2"/>
    <s v="Sabrina Sanchez"/>
    <x v="4"/>
    <x v="0"/>
    <n v="37911.194242063801"/>
    <n v="181"/>
    <x v="1"/>
    <d v="2023-05-09T00:00:00"/>
    <x v="3"/>
    <x v="0"/>
    <x v="4"/>
  </r>
  <r>
    <s v="ID-20354"/>
    <n v="79"/>
    <x v="3"/>
    <x v="0"/>
    <x v="1"/>
    <x v="3"/>
    <d v="2023-05-06T00:00:00"/>
    <x v="4"/>
    <x v="7"/>
    <n v="27"/>
    <s v="Kayla Hudson"/>
    <x v="3"/>
    <x v="0"/>
    <n v="14786.916515185299"/>
    <n v="288"/>
    <x v="1"/>
    <d v="2023-06-02T00:00:00"/>
    <x v="3"/>
    <x v="0"/>
    <x v="3"/>
  </r>
  <r>
    <s v="ID-20444"/>
    <n v="76"/>
    <x v="3"/>
    <x v="0"/>
    <x v="1"/>
    <x v="3"/>
    <d v="2021-07-23T00:00:00"/>
    <x v="3"/>
    <x v="4"/>
    <n v="21"/>
    <s v="Brian Davis"/>
    <x v="3"/>
    <x v="0"/>
    <n v="29696.674446131099"/>
    <n v="101"/>
    <x v="1"/>
    <d v="2021-08-13T00:00:00"/>
    <x v="3"/>
    <x v="0"/>
    <x v="3"/>
  </r>
  <r>
    <s v="ID-20453"/>
    <n v="50"/>
    <x v="2"/>
    <x v="0"/>
    <x v="1"/>
    <x v="3"/>
    <d v="2022-09-14T00:00:00"/>
    <x v="1"/>
    <x v="1"/>
    <n v="22"/>
    <s v="Taylor White"/>
    <x v="9"/>
    <x v="0"/>
    <n v="18472.8025333316"/>
    <n v="239"/>
    <x v="1"/>
    <d v="2022-10-06T00:00:00"/>
    <x v="3"/>
    <x v="0"/>
    <x v="7"/>
  </r>
  <r>
    <s v="ID-20454"/>
    <n v="18"/>
    <x v="1"/>
    <x v="0"/>
    <x v="1"/>
    <x v="3"/>
    <d v="2019-10-11T00:00:00"/>
    <x v="2"/>
    <x v="9"/>
    <n v="18"/>
    <s v="Lindsay Lester"/>
    <x v="3"/>
    <x v="0"/>
    <n v="5903.6568922076603"/>
    <n v="368"/>
    <x v="1"/>
    <d v="2019-10-29T00:00:00"/>
    <x v="3"/>
    <x v="0"/>
    <x v="3"/>
  </r>
  <r>
    <s v="ID-20543"/>
    <n v="25"/>
    <x v="5"/>
    <x v="0"/>
    <x v="1"/>
    <x v="3"/>
    <d v="2024-03-12T00:00:00"/>
    <x v="5"/>
    <x v="0"/>
    <n v="1"/>
    <s v="Daniel Cervantes"/>
    <x v="9"/>
    <x v="0"/>
    <n v="32530.965624644101"/>
    <n v="247"/>
    <x v="1"/>
    <d v="2024-03-13T00:00:00"/>
    <x v="3"/>
    <x v="0"/>
    <x v="7"/>
  </r>
  <r>
    <s v="ID-20544"/>
    <n v="48"/>
    <x v="7"/>
    <x v="0"/>
    <x v="1"/>
    <x v="3"/>
    <d v="2021-02-12T00:00:00"/>
    <x v="3"/>
    <x v="2"/>
    <n v="1"/>
    <s v="Christopher Humphrey"/>
    <x v="9"/>
    <x v="0"/>
    <n v="15173.240880585399"/>
    <n v="400"/>
    <x v="1"/>
    <d v="2021-02-13T00:00:00"/>
    <x v="3"/>
    <x v="0"/>
    <x v="7"/>
  </r>
  <r>
    <s v="ID-20551"/>
    <n v="73"/>
    <x v="3"/>
    <x v="0"/>
    <x v="1"/>
    <x v="3"/>
    <d v="2022-12-24T00:00:00"/>
    <x v="1"/>
    <x v="3"/>
    <n v="1"/>
    <s v="Patrick Johnson"/>
    <x v="3"/>
    <x v="0"/>
    <n v="29194.690155764099"/>
    <n v="319"/>
    <x v="1"/>
    <d v="2022-12-25T00:00:00"/>
    <x v="3"/>
    <x v="0"/>
    <x v="3"/>
  </r>
  <r>
    <s v="ID-20552"/>
    <n v="70"/>
    <x v="0"/>
    <x v="0"/>
    <x v="1"/>
    <x v="3"/>
    <d v="2020-09-13T00:00:00"/>
    <x v="0"/>
    <x v="1"/>
    <n v="18"/>
    <s v="Cody Tucker"/>
    <x v="9"/>
    <x v="0"/>
    <n v="11439.703839740099"/>
    <n v="139"/>
    <x v="1"/>
    <d v="2020-10-01T00:00:00"/>
    <x v="3"/>
    <x v="0"/>
    <x v="7"/>
  </r>
  <r>
    <s v="ID-20554"/>
    <n v="59"/>
    <x v="2"/>
    <x v="0"/>
    <x v="1"/>
    <x v="3"/>
    <d v="2022-01-27T00:00:00"/>
    <x v="1"/>
    <x v="8"/>
    <n v="4"/>
    <s v="Kimberly Pearson"/>
    <x v="6"/>
    <x v="0"/>
    <n v="36086.785685676798"/>
    <n v="193"/>
    <x v="1"/>
    <d v="2022-01-31T00:00:00"/>
    <x v="3"/>
    <x v="0"/>
    <x v="6"/>
  </r>
  <r>
    <s v="ID-20642"/>
    <n v="65"/>
    <x v="0"/>
    <x v="0"/>
    <x v="1"/>
    <x v="3"/>
    <d v="2024-03-09T00:00:00"/>
    <x v="5"/>
    <x v="0"/>
    <n v="27"/>
    <s v="Jose Cox"/>
    <x v="4"/>
    <x v="0"/>
    <n v="26919.755233431599"/>
    <n v="133"/>
    <x v="1"/>
    <d v="2024-04-05T00:00:00"/>
    <x v="3"/>
    <x v="0"/>
    <x v="4"/>
  </r>
  <r>
    <s v="ID-20643"/>
    <n v="31"/>
    <x v="6"/>
    <x v="0"/>
    <x v="1"/>
    <x v="3"/>
    <d v="2023-11-02T00:00:00"/>
    <x v="4"/>
    <x v="11"/>
    <n v="19"/>
    <s v="Luis Valenzuela"/>
    <x v="4"/>
    <x v="0"/>
    <n v="21632.157999480201"/>
    <n v="239"/>
    <x v="1"/>
    <d v="2023-11-21T00:00:00"/>
    <x v="3"/>
    <x v="0"/>
    <x v="4"/>
  </r>
  <r>
    <s v="ID-20742"/>
    <n v="57"/>
    <x v="2"/>
    <x v="0"/>
    <x v="1"/>
    <x v="3"/>
    <d v="2023-12-26T00:00:00"/>
    <x v="4"/>
    <x v="3"/>
    <n v="9"/>
    <s v="Erika Diaz"/>
    <x v="7"/>
    <x v="0"/>
    <n v="3863.3707173121502"/>
    <n v="237"/>
    <x v="1"/>
    <d v="2024-01-04T00:00:00"/>
    <x v="3"/>
    <x v="0"/>
    <x v="2"/>
  </r>
  <r>
    <s v="ID-20744"/>
    <n v="65"/>
    <x v="0"/>
    <x v="0"/>
    <x v="1"/>
    <x v="3"/>
    <d v="2023-07-10T00:00:00"/>
    <x v="4"/>
    <x v="4"/>
    <n v="20"/>
    <s v="Meagan Donovan"/>
    <x v="8"/>
    <x v="0"/>
    <n v="7308.3481750000001"/>
    <n v="324"/>
    <x v="1"/>
    <d v="2023-07-30T00:00:00"/>
    <x v="3"/>
    <x v="0"/>
    <x v="2"/>
  </r>
  <r>
    <s v="ID-20750"/>
    <n v="26"/>
    <x v="5"/>
    <x v="0"/>
    <x v="1"/>
    <x v="3"/>
    <d v="2020-02-11T00:00:00"/>
    <x v="0"/>
    <x v="2"/>
    <n v="5"/>
    <s v="Casey Taylor"/>
    <x v="9"/>
    <x v="0"/>
    <n v="29736.981253001199"/>
    <n v="469"/>
    <x v="1"/>
    <d v="2020-02-16T00:00:00"/>
    <x v="3"/>
    <x v="0"/>
    <x v="7"/>
  </r>
  <r>
    <s v="ID-20751"/>
    <n v="68"/>
    <x v="0"/>
    <x v="0"/>
    <x v="1"/>
    <x v="3"/>
    <d v="2021-03-15T00:00:00"/>
    <x v="3"/>
    <x v="0"/>
    <n v="3"/>
    <s v="Jessica Robinson"/>
    <x v="3"/>
    <x v="0"/>
    <n v="33978.800085673298"/>
    <n v="347"/>
    <x v="1"/>
    <d v="2021-03-18T00:00:00"/>
    <x v="3"/>
    <x v="0"/>
    <x v="3"/>
  </r>
  <r>
    <s v="ID-20752"/>
    <n v="77"/>
    <x v="3"/>
    <x v="0"/>
    <x v="1"/>
    <x v="3"/>
    <d v="2022-04-29T00:00:00"/>
    <x v="1"/>
    <x v="6"/>
    <n v="12"/>
    <s v="David Johnson"/>
    <x v="9"/>
    <x v="0"/>
    <n v="35348.856618234197"/>
    <n v="295"/>
    <x v="1"/>
    <d v="2022-05-11T00:00:00"/>
    <x v="3"/>
    <x v="0"/>
    <x v="7"/>
  </r>
  <r>
    <s v="ID-20843"/>
    <n v="44"/>
    <x v="7"/>
    <x v="0"/>
    <x v="1"/>
    <x v="3"/>
    <d v="2021-11-01T00:00:00"/>
    <x v="3"/>
    <x v="11"/>
    <n v="22"/>
    <s v="Natasha Watson"/>
    <x v="3"/>
    <x v="0"/>
    <n v="49179.486986716598"/>
    <n v="466"/>
    <x v="1"/>
    <d v="2021-11-23T00:00:00"/>
    <x v="3"/>
    <x v="0"/>
    <x v="3"/>
  </r>
  <r>
    <s v="ID-20851"/>
    <n v="22"/>
    <x v="5"/>
    <x v="0"/>
    <x v="1"/>
    <x v="3"/>
    <d v="2023-06-15T00:00:00"/>
    <x v="4"/>
    <x v="10"/>
    <n v="19"/>
    <s v="Bradley Walter"/>
    <x v="5"/>
    <x v="0"/>
    <n v="19414.482300120999"/>
    <n v="399"/>
    <x v="1"/>
    <d v="2023-07-04T00:00:00"/>
    <x v="3"/>
    <x v="0"/>
    <x v="5"/>
  </r>
  <r>
    <s v="ID-20942"/>
    <n v="56"/>
    <x v="2"/>
    <x v="0"/>
    <x v="1"/>
    <x v="3"/>
    <d v="2022-01-31T00:00:00"/>
    <x v="1"/>
    <x v="8"/>
    <n v="26"/>
    <s v="Steven Snyder"/>
    <x v="5"/>
    <x v="0"/>
    <n v="20100.190591979099"/>
    <n v="397"/>
    <x v="1"/>
    <d v="2022-02-26T00:00:00"/>
    <x v="3"/>
    <x v="0"/>
    <x v="5"/>
  </r>
  <r>
    <s v="ID-20944"/>
    <n v="28"/>
    <x v="5"/>
    <x v="0"/>
    <x v="1"/>
    <x v="3"/>
    <d v="2023-12-18T00:00:00"/>
    <x v="4"/>
    <x v="3"/>
    <n v="10"/>
    <s v="Kimberly Esparza"/>
    <x v="4"/>
    <x v="0"/>
    <n v="28026.991549800499"/>
    <n v="302"/>
    <x v="1"/>
    <d v="2023-12-28T00:00:00"/>
    <x v="3"/>
    <x v="0"/>
    <x v="4"/>
  </r>
  <r>
    <s v="ID-20950"/>
    <n v="59"/>
    <x v="2"/>
    <x v="0"/>
    <x v="1"/>
    <x v="3"/>
    <d v="2022-03-25T00:00:00"/>
    <x v="1"/>
    <x v="0"/>
    <n v="7"/>
    <s v="Susan Collins"/>
    <x v="5"/>
    <x v="0"/>
    <n v="49814.307424714098"/>
    <n v="391"/>
    <x v="1"/>
    <d v="2022-04-01T00:00:00"/>
    <x v="3"/>
    <x v="0"/>
    <x v="5"/>
  </r>
  <r>
    <s v="ID-20953"/>
    <n v="31"/>
    <x v="6"/>
    <x v="0"/>
    <x v="1"/>
    <x v="3"/>
    <d v="2023-10-21T00:00:00"/>
    <x v="4"/>
    <x v="9"/>
    <n v="4"/>
    <s v="Victor Sanchez"/>
    <x v="7"/>
    <x v="0"/>
    <n v="30263.984255193001"/>
    <n v="288"/>
    <x v="1"/>
    <d v="2023-10-25T00:00:00"/>
    <x v="3"/>
    <x v="0"/>
    <x v="2"/>
  </r>
  <r>
    <s v="ID-49851"/>
    <n v="72"/>
    <x v="3"/>
    <x v="0"/>
    <x v="1"/>
    <x v="3"/>
    <d v="2019-06-01T00:00:00"/>
    <x v="2"/>
    <x v="10"/>
    <n v="17"/>
    <s v="Janet Pratt"/>
    <x v="6"/>
    <x v="0"/>
    <n v="6899.3949735717097"/>
    <n v="328"/>
    <x v="1"/>
    <d v="2019-06-18T00:00:00"/>
    <x v="3"/>
    <x v="0"/>
    <x v="6"/>
  </r>
  <r>
    <s v="ID-49852"/>
    <n v="74"/>
    <x v="3"/>
    <x v="0"/>
    <x v="1"/>
    <x v="3"/>
    <d v="2023-05-17T00:00:00"/>
    <x v="4"/>
    <x v="7"/>
    <n v="4"/>
    <s v="Audrey Williams"/>
    <x v="4"/>
    <x v="0"/>
    <n v="18031.980640994399"/>
    <n v="396"/>
    <x v="1"/>
    <d v="2023-05-21T00:00:00"/>
    <x v="3"/>
    <x v="0"/>
    <x v="4"/>
  </r>
  <r>
    <s v="ID-49854"/>
    <n v="25"/>
    <x v="5"/>
    <x v="0"/>
    <x v="1"/>
    <x v="3"/>
    <d v="2022-03-28T00:00:00"/>
    <x v="1"/>
    <x v="0"/>
    <n v="11"/>
    <s v="Patrick Morales"/>
    <x v="8"/>
    <x v="0"/>
    <n v="32086.975820568099"/>
    <n v="104"/>
    <x v="1"/>
    <d v="2022-04-08T00:00:00"/>
    <x v="3"/>
    <x v="0"/>
    <x v="2"/>
  </r>
  <r>
    <s v="ID-49942"/>
    <n v="78"/>
    <x v="3"/>
    <x v="0"/>
    <x v="1"/>
    <x v="3"/>
    <d v="2020-12-02T00:00:00"/>
    <x v="0"/>
    <x v="3"/>
    <n v="4"/>
    <s v="Jessica Hall"/>
    <x v="3"/>
    <x v="0"/>
    <n v="11585.6707998826"/>
    <n v="119"/>
    <x v="1"/>
    <d v="2020-12-06T00:00:00"/>
    <x v="3"/>
    <x v="0"/>
    <x v="3"/>
  </r>
  <r>
    <s v="ID-49944"/>
    <n v="80"/>
    <x v="3"/>
    <x v="0"/>
    <x v="1"/>
    <x v="3"/>
    <d v="2019-05-20T00:00:00"/>
    <x v="2"/>
    <x v="7"/>
    <n v="2"/>
    <s v="Mr. Jeremy Smith"/>
    <x v="9"/>
    <x v="0"/>
    <n v="49004.565929999997"/>
    <n v="311"/>
    <x v="1"/>
    <d v="2019-05-22T00:00:00"/>
    <x v="3"/>
    <x v="0"/>
    <x v="7"/>
  </r>
  <r>
    <s v="ID-50042"/>
    <n v="65"/>
    <x v="0"/>
    <x v="0"/>
    <x v="1"/>
    <x v="3"/>
    <d v="2024-02-13T00:00:00"/>
    <x v="5"/>
    <x v="2"/>
    <n v="2"/>
    <s v="Paula Mcgrath"/>
    <x v="9"/>
    <x v="0"/>
    <n v="8303.3709729999991"/>
    <n v="255"/>
    <x v="1"/>
    <d v="2024-02-15T00:00:00"/>
    <x v="3"/>
    <x v="0"/>
    <x v="7"/>
  </r>
  <r>
    <s v="ID-50051"/>
    <n v="65"/>
    <x v="0"/>
    <x v="0"/>
    <x v="1"/>
    <x v="3"/>
    <d v="2019-05-10T00:00:00"/>
    <x v="2"/>
    <x v="7"/>
    <n v="1"/>
    <s v="Mary Brown"/>
    <x v="9"/>
    <x v="0"/>
    <n v="25850.878329135099"/>
    <n v="198"/>
    <x v="1"/>
    <d v="2019-05-11T00:00:00"/>
    <x v="3"/>
    <x v="0"/>
    <x v="7"/>
  </r>
  <r>
    <s v="ID-50052"/>
    <n v="49"/>
    <x v="7"/>
    <x v="0"/>
    <x v="1"/>
    <x v="3"/>
    <d v="2022-06-25T00:00:00"/>
    <x v="1"/>
    <x v="10"/>
    <n v="17"/>
    <s v="Kevin Hart"/>
    <x v="8"/>
    <x v="0"/>
    <n v="11886.152590294299"/>
    <n v="438"/>
    <x v="1"/>
    <d v="2022-07-12T00:00:00"/>
    <x v="3"/>
    <x v="0"/>
    <x v="2"/>
  </r>
  <r>
    <s v="ID-50942"/>
    <n v="56"/>
    <x v="2"/>
    <x v="0"/>
    <x v="1"/>
    <x v="3"/>
    <d v="2023-05-01T00:00:00"/>
    <x v="4"/>
    <x v="7"/>
    <n v="12"/>
    <s v="Karen White"/>
    <x v="8"/>
    <x v="0"/>
    <n v="6133.5163643058904"/>
    <n v="247"/>
    <x v="1"/>
    <d v="2023-05-13T00:00:00"/>
    <x v="3"/>
    <x v="0"/>
    <x v="2"/>
  </r>
  <r>
    <s v="ID-50943"/>
    <n v="33"/>
    <x v="6"/>
    <x v="0"/>
    <x v="1"/>
    <x v="3"/>
    <d v="2022-01-09T00:00:00"/>
    <x v="1"/>
    <x v="8"/>
    <n v="30"/>
    <s v="Karen Carpenter"/>
    <x v="4"/>
    <x v="0"/>
    <n v="41403.096219479703"/>
    <n v="375"/>
    <x v="1"/>
    <d v="2022-02-08T00:00:00"/>
    <x v="3"/>
    <x v="0"/>
    <x v="4"/>
  </r>
  <r>
    <s v="ID-51043"/>
    <n v="68"/>
    <x v="0"/>
    <x v="0"/>
    <x v="1"/>
    <x v="3"/>
    <d v="2021-05-06T00:00:00"/>
    <x v="3"/>
    <x v="7"/>
    <n v="2"/>
    <s v="Erin Thomas"/>
    <x v="7"/>
    <x v="0"/>
    <n v="38359.6908996032"/>
    <n v="141"/>
    <x v="1"/>
    <d v="2021-05-08T00:00:00"/>
    <x v="3"/>
    <x v="0"/>
    <x v="2"/>
  </r>
  <r>
    <s v="ID-51050"/>
    <n v="33"/>
    <x v="6"/>
    <x v="0"/>
    <x v="1"/>
    <x v="3"/>
    <d v="2021-10-20T00:00:00"/>
    <x v="3"/>
    <x v="9"/>
    <n v="10"/>
    <s v="Katherine Davis"/>
    <x v="8"/>
    <x v="0"/>
    <n v="32089.860383969099"/>
    <n v="367"/>
    <x v="1"/>
    <d v="2021-10-30T00:00:00"/>
    <x v="3"/>
    <x v="0"/>
    <x v="2"/>
  </r>
  <r>
    <s v="ID-51051"/>
    <n v="29"/>
    <x v="5"/>
    <x v="0"/>
    <x v="1"/>
    <x v="3"/>
    <d v="2023-06-26T00:00:00"/>
    <x v="4"/>
    <x v="10"/>
    <n v="25"/>
    <s v="Carmen Whitehead"/>
    <x v="5"/>
    <x v="0"/>
    <n v="20174.321359025202"/>
    <n v="382"/>
    <x v="1"/>
    <d v="2023-07-21T00:00:00"/>
    <x v="3"/>
    <x v="0"/>
    <x v="5"/>
  </r>
  <r>
    <s v="ID-52550"/>
    <n v="48"/>
    <x v="7"/>
    <x v="0"/>
    <x v="1"/>
    <x v="3"/>
    <d v="2023-08-09T00:00:00"/>
    <x v="4"/>
    <x v="5"/>
    <n v="17"/>
    <s v="Angela Lara"/>
    <x v="5"/>
    <x v="0"/>
    <n v="18891.920993150201"/>
    <n v="274"/>
    <x v="1"/>
    <d v="2023-08-26T00:00:00"/>
    <x v="3"/>
    <x v="0"/>
    <x v="5"/>
  </r>
  <r>
    <s v="ID-52552"/>
    <n v="39"/>
    <x v="6"/>
    <x v="0"/>
    <x v="1"/>
    <x v="3"/>
    <d v="2020-09-28T00:00:00"/>
    <x v="0"/>
    <x v="1"/>
    <n v="7"/>
    <s v="Michael Johnson"/>
    <x v="7"/>
    <x v="0"/>
    <n v="15563.5660179888"/>
    <n v="232"/>
    <x v="1"/>
    <d v="2020-10-05T00:00:00"/>
    <x v="3"/>
    <x v="0"/>
    <x v="2"/>
  </r>
  <r>
    <s v="ID-52554"/>
    <n v="38"/>
    <x v="6"/>
    <x v="0"/>
    <x v="1"/>
    <x v="3"/>
    <d v="2024-02-20T00:00:00"/>
    <x v="5"/>
    <x v="2"/>
    <n v="27"/>
    <s v="Tonya Cobb"/>
    <x v="9"/>
    <x v="0"/>
    <n v="46605.052759999999"/>
    <n v="445"/>
    <x v="1"/>
    <d v="2024-03-18T00:00:00"/>
    <x v="3"/>
    <x v="0"/>
    <x v="7"/>
  </r>
  <r>
    <s v="ID-52651"/>
    <n v="64"/>
    <x v="0"/>
    <x v="0"/>
    <x v="1"/>
    <x v="3"/>
    <d v="2019-06-03T00:00:00"/>
    <x v="2"/>
    <x v="10"/>
    <n v="9"/>
    <s v="Teresa Melton"/>
    <x v="3"/>
    <x v="0"/>
    <n v="12411.723073241599"/>
    <n v="278"/>
    <x v="1"/>
    <d v="2019-06-12T00:00:00"/>
    <x v="3"/>
    <x v="0"/>
    <x v="3"/>
  </r>
  <r>
    <s v="ID-52652"/>
    <n v="77"/>
    <x v="3"/>
    <x v="0"/>
    <x v="1"/>
    <x v="3"/>
    <d v="2023-09-27T00:00:00"/>
    <x v="4"/>
    <x v="1"/>
    <n v="3"/>
    <s v="Jacob Anderson"/>
    <x v="7"/>
    <x v="0"/>
    <n v="14922.559891344999"/>
    <n v="287"/>
    <x v="1"/>
    <d v="2023-09-30T00:00:00"/>
    <x v="3"/>
    <x v="0"/>
    <x v="2"/>
  </r>
  <r>
    <s v="ID-52753"/>
    <n v="65"/>
    <x v="0"/>
    <x v="0"/>
    <x v="1"/>
    <x v="3"/>
    <d v="2021-01-09T00:00:00"/>
    <x v="3"/>
    <x v="8"/>
    <n v="30"/>
    <s v="Miguel Smith"/>
    <x v="4"/>
    <x v="0"/>
    <n v="6995.4011430635301"/>
    <n v="234"/>
    <x v="1"/>
    <d v="2021-02-08T00:00:00"/>
    <x v="3"/>
    <x v="0"/>
    <x v="4"/>
  </r>
  <r>
    <s v="ID-53642"/>
    <n v="23"/>
    <x v="5"/>
    <x v="0"/>
    <x v="1"/>
    <x v="3"/>
    <d v="2020-03-10T00:00:00"/>
    <x v="0"/>
    <x v="0"/>
    <n v="4"/>
    <s v="Kathleen Landry"/>
    <x v="8"/>
    <x v="0"/>
    <n v="18056.9552951367"/>
    <n v="269"/>
    <x v="1"/>
    <d v="2020-03-14T00:00:00"/>
    <x v="3"/>
    <x v="0"/>
    <x v="2"/>
  </r>
  <r>
    <s v="ID-53644"/>
    <n v="32"/>
    <x v="6"/>
    <x v="0"/>
    <x v="1"/>
    <x v="3"/>
    <d v="2021-06-19T00:00:00"/>
    <x v="3"/>
    <x v="10"/>
    <n v="15"/>
    <s v="Patrick Sanford"/>
    <x v="3"/>
    <x v="0"/>
    <n v="28680.412390152"/>
    <n v="173"/>
    <x v="1"/>
    <d v="2021-07-04T00:00:00"/>
    <x v="3"/>
    <x v="0"/>
    <x v="3"/>
  </r>
  <r>
    <s v="ID-53654"/>
    <n v="33"/>
    <x v="6"/>
    <x v="0"/>
    <x v="1"/>
    <x v="3"/>
    <d v="2021-07-01T00:00:00"/>
    <x v="3"/>
    <x v="4"/>
    <n v="8"/>
    <s v="Sophia Munoz"/>
    <x v="8"/>
    <x v="0"/>
    <n v="21127.959284697801"/>
    <n v="443"/>
    <x v="1"/>
    <d v="2021-07-09T00:00:00"/>
    <x v="3"/>
    <x v="0"/>
    <x v="2"/>
  </r>
  <r>
    <s v="ID-53742"/>
    <n v="40"/>
    <x v="6"/>
    <x v="0"/>
    <x v="1"/>
    <x v="3"/>
    <d v="2019-08-03T00:00:00"/>
    <x v="2"/>
    <x v="5"/>
    <n v="26"/>
    <s v="Bobby Espinoza"/>
    <x v="5"/>
    <x v="0"/>
    <n v="19823.258895106901"/>
    <n v="442"/>
    <x v="1"/>
    <d v="2019-08-29T00:00:00"/>
    <x v="3"/>
    <x v="0"/>
    <x v="5"/>
  </r>
  <r>
    <s v="ID-53754"/>
    <n v="47"/>
    <x v="7"/>
    <x v="0"/>
    <x v="1"/>
    <x v="3"/>
    <d v="2022-08-27T00:00:00"/>
    <x v="1"/>
    <x v="5"/>
    <n v="27"/>
    <s v="Andrew Summers"/>
    <x v="6"/>
    <x v="0"/>
    <n v="35319.930628479102"/>
    <n v="398"/>
    <x v="1"/>
    <d v="2022-09-23T00:00:00"/>
    <x v="3"/>
    <x v="0"/>
    <x v="6"/>
  </r>
  <r>
    <s v="ID-55043"/>
    <n v="59"/>
    <x v="2"/>
    <x v="0"/>
    <x v="1"/>
    <x v="3"/>
    <d v="2019-07-04T00:00:00"/>
    <x v="2"/>
    <x v="4"/>
    <n v="6"/>
    <s v="Whitney Lutz"/>
    <x v="7"/>
    <x v="0"/>
    <n v="30535.528709999999"/>
    <n v="254"/>
    <x v="1"/>
    <d v="2019-07-10T00:00:00"/>
    <x v="3"/>
    <x v="0"/>
    <x v="2"/>
  </r>
  <r>
    <s v="ID-55044"/>
    <n v="81"/>
    <x v="4"/>
    <x v="0"/>
    <x v="1"/>
    <x v="3"/>
    <d v="2020-11-11T00:00:00"/>
    <x v="0"/>
    <x v="11"/>
    <n v="15"/>
    <s v="Brianna Wheeler"/>
    <x v="5"/>
    <x v="0"/>
    <n v="18372.322965770902"/>
    <n v="425"/>
    <x v="1"/>
    <d v="2020-11-26T00:00:00"/>
    <x v="3"/>
    <x v="0"/>
    <x v="5"/>
  </r>
  <r>
    <s v="ID-55051"/>
    <n v="79"/>
    <x v="3"/>
    <x v="0"/>
    <x v="1"/>
    <x v="3"/>
    <d v="2020-06-23T00:00:00"/>
    <x v="0"/>
    <x v="10"/>
    <n v="30"/>
    <s v="Kristi Riley"/>
    <x v="7"/>
    <x v="0"/>
    <n v="39139.273061613501"/>
    <n v="332"/>
    <x v="1"/>
    <d v="2020-07-23T00:00:00"/>
    <x v="3"/>
    <x v="0"/>
    <x v="2"/>
  </r>
  <r>
    <s v="ID-55054"/>
    <n v="56"/>
    <x v="2"/>
    <x v="0"/>
    <x v="1"/>
    <x v="3"/>
    <d v="2022-07-07T00:00:00"/>
    <x v="1"/>
    <x v="4"/>
    <n v="2"/>
    <s v="Tiffany Williams"/>
    <x v="8"/>
    <x v="0"/>
    <n v="27717.291588048101"/>
    <n v="453"/>
    <x v="1"/>
    <d v="2022-07-09T00:00:00"/>
    <x v="3"/>
    <x v="0"/>
    <x v="2"/>
  </r>
  <r>
    <s v="ID-13442"/>
    <n v="70"/>
    <x v="0"/>
    <x v="0"/>
    <x v="1"/>
    <x v="3"/>
    <d v="2020-06-15T00:00:00"/>
    <x v="0"/>
    <x v="10"/>
    <n v="2"/>
    <s v="Randy Morales"/>
    <x v="3"/>
    <x v="0"/>
    <n v="14641.5044608765"/>
    <n v="307"/>
    <x v="1"/>
    <d v="2020-06-17T00:00:00"/>
    <x v="2"/>
    <x v="0"/>
    <x v="3"/>
  </r>
  <r>
    <s v="ID-13542"/>
    <n v="45"/>
    <x v="7"/>
    <x v="0"/>
    <x v="1"/>
    <x v="3"/>
    <d v="2021-11-25T00:00:00"/>
    <x v="3"/>
    <x v="11"/>
    <n v="2"/>
    <s v="Kevin Brown"/>
    <x v="8"/>
    <x v="0"/>
    <n v="1194.4148115979499"/>
    <n v="261"/>
    <x v="1"/>
    <d v="2021-11-27T00:00:00"/>
    <x v="2"/>
    <x v="0"/>
    <x v="2"/>
  </r>
  <r>
    <s v="ID-13544"/>
    <n v="22"/>
    <x v="5"/>
    <x v="0"/>
    <x v="1"/>
    <x v="3"/>
    <d v="2020-11-25T00:00:00"/>
    <x v="0"/>
    <x v="11"/>
    <n v="28"/>
    <s v="Lisa Miller"/>
    <x v="5"/>
    <x v="0"/>
    <n v="2415.7301348977999"/>
    <n v="185"/>
    <x v="1"/>
    <d v="2020-12-23T00:00:00"/>
    <x v="2"/>
    <x v="0"/>
    <x v="5"/>
  </r>
  <r>
    <s v="ID-13550"/>
    <n v="45"/>
    <x v="7"/>
    <x v="0"/>
    <x v="1"/>
    <x v="3"/>
    <d v="2020-01-05T00:00:00"/>
    <x v="0"/>
    <x v="8"/>
    <n v="2"/>
    <s v="Nancy Evans"/>
    <x v="6"/>
    <x v="0"/>
    <n v="10305.6692272122"/>
    <n v="104"/>
    <x v="1"/>
    <d v="2020-01-07T00:00:00"/>
    <x v="2"/>
    <x v="0"/>
    <x v="6"/>
  </r>
  <r>
    <s v="ID-13552"/>
    <n v="44"/>
    <x v="7"/>
    <x v="0"/>
    <x v="1"/>
    <x v="3"/>
    <d v="2021-06-20T00:00:00"/>
    <x v="3"/>
    <x v="10"/>
    <n v="5"/>
    <s v="Shawn Nelson"/>
    <x v="6"/>
    <x v="0"/>
    <n v="33951.959177222103"/>
    <n v="435"/>
    <x v="1"/>
    <d v="2021-06-25T00:00:00"/>
    <x v="2"/>
    <x v="0"/>
    <x v="6"/>
  </r>
  <r>
    <s v="ID-13554"/>
    <n v="76"/>
    <x v="3"/>
    <x v="0"/>
    <x v="1"/>
    <x v="3"/>
    <d v="2022-09-28T00:00:00"/>
    <x v="1"/>
    <x v="1"/>
    <n v="8"/>
    <s v="Janet Shea"/>
    <x v="5"/>
    <x v="0"/>
    <n v="22577.964605157202"/>
    <n v="406"/>
    <x v="1"/>
    <d v="2022-10-06T00:00:00"/>
    <x v="2"/>
    <x v="0"/>
    <x v="5"/>
  </r>
  <r>
    <s v="ID-13643"/>
    <n v="43"/>
    <x v="7"/>
    <x v="0"/>
    <x v="1"/>
    <x v="3"/>
    <d v="2019-10-16T00:00:00"/>
    <x v="2"/>
    <x v="9"/>
    <n v="28"/>
    <s v="Stephanie Holloway"/>
    <x v="5"/>
    <x v="0"/>
    <n v="19402.979467324902"/>
    <n v="469"/>
    <x v="1"/>
    <d v="2019-11-13T00:00:00"/>
    <x v="2"/>
    <x v="0"/>
    <x v="5"/>
  </r>
  <r>
    <s v="ID-13651"/>
    <n v="45"/>
    <x v="7"/>
    <x v="0"/>
    <x v="1"/>
    <x v="3"/>
    <d v="2022-03-26T00:00:00"/>
    <x v="1"/>
    <x v="0"/>
    <n v="26"/>
    <s v="Kathleen Perry"/>
    <x v="4"/>
    <x v="0"/>
    <n v="-444.03936700000003"/>
    <n v="166"/>
    <x v="1"/>
    <d v="2022-04-21T00:00:00"/>
    <x v="2"/>
    <x v="0"/>
    <x v="4"/>
  </r>
  <r>
    <s v="ID-13653"/>
    <n v="50"/>
    <x v="2"/>
    <x v="0"/>
    <x v="1"/>
    <x v="3"/>
    <d v="2021-08-22T00:00:00"/>
    <x v="3"/>
    <x v="5"/>
    <n v="14"/>
    <s v="Tracy Blackwell"/>
    <x v="4"/>
    <x v="0"/>
    <n v="21514.695145924001"/>
    <n v="252"/>
    <x v="1"/>
    <d v="2021-09-05T00:00:00"/>
    <x v="2"/>
    <x v="0"/>
    <x v="4"/>
  </r>
  <r>
    <s v="ID-14244"/>
    <n v="26"/>
    <x v="5"/>
    <x v="0"/>
    <x v="1"/>
    <x v="3"/>
    <d v="2019-05-12T00:00:00"/>
    <x v="2"/>
    <x v="7"/>
    <n v="7"/>
    <s v="Carolyn Valenzuela"/>
    <x v="5"/>
    <x v="0"/>
    <n v="21520.766380528999"/>
    <n v="102"/>
    <x v="1"/>
    <d v="2019-05-19T00:00:00"/>
    <x v="2"/>
    <x v="0"/>
    <x v="5"/>
  </r>
  <r>
    <s v="ID-14250"/>
    <n v="44"/>
    <x v="7"/>
    <x v="0"/>
    <x v="1"/>
    <x v="3"/>
    <d v="2020-10-21T00:00:00"/>
    <x v="0"/>
    <x v="9"/>
    <n v="27"/>
    <s v="Jessica Eaton"/>
    <x v="5"/>
    <x v="0"/>
    <n v="42220.857304228397"/>
    <n v="223"/>
    <x v="1"/>
    <d v="2020-11-17T00:00:00"/>
    <x v="2"/>
    <x v="0"/>
    <x v="5"/>
  </r>
  <r>
    <s v="ID-14252"/>
    <n v="42"/>
    <x v="7"/>
    <x v="0"/>
    <x v="1"/>
    <x v="3"/>
    <d v="2019-11-22T00:00:00"/>
    <x v="2"/>
    <x v="11"/>
    <n v="3"/>
    <s v="Zachary Young"/>
    <x v="3"/>
    <x v="0"/>
    <n v="16773.137583664498"/>
    <n v="109"/>
    <x v="1"/>
    <d v="2019-11-25T00:00:00"/>
    <x v="2"/>
    <x v="0"/>
    <x v="3"/>
  </r>
  <r>
    <s v="ID-14253"/>
    <n v="55"/>
    <x v="2"/>
    <x v="0"/>
    <x v="1"/>
    <x v="3"/>
    <d v="2020-11-01T00:00:00"/>
    <x v="0"/>
    <x v="11"/>
    <n v="24"/>
    <s v="Raymond Peck"/>
    <x v="4"/>
    <x v="0"/>
    <n v="39482.723984046497"/>
    <n v="351"/>
    <x v="1"/>
    <d v="2020-11-25T00:00:00"/>
    <x v="2"/>
    <x v="0"/>
    <x v="4"/>
  </r>
  <r>
    <s v="ID-14342"/>
    <n v="46"/>
    <x v="7"/>
    <x v="0"/>
    <x v="1"/>
    <x v="3"/>
    <d v="2021-03-04T00:00:00"/>
    <x v="3"/>
    <x v="0"/>
    <n v="26"/>
    <s v="Cathy Brown"/>
    <x v="7"/>
    <x v="0"/>
    <n v="12897.926617916701"/>
    <n v="259"/>
    <x v="1"/>
    <d v="2021-03-30T00:00:00"/>
    <x v="2"/>
    <x v="0"/>
    <x v="2"/>
  </r>
  <r>
    <s v="ID-14350"/>
    <n v="35"/>
    <x v="6"/>
    <x v="0"/>
    <x v="1"/>
    <x v="3"/>
    <d v="2021-09-19T00:00:00"/>
    <x v="3"/>
    <x v="1"/>
    <n v="14"/>
    <s v="Teresa Boyd"/>
    <x v="4"/>
    <x v="0"/>
    <n v="30340.267630158502"/>
    <n v="301"/>
    <x v="1"/>
    <d v="2021-10-03T00:00:00"/>
    <x v="2"/>
    <x v="0"/>
    <x v="4"/>
  </r>
  <r>
    <s v="ID-14351"/>
    <n v="54"/>
    <x v="2"/>
    <x v="0"/>
    <x v="1"/>
    <x v="3"/>
    <d v="2020-02-19T00:00:00"/>
    <x v="0"/>
    <x v="2"/>
    <n v="22"/>
    <s v="Joan Rivera"/>
    <x v="3"/>
    <x v="0"/>
    <n v="23193.090320300002"/>
    <n v="222"/>
    <x v="1"/>
    <d v="2020-03-12T00:00:00"/>
    <x v="2"/>
    <x v="0"/>
    <x v="3"/>
  </r>
  <r>
    <s v="ID-14442"/>
    <n v="85"/>
    <x v="4"/>
    <x v="0"/>
    <x v="1"/>
    <x v="3"/>
    <d v="2019-07-11T00:00:00"/>
    <x v="2"/>
    <x v="4"/>
    <n v="7"/>
    <s v="Dennis Robinson"/>
    <x v="7"/>
    <x v="0"/>
    <n v="34141.025183233898"/>
    <n v="411"/>
    <x v="1"/>
    <d v="2019-07-18T00:00:00"/>
    <x v="2"/>
    <x v="0"/>
    <x v="2"/>
  </r>
  <r>
    <s v="ID-14450"/>
    <n v="74"/>
    <x v="3"/>
    <x v="0"/>
    <x v="1"/>
    <x v="3"/>
    <d v="2019-10-19T00:00:00"/>
    <x v="2"/>
    <x v="9"/>
    <n v="5"/>
    <s v="Joshua Henson"/>
    <x v="5"/>
    <x v="0"/>
    <n v="27261.6941777141"/>
    <n v="424"/>
    <x v="1"/>
    <d v="2019-10-24T00:00:00"/>
    <x v="2"/>
    <x v="0"/>
    <x v="5"/>
  </r>
  <r>
    <s v="ID-15442"/>
    <n v="76"/>
    <x v="3"/>
    <x v="0"/>
    <x v="1"/>
    <x v="3"/>
    <d v="2021-06-28T00:00:00"/>
    <x v="3"/>
    <x v="10"/>
    <n v="9"/>
    <s v="Jennifer Roach"/>
    <x v="9"/>
    <x v="0"/>
    <n v="44728.122023400203"/>
    <n v="381"/>
    <x v="1"/>
    <d v="2021-07-07T00:00:00"/>
    <x v="2"/>
    <x v="0"/>
    <x v="7"/>
  </r>
  <r>
    <s v="ID-15444"/>
    <n v="22"/>
    <x v="5"/>
    <x v="0"/>
    <x v="1"/>
    <x v="3"/>
    <d v="2024-02-08T00:00:00"/>
    <x v="5"/>
    <x v="2"/>
    <n v="29"/>
    <s v="Daniel Davis"/>
    <x v="3"/>
    <x v="0"/>
    <n v="45745.735554721097"/>
    <n v="301"/>
    <x v="1"/>
    <d v="2024-03-08T00:00:00"/>
    <x v="2"/>
    <x v="0"/>
    <x v="3"/>
  </r>
  <r>
    <s v="ID-15453"/>
    <n v="28"/>
    <x v="5"/>
    <x v="0"/>
    <x v="1"/>
    <x v="3"/>
    <d v="2021-02-03T00:00:00"/>
    <x v="3"/>
    <x v="2"/>
    <n v="17"/>
    <s v="Eric Cruz"/>
    <x v="8"/>
    <x v="0"/>
    <n v="23825.174903318599"/>
    <n v="244"/>
    <x v="1"/>
    <d v="2021-02-20T00:00:00"/>
    <x v="2"/>
    <x v="0"/>
    <x v="2"/>
  </r>
  <r>
    <s v="ID-15454"/>
    <n v="51"/>
    <x v="2"/>
    <x v="0"/>
    <x v="1"/>
    <x v="3"/>
    <d v="2020-03-30T00:00:00"/>
    <x v="0"/>
    <x v="0"/>
    <n v="25"/>
    <s v="Kurt Elliott"/>
    <x v="7"/>
    <x v="0"/>
    <n v="16746.444773683899"/>
    <n v="125"/>
    <x v="1"/>
    <d v="2020-04-24T00:00:00"/>
    <x v="2"/>
    <x v="0"/>
    <x v="2"/>
  </r>
  <r>
    <s v="ID-16442"/>
    <n v="76"/>
    <x v="3"/>
    <x v="0"/>
    <x v="1"/>
    <x v="3"/>
    <d v="2023-07-29T00:00:00"/>
    <x v="4"/>
    <x v="4"/>
    <n v="29"/>
    <s v="Rebecca Jensen"/>
    <x v="3"/>
    <x v="0"/>
    <n v="19542.9379412294"/>
    <n v="203"/>
    <x v="1"/>
    <d v="2023-08-27T00:00:00"/>
    <x v="2"/>
    <x v="0"/>
    <x v="3"/>
  </r>
  <r>
    <s v="ID-16550"/>
    <n v="41"/>
    <x v="7"/>
    <x v="0"/>
    <x v="1"/>
    <x v="3"/>
    <d v="2019-07-22T00:00:00"/>
    <x v="2"/>
    <x v="4"/>
    <n v="29"/>
    <s v="Tracy Perez"/>
    <x v="5"/>
    <x v="0"/>
    <n v="28939.2049191443"/>
    <n v="485"/>
    <x v="1"/>
    <d v="2019-08-20T00:00:00"/>
    <x v="2"/>
    <x v="0"/>
    <x v="5"/>
  </r>
  <r>
    <s v="ID-16551"/>
    <n v="42"/>
    <x v="7"/>
    <x v="0"/>
    <x v="1"/>
    <x v="3"/>
    <d v="2023-10-31T00:00:00"/>
    <x v="4"/>
    <x v="9"/>
    <n v="9"/>
    <s v="Zachary Wright"/>
    <x v="8"/>
    <x v="0"/>
    <n v="38946.637888078003"/>
    <n v="477"/>
    <x v="1"/>
    <d v="2023-11-09T00:00:00"/>
    <x v="2"/>
    <x v="0"/>
    <x v="2"/>
  </r>
  <r>
    <s v="ID-16552"/>
    <n v="59"/>
    <x v="2"/>
    <x v="0"/>
    <x v="1"/>
    <x v="3"/>
    <d v="2020-02-20T00:00:00"/>
    <x v="0"/>
    <x v="2"/>
    <n v="2"/>
    <s v="Diane Gilbert"/>
    <x v="6"/>
    <x v="0"/>
    <n v="7014.2392781602302"/>
    <n v="229"/>
    <x v="1"/>
    <d v="2020-02-22T00:00:00"/>
    <x v="2"/>
    <x v="0"/>
    <x v="6"/>
  </r>
  <r>
    <s v="ID-16553"/>
    <n v="73"/>
    <x v="3"/>
    <x v="0"/>
    <x v="1"/>
    <x v="3"/>
    <d v="2021-06-05T00:00:00"/>
    <x v="3"/>
    <x v="10"/>
    <n v="28"/>
    <s v="Susan Hall"/>
    <x v="5"/>
    <x v="0"/>
    <n v="32041.454263170101"/>
    <n v="284"/>
    <x v="1"/>
    <d v="2021-07-03T00:00:00"/>
    <x v="2"/>
    <x v="0"/>
    <x v="5"/>
  </r>
  <r>
    <s v="ID-17842"/>
    <n v="74"/>
    <x v="3"/>
    <x v="0"/>
    <x v="1"/>
    <x v="3"/>
    <d v="2020-06-11T00:00:00"/>
    <x v="0"/>
    <x v="10"/>
    <n v="11"/>
    <s v="Tiffany Wallace"/>
    <x v="6"/>
    <x v="0"/>
    <n v="42910.6738973803"/>
    <n v="195"/>
    <x v="1"/>
    <d v="2020-06-22T00:00:00"/>
    <x v="2"/>
    <x v="0"/>
    <x v="6"/>
  </r>
  <r>
    <s v="ID-17844"/>
    <n v="22"/>
    <x v="5"/>
    <x v="0"/>
    <x v="1"/>
    <x v="3"/>
    <d v="2020-11-23T00:00:00"/>
    <x v="0"/>
    <x v="11"/>
    <n v="14"/>
    <s v="Eric Soto"/>
    <x v="9"/>
    <x v="0"/>
    <n v="30660.305138661901"/>
    <n v="134"/>
    <x v="1"/>
    <d v="2020-12-07T00:00:00"/>
    <x v="2"/>
    <x v="0"/>
    <x v="7"/>
  </r>
  <r>
    <s v="ID-17850"/>
    <n v="31"/>
    <x v="6"/>
    <x v="0"/>
    <x v="1"/>
    <x v="3"/>
    <d v="2020-10-30T00:00:00"/>
    <x v="0"/>
    <x v="9"/>
    <n v="13"/>
    <s v="David Richards"/>
    <x v="9"/>
    <x v="0"/>
    <n v="5728.4886321987096"/>
    <n v="356"/>
    <x v="1"/>
    <d v="2020-11-12T00:00:00"/>
    <x v="2"/>
    <x v="0"/>
    <x v="7"/>
  </r>
  <r>
    <s v="ID-17854"/>
    <n v="83"/>
    <x v="4"/>
    <x v="0"/>
    <x v="1"/>
    <x v="3"/>
    <d v="2019-08-21T00:00:00"/>
    <x v="2"/>
    <x v="5"/>
    <n v="3"/>
    <s v="Robert Kennedy"/>
    <x v="7"/>
    <x v="0"/>
    <n v="-43.098521589999997"/>
    <n v="189"/>
    <x v="1"/>
    <d v="2019-08-24T00:00:00"/>
    <x v="2"/>
    <x v="0"/>
    <x v="2"/>
  </r>
  <r>
    <s v="ID-17953"/>
    <n v="70"/>
    <x v="0"/>
    <x v="0"/>
    <x v="1"/>
    <x v="3"/>
    <d v="2021-08-12T00:00:00"/>
    <x v="3"/>
    <x v="5"/>
    <n v="16"/>
    <s v="Bernard Bruce"/>
    <x v="8"/>
    <x v="0"/>
    <n v="17175.159266827799"/>
    <n v="429"/>
    <x v="1"/>
    <d v="2021-08-28T00:00:00"/>
    <x v="2"/>
    <x v="0"/>
    <x v="2"/>
  </r>
  <r>
    <s v="ID-17954"/>
    <n v="33"/>
    <x v="6"/>
    <x v="0"/>
    <x v="1"/>
    <x v="3"/>
    <d v="2020-07-03T00:00:00"/>
    <x v="0"/>
    <x v="4"/>
    <n v="18"/>
    <s v="Aaron Hill"/>
    <x v="4"/>
    <x v="0"/>
    <n v="40917.198318050301"/>
    <n v="425"/>
    <x v="1"/>
    <d v="2020-07-21T00:00:00"/>
    <x v="2"/>
    <x v="0"/>
    <x v="4"/>
  </r>
  <r>
    <s v="ID-18052"/>
    <n v="71"/>
    <x v="3"/>
    <x v="0"/>
    <x v="1"/>
    <x v="3"/>
    <d v="2022-07-04T00:00:00"/>
    <x v="1"/>
    <x v="4"/>
    <n v="30"/>
    <s v="Julie Wilkinson"/>
    <x v="7"/>
    <x v="0"/>
    <n v="42112.722444215702"/>
    <n v="361"/>
    <x v="1"/>
    <d v="2022-08-03T00:00:00"/>
    <x v="2"/>
    <x v="0"/>
    <x v="2"/>
  </r>
  <r>
    <s v="ID-18054"/>
    <n v="84"/>
    <x v="4"/>
    <x v="0"/>
    <x v="1"/>
    <x v="3"/>
    <d v="2020-11-13T00:00:00"/>
    <x v="0"/>
    <x v="11"/>
    <n v="2"/>
    <s v="Morgan Watson"/>
    <x v="7"/>
    <x v="0"/>
    <n v="24897.771639999999"/>
    <n v="203"/>
    <x v="1"/>
    <d v="2020-11-15T00:00:00"/>
    <x v="2"/>
    <x v="0"/>
    <x v="2"/>
  </r>
  <r>
    <s v="ID-21053"/>
    <n v="53"/>
    <x v="2"/>
    <x v="0"/>
    <x v="1"/>
    <x v="3"/>
    <d v="2022-04-30T00:00:00"/>
    <x v="1"/>
    <x v="6"/>
    <n v="26"/>
    <s v="Rebecca Dyer"/>
    <x v="3"/>
    <x v="0"/>
    <n v="16635.408720715099"/>
    <n v="484"/>
    <x v="1"/>
    <d v="2022-05-26T00:00:00"/>
    <x v="2"/>
    <x v="0"/>
    <x v="3"/>
  </r>
  <r>
    <s v="ID-21054"/>
    <n v="85"/>
    <x v="4"/>
    <x v="0"/>
    <x v="1"/>
    <x v="3"/>
    <d v="2023-10-20T00:00:00"/>
    <x v="4"/>
    <x v="9"/>
    <n v="29"/>
    <s v="Lauren Oconnor"/>
    <x v="7"/>
    <x v="0"/>
    <n v="22210.0798944206"/>
    <n v="157"/>
    <x v="1"/>
    <d v="2023-11-18T00:00:00"/>
    <x v="2"/>
    <x v="0"/>
    <x v="2"/>
  </r>
  <r>
    <s v="ID-21244"/>
    <n v="82"/>
    <x v="4"/>
    <x v="0"/>
    <x v="1"/>
    <x v="3"/>
    <d v="2021-09-14T00:00:00"/>
    <x v="3"/>
    <x v="1"/>
    <n v="26"/>
    <s v="Anna Lindsey"/>
    <x v="4"/>
    <x v="0"/>
    <n v="43144.754524041098"/>
    <n v="155"/>
    <x v="1"/>
    <d v="2021-10-10T00:00:00"/>
    <x v="2"/>
    <x v="0"/>
    <x v="4"/>
  </r>
  <r>
    <s v="ID-21253"/>
    <n v="48"/>
    <x v="7"/>
    <x v="0"/>
    <x v="1"/>
    <x v="3"/>
    <d v="2024-04-16T00:00:00"/>
    <x v="5"/>
    <x v="6"/>
    <n v="24"/>
    <s v="Suzanne Jones"/>
    <x v="8"/>
    <x v="0"/>
    <n v="3852.7905945821699"/>
    <n v="138"/>
    <x v="1"/>
    <d v="2024-05-10T00:00:00"/>
    <x v="2"/>
    <x v="0"/>
    <x v="2"/>
  </r>
  <r>
    <s v="ID-21343"/>
    <n v="40"/>
    <x v="6"/>
    <x v="0"/>
    <x v="1"/>
    <x v="3"/>
    <d v="2021-09-14T00:00:00"/>
    <x v="3"/>
    <x v="1"/>
    <n v="24"/>
    <s v="James Hill"/>
    <x v="8"/>
    <x v="0"/>
    <n v="44513.309080944397"/>
    <n v="405"/>
    <x v="1"/>
    <d v="2021-10-08T00:00:00"/>
    <x v="2"/>
    <x v="0"/>
    <x v="2"/>
  </r>
  <r>
    <s v="ID-21344"/>
    <n v="20"/>
    <x v="1"/>
    <x v="0"/>
    <x v="1"/>
    <x v="3"/>
    <d v="2019-09-26T00:00:00"/>
    <x v="2"/>
    <x v="1"/>
    <n v="26"/>
    <s v="Richard Curry"/>
    <x v="5"/>
    <x v="0"/>
    <n v="32301.914418131699"/>
    <n v="189"/>
    <x v="1"/>
    <d v="2019-10-22T00:00:00"/>
    <x v="2"/>
    <x v="0"/>
    <x v="5"/>
  </r>
  <r>
    <s v="ID-21442"/>
    <n v="55"/>
    <x v="2"/>
    <x v="0"/>
    <x v="1"/>
    <x v="3"/>
    <d v="2022-12-14T00:00:00"/>
    <x v="1"/>
    <x v="3"/>
    <n v="4"/>
    <s v="Megan Shields"/>
    <x v="8"/>
    <x v="0"/>
    <n v="24401.454871076599"/>
    <n v="441"/>
    <x v="1"/>
    <d v="2022-12-18T00:00:00"/>
    <x v="2"/>
    <x v="0"/>
    <x v="2"/>
  </r>
  <r>
    <s v="ID-21451"/>
    <n v="57"/>
    <x v="2"/>
    <x v="0"/>
    <x v="1"/>
    <x v="3"/>
    <d v="2023-09-10T00:00:00"/>
    <x v="4"/>
    <x v="1"/>
    <n v="8"/>
    <s v="Marcus Lee"/>
    <x v="5"/>
    <x v="0"/>
    <n v="21400.974066807499"/>
    <n v="318"/>
    <x v="1"/>
    <d v="2023-09-18T00:00:00"/>
    <x v="2"/>
    <x v="0"/>
    <x v="5"/>
  </r>
  <r>
    <s v="ID-21554"/>
    <n v="28"/>
    <x v="5"/>
    <x v="0"/>
    <x v="1"/>
    <x v="3"/>
    <d v="2019-12-07T00:00:00"/>
    <x v="2"/>
    <x v="3"/>
    <n v="2"/>
    <s v="Gregory Pena"/>
    <x v="9"/>
    <x v="0"/>
    <n v="7081.8473437647599"/>
    <n v="388"/>
    <x v="1"/>
    <d v="2019-12-09T00:00:00"/>
    <x v="2"/>
    <x v="0"/>
    <x v="7"/>
  </r>
  <r>
    <s v="ID-21644"/>
    <n v="57"/>
    <x v="2"/>
    <x v="0"/>
    <x v="1"/>
    <x v="3"/>
    <d v="2020-11-27T00:00:00"/>
    <x v="0"/>
    <x v="11"/>
    <n v="27"/>
    <s v="Cynthia Quinn"/>
    <x v="5"/>
    <x v="0"/>
    <n v="30717.976187011402"/>
    <n v="272"/>
    <x v="1"/>
    <d v="2020-12-24T00:00:00"/>
    <x v="2"/>
    <x v="0"/>
    <x v="5"/>
  </r>
  <r>
    <s v="ID-21650"/>
    <n v="32"/>
    <x v="6"/>
    <x v="0"/>
    <x v="1"/>
    <x v="3"/>
    <d v="2023-03-04T00:00:00"/>
    <x v="4"/>
    <x v="0"/>
    <n v="16"/>
    <s v="Sheena Rivas"/>
    <x v="7"/>
    <x v="0"/>
    <n v="21490.6550116463"/>
    <n v="439"/>
    <x v="1"/>
    <d v="2023-03-20T00:00:00"/>
    <x v="2"/>
    <x v="0"/>
    <x v="2"/>
  </r>
  <r>
    <s v="ID-21653"/>
    <n v="27"/>
    <x v="5"/>
    <x v="0"/>
    <x v="1"/>
    <x v="3"/>
    <d v="2019-08-19T00:00:00"/>
    <x v="2"/>
    <x v="5"/>
    <n v="13"/>
    <s v="Allison Andrews"/>
    <x v="8"/>
    <x v="0"/>
    <n v="35456.271610743897"/>
    <n v="410"/>
    <x v="1"/>
    <d v="2019-09-01T00:00:00"/>
    <x v="2"/>
    <x v="0"/>
    <x v="2"/>
  </r>
  <r>
    <s v="ID-21654"/>
    <n v="74"/>
    <x v="3"/>
    <x v="0"/>
    <x v="1"/>
    <x v="3"/>
    <d v="2021-03-18T00:00:00"/>
    <x v="3"/>
    <x v="0"/>
    <n v="8"/>
    <s v="John Coleman"/>
    <x v="9"/>
    <x v="0"/>
    <n v="21569.019456165901"/>
    <n v="456"/>
    <x v="1"/>
    <d v="2021-03-26T00:00:00"/>
    <x v="2"/>
    <x v="0"/>
    <x v="7"/>
  </r>
  <r>
    <s v="ID-21742"/>
    <n v="44"/>
    <x v="7"/>
    <x v="0"/>
    <x v="1"/>
    <x v="3"/>
    <d v="2020-06-19T00:00:00"/>
    <x v="0"/>
    <x v="10"/>
    <n v="10"/>
    <s v="John Gardner"/>
    <x v="5"/>
    <x v="0"/>
    <n v="5814.3266952968697"/>
    <n v="347"/>
    <x v="1"/>
    <d v="2020-06-29T00:00:00"/>
    <x v="2"/>
    <x v="0"/>
    <x v="5"/>
  </r>
  <r>
    <s v="ID-21744"/>
    <n v="76"/>
    <x v="3"/>
    <x v="0"/>
    <x v="1"/>
    <x v="3"/>
    <d v="2020-03-11T00:00:00"/>
    <x v="0"/>
    <x v="0"/>
    <n v="28"/>
    <s v="Jason Griffin"/>
    <x v="7"/>
    <x v="0"/>
    <n v="28498.940483702201"/>
    <n v="278"/>
    <x v="1"/>
    <d v="2020-04-08T00:00:00"/>
    <x v="2"/>
    <x v="0"/>
    <x v="2"/>
  </r>
  <r>
    <s v="ID-21751"/>
    <n v="22"/>
    <x v="5"/>
    <x v="0"/>
    <x v="1"/>
    <x v="3"/>
    <d v="2020-04-29T00:00:00"/>
    <x v="0"/>
    <x v="6"/>
    <n v="5"/>
    <s v="Jessica Patel"/>
    <x v="4"/>
    <x v="0"/>
    <n v="42331.892953191302"/>
    <n v="314"/>
    <x v="1"/>
    <d v="2020-05-04T00:00:00"/>
    <x v="2"/>
    <x v="0"/>
    <x v="4"/>
  </r>
  <r>
    <s v="ID-21843"/>
    <n v="50"/>
    <x v="2"/>
    <x v="0"/>
    <x v="1"/>
    <x v="3"/>
    <d v="2020-08-20T00:00:00"/>
    <x v="0"/>
    <x v="5"/>
    <n v="28"/>
    <s v="Ricky Cowan PhD"/>
    <x v="8"/>
    <x v="0"/>
    <n v="15849.928512628399"/>
    <n v="305"/>
    <x v="1"/>
    <d v="2020-09-17T00:00:00"/>
    <x v="2"/>
    <x v="0"/>
    <x v="2"/>
  </r>
  <r>
    <s v="ID-21851"/>
    <n v="74"/>
    <x v="3"/>
    <x v="0"/>
    <x v="1"/>
    <x v="3"/>
    <d v="2024-01-25T00:00:00"/>
    <x v="5"/>
    <x v="8"/>
    <n v="7"/>
    <s v="Brandy Anderson"/>
    <x v="3"/>
    <x v="0"/>
    <n v="45854.4382124435"/>
    <n v="447"/>
    <x v="1"/>
    <d v="2024-02-01T00:00:00"/>
    <x v="2"/>
    <x v="0"/>
    <x v="3"/>
  </r>
  <r>
    <s v="ID-21853"/>
    <n v="19"/>
    <x v="1"/>
    <x v="0"/>
    <x v="1"/>
    <x v="3"/>
    <d v="2020-06-16T00:00:00"/>
    <x v="0"/>
    <x v="10"/>
    <n v="21"/>
    <s v="Robert Jimenez"/>
    <x v="5"/>
    <x v="0"/>
    <n v="41502.275242839001"/>
    <n v="489"/>
    <x v="1"/>
    <d v="2020-07-07T00:00:00"/>
    <x v="2"/>
    <x v="0"/>
    <x v="5"/>
  </r>
  <r>
    <s v="ID-21854"/>
    <n v="75"/>
    <x v="3"/>
    <x v="0"/>
    <x v="1"/>
    <x v="3"/>
    <d v="2024-03-16T00:00:00"/>
    <x v="5"/>
    <x v="0"/>
    <n v="21"/>
    <s v="Sean Carlson"/>
    <x v="3"/>
    <x v="0"/>
    <n v="4447.7048847711403"/>
    <n v="197"/>
    <x v="1"/>
    <d v="2024-04-06T00:00:00"/>
    <x v="2"/>
    <x v="0"/>
    <x v="3"/>
  </r>
  <r>
    <s v="ID-21942"/>
    <n v="25"/>
    <x v="5"/>
    <x v="0"/>
    <x v="1"/>
    <x v="3"/>
    <d v="2020-01-22T00:00:00"/>
    <x v="0"/>
    <x v="8"/>
    <n v="16"/>
    <s v="Daniel Hawkins"/>
    <x v="8"/>
    <x v="0"/>
    <n v="48312.123746069301"/>
    <n v="482"/>
    <x v="1"/>
    <d v="2020-02-07T00:00:00"/>
    <x v="2"/>
    <x v="0"/>
    <x v="2"/>
  </r>
  <r>
    <s v="ID-21950"/>
    <n v="40"/>
    <x v="6"/>
    <x v="0"/>
    <x v="1"/>
    <x v="3"/>
    <d v="2022-01-17T00:00:00"/>
    <x v="1"/>
    <x v="8"/>
    <n v="29"/>
    <s v="John Dennis"/>
    <x v="7"/>
    <x v="0"/>
    <n v="10491.269681694601"/>
    <n v="414"/>
    <x v="1"/>
    <d v="2022-02-15T00:00:00"/>
    <x v="2"/>
    <x v="0"/>
    <x v="2"/>
  </r>
  <r>
    <s v="ID-21953"/>
    <n v="23"/>
    <x v="5"/>
    <x v="0"/>
    <x v="1"/>
    <x v="3"/>
    <d v="2020-08-21T00:00:00"/>
    <x v="0"/>
    <x v="5"/>
    <n v="23"/>
    <s v="James Hamilton"/>
    <x v="3"/>
    <x v="0"/>
    <n v="35048.826519532697"/>
    <n v="104"/>
    <x v="1"/>
    <d v="2020-09-13T00:00:00"/>
    <x v="2"/>
    <x v="0"/>
    <x v="3"/>
  </r>
  <r>
    <s v="ID-21954"/>
    <n v="76"/>
    <x v="3"/>
    <x v="0"/>
    <x v="1"/>
    <x v="3"/>
    <d v="2022-06-20T00:00:00"/>
    <x v="1"/>
    <x v="10"/>
    <n v="22"/>
    <s v="Scott Martinez"/>
    <x v="3"/>
    <x v="0"/>
    <n v="17693.058011007499"/>
    <n v="351"/>
    <x v="1"/>
    <d v="2022-07-12T00:00:00"/>
    <x v="2"/>
    <x v="0"/>
    <x v="3"/>
  </r>
  <r>
    <s v="ID-22044"/>
    <n v="48"/>
    <x v="7"/>
    <x v="0"/>
    <x v="1"/>
    <x v="3"/>
    <d v="2022-04-25T00:00:00"/>
    <x v="1"/>
    <x v="6"/>
    <n v="26"/>
    <s v="Christopher Hull"/>
    <x v="9"/>
    <x v="0"/>
    <n v="3786.05355836628"/>
    <n v="451"/>
    <x v="1"/>
    <d v="2022-05-21T00:00:00"/>
    <x v="2"/>
    <x v="0"/>
    <x v="7"/>
  </r>
  <r>
    <s v="ID-22050"/>
    <n v="77"/>
    <x v="3"/>
    <x v="0"/>
    <x v="1"/>
    <x v="3"/>
    <d v="2022-05-03T00:00:00"/>
    <x v="1"/>
    <x v="7"/>
    <n v="11"/>
    <s v="Justin Castaneda"/>
    <x v="4"/>
    <x v="0"/>
    <n v="11452.6562230973"/>
    <n v="365"/>
    <x v="1"/>
    <d v="2022-05-14T00:00:00"/>
    <x v="2"/>
    <x v="0"/>
    <x v="4"/>
  </r>
  <r>
    <s v="ID-22051"/>
    <n v="53"/>
    <x v="2"/>
    <x v="0"/>
    <x v="1"/>
    <x v="3"/>
    <d v="2020-06-12T00:00:00"/>
    <x v="0"/>
    <x v="10"/>
    <n v="19"/>
    <s v="Martha Bailey"/>
    <x v="6"/>
    <x v="0"/>
    <n v="15537.9864244534"/>
    <n v="323"/>
    <x v="1"/>
    <d v="2020-07-01T00:00:00"/>
    <x v="2"/>
    <x v="0"/>
    <x v="6"/>
  </r>
  <r>
    <s v="ID-22143"/>
    <n v="85"/>
    <x v="4"/>
    <x v="0"/>
    <x v="1"/>
    <x v="3"/>
    <d v="2021-03-29T00:00:00"/>
    <x v="3"/>
    <x v="0"/>
    <n v="29"/>
    <s v="Matthew Mitchell"/>
    <x v="8"/>
    <x v="0"/>
    <n v="30699.158743871099"/>
    <n v="496"/>
    <x v="1"/>
    <d v="2021-04-27T00:00:00"/>
    <x v="2"/>
    <x v="0"/>
    <x v="2"/>
  </r>
  <r>
    <s v="ID-22150"/>
    <n v="79"/>
    <x v="3"/>
    <x v="0"/>
    <x v="1"/>
    <x v="3"/>
    <d v="2021-10-31T00:00:00"/>
    <x v="3"/>
    <x v="9"/>
    <n v="23"/>
    <s v="Robert Pierce"/>
    <x v="9"/>
    <x v="0"/>
    <n v="32652.685680462"/>
    <n v="259"/>
    <x v="1"/>
    <d v="2021-11-23T00:00:00"/>
    <x v="2"/>
    <x v="0"/>
    <x v="7"/>
  </r>
  <r>
    <s v="ID-22153"/>
    <n v="42"/>
    <x v="7"/>
    <x v="0"/>
    <x v="1"/>
    <x v="3"/>
    <d v="2021-08-09T00:00:00"/>
    <x v="3"/>
    <x v="5"/>
    <n v="18"/>
    <s v="Daniel Marsh"/>
    <x v="7"/>
    <x v="0"/>
    <n v="34027.861704387498"/>
    <n v="498"/>
    <x v="1"/>
    <d v="2021-08-27T00:00:00"/>
    <x v="2"/>
    <x v="0"/>
    <x v="2"/>
  </r>
  <r>
    <s v="ID-22154"/>
    <n v="80"/>
    <x v="3"/>
    <x v="0"/>
    <x v="1"/>
    <x v="3"/>
    <d v="2024-02-28T00:00:00"/>
    <x v="5"/>
    <x v="2"/>
    <n v="2"/>
    <s v="Casey Johnson"/>
    <x v="6"/>
    <x v="0"/>
    <n v="16962.248495336898"/>
    <n v="496"/>
    <x v="1"/>
    <d v="2024-03-01T00:00:00"/>
    <x v="2"/>
    <x v="0"/>
    <x v="6"/>
  </r>
  <r>
    <s v="ID-49644"/>
    <n v="35"/>
    <x v="6"/>
    <x v="0"/>
    <x v="1"/>
    <x v="3"/>
    <d v="2019-10-23T00:00:00"/>
    <x v="2"/>
    <x v="9"/>
    <n v="26"/>
    <s v="Kevin Bryant"/>
    <x v="5"/>
    <x v="0"/>
    <n v="39062.218984130399"/>
    <n v="364"/>
    <x v="1"/>
    <d v="2019-11-18T00:00:00"/>
    <x v="2"/>
    <x v="0"/>
    <x v="5"/>
  </r>
  <r>
    <s v="ID-49654"/>
    <n v="36"/>
    <x v="6"/>
    <x v="0"/>
    <x v="1"/>
    <x v="3"/>
    <d v="2019-06-12T00:00:00"/>
    <x v="2"/>
    <x v="10"/>
    <n v="7"/>
    <s v="Aaron Barker"/>
    <x v="6"/>
    <x v="0"/>
    <n v="45316.109959300098"/>
    <n v="343"/>
    <x v="1"/>
    <d v="2019-06-19T00:00:00"/>
    <x v="2"/>
    <x v="0"/>
    <x v="6"/>
  </r>
  <r>
    <s v="ID-49744"/>
    <n v="41"/>
    <x v="7"/>
    <x v="0"/>
    <x v="1"/>
    <x v="3"/>
    <d v="2020-02-14T00:00:00"/>
    <x v="0"/>
    <x v="2"/>
    <n v="28"/>
    <s v="Mary Clark"/>
    <x v="5"/>
    <x v="0"/>
    <n v="29119.671397903199"/>
    <n v="496"/>
    <x v="1"/>
    <d v="2020-03-13T00:00:00"/>
    <x v="2"/>
    <x v="0"/>
    <x v="5"/>
  </r>
  <r>
    <s v="ID-49844"/>
    <n v="34"/>
    <x v="6"/>
    <x v="0"/>
    <x v="1"/>
    <x v="3"/>
    <d v="2023-02-12T00:00:00"/>
    <x v="4"/>
    <x v="2"/>
    <n v="15"/>
    <s v="Michael Colon"/>
    <x v="9"/>
    <x v="0"/>
    <n v="15327.7421595132"/>
    <n v="397"/>
    <x v="1"/>
    <d v="2023-02-27T00:00:00"/>
    <x v="2"/>
    <x v="0"/>
    <x v="7"/>
  </r>
  <r>
    <s v="ID-51642"/>
    <n v="21"/>
    <x v="5"/>
    <x v="0"/>
    <x v="1"/>
    <x v="3"/>
    <d v="2019-08-04T00:00:00"/>
    <x v="2"/>
    <x v="5"/>
    <n v="26"/>
    <s v="Karen Gibbs"/>
    <x v="8"/>
    <x v="0"/>
    <n v="45882.070499054797"/>
    <n v="211"/>
    <x v="1"/>
    <d v="2019-08-30T00:00:00"/>
    <x v="2"/>
    <x v="0"/>
    <x v="2"/>
  </r>
  <r>
    <s v="ID-51650"/>
    <n v="18"/>
    <x v="1"/>
    <x v="0"/>
    <x v="1"/>
    <x v="3"/>
    <d v="2021-04-07T00:00:00"/>
    <x v="3"/>
    <x v="6"/>
    <n v="29"/>
    <s v="Jeffrey Clark"/>
    <x v="4"/>
    <x v="0"/>
    <n v="24521.996502493399"/>
    <n v="380"/>
    <x v="1"/>
    <d v="2021-05-06T00:00:00"/>
    <x v="2"/>
    <x v="0"/>
    <x v="4"/>
  </r>
  <r>
    <s v="ID-52143"/>
    <n v="58"/>
    <x v="2"/>
    <x v="0"/>
    <x v="1"/>
    <x v="3"/>
    <d v="2023-10-13T00:00:00"/>
    <x v="4"/>
    <x v="9"/>
    <n v="6"/>
    <s v="Cody Ramsey"/>
    <x v="6"/>
    <x v="0"/>
    <n v="12846.752711389499"/>
    <n v="125"/>
    <x v="1"/>
    <d v="2023-10-19T00:00:00"/>
    <x v="2"/>
    <x v="0"/>
    <x v="6"/>
  </r>
  <r>
    <s v="ID-52151"/>
    <n v="38"/>
    <x v="6"/>
    <x v="0"/>
    <x v="1"/>
    <x v="3"/>
    <d v="2021-05-07T00:00:00"/>
    <x v="3"/>
    <x v="7"/>
    <n v="28"/>
    <s v="Natalie Butler"/>
    <x v="7"/>
    <x v="0"/>
    <n v="10622.5593304507"/>
    <n v="228"/>
    <x v="1"/>
    <d v="2021-06-04T00:00:00"/>
    <x v="2"/>
    <x v="0"/>
    <x v="2"/>
  </r>
  <r>
    <s v="ID-52152"/>
    <n v="61"/>
    <x v="0"/>
    <x v="0"/>
    <x v="1"/>
    <x v="3"/>
    <d v="2019-11-07T00:00:00"/>
    <x v="2"/>
    <x v="11"/>
    <n v="9"/>
    <s v="Lisa Morse"/>
    <x v="5"/>
    <x v="0"/>
    <n v="3202.93534268749"/>
    <n v="251"/>
    <x v="1"/>
    <d v="2019-11-16T00:00:00"/>
    <x v="2"/>
    <x v="0"/>
    <x v="5"/>
  </r>
  <r>
    <s v="ID-52154"/>
    <n v="44"/>
    <x v="7"/>
    <x v="0"/>
    <x v="1"/>
    <x v="3"/>
    <d v="2023-10-29T00:00:00"/>
    <x v="4"/>
    <x v="9"/>
    <n v="16"/>
    <s v="Douglas Gardner"/>
    <x v="8"/>
    <x v="0"/>
    <n v="35927.190155481898"/>
    <n v="233"/>
    <x v="1"/>
    <d v="2023-11-14T00:00:00"/>
    <x v="2"/>
    <x v="0"/>
    <x v="2"/>
  </r>
  <r>
    <s v="ID-52242"/>
    <n v="54"/>
    <x v="2"/>
    <x v="0"/>
    <x v="1"/>
    <x v="3"/>
    <d v="2023-11-29T00:00:00"/>
    <x v="4"/>
    <x v="11"/>
    <n v="28"/>
    <s v="Corey Martin"/>
    <x v="9"/>
    <x v="0"/>
    <n v="19845.0436610875"/>
    <n v="394"/>
    <x v="1"/>
    <d v="2023-12-27T00:00:00"/>
    <x v="2"/>
    <x v="0"/>
    <x v="7"/>
  </r>
  <r>
    <s v="ID-52250"/>
    <n v="45"/>
    <x v="7"/>
    <x v="0"/>
    <x v="1"/>
    <x v="3"/>
    <d v="2023-02-20T00:00:00"/>
    <x v="4"/>
    <x v="2"/>
    <n v="22"/>
    <s v="Chase Robinson"/>
    <x v="9"/>
    <x v="0"/>
    <n v="46555.991289884099"/>
    <n v="299"/>
    <x v="1"/>
    <d v="2023-03-14T00:00:00"/>
    <x v="2"/>
    <x v="0"/>
    <x v="7"/>
  </r>
  <r>
    <s v="ID-52251"/>
    <n v="21"/>
    <x v="5"/>
    <x v="0"/>
    <x v="1"/>
    <x v="3"/>
    <d v="2020-12-08T00:00:00"/>
    <x v="0"/>
    <x v="3"/>
    <n v="3"/>
    <s v="Ann Preston"/>
    <x v="4"/>
    <x v="0"/>
    <n v="46971.212598735699"/>
    <n v="349"/>
    <x v="1"/>
    <d v="2020-12-11T00:00:00"/>
    <x v="2"/>
    <x v="0"/>
    <x v="4"/>
  </r>
  <r>
    <s v="ID-53844"/>
    <n v="84"/>
    <x v="4"/>
    <x v="0"/>
    <x v="1"/>
    <x v="3"/>
    <d v="2023-11-19T00:00:00"/>
    <x v="4"/>
    <x v="11"/>
    <n v="21"/>
    <s v="Mrs. Hailey Nichols MD"/>
    <x v="5"/>
    <x v="0"/>
    <n v="43392.715065261298"/>
    <n v="495"/>
    <x v="1"/>
    <d v="2023-12-10T00:00:00"/>
    <x v="2"/>
    <x v="0"/>
    <x v="5"/>
  </r>
  <r>
    <s v="ID-53851"/>
    <n v="47"/>
    <x v="7"/>
    <x v="0"/>
    <x v="1"/>
    <x v="3"/>
    <d v="2023-12-20T00:00:00"/>
    <x v="4"/>
    <x v="3"/>
    <n v="23"/>
    <s v="Kevin Huffman"/>
    <x v="6"/>
    <x v="0"/>
    <n v="19005.792455041501"/>
    <n v="403"/>
    <x v="1"/>
    <d v="2024-01-12T00:00:00"/>
    <x v="2"/>
    <x v="0"/>
    <x v="6"/>
  </r>
  <r>
    <s v="ID-53852"/>
    <n v="48"/>
    <x v="7"/>
    <x v="0"/>
    <x v="1"/>
    <x v="3"/>
    <d v="2022-09-21T00:00:00"/>
    <x v="1"/>
    <x v="1"/>
    <n v="6"/>
    <s v="Nicole Martin"/>
    <x v="4"/>
    <x v="0"/>
    <n v="41496.1862633247"/>
    <n v="438"/>
    <x v="1"/>
    <d v="2022-09-27T00:00:00"/>
    <x v="2"/>
    <x v="0"/>
    <x v="4"/>
  </r>
  <r>
    <s v="ID-53853"/>
    <n v="28"/>
    <x v="5"/>
    <x v="0"/>
    <x v="1"/>
    <x v="3"/>
    <d v="2019-12-09T00:00:00"/>
    <x v="2"/>
    <x v="3"/>
    <n v="27"/>
    <s v="Melissa Green"/>
    <x v="5"/>
    <x v="0"/>
    <n v="37657.376302441298"/>
    <n v="103"/>
    <x v="1"/>
    <d v="2020-01-05T00:00:00"/>
    <x v="2"/>
    <x v="0"/>
    <x v="5"/>
  </r>
  <r>
    <s v="ID-53854"/>
    <n v="62"/>
    <x v="0"/>
    <x v="0"/>
    <x v="1"/>
    <x v="3"/>
    <d v="2023-03-18T00:00:00"/>
    <x v="4"/>
    <x v="0"/>
    <n v="30"/>
    <s v="Ryan Fuentes"/>
    <x v="3"/>
    <x v="0"/>
    <n v="41152.423057960099"/>
    <n v="326"/>
    <x v="1"/>
    <d v="2023-04-17T00:00:00"/>
    <x v="2"/>
    <x v="0"/>
    <x v="3"/>
  </r>
  <r>
    <s v="ID-53943"/>
    <n v="60"/>
    <x v="2"/>
    <x v="0"/>
    <x v="1"/>
    <x v="3"/>
    <d v="2022-07-14T00:00:00"/>
    <x v="1"/>
    <x v="4"/>
    <n v="9"/>
    <s v="Valerie Castro"/>
    <x v="8"/>
    <x v="0"/>
    <n v="18016.830926226099"/>
    <n v="231"/>
    <x v="1"/>
    <d v="2022-07-23T00:00:00"/>
    <x v="2"/>
    <x v="0"/>
    <x v="2"/>
  </r>
  <r>
    <s v="ID-53950"/>
    <n v="36"/>
    <x v="6"/>
    <x v="0"/>
    <x v="1"/>
    <x v="3"/>
    <d v="2021-12-29T00:00:00"/>
    <x v="3"/>
    <x v="3"/>
    <n v="29"/>
    <s v="Kimberly Macias"/>
    <x v="8"/>
    <x v="0"/>
    <n v="22878.707610000001"/>
    <n v="208"/>
    <x v="1"/>
    <d v="2022-01-27T00:00:00"/>
    <x v="2"/>
    <x v="0"/>
    <x v="2"/>
  </r>
  <r>
    <s v="ID-53952"/>
    <n v="47"/>
    <x v="7"/>
    <x v="0"/>
    <x v="1"/>
    <x v="3"/>
    <d v="2022-05-02T00:00:00"/>
    <x v="1"/>
    <x v="7"/>
    <n v="20"/>
    <s v="Joan Quinn"/>
    <x v="6"/>
    <x v="0"/>
    <n v="6615.2871482943101"/>
    <n v="207"/>
    <x v="1"/>
    <d v="2022-05-22T00:00:00"/>
    <x v="2"/>
    <x v="0"/>
    <x v="6"/>
  </r>
  <r>
    <s v="ID-54744"/>
    <n v="63"/>
    <x v="0"/>
    <x v="0"/>
    <x v="1"/>
    <x v="3"/>
    <d v="2023-02-09T00:00:00"/>
    <x v="4"/>
    <x v="2"/>
    <n v="30"/>
    <s v="Steven Gibson"/>
    <x v="9"/>
    <x v="0"/>
    <n v="6143.3916984530397"/>
    <n v="189"/>
    <x v="1"/>
    <d v="2023-03-11T00:00:00"/>
    <x v="2"/>
    <x v="0"/>
    <x v="7"/>
  </r>
  <r>
    <s v="ID-54844"/>
    <n v="18"/>
    <x v="1"/>
    <x v="0"/>
    <x v="1"/>
    <x v="3"/>
    <d v="2021-10-21T00:00:00"/>
    <x v="3"/>
    <x v="9"/>
    <n v="6"/>
    <s v="Kimberly Anderson"/>
    <x v="8"/>
    <x v="0"/>
    <n v="48018.180856839499"/>
    <n v="224"/>
    <x v="1"/>
    <d v="2021-10-27T00:00:00"/>
    <x v="2"/>
    <x v="0"/>
    <x v="2"/>
  </r>
  <r>
    <s v="ID-54850"/>
    <n v="81"/>
    <x v="4"/>
    <x v="0"/>
    <x v="1"/>
    <x v="3"/>
    <d v="2021-05-06T00:00:00"/>
    <x v="3"/>
    <x v="7"/>
    <n v="8"/>
    <s v="Christopher Smith"/>
    <x v="7"/>
    <x v="0"/>
    <n v="5519.4664910453403"/>
    <n v="425"/>
    <x v="1"/>
    <d v="2021-05-14T00:00:00"/>
    <x v="2"/>
    <x v="0"/>
    <x v="2"/>
  </r>
  <r>
    <s v="ID-54852"/>
    <n v="48"/>
    <x v="7"/>
    <x v="0"/>
    <x v="1"/>
    <x v="3"/>
    <d v="2020-09-21T00:00:00"/>
    <x v="0"/>
    <x v="1"/>
    <n v="24"/>
    <s v="Ashley Sanders"/>
    <x v="5"/>
    <x v="0"/>
    <n v="28550.493999999999"/>
    <n v="304"/>
    <x v="1"/>
    <d v="2020-10-15T00:00:00"/>
    <x v="2"/>
    <x v="0"/>
    <x v="5"/>
  </r>
  <r>
    <s v="ID-54942"/>
    <n v="31"/>
    <x v="6"/>
    <x v="0"/>
    <x v="1"/>
    <x v="3"/>
    <d v="2019-08-11T00:00:00"/>
    <x v="2"/>
    <x v="5"/>
    <n v="8"/>
    <s v="Marilyn Baldwin DVM"/>
    <x v="4"/>
    <x v="0"/>
    <n v="10983.909133958099"/>
    <n v="168"/>
    <x v="1"/>
    <d v="2019-08-19T00:00:00"/>
    <x v="2"/>
    <x v="0"/>
    <x v="4"/>
  </r>
  <r>
    <s v="ID-13243"/>
    <n v="29"/>
    <x v="5"/>
    <x v="0"/>
    <x v="1"/>
    <x v="3"/>
    <d v="2020-12-11T00:00:00"/>
    <x v="0"/>
    <x v="3"/>
    <n v="2"/>
    <s v="Brian Cooper"/>
    <x v="5"/>
    <x v="0"/>
    <n v="43770.860780000003"/>
    <n v="494"/>
    <x v="1"/>
    <d v="2020-12-13T00:00:00"/>
    <x v="1"/>
    <x v="0"/>
    <x v="5"/>
  </r>
  <r>
    <s v="ID-13250"/>
    <n v="65"/>
    <x v="0"/>
    <x v="0"/>
    <x v="1"/>
    <x v="3"/>
    <d v="2019-08-09T00:00:00"/>
    <x v="2"/>
    <x v="5"/>
    <n v="4"/>
    <s v="Hunter Watts"/>
    <x v="4"/>
    <x v="0"/>
    <n v="31618.973271674899"/>
    <n v="345"/>
    <x v="1"/>
    <d v="2019-08-13T00:00:00"/>
    <x v="1"/>
    <x v="0"/>
    <x v="4"/>
  </r>
  <r>
    <s v="ID-13252"/>
    <n v="63"/>
    <x v="0"/>
    <x v="0"/>
    <x v="1"/>
    <x v="3"/>
    <d v="2022-03-14T00:00:00"/>
    <x v="1"/>
    <x v="0"/>
    <n v="29"/>
    <s v="Taylor Bass"/>
    <x v="7"/>
    <x v="0"/>
    <n v="25031.953340665601"/>
    <n v="499"/>
    <x v="1"/>
    <d v="2022-04-12T00:00:00"/>
    <x v="1"/>
    <x v="0"/>
    <x v="2"/>
  </r>
  <r>
    <s v="ID-13342"/>
    <n v="29"/>
    <x v="5"/>
    <x v="0"/>
    <x v="1"/>
    <x v="3"/>
    <d v="2021-04-01T00:00:00"/>
    <x v="3"/>
    <x v="6"/>
    <n v="23"/>
    <s v="Christopher Kennedy"/>
    <x v="4"/>
    <x v="0"/>
    <n v="22253.726853958899"/>
    <n v="418"/>
    <x v="1"/>
    <d v="2021-04-24T00:00:00"/>
    <x v="1"/>
    <x v="0"/>
    <x v="4"/>
  </r>
  <r>
    <s v="ID-13344"/>
    <n v="81"/>
    <x v="4"/>
    <x v="0"/>
    <x v="1"/>
    <x v="3"/>
    <d v="2022-10-06T00:00:00"/>
    <x v="1"/>
    <x v="9"/>
    <n v="1"/>
    <s v="Michael Wagner"/>
    <x v="8"/>
    <x v="0"/>
    <n v="29831.636954502599"/>
    <n v="280"/>
    <x v="1"/>
    <d v="2022-10-07T00:00:00"/>
    <x v="1"/>
    <x v="0"/>
    <x v="2"/>
  </r>
  <r>
    <s v="ID-14042"/>
    <n v="26"/>
    <x v="5"/>
    <x v="0"/>
    <x v="1"/>
    <x v="3"/>
    <d v="2023-02-02T00:00:00"/>
    <x v="4"/>
    <x v="2"/>
    <n v="29"/>
    <s v="Jessica Goodman"/>
    <x v="3"/>
    <x v="0"/>
    <n v="9403.7409233617509"/>
    <n v="277"/>
    <x v="1"/>
    <d v="2023-03-03T00:00:00"/>
    <x v="1"/>
    <x v="0"/>
    <x v="3"/>
  </r>
  <r>
    <s v="ID-14043"/>
    <n v="65"/>
    <x v="0"/>
    <x v="0"/>
    <x v="1"/>
    <x v="3"/>
    <d v="2022-10-10T00:00:00"/>
    <x v="1"/>
    <x v="9"/>
    <n v="29"/>
    <s v="Edward Potts"/>
    <x v="4"/>
    <x v="0"/>
    <n v="6637.1508184497297"/>
    <n v="113"/>
    <x v="1"/>
    <d v="2022-11-08T00:00:00"/>
    <x v="1"/>
    <x v="0"/>
    <x v="4"/>
  </r>
  <r>
    <s v="ID-14052"/>
    <n v="78"/>
    <x v="3"/>
    <x v="0"/>
    <x v="1"/>
    <x v="3"/>
    <d v="2024-03-18T00:00:00"/>
    <x v="5"/>
    <x v="0"/>
    <n v="6"/>
    <s v="Kenneth Garza"/>
    <x v="9"/>
    <x v="0"/>
    <n v="40821.418953258297"/>
    <n v="179"/>
    <x v="1"/>
    <d v="2024-03-24T00:00:00"/>
    <x v="1"/>
    <x v="0"/>
    <x v="7"/>
  </r>
  <r>
    <s v="ID-15642"/>
    <n v="71"/>
    <x v="3"/>
    <x v="0"/>
    <x v="1"/>
    <x v="3"/>
    <d v="2020-03-15T00:00:00"/>
    <x v="0"/>
    <x v="0"/>
    <n v="14"/>
    <s v="Richard Webster"/>
    <x v="9"/>
    <x v="0"/>
    <n v="35854.086422520901"/>
    <n v="172"/>
    <x v="1"/>
    <d v="2020-03-29T00:00:00"/>
    <x v="1"/>
    <x v="0"/>
    <x v="7"/>
  </r>
  <r>
    <s v="ID-15652"/>
    <n v="72"/>
    <x v="3"/>
    <x v="0"/>
    <x v="1"/>
    <x v="3"/>
    <d v="2021-11-27T00:00:00"/>
    <x v="3"/>
    <x v="11"/>
    <n v="11"/>
    <s v="Russell Miles"/>
    <x v="3"/>
    <x v="0"/>
    <n v="367.98880352098701"/>
    <n v="142"/>
    <x v="1"/>
    <d v="2021-12-08T00:00:00"/>
    <x v="1"/>
    <x v="0"/>
    <x v="3"/>
  </r>
  <r>
    <s v="ID-15743"/>
    <n v="43"/>
    <x v="7"/>
    <x v="0"/>
    <x v="1"/>
    <x v="3"/>
    <d v="2023-06-15T00:00:00"/>
    <x v="4"/>
    <x v="10"/>
    <n v="19"/>
    <s v="Michael Patterson"/>
    <x v="6"/>
    <x v="0"/>
    <n v="24076.482383032799"/>
    <n v="278"/>
    <x v="1"/>
    <d v="2023-07-04T00:00:00"/>
    <x v="1"/>
    <x v="0"/>
    <x v="6"/>
  </r>
  <r>
    <s v="ID-15850"/>
    <n v="32"/>
    <x v="6"/>
    <x v="0"/>
    <x v="1"/>
    <x v="3"/>
    <d v="2023-07-10T00:00:00"/>
    <x v="4"/>
    <x v="4"/>
    <n v="11"/>
    <s v="Marie Johnson"/>
    <x v="4"/>
    <x v="0"/>
    <n v="10437.400548224499"/>
    <n v="212"/>
    <x v="1"/>
    <d v="2023-07-21T00:00:00"/>
    <x v="1"/>
    <x v="0"/>
    <x v="4"/>
  </r>
  <r>
    <s v="ID-15852"/>
    <n v="35"/>
    <x v="6"/>
    <x v="0"/>
    <x v="1"/>
    <x v="3"/>
    <d v="2023-12-19T00:00:00"/>
    <x v="4"/>
    <x v="3"/>
    <n v="18"/>
    <s v="Kathryn Perez"/>
    <x v="6"/>
    <x v="0"/>
    <n v="42213.739553697698"/>
    <n v="123"/>
    <x v="1"/>
    <d v="2024-01-06T00:00:00"/>
    <x v="1"/>
    <x v="0"/>
    <x v="6"/>
  </r>
  <r>
    <s v="ID-15853"/>
    <n v="46"/>
    <x v="7"/>
    <x v="0"/>
    <x v="1"/>
    <x v="3"/>
    <d v="2020-11-12T00:00:00"/>
    <x v="0"/>
    <x v="11"/>
    <n v="27"/>
    <s v="Elizabeth Butler"/>
    <x v="3"/>
    <x v="0"/>
    <n v="8754.0617982287695"/>
    <n v="134"/>
    <x v="1"/>
    <d v="2020-12-09T00:00:00"/>
    <x v="1"/>
    <x v="0"/>
    <x v="3"/>
  </r>
  <r>
    <s v="ID-15854"/>
    <n v="55"/>
    <x v="2"/>
    <x v="0"/>
    <x v="1"/>
    <x v="3"/>
    <d v="2024-02-03T00:00:00"/>
    <x v="5"/>
    <x v="2"/>
    <n v="16"/>
    <s v="Ian Best"/>
    <x v="5"/>
    <x v="0"/>
    <n v="19099.1137488022"/>
    <n v="235"/>
    <x v="1"/>
    <d v="2024-02-19T00:00:00"/>
    <x v="1"/>
    <x v="0"/>
    <x v="5"/>
  </r>
  <r>
    <s v="ID-16642"/>
    <n v="44"/>
    <x v="7"/>
    <x v="0"/>
    <x v="1"/>
    <x v="3"/>
    <d v="2020-08-31T00:00:00"/>
    <x v="0"/>
    <x v="5"/>
    <n v="18"/>
    <s v="Stephanie Barnett"/>
    <x v="8"/>
    <x v="0"/>
    <n v="18771.010687105801"/>
    <n v="168"/>
    <x v="1"/>
    <d v="2020-09-18T00:00:00"/>
    <x v="1"/>
    <x v="0"/>
    <x v="2"/>
  </r>
  <r>
    <s v="ID-16644"/>
    <n v="46"/>
    <x v="7"/>
    <x v="0"/>
    <x v="1"/>
    <x v="3"/>
    <d v="2021-03-10T00:00:00"/>
    <x v="3"/>
    <x v="0"/>
    <n v="2"/>
    <s v="Michelle Clark"/>
    <x v="9"/>
    <x v="0"/>
    <n v="8017.5104043354004"/>
    <n v="104"/>
    <x v="1"/>
    <d v="2021-03-12T00:00:00"/>
    <x v="1"/>
    <x v="0"/>
    <x v="7"/>
  </r>
  <r>
    <s v="ID-16652"/>
    <n v="44"/>
    <x v="7"/>
    <x v="0"/>
    <x v="1"/>
    <x v="3"/>
    <d v="2020-12-29T00:00:00"/>
    <x v="0"/>
    <x v="3"/>
    <n v="19"/>
    <s v="Alicia Smith"/>
    <x v="4"/>
    <x v="0"/>
    <n v="47560.093641802297"/>
    <n v="450"/>
    <x v="1"/>
    <d v="2021-01-17T00:00:00"/>
    <x v="1"/>
    <x v="0"/>
    <x v="4"/>
  </r>
  <r>
    <s v="ID-16743"/>
    <n v="66"/>
    <x v="0"/>
    <x v="0"/>
    <x v="1"/>
    <x v="3"/>
    <d v="2021-06-03T00:00:00"/>
    <x v="3"/>
    <x v="10"/>
    <n v="19"/>
    <s v="Jennifer Key"/>
    <x v="5"/>
    <x v="0"/>
    <n v="21561.201186361701"/>
    <n v="396"/>
    <x v="1"/>
    <d v="2021-06-22T00:00:00"/>
    <x v="1"/>
    <x v="0"/>
    <x v="5"/>
  </r>
  <r>
    <s v="ID-16751"/>
    <n v="29"/>
    <x v="5"/>
    <x v="0"/>
    <x v="1"/>
    <x v="3"/>
    <d v="2023-01-03T00:00:00"/>
    <x v="4"/>
    <x v="8"/>
    <n v="30"/>
    <s v="Tammy Powell"/>
    <x v="6"/>
    <x v="0"/>
    <n v="42827.911893032498"/>
    <n v="416"/>
    <x v="1"/>
    <d v="2023-02-02T00:00:00"/>
    <x v="1"/>
    <x v="0"/>
    <x v="6"/>
  </r>
  <r>
    <s v="ID-16752"/>
    <n v="79"/>
    <x v="3"/>
    <x v="0"/>
    <x v="1"/>
    <x v="3"/>
    <d v="2023-11-02T00:00:00"/>
    <x v="4"/>
    <x v="11"/>
    <n v="29"/>
    <s v="Dustin Hendricks"/>
    <x v="7"/>
    <x v="0"/>
    <n v="27140.421397788999"/>
    <n v="394"/>
    <x v="1"/>
    <d v="2023-12-01T00:00:00"/>
    <x v="1"/>
    <x v="0"/>
    <x v="2"/>
  </r>
  <r>
    <s v="ID-16753"/>
    <n v="55"/>
    <x v="2"/>
    <x v="0"/>
    <x v="1"/>
    <x v="3"/>
    <d v="2022-02-04T00:00:00"/>
    <x v="1"/>
    <x v="2"/>
    <n v="15"/>
    <s v="Kyle Brock"/>
    <x v="3"/>
    <x v="0"/>
    <n v="30240.383728118399"/>
    <n v="309"/>
    <x v="1"/>
    <d v="2022-02-19T00:00:00"/>
    <x v="1"/>
    <x v="0"/>
    <x v="3"/>
  </r>
  <r>
    <s v="ID-16754"/>
    <n v="58"/>
    <x v="2"/>
    <x v="0"/>
    <x v="1"/>
    <x v="3"/>
    <d v="2023-04-25T00:00:00"/>
    <x v="4"/>
    <x v="6"/>
    <n v="6"/>
    <s v="Natalie Martinez"/>
    <x v="7"/>
    <x v="0"/>
    <n v="32807.449699999997"/>
    <n v="412"/>
    <x v="1"/>
    <d v="2023-05-01T00:00:00"/>
    <x v="1"/>
    <x v="0"/>
    <x v="2"/>
  </r>
  <r>
    <s v="ID-16843"/>
    <n v="80"/>
    <x v="3"/>
    <x v="0"/>
    <x v="1"/>
    <x v="3"/>
    <d v="2022-01-31T00:00:00"/>
    <x v="1"/>
    <x v="8"/>
    <n v="28"/>
    <s v="Rebecca James"/>
    <x v="6"/>
    <x v="0"/>
    <n v="38448.192712754899"/>
    <n v="126"/>
    <x v="1"/>
    <d v="2022-02-28T00:00:00"/>
    <x v="1"/>
    <x v="0"/>
    <x v="6"/>
  </r>
  <r>
    <s v="ID-18143"/>
    <n v="66"/>
    <x v="0"/>
    <x v="0"/>
    <x v="1"/>
    <x v="3"/>
    <d v="2023-09-24T00:00:00"/>
    <x v="4"/>
    <x v="1"/>
    <n v="26"/>
    <s v="Lauren Brown"/>
    <x v="5"/>
    <x v="0"/>
    <n v="4747.7022085601502"/>
    <n v="167"/>
    <x v="1"/>
    <d v="2023-10-20T00:00:00"/>
    <x v="1"/>
    <x v="0"/>
    <x v="5"/>
  </r>
  <r>
    <s v="ID-18152"/>
    <n v="26"/>
    <x v="5"/>
    <x v="0"/>
    <x v="1"/>
    <x v="3"/>
    <d v="2020-12-04T00:00:00"/>
    <x v="0"/>
    <x v="3"/>
    <n v="1"/>
    <s v="Lorraine Reed"/>
    <x v="5"/>
    <x v="0"/>
    <n v="14084.284853609901"/>
    <n v="161"/>
    <x v="1"/>
    <d v="2020-12-05T00:00:00"/>
    <x v="1"/>
    <x v="0"/>
    <x v="5"/>
  </r>
  <r>
    <s v="ID-18153"/>
    <n v="24"/>
    <x v="5"/>
    <x v="0"/>
    <x v="1"/>
    <x v="3"/>
    <d v="2020-03-05T00:00:00"/>
    <x v="0"/>
    <x v="0"/>
    <n v="20"/>
    <s v="Gary Hart"/>
    <x v="3"/>
    <x v="0"/>
    <n v="16654.037382057501"/>
    <n v="283"/>
    <x v="1"/>
    <d v="2020-03-25T00:00:00"/>
    <x v="1"/>
    <x v="0"/>
    <x v="3"/>
  </r>
  <r>
    <s v="ID-18251"/>
    <n v="60"/>
    <x v="2"/>
    <x v="0"/>
    <x v="1"/>
    <x v="3"/>
    <d v="2020-12-01T00:00:00"/>
    <x v="0"/>
    <x v="3"/>
    <n v="19"/>
    <s v="Joseph Walsh"/>
    <x v="8"/>
    <x v="0"/>
    <n v="49947.996903007697"/>
    <n v="415"/>
    <x v="1"/>
    <d v="2020-12-20T00:00:00"/>
    <x v="1"/>
    <x v="0"/>
    <x v="2"/>
  </r>
  <r>
    <s v="ID-18353"/>
    <n v="22"/>
    <x v="5"/>
    <x v="0"/>
    <x v="1"/>
    <x v="3"/>
    <d v="2020-07-21T00:00:00"/>
    <x v="0"/>
    <x v="4"/>
    <n v="30"/>
    <s v="Kelly Espinoza"/>
    <x v="8"/>
    <x v="0"/>
    <n v="14114.801216268899"/>
    <n v="206"/>
    <x v="1"/>
    <d v="2020-08-20T00:00:00"/>
    <x v="1"/>
    <x v="0"/>
    <x v="2"/>
  </r>
  <r>
    <s v="ID-23542"/>
    <n v="28"/>
    <x v="5"/>
    <x v="0"/>
    <x v="1"/>
    <x v="3"/>
    <d v="2021-05-20T00:00:00"/>
    <x v="3"/>
    <x v="7"/>
    <n v="24"/>
    <s v="Mackenzie Glover"/>
    <x v="3"/>
    <x v="0"/>
    <n v="27148.240922457699"/>
    <n v="190"/>
    <x v="1"/>
    <d v="2021-06-13T00:00:00"/>
    <x v="1"/>
    <x v="0"/>
    <x v="3"/>
  </r>
  <r>
    <s v="ID-23544"/>
    <n v="46"/>
    <x v="7"/>
    <x v="0"/>
    <x v="1"/>
    <x v="3"/>
    <d v="2019-09-13T00:00:00"/>
    <x v="2"/>
    <x v="1"/>
    <n v="18"/>
    <s v="Monica Shaw"/>
    <x v="4"/>
    <x v="0"/>
    <n v="44640.255324023303"/>
    <n v="302"/>
    <x v="1"/>
    <d v="2019-10-01T00:00:00"/>
    <x v="1"/>
    <x v="0"/>
    <x v="4"/>
  </r>
  <r>
    <s v="ID-23550"/>
    <n v="18"/>
    <x v="1"/>
    <x v="0"/>
    <x v="1"/>
    <x v="3"/>
    <d v="2019-06-09T00:00:00"/>
    <x v="2"/>
    <x v="10"/>
    <n v="1"/>
    <s v="Karen Rice"/>
    <x v="8"/>
    <x v="0"/>
    <n v="40951.530460480499"/>
    <n v="388"/>
    <x v="1"/>
    <d v="2019-06-10T00:00:00"/>
    <x v="1"/>
    <x v="0"/>
    <x v="2"/>
  </r>
  <r>
    <s v="ID-23551"/>
    <n v="58"/>
    <x v="2"/>
    <x v="0"/>
    <x v="1"/>
    <x v="3"/>
    <d v="2019-06-15T00:00:00"/>
    <x v="2"/>
    <x v="10"/>
    <n v="12"/>
    <s v="Mary Sharp"/>
    <x v="4"/>
    <x v="0"/>
    <n v="13345.704725286399"/>
    <n v="225"/>
    <x v="1"/>
    <d v="2019-06-27T00:00:00"/>
    <x v="1"/>
    <x v="0"/>
    <x v="4"/>
  </r>
  <r>
    <s v="ID-23554"/>
    <n v="36"/>
    <x v="6"/>
    <x v="0"/>
    <x v="1"/>
    <x v="3"/>
    <d v="2023-09-22T00:00:00"/>
    <x v="4"/>
    <x v="1"/>
    <n v="4"/>
    <s v="David Bailey"/>
    <x v="7"/>
    <x v="0"/>
    <n v="34453.481298178303"/>
    <n v="284"/>
    <x v="1"/>
    <d v="2023-09-26T00:00:00"/>
    <x v="1"/>
    <x v="0"/>
    <x v="2"/>
  </r>
  <r>
    <s v="ID-23644"/>
    <n v="64"/>
    <x v="0"/>
    <x v="0"/>
    <x v="1"/>
    <x v="3"/>
    <d v="2023-02-19T00:00:00"/>
    <x v="4"/>
    <x v="2"/>
    <n v="16"/>
    <s v="Kelly Moore"/>
    <x v="9"/>
    <x v="0"/>
    <n v="9913.8449861677"/>
    <n v="330"/>
    <x v="1"/>
    <d v="2023-03-07T00:00:00"/>
    <x v="1"/>
    <x v="0"/>
    <x v="7"/>
  </r>
  <r>
    <s v="ID-23652"/>
    <n v="35"/>
    <x v="6"/>
    <x v="0"/>
    <x v="1"/>
    <x v="3"/>
    <d v="2021-12-02T00:00:00"/>
    <x v="3"/>
    <x v="3"/>
    <n v="11"/>
    <s v="Timothy Smith"/>
    <x v="9"/>
    <x v="0"/>
    <n v="34796.147026320999"/>
    <n v="188"/>
    <x v="1"/>
    <d v="2021-12-13T00:00:00"/>
    <x v="1"/>
    <x v="0"/>
    <x v="7"/>
  </r>
  <r>
    <s v="ID-23653"/>
    <n v="72"/>
    <x v="3"/>
    <x v="0"/>
    <x v="1"/>
    <x v="3"/>
    <d v="2021-01-31T00:00:00"/>
    <x v="3"/>
    <x v="8"/>
    <n v="13"/>
    <s v="Anne Miller"/>
    <x v="9"/>
    <x v="0"/>
    <n v="46607.7572838704"/>
    <n v="423"/>
    <x v="1"/>
    <d v="2021-02-13T00:00:00"/>
    <x v="1"/>
    <x v="0"/>
    <x v="7"/>
  </r>
  <r>
    <s v="ID-23742"/>
    <n v="45"/>
    <x v="7"/>
    <x v="0"/>
    <x v="1"/>
    <x v="3"/>
    <d v="2023-07-29T00:00:00"/>
    <x v="4"/>
    <x v="4"/>
    <n v="23"/>
    <s v="Amy Hall"/>
    <x v="8"/>
    <x v="0"/>
    <n v="44577.151540368897"/>
    <n v="214"/>
    <x v="1"/>
    <d v="2023-08-21T00:00:00"/>
    <x v="1"/>
    <x v="0"/>
    <x v="2"/>
  </r>
  <r>
    <s v="ID-23843"/>
    <n v="79"/>
    <x v="3"/>
    <x v="0"/>
    <x v="1"/>
    <x v="3"/>
    <d v="2024-03-29T00:00:00"/>
    <x v="5"/>
    <x v="0"/>
    <n v="13"/>
    <s v="Brian Webb"/>
    <x v="3"/>
    <x v="0"/>
    <n v="45248.9126668155"/>
    <n v="384"/>
    <x v="1"/>
    <d v="2024-04-11T00:00:00"/>
    <x v="1"/>
    <x v="0"/>
    <x v="3"/>
  </r>
  <r>
    <s v="ID-23844"/>
    <n v="65"/>
    <x v="0"/>
    <x v="0"/>
    <x v="1"/>
    <x v="3"/>
    <d v="2021-02-02T00:00:00"/>
    <x v="3"/>
    <x v="2"/>
    <n v="9"/>
    <s v="Jeremy Kelly"/>
    <x v="9"/>
    <x v="0"/>
    <n v="12189.1828014814"/>
    <n v="243"/>
    <x v="1"/>
    <d v="2021-02-11T00:00:00"/>
    <x v="1"/>
    <x v="0"/>
    <x v="7"/>
  </r>
  <r>
    <s v="ID-23954"/>
    <n v="39"/>
    <x v="6"/>
    <x v="0"/>
    <x v="1"/>
    <x v="3"/>
    <d v="2020-03-28T00:00:00"/>
    <x v="0"/>
    <x v="0"/>
    <n v="6"/>
    <s v="William Bowers"/>
    <x v="5"/>
    <x v="0"/>
    <n v="8844.0330802149801"/>
    <n v="441"/>
    <x v="1"/>
    <d v="2020-04-03T00:00:00"/>
    <x v="1"/>
    <x v="0"/>
    <x v="5"/>
  </r>
  <r>
    <s v="ID-24043"/>
    <n v="43"/>
    <x v="7"/>
    <x v="0"/>
    <x v="1"/>
    <x v="3"/>
    <d v="2022-05-12T00:00:00"/>
    <x v="1"/>
    <x v="7"/>
    <n v="25"/>
    <s v="Paul Vang"/>
    <x v="3"/>
    <x v="0"/>
    <n v="44872.587060193597"/>
    <n v="364"/>
    <x v="1"/>
    <d v="2022-06-06T00:00:00"/>
    <x v="1"/>
    <x v="0"/>
    <x v="3"/>
  </r>
  <r>
    <s v="ID-24044"/>
    <n v="56"/>
    <x v="2"/>
    <x v="0"/>
    <x v="1"/>
    <x v="3"/>
    <d v="2023-10-26T00:00:00"/>
    <x v="4"/>
    <x v="9"/>
    <n v="14"/>
    <s v="Tyler Fox"/>
    <x v="5"/>
    <x v="0"/>
    <n v="28813.187617716401"/>
    <n v="184"/>
    <x v="1"/>
    <d v="2023-11-09T00:00:00"/>
    <x v="1"/>
    <x v="0"/>
    <x v="5"/>
  </r>
  <r>
    <s v="ID-24050"/>
    <n v="20"/>
    <x v="1"/>
    <x v="0"/>
    <x v="1"/>
    <x v="3"/>
    <d v="2023-11-24T00:00:00"/>
    <x v="4"/>
    <x v="11"/>
    <n v="27"/>
    <s v="Sharon Campos"/>
    <x v="7"/>
    <x v="0"/>
    <n v="39665.853016592097"/>
    <n v="388"/>
    <x v="1"/>
    <d v="2023-12-21T00:00:00"/>
    <x v="1"/>
    <x v="0"/>
    <x v="2"/>
  </r>
  <r>
    <s v="ID-24144"/>
    <n v="53"/>
    <x v="2"/>
    <x v="0"/>
    <x v="1"/>
    <x v="3"/>
    <d v="2021-01-14T00:00:00"/>
    <x v="3"/>
    <x v="8"/>
    <n v="29"/>
    <s v="Jeffrey Harris"/>
    <x v="5"/>
    <x v="0"/>
    <n v="20975.3296322063"/>
    <n v="370"/>
    <x v="1"/>
    <d v="2021-02-12T00:00:00"/>
    <x v="1"/>
    <x v="0"/>
    <x v="5"/>
  </r>
  <r>
    <s v="ID-24243"/>
    <n v="31"/>
    <x v="6"/>
    <x v="0"/>
    <x v="1"/>
    <x v="3"/>
    <d v="2020-11-08T00:00:00"/>
    <x v="0"/>
    <x v="11"/>
    <n v="20"/>
    <s v="Vincent Trujillo"/>
    <x v="9"/>
    <x v="0"/>
    <n v="14672.604560858101"/>
    <n v="451"/>
    <x v="1"/>
    <d v="2020-11-28T00:00:00"/>
    <x v="1"/>
    <x v="0"/>
    <x v="7"/>
  </r>
  <r>
    <s v="ID-24252"/>
    <n v="64"/>
    <x v="0"/>
    <x v="0"/>
    <x v="1"/>
    <x v="3"/>
    <d v="2023-05-17T00:00:00"/>
    <x v="4"/>
    <x v="7"/>
    <n v="4"/>
    <s v="Vanessa Goodwin"/>
    <x v="7"/>
    <x v="0"/>
    <n v="31819.298294141601"/>
    <n v="354"/>
    <x v="1"/>
    <d v="2023-05-21T00:00:00"/>
    <x v="1"/>
    <x v="0"/>
    <x v="2"/>
  </r>
  <r>
    <s v="ID-24253"/>
    <n v="40"/>
    <x v="6"/>
    <x v="0"/>
    <x v="1"/>
    <x v="3"/>
    <d v="2021-12-25T00:00:00"/>
    <x v="3"/>
    <x v="3"/>
    <n v="13"/>
    <s v="Monica Cooper"/>
    <x v="5"/>
    <x v="0"/>
    <n v="35281.5477950477"/>
    <n v="180"/>
    <x v="1"/>
    <d v="2022-01-07T00:00:00"/>
    <x v="1"/>
    <x v="0"/>
    <x v="5"/>
  </r>
  <r>
    <s v="ID-24254"/>
    <n v="83"/>
    <x v="4"/>
    <x v="0"/>
    <x v="1"/>
    <x v="3"/>
    <d v="2021-08-04T00:00:00"/>
    <x v="3"/>
    <x v="5"/>
    <n v="19"/>
    <s v="Zachary Moore"/>
    <x v="4"/>
    <x v="0"/>
    <n v="35239.816787646603"/>
    <n v="332"/>
    <x v="1"/>
    <d v="2021-08-23T00:00:00"/>
    <x v="1"/>
    <x v="0"/>
    <x v="4"/>
  </r>
  <r>
    <s v="ID-24442"/>
    <n v="38"/>
    <x v="6"/>
    <x v="0"/>
    <x v="1"/>
    <x v="3"/>
    <d v="2020-07-19T00:00:00"/>
    <x v="0"/>
    <x v="4"/>
    <n v="28"/>
    <s v="Alison Hart"/>
    <x v="5"/>
    <x v="0"/>
    <n v="41732.063320000001"/>
    <n v="243"/>
    <x v="1"/>
    <d v="2020-08-16T00:00:00"/>
    <x v="1"/>
    <x v="0"/>
    <x v="5"/>
  </r>
  <r>
    <s v="ID-24452"/>
    <n v="63"/>
    <x v="0"/>
    <x v="0"/>
    <x v="1"/>
    <x v="3"/>
    <d v="2020-09-30T00:00:00"/>
    <x v="0"/>
    <x v="1"/>
    <n v="17"/>
    <s v="Michael Ray"/>
    <x v="8"/>
    <x v="0"/>
    <n v="39470.508719703903"/>
    <n v="310"/>
    <x v="1"/>
    <d v="2020-10-17T00:00:00"/>
    <x v="1"/>
    <x v="0"/>
    <x v="2"/>
  </r>
  <r>
    <s v="ID-24453"/>
    <n v="76"/>
    <x v="3"/>
    <x v="0"/>
    <x v="1"/>
    <x v="3"/>
    <d v="2019-11-06T00:00:00"/>
    <x v="2"/>
    <x v="11"/>
    <n v="20"/>
    <s v="Pamela Green"/>
    <x v="7"/>
    <x v="0"/>
    <n v="26466.7344215585"/>
    <n v="364"/>
    <x v="1"/>
    <d v="2019-11-26T00:00:00"/>
    <x v="1"/>
    <x v="0"/>
    <x v="2"/>
  </r>
  <r>
    <s v="ID-24454"/>
    <n v="25"/>
    <x v="5"/>
    <x v="0"/>
    <x v="1"/>
    <x v="3"/>
    <d v="2023-02-23T00:00:00"/>
    <x v="4"/>
    <x v="2"/>
    <n v="17"/>
    <s v="Renee Hughes"/>
    <x v="5"/>
    <x v="0"/>
    <n v="24129.275654026402"/>
    <n v="224"/>
    <x v="1"/>
    <d v="2023-03-12T00:00:00"/>
    <x v="1"/>
    <x v="0"/>
    <x v="5"/>
  </r>
  <r>
    <s v="ID-24550"/>
    <n v="71"/>
    <x v="3"/>
    <x v="0"/>
    <x v="1"/>
    <x v="3"/>
    <d v="2022-01-06T00:00:00"/>
    <x v="1"/>
    <x v="8"/>
    <n v="11"/>
    <s v="Kevin Manning"/>
    <x v="8"/>
    <x v="0"/>
    <n v="38037.935467422401"/>
    <n v="141"/>
    <x v="1"/>
    <d v="2022-01-17T00:00:00"/>
    <x v="1"/>
    <x v="0"/>
    <x v="2"/>
  </r>
  <r>
    <s v="ID-24553"/>
    <n v="42"/>
    <x v="7"/>
    <x v="0"/>
    <x v="1"/>
    <x v="3"/>
    <d v="2019-08-07T00:00:00"/>
    <x v="2"/>
    <x v="5"/>
    <n v="6"/>
    <s v="William Lee"/>
    <x v="8"/>
    <x v="0"/>
    <n v="13175.3516314968"/>
    <n v="109"/>
    <x v="1"/>
    <d v="2019-08-13T00:00:00"/>
    <x v="1"/>
    <x v="0"/>
    <x v="2"/>
  </r>
  <r>
    <s v="ID-24554"/>
    <n v="74"/>
    <x v="3"/>
    <x v="0"/>
    <x v="1"/>
    <x v="3"/>
    <d v="2021-01-07T00:00:00"/>
    <x v="3"/>
    <x v="8"/>
    <n v="24"/>
    <s v="Christopher White"/>
    <x v="3"/>
    <x v="0"/>
    <n v="28765.826128925601"/>
    <n v="352"/>
    <x v="1"/>
    <d v="2021-01-31T00:00:00"/>
    <x v="1"/>
    <x v="0"/>
    <x v="3"/>
  </r>
  <r>
    <s v="ID-24642"/>
    <n v="51"/>
    <x v="2"/>
    <x v="0"/>
    <x v="1"/>
    <x v="3"/>
    <d v="2022-11-12T00:00:00"/>
    <x v="1"/>
    <x v="11"/>
    <n v="21"/>
    <s v="Daniel Davis"/>
    <x v="8"/>
    <x v="0"/>
    <n v="36556.670251548901"/>
    <n v="142"/>
    <x v="1"/>
    <d v="2022-12-03T00:00:00"/>
    <x v="1"/>
    <x v="0"/>
    <x v="2"/>
  </r>
  <r>
    <s v="ID-24652"/>
    <n v="59"/>
    <x v="2"/>
    <x v="0"/>
    <x v="1"/>
    <x v="3"/>
    <d v="2022-09-03T00:00:00"/>
    <x v="1"/>
    <x v="1"/>
    <n v="11"/>
    <s v="Johnathan Kim"/>
    <x v="8"/>
    <x v="0"/>
    <n v="25293.866024622199"/>
    <n v="422"/>
    <x v="1"/>
    <d v="2022-09-14T00:00:00"/>
    <x v="1"/>
    <x v="0"/>
    <x v="2"/>
  </r>
  <r>
    <s v="ID-24653"/>
    <n v="32"/>
    <x v="6"/>
    <x v="0"/>
    <x v="1"/>
    <x v="3"/>
    <d v="2021-08-17T00:00:00"/>
    <x v="3"/>
    <x v="5"/>
    <n v="26"/>
    <s v="Richard Stokes"/>
    <x v="7"/>
    <x v="0"/>
    <n v="43882.113298237004"/>
    <n v="456"/>
    <x v="1"/>
    <d v="2021-09-12T00:00:00"/>
    <x v="1"/>
    <x v="0"/>
    <x v="2"/>
  </r>
  <r>
    <s v="ID-24742"/>
    <n v="23"/>
    <x v="5"/>
    <x v="0"/>
    <x v="1"/>
    <x v="3"/>
    <d v="2019-07-25T00:00:00"/>
    <x v="2"/>
    <x v="4"/>
    <n v="28"/>
    <s v="Jeremy Smith"/>
    <x v="7"/>
    <x v="0"/>
    <n v="11235.0870439596"/>
    <n v="244"/>
    <x v="1"/>
    <d v="2019-08-22T00:00:00"/>
    <x v="1"/>
    <x v="0"/>
    <x v="2"/>
  </r>
  <r>
    <s v="ID-24744"/>
    <n v="74"/>
    <x v="3"/>
    <x v="0"/>
    <x v="1"/>
    <x v="3"/>
    <d v="2020-05-24T00:00:00"/>
    <x v="0"/>
    <x v="7"/>
    <n v="20"/>
    <s v="Lindsay Park"/>
    <x v="4"/>
    <x v="0"/>
    <n v="6582.4250132183697"/>
    <n v="247"/>
    <x v="1"/>
    <d v="2020-06-13T00:00:00"/>
    <x v="1"/>
    <x v="0"/>
    <x v="4"/>
  </r>
  <r>
    <s v="ID-24750"/>
    <n v="74"/>
    <x v="3"/>
    <x v="0"/>
    <x v="1"/>
    <x v="3"/>
    <d v="2022-08-31T00:00:00"/>
    <x v="1"/>
    <x v="5"/>
    <n v="29"/>
    <s v="John Oliver"/>
    <x v="5"/>
    <x v="0"/>
    <n v="13168.876796889501"/>
    <n v="386"/>
    <x v="1"/>
    <d v="2022-09-29T00:00:00"/>
    <x v="1"/>
    <x v="0"/>
    <x v="5"/>
  </r>
  <r>
    <s v="ID-49342"/>
    <n v="61"/>
    <x v="0"/>
    <x v="0"/>
    <x v="1"/>
    <x v="3"/>
    <d v="2020-03-27T00:00:00"/>
    <x v="0"/>
    <x v="0"/>
    <n v="19"/>
    <s v="Adrian Vaughn"/>
    <x v="8"/>
    <x v="0"/>
    <n v="26163.994360049499"/>
    <n v="409"/>
    <x v="1"/>
    <d v="2020-04-15T00:00:00"/>
    <x v="1"/>
    <x v="0"/>
    <x v="2"/>
  </r>
  <r>
    <s v="ID-49344"/>
    <n v="83"/>
    <x v="4"/>
    <x v="0"/>
    <x v="1"/>
    <x v="3"/>
    <d v="2020-02-08T00:00:00"/>
    <x v="0"/>
    <x v="2"/>
    <n v="12"/>
    <s v="Susan Miranda"/>
    <x v="9"/>
    <x v="0"/>
    <n v="33497.376458802697"/>
    <n v="264"/>
    <x v="1"/>
    <d v="2020-02-20T00:00:00"/>
    <x v="1"/>
    <x v="0"/>
    <x v="7"/>
  </r>
  <r>
    <s v="ID-49350"/>
    <n v="22"/>
    <x v="5"/>
    <x v="0"/>
    <x v="1"/>
    <x v="3"/>
    <d v="2021-08-18T00:00:00"/>
    <x v="3"/>
    <x v="5"/>
    <n v="1"/>
    <s v="Andrew Brown"/>
    <x v="8"/>
    <x v="0"/>
    <n v="35849.858349019203"/>
    <n v="491"/>
    <x v="1"/>
    <d v="2021-08-19T00:00:00"/>
    <x v="1"/>
    <x v="0"/>
    <x v="2"/>
  </r>
  <r>
    <s v="ID-49351"/>
    <n v="66"/>
    <x v="0"/>
    <x v="0"/>
    <x v="1"/>
    <x v="3"/>
    <d v="2023-11-27T00:00:00"/>
    <x v="4"/>
    <x v="11"/>
    <n v="26"/>
    <s v="James Hendrix"/>
    <x v="7"/>
    <x v="0"/>
    <n v="12031.000479948199"/>
    <n v="274"/>
    <x v="1"/>
    <d v="2023-12-23T00:00:00"/>
    <x v="1"/>
    <x v="0"/>
    <x v="2"/>
  </r>
  <r>
    <s v="ID-49352"/>
    <n v="57"/>
    <x v="2"/>
    <x v="0"/>
    <x v="1"/>
    <x v="3"/>
    <d v="2021-10-19T00:00:00"/>
    <x v="3"/>
    <x v="9"/>
    <n v="24"/>
    <s v="Megan Walker"/>
    <x v="6"/>
    <x v="0"/>
    <n v="27389.178231848698"/>
    <n v="147"/>
    <x v="1"/>
    <d v="2021-11-12T00:00:00"/>
    <x v="1"/>
    <x v="0"/>
    <x v="6"/>
  </r>
  <r>
    <s v="ID-49353"/>
    <n v="52"/>
    <x v="2"/>
    <x v="0"/>
    <x v="1"/>
    <x v="3"/>
    <d v="2023-06-28T00:00:00"/>
    <x v="4"/>
    <x v="10"/>
    <n v="12"/>
    <s v="Kathy Smith"/>
    <x v="7"/>
    <x v="0"/>
    <n v="8401.6780533907095"/>
    <n v="248"/>
    <x v="1"/>
    <d v="2023-07-10T00:00:00"/>
    <x v="1"/>
    <x v="0"/>
    <x v="2"/>
  </r>
  <r>
    <s v="ID-49444"/>
    <n v="52"/>
    <x v="2"/>
    <x v="0"/>
    <x v="1"/>
    <x v="3"/>
    <d v="2021-01-20T00:00:00"/>
    <x v="3"/>
    <x v="8"/>
    <n v="13"/>
    <s v="David Russell"/>
    <x v="4"/>
    <x v="0"/>
    <n v="29199.3739782634"/>
    <n v="151"/>
    <x v="1"/>
    <d v="2021-02-02T00:00:00"/>
    <x v="1"/>
    <x v="0"/>
    <x v="4"/>
  </r>
  <r>
    <s v="ID-49544"/>
    <n v="53"/>
    <x v="2"/>
    <x v="0"/>
    <x v="1"/>
    <x v="3"/>
    <d v="2021-07-03T00:00:00"/>
    <x v="3"/>
    <x v="4"/>
    <n v="15"/>
    <s v="Benjamin Adams"/>
    <x v="7"/>
    <x v="0"/>
    <n v="4399.5776089562596"/>
    <n v="377"/>
    <x v="1"/>
    <d v="2021-07-18T00:00:00"/>
    <x v="1"/>
    <x v="0"/>
    <x v="2"/>
  </r>
  <r>
    <s v="ID-49551"/>
    <n v="30"/>
    <x v="5"/>
    <x v="0"/>
    <x v="1"/>
    <x v="3"/>
    <d v="2021-07-22T00:00:00"/>
    <x v="3"/>
    <x v="4"/>
    <n v="8"/>
    <s v="Nicole Nguyen"/>
    <x v="3"/>
    <x v="0"/>
    <n v="29576.085029999998"/>
    <n v="420"/>
    <x v="1"/>
    <d v="2021-07-30T00:00:00"/>
    <x v="1"/>
    <x v="0"/>
    <x v="3"/>
  </r>
  <r>
    <s v="ID-49553"/>
    <n v="41"/>
    <x v="7"/>
    <x v="0"/>
    <x v="1"/>
    <x v="3"/>
    <d v="2023-12-20T00:00:00"/>
    <x v="4"/>
    <x v="3"/>
    <n v="10"/>
    <s v="Sara Hoffman"/>
    <x v="9"/>
    <x v="0"/>
    <n v="4678.1573114890198"/>
    <n v="447"/>
    <x v="1"/>
    <d v="2023-12-30T00:00:00"/>
    <x v="1"/>
    <x v="0"/>
    <x v="7"/>
  </r>
  <r>
    <s v="ID-49554"/>
    <n v="23"/>
    <x v="5"/>
    <x v="0"/>
    <x v="1"/>
    <x v="3"/>
    <d v="2019-07-25T00:00:00"/>
    <x v="2"/>
    <x v="4"/>
    <n v="2"/>
    <s v="Kevin Hunter"/>
    <x v="5"/>
    <x v="0"/>
    <n v="3892.6340636865398"/>
    <n v="427"/>
    <x v="1"/>
    <d v="2019-07-27T00:00:00"/>
    <x v="1"/>
    <x v="0"/>
    <x v="5"/>
  </r>
  <r>
    <s v="ID-50643"/>
    <n v="77"/>
    <x v="3"/>
    <x v="0"/>
    <x v="1"/>
    <x v="3"/>
    <d v="2023-09-02T00:00:00"/>
    <x v="4"/>
    <x v="1"/>
    <n v="7"/>
    <s v="Anne Moore"/>
    <x v="6"/>
    <x v="0"/>
    <n v="22947.212567565599"/>
    <n v="300"/>
    <x v="1"/>
    <d v="2023-09-09T00:00:00"/>
    <x v="1"/>
    <x v="0"/>
    <x v="6"/>
  </r>
  <r>
    <s v="ID-50650"/>
    <n v="61"/>
    <x v="0"/>
    <x v="0"/>
    <x v="1"/>
    <x v="3"/>
    <d v="2024-02-05T00:00:00"/>
    <x v="5"/>
    <x v="2"/>
    <n v="5"/>
    <s v="Lee Gonzalez"/>
    <x v="3"/>
    <x v="0"/>
    <n v="10664.690854652599"/>
    <n v="348"/>
    <x v="1"/>
    <d v="2024-02-10T00:00:00"/>
    <x v="1"/>
    <x v="0"/>
    <x v="3"/>
  </r>
  <r>
    <s v="ID-50651"/>
    <n v="50"/>
    <x v="2"/>
    <x v="0"/>
    <x v="1"/>
    <x v="3"/>
    <d v="2023-02-18T00:00:00"/>
    <x v="4"/>
    <x v="2"/>
    <n v="18"/>
    <s v="Kimberly Thomas"/>
    <x v="7"/>
    <x v="0"/>
    <n v="38952.3830767154"/>
    <n v="305"/>
    <x v="1"/>
    <d v="2023-03-08T00:00:00"/>
    <x v="1"/>
    <x v="0"/>
    <x v="2"/>
  </r>
  <r>
    <s v="ID-50654"/>
    <n v="58"/>
    <x v="2"/>
    <x v="0"/>
    <x v="1"/>
    <x v="3"/>
    <d v="2020-05-08T00:00:00"/>
    <x v="0"/>
    <x v="7"/>
    <n v="27"/>
    <s v="Chelsea Gibson"/>
    <x v="3"/>
    <x v="0"/>
    <n v="43132.658578594703"/>
    <n v="300"/>
    <x v="1"/>
    <d v="2020-06-04T00:00:00"/>
    <x v="1"/>
    <x v="0"/>
    <x v="3"/>
  </r>
  <r>
    <s v="ID-50744"/>
    <n v="51"/>
    <x v="2"/>
    <x v="0"/>
    <x v="1"/>
    <x v="3"/>
    <d v="2020-03-23T00:00:00"/>
    <x v="0"/>
    <x v="0"/>
    <n v="14"/>
    <s v="Heather West"/>
    <x v="9"/>
    <x v="0"/>
    <n v="7162.7218553667499"/>
    <n v="274"/>
    <x v="1"/>
    <d v="2020-04-06T00:00:00"/>
    <x v="1"/>
    <x v="0"/>
    <x v="7"/>
  </r>
  <r>
    <s v="ID-50751"/>
    <n v="70"/>
    <x v="0"/>
    <x v="0"/>
    <x v="1"/>
    <x v="3"/>
    <d v="2021-09-25T00:00:00"/>
    <x v="3"/>
    <x v="1"/>
    <n v="18"/>
    <s v="Eric Ward"/>
    <x v="6"/>
    <x v="0"/>
    <n v="17197.070549954002"/>
    <n v="434"/>
    <x v="1"/>
    <d v="2021-10-13T00:00:00"/>
    <x v="1"/>
    <x v="0"/>
    <x v="6"/>
  </r>
  <r>
    <s v="ID-50753"/>
    <n v="85"/>
    <x v="4"/>
    <x v="0"/>
    <x v="1"/>
    <x v="3"/>
    <d v="2023-09-02T00:00:00"/>
    <x v="4"/>
    <x v="1"/>
    <n v="13"/>
    <s v="Bryan Ford"/>
    <x v="9"/>
    <x v="0"/>
    <n v="45443.374488726397"/>
    <n v="493"/>
    <x v="1"/>
    <d v="2023-09-15T00:00:00"/>
    <x v="1"/>
    <x v="0"/>
    <x v="7"/>
  </r>
  <r>
    <s v="ID-50842"/>
    <n v="56"/>
    <x v="2"/>
    <x v="0"/>
    <x v="1"/>
    <x v="3"/>
    <d v="2024-02-09T00:00:00"/>
    <x v="5"/>
    <x v="2"/>
    <n v="23"/>
    <s v="William Stanley DDS"/>
    <x v="7"/>
    <x v="0"/>
    <n v="4182.9592840450196"/>
    <n v="491"/>
    <x v="1"/>
    <d v="2024-03-03T00:00:00"/>
    <x v="1"/>
    <x v="0"/>
    <x v="2"/>
  </r>
  <r>
    <s v="ID-50844"/>
    <n v="23"/>
    <x v="5"/>
    <x v="0"/>
    <x v="1"/>
    <x v="3"/>
    <d v="2023-01-06T00:00:00"/>
    <x v="4"/>
    <x v="8"/>
    <n v="12"/>
    <s v="Kyle Jones"/>
    <x v="7"/>
    <x v="0"/>
    <n v="44695.848908854197"/>
    <n v="491"/>
    <x v="1"/>
    <d v="2023-01-18T00:00:00"/>
    <x v="1"/>
    <x v="0"/>
    <x v="2"/>
  </r>
  <r>
    <s v="ID-51851"/>
    <n v="62"/>
    <x v="0"/>
    <x v="0"/>
    <x v="1"/>
    <x v="3"/>
    <d v="2020-02-24T00:00:00"/>
    <x v="0"/>
    <x v="2"/>
    <n v="10"/>
    <s v="Brian Friedman"/>
    <x v="9"/>
    <x v="0"/>
    <n v="15845.207489975"/>
    <n v="492"/>
    <x v="1"/>
    <d v="2020-03-05T00:00:00"/>
    <x v="1"/>
    <x v="0"/>
    <x v="7"/>
  </r>
  <r>
    <s v="ID-51853"/>
    <n v="30"/>
    <x v="5"/>
    <x v="0"/>
    <x v="1"/>
    <x v="3"/>
    <d v="2022-09-28T00:00:00"/>
    <x v="1"/>
    <x v="1"/>
    <n v="9"/>
    <s v="Shawn Morrison DVM"/>
    <x v="7"/>
    <x v="0"/>
    <n v="24850.455425791399"/>
    <n v="262"/>
    <x v="1"/>
    <d v="2022-10-07T00:00:00"/>
    <x v="1"/>
    <x v="0"/>
    <x v="2"/>
  </r>
  <r>
    <s v="ID-51943"/>
    <n v="50"/>
    <x v="2"/>
    <x v="0"/>
    <x v="1"/>
    <x v="3"/>
    <d v="2022-07-13T00:00:00"/>
    <x v="1"/>
    <x v="4"/>
    <n v="5"/>
    <s v="Beth Baker"/>
    <x v="4"/>
    <x v="0"/>
    <n v="48437.960583211599"/>
    <n v="266"/>
    <x v="1"/>
    <d v="2022-07-18T00:00:00"/>
    <x v="1"/>
    <x v="0"/>
    <x v="4"/>
  </r>
  <r>
    <s v="ID-51951"/>
    <n v="29"/>
    <x v="5"/>
    <x v="0"/>
    <x v="1"/>
    <x v="3"/>
    <d v="2023-12-08T00:00:00"/>
    <x v="4"/>
    <x v="3"/>
    <n v="6"/>
    <s v="Heather Contreras"/>
    <x v="5"/>
    <x v="0"/>
    <n v="38842.3211838157"/>
    <n v="393"/>
    <x v="1"/>
    <d v="2023-12-14T00:00:00"/>
    <x v="1"/>
    <x v="0"/>
    <x v="5"/>
  </r>
  <r>
    <s v="ID-51953"/>
    <n v="73"/>
    <x v="3"/>
    <x v="0"/>
    <x v="1"/>
    <x v="3"/>
    <d v="2023-04-10T00:00:00"/>
    <x v="4"/>
    <x v="6"/>
    <n v="14"/>
    <s v="Dorothy Moore"/>
    <x v="4"/>
    <x v="0"/>
    <n v="25802.484161676999"/>
    <n v="134"/>
    <x v="1"/>
    <d v="2023-04-24T00:00:00"/>
    <x v="1"/>
    <x v="0"/>
    <x v="4"/>
  </r>
  <r>
    <s v="ID-53054"/>
    <n v="70"/>
    <x v="0"/>
    <x v="0"/>
    <x v="1"/>
    <x v="3"/>
    <d v="2020-09-07T00:00:00"/>
    <x v="0"/>
    <x v="1"/>
    <n v="12"/>
    <s v="Justin Nguyen"/>
    <x v="6"/>
    <x v="0"/>
    <n v="11628.6173440034"/>
    <n v="332"/>
    <x v="1"/>
    <d v="2020-09-19T00:00:00"/>
    <x v="1"/>
    <x v="0"/>
    <x v="6"/>
  </r>
  <r>
    <s v="ID-53142"/>
    <n v="54"/>
    <x v="2"/>
    <x v="0"/>
    <x v="1"/>
    <x v="3"/>
    <d v="2024-04-20T00:00:00"/>
    <x v="5"/>
    <x v="6"/>
    <n v="28"/>
    <s v="Marc Fisher"/>
    <x v="7"/>
    <x v="0"/>
    <n v="10015.407116071399"/>
    <n v="472"/>
    <x v="1"/>
    <d v="2024-05-18T00:00:00"/>
    <x v="1"/>
    <x v="0"/>
    <x v="2"/>
  </r>
  <r>
    <s v="ID-53150"/>
    <n v="44"/>
    <x v="7"/>
    <x v="0"/>
    <x v="1"/>
    <x v="3"/>
    <d v="2024-04-09T00:00:00"/>
    <x v="5"/>
    <x v="6"/>
    <n v="9"/>
    <s v="Dustin Cook"/>
    <x v="3"/>
    <x v="0"/>
    <n v="34774.448129363198"/>
    <n v="280"/>
    <x v="1"/>
    <d v="2024-04-18T00:00:00"/>
    <x v="1"/>
    <x v="0"/>
    <x v="3"/>
  </r>
  <r>
    <s v="ID-53151"/>
    <n v="20"/>
    <x v="1"/>
    <x v="0"/>
    <x v="1"/>
    <x v="3"/>
    <d v="2019-05-12T00:00:00"/>
    <x v="2"/>
    <x v="7"/>
    <n v="13"/>
    <s v="Miranda Butler"/>
    <x v="5"/>
    <x v="0"/>
    <n v="4309.0841529461004"/>
    <n v="119"/>
    <x v="1"/>
    <d v="2019-05-25T00:00:00"/>
    <x v="1"/>
    <x v="0"/>
    <x v="5"/>
  </r>
  <r>
    <s v="ID-53153"/>
    <n v="59"/>
    <x v="2"/>
    <x v="0"/>
    <x v="1"/>
    <x v="3"/>
    <d v="2023-04-05T00:00:00"/>
    <x v="4"/>
    <x v="6"/>
    <n v="9"/>
    <s v="Shannon Allison"/>
    <x v="8"/>
    <x v="0"/>
    <n v="21337.2367629004"/>
    <n v="334"/>
    <x v="1"/>
    <d v="2023-04-14T00:00:00"/>
    <x v="1"/>
    <x v="0"/>
    <x v="2"/>
  </r>
  <r>
    <s v="ID-53242"/>
    <n v="30"/>
    <x v="5"/>
    <x v="0"/>
    <x v="1"/>
    <x v="3"/>
    <d v="2022-07-30T00:00:00"/>
    <x v="1"/>
    <x v="4"/>
    <n v="20"/>
    <s v="James Lopez"/>
    <x v="8"/>
    <x v="0"/>
    <n v="6968.10108890214"/>
    <n v="192"/>
    <x v="1"/>
    <d v="2022-08-19T00:00:00"/>
    <x v="1"/>
    <x v="0"/>
    <x v="2"/>
  </r>
  <r>
    <s v="ID-53243"/>
    <n v="47"/>
    <x v="7"/>
    <x v="0"/>
    <x v="1"/>
    <x v="3"/>
    <d v="2022-03-15T00:00:00"/>
    <x v="1"/>
    <x v="0"/>
    <n v="8"/>
    <s v="Julie Holmes"/>
    <x v="6"/>
    <x v="0"/>
    <n v="16378.603026475899"/>
    <n v="231"/>
    <x v="1"/>
    <d v="2022-03-23T00:00:00"/>
    <x v="1"/>
    <x v="0"/>
    <x v="6"/>
  </r>
  <r>
    <s v="ID-53253"/>
    <n v="40"/>
    <x v="6"/>
    <x v="0"/>
    <x v="1"/>
    <x v="3"/>
    <d v="2020-12-25T00:00:00"/>
    <x v="0"/>
    <x v="3"/>
    <n v="6"/>
    <s v="Michael Soto"/>
    <x v="4"/>
    <x v="0"/>
    <n v="3242.4021338643302"/>
    <n v="476"/>
    <x v="1"/>
    <d v="2020-12-31T00:00:00"/>
    <x v="1"/>
    <x v="0"/>
    <x v="4"/>
  </r>
  <r>
    <s v="ID-53254"/>
    <n v="72"/>
    <x v="3"/>
    <x v="0"/>
    <x v="1"/>
    <x v="3"/>
    <d v="2019-06-27T00:00:00"/>
    <x v="2"/>
    <x v="10"/>
    <n v="9"/>
    <s v="Andrea Pineda"/>
    <x v="3"/>
    <x v="0"/>
    <n v="18763.386702554901"/>
    <n v="216"/>
    <x v="1"/>
    <d v="2019-07-06T00:00:00"/>
    <x v="1"/>
    <x v="0"/>
    <x v="3"/>
  </r>
  <r>
    <s v="ID-54252"/>
    <n v="23"/>
    <x v="5"/>
    <x v="0"/>
    <x v="1"/>
    <x v="3"/>
    <d v="2022-07-14T00:00:00"/>
    <x v="1"/>
    <x v="4"/>
    <n v="1"/>
    <s v="Daniel Sullivan"/>
    <x v="9"/>
    <x v="0"/>
    <n v="25943.347369875799"/>
    <n v="382"/>
    <x v="1"/>
    <d v="2022-07-15T00:00:00"/>
    <x v="1"/>
    <x v="0"/>
    <x v="7"/>
  </r>
  <r>
    <s v="ID-54254"/>
    <n v="82"/>
    <x v="4"/>
    <x v="0"/>
    <x v="1"/>
    <x v="3"/>
    <d v="2023-09-01T00:00:00"/>
    <x v="4"/>
    <x v="1"/>
    <n v="22"/>
    <s v="Jonathan Figueroa"/>
    <x v="6"/>
    <x v="0"/>
    <n v="28452.747744499"/>
    <n v="330"/>
    <x v="1"/>
    <d v="2023-09-23T00:00:00"/>
    <x v="1"/>
    <x v="0"/>
    <x v="6"/>
  </r>
  <r>
    <s v="ID-54351"/>
    <n v="31"/>
    <x v="6"/>
    <x v="0"/>
    <x v="1"/>
    <x v="3"/>
    <d v="2023-01-27T00:00:00"/>
    <x v="4"/>
    <x v="8"/>
    <n v="10"/>
    <s v="Kristin Miller"/>
    <x v="3"/>
    <x v="0"/>
    <n v="17425.506874796702"/>
    <n v="295"/>
    <x v="1"/>
    <d v="2023-02-06T00:00:00"/>
    <x v="1"/>
    <x v="0"/>
    <x v="3"/>
  </r>
  <r>
    <s v="ID-54352"/>
    <n v="56"/>
    <x v="2"/>
    <x v="0"/>
    <x v="1"/>
    <x v="3"/>
    <d v="2022-11-24T00:00:00"/>
    <x v="1"/>
    <x v="11"/>
    <n v="21"/>
    <s v="Samantha Harper"/>
    <x v="5"/>
    <x v="0"/>
    <n v="42252.182891023403"/>
    <n v="169"/>
    <x v="1"/>
    <d v="2022-12-15T00:00:00"/>
    <x v="1"/>
    <x v="0"/>
    <x v="5"/>
  </r>
  <r>
    <s v="ID-54353"/>
    <n v="23"/>
    <x v="5"/>
    <x v="0"/>
    <x v="1"/>
    <x v="3"/>
    <d v="2024-03-05T00:00:00"/>
    <x v="5"/>
    <x v="0"/>
    <n v="19"/>
    <s v="Steven Rogers"/>
    <x v="6"/>
    <x v="0"/>
    <n v="38654.419274196996"/>
    <n v="103"/>
    <x v="1"/>
    <d v="2024-03-24T00:00:00"/>
    <x v="1"/>
    <x v="0"/>
    <x v="6"/>
  </r>
  <r>
    <s v="ID-54354"/>
    <n v="79"/>
    <x v="3"/>
    <x v="0"/>
    <x v="1"/>
    <x v="3"/>
    <d v="2024-03-06T00:00:00"/>
    <x v="5"/>
    <x v="0"/>
    <n v="4"/>
    <s v="Christine Schmidt"/>
    <x v="5"/>
    <x v="0"/>
    <n v="11197.7811652934"/>
    <n v="148"/>
    <x v="1"/>
    <d v="2024-03-10T00:00:00"/>
    <x v="1"/>
    <x v="0"/>
    <x v="5"/>
  </r>
  <r>
    <s v="ID-54442"/>
    <n v="42"/>
    <x v="7"/>
    <x v="0"/>
    <x v="1"/>
    <x v="3"/>
    <d v="2023-04-01T00:00:00"/>
    <x v="4"/>
    <x v="6"/>
    <n v="11"/>
    <s v="Phyllis Gomez"/>
    <x v="3"/>
    <x v="0"/>
    <n v="48708.241007722201"/>
    <n v="195"/>
    <x v="1"/>
    <d v="2023-04-12T00:00:00"/>
    <x v="1"/>
    <x v="0"/>
    <x v="3"/>
  </r>
  <r>
    <s v="ID-54443"/>
    <n v="51"/>
    <x v="2"/>
    <x v="0"/>
    <x v="1"/>
    <x v="3"/>
    <d v="2019-05-29T00:00:00"/>
    <x v="2"/>
    <x v="7"/>
    <n v="14"/>
    <s v="Corey Sanchez"/>
    <x v="7"/>
    <x v="0"/>
    <n v="36565.060329540604"/>
    <n v="415"/>
    <x v="1"/>
    <d v="2019-06-12T00:00:00"/>
    <x v="1"/>
    <x v="0"/>
    <x v="2"/>
  </r>
  <r>
    <s v="ID-54444"/>
    <n v="76"/>
    <x v="3"/>
    <x v="0"/>
    <x v="1"/>
    <x v="3"/>
    <d v="2022-08-31T00:00:00"/>
    <x v="1"/>
    <x v="5"/>
    <n v="7"/>
    <s v="Savannah Cruz"/>
    <x v="8"/>
    <x v="0"/>
    <n v="18027.684898594998"/>
    <n v="314"/>
    <x v="1"/>
    <d v="2022-09-07T00:00:00"/>
    <x v="1"/>
    <x v="0"/>
    <x v="2"/>
  </r>
  <r>
    <s v="ID-54452"/>
    <n v="22"/>
    <x v="5"/>
    <x v="0"/>
    <x v="1"/>
    <x v="3"/>
    <d v="2022-08-31T00:00:00"/>
    <x v="1"/>
    <x v="5"/>
    <n v="3"/>
    <s v="Jennifer Nichols"/>
    <x v="9"/>
    <x v="0"/>
    <n v="11512.1604060465"/>
    <n v="317"/>
    <x v="1"/>
    <d v="2022-09-03T00:00:00"/>
    <x v="1"/>
    <x v="0"/>
    <x v="7"/>
  </r>
  <r>
    <s v="ID-12445"/>
    <n v="62"/>
    <x v="0"/>
    <x v="1"/>
    <x v="1"/>
    <x v="3"/>
    <d v="2021-01-02T00:00:00"/>
    <x v="3"/>
    <x v="8"/>
    <n v="2"/>
    <s v="Jason Guerrero"/>
    <x v="7"/>
    <x v="1"/>
    <n v="8214.6297344337108"/>
    <n v="263"/>
    <x v="1"/>
    <d v="2021-01-04T00:00:00"/>
    <x v="4"/>
    <x v="0"/>
    <x v="2"/>
  </r>
  <r>
    <s v="ID-12646"/>
    <n v="61"/>
    <x v="0"/>
    <x v="1"/>
    <x v="1"/>
    <x v="3"/>
    <d v="2021-02-10T00:00:00"/>
    <x v="3"/>
    <x v="2"/>
    <n v="20"/>
    <s v="Carla Wagner"/>
    <x v="5"/>
    <x v="1"/>
    <n v="15952.7616324623"/>
    <n v="332"/>
    <x v="1"/>
    <d v="2021-03-02T00:00:00"/>
    <x v="4"/>
    <x v="0"/>
    <x v="5"/>
  </r>
  <r>
    <s v="ID-12647"/>
    <n v="24"/>
    <x v="5"/>
    <x v="1"/>
    <x v="1"/>
    <x v="3"/>
    <d v="2020-07-31T00:00:00"/>
    <x v="0"/>
    <x v="4"/>
    <n v="27"/>
    <s v="Dr. William Keith"/>
    <x v="4"/>
    <x v="1"/>
    <n v="43925.331265536399"/>
    <n v="332"/>
    <x v="1"/>
    <d v="2020-08-27T00:00:00"/>
    <x v="4"/>
    <x v="0"/>
    <x v="4"/>
  </r>
  <r>
    <s v="ID-12745"/>
    <n v="53"/>
    <x v="2"/>
    <x v="1"/>
    <x v="1"/>
    <x v="3"/>
    <d v="2023-06-23T00:00:00"/>
    <x v="4"/>
    <x v="10"/>
    <n v="5"/>
    <s v="Adam Smith"/>
    <x v="4"/>
    <x v="1"/>
    <n v="16470.954635526301"/>
    <n v="232"/>
    <x v="1"/>
    <d v="2023-06-28T00:00:00"/>
    <x v="0"/>
    <x v="0"/>
    <x v="4"/>
  </r>
  <r>
    <s v="ID-12746"/>
    <n v="38"/>
    <x v="6"/>
    <x v="1"/>
    <x v="1"/>
    <x v="3"/>
    <d v="2021-03-16T00:00:00"/>
    <x v="3"/>
    <x v="0"/>
    <n v="15"/>
    <s v="William Bryan"/>
    <x v="8"/>
    <x v="1"/>
    <n v="19472.4247221183"/>
    <n v="113"/>
    <x v="1"/>
    <d v="2021-03-31T00:00:00"/>
    <x v="0"/>
    <x v="0"/>
    <x v="2"/>
  </r>
  <r>
    <s v="ID-12845"/>
    <n v="77"/>
    <x v="3"/>
    <x v="1"/>
    <x v="1"/>
    <x v="3"/>
    <d v="2023-11-29T00:00:00"/>
    <x v="4"/>
    <x v="11"/>
    <n v="15"/>
    <s v="Tiffany Harper"/>
    <x v="6"/>
    <x v="1"/>
    <n v="3366.9969111410701"/>
    <n v="353"/>
    <x v="1"/>
    <d v="2023-12-14T00:00:00"/>
    <x v="0"/>
    <x v="0"/>
    <x v="6"/>
  </r>
  <r>
    <s v="ID-12846"/>
    <n v="50"/>
    <x v="2"/>
    <x v="1"/>
    <x v="1"/>
    <x v="3"/>
    <d v="2023-08-08T00:00:00"/>
    <x v="4"/>
    <x v="5"/>
    <n v="21"/>
    <s v="Katherine Little"/>
    <x v="4"/>
    <x v="1"/>
    <n v="12430.132429761001"/>
    <n v="369"/>
    <x v="1"/>
    <d v="2023-08-29T00:00:00"/>
    <x v="0"/>
    <x v="0"/>
    <x v="4"/>
  </r>
  <r>
    <s v="ID-12847"/>
    <n v="51"/>
    <x v="2"/>
    <x v="1"/>
    <x v="1"/>
    <x v="3"/>
    <d v="2023-05-14T00:00:00"/>
    <x v="4"/>
    <x v="7"/>
    <n v="29"/>
    <s v="Brandon Sexton"/>
    <x v="5"/>
    <x v="1"/>
    <n v="10581.001239400601"/>
    <n v="461"/>
    <x v="1"/>
    <d v="2023-06-12T00:00:00"/>
    <x v="0"/>
    <x v="0"/>
    <x v="5"/>
  </r>
  <r>
    <s v="ID-13245"/>
    <n v="18"/>
    <x v="1"/>
    <x v="1"/>
    <x v="1"/>
    <x v="3"/>
    <d v="2021-01-31T00:00:00"/>
    <x v="3"/>
    <x v="8"/>
    <n v="26"/>
    <s v="Joseph Garrett"/>
    <x v="7"/>
    <x v="1"/>
    <n v="37870.868880243201"/>
    <n v="165"/>
    <x v="1"/>
    <d v="2021-02-26T00:00:00"/>
    <x v="1"/>
    <x v="0"/>
    <x v="2"/>
  </r>
  <r>
    <s v="ID-13246"/>
    <n v="68"/>
    <x v="0"/>
    <x v="1"/>
    <x v="1"/>
    <x v="3"/>
    <d v="2020-01-18T00:00:00"/>
    <x v="0"/>
    <x v="8"/>
    <n v="18"/>
    <s v="Shannon Tran"/>
    <x v="9"/>
    <x v="1"/>
    <n v="21674.929844847698"/>
    <n v="309"/>
    <x v="1"/>
    <d v="2020-02-05T00:00:00"/>
    <x v="1"/>
    <x v="0"/>
    <x v="7"/>
  </r>
  <r>
    <s v="ID-13346"/>
    <n v="44"/>
    <x v="7"/>
    <x v="1"/>
    <x v="1"/>
    <x v="3"/>
    <d v="2021-09-28T00:00:00"/>
    <x v="3"/>
    <x v="1"/>
    <n v="18"/>
    <s v="Louis Ortiz"/>
    <x v="8"/>
    <x v="1"/>
    <n v="8129.76787409797"/>
    <n v="171"/>
    <x v="1"/>
    <d v="2021-10-16T00:00:00"/>
    <x v="1"/>
    <x v="0"/>
    <x v="2"/>
  </r>
  <r>
    <s v="ID-13546"/>
    <n v="64"/>
    <x v="0"/>
    <x v="1"/>
    <x v="1"/>
    <x v="3"/>
    <d v="2022-04-17T00:00:00"/>
    <x v="1"/>
    <x v="6"/>
    <n v="6"/>
    <s v="Kenneth Brock"/>
    <x v="8"/>
    <x v="1"/>
    <n v="8108.0300678031599"/>
    <n v="483"/>
    <x v="1"/>
    <d v="2022-04-23T00:00:00"/>
    <x v="2"/>
    <x v="0"/>
    <x v="2"/>
  </r>
  <r>
    <s v="ID-13645"/>
    <n v="43"/>
    <x v="7"/>
    <x v="1"/>
    <x v="1"/>
    <x v="3"/>
    <d v="2019-07-08T00:00:00"/>
    <x v="2"/>
    <x v="4"/>
    <n v="27"/>
    <s v="Jeremy Wilson"/>
    <x v="3"/>
    <x v="1"/>
    <n v="48800.063136129698"/>
    <n v="282"/>
    <x v="1"/>
    <d v="2019-08-04T00:00:00"/>
    <x v="2"/>
    <x v="0"/>
    <x v="3"/>
  </r>
  <r>
    <s v="ID-13746"/>
    <n v="52"/>
    <x v="2"/>
    <x v="1"/>
    <x v="1"/>
    <x v="3"/>
    <d v="2023-12-03T00:00:00"/>
    <x v="4"/>
    <x v="3"/>
    <n v="11"/>
    <s v="Gregory Manning"/>
    <x v="9"/>
    <x v="1"/>
    <n v="33051.6603828843"/>
    <n v="101"/>
    <x v="1"/>
    <d v="2023-12-14T00:00:00"/>
    <x v="0"/>
    <x v="0"/>
    <x v="7"/>
  </r>
  <r>
    <s v="ID-13946"/>
    <n v="25"/>
    <x v="5"/>
    <x v="1"/>
    <x v="1"/>
    <x v="3"/>
    <d v="2023-10-28T00:00:00"/>
    <x v="4"/>
    <x v="9"/>
    <n v="12"/>
    <s v="Daniel Brown"/>
    <x v="3"/>
    <x v="1"/>
    <n v="12315.4626084918"/>
    <n v="315"/>
    <x v="1"/>
    <d v="2023-11-09T00:00:00"/>
    <x v="0"/>
    <x v="0"/>
    <x v="3"/>
  </r>
  <r>
    <s v="ID-13947"/>
    <n v="35"/>
    <x v="6"/>
    <x v="1"/>
    <x v="1"/>
    <x v="3"/>
    <d v="2019-07-02T00:00:00"/>
    <x v="2"/>
    <x v="4"/>
    <n v="14"/>
    <s v="Stephanie Taylor"/>
    <x v="3"/>
    <x v="1"/>
    <n v="31308.2704908005"/>
    <n v="442"/>
    <x v="1"/>
    <d v="2019-07-16T00:00:00"/>
    <x v="0"/>
    <x v="0"/>
    <x v="3"/>
  </r>
  <r>
    <s v="ID-14145"/>
    <n v="56"/>
    <x v="2"/>
    <x v="1"/>
    <x v="1"/>
    <x v="3"/>
    <d v="2023-07-29T00:00:00"/>
    <x v="4"/>
    <x v="4"/>
    <n v="17"/>
    <s v="Miguel Oliver"/>
    <x v="6"/>
    <x v="1"/>
    <n v="17292.1991203119"/>
    <n v="201"/>
    <x v="1"/>
    <d v="2023-08-15T00:00:00"/>
    <x v="1"/>
    <x v="0"/>
    <x v="6"/>
  </r>
  <r>
    <s v="ID-14146"/>
    <n v="66"/>
    <x v="0"/>
    <x v="1"/>
    <x v="1"/>
    <x v="3"/>
    <d v="2021-06-10T00:00:00"/>
    <x v="3"/>
    <x v="10"/>
    <n v="29"/>
    <s v="Timothy Flores"/>
    <x v="7"/>
    <x v="1"/>
    <n v="15002.7043623188"/>
    <n v="165"/>
    <x v="1"/>
    <d v="2021-07-09T00:00:00"/>
    <x v="1"/>
    <x v="0"/>
    <x v="2"/>
  </r>
  <r>
    <s v="ID-14345"/>
    <n v="22"/>
    <x v="5"/>
    <x v="1"/>
    <x v="1"/>
    <x v="3"/>
    <d v="2020-06-29T00:00:00"/>
    <x v="0"/>
    <x v="10"/>
    <n v="30"/>
    <s v="Christina Duke"/>
    <x v="8"/>
    <x v="1"/>
    <n v="7691.3793582631897"/>
    <n v="115"/>
    <x v="1"/>
    <d v="2020-07-29T00:00:00"/>
    <x v="2"/>
    <x v="0"/>
    <x v="2"/>
  </r>
  <r>
    <s v="ID-14446"/>
    <n v="47"/>
    <x v="7"/>
    <x v="1"/>
    <x v="1"/>
    <x v="3"/>
    <d v="2023-02-18T00:00:00"/>
    <x v="4"/>
    <x v="2"/>
    <n v="5"/>
    <s v="Sharon Nunez"/>
    <x v="3"/>
    <x v="1"/>
    <n v="4293.3252849999999"/>
    <n v="493"/>
    <x v="1"/>
    <d v="2023-02-23T00:00:00"/>
    <x v="2"/>
    <x v="0"/>
    <x v="3"/>
  </r>
  <r>
    <s v="ID-14546"/>
    <n v="60"/>
    <x v="2"/>
    <x v="1"/>
    <x v="1"/>
    <x v="3"/>
    <d v="2023-09-29T00:00:00"/>
    <x v="4"/>
    <x v="1"/>
    <n v="11"/>
    <s v="Jessica Ortiz"/>
    <x v="9"/>
    <x v="1"/>
    <n v="25023.476996672998"/>
    <n v="239"/>
    <x v="1"/>
    <d v="2023-10-10T00:00:00"/>
    <x v="3"/>
    <x v="0"/>
    <x v="7"/>
  </r>
  <r>
    <s v="ID-14547"/>
    <n v="77"/>
    <x v="3"/>
    <x v="1"/>
    <x v="1"/>
    <x v="3"/>
    <d v="2024-03-02T00:00:00"/>
    <x v="5"/>
    <x v="0"/>
    <n v="28"/>
    <s v="Matthew Rivers"/>
    <x v="4"/>
    <x v="1"/>
    <n v="11185.0909796249"/>
    <n v="213"/>
    <x v="1"/>
    <d v="2024-03-30T00:00:00"/>
    <x v="3"/>
    <x v="0"/>
    <x v="4"/>
  </r>
  <r>
    <s v="ID-14746"/>
    <n v="18"/>
    <x v="1"/>
    <x v="1"/>
    <x v="1"/>
    <x v="3"/>
    <d v="2022-04-27T00:00:00"/>
    <x v="1"/>
    <x v="6"/>
    <n v="22"/>
    <s v="Carol Wallace"/>
    <x v="3"/>
    <x v="1"/>
    <n v="35232.073069001002"/>
    <n v="143"/>
    <x v="1"/>
    <d v="2022-05-19T00:00:00"/>
    <x v="4"/>
    <x v="0"/>
    <x v="3"/>
  </r>
  <r>
    <s v="ID-14946"/>
    <n v="42"/>
    <x v="7"/>
    <x v="1"/>
    <x v="1"/>
    <x v="3"/>
    <d v="2020-05-20T00:00:00"/>
    <x v="0"/>
    <x v="7"/>
    <n v="30"/>
    <s v="Rickey Reed"/>
    <x v="9"/>
    <x v="1"/>
    <n v="17968.468592198398"/>
    <n v="153"/>
    <x v="1"/>
    <d v="2020-06-19T00:00:00"/>
    <x v="4"/>
    <x v="0"/>
    <x v="7"/>
  </r>
  <r>
    <s v="ID-15145"/>
    <n v="44"/>
    <x v="7"/>
    <x v="1"/>
    <x v="1"/>
    <x v="3"/>
    <d v="2021-03-02T00:00:00"/>
    <x v="3"/>
    <x v="0"/>
    <n v="9"/>
    <s v="Alexander Lester"/>
    <x v="3"/>
    <x v="1"/>
    <n v="43011.6764100855"/>
    <n v="351"/>
    <x v="1"/>
    <d v="2021-03-11T00:00:00"/>
    <x v="4"/>
    <x v="0"/>
    <x v="3"/>
  </r>
  <r>
    <s v="ID-15146"/>
    <n v="73"/>
    <x v="3"/>
    <x v="1"/>
    <x v="1"/>
    <x v="3"/>
    <d v="2023-10-27T00:00:00"/>
    <x v="4"/>
    <x v="9"/>
    <n v="1"/>
    <s v="Michelle Wallace"/>
    <x v="9"/>
    <x v="1"/>
    <n v="35889.366387354799"/>
    <n v="294"/>
    <x v="1"/>
    <d v="2023-10-28T00:00:00"/>
    <x v="4"/>
    <x v="0"/>
    <x v="7"/>
  </r>
  <r>
    <s v="ID-15147"/>
    <n v="42"/>
    <x v="7"/>
    <x v="1"/>
    <x v="1"/>
    <x v="3"/>
    <d v="2020-06-01T00:00:00"/>
    <x v="0"/>
    <x v="10"/>
    <n v="25"/>
    <s v="Michael Price"/>
    <x v="8"/>
    <x v="1"/>
    <n v="9116.3815940876502"/>
    <n v="258"/>
    <x v="1"/>
    <d v="2020-06-26T00:00:00"/>
    <x v="4"/>
    <x v="0"/>
    <x v="2"/>
  </r>
  <r>
    <s v="ID-15245"/>
    <n v="43"/>
    <x v="7"/>
    <x v="1"/>
    <x v="1"/>
    <x v="3"/>
    <d v="2022-12-02T00:00:00"/>
    <x v="1"/>
    <x v="3"/>
    <n v="16"/>
    <s v="Kristy Baker"/>
    <x v="6"/>
    <x v="1"/>
    <n v="13098.1705704659"/>
    <n v="224"/>
    <x v="1"/>
    <d v="2022-12-18T00:00:00"/>
    <x v="3"/>
    <x v="0"/>
    <x v="6"/>
  </r>
  <r>
    <s v="ID-15246"/>
    <n v="47"/>
    <x v="7"/>
    <x v="1"/>
    <x v="1"/>
    <x v="3"/>
    <d v="2019-11-06T00:00:00"/>
    <x v="2"/>
    <x v="11"/>
    <n v="6"/>
    <s v="Jill Young"/>
    <x v="3"/>
    <x v="1"/>
    <n v="34320.610091843497"/>
    <n v="172"/>
    <x v="1"/>
    <d v="2019-11-12T00:00:00"/>
    <x v="3"/>
    <x v="0"/>
    <x v="3"/>
  </r>
  <r>
    <s v="ID-15547"/>
    <n v="60"/>
    <x v="2"/>
    <x v="1"/>
    <x v="1"/>
    <x v="3"/>
    <d v="2021-10-02T00:00:00"/>
    <x v="3"/>
    <x v="9"/>
    <n v="1"/>
    <s v="Isaiah Morgan"/>
    <x v="4"/>
    <x v="1"/>
    <n v="39688.933586228399"/>
    <n v="101"/>
    <x v="1"/>
    <d v="2021-10-03T00:00:00"/>
    <x v="2"/>
    <x v="0"/>
    <x v="4"/>
  </r>
  <r>
    <s v="ID-15647"/>
    <n v="23"/>
    <x v="5"/>
    <x v="1"/>
    <x v="1"/>
    <x v="3"/>
    <d v="2023-07-14T00:00:00"/>
    <x v="4"/>
    <x v="4"/>
    <n v="4"/>
    <s v="Mark Wallace"/>
    <x v="4"/>
    <x v="1"/>
    <n v="9736.4647381899395"/>
    <n v="391"/>
    <x v="1"/>
    <d v="2023-07-18T00:00:00"/>
    <x v="1"/>
    <x v="0"/>
    <x v="4"/>
  </r>
  <r>
    <s v="ID-15745"/>
    <n v="77"/>
    <x v="3"/>
    <x v="1"/>
    <x v="1"/>
    <x v="3"/>
    <d v="2020-10-22T00:00:00"/>
    <x v="0"/>
    <x v="9"/>
    <n v="29"/>
    <s v="Kelly Fernandez"/>
    <x v="5"/>
    <x v="1"/>
    <n v="43390.592654313397"/>
    <n v="500"/>
    <x v="1"/>
    <d v="2020-11-20T00:00:00"/>
    <x v="1"/>
    <x v="0"/>
    <x v="5"/>
  </r>
  <r>
    <s v="ID-15747"/>
    <n v="22"/>
    <x v="5"/>
    <x v="1"/>
    <x v="1"/>
    <x v="3"/>
    <d v="2024-02-07T00:00:00"/>
    <x v="5"/>
    <x v="2"/>
    <n v="11"/>
    <s v="Thomas Cruz"/>
    <x v="6"/>
    <x v="1"/>
    <n v="18776.290837910499"/>
    <n v="175"/>
    <x v="1"/>
    <d v="2024-02-18T00:00:00"/>
    <x v="1"/>
    <x v="0"/>
    <x v="6"/>
  </r>
  <r>
    <s v="ID-15845"/>
    <n v="49"/>
    <x v="7"/>
    <x v="1"/>
    <x v="1"/>
    <x v="3"/>
    <d v="2021-03-24T00:00:00"/>
    <x v="3"/>
    <x v="0"/>
    <n v="17"/>
    <s v="Patrick Miller"/>
    <x v="7"/>
    <x v="1"/>
    <n v="41612.734002638201"/>
    <n v="414"/>
    <x v="1"/>
    <d v="2021-04-10T00:00:00"/>
    <x v="1"/>
    <x v="0"/>
    <x v="2"/>
  </r>
  <r>
    <s v="ID-15946"/>
    <n v="36"/>
    <x v="6"/>
    <x v="1"/>
    <x v="1"/>
    <x v="3"/>
    <d v="2021-03-08T00:00:00"/>
    <x v="3"/>
    <x v="0"/>
    <n v="26"/>
    <s v="Daniel Dunn"/>
    <x v="9"/>
    <x v="1"/>
    <n v="2339.7540762933099"/>
    <n v="249"/>
    <x v="1"/>
    <d v="2021-04-03T00:00:00"/>
    <x v="0"/>
    <x v="0"/>
    <x v="7"/>
  </r>
  <r>
    <s v="ID-16047"/>
    <n v="70"/>
    <x v="0"/>
    <x v="1"/>
    <x v="1"/>
    <x v="3"/>
    <d v="2023-05-08T00:00:00"/>
    <x v="4"/>
    <x v="7"/>
    <n v="16"/>
    <s v="Alex Neal"/>
    <x v="5"/>
    <x v="1"/>
    <n v="46018.04466"/>
    <n v="230"/>
    <x v="1"/>
    <d v="2023-05-24T00:00:00"/>
    <x v="0"/>
    <x v="0"/>
    <x v="5"/>
  </r>
  <r>
    <s v="ID-16146"/>
    <n v="71"/>
    <x v="3"/>
    <x v="1"/>
    <x v="1"/>
    <x v="3"/>
    <d v="2023-09-26T00:00:00"/>
    <x v="4"/>
    <x v="1"/>
    <n v="17"/>
    <s v="Jesse Shea"/>
    <x v="4"/>
    <x v="1"/>
    <n v="20777.281881445"/>
    <n v="146"/>
    <x v="1"/>
    <d v="2023-10-13T00:00:00"/>
    <x v="0"/>
    <x v="0"/>
    <x v="4"/>
  </r>
  <r>
    <s v="ID-16245"/>
    <n v="28"/>
    <x v="5"/>
    <x v="1"/>
    <x v="1"/>
    <x v="3"/>
    <d v="2022-08-04T00:00:00"/>
    <x v="1"/>
    <x v="5"/>
    <n v="6"/>
    <s v="Michael Bond"/>
    <x v="5"/>
    <x v="1"/>
    <n v="48004.089097388802"/>
    <n v="340"/>
    <x v="1"/>
    <d v="2022-08-10T00:00:00"/>
    <x v="3"/>
    <x v="0"/>
    <x v="5"/>
  </r>
  <r>
    <s v="ID-16346"/>
    <n v="22"/>
    <x v="5"/>
    <x v="1"/>
    <x v="1"/>
    <x v="3"/>
    <d v="2019-12-15T00:00:00"/>
    <x v="2"/>
    <x v="3"/>
    <n v="1"/>
    <s v="Eric Johnson"/>
    <x v="3"/>
    <x v="1"/>
    <n v="48582.640316641002"/>
    <n v="125"/>
    <x v="1"/>
    <d v="2019-12-16T00:00:00"/>
    <x v="3"/>
    <x v="0"/>
    <x v="3"/>
  </r>
  <r>
    <s v="ID-16347"/>
    <n v="69"/>
    <x v="0"/>
    <x v="1"/>
    <x v="1"/>
    <x v="3"/>
    <d v="2024-03-24T00:00:00"/>
    <x v="5"/>
    <x v="0"/>
    <n v="25"/>
    <s v="Jose Reese"/>
    <x v="4"/>
    <x v="1"/>
    <n v="21751.4937725909"/>
    <n v="231"/>
    <x v="1"/>
    <d v="2024-04-18T00:00:00"/>
    <x v="3"/>
    <x v="0"/>
    <x v="4"/>
  </r>
  <r>
    <s v="ID-16445"/>
    <n v="85"/>
    <x v="4"/>
    <x v="1"/>
    <x v="1"/>
    <x v="3"/>
    <d v="2020-03-02T00:00:00"/>
    <x v="0"/>
    <x v="0"/>
    <n v="15"/>
    <s v="Melody Murillo"/>
    <x v="3"/>
    <x v="1"/>
    <n v="5077.6175489029201"/>
    <n v="295"/>
    <x v="1"/>
    <d v="2020-03-17T00:00:00"/>
    <x v="2"/>
    <x v="0"/>
    <x v="3"/>
  </r>
  <r>
    <s v="ID-16446"/>
    <n v="44"/>
    <x v="7"/>
    <x v="1"/>
    <x v="1"/>
    <x v="3"/>
    <d v="2024-04-01T00:00:00"/>
    <x v="5"/>
    <x v="6"/>
    <n v="29"/>
    <s v="Glenn Allen"/>
    <x v="4"/>
    <x v="1"/>
    <n v="39660.801534174898"/>
    <n v="490"/>
    <x v="1"/>
    <d v="2024-04-30T00:00:00"/>
    <x v="2"/>
    <x v="0"/>
    <x v="4"/>
  </r>
  <r>
    <s v="ID-16747"/>
    <n v="53"/>
    <x v="2"/>
    <x v="1"/>
    <x v="1"/>
    <x v="3"/>
    <d v="2020-06-24T00:00:00"/>
    <x v="0"/>
    <x v="10"/>
    <n v="22"/>
    <s v="Elizabeth Mullen"/>
    <x v="7"/>
    <x v="1"/>
    <n v="8635.6925874888602"/>
    <n v="221"/>
    <x v="1"/>
    <d v="2020-07-16T00:00:00"/>
    <x v="1"/>
    <x v="0"/>
    <x v="2"/>
  </r>
  <r>
    <s v="ID-16845"/>
    <n v="85"/>
    <x v="4"/>
    <x v="1"/>
    <x v="1"/>
    <x v="3"/>
    <d v="2022-12-30T00:00:00"/>
    <x v="1"/>
    <x v="3"/>
    <n v="30"/>
    <s v="Erica Sherman"/>
    <x v="4"/>
    <x v="1"/>
    <n v="23057.441334110899"/>
    <n v="387"/>
    <x v="1"/>
    <d v="2023-01-29T00:00:00"/>
    <x v="1"/>
    <x v="0"/>
    <x v="4"/>
  </r>
  <r>
    <s v="ID-16846"/>
    <n v="81"/>
    <x v="4"/>
    <x v="1"/>
    <x v="1"/>
    <x v="3"/>
    <d v="2023-09-28T00:00:00"/>
    <x v="4"/>
    <x v="1"/>
    <n v="2"/>
    <s v="Bradley Hall"/>
    <x v="6"/>
    <x v="1"/>
    <n v="8410.81679916965"/>
    <n v="231"/>
    <x v="1"/>
    <d v="2023-09-30T00:00:00"/>
    <x v="1"/>
    <x v="0"/>
    <x v="6"/>
  </r>
  <r>
    <s v="ID-16847"/>
    <n v="57"/>
    <x v="2"/>
    <x v="1"/>
    <x v="1"/>
    <x v="3"/>
    <d v="2023-08-01T00:00:00"/>
    <x v="4"/>
    <x v="5"/>
    <n v="19"/>
    <s v="Courtney Cooper"/>
    <x v="6"/>
    <x v="1"/>
    <n v="27285.7330516416"/>
    <n v="361"/>
    <x v="1"/>
    <d v="2023-08-20T00:00:00"/>
    <x v="1"/>
    <x v="0"/>
    <x v="6"/>
  </r>
  <r>
    <s v="ID-16945"/>
    <n v="66"/>
    <x v="0"/>
    <x v="1"/>
    <x v="1"/>
    <x v="3"/>
    <d v="2022-01-20T00:00:00"/>
    <x v="1"/>
    <x v="8"/>
    <n v="10"/>
    <s v="Dustin Thompson"/>
    <x v="8"/>
    <x v="1"/>
    <n v="35236.624417277199"/>
    <n v="301"/>
    <x v="1"/>
    <d v="2022-01-30T00:00:00"/>
    <x v="4"/>
    <x v="0"/>
    <x v="2"/>
  </r>
  <r>
    <s v="ID-17047"/>
    <n v="55"/>
    <x v="2"/>
    <x v="1"/>
    <x v="1"/>
    <x v="3"/>
    <d v="2020-09-15T00:00:00"/>
    <x v="0"/>
    <x v="1"/>
    <n v="22"/>
    <s v="Paul Solis"/>
    <x v="9"/>
    <x v="1"/>
    <n v="9879.9271465994098"/>
    <n v="185"/>
    <x v="1"/>
    <d v="2020-10-07T00:00:00"/>
    <x v="4"/>
    <x v="0"/>
    <x v="7"/>
  </r>
  <r>
    <s v="ID-17146"/>
    <n v="19"/>
    <x v="1"/>
    <x v="1"/>
    <x v="1"/>
    <x v="3"/>
    <d v="2021-05-06T00:00:00"/>
    <x v="3"/>
    <x v="7"/>
    <n v="11"/>
    <s v="Whitney Gomez"/>
    <x v="6"/>
    <x v="1"/>
    <n v="8876.2560220013493"/>
    <n v="477"/>
    <x v="1"/>
    <d v="2021-05-17T00:00:00"/>
    <x v="0"/>
    <x v="0"/>
    <x v="6"/>
  </r>
  <r>
    <s v="ID-17245"/>
    <n v="60"/>
    <x v="2"/>
    <x v="1"/>
    <x v="1"/>
    <x v="3"/>
    <d v="2021-05-23T00:00:00"/>
    <x v="3"/>
    <x v="7"/>
    <n v="21"/>
    <s v="Michelle Baker"/>
    <x v="3"/>
    <x v="1"/>
    <n v="7665.11848547098"/>
    <n v="394"/>
    <x v="1"/>
    <d v="2021-06-13T00:00:00"/>
    <x v="0"/>
    <x v="0"/>
    <x v="3"/>
  </r>
  <r>
    <s v="ID-17247"/>
    <n v="27"/>
    <x v="5"/>
    <x v="1"/>
    <x v="1"/>
    <x v="3"/>
    <d v="2020-11-01T00:00:00"/>
    <x v="0"/>
    <x v="11"/>
    <n v="24"/>
    <s v="Roger Harris"/>
    <x v="5"/>
    <x v="1"/>
    <n v="2267.20607298819"/>
    <n v="272"/>
    <x v="1"/>
    <d v="2020-11-25T00:00:00"/>
    <x v="0"/>
    <x v="0"/>
    <x v="5"/>
  </r>
  <r>
    <s v="ID-17746"/>
    <n v="24"/>
    <x v="5"/>
    <x v="1"/>
    <x v="1"/>
    <x v="3"/>
    <d v="2020-09-01T00:00:00"/>
    <x v="0"/>
    <x v="1"/>
    <n v="24"/>
    <s v="Marc Sanchez"/>
    <x v="3"/>
    <x v="1"/>
    <n v="19754.790657777001"/>
    <n v="395"/>
    <x v="1"/>
    <d v="2020-09-25T00:00:00"/>
    <x v="0"/>
    <x v="0"/>
    <x v="3"/>
  </r>
  <r>
    <s v="ID-17847"/>
    <n v="82"/>
    <x v="4"/>
    <x v="1"/>
    <x v="1"/>
    <x v="3"/>
    <d v="2021-01-28T00:00:00"/>
    <x v="3"/>
    <x v="8"/>
    <n v="19"/>
    <s v="Michelle Gardner"/>
    <x v="4"/>
    <x v="1"/>
    <n v="34339.761304392203"/>
    <n v="264"/>
    <x v="1"/>
    <d v="2021-02-16T00:00:00"/>
    <x v="2"/>
    <x v="0"/>
    <x v="4"/>
  </r>
  <r>
    <s v="ID-17945"/>
    <n v="31"/>
    <x v="6"/>
    <x v="1"/>
    <x v="1"/>
    <x v="3"/>
    <d v="2023-10-22T00:00:00"/>
    <x v="4"/>
    <x v="9"/>
    <n v="9"/>
    <s v="Christine Green"/>
    <x v="9"/>
    <x v="1"/>
    <n v="6500.8882621262801"/>
    <n v="338"/>
    <x v="1"/>
    <d v="2023-10-31T00:00:00"/>
    <x v="2"/>
    <x v="0"/>
    <x v="7"/>
  </r>
  <r>
    <s v="ID-18045"/>
    <n v="32"/>
    <x v="6"/>
    <x v="1"/>
    <x v="1"/>
    <x v="3"/>
    <d v="2020-05-20T00:00:00"/>
    <x v="0"/>
    <x v="7"/>
    <n v="12"/>
    <s v="Eric Santos"/>
    <x v="9"/>
    <x v="1"/>
    <n v="4591.6004573187302"/>
    <n v="140"/>
    <x v="1"/>
    <d v="2020-06-01T00:00:00"/>
    <x v="2"/>
    <x v="0"/>
    <x v="7"/>
  </r>
  <r>
    <s v="ID-18047"/>
    <n v="79"/>
    <x v="3"/>
    <x v="1"/>
    <x v="1"/>
    <x v="3"/>
    <d v="2023-12-25T00:00:00"/>
    <x v="4"/>
    <x v="3"/>
    <n v="4"/>
    <s v="Adam Pitts"/>
    <x v="5"/>
    <x v="1"/>
    <n v="-483.70889349999999"/>
    <n v="446"/>
    <x v="1"/>
    <d v="2023-12-29T00:00:00"/>
    <x v="2"/>
    <x v="0"/>
    <x v="5"/>
  </r>
  <r>
    <s v="ID-18146"/>
    <n v="48"/>
    <x v="7"/>
    <x v="1"/>
    <x v="1"/>
    <x v="3"/>
    <d v="2020-07-05T00:00:00"/>
    <x v="0"/>
    <x v="4"/>
    <n v="29"/>
    <s v="Destiny Mason"/>
    <x v="9"/>
    <x v="1"/>
    <n v="44005.766090673802"/>
    <n v="234"/>
    <x v="1"/>
    <d v="2020-08-03T00:00:00"/>
    <x v="1"/>
    <x v="0"/>
    <x v="7"/>
  </r>
  <r>
    <s v="ID-18347"/>
    <n v="54"/>
    <x v="2"/>
    <x v="1"/>
    <x v="1"/>
    <x v="3"/>
    <d v="2023-01-14T00:00:00"/>
    <x v="4"/>
    <x v="8"/>
    <n v="22"/>
    <s v="Jennifer Sharp"/>
    <x v="8"/>
    <x v="1"/>
    <n v="27583.685056704999"/>
    <n v="382"/>
    <x v="1"/>
    <d v="2023-02-05T00:00:00"/>
    <x v="1"/>
    <x v="0"/>
    <x v="2"/>
  </r>
  <r>
    <s v="ID-18545"/>
    <n v="51"/>
    <x v="2"/>
    <x v="1"/>
    <x v="1"/>
    <x v="3"/>
    <d v="2020-03-08T00:00:00"/>
    <x v="0"/>
    <x v="0"/>
    <n v="18"/>
    <s v="David Sanders"/>
    <x v="4"/>
    <x v="1"/>
    <n v="3114.8041480000002"/>
    <n v="259"/>
    <x v="1"/>
    <d v="2020-03-26T00:00:00"/>
    <x v="3"/>
    <x v="0"/>
    <x v="4"/>
  </r>
  <r>
    <s v="ID-18647"/>
    <n v="73"/>
    <x v="3"/>
    <x v="1"/>
    <x v="1"/>
    <x v="3"/>
    <d v="2020-05-22T00:00:00"/>
    <x v="0"/>
    <x v="7"/>
    <n v="16"/>
    <s v="Donald Cooley"/>
    <x v="3"/>
    <x v="1"/>
    <n v="5991.1159152373202"/>
    <n v="335"/>
    <x v="1"/>
    <d v="2020-06-07T00:00:00"/>
    <x v="0"/>
    <x v="0"/>
    <x v="3"/>
  </r>
  <r>
    <s v="ID-18747"/>
    <n v="44"/>
    <x v="7"/>
    <x v="1"/>
    <x v="1"/>
    <x v="3"/>
    <d v="2021-09-04T00:00:00"/>
    <x v="3"/>
    <x v="1"/>
    <n v="20"/>
    <s v="Andrew Andrews"/>
    <x v="6"/>
    <x v="1"/>
    <n v="38518.053530785597"/>
    <n v="299"/>
    <x v="1"/>
    <d v="2021-09-24T00:00:00"/>
    <x v="0"/>
    <x v="0"/>
    <x v="6"/>
  </r>
  <r>
    <s v="ID-19047"/>
    <n v="48"/>
    <x v="7"/>
    <x v="1"/>
    <x v="1"/>
    <x v="3"/>
    <d v="2019-08-13T00:00:00"/>
    <x v="2"/>
    <x v="5"/>
    <n v="29"/>
    <s v="Isabel Wright"/>
    <x v="4"/>
    <x v="1"/>
    <n v="7373.7448087929097"/>
    <n v="224"/>
    <x v="1"/>
    <d v="2019-09-11T00:00:00"/>
    <x v="0"/>
    <x v="0"/>
    <x v="4"/>
  </r>
  <r>
    <s v="ID-19145"/>
    <n v="55"/>
    <x v="2"/>
    <x v="1"/>
    <x v="1"/>
    <x v="3"/>
    <d v="2022-10-10T00:00:00"/>
    <x v="1"/>
    <x v="9"/>
    <n v="30"/>
    <s v="Jason Valencia"/>
    <x v="7"/>
    <x v="1"/>
    <n v="39896.612299950197"/>
    <n v="434"/>
    <x v="1"/>
    <d v="2022-11-09T00:00:00"/>
    <x v="0"/>
    <x v="0"/>
    <x v="2"/>
  </r>
  <r>
    <s v="ID-19147"/>
    <n v="19"/>
    <x v="1"/>
    <x v="1"/>
    <x v="1"/>
    <x v="3"/>
    <d v="2023-08-14T00:00:00"/>
    <x v="4"/>
    <x v="5"/>
    <n v="29"/>
    <s v="Matthew Pittman"/>
    <x v="6"/>
    <x v="1"/>
    <n v="6737.1495387928999"/>
    <n v="207"/>
    <x v="1"/>
    <d v="2023-09-12T00:00:00"/>
    <x v="0"/>
    <x v="0"/>
    <x v="6"/>
  </r>
  <r>
    <s v="ID-19445"/>
    <n v="72"/>
    <x v="3"/>
    <x v="1"/>
    <x v="1"/>
    <x v="3"/>
    <d v="2021-06-11T00:00:00"/>
    <x v="3"/>
    <x v="10"/>
    <n v="27"/>
    <s v="Amy Powell"/>
    <x v="4"/>
    <x v="1"/>
    <n v="43115.463562181103"/>
    <n v="146"/>
    <x v="1"/>
    <d v="2021-07-08T00:00:00"/>
    <x v="0"/>
    <x v="0"/>
    <x v="4"/>
  </r>
  <r>
    <s v="ID-19545"/>
    <n v="43"/>
    <x v="7"/>
    <x v="1"/>
    <x v="1"/>
    <x v="3"/>
    <d v="2020-08-05T00:00:00"/>
    <x v="0"/>
    <x v="5"/>
    <n v="8"/>
    <s v="Joshua Brooks"/>
    <x v="4"/>
    <x v="1"/>
    <n v="17059.818157919301"/>
    <n v="386"/>
    <x v="1"/>
    <d v="2020-08-13T00:00:00"/>
    <x v="0"/>
    <x v="0"/>
    <x v="4"/>
  </r>
  <r>
    <s v="ID-19647"/>
    <n v="68"/>
    <x v="0"/>
    <x v="1"/>
    <x v="1"/>
    <x v="3"/>
    <d v="2023-04-07T00:00:00"/>
    <x v="4"/>
    <x v="6"/>
    <n v="12"/>
    <s v="John Hart"/>
    <x v="8"/>
    <x v="1"/>
    <n v="9300.2517996383194"/>
    <n v="323"/>
    <x v="1"/>
    <d v="2023-04-19T00:00:00"/>
    <x v="0"/>
    <x v="0"/>
    <x v="2"/>
  </r>
  <r>
    <s v="ID-19745"/>
    <n v="37"/>
    <x v="6"/>
    <x v="1"/>
    <x v="1"/>
    <x v="3"/>
    <d v="2021-12-10T00:00:00"/>
    <x v="3"/>
    <x v="3"/>
    <n v="9"/>
    <s v="Denise Vargas"/>
    <x v="3"/>
    <x v="1"/>
    <n v="41154.881540843198"/>
    <n v="352"/>
    <x v="1"/>
    <d v="2021-12-19T00:00:00"/>
    <x v="0"/>
    <x v="0"/>
    <x v="3"/>
  </r>
  <r>
    <s v="ID-19845"/>
    <n v="45"/>
    <x v="7"/>
    <x v="1"/>
    <x v="1"/>
    <x v="3"/>
    <d v="2020-02-22T00:00:00"/>
    <x v="0"/>
    <x v="2"/>
    <n v="20"/>
    <s v="Mr. George Booth PhD"/>
    <x v="8"/>
    <x v="1"/>
    <n v="9876.7959357826494"/>
    <n v="294"/>
    <x v="1"/>
    <d v="2020-03-13T00:00:00"/>
    <x v="3"/>
    <x v="0"/>
    <x v="2"/>
  </r>
  <r>
    <s v="ID-19847"/>
    <n v="35"/>
    <x v="6"/>
    <x v="1"/>
    <x v="1"/>
    <x v="3"/>
    <d v="2024-02-29T00:00:00"/>
    <x v="5"/>
    <x v="2"/>
    <n v="3"/>
    <s v="Lori Williams"/>
    <x v="6"/>
    <x v="1"/>
    <n v="36515.516011762898"/>
    <n v="148"/>
    <x v="1"/>
    <d v="2024-03-03T00:00:00"/>
    <x v="3"/>
    <x v="0"/>
    <x v="6"/>
  </r>
  <r>
    <s v="ID-19945"/>
    <n v="56"/>
    <x v="2"/>
    <x v="1"/>
    <x v="1"/>
    <x v="3"/>
    <d v="2020-06-18T00:00:00"/>
    <x v="0"/>
    <x v="10"/>
    <n v="11"/>
    <s v="Brendan Hodge"/>
    <x v="7"/>
    <x v="1"/>
    <n v="16470.5269917525"/>
    <n v="251"/>
    <x v="1"/>
    <d v="2020-06-29T00:00:00"/>
    <x v="3"/>
    <x v="0"/>
    <x v="2"/>
  </r>
  <r>
    <s v="ID-19946"/>
    <n v="54"/>
    <x v="2"/>
    <x v="1"/>
    <x v="1"/>
    <x v="3"/>
    <d v="2021-08-19T00:00:00"/>
    <x v="3"/>
    <x v="5"/>
    <n v="27"/>
    <s v="Robert Short"/>
    <x v="7"/>
    <x v="1"/>
    <n v="48488.911825982599"/>
    <n v="255"/>
    <x v="1"/>
    <d v="2021-09-15T00:00:00"/>
    <x v="3"/>
    <x v="0"/>
    <x v="2"/>
  </r>
  <r>
    <s v="ID-19947"/>
    <n v="50"/>
    <x v="2"/>
    <x v="1"/>
    <x v="1"/>
    <x v="3"/>
    <d v="2021-09-21T00:00:00"/>
    <x v="3"/>
    <x v="1"/>
    <n v="28"/>
    <s v="Stephanie Davis"/>
    <x v="5"/>
    <x v="1"/>
    <n v="23322.544289384899"/>
    <n v="232"/>
    <x v="1"/>
    <d v="2021-10-19T00:00:00"/>
    <x v="3"/>
    <x v="0"/>
    <x v="5"/>
  </r>
  <r>
    <s v="ID-20145"/>
    <n v="82"/>
    <x v="4"/>
    <x v="1"/>
    <x v="1"/>
    <x v="3"/>
    <d v="2023-05-19T00:00:00"/>
    <x v="4"/>
    <x v="7"/>
    <n v="29"/>
    <s v="William Morales"/>
    <x v="5"/>
    <x v="1"/>
    <n v="11679.369717850501"/>
    <n v="370"/>
    <x v="1"/>
    <d v="2023-06-17T00:00:00"/>
    <x v="3"/>
    <x v="0"/>
    <x v="5"/>
  </r>
  <r>
    <s v="ID-20147"/>
    <n v="24"/>
    <x v="5"/>
    <x v="1"/>
    <x v="1"/>
    <x v="3"/>
    <d v="2023-08-23T00:00:00"/>
    <x v="4"/>
    <x v="5"/>
    <n v="24"/>
    <s v="Brian Gonzalez"/>
    <x v="3"/>
    <x v="1"/>
    <n v="5788.9723792316299"/>
    <n v="353"/>
    <x v="1"/>
    <d v="2023-09-16T00:00:00"/>
    <x v="3"/>
    <x v="0"/>
    <x v="3"/>
  </r>
  <r>
    <s v="ID-20345"/>
    <n v="54"/>
    <x v="2"/>
    <x v="1"/>
    <x v="1"/>
    <x v="3"/>
    <d v="2023-09-22T00:00:00"/>
    <x v="4"/>
    <x v="1"/>
    <n v="19"/>
    <s v="Glenda Smith"/>
    <x v="7"/>
    <x v="1"/>
    <n v="14086.0100223996"/>
    <n v="276"/>
    <x v="1"/>
    <d v="2023-10-11T00:00:00"/>
    <x v="3"/>
    <x v="0"/>
    <x v="2"/>
  </r>
  <r>
    <s v="ID-20347"/>
    <n v="49"/>
    <x v="7"/>
    <x v="1"/>
    <x v="1"/>
    <x v="3"/>
    <d v="2020-04-14T00:00:00"/>
    <x v="0"/>
    <x v="6"/>
    <n v="24"/>
    <s v="Christine Cobb"/>
    <x v="6"/>
    <x v="1"/>
    <n v="45073.881557879598"/>
    <n v="472"/>
    <x v="1"/>
    <d v="2020-05-08T00:00:00"/>
    <x v="3"/>
    <x v="0"/>
    <x v="6"/>
  </r>
  <r>
    <s v="ID-20745"/>
    <n v="48"/>
    <x v="7"/>
    <x v="1"/>
    <x v="1"/>
    <x v="3"/>
    <d v="2022-08-24T00:00:00"/>
    <x v="1"/>
    <x v="5"/>
    <n v="17"/>
    <s v="Deborah Russell"/>
    <x v="4"/>
    <x v="1"/>
    <n v="18072.294298628902"/>
    <n v="426"/>
    <x v="1"/>
    <d v="2022-09-10T00:00:00"/>
    <x v="3"/>
    <x v="0"/>
    <x v="4"/>
  </r>
  <r>
    <s v="ID-20746"/>
    <n v="55"/>
    <x v="2"/>
    <x v="1"/>
    <x v="1"/>
    <x v="3"/>
    <d v="2023-11-17T00:00:00"/>
    <x v="4"/>
    <x v="11"/>
    <n v="13"/>
    <s v="Barbara Medina"/>
    <x v="5"/>
    <x v="1"/>
    <n v="12664.3671302353"/>
    <n v="496"/>
    <x v="1"/>
    <d v="2023-11-30T00:00:00"/>
    <x v="3"/>
    <x v="0"/>
    <x v="5"/>
  </r>
  <r>
    <s v="ID-20747"/>
    <n v="48"/>
    <x v="7"/>
    <x v="1"/>
    <x v="1"/>
    <x v="3"/>
    <d v="2022-06-28T00:00:00"/>
    <x v="1"/>
    <x v="10"/>
    <n v="28"/>
    <s v="James Anderson"/>
    <x v="4"/>
    <x v="1"/>
    <n v="45769.297318792502"/>
    <n v="406"/>
    <x v="1"/>
    <d v="2022-07-26T00:00:00"/>
    <x v="3"/>
    <x v="0"/>
    <x v="4"/>
  </r>
  <r>
    <s v="ID-20846"/>
    <n v="67"/>
    <x v="0"/>
    <x v="1"/>
    <x v="1"/>
    <x v="3"/>
    <d v="2021-02-23T00:00:00"/>
    <x v="3"/>
    <x v="2"/>
    <n v="17"/>
    <s v="Steven Warner"/>
    <x v="9"/>
    <x v="1"/>
    <n v="18467.884808890001"/>
    <n v="213"/>
    <x v="1"/>
    <d v="2021-03-12T00:00:00"/>
    <x v="3"/>
    <x v="0"/>
    <x v="7"/>
  </r>
  <r>
    <s v="ID-20946"/>
    <n v="34"/>
    <x v="6"/>
    <x v="1"/>
    <x v="1"/>
    <x v="3"/>
    <d v="2019-06-24T00:00:00"/>
    <x v="2"/>
    <x v="10"/>
    <n v="13"/>
    <s v="Colleen Smith"/>
    <x v="7"/>
    <x v="1"/>
    <n v="13898.7072449797"/>
    <n v="389"/>
    <x v="1"/>
    <d v="2019-07-07T00:00:00"/>
    <x v="3"/>
    <x v="0"/>
    <x v="2"/>
  </r>
  <r>
    <s v="ID-20947"/>
    <n v="22"/>
    <x v="5"/>
    <x v="1"/>
    <x v="1"/>
    <x v="3"/>
    <d v="2020-08-04T00:00:00"/>
    <x v="0"/>
    <x v="5"/>
    <n v="8"/>
    <s v="Lauren White"/>
    <x v="5"/>
    <x v="1"/>
    <n v="45033.397909072701"/>
    <n v="112"/>
    <x v="1"/>
    <d v="2020-08-12T00:00:00"/>
    <x v="3"/>
    <x v="0"/>
    <x v="5"/>
  </r>
  <r>
    <s v="ID-21046"/>
    <n v="34"/>
    <x v="6"/>
    <x v="1"/>
    <x v="1"/>
    <x v="3"/>
    <d v="2023-04-19T00:00:00"/>
    <x v="4"/>
    <x v="6"/>
    <n v="2"/>
    <s v="Rhonda Moore"/>
    <x v="6"/>
    <x v="1"/>
    <n v="15046.7402236406"/>
    <n v="226"/>
    <x v="1"/>
    <d v="2023-04-21T00:00:00"/>
    <x v="2"/>
    <x v="0"/>
    <x v="6"/>
  </r>
  <r>
    <s v="ID-21145"/>
    <n v="45"/>
    <x v="7"/>
    <x v="1"/>
    <x v="1"/>
    <x v="3"/>
    <d v="2020-06-08T00:00:00"/>
    <x v="0"/>
    <x v="10"/>
    <n v="14"/>
    <s v="Sarah Brown"/>
    <x v="9"/>
    <x v="1"/>
    <n v="15826.840528693099"/>
    <n v="469"/>
    <x v="1"/>
    <d v="2020-06-22T00:00:00"/>
    <x v="2"/>
    <x v="0"/>
    <x v="7"/>
  </r>
  <r>
    <s v="ID-21245"/>
    <n v="27"/>
    <x v="5"/>
    <x v="1"/>
    <x v="1"/>
    <x v="3"/>
    <d v="2023-11-17T00:00:00"/>
    <x v="4"/>
    <x v="11"/>
    <n v="4"/>
    <s v="Samantha Norton"/>
    <x v="6"/>
    <x v="1"/>
    <n v="9632.9760378880092"/>
    <n v="470"/>
    <x v="1"/>
    <d v="2023-11-21T00:00:00"/>
    <x v="2"/>
    <x v="0"/>
    <x v="6"/>
  </r>
  <r>
    <s v="ID-21447"/>
    <n v="38"/>
    <x v="6"/>
    <x v="1"/>
    <x v="1"/>
    <x v="3"/>
    <d v="2019-09-23T00:00:00"/>
    <x v="2"/>
    <x v="1"/>
    <n v="13"/>
    <s v="Andrew Williams"/>
    <x v="9"/>
    <x v="1"/>
    <n v="7350.7856896717904"/>
    <n v="161"/>
    <x v="1"/>
    <d v="2019-10-06T00:00:00"/>
    <x v="2"/>
    <x v="0"/>
    <x v="7"/>
  </r>
  <r>
    <s v="ID-21546"/>
    <n v="53"/>
    <x v="2"/>
    <x v="1"/>
    <x v="1"/>
    <x v="3"/>
    <d v="2023-07-22T00:00:00"/>
    <x v="4"/>
    <x v="4"/>
    <n v="3"/>
    <s v="Timothy Rodriguez"/>
    <x v="5"/>
    <x v="1"/>
    <n v="13905.202464246"/>
    <n v="370"/>
    <x v="1"/>
    <d v="2023-07-25T00:00:00"/>
    <x v="2"/>
    <x v="0"/>
    <x v="5"/>
  </r>
  <r>
    <s v="ID-21547"/>
    <n v="30"/>
    <x v="5"/>
    <x v="1"/>
    <x v="1"/>
    <x v="3"/>
    <d v="2022-04-09T00:00:00"/>
    <x v="1"/>
    <x v="6"/>
    <n v="12"/>
    <s v="Rose Meyers"/>
    <x v="9"/>
    <x v="1"/>
    <n v="10684.9329478746"/>
    <n v="403"/>
    <x v="1"/>
    <d v="2022-04-21T00:00:00"/>
    <x v="2"/>
    <x v="0"/>
    <x v="7"/>
  </r>
  <r>
    <s v="ID-21645"/>
    <n v="47"/>
    <x v="7"/>
    <x v="1"/>
    <x v="1"/>
    <x v="3"/>
    <d v="2022-11-07T00:00:00"/>
    <x v="1"/>
    <x v="11"/>
    <n v="30"/>
    <s v="Yvonne Curtis"/>
    <x v="9"/>
    <x v="1"/>
    <n v="2900.53233162982"/>
    <n v="219"/>
    <x v="1"/>
    <d v="2022-12-07T00:00:00"/>
    <x v="2"/>
    <x v="0"/>
    <x v="7"/>
  </r>
  <r>
    <s v="ID-21647"/>
    <n v="77"/>
    <x v="3"/>
    <x v="1"/>
    <x v="1"/>
    <x v="3"/>
    <d v="2019-10-31T00:00:00"/>
    <x v="2"/>
    <x v="9"/>
    <n v="28"/>
    <s v="Mark Olson"/>
    <x v="6"/>
    <x v="1"/>
    <n v="11388.943035505699"/>
    <n v="336"/>
    <x v="1"/>
    <d v="2019-11-28T00:00:00"/>
    <x v="2"/>
    <x v="0"/>
    <x v="6"/>
  </r>
  <r>
    <s v="ID-21745"/>
    <n v="48"/>
    <x v="7"/>
    <x v="1"/>
    <x v="1"/>
    <x v="3"/>
    <d v="2019-09-15T00:00:00"/>
    <x v="2"/>
    <x v="1"/>
    <n v="8"/>
    <s v="Drew Miller"/>
    <x v="6"/>
    <x v="1"/>
    <n v="5481.1693377496304"/>
    <n v="325"/>
    <x v="1"/>
    <d v="2019-09-23T00:00:00"/>
    <x v="2"/>
    <x v="0"/>
    <x v="6"/>
  </r>
  <r>
    <s v="ID-21746"/>
    <n v="53"/>
    <x v="2"/>
    <x v="1"/>
    <x v="1"/>
    <x v="3"/>
    <d v="2021-09-03T00:00:00"/>
    <x v="3"/>
    <x v="1"/>
    <n v="7"/>
    <s v="Thomas Foster"/>
    <x v="9"/>
    <x v="1"/>
    <n v="1660.54202205407"/>
    <n v="126"/>
    <x v="1"/>
    <d v="2021-09-10T00:00:00"/>
    <x v="2"/>
    <x v="0"/>
    <x v="7"/>
  </r>
  <r>
    <s v="ID-21846"/>
    <n v="56"/>
    <x v="2"/>
    <x v="1"/>
    <x v="1"/>
    <x v="3"/>
    <d v="2021-03-25T00:00:00"/>
    <x v="3"/>
    <x v="0"/>
    <n v="17"/>
    <s v="Cheryl Sweeney"/>
    <x v="9"/>
    <x v="1"/>
    <n v="12716.067970231299"/>
    <n v="137"/>
    <x v="1"/>
    <d v="2021-04-11T00:00:00"/>
    <x v="2"/>
    <x v="0"/>
    <x v="7"/>
  </r>
  <r>
    <s v="ID-21847"/>
    <n v="39"/>
    <x v="6"/>
    <x v="1"/>
    <x v="1"/>
    <x v="3"/>
    <d v="2020-12-09T00:00:00"/>
    <x v="0"/>
    <x v="3"/>
    <n v="6"/>
    <s v="Dr. Andrew Gray"/>
    <x v="4"/>
    <x v="1"/>
    <n v="16711.545789015101"/>
    <n v="444"/>
    <x v="1"/>
    <d v="2020-12-15T00:00:00"/>
    <x v="2"/>
    <x v="0"/>
    <x v="4"/>
  </r>
  <r>
    <s v="ID-21946"/>
    <n v="85"/>
    <x v="4"/>
    <x v="1"/>
    <x v="1"/>
    <x v="3"/>
    <d v="2021-03-25T00:00:00"/>
    <x v="3"/>
    <x v="0"/>
    <n v="26"/>
    <s v="Rebecca Robbins"/>
    <x v="9"/>
    <x v="1"/>
    <n v="28983.3792464211"/>
    <n v="110"/>
    <x v="1"/>
    <d v="2021-04-20T00:00:00"/>
    <x v="2"/>
    <x v="0"/>
    <x v="7"/>
  </r>
  <r>
    <s v="ID-21947"/>
    <n v="57"/>
    <x v="2"/>
    <x v="1"/>
    <x v="1"/>
    <x v="3"/>
    <d v="2019-10-23T00:00:00"/>
    <x v="2"/>
    <x v="9"/>
    <n v="23"/>
    <s v="Adam Parsons"/>
    <x v="5"/>
    <x v="1"/>
    <n v="42155.700438734901"/>
    <n v="500"/>
    <x v="1"/>
    <d v="2019-11-15T00:00:00"/>
    <x v="2"/>
    <x v="0"/>
    <x v="5"/>
  </r>
  <r>
    <s v="ID-22146"/>
    <n v="55"/>
    <x v="2"/>
    <x v="1"/>
    <x v="1"/>
    <x v="3"/>
    <d v="2020-10-25T00:00:00"/>
    <x v="0"/>
    <x v="9"/>
    <n v="14"/>
    <s v="Timothy Herrera"/>
    <x v="5"/>
    <x v="1"/>
    <n v="8963.9555374663196"/>
    <n v="336"/>
    <x v="1"/>
    <d v="2020-11-08T00:00:00"/>
    <x v="2"/>
    <x v="0"/>
    <x v="5"/>
  </r>
  <r>
    <s v="ID-22147"/>
    <n v="84"/>
    <x v="4"/>
    <x v="1"/>
    <x v="1"/>
    <x v="3"/>
    <d v="2020-10-26T00:00:00"/>
    <x v="0"/>
    <x v="9"/>
    <n v="5"/>
    <s v="Raymond Davis"/>
    <x v="5"/>
    <x v="1"/>
    <n v="3145.6354671905001"/>
    <n v="316"/>
    <x v="1"/>
    <d v="2020-10-31T00:00:00"/>
    <x v="2"/>
    <x v="0"/>
    <x v="5"/>
  </r>
  <r>
    <s v="ID-22247"/>
    <n v="70"/>
    <x v="0"/>
    <x v="1"/>
    <x v="1"/>
    <x v="3"/>
    <d v="2019-10-10T00:00:00"/>
    <x v="2"/>
    <x v="9"/>
    <n v="17"/>
    <s v="Deborah Mccarthy"/>
    <x v="8"/>
    <x v="1"/>
    <n v="26499.416430000001"/>
    <n v="116"/>
    <x v="1"/>
    <d v="2019-10-27T00:00:00"/>
    <x v="4"/>
    <x v="0"/>
    <x v="2"/>
  </r>
  <r>
    <s v="ID-22345"/>
    <n v="23"/>
    <x v="5"/>
    <x v="1"/>
    <x v="1"/>
    <x v="3"/>
    <d v="2022-02-04T00:00:00"/>
    <x v="1"/>
    <x v="2"/>
    <n v="22"/>
    <s v="Andre Peterson"/>
    <x v="5"/>
    <x v="1"/>
    <n v="47595.124348259902"/>
    <n v="480"/>
    <x v="1"/>
    <d v="2022-02-26T00:00:00"/>
    <x v="4"/>
    <x v="0"/>
    <x v="5"/>
  </r>
  <r>
    <s v="ID-22346"/>
    <n v="58"/>
    <x v="2"/>
    <x v="1"/>
    <x v="1"/>
    <x v="3"/>
    <d v="2021-07-21T00:00:00"/>
    <x v="3"/>
    <x v="4"/>
    <n v="19"/>
    <s v="Martin Roberson"/>
    <x v="7"/>
    <x v="1"/>
    <n v="44705.765460999901"/>
    <n v="191"/>
    <x v="1"/>
    <d v="2021-08-09T00:00:00"/>
    <x v="4"/>
    <x v="0"/>
    <x v="2"/>
  </r>
  <r>
    <s v="ID-22347"/>
    <n v="19"/>
    <x v="1"/>
    <x v="1"/>
    <x v="1"/>
    <x v="3"/>
    <d v="2021-04-21T00:00:00"/>
    <x v="3"/>
    <x v="6"/>
    <n v="11"/>
    <s v="Casey Bailey"/>
    <x v="8"/>
    <x v="1"/>
    <n v="7202.1618280000002"/>
    <n v="122"/>
    <x v="1"/>
    <d v="2021-05-02T00:00:00"/>
    <x v="4"/>
    <x v="0"/>
    <x v="2"/>
  </r>
  <r>
    <s v="ID-22445"/>
    <n v="61"/>
    <x v="0"/>
    <x v="1"/>
    <x v="1"/>
    <x v="3"/>
    <d v="2022-12-31T00:00:00"/>
    <x v="1"/>
    <x v="3"/>
    <n v="29"/>
    <s v="Heather Drake"/>
    <x v="3"/>
    <x v="1"/>
    <n v="35054.496229999997"/>
    <n v="187"/>
    <x v="1"/>
    <d v="2023-01-29T00:00:00"/>
    <x v="4"/>
    <x v="0"/>
    <x v="3"/>
  </r>
  <r>
    <s v="ID-22446"/>
    <n v="27"/>
    <x v="5"/>
    <x v="1"/>
    <x v="1"/>
    <x v="3"/>
    <d v="2024-04-12T00:00:00"/>
    <x v="5"/>
    <x v="6"/>
    <n v="29"/>
    <s v="Todd Zhang"/>
    <x v="4"/>
    <x v="1"/>
    <n v="24903.6210824923"/>
    <n v="218"/>
    <x v="1"/>
    <d v="2024-05-11T00:00:00"/>
    <x v="4"/>
    <x v="0"/>
    <x v="4"/>
  </r>
  <r>
    <s v="ID-22546"/>
    <n v="39"/>
    <x v="6"/>
    <x v="1"/>
    <x v="1"/>
    <x v="3"/>
    <d v="2023-07-04T00:00:00"/>
    <x v="4"/>
    <x v="4"/>
    <n v="15"/>
    <s v="Wesley Harper"/>
    <x v="4"/>
    <x v="1"/>
    <n v="11218.3430049404"/>
    <n v="254"/>
    <x v="1"/>
    <d v="2023-07-19T00:00:00"/>
    <x v="4"/>
    <x v="0"/>
    <x v="4"/>
  </r>
  <r>
    <s v="ID-22745"/>
    <n v="66"/>
    <x v="0"/>
    <x v="1"/>
    <x v="1"/>
    <x v="3"/>
    <d v="2020-08-25T00:00:00"/>
    <x v="0"/>
    <x v="5"/>
    <n v="19"/>
    <s v="Jonathan Allen"/>
    <x v="9"/>
    <x v="1"/>
    <n v="20855.698810000002"/>
    <n v="454"/>
    <x v="1"/>
    <d v="2020-09-13T00:00:00"/>
    <x v="4"/>
    <x v="0"/>
    <x v="7"/>
  </r>
  <r>
    <s v="ID-22846"/>
    <n v="80"/>
    <x v="3"/>
    <x v="1"/>
    <x v="1"/>
    <x v="3"/>
    <d v="2022-06-18T00:00:00"/>
    <x v="1"/>
    <x v="10"/>
    <n v="7"/>
    <s v="Frank Smith"/>
    <x v="8"/>
    <x v="1"/>
    <n v="48655.002550147001"/>
    <n v="321"/>
    <x v="1"/>
    <d v="2022-06-25T00:00:00"/>
    <x v="4"/>
    <x v="0"/>
    <x v="2"/>
  </r>
  <r>
    <s v="ID-22945"/>
    <n v="22"/>
    <x v="5"/>
    <x v="1"/>
    <x v="1"/>
    <x v="3"/>
    <d v="2022-10-30T00:00:00"/>
    <x v="1"/>
    <x v="9"/>
    <n v="6"/>
    <s v="Brian Hicks"/>
    <x v="4"/>
    <x v="1"/>
    <n v="11406.1507046306"/>
    <n v="467"/>
    <x v="1"/>
    <d v="2022-11-05T00:00:00"/>
    <x v="4"/>
    <x v="0"/>
    <x v="4"/>
  </r>
  <r>
    <s v="ID-23146"/>
    <n v="18"/>
    <x v="1"/>
    <x v="1"/>
    <x v="1"/>
    <x v="3"/>
    <d v="2022-12-03T00:00:00"/>
    <x v="1"/>
    <x v="3"/>
    <n v="16"/>
    <s v="Kaylee Miller"/>
    <x v="7"/>
    <x v="1"/>
    <n v="43979.263319999998"/>
    <n v="491"/>
    <x v="1"/>
    <d v="2022-12-19T00:00:00"/>
    <x v="4"/>
    <x v="0"/>
    <x v="2"/>
  </r>
  <r>
    <s v="ID-23446"/>
    <n v="27"/>
    <x v="5"/>
    <x v="1"/>
    <x v="1"/>
    <x v="3"/>
    <d v="2021-03-08T00:00:00"/>
    <x v="3"/>
    <x v="0"/>
    <n v="29"/>
    <s v="Renee Brock"/>
    <x v="4"/>
    <x v="1"/>
    <n v="15803.421131314901"/>
    <n v="415"/>
    <x v="1"/>
    <d v="2021-04-06T00:00:00"/>
    <x v="4"/>
    <x v="0"/>
    <x v="4"/>
  </r>
  <r>
    <s v="ID-23546"/>
    <n v="78"/>
    <x v="3"/>
    <x v="1"/>
    <x v="1"/>
    <x v="3"/>
    <d v="2022-12-07T00:00:00"/>
    <x v="1"/>
    <x v="3"/>
    <n v="27"/>
    <s v="Ryan Cruz"/>
    <x v="4"/>
    <x v="1"/>
    <n v="41785.581869394002"/>
    <n v="174"/>
    <x v="1"/>
    <d v="2023-01-03T00:00:00"/>
    <x v="1"/>
    <x v="0"/>
    <x v="4"/>
  </r>
  <r>
    <s v="ID-23547"/>
    <n v="59"/>
    <x v="2"/>
    <x v="1"/>
    <x v="1"/>
    <x v="3"/>
    <d v="2023-05-31T00:00:00"/>
    <x v="4"/>
    <x v="7"/>
    <n v="11"/>
    <s v="David Blackwell"/>
    <x v="4"/>
    <x v="1"/>
    <n v="4900.9149274452602"/>
    <n v="268"/>
    <x v="1"/>
    <d v="2023-06-11T00:00:00"/>
    <x v="1"/>
    <x v="0"/>
    <x v="4"/>
  </r>
  <r>
    <s v="ID-23747"/>
    <n v="27"/>
    <x v="5"/>
    <x v="1"/>
    <x v="1"/>
    <x v="3"/>
    <d v="2020-12-18T00:00:00"/>
    <x v="0"/>
    <x v="3"/>
    <n v="4"/>
    <s v="Kristen Davidson"/>
    <x v="6"/>
    <x v="1"/>
    <n v="39412.261073387497"/>
    <n v="430"/>
    <x v="1"/>
    <d v="2020-12-22T00:00:00"/>
    <x v="1"/>
    <x v="0"/>
    <x v="6"/>
  </r>
  <r>
    <s v="ID-23847"/>
    <n v="74"/>
    <x v="3"/>
    <x v="1"/>
    <x v="1"/>
    <x v="3"/>
    <d v="2021-03-17T00:00:00"/>
    <x v="3"/>
    <x v="0"/>
    <n v="22"/>
    <s v="Melinda Bishop"/>
    <x v="8"/>
    <x v="1"/>
    <n v="17968.840259802899"/>
    <n v="215"/>
    <x v="1"/>
    <d v="2021-04-08T00:00:00"/>
    <x v="1"/>
    <x v="0"/>
    <x v="2"/>
  </r>
  <r>
    <s v="ID-23945"/>
    <n v="52"/>
    <x v="2"/>
    <x v="1"/>
    <x v="1"/>
    <x v="3"/>
    <d v="2023-05-21T00:00:00"/>
    <x v="4"/>
    <x v="7"/>
    <n v="30"/>
    <s v="Rhonda Acosta"/>
    <x v="4"/>
    <x v="1"/>
    <n v="5677.9825112879398"/>
    <n v="418"/>
    <x v="1"/>
    <d v="2023-06-20T00:00:00"/>
    <x v="1"/>
    <x v="0"/>
    <x v="4"/>
  </r>
  <r>
    <s v="ID-23946"/>
    <n v="26"/>
    <x v="5"/>
    <x v="1"/>
    <x v="1"/>
    <x v="3"/>
    <d v="2023-10-10T00:00:00"/>
    <x v="4"/>
    <x v="9"/>
    <n v="30"/>
    <s v="Mr. Edward Cunningham Jr."/>
    <x v="5"/>
    <x v="1"/>
    <n v="28686.128823193099"/>
    <n v="212"/>
    <x v="1"/>
    <d v="2023-11-09T00:00:00"/>
    <x v="1"/>
    <x v="0"/>
    <x v="5"/>
  </r>
  <r>
    <s v="ID-24145"/>
    <n v="85"/>
    <x v="4"/>
    <x v="1"/>
    <x v="1"/>
    <x v="3"/>
    <d v="2023-01-06T00:00:00"/>
    <x v="4"/>
    <x v="8"/>
    <n v="4"/>
    <s v="Laura Cortez"/>
    <x v="6"/>
    <x v="1"/>
    <n v="15701.8232732537"/>
    <n v="361"/>
    <x v="1"/>
    <d v="2023-01-10T00:00:00"/>
    <x v="1"/>
    <x v="0"/>
    <x v="6"/>
  </r>
  <r>
    <s v="ID-24147"/>
    <n v="37"/>
    <x v="6"/>
    <x v="1"/>
    <x v="1"/>
    <x v="3"/>
    <d v="2020-09-02T00:00:00"/>
    <x v="0"/>
    <x v="1"/>
    <n v="29"/>
    <s v="Jessica Santana"/>
    <x v="4"/>
    <x v="1"/>
    <n v="10762.2235436629"/>
    <n v="299"/>
    <x v="1"/>
    <d v="2020-10-01T00:00:00"/>
    <x v="1"/>
    <x v="0"/>
    <x v="4"/>
  </r>
  <r>
    <s v="ID-24345"/>
    <n v="67"/>
    <x v="0"/>
    <x v="1"/>
    <x v="1"/>
    <x v="3"/>
    <d v="2021-08-07T00:00:00"/>
    <x v="3"/>
    <x v="5"/>
    <n v="28"/>
    <s v="Laura Best"/>
    <x v="5"/>
    <x v="1"/>
    <n v="29907.907081278801"/>
    <n v="362"/>
    <x v="1"/>
    <d v="2021-09-04T00:00:00"/>
    <x v="1"/>
    <x v="0"/>
    <x v="5"/>
  </r>
  <r>
    <s v="ID-24445"/>
    <n v="48"/>
    <x v="7"/>
    <x v="1"/>
    <x v="1"/>
    <x v="3"/>
    <d v="2020-04-09T00:00:00"/>
    <x v="0"/>
    <x v="6"/>
    <n v="12"/>
    <s v="Rachel Williamson"/>
    <x v="8"/>
    <x v="1"/>
    <n v="11816.598949630399"/>
    <n v="198"/>
    <x v="1"/>
    <d v="2020-04-21T00:00:00"/>
    <x v="1"/>
    <x v="0"/>
    <x v="2"/>
  </r>
  <r>
    <s v="ID-24447"/>
    <n v="25"/>
    <x v="5"/>
    <x v="1"/>
    <x v="1"/>
    <x v="3"/>
    <d v="2022-09-13T00:00:00"/>
    <x v="1"/>
    <x v="1"/>
    <n v="20"/>
    <s v="Anthony Alvarez"/>
    <x v="6"/>
    <x v="1"/>
    <n v="10758.2535651655"/>
    <n v="446"/>
    <x v="1"/>
    <d v="2022-10-03T00:00:00"/>
    <x v="1"/>
    <x v="0"/>
    <x v="6"/>
  </r>
  <r>
    <s v="ID-24745"/>
    <n v="22"/>
    <x v="5"/>
    <x v="1"/>
    <x v="1"/>
    <x v="3"/>
    <d v="2020-01-22T00:00:00"/>
    <x v="0"/>
    <x v="8"/>
    <n v="10"/>
    <s v="Anna Vazquez"/>
    <x v="7"/>
    <x v="1"/>
    <n v="8837.3555123429505"/>
    <n v="373"/>
    <x v="1"/>
    <d v="2020-02-01T00:00:00"/>
    <x v="1"/>
    <x v="0"/>
    <x v="2"/>
  </r>
  <r>
    <s v="ID-49346"/>
    <n v="19"/>
    <x v="1"/>
    <x v="1"/>
    <x v="1"/>
    <x v="3"/>
    <d v="2023-12-02T00:00:00"/>
    <x v="4"/>
    <x v="3"/>
    <n v="16"/>
    <s v="Carol West"/>
    <x v="8"/>
    <x v="1"/>
    <n v="21859.539607676699"/>
    <n v="269"/>
    <x v="1"/>
    <d v="2023-12-18T00:00:00"/>
    <x v="1"/>
    <x v="0"/>
    <x v="2"/>
  </r>
  <r>
    <s v="ID-49347"/>
    <n v="36"/>
    <x v="6"/>
    <x v="1"/>
    <x v="1"/>
    <x v="3"/>
    <d v="2020-03-06T00:00:00"/>
    <x v="0"/>
    <x v="0"/>
    <n v="1"/>
    <s v="Bradley Knight"/>
    <x v="3"/>
    <x v="1"/>
    <n v="44923.187123169097"/>
    <n v="182"/>
    <x v="1"/>
    <d v="2020-03-07T00:00:00"/>
    <x v="1"/>
    <x v="0"/>
    <x v="3"/>
  </r>
  <r>
    <s v="ID-49447"/>
    <n v="72"/>
    <x v="3"/>
    <x v="1"/>
    <x v="1"/>
    <x v="3"/>
    <d v="2024-04-17T00:00:00"/>
    <x v="5"/>
    <x v="6"/>
    <n v="20"/>
    <s v="Randall Simpson"/>
    <x v="4"/>
    <x v="1"/>
    <n v="27869.4761996175"/>
    <n v="303"/>
    <x v="1"/>
    <d v="2024-05-07T00:00:00"/>
    <x v="1"/>
    <x v="0"/>
    <x v="4"/>
  </r>
  <r>
    <s v="ID-49546"/>
    <n v="47"/>
    <x v="7"/>
    <x v="1"/>
    <x v="1"/>
    <x v="3"/>
    <d v="2019-06-15T00:00:00"/>
    <x v="2"/>
    <x v="10"/>
    <n v="28"/>
    <s v="Sean Mclean"/>
    <x v="8"/>
    <x v="1"/>
    <n v="48393.554676308398"/>
    <n v="150"/>
    <x v="1"/>
    <d v="2019-07-13T00:00:00"/>
    <x v="1"/>
    <x v="0"/>
    <x v="2"/>
  </r>
  <r>
    <s v="ID-49845"/>
    <n v="47"/>
    <x v="7"/>
    <x v="1"/>
    <x v="1"/>
    <x v="3"/>
    <d v="2022-04-11T00:00:00"/>
    <x v="1"/>
    <x v="6"/>
    <n v="3"/>
    <s v="Michael Hall"/>
    <x v="4"/>
    <x v="1"/>
    <n v="26636.630533727901"/>
    <n v="484"/>
    <x v="1"/>
    <d v="2022-04-14T00:00:00"/>
    <x v="2"/>
    <x v="0"/>
    <x v="4"/>
  </r>
  <r>
    <s v="ID-50045"/>
    <n v="33"/>
    <x v="6"/>
    <x v="1"/>
    <x v="1"/>
    <x v="3"/>
    <d v="2022-09-26T00:00:00"/>
    <x v="1"/>
    <x v="1"/>
    <n v="14"/>
    <s v="Timothy Wood"/>
    <x v="3"/>
    <x v="1"/>
    <n v="30299.295313236998"/>
    <n v="260"/>
    <x v="1"/>
    <d v="2022-10-10T00:00:00"/>
    <x v="3"/>
    <x v="0"/>
    <x v="3"/>
  </r>
  <r>
    <s v="ID-50147"/>
    <n v="65"/>
    <x v="0"/>
    <x v="1"/>
    <x v="1"/>
    <x v="3"/>
    <d v="2024-04-20T00:00:00"/>
    <x v="5"/>
    <x v="6"/>
    <n v="17"/>
    <s v="Sarah Leach"/>
    <x v="8"/>
    <x v="1"/>
    <n v="26799.723502437198"/>
    <n v="235"/>
    <x v="1"/>
    <d v="2024-05-07T00:00:00"/>
    <x v="4"/>
    <x v="0"/>
    <x v="2"/>
  </r>
  <r>
    <s v="ID-50246"/>
    <n v="83"/>
    <x v="4"/>
    <x v="1"/>
    <x v="1"/>
    <x v="3"/>
    <d v="2024-01-15T00:00:00"/>
    <x v="5"/>
    <x v="8"/>
    <n v="11"/>
    <s v="Amanda Williams"/>
    <x v="9"/>
    <x v="1"/>
    <n v="5480.5661544099903"/>
    <n v="153"/>
    <x v="1"/>
    <d v="2024-01-26T00:00:00"/>
    <x v="4"/>
    <x v="0"/>
    <x v="7"/>
  </r>
  <r>
    <s v="ID-50446"/>
    <n v="49"/>
    <x v="7"/>
    <x v="1"/>
    <x v="1"/>
    <x v="3"/>
    <d v="2020-08-01T00:00:00"/>
    <x v="0"/>
    <x v="5"/>
    <n v="3"/>
    <s v="Michael Powers"/>
    <x v="6"/>
    <x v="1"/>
    <n v="26858.7664442116"/>
    <n v="132"/>
    <x v="1"/>
    <d v="2020-08-04T00:00:00"/>
    <x v="0"/>
    <x v="0"/>
    <x v="6"/>
  </r>
  <r>
    <s v="ID-50447"/>
    <n v="29"/>
    <x v="5"/>
    <x v="1"/>
    <x v="1"/>
    <x v="3"/>
    <d v="2019-07-10T00:00:00"/>
    <x v="2"/>
    <x v="4"/>
    <n v="8"/>
    <s v="Patrick Hammond"/>
    <x v="4"/>
    <x v="1"/>
    <n v="41443.631879012602"/>
    <n v="150"/>
    <x v="1"/>
    <d v="2019-07-18T00:00:00"/>
    <x v="0"/>
    <x v="0"/>
    <x v="4"/>
  </r>
  <r>
    <s v="ID-50547"/>
    <n v="25"/>
    <x v="5"/>
    <x v="1"/>
    <x v="1"/>
    <x v="3"/>
    <d v="2023-10-18T00:00:00"/>
    <x v="4"/>
    <x v="9"/>
    <n v="10"/>
    <s v="Amy Mccormick"/>
    <x v="8"/>
    <x v="1"/>
    <n v="27044.949936846799"/>
    <n v="414"/>
    <x v="1"/>
    <d v="2023-10-28T00:00:00"/>
    <x v="0"/>
    <x v="0"/>
    <x v="2"/>
  </r>
  <r>
    <s v="ID-50645"/>
    <n v="20"/>
    <x v="1"/>
    <x v="1"/>
    <x v="1"/>
    <x v="3"/>
    <d v="2022-06-18T00:00:00"/>
    <x v="1"/>
    <x v="10"/>
    <n v="30"/>
    <s v="Benjamin Nelson"/>
    <x v="4"/>
    <x v="1"/>
    <n v="49782.607469374198"/>
    <n v="490"/>
    <x v="1"/>
    <d v="2022-07-18T00:00:00"/>
    <x v="1"/>
    <x v="0"/>
    <x v="4"/>
  </r>
  <r>
    <s v="ID-50646"/>
    <n v="29"/>
    <x v="5"/>
    <x v="1"/>
    <x v="1"/>
    <x v="3"/>
    <d v="2021-08-15T00:00:00"/>
    <x v="3"/>
    <x v="5"/>
    <n v="2"/>
    <s v="Chad Griffin"/>
    <x v="8"/>
    <x v="1"/>
    <n v="19871.466035922"/>
    <n v="214"/>
    <x v="1"/>
    <d v="2021-08-17T00:00:00"/>
    <x v="1"/>
    <x v="0"/>
    <x v="2"/>
  </r>
  <r>
    <s v="ID-50647"/>
    <n v="63"/>
    <x v="0"/>
    <x v="1"/>
    <x v="1"/>
    <x v="3"/>
    <d v="2021-06-27T00:00:00"/>
    <x v="3"/>
    <x v="10"/>
    <n v="14"/>
    <s v="Margaret Graham"/>
    <x v="4"/>
    <x v="1"/>
    <n v="27613.730475870299"/>
    <n v="215"/>
    <x v="1"/>
    <d v="2021-07-11T00:00:00"/>
    <x v="1"/>
    <x v="0"/>
    <x v="4"/>
  </r>
  <r>
    <s v="ID-50845"/>
    <n v="60"/>
    <x v="2"/>
    <x v="1"/>
    <x v="1"/>
    <x v="3"/>
    <d v="2022-11-18T00:00:00"/>
    <x v="1"/>
    <x v="11"/>
    <n v="18"/>
    <s v="Kathy Sutton"/>
    <x v="6"/>
    <x v="1"/>
    <n v="29847.434192990298"/>
    <n v="330"/>
    <x v="1"/>
    <d v="2022-12-06T00:00:00"/>
    <x v="1"/>
    <x v="0"/>
    <x v="6"/>
  </r>
  <r>
    <s v="ID-50847"/>
    <n v="29"/>
    <x v="5"/>
    <x v="1"/>
    <x v="1"/>
    <x v="3"/>
    <d v="2020-09-01T00:00:00"/>
    <x v="0"/>
    <x v="1"/>
    <n v="21"/>
    <s v="Erica Ruiz"/>
    <x v="9"/>
    <x v="1"/>
    <n v="12680.285684577901"/>
    <n v="209"/>
    <x v="1"/>
    <d v="2020-09-22T00:00:00"/>
    <x v="1"/>
    <x v="0"/>
    <x v="7"/>
  </r>
  <r>
    <s v="ID-50946"/>
    <n v="75"/>
    <x v="3"/>
    <x v="1"/>
    <x v="1"/>
    <x v="3"/>
    <d v="2022-03-29T00:00:00"/>
    <x v="1"/>
    <x v="0"/>
    <n v="4"/>
    <s v="Julie Anderson"/>
    <x v="5"/>
    <x v="1"/>
    <n v="49447.280940047996"/>
    <n v="167"/>
    <x v="1"/>
    <d v="2022-04-02T00:00:00"/>
    <x v="3"/>
    <x v="0"/>
    <x v="5"/>
  </r>
  <r>
    <s v="ID-51347"/>
    <n v="46"/>
    <x v="7"/>
    <x v="1"/>
    <x v="1"/>
    <x v="3"/>
    <d v="2021-06-05T00:00:00"/>
    <x v="3"/>
    <x v="10"/>
    <n v="13"/>
    <s v="Andrew Hall"/>
    <x v="5"/>
    <x v="1"/>
    <n v="18856.722962530101"/>
    <n v="272"/>
    <x v="1"/>
    <d v="2021-06-18T00:00:00"/>
    <x v="4"/>
    <x v="0"/>
    <x v="5"/>
  </r>
  <r>
    <s v="ID-51446"/>
    <n v="80"/>
    <x v="3"/>
    <x v="1"/>
    <x v="1"/>
    <x v="3"/>
    <d v="2023-01-26T00:00:00"/>
    <x v="4"/>
    <x v="8"/>
    <n v="15"/>
    <s v="Carlos Johns"/>
    <x v="6"/>
    <x v="1"/>
    <n v="7798.8144265020301"/>
    <n v="158"/>
    <x v="1"/>
    <d v="2023-02-10T00:00:00"/>
    <x v="0"/>
    <x v="0"/>
    <x v="6"/>
  </r>
  <r>
    <s v="ID-51447"/>
    <n v="74"/>
    <x v="3"/>
    <x v="1"/>
    <x v="1"/>
    <x v="3"/>
    <d v="2024-02-27T00:00:00"/>
    <x v="5"/>
    <x v="2"/>
    <n v="29"/>
    <s v="Benjamin Pearson"/>
    <x v="7"/>
    <x v="1"/>
    <n v="20607.597430299898"/>
    <n v="364"/>
    <x v="1"/>
    <d v="2024-03-27T00:00:00"/>
    <x v="0"/>
    <x v="0"/>
    <x v="2"/>
  </r>
  <r>
    <s v="ID-51545"/>
    <n v="58"/>
    <x v="2"/>
    <x v="1"/>
    <x v="1"/>
    <x v="3"/>
    <d v="2022-09-16T00:00:00"/>
    <x v="1"/>
    <x v="1"/>
    <n v="3"/>
    <s v="Stephanie Christensen"/>
    <x v="8"/>
    <x v="1"/>
    <n v="12430.173630147399"/>
    <n v="487"/>
    <x v="1"/>
    <d v="2022-09-19T00:00:00"/>
    <x v="0"/>
    <x v="0"/>
    <x v="2"/>
  </r>
  <r>
    <s v="ID-51547"/>
    <n v="39"/>
    <x v="6"/>
    <x v="1"/>
    <x v="1"/>
    <x v="3"/>
    <d v="2021-12-09T00:00:00"/>
    <x v="3"/>
    <x v="3"/>
    <n v="5"/>
    <s v="Katrina Ware"/>
    <x v="6"/>
    <x v="1"/>
    <n v="38847.028153430401"/>
    <n v="420"/>
    <x v="1"/>
    <d v="2021-12-14T00:00:00"/>
    <x v="0"/>
    <x v="0"/>
    <x v="6"/>
  </r>
  <r>
    <s v="ID-51646"/>
    <n v="59"/>
    <x v="2"/>
    <x v="1"/>
    <x v="1"/>
    <x v="3"/>
    <d v="2019-10-24T00:00:00"/>
    <x v="2"/>
    <x v="9"/>
    <n v="2"/>
    <s v="Alicia Salas"/>
    <x v="3"/>
    <x v="1"/>
    <n v="33000.408888077603"/>
    <n v="370"/>
    <x v="1"/>
    <d v="2019-10-26T00:00:00"/>
    <x v="2"/>
    <x v="0"/>
    <x v="3"/>
  </r>
  <r>
    <s v="ID-51846"/>
    <n v="76"/>
    <x v="3"/>
    <x v="1"/>
    <x v="1"/>
    <x v="3"/>
    <d v="2021-04-29T00:00:00"/>
    <x v="3"/>
    <x v="6"/>
    <n v="17"/>
    <s v="Nicole Cunningham"/>
    <x v="4"/>
    <x v="1"/>
    <n v="9632.8761994061606"/>
    <n v="369"/>
    <x v="1"/>
    <d v="2021-05-16T00:00:00"/>
    <x v="1"/>
    <x v="0"/>
    <x v="4"/>
  </r>
  <r>
    <s v="ID-51847"/>
    <n v="81"/>
    <x v="4"/>
    <x v="1"/>
    <x v="1"/>
    <x v="3"/>
    <d v="2020-12-11T00:00:00"/>
    <x v="0"/>
    <x v="3"/>
    <n v="1"/>
    <s v="Sharon Morris"/>
    <x v="9"/>
    <x v="1"/>
    <n v="13386.3520571023"/>
    <n v="189"/>
    <x v="1"/>
    <d v="2020-12-12T00:00:00"/>
    <x v="1"/>
    <x v="0"/>
    <x v="7"/>
  </r>
  <r>
    <s v="ID-51945"/>
    <n v="29"/>
    <x v="5"/>
    <x v="1"/>
    <x v="1"/>
    <x v="3"/>
    <d v="2019-08-08T00:00:00"/>
    <x v="2"/>
    <x v="5"/>
    <n v="15"/>
    <s v="Robert Schneider"/>
    <x v="3"/>
    <x v="1"/>
    <n v="41617.220747728803"/>
    <n v="203"/>
    <x v="1"/>
    <d v="2019-08-23T00:00:00"/>
    <x v="1"/>
    <x v="0"/>
    <x v="3"/>
  </r>
  <r>
    <s v="ID-51946"/>
    <n v="41"/>
    <x v="7"/>
    <x v="1"/>
    <x v="1"/>
    <x v="3"/>
    <d v="2020-12-27T00:00:00"/>
    <x v="0"/>
    <x v="3"/>
    <n v="25"/>
    <s v="Ashley Myers"/>
    <x v="4"/>
    <x v="1"/>
    <n v="6801.3539849509598"/>
    <n v="319"/>
    <x v="1"/>
    <d v="2021-01-21T00:00:00"/>
    <x v="1"/>
    <x v="0"/>
    <x v="4"/>
  </r>
  <r>
    <s v="ID-52047"/>
    <n v="80"/>
    <x v="3"/>
    <x v="1"/>
    <x v="1"/>
    <x v="3"/>
    <d v="2021-02-08T00:00:00"/>
    <x v="3"/>
    <x v="2"/>
    <n v="24"/>
    <s v="Nicholas Wilson"/>
    <x v="6"/>
    <x v="1"/>
    <n v="16428.148942157899"/>
    <n v="176"/>
    <x v="1"/>
    <d v="2021-03-04T00:00:00"/>
    <x v="1"/>
    <x v="0"/>
    <x v="6"/>
  </r>
  <r>
    <s v="ID-52146"/>
    <n v="43"/>
    <x v="7"/>
    <x v="1"/>
    <x v="1"/>
    <x v="3"/>
    <d v="2021-04-18T00:00:00"/>
    <x v="3"/>
    <x v="6"/>
    <n v="10"/>
    <s v="Rhonda Watson"/>
    <x v="6"/>
    <x v="1"/>
    <n v="32827.663970000001"/>
    <n v="363"/>
    <x v="1"/>
    <d v="2021-04-28T00:00:00"/>
    <x v="2"/>
    <x v="0"/>
    <x v="6"/>
  </r>
  <r>
    <s v="ID-52346"/>
    <n v="73"/>
    <x v="3"/>
    <x v="1"/>
    <x v="1"/>
    <x v="3"/>
    <d v="2022-01-09T00:00:00"/>
    <x v="1"/>
    <x v="8"/>
    <n v="13"/>
    <s v="Brian Rivera"/>
    <x v="9"/>
    <x v="1"/>
    <n v="35097.303890457399"/>
    <n v="299"/>
    <x v="1"/>
    <d v="2022-01-22T00:00:00"/>
    <x v="4"/>
    <x v="0"/>
    <x v="7"/>
  </r>
  <r>
    <s v="ID-52547"/>
    <n v="77"/>
    <x v="3"/>
    <x v="1"/>
    <x v="1"/>
    <x v="3"/>
    <d v="2023-09-20T00:00:00"/>
    <x v="4"/>
    <x v="1"/>
    <n v="18"/>
    <s v="Michael Davis"/>
    <x v="3"/>
    <x v="1"/>
    <n v="28228.694722456501"/>
    <n v="277"/>
    <x v="1"/>
    <d v="2023-10-08T00:00:00"/>
    <x v="3"/>
    <x v="0"/>
    <x v="3"/>
  </r>
  <r>
    <s v="ID-52645"/>
    <n v="53"/>
    <x v="2"/>
    <x v="1"/>
    <x v="1"/>
    <x v="3"/>
    <d v="2020-01-05T00:00:00"/>
    <x v="0"/>
    <x v="8"/>
    <n v="22"/>
    <s v="Makayla Reyes"/>
    <x v="4"/>
    <x v="1"/>
    <n v="23873.2665420345"/>
    <n v="258"/>
    <x v="1"/>
    <d v="2020-01-27T00:00:00"/>
    <x v="3"/>
    <x v="0"/>
    <x v="4"/>
  </r>
  <r>
    <s v="ID-52647"/>
    <n v="82"/>
    <x v="4"/>
    <x v="1"/>
    <x v="1"/>
    <x v="3"/>
    <d v="2020-04-06T00:00:00"/>
    <x v="0"/>
    <x v="6"/>
    <n v="14"/>
    <s v="Victoria Ramirez"/>
    <x v="7"/>
    <x v="1"/>
    <n v="4361.5035190467297"/>
    <n v="330"/>
    <x v="1"/>
    <d v="2020-04-20T00:00:00"/>
    <x v="3"/>
    <x v="0"/>
    <x v="2"/>
  </r>
  <r>
    <s v="ID-53145"/>
    <n v="18"/>
    <x v="1"/>
    <x v="1"/>
    <x v="1"/>
    <x v="3"/>
    <d v="2022-11-24T00:00:00"/>
    <x v="1"/>
    <x v="11"/>
    <n v="14"/>
    <s v="Kenneth Baker"/>
    <x v="3"/>
    <x v="1"/>
    <n v="29780.990475940402"/>
    <n v="395"/>
    <x v="1"/>
    <d v="2022-12-08T00:00:00"/>
    <x v="1"/>
    <x v="0"/>
    <x v="3"/>
  </r>
  <r>
    <s v="ID-53246"/>
    <n v="48"/>
    <x v="7"/>
    <x v="1"/>
    <x v="1"/>
    <x v="3"/>
    <d v="2022-08-15T00:00:00"/>
    <x v="1"/>
    <x v="5"/>
    <n v="17"/>
    <s v="Evelyn Spencer"/>
    <x v="5"/>
    <x v="1"/>
    <n v="20758.6716413008"/>
    <n v="189"/>
    <x v="1"/>
    <d v="2022-09-01T00:00:00"/>
    <x v="1"/>
    <x v="0"/>
    <x v="5"/>
  </r>
  <r>
    <s v="ID-53345"/>
    <n v="19"/>
    <x v="1"/>
    <x v="1"/>
    <x v="1"/>
    <x v="3"/>
    <d v="2022-07-03T00:00:00"/>
    <x v="1"/>
    <x v="4"/>
    <n v="26"/>
    <s v="Ronald Francis"/>
    <x v="4"/>
    <x v="1"/>
    <n v="40363.630106486598"/>
    <n v="196"/>
    <x v="1"/>
    <d v="2022-07-29T00:00:00"/>
    <x v="4"/>
    <x v="0"/>
    <x v="4"/>
  </r>
  <r>
    <s v="ID-53447"/>
    <n v="39"/>
    <x v="6"/>
    <x v="1"/>
    <x v="1"/>
    <x v="3"/>
    <d v="2021-12-28T00:00:00"/>
    <x v="3"/>
    <x v="3"/>
    <n v="6"/>
    <s v="Alexander Hunt"/>
    <x v="6"/>
    <x v="1"/>
    <n v="29590.2053967588"/>
    <n v="108"/>
    <x v="1"/>
    <d v="2022-01-03T00:00:00"/>
    <x v="4"/>
    <x v="0"/>
    <x v="6"/>
  </r>
  <r>
    <s v="ID-53546"/>
    <n v="66"/>
    <x v="0"/>
    <x v="1"/>
    <x v="1"/>
    <x v="3"/>
    <d v="2020-08-07T00:00:00"/>
    <x v="0"/>
    <x v="5"/>
    <n v="2"/>
    <s v="Donald Wagner"/>
    <x v="4"/>
    <x v="1"/>
    <n v="39570.068961535297"/>
    <n v="161"/>
    <x v="1"/>
    <d v="2020-08-09T00:00:00"/>
    <x v="4"/>
    <x v="0"/>
    <x v="4"/>
  </r>
  <r>
    <s v="ID-53547"/>
    <n v="41"/>
    <x v="7"/>
    <x v="1"/>
    <x v="1"/>
    <x v="3"/>
    <d v="2019-10-16T00:00:00"/>
    <x v="2"/>
    <x v="9"/>
    <n v="29"/>
    <s v="Joseph Garcia"/>
    <x v="3"/>
    <x v="1"/>
    <n v="24202.5895421196"/>
    <n v="465"/>
    <x v="1"/>
    <d v="2019-11-14T00:00:00"/>
    <x v="4"/>
    <x v="0"/>
    <x v="3"/>
  </r>
  <r>
    <s v="ID-53746"/>
    <n v="70"/>
    <x v="0"/>
    <x v="1"/>
    <x v="1"/>
    <x v="3"/>
    <d v="2023-04-02T00:00:00"/>
    <x v="4"/>
    <x v="6"/>
    <n v="23"/>
    <s v="Danielle Smith"/>
    <x v="5"/>
    <x v="1"/>
    <n v="37075.713248225496"/>
    <n v="177"/>
    <x v="1"/>
    <d v="2023-04-25T00:00:00"/>
    <x v="3"/>
    <x v="0"/>
    <x v="5"/>
  </r>
  <r>
    <s v="ID-53845"/>
    <n v="58"/>
    <x v="2"/>
    <x v="1"/>
    <x v="1"/>
    <x v="3"/>
    <d v="2021-06-09T00:00:00"/>
    <x v="3"/>
    <x v="10"/>
    <n v="22"/>
    <s v="David Rivera"/>
    <x v="7"/>
    <x v="1"/>
    <n v="943.43754554668305"/>
    <n v="176"/>
    <x v="1"/>
    <d v="2021-07-01T00:00:00"/>
    <x v="2"/>
    <x v="0"/>
    <x v="2"/>
  </r>
  <r>
    <s v="ID-54047"/>
    <n v="64"/>
    <x v="0"/>
    <x v="1"/>
    <x v="1"/>
    <x v="3"/>
    <d v="2020-02-22T00:00:00"/>
    <x v="0"/>
    <x v="2"/>
    <n v="11"/>
    <s v="Joseph Austin"/>
    <x v="8"/>
    <x v="1"/>
    <n v="26522.9757663858"/>
    <n v="322"/>
    <x v="1"/>
    <d v="2020-03-04T00:00:00"/>
    <x v="0"/>
    <x v="0"/>
    <x v="2"/>
  </r>
  <r>
    <s v="ID-54146"/>
    <n v="24"/>
    <x v="5"/>
    <x v="1"/>
    <x v="1"/>
    <x v="3"/>
    <d v="2023-11-01T00:00:00"/>
    <x v="4"/>
    <x v="11"/>
    <n v="5"/>
    <s v="Tyler Suarez"/>
    <x v="7"/>
    <x v="1"/>
    <n v="33129.6891022036"/>
    <n v="176"/>
    <x v="1"/>
    <d v="2023-11-06T00:00:00"/>
    <x v="0"/>
    <x v="0"/>
    <x v="2"/>
  </r>
  <r>
    <s v="ID-54147"/>
    <n v="19"/>
    <x v="1"/>
    <x v="1"/>
    <x v="1"/>
    <x v="3"/>
    <d v="2021-04-09T00:00:00"/>
    <x v="3"/>
    <x v="6"/>
    <n v="21"/>
    <s v="Gloria Eaton"/>
    <x v="6"/>
    <x v="1"/>
    <n v="43842.402680503597"/>
    <n v="445"/>
    <x v="1"/>
    <d v="2021-04-30T00:00:00"/>
    <x v="0"/>
    <x v="0"/>
    <x v="6"/>
  </r>
  <r>
    <s v="ID-54245"/>
    <n v="46"/>
    <x v="7"/>
    <x v="1"/>
    <x v="1"/>
    <x v="3"/>
    <d v="2022-02-09T00:00:00"/>
    <x v="1"/>
    <x v="2"/>
    <n v="6"/>
    <s v="Patricia Poole"/>
    <x v="5"/>
    <x v="1"/>
    <n v="21622.882717460601"/>
    <n v="312"/>
    <x v="1"/>
    <d v="2022-02-15T00:00:00"/>
    <x v="1"/>
    <x v="0"/>
    <x v="5"/>
  </r>
  <r>
    <s v="ID-54246"/>
    <n v="62"/>
    <x v="0"/>
    <x v="1"/>
    <x v="1"/>
    <x v="3"/>
    <d v="2023-06-09T00:00:00"/>
    <x v="4"/>
    <x v="10"/>
    <n v="11"/>
    <s v="Jonathan Austin"/>
    <x v="7"/>
    <x v="1"/>
    <n v="9508.0825527433608"/>
    <n v="309"/>
    <x v="1"/>
    <d v="2023-06-20T00:00:00"/>
    <x v="1"/>
    <x v="0"/>
    <x v="2"/>
  </r>
  <r>
    <s v="ID-54346"/>
    <n v="73"/>
    <x v="3"/>
    <x v="1"/>
    <x v="1"/>
    <x v="3"/>
    <d v="2022-10-07T00:00:00"/>
    <x v="1"/>
    <x v="9"/>
    <n v="11"/>
    <s v="Jackie Fletcher"/>
    <x v="6"/>
    <x v="1"/>
    <n v="39778.622863580298"/>
    <n v="107"/>
    <x v="1"/>
    <d v="2022-10-18T00:00:00"/>
    <x v="1"/>
    <x v="0"/>
    <x v="6"/>
  </r>
  <r>
    <s v="ID-54647"/>
    <n v="61"/>
    <x v="0"/>
    <x v="1"/>
    <x v="1"/>
    <x v="3"/>
    <d v="2024-04-07T00:00:00"/>
    <x v="5"/>
    <x v="6"/>
    <n v="3"/>
    <s v="Stephanie Davis"/>
    <x v="8"/>
    <x v="1"/>
    <n v="14122.0900170533"/>
    <n v="410"/>
    <x v="1"/>
    <d v="2024-04-10T00:00:00"/>
    <x v="4"/>
    <x v="0"/>
    <x v="2"/>
  </r>
  <r>
    <s v="ID-54746"/>
    <n v="78"/>
    <x v="3"/>
    <x v="1"/>
    <x v="1"/>
    <x v="3"/>
    <d v="2020-02-28T00:00:00"/>
    <x v="0"/>
    <x v="2"/>
    <n v="19"/>
    <s v="Donald Love"/>
    <x v="9"/>
    <x v="1"/>
    <n v="43319.417777240102"/>
    <n v="466"/>
    <x v="1"/>
    <d v="2020-03-18T00:00:00"/>
    <x v="2"/>
    <x v="0"/>
    <x v="7"/>
  </r>
  <r>
    <s v="ID-54747"/>
    <n v="25"/>
    <x v="5"/>
    <x v="1"/>
    <x v="1"/>
    <x v="3"/>
    <d v="2019-10-19T00:00:00"/>
    <x v="2"/>
    <x v="9"/>
    <n v="24"/>
    <s v="Tara King"/>
    <x v="3"/>
    <x v="1"/>
    <n v="34773.743600729198"/>
    <n v="341"/>
    <x v="1"/>
    <d v="2019-11-12T00:00:00"/>
    <x v="2"/>
    <x v="0"/>
    <x v="3"/>
  </r>
  <r>
    <s v="ID-54847"/>
    <n v="74"/>
    <x v="3"/>
    <x v="1"/>
    <x v="1"/>
    <x v="3"/>
    <d v="2022-08-02T00:00:00"/>
    <x v="1"/>
    <x v="5"/>
    <n v="16"/>
    <s v="Shari Fry"/>
    <x v="8"/>
    <x v="1"/>
    <n v="26608.190283118802"/>
    <n v="160"/>
    <x v="1"/>
    <d v="2022-08-18T00:00:00"/>
    <x v="2"/>
    <x v="0"/>
    <x v="2"/>
  </r>
  <r>
    <s v="ID-54945"/>
    <n v="30"/>
    <x v="5"/>
    <x v="1"/>
    <x v="1"/>
    <x v="3"/>
    <d v="2023-05-04T00:00:00"/>
    <x v="4"/>
    <x v="7"/>
    <n v="30"/>
    <s v="Colleen Garcia"/>
    <x v="7"/>
    <x v="1"/>
    <n v="9704.0713534521292"/>
    <n v="486"/>
    <x v="1"/>
    <d v="2023-06-03T00:00:00"/>
    <x v="2"/>
    <x v="0"/>
    <x v="2"/>
  </r>
  <r>
    <s v="ID-55046"/>
    <n v="51"/>
    <x v="2"/>
    <x v="1"/>
    <x v="1"/>
    <x v="3"/>
    <d v="2021-12-09T00:00:00"/>
    <x v="3"/>
    <x v="3"/>
    <n v="29"/>
    <s v="Carol Vazquez"/>
    <x v="7"/>
    <x v="1"/>
    <n v="38794.075019946402"/>
    <n v="281"/>
    <x v="1"/>
    <d v="2022-01-07T00:00:00"/>
    <x v="3"/>
    <x v="0"/>
    <x v="2"/>
  </r>
  <r>
    <s v="ID-55146"/>
    <n v="85"/>
    <x v="4"/>
    <x v="1"/>
    <x v="1"/>
    <x v="3"/>
    <d v="2022-09-24T00:00:00"/>
    <x v="1"/>
    <x v="1"/>
    <n v="18"/>
    <s v="Laura York"/>
    <x v="6"/>
    <x v="1"/>
    <n v="42804.345536826302"/>
    <n v="161"/>
    <x v="1"/>
    <d v="2022-10-12T00:00:00"/>
    <x v="3"/>
    <x v="0"/>
    <x v="6"/>
  </r>
  <r>
    <s v="ID-55147"/>
    <n v="71"/>
    <x v="3"/>
    <x v="1"/>
    <x v="1"/>
    <x v="3"/>
    <d v="2022-09-14T00:00:00"/>
    <x v="1"/>
    <x v="1"/>
    <n v="3"/>
    <s v="Bryan Olson"/>
    <x v="9"/>
    <x v="1"/>
    <n v="5844.5805461705504"/>
    <n v="141"/>
    <x v="1"/>
    <d v="2022-09-17T00:00:00"/>
    <x v="3"/>
    <x v="0"/>
    <x v="7"/>
  </r>
  <r>
    <s v="ID-55245"/>
    <n v="47"/>
    <x v="7"/>
    <x v="1"/>
    <x v="1"/>
    <x v="3"/>
    <d v="2021-11-08T00:00:00"/>
    <x v="3"/>
    <x v="11"/>
    <n v="15"/>
    <s v="Reginald Jimenez"/>
    <x v="5"/>
    <x v="1"/>
    <n v="4537.4757041229695"/>
    <n v="225"/>
    <x v="1"/>
    <d v="2021-11-23T00:00:00"/>
    <x v="0"/>
    <x v="0"/>
    <x v="5"/>
  </r>
  <r>
    <s v="ID-55346"/>
    <n v="37"/>
    <x v="6"/>
    <x v="1"/>
    <x v="1"/>
    <x v="3"/>
    <d v="2023-04-05T00:00:00"/>
    <x v="4"/>
    <x v="6"/>
    <n v="13"/>
    <s v="Jennifer Haley"/>
    <x v="3"/>
    <x v="1"/>
    <n v="17096.5316266015"/>
    <n v="494"/>
    <x v="1"/>
    <d v="2023-04-18T00:00:00"/>
    <x v="0"/>
    <x v="0"/>
    <x v="3"/>
  </r>
  <r>
    <s v="ID-55447"/>
    <n v="83"/>
    <x v="4"/>
    <x v="1"/>
    <x v="1"/>
    <x v="3"/>
    <d v="2023-09-24T00:00:00"/>
    <x v="4"/>
    <x v="1"/>
    <n v="18"/>
    <s v="Nicholas Mcpherson"/>
    <x v="9"/>
    <x v="1"/>
    <n v="33321.483521061498"/>
    <n v="216"/>
    <x v="1"/>
    <d v="2023-10-12T00:00:00"/>
    <x v="0"/>
    <x v="0"/>
    <x v="7"/>
  </r>
  <r>
    <s v="ID-0145"/>
    <n v="65"/>
    <x v="0"/>
    <x v="1"/>
    <x v="1"/>
    <x v="3"/>
    <d v="2020-10-09T00:00:00"/>
    <x v="0"/>
    <x v="9"/>
    <n v="21"/>
    <s v="Anthony Williams"/>
    <x v="3"/>
    <x v="1"/>
    <n v="10368.974599116"/>
    <n v="311"/>
    <x v="0"/>
    <d v="2020-10-30T00:00:00"/>
    <x v="4"/>
    <x v="0"/>
    <x v="3"/>
  </r>
  <r>
    <s v="ID-0446"/>
    <n v="60"/>
    <x v="2"/>
    <x v="1"/>
    <x v="1"/>
    <x v="3"/>
    <d v="2022-03-05T00:00:00"/>
    <x v="1"/>
    <x v="0"/>
    <n v="30"/>
    <s v="Sherry Banks"/>
    <x v="4"/>
    <x v="1"/>
    <n v="38921.303987916101"/>
    <n v="126"/>
    <x v="0"/>
    <d v="2022-04-04T00:00:00"/>
    <x v="4"/>
    <x v="0"/>
    <x v="4"/>
  </r>
  <r>
    <s v="ID-0546"/>
    <n v="75"/>
    <x v="3"/>
    <x v="1"/>
    <x v="1"/>
    <x v="3"/>
    <d v="2024-02-05T00:00:00"/>
    <x v="5"/>
    <x v="2"/>
    <n v="12"/>
    <s v="Megan Brown"/>
    <x v="6"/>
    <x v="1"/>
    <n v="21855.4677163532"/>
    <n v="311"/>
    <x v="0"/>
    <d v="2024-02-17T00:00:00"/>
    <x v="4"/>
    <x v="0"/>
    <x v="6"/>
  </r>
  <r>
    <s v="ID-0547"/>
    <n v="86"/>
    <x v="4"/>
    <x v="1"/>
    <x v="1"/>
    <x v="3"/>
    <d v="2020-12-11T00:00:00"/>
    <x v="0"/>
    <x v="3"/>
    <n v="19"/>
    <s v="Carolyn Mack"/>
    <x v="4"/>
    <x v="1"/>
    <n v="31918.927668414501"/>
    <n v="483"/>
    <x v="0"/>
    <d v="2020-12-30T00:00:00"/>
    <x v="4"/>
    <x v="0"/>
    <x v="4"/>
  </r>
  <r>
    <s v="ID-0645"/>
    <n v="29"/>
    <x v="5"/>
    <x v="1"/>
    <x v="1"/>
    <x v="3"/>
    <d v="2022-01-30T00:00:00"/>
    <x v="1"/>
    <x v="8"/>
    <n v="10"/>
    <s v="Donald Young"/>
    <x v="6"/>
    <x v="1"/>
    <n v="46109.1315493238"/>
    <n v="489"/>
    <x v="0"/>
    <d v="2022-02-09T00:00:00"/>
    <x v="4"/>
    <x v="0"/>
    <x v="6"/>
  </r>
  <r>
    <s v="ID-0745"/>
    <n v="59"/>
    <x v="2"/>
    <x v="1"/>
    <x v="1"/>
    <x v="3"/>
    <d v="2021-01-28T00:00:00"/>
    <x v="3"/>
    <x v="8"/>
    <n v="12"/>
    <s v="Patrick Boyd"/>
    <x v="9"/>
    <x v="1"/>
    <n v="27404.136563094598"/>
    <n v="383"/>
    <x v="0"/>
    <d v="2021-02-09T00:00:00"/>
    <x v="4"/>
    <x v="0"/>
    <x v="7"/>
  </r>
  <r>
    <s v="ID-0746"/>
    <n v="76"/>
    <x v="3"/>
    <x v="1"/>
    <x v="1"/>
    <x v="3"/>
    <d v="2022-02-16T00:00:00"/>
    <x v="1"/>
    <x v="2"/>
    <n v="24"/>
    <s v="Lisa Lawson"/>
    <x v="9"/>
    <x v="1"/>
    <n v="26708.861218066799"/>
    <n v="231"/>
    <x v="0"/>
    <d v="2022-03-12T00:00:00"/>
    <x v="4"/>
    <x v="0"/>
    <x v="7"/>
  </r>
  <r>
    <s v="ID-0846"/>
    <n v="30"/>
    <x v="5"/>
    <x v="1"/>
    <x v="1"/>
    <x v="3"/>
    <d v="2024-02-12T00:00:00"/>
    <x v="5"/>
    <x v="2"/>
    <n v="30"/>
    <s v="Frank Ashley"/>
    <x v="8"/>
    <x v="1"/>
    <n v="13661.2181734395"/>
    <n v="357"/>
    <x v="0"/>
    <d v="2024-03-13T00:00:00"/>
    <x v="4"/>
    <x v="0"/>
    <x v="2"/>
  </r>
  <r>
    <s v="ID-0946"/>
    <n v="52"/>
    <x v="2"/>
    <x v="1"/>
    <x v="1"/>
    <x v="3"/>
    <d v="2022-10-30T00:00:00"/>
    <x v="1"/>
    <x v="9"/>
    <n v="19"/>
    <s v="Daniel Williams"/>
    <x v="7"/>
    <x v="1"/>
    <n v="39542.195949139998"/>
    <n v="123"/>
    <x v="0"/>
    <d v="2022-11-18T00:00:00"/>
    <x v="4"/>
    <x v="0"/>
    <x v="2"/>
  </r>
  <r>
    <s v="ID-1146"/>
    <n v="52"/>
    <x v="2"/>
    <x v="1"/>
    <x v="1"/>
    <x v="3"/>
    <d v="2020-08-01T00:00:00"/>
    <x v="0"/>
    <x v="5"/>
    <n v="11"/>
    <s v="Mr. Wesley Sharp Jr."/>
    <x v="3"/>
    <x v="1"/>
    <n v="12307.998106750199"/>
    <n v="150"/>
    <x v="0"/>
    <d v="2020-08-12T00:00:00"/>
    <x v="4"/>
    <x v="0"/>
    <x v="3"/>
  </r>
  <r>
    <s v="ID-1246"/>
    <n v="48"/>
    <x v="7"/>
    <x v="1"/>
    <x v="1"/>
    <x v="3"/>
    <d v="2023-05-30T00:00:00"/>
    <x v="4"/>
    <x v="7"/>
    <n v="16"/>
    <s v="Allison Blankenship"/>
    <x v="4"/>
    <x v="1"/>
    <n v="2934.6315951521901"/>
    <n v="349"/>
    <x v="0"/>
    <d v="2023-06-15T00:00:00"/>
    <x v="4"/>
    <x v="0"/>
    <x v="4"/>
  </r>
  <r>
    <s v="ID-1347"/>
    <n v="66"/>
    <x v="0"/>
    <x v="1"/>
    <x v="1"/>
    <x v="3"/>
    <d v="2019-07-14T00:00:00"/>
    <x v="2"/>
    <x v="4"/>
    <n v="28"/>
    <s v="Heather Sanders"/>
    <x v="5"/>
    <x v="1"/>
    <n v="34775.071186772497"/>
    <n v="198"/>
    <x v="0"/>
    <d v="2019-08-11T00:00:00"/>
    <x v="3"/>
    <x v="0"/>
    <x v="5"/>
  </r>
  <r>
    <s v="ID-1445"/>
    <n v="63"/>
    <x v="0"/>
    <x v="1"/>
    <x v="1"/>
    <x v="3"/>
    <d v="2020-09-09T00:00:00"/>
    <x v="0"/>
    <x v="1"/>
    <n v="9"/>
    <s v="Heather Flores"/>
    <x v="4"/>
    <x v="1"/>
    <n v="22702.476648067299"/>
    <n v="142"/>
    <x v="0"/>
    <d v="2020-09-18T00:00:00"/>
    <x v="3"/>
    <x v="0"/>
    <x v="4"/>
  </r>
  <r>
    <s v="ID-1446"/>
    <n v="72"/>
    <x v="3"/>
    <x v="1"/>
    <x v="1"/>
    <x v="3"/>
    <d v="2021-08-13T00:00:00"/>
    <x v="3"/>
    <x v="5"/>
    <n v="4"/>
    <s v="Kim Gray"/>
    <x v="7"/>
    <x v="1"/>
    <n v="15352.7991246321"/>
    <n v="115"/>
    <x v="0"/>
    <d v="2021-08-17T00:00:00"/>
    <x v="3"/>
    <x v="0"/>
    <x v="2"/>
  </r>
  <r>
    <s v="ID-1546"/>
    <n v="53"/>
    <x v="2"/>
    <x v="1"/>
    <x v="1"/>
    <x v="3"/>
    <d v="2021-10-07T00:00:00"/>
    <x v="3"/>
    <x v="9"/>
    <n v="3"/>
    <s v="Olivia White"/>
    <x v="7"/>
    <x v="1"/>
    <n v="3288.1258786564199"/>
    <n v="215"/>
    <x v="0"/>
    <d v="2021-10-10T00:00:00"/>
    <x v="3"/>
    <x v="0"/>
    <x v="2"/>
  </r>
  <r>
    <s v="ID-1547"/>
    <n v="79"/>
    <x v="3"/>
    <x v="1"/>
    <x v="1"/>
    <x v="3"/>
    <d v="2020-07-20T00:00:00"/>
    <x v="0"/>
    <x v="4"/>
    <n v="6"/>
    <s v="Rebecca Hale"/>
    <x v="3"/>
    <x v="1"/>
    <n v="40150.061660349798"/>
    <n v="443"/>
    <x v="0"/>
    <d v="2020-07-26T00:00:00"/>
    <x v="3"/>
    <x v="0"/>
    <x v="3"/>
  </r>
  <r>
    <s v="ID-1646"/>
    <n v="57"/>
    <x v="2"/>
    <x v="1"/>
    <x v="1"/>
    <x v="3"/>
    <d v="2023-10-30T00:00:00"/>
    <x v="4"/>
    <x v="9"/>
    <n v="6"/>
    <s v="Jessica Moyer"/>
    <x v="3"/>
    <x v="1"/>
    <n v="3827.139878"/>
    <n v="431"/>
    <x v="0"/>
    <d v="2023-11-05T00:00:00"/>
    <x v="3"/>
    <x v="0"/>
    <x v="3"/>
  </r>
  <r>
    <s v="ID-1647"/>
    <n v="76"/>
    <x v="3"/>
    <x v="1"/>
    <x v="1"/>
    <x v="3"/>
    <d v="2020-03-04T00:00:00"/>
    <x v="0"/>
    <x v="0"/>
    <n v="10"/>
    <s v="Dr. Benjamin Mills"/>
    <x v="7"/>
    <x v="1"/>
    <n v="20025.24007"/>
    <n v="375"/>
    <x v="0"/>
    <d v="2020-03-14T00:00:00"/>
    <x v="3"/>
    <x v="0"/>
    <x v="2"/>
  </r>
  <r>
    <s v="ID-1746"/>
    <n v="30"/>
    <x v="5"/>
    <x v="1"/>
    <x v="1"/>
    <x v="3"/>
    <d v="2020-05-07T00:00:00"/>
    <x v="0"/>
    <x v="7"/>
    <n v="23"/>
    <s v="Angela Braun"/>
    <x v="3"/>
    <x v="1"/>
    <n v="16387.332273036998"/>
    <n v="260"/>
    <x v="0"/>
    <d v="2020-05-30T00:00:00"/>
    <x v="3"/>
    <x v="0"/>
    <x v="3"/>
  </r>
  <r>
    <s v="ID-1847"/>
    <n v="58"/>
    <x v="2"/>
    <x v="1"/>
    <x v="1"/>
    <x v="3"/>
    <d v="2021-12-21T00:00:00"/>
    <x v="3"/>
    <x v="3"/>
    <n v="8"/>
    <s v="Joshua Lopez"/>
    <x v="8"/>
    <x v="1"/>
    <n v="49855.661779121503"/>
    <n v="390"/>
    <x v="0"/>
    <d v="2021-12-29T00:00:00"/>
    <x v="3"/>
    <x v="0"/>
    <x v="2"/>
  </r>
  <r>
    <s v="ID-1946"/>
    <n v="27"/>
    <x v="5"/>
    <x v="1"/>
    <x v="1"/>
    <x v="3"/>
    <d v="2023-07-12T00:00:00"/>
    <x v="4"/>
    <x v="4"/>
    <n v="2"/>
    <s v="Don Munoz"/>
    <x v="8"/>
    <x v="1"/>
    <n v="21075.674667143001"/>
    <n v="400"/>
    <x v="0"/>
    <d v="2023-07-14T00:00:00"/>
    <x v="3"/>
    <x v="0"/>
    <x v="2"/>
  </r>
  <r>
    <s v="ID-2047"/>
    <n v="61"/>
    <x v="0"/>
    <x v="1"/>
    <x v="1"/>
    <x v="3"/>
    <d v="2024-04-17T00:00:00"/>
    <x v="5"/>
    <x v="6"/>
    <n v="22"/>
    <s v="Alexander Hebert"/>
    <x v="9"/>
    <x v="1"/>
    <n v="31912.823973750201"/>
    <n v="493"/>
    <x v="0"/>
    <d v="2024-05-09T00:00:00"/>
    <x v="3"/>
    <x v="0"/>
    <x v="7"/>
  </r>
  <r>
    <s v="ID-2245"/>
    <n v="74"/>
    <x v="3"/>
    <x v="1"/>
    <x v="1"/>
    <x v="3"/>
    <d v="2024-02-23T00:00:00"/>
    <x v="5"/>
    <x v="2"/>
    <n v="16"/>
    <s v="Lynn Torres"/>
    <x v="8"/>
    <x v="1"/>
    <n v="22096.9345116775"/>
    <n v="297"/>
    <x v="0"/>
    <d v="2024-03-10T00:00:00"/>
    <x v="3"/>
    <x v="0"/>
    <x v="2"/>
  </r>
  <r>
    <s v="ID-2246"/>
    <n v="51"/>
    <x v="2"/>
    <x v="1"/>
    <x v="1"/>
    <x v="3"/>
    <d v="2021-05-28T00:00:00"/>
    <x v="3"/>
    <x v="7"/>
    <n v="4"/>
    <s v="Brendan Navarro"/>
    <x v="8"/>
    <x v="1"/>
    <n v="31156.220020623499"/>
    <n v="168"/>
    <x v="0"/>
    <d v="2021-06-01T00:00:00"/>
    <x v="3"/>
    <x v="0"/>
    <x v="2"/>
  </r>
  <r>
    <s v="ID-2247"/>
    <n v="64"/>
    <x v="0"/>
    <x v="1"/>
    <x v="1"/>
    <x v="3"/>
    <d v="2021-04-17T00:00:00"/>
    <x v="3"/>
    <x v="6"/>
    <n v="2"/>
    <s v="Luke Sanchez"/>
    <x v="5"/>
    <x v="1"/>
    <n v="29212.6950816034"/>
    <n v="474"/>
    <x v="0"/>
    <d v="2021-04-19T00:00:00"/>
    <x v="3"/>
    <x v="0"/>
    <x v="5"/>
  </r>
  <r>
    <s v="ID-2446"/>
    <n v="53"/>
    <x v="2"/>
    <x v="1"/>
    <x v="1"/>
    <x v="3"/>
    <d v="2022-01-30T00:00:00"/>
    <x v="1"/>
    <x v="8"/>
    <n v="13"/>
    <s v="Tracy Woods"/>
    <x v="9"/>
    <x v="1"/>
    <n v="2539.8177156737102"/>
    <n v="474"/>
    <x v="0"/>
    <d v="2022-02-12T00:00:00"/>
    <x v="3"/>
    <x v="0"/>
    <x v="7"/>
  </r>
  <r>
    <s v="ID-2647"/>
    <n v="83"/>
    <x v="4"/>
    <x v="1"/>
    <x v="1"/>
    <x v="3"/>
    <d v="2022-01-07T00:00:00"/>
    <x v="1"/>
    <x v="8"/>
    <n v="24"/>
    <s v="Benjamin Williams"/>
    <x v="5"/>
    <x v="1"/>
    <n v="31217.134272019299"/>
    <n v="211"/>
    <x v="0"/>
    <d v="2022-01-31T00:00:00"/>
    <x v="0"/>
    <x v="0"/>
    <x v="5"/>
  </r>
  <r>
    <s v="ID-2845"/>
    <n v="37"/>
    <x v="6"/>
    <x v="1"/>
    <x v="1"/>
    <x v="3"/>
    <d v="2019-06-05T00:00:00"/>
    <x v="2"/>
    <x v="10"/>
    <n v="2"/>
    <s v="Eric Rowe"/>
    <x v="3"/>
    <x v="1"/>
    <n v="29686.038025621401"/>
    <n v="253"/>
    <x v="0"/>
    <d v="2019-06-07T00:00:00"/>
    <x v="0"/>
    <x v="0"/>
    <x v="3"/>
  </r>
  <r>
    <s v="ID-2847"/>
    <n v="79"/>
    <x v="3"/>
    <x v="1"/>
    <x v="1"/>
    <x v="3"/>
    <d v="2020-01-31T00:00:00"/>
    <x v="0"/>
    <x v="8"/>
    <n v="24"/>
    <s v="Amanda Richards"/>
    <x v="6"/>
    <x v="1"/>
    <n v="46940.065533212903"/>
    <n v="123"/>
    <x v="0"/>
    <d v="2020-02-24T00:00:00"/>
    <x v="0"/>
    <x v="0"/>
    <x v="6"/>
  </r>
  <r>
    <s v="ID-2945"/>
    <n v="23"/>
    <x v="5"/>
    <x v="1"/>
    <x v="1"/>
    <x v="3"/>
    <d v="2021-09-26T00:00:00"/>
    <x v="3"/>
    <x v="1"/>
    <n v="20"/>
    <s v="Henry Kramer"/>
    <x v="8"/>
    <x v="1"/>
    <n v="36911.822357745899"/>
    <n v="164"/>
    <x v="0"/>
    <d v="2021-10-16T00:00:00"/>
    <x v="0"/>
    <x v="0"/>
    <x v="2"/>
  </r>
  <r>
    <s v="ID-3347"/>
    <n v="65"/>
    <x v="0"/>
    <x v="1"/>
    <x v="1"/>
    <x v="3"/>
    <d v="2022-09-07T00:00:00"/>
    <x v="1"/>
    <x v="1"/>
    <n v="27"/>
    <s v="Adam Green"/>
    <x v="8"/>
    <x v="1"/>
    <n v="30107.936569753099"/>
    <n v="173"/>
    <x v="0"/>
    <d v="2022-10-04T00:00:00"/>
    <x v="0"/>
    <x v="0"/>
    <x v="2"/>
  </r>
  <r>
    <s v="ID-3446"/>
    <n v="64"/>
    <x v="0"/>
    <x v="1"/>
    <x v="1"/>
    <x v="3"/>
    <d v="2023-03-10T00:00:00"/>
    <x v="4"/>
    <x v="0"/>
    <n v="15"/>
    <s v="Kevin Lara"/>
    <x v="4"/>
    <x v="1"/>
    <n v="2793.4820178505402"/>
    <n v="456"/>
    <x v="0"/>
    <d v="2023-03-25T00:00:00"/>
    <x v="0"/>
    <x v="0"/>
    <x v="4"/>
  </r>
  <r>
    <s v="ID-3645"/>
    <n v="32"/>
    <x v="6"/>
    <x v="1"/>
    <x v="1"/>
    <x v="3"/>
    <d v="2022-03-25T00:00:00"/>
    <x v="1"/>
    <x v="0"/>
    <n v="27"/>
    <s v="Michael Hill"/>
    <x v="4"/>
    <x v="1"/>
    <n v="31311.161709566401"/>
    <n v="418"/>
    <x v="0"/>
    <d v="2022-04-21T00:00:00"/>
    <x v="0"/>
    <x v="0"/>
    <x v="4"/>
  </r>
  <r>
    <s v="ID-3647"/>
    <n v="24"/>
    <x v="5"/>
    <x v="1"/>
    <x v="1"/>
    <x v="3"/>
    <d v="2020-01-05T00:00:00"/>
    <x v="0"/>
    <x v="8"/>
    <n v="28"/>
    <s v="Janet Saunders"/>
    <x v="7"/>
    <x v="1"/>
    <n v="40642.293159584602"/>
    <n v="153"/>
    <x v="0"/>
    <d v="2020-02-02T00:00:00"/>
    <x v="0"/>
    <x v="0"/>
    <x v="2"/>
  </r>
  <r>
    <s v="ID-3747"/>
    <n v="42"/>
    <x v="7"/>
    <x v="1"/>
    <x v="1"/>
    <x v="3"/>
    <d v="2023-03-16T00:00:00"/>
    <x v="4"/>
    <x v="0"/>
    <n v="19"/>
    <s v="Crystal Rogers"/>
    <x v="7"/>
    <x v="1"/>
    <n v="13064.3463201007"/>
    <n v="422"/>
    <x v="0"/>
    <d v="2023-04-04T00:00:00"/>
    <x v="0"/>
    <x v="0"/>
    <x v="2"/>
  </r>
  <r>
    <s v="ID-3845"/>
    <n v="67"/>
    <x v="0"/>
    <x v="1"/>
    <x v="1"/>
    <x v="3"/>
    <d v="2020-06-17T00:00:00"/>
    <x v="0"/>
    <x v="10"/>
    <n v="26"/>
    <s v="Autumn Smith"/>
    <x v="3"/>
    <x v="1"/>
    <n v="33365.215444757298"/>
    <n v="130"/>
    <x v="0"/>
    <d v="2020-07-13T00:00:00"/>
    <x v="2"/>
    <x v="0"/>
    <x v="3"/>
  </r>
  <r>
    <s v="ID-3946"/>
    <n v="38"/>
    <x v="6"/>
    <x v="1"/>
    <x v="1"/>
    <x v="3"/>
    <d v="2022-12-19T00:00:00"/>
    <x v="1"/>
    <x v="3"/>
    <n v="7"/>
    <s v="James Anderson"/>
    <x v="9"/>
    <x v="1"/>
    <n v="18509.4365941293"/>
    <n v="385"/>
    <x v="0"/>
    <d v="2022-12-26T00:00:00"/>
    <x v="2"/>
    <x v="0"/>
    <x v="7"/>
  </r>
  <r>
    <s v="ID-4047"/>
    <n v="31"/>
    <x v="6"/>
    <x v="1"/>
    <x v="1"/>
    <x v="3"/>
    <d v="2021-05-03T00:00:00"/>
    <x v="3"/>
    <x v="7"/>
    <n v="14"/>
    <s v="Catherine Joseph"/>
    <x v="6"/>
    <x v="1"/>
    <n v="34830.8435894391"/>
    <n v="220"/>
    <x v="0"/>
    <d v="2021-05-17T00:00:00"/>
    <x v="2"/>
    <x v="0"/>
    <x v="6"/>
  </r>
  <r>
    <s v="ID-4145"/>
    <n v="44"/>
    <x v="7"/>
    <x v="1"/>
    <x v="1"/>
    <x v="3"/>
    <d v="2023-06-04T00:00:00"/>
    <x v="4"/>
    <x v="10"/>
    <n v="13"/>
    <s v="Jessica Salinas"/>
    <x v="9"/>
    <x v="1"/>
    <n v="9299.0335530733792"/>
    <n v="315"/>
    <x v="0"/>
    <d v="2023-06-17T00:00:00"/>
    <x v="2"/>
    <x v="0"/>
    <x v="7"/>
  </r>
  <r>
    <s v="ID-4147"/>
    <n v="35"/>
    <x v="6"/>
    <x v="1"/>
    <x v="1"/>
    <x v="3"/>
    <d v="2022-08-30T00:00:00"/>
    <x v="1"/>
    <x v="5"/>
    <n v="19"/>
    <s v="Holly Austin"/>
    <x v="7"/>
    <x v="1"/>
    <n v="38006.300320000002"/>
    <n v="372"/>
    <x v="0"/>
    <d v="2022-09-18T00:00:00"/>
    <x v="2"/>
    <x v="0"/>
    <x v="2"/>
  </r>
  <r>
    <s v="ID-4346"/>
    <n v="81"/>
    <x v="4"/>
    <x v="1"/>
    <x v="1"/>
    <x v="3"/>
    <d v="2021-11-19T00:00:00"/>
    <x v="3"/>
    <x v="11"/>
    <n v="7"/>
    <s v="Christopher Clements"/>
    <x v="9"/>
    <x v="1"/>
    <n v="12437.375258415001"/>
    <n v="460"/>
    <x v="0"/>
    <d v="2021-11-26T00:00:00"/>
    <x v="2"/>
    <x v="0"/>
    <x v="7"/>
  </r>
  <r>
    <s v="ID-4447"/>
    <n v="53"/>
    <x v="2"/>
    <x v="1"/>
    <x v="1"/>
    <x v="3"/>
    <d v="2020-01-06T00:00:00"/>
    <x v="0"/>
    <x v="8"/>
    <n v="26"/>
    <s v="Samuel Nunez"/>
    <x v="3"/>
    <x v="1"/>
    <n v="44103.3912971678"/>
    <n v="430"/>
    <x v="0"/>
    <d v="2020-02-01T00:00:00"/>
    <x v="2"/>
    <x v="0"/>
    <x v="3"/>
  </r>
  <r>
    <s v="ID-4545"/>
    <n v="62"/>
    <x v="0"/>
    <x v="1"/>
    <x v="1"/>
    <x v="3"/>
    <d v="2019-11-11T00:00:00"/>
    <x v="2"/>
    <x v="11"/>
    <n v="21"/>
    <s v="Joshua Long"/>
    <x v="3"/>
    <x v="1"/>
    <n v="39953.411837450098"/>
    <n v="265"/>
    <x v="0"/>
    <d v="2019-12-02T00:00:00"/>
    <x v="2"/>
    <x v="0"/>
    <x v="3"/>
  </r>
  <r>
    <s v="ID-4546"/>
    <n v="20"/>
    <x v="1"/>
    <x v="1"/>
    <x v="1"/>
    <x v="3"/>
    <d v="2020-12-13T00:00:00"/>
    <x v="0"/>
    <x v="3"/>
    <n v="5"/>
    <s v="Daniel Wong"/>
    <x v="3"/>
    <x v="1"/>
    <n v="12132.8276982814"/>
    <n v="393"/>
    <x v="0"/>
    <d v="2020-12-18T00:00:00"/>
    <x v="2"/>
    <x v="0"/>
    <x v="3"/>
  </r>
  <r>
    <s v="ID-4745"/>
    <n v="81"/>
    <x v="4"/>
    <x v="1"/>
    <x v="1"/>
    <x v="3"/>
    <d v="2023-03-05T00:00:00"/>
    <x v="4"/>
    <x v="0"/>
    <n v="12"/>
    <s v="John Jimenez"/>
    <x v="4"/>
    <x v="1"/>
    <n v="14398.9679117368"/>
    <n v="408"/>
    <x v="0"/>
    <d v="2023-03-17T00:00:00"/>
    <x v="2"/>
    <x v="0"/>
    <x v="4"/>
  </r>
  <r>
    <s v="ID-4846"/>
    <n v="47"/>
    <x v="7"/>
    <x v="1"/>
    <x v="1"/>
    <x v="3"/>
    <d v="2019-10-04T00:00:00"/>
    <x v="2"/>
    <x v="9"/>
    <n v="17"/>
    <s v="Lindsay Newman"/>
    <x v="4"/>
    <x v="1"/>
    <n v="47487.7089446221"/>
    <n v="251"/>
    <x v="0"/>
    <d v="2019-10-21T00:00:00"/>
    <x v="2"/>
    <x v="0"/>
    <x v="4"/>
  </r>
  <r>
    <s v="ID-5045"/>
    <n v="54"/>
    <x v="2"/>
    <x v="1"/>
    <x v="1"/>
    <x v="3"/>
    <d v="2024-01-06T00:00:00"/>
    <x v="5"/>
    <x v="8"/>
    <n v="14"/>
    <s v="Mary Sandoval"/>
    <x v="8"/>
    <x v="1"/>
    <n v="36500.948605267098"/>
    <n v="269"/>
    <x v="0"/>
    <d v="2024-01-20T00:00:00"/>
    <x v="2"/>
    <x v="0"/>
    <x v="2"/>
  </r>
  <r>
    <s v="ID-5047"/>
    <n v="57"/>
    <x v="2"/>
    <x v="1"/>
    <x v="1"/>
    <x v="3"/>
    <d v="2020-05-23T00:00:00"/>
    <x v="0"/>
    <x v="7"/>
    <n v="9"/>
    <s v="Linda Montoya"/>
    <x v="9"/>
    <x v="1"/>
    <n v="42756.026249610499"/>
    <n v="491"/>
    <x v="0"/>
    <d v="2020-06-01T00:00:00"/>
    <x v="2"/>
    <x v="0"/>
    <x v="7"/>
  </r>
  <r>
    <s v="ID-5146"/>
    <n v="41"/>
    <x v="7"/>
    <x v="1"/>
    <x v="1"/>
    <x v="3"/>
    <d v="2022-11-30T00:00:00"/>
    <x v="1"/>
    <x v="11"/>
    <n v="27"/>
    <s v="Timothy Henderson"/>
    <x v="5"/>
    <x v="1"/>
    <n v="22405.257244341101"/>
    <n v="323"/>
    <x v="0"/>
    <d v="2022-12-27T00:00:00"/>
    <x v="1"/>
    <x v="0"/>
    <x v="5"/>
  </r>
  <r>
    <s v="ID-5246"/>
    <n v="42"/>
    <x v="7"/>
    <x v="1"/>
    <x v="1"/>
    <x v="3"/>
    <d v="2021-02-28T00:00:00"/>
    <x v="3"/>
    <x v="2"/>
    <n v="13"/>
    <s v="Kathryn Jones"/>
    <x v="9"/>
    <x v="1"/>
    <n v="19726.704794818099"/>
    <n v="282"/>
    <x v="0"/>
    <d v="2021-03-13T00:00:00"/>
    <x v="1"/>
    <x v="0"/>
    <x v="7"/>
  </r>
  <r>
    <s v="ID-5247"/>
    <n v="35"/>
    <x v="6"/>
    <x v="1"/>
    <x v="1"/>
    <x v="3"/>
    <d v="2022-07-24T00:00:00"/>
    <x v="1"/>
    <x v="4"/>
    <n v="4"/>
    <s v="Thomas Hoffman"/>
    <x v="7"/>
    <x v="1"/>
    <n v="44238.222219073003"/>
    <n v="146"/>
    <x v="0"/>
    <d v="2022-07-28T00:00:00"/>
    <x v="1"/>
    <x v="0"/>
    <x v="2"/>
  </r>
  <r>
    <s v="ID-5345"/>
    <n v="50"/>
    <x v="2"/>
    <x v="1"/>
    <x v="1"/>
    <x v="3"/>
    <d v="2023-04-23T00:00:00"/>
    <x v="4"/>
    <x v="6"/>
    <n v="22"/>
    <s v="Jesus Smith"/>
    <x v="5"/>
    <x v="1"/>
    <n v="37801.942824414698"/>
    <n v="243"/>
    <x v="0"/>
    <d v="2023-05-15T00:00:00"/>
    <x v="1"/>
    <x v="0"/>
    <x v="5"/>
  </r>
  <r>
    <s v="ID-5346"/>
    <n v="18"/>
    <x v="1"/>
    <x v="1"/>
    <x v="1"/>
    <x v="3"/>
    <d v="2023-04-27T00:00:00"/>
    <x v="4"/>
    <x v="6"/>
    <n v="6"/>
    <s v="Dylan Gray"/>
    <x v="7"/>
    <x v="1"/>
    <n v="41859.308950545303"/>
    <n v="187"/>
    <x v="0"/>
    <d v="2023-05-03T00:00:00"/>
    <x v="1"/>
    <x v="0"/>
    <x v="2"/>
  </r>
  <r>
    <s v="ID-5545"/>
    <n v="18"/>
    <x v="1"/>
    <x v="1"/>
    <x v="1"/>
    <x v="3"/>
    <d v="2021-08-19T00:00:00"/>
    <x v="3"/>
    <x v="5"/>
    <n v="30"/>
    <s v="Samantha Watson"/>
    <x v="6"/>
    <x v="1"/>
    <n v="12280.2485147183"/>
    <n v="347"/>
    <x v="0"/>
    <d v="2021-09-18T00:00:00"/>
    <x v="1"/>
    <x v="0"/>
    <x v="6"/>
  </r>
  <r>
    <s v="ID-5645"/>
    <n v="23"/>
    <x v="5"/>
    <x v="1"/>
    <x v="1"/>
    <x v="3"/>
    <d v="2020-05-10T00:00:00"/>
    <x v="0"/>
    <x v="7"/>
    <n v="30"/>
    <s v="Jessica Mitchell"/>
    <x v="8"/>
    <x v="1"/>
    <n v="5647.0116410744404"/>
    <n v="491"/>
    <x v="0"/>
    <d v="2020-06-09T00:00:00"/>
    <x v="1"/>
    <x v="0"/>
    <x v="2"/>
  </r>
  <r>
    <s v="ID-5646"/>
    <n v="45"/>
    <x v="7"/>
    <x v="1"/>
    <x v="1"/>
    <x v="3"/>
    <d v="2020-11-06T00:00:00"/>
    <x v="0"/>
    <x v="11"/>
    <n v="11"/>
    <s v="Jennifer Reeves DDS"/>
    <x v="6"/>
    <x v="1"/>
    <n v="44161.278459636203"/>
    <n v="373"/>
    <x v="0"/>
    <d v="2020-11-17T00:00:00"/>
    <x v="1"/>
    <x v="0"/>
    <x v="6"/>
  </r>
  <r>
    <s v="ID-5846"/>
    <n v="78"/>
    <x v="3"/>
    <x v="1"/>
    <x v="1"/>
    <x v="3"/>
    <d v="2022-05-25T00:00:00"/>
    <x v="1"/>
    <x v="7"/>
    <n v="26"/>
    <s v="Rodney Johnson"/>
    <x v="4"/>
    <x v="1"/>
    <n v="834.32949968994001"/>
    <n v="245"/>
    <x v="0"/>
    <d v="2022-06-20T00:00:00"/>
    <x v="1"/>
    <x v="0"/>
    <x v="4"/>
  </r>
  <r>
    <s v="ID-6045"/>
    <n v="30"/>
    <x v="5"/>
    <x v="1"/>
    <x v="1"/>
    <x v="3"/>
    <d v="2023-04-15T00:00:00"/>
    <x v="4"/>
    <x v="6"/>
    <n v="2"/>
    <s v="Kenneth Garcia"/>
    <x v="3"/>
    <x v="1"/>
    <n v="20978.319988905001"/>
    <n v="409"/>
    <x v="0"/>
    <d v="2023-04-17T00:00:00"/>
    <x v="1"/>
    <x v="0"/>
    <x v="3"/>
  </r>
  <r>
    <s v="ID-30947"/>
    <n v="19"/>
    <x v="1"/>
    <x v="1"/>
    <x v="1"/>
    <x v="3"/>
    <d v="2021-01-15T00:00:00"/>
    <x v="3"/>
    <x v="8"/>
    <n v="2"/>
    <s v="Jeremy Hamilton"/>
    <x v="7"/>
    <x v="1"/>
    <n v="4198.6879849748702"/>
    <n v="453"/>
    <x v="0"/>
    <d v="2021-01-17T00:00:00"/>
    <x v="1"/>
    <x v="0"/>
    <x v="2"/>
  </r>
  <r>
    <s v="ID-31046"/>
    <n v="42"/>
    <x v="7"/>
    <x v="1"/>
    <x v="1"/>
    <x v="3"/>
    <d v="2019-05-12T00:00:00"/>
    <x v="2"/>
    <x v="7"/>
    <n v="18"/>
    <s v="Judy Fitzgerald"/>
    <x v="9"/>
    <x v="1"/>
    <n v="21144.646263028098"/>
    <n v="154"/>
    <x v="0"/>
    <d v="2019-05-30T00:00:00"/>
    <x v="1"/>
    <x v="0"/>
    <x v="7"/>
  </r>
  <r>
    <s v="ID-31147"/>
    <n v="14"/>
    <x v="1"/>
    <x v="1"/>
    <x v="1"/>
    <x v="3"/>
    <d v="2020-08-14T00:00:00"/>
    <x v="0"/>
    <x v="5"/>
    <n v="2"/>
    <s v="John Watson"/>
    <x v="3"/>
    <x v="1"/>
    <n v="47262.1461865194"/>
    <n v="108"/>
    <x v="0"/>
    <d v="2020-08-16T00:00:00"/>
    <x v="1"/>
    <x v="0"/>
    <x v="3"/>
  </r>
  <r>
    <s v="ID-31246"/>
    <n v="23"/>
    <x v="5"/>
    <x v="1"/>
    <x v="1"/>
    <x v="3"/>
    <d v="2021-11-25T00:00:00"/>
    <x v="3"/>
    <x v="11"/>
    <n v="24"/>
    <s v="Monica Moreno"/>
    <x v="7"/>
    <x v="1"/>
    <n v="24597.3147879352"/>
    <n v="416"/>
    <x v="0"/>
    <d v="2021-12-19T00:00:00"/>
    <x v="1"/>
    <x v="0"/>
    <x v="2"/>
  </r>
  <r>
    <s v="ID-31345"/>
    <n v="24"/>
    <x v="5"/>
    <x v="1"/>
    <x v="1"/>
    <x v="3"/>
    <d v="2021-12-12T00:00:00"/>
    <x v="3"/>
    <x v="3"/>
    <n v="1"/>
    <s v="Brooke Arias"/>
    <x v="4"/>
    <x v="1"/>
    <n v="12631.337887712099"/>
    <n v="385"/>
    <x v="0"/>
    <d v="2021-12-13T00:00:00"/>
    <x v="1"/>
    <x v="0"/>
    <x v="4"/>
  </r>
  <r>
    <s v="ID-31447"/>
    <n v="59"/>
    <x v="2"/>
    <x v="1"/>
    <x v="1"/>
    <x v="3"/>
    <d v="2019-08-29T00:00:00"/>
    <x v="2"/>
    <x v="5"/>
    <n v="12"/>
    <s v="Matthew Snow"/>
    <x v="3"/>
    <x v="1"/>
    <n v="25530.6413840887"/>
    <n v="173"/>
    <x v="0"/>
    <d v="2019-09-10T00:00:00"/>
    <x v="1"/>
    <x v="0"/>
    <x v="3"/>
  </r>
  <r>
    <s v="ID-31546"/>
    <n v="82"/>
    <x v="4"/>
    <x v="1"/>
    <x v="1"/>
    <x v="3"/>
    <d v="2022-07-12T00:00:00"/>
    <x v="1"/>
    <x v="4"/>
    <n v="3"/>
    <s v="Morgan Wallace"/>
    <x v="3"/>
    <x v="1"/>
    <n v="36028.622734672797"/>
    <n v="117"/>
    <x v="0"/>
    <d v="2022-07-15T00:00:00"/>
    <x v="1"/>
    <x v="0"/>
    <x v="3"/>
  </r>
  <r>
    <s v="ID-31547"/>
    <n v="32"/>
    <x v="6"/>
    <x v="1"/>
    <x v="1"/>
    <x v="3"/>
    <d v="2023-03-08T00:00:00"/>
    <x v="4"/>
    <x v="0"/>
    <n v="1"/>
    <s v="Eric Barnes"/>
    <x v="9"/>
    <x v="1"/>
    <n v="30556.4875201135"/>
    <n v="168"/>
    <x v="0"/>
    <d v="2023-03-09T00:00:00"/>
    <x v="1"/>
    <x v="0"/>
    <x v="7"/>
  </r>
  <r>
    <s v="ID-31845"/>
    <n v="45"/>
    <x v="7"/>
    <x v="1"/>
    <x v="1"/>
    <x v="3"/>
    <d v="2023-01-05T00:00:00"/>
    <x v="4"/>
    <x v="8"/>
    <n v="6"/>
    <s v="Bryan Wallace"/>
    <x v="7"/>
    <x v="1"/>
    <n v="26451.151920867102"/>
    <n v="229"/>
    <x v="0"/>
    <d v="2023-01-11T00:00:00"/>
    <x v="1"/>
    <x v="0"/>
    <x v="2"/>
  </r>
  <r>
    <s v="ID-31846"/>
    <n v="58"/>
    <x v="2"/>
    <x v="1"/>
    <x v="1"/>
    <x v="3"/>
    <d v="2022-04-08T00:00:00"/>
    <x v="1"/>
    <x v="6"/>
    <n v="26"/>
    <s v="Jimmy Neal"/>
    <x v="5"/>
    <x v="1"/>
    <n v="37295.3795761531"/>
    <n v="133"/>
    <x v="0"/>
    <d v="2022-05-04T00:00:00"/>
    <x v="1"/>
    <x v="0"/>
    <x v="5"/>
  </r>
  <r>
    <s v="ID-31947"/>
    <n v="26"/>
    <x v="5"/>
    <x v="1"/>
    <x v="1"/>
    <x v="3"/>
    <d v="2019-11-17T00:00:00"/>
    <x v="2"/>
    <x v="11"/>
    <n v="14"/>
    <s v="Jacqueline Roberts"/>
    <x v="8"/>
    <x v="1"/>
    <n v="27961.0934711724"/>
    <n v="346"/>
    <x v="0"/>
    <d v="2019-12-01T00:00:00"/>
    <x v="1"/>
    <x v="0"/>
    <x v="2"/>
  </r>
  <r>
    <s v="ID-32046"/>
    <n v="64"/>
    <x v="0"/>
    <x v="1"/>
    <x v="1"/>
    <x v="3"/>
    <d v="2024-04-08T00:00:00"/>
    <x v="5"/>
    <x v="6"/>
    <n v="20"/>
    <s v="Tasha Jones"/>
    <x v="3"/>
    <x v="1"/>
    <n v="26473.967340527"/>
    <n v="244"/>
    <x v="0"/>
    <d v="2024-04-28T00:00:00"/>
    <x v="1"/>
    <x v="0"/>
    <x v="3"/>
  </r>
  <r>
    <s v="ID-32047"/>
    <n v="76"/>
    <x v="3"/>
    <x v="1"/>
    <x v="1"/>
    <x v="3"/>
    <d v="2022-07-26T00:00:00"/>
    <x v="1"/>
    <x v="4"/>
    <n v="21"/>
    <s v="Jamie Fernandez"/>
    <x v="7"/>
    <x v="1"/>
    <n v="49298.083774228297"/>
    <n v="328"/>
    <x v="0"/>
    <d v="2022-08-16T00:00:00"/>
    <x v="1"/>
    <x v="0"/>
    <x v="2"/>
  </r>
  <r>
    <s v="ID-32147"/>
    <n v="57"/>
    <x v="2"/>
    <x v="1"/>
    <x v="1"/>
    <x v="3"/>
    <d v="2021-03-31T00:00:00"/>
    <x v="3"/>
    <x v="0"/>
    <n v="19"/>
    <s v="Dawn Martinez"/>
    <x v="6"/>
    <x v="1"/>
    <n v="37628.559648362403"/>
    <n v="116"/>
    <x v="0"/>
    <d v="2021-04-19T00:00:00"/>
    <x v="3"/>
    <x v="0"/>
    <x v="6"/>
  </r>
  <r>
    <s v="ID-32345"/>
    <n v="80"/>
    <x v="3"/>
    <x v="1"/>
    <x v="1"/>
    <x v="3"/>
    <d v="2020-07-09T00:00:00"/>
    <x v="0"/>
    <x v="4"/>
    <n v="29"/>
    <s v="Brian Barnes"/>
    <x v="6"/>
    <x v="1"/>
    <n v="50554.3054353189"/>
    <n v="453"/>
    <x v="0"/>
    <d v="2020-08-07T00:00:00"/>
    <x v="3"/>
    <x v="0"/>
    <x v="6"/>
  </r>
  <r>
    <s v="ID-32346"/>
    <n v="71"/>
    <x v="3"/>
    <x v="1"/>
    <x v="1"/>
    <x v="3"/>
    <d v="2021-08-30T00:00:00"/>
    <x v="3"/>
    <x v="5"/>
    <n v="27"/>
    <s v="Michelle Bradley"/>
    <x v="3"/>
    <x v="1"/>
    <n v="49512.170632388297"/>
    <n v="103"/>
    <x v="0"/>
    <d v="2021-09-26T00:00:00"/>
    <x v="3"/>
    <x v="0"/>
    <x v="3"/>
  </r>
  <r>
    <s v="ID-32645"/>
    <n v="69"/>
    <x v="0"/>
    <x v="1"/>
    <x v="1"/>
    <x v="3"/>
    <d v="2021-08-12T00:00:00"/>
    <x v="3"/>
    <x v="5"/>
    <n v="29"/>
    <s v="Mary Whitehead"/>
    <x v="6"/>
    <x v="1"/>
    <n v="10760.616236325801"/>
    <n v="258"/>
    <x v="0"/>
    <d v="2021-09-10T00:00:00"/>
    <x v="3"/>
    <x v="0"/>
    <x v="6"/>
  </r>
  <r>
    <s v="ID-32847"/>
    <n v="63"/>
    <x v="0"/>
    <x v="1"/>
    <x v="1"/>
    <x v="3"/>
    <d v="2021-03-03T00:00:00"/>
    <x v="3"/>
    <x v="0"/>
    <n v="19"/>
    <s v="Ryan Chang"/>
    <x v="3"/>
    <x v="1"/>
    <n v="27972.5629329605"/>
    <n v="378"/>
    <x v="0"/>
    <d v="2021-03-22T00:00:00"/>
    <x v="3"/>
    <x v="0"/>
    <x v="3"/>
  </r>
  <r>
    <s v="ID-32945"/>
    <n v="58"/>
    <x v="2"/>
    <x v="1"/>
    <x v="1"/>
    <x v="3"/>
    <d v="2020-08-16T00:00:00"/>
    <x v="0"/>
    <x v="5"/>
    <n v="4"/>
    <s v="Mr. John Stewart MD"/>
    <x v="8"/>
    <x v="1"/>
    <n v="10739.677750136099"/>
    <n v="283"/>
    <x v="0"/>
    <d v="2020-08-20T00:00:00"/>
    <x v="3"/>
    <x v="0"/>
    <x v="2"/>
  </r>
  <r>
    <s v="ID-32946"/>
    <n v="18"/>
    <x v="1"/>
    <x v="1"/>
    <x v="1"/>
    <x v="3"/>
    <d v="2021-11-16T00:00:00"/>
    <x v="3"/>
    <x v="11"/>
    <n v="19"/>
    <s v="Linda Johnston"/>
    <x v="5"/>
    <x v="1"/>
    <n v="37060.436356821599"/>
    <n v="433"/>
    <x v="0"/>
    <d v="2021-12-05T00:00:00"/>
    <x v="3"/>
    <x v="0"/>
    <x v="5"/>
  </r>
  <r>
    <s v="ID-32947"/>
    <n v="65"/>
    <x v="0"/>
    <x v="1"/>
    <x v="1"/>
    <x v="3"/>
    <d v="2021-05-20T00:00:00"/>
    <x v="3"/>
    <x v="7"/>
    <n v="8"/>
    <s v="Emily White"/>
    <x v="4"/>
    <x v="1"/>
    <n v="33820.067848959901"/>
    <n v="430"/>
    <x v="0"/>
    <d v="2021-05-28T00:00:00"/>
    <x v="3"/>
    <x v="0"/>
    <x v="4"/>
  </r>
  <r>
    <s v="ID-33145"/>
    <n v="26"/>
    <x v="5"/>
    <x v="1"/>
    <x v="1"/>
    <x v="3"/>
    <d v="2020-05-02T00:00:00"/>
    <x v="0"/>
    <x v="7"/>
    <n v="9"/>
    <s v="Randy Zimmerman"/>
    <x v="7"/>
    <x v="1"/>
    <n v="13039.908145540199"/>
    <n v="430"/>
    <x v="0"/>
    <d v="2020-05-11T00:00:00"/>
    <x v="3"/>
    <x v="0"/>
    <x v="2"/>
  </r>
  <r>
    <s v="ID-33246"/>
    <n v="42"/>
    <x v="7"/>
    <x v="1"/>
    <x v="1"/>
    <x v="3"/>
    <d v="2021-01-26T00:00:00"/>
    <x v="3"/>
    <x v="8"/>
    <n v="9"/>
    <s v="Meghan Cox"/>
    <x v="7"/>
    <x v="1"/>
    <n v="24955.5167850535"/>
    <n v="459"/>
    <x v="0"/>
    <d v="2021-02-04T00:00:00"/>
    <x v="3"/>
    <x v="0"/>
    <x v="2"/>
  </r>
  <r>
    <s v="ID-33346"/>
    <n v="33"/>
    <x v="6"/>
    <x v="1"/>
    <x v="1"/>
    <x v="3"/>
    <d v="2019-05-16T00:00:00"/>
    <x v="2"/>
    <x v="7"/>
    <n v="30"/>
    <s v="Vincent Ramirez"/>
    <x v="6"/>
    <x v="1"/>
    <n v="6094.1232357137596"/>
    <n v="168"/>
    <x v="0"/>
    <d v="2019-06-15T00:00:00"/>
    <x v="2"/>
    <x v="0"/>
    <x v="6"/>
  </r>
  <r>
    <s v="ID-33447"/>
    <n v="21"/>
    <x v="5"/>
    <x v="1"/>
    <x v="1"/>
    <x v="3"/>
    <d v="2020-11-13T00:00:00"/>
    <x v="0"/>
    <x v="11"/>
    <n v="3"/>
    <s v="Alyssa Gomez"/>
    <x v="7"/>
    <x v="1"/>
    <n v="13906.7063832894"/>
    <n v="111"/>
    <x v="0"/>
    <d v="2020-11-16T00:00:00"/>
    <x v="2"/>
    <x v="0"/>
    <x v="2"/>
  </r>
  <r>
    <s v="ID-33546"/>
    <n v="21"/>
    <x v="5"/>
    <x v="1"/>
    <x v="1"/>
    <x v="3"/>
    <d v="2019-05-09T00:00:00"/>
    <x v="2"/>
    <x v="7"/>
    <n v="20"/>
    <s v="Lori Miranda MD"/>
    <x v="3"/>
    <x v="1"/>
    <n v="33933.8904072363"/>
    <n v="282"/>
    <x v="0"/>
    <d v="2019-05-29T00:00:00"/>
    <x v="2"/>
    <x v="0"/>
    <x v="3"/>
  </r>
  <r>
    <s v="ID-33647"/>
    <n v="56"/>
    <x v="2"/>
    <x v="1"/>
    <x v="1"/>
    <x v="3"/>
    <d v="2024-01-08T00:00:00"/>
    <x v="5"/>
    <x v="8"/>
    <n v="30"/>
    <s v="Charles Hinton"/>
    <x v="7"/>
    <x v="1"/>
    <n v="43338.856482574702"/>
    <n v="370"/>
    <x v="0"/>
    <d v="2024-02-07T00:00:00"/>
    <x v="2"/>
    <x v="0"/>
    <x v="2"/>
  </r>
  <r>
    <s v="ID-33745"/>
    <n v="48"/>
    <x v="7"/>
    <x v="1"/>
    <x v="1"/>
    <x v="3"/>
    <d v="2023-01-28T00:00:00"/>
    <x v="4"/>
    <x v="8"/>
    <n v="11"/>
    <s v="Regina Johnson MD"/>
    <x v="4"/>
    <x v="1"/>
    <n v="3590.2499390909402"/>
    <n v="256"/>
    <x v="0"/>
    <d v="2023-02-08T00:00:00"/>
    <x v="2"/>
    <x v="0"/>
    <x v="4"/>
  </r>
  <r>
    <s v="ID-33746"/>
    <n v="77"/>
    <x v="3"/>
    <x v="1"/>
    <x v="1"/>
    <x v="3"/>
    <d v="2023-08-05T00:00:00"/>
    <x v="4"/>
    <x v="5"/>
    <n v="9"/>
    <s v="Zachary Dixon"/>
    <x v="9"/>
    <x v="1"/>
    <n v="33041.151892327201"/>
    <n v="195"/>
    <x v="0"/>
    <d v="2023-08-14T00:00:00"/>
    <x v="2"/>
    <x v="0"/>
    <x v="7"/>
  </r>
  <r>
    <s v="ID-33747"/>
    <n v="76"/>
    <x v="3"/>
    <x v="1"/>
    <x v="1"/>
    <x v="3"/>
    <d v="2021-01-18T00:00:00"/>
    <x v="3"/>
    <x v="8"/>
    <n v="1"/>
    <s v="Lauren Marshall"/>
    <x v="8"/>
    <x v="1"/>
    <n v="45962.755720000001"/>
    <n v="204"/>
    <x v="0"/>
    <d v="2021-01-19T00:00:00"/>
    <x v="2"/>
    <x v="0"/>
    <x v="2"/>
  </r>
  <r>
    <s v="ID-33845"/>
    <n v="49"/>
    <x v="7"/>
    <x v="1"/>
    <x v="1"/>
    <x v="3"/>
    <d v="2019-08-05T00:00:00"/>
    <x v="2"/>
    <x v="5"/>
    <n v="3"/>
    <s v="John Whitney"/>
    <x v="5"/>
    <x v="1"/>
    <n v="45777.436501581302"/>
    <n v="178"/>
    <x v="0"/>
    <d v="2019-08-08T00:00:00"/>
    <x v="2"/>
    <x v="0"/>
    <x v="5"/>
  </r>
  <r>
    <s v="ID-34045"/>
    <n v="50"/>
    <x v="2"/>
    <x v="1"/>
    <x v="1"/>
    <x v="3"/>
    <d v="2023-06-24T00:00:00"/>
    <x v="4"/>
    <x v="10"/>
    <n v="24"/>
    <s v="Elizabeth Jacobs"/>
    <x v="8"/>
    <x v="1"/>
    <n v="11765.7477100664"/>
    <n v="329"/>
    <x v="0"/>
    <d v="2023-07-18T00:00:00"/>
    <x v="2"/>
    <x v="0"/>
    <x v="2"/>
  </r>
  <r>
    <s v="ID-34147"/>
    <n v="71"/>
    <x v="3"/>
    <x v="1"/>
    <x v="1"/>
    <x v="3"/>
    <d v="2020-11-06T00:00:00"/>
    <x v="0"/>
    <x v="11"/>
    <n v="24"/>
    <s v="Carla Chavez"/>
    <x v="5"/>
    <x v="1"/>
    <n v="10753.602317078299"/>
    <n v="305"/>
    <x v="0"/>
    <d v="2020-11-30T00:00:00"/>
    <x v="2"/>
    <x v="0"/>
    <x v="5"/>
  </r>
  <r>
    <s v="ID-34246"/>
    <n v="27"/>
    <x v="5"/>
    <x v="1"/>
    <x v="1"/>
    <x v="3"/>
    <d v="2021-07-24T00:00:00"/>
    <x v="3"/>
    <x v="4"/>
    <n v="26"/>
    <s v="Courtney Henson"/>
    <x v="9"/>
    <x v="1"/>
    <n v="18673.177000865198"/>
    <n v="409"/>
    <x v="0"/>
    <d v="2021-08-19T00:00:00"/>
    <x v="2"/>
    <x v="0"/>
    <x v="7"/>
  </r>
  <r>
    <s v="ID-34447"/>
    <n v="73"/>
    <x v="3"/>
    <x v="1"/>
    <x v="1"/>
    <x v="3"/>
    <d v="2023-05-01T00:00:00"/>
    <x v="4"/>
    <x v="7"/>
    <n v="5"/>
    <s v="Katrina Williams"/>
    <x v="4"/>
    <x v="1"/>
    <n v="34749.890763193202"/>
    <n v="215"/>
    <x v="0"/>
    <d v="2023-05-06T00:00:00"/>
    <x v="2"/>
    <x v="0"/>
    <x v="4"/>
  </r>
  <r>
    <s v="ID-34645"/>
    <n v="49"/>
    <x v="7"/>
    <x v="1"/>
    <x v="1"/>
    <x v="3"/>
    <d v="2023-08-11T00:00:00"/>
    <x v="4"/>
    <x v="5"/>
    <n v="2"/>
    <s v="Rebecca Richardson"/>
    <x v="9"/>
    <x v="1"/>
    <n v="3952.2710256247601"/>
    <n v="390"/>
    <x v="0"/>
    <d v="2023-08-13T00:00:00"/>
    <x v="4"/>
    <x v="0"/>
    <x v="7"/>
  </r>
  <r>
    <s v="ID-34646"/>
    <n v="24"/>
    <x v="5"/>
    <x v="1"/>
    <x v="1"/>
    <x v="3"/>
    <d v="2022-06-21T00:00:00"/>
    <x v="1"/>
    <x v="10"/>
    <n v="24"/>
    <s v="Thomas Wolfe"/>
    <x v="3"/>
    <x v="1"/>
    <n v="16345.9465832078"/>
    <n v="167"/>
    <x v="0"/>
    <d v="2022-07-15T00:00:00"/>
    <x v="4"/>
    <x v="0"/>
    <x v="3"/>
  </r>
  <r>
    <s v="ID-34746"/>
    <n v="76"/>
    <x v="3"/>
    <x v="1"/>
    <x v="1"/>
    <x v="3"/>
    <d v="2023-12-25T00:00:00"/>
    <x v="4"/>
    <x v="3"/>
    <n v="29"/>
    <s v="Robert Gray"/>
    <x v="9"/>
    <x v="1"/>
    <n v="9633.9776860000002"/>
    <n v="116"/>
    <x v="0"/>
    <d v="2024-01-23T00:00:00"/>
    <x v="4"/>
    <x v="0"/>
    <x v="7"/>
  </r>
  <r>
    <s v="ID-34747"/>
    <n v="48"/>
    <x v="7"/>
    <x v="1"/>
    <x v="1"/>
    <x v="3"/>
    <d v="2020-06-16T00:00:00"/>
    <x v="0"/>
    <x v="10"/>
    <n v="28"/>
    <s v="Michael Fitzgerald"/>
    <x v="9"/>
    <x v="1"/>
    <n v="30767.007957108199"/>
    <n v="129"/>
    <x v="0"/>
    <d v="2020-07-14T00:00:00"/>
    <x v="4"/>
    <x v="0"/>
    <x v="7"/>
  </r>
  <r>
    <s v="ID-34947"/>
    <n v="46"/>
    <x v="7"/>
    <x v="1"/>
    <x v="1"/>
    <x v="3"/>
    <d v="2019-10-26T00:00:00"/>
    <x v="2"/>
    <x v="9"/>
    <n v="16"/>
    <s v="Melanie Anderson"/>
    <x v="8"/>
    <x v="1"/>
    <n v="17078.697774398101"/>
    <n v="132"/>
    <x v="0"/>
    <d v="2019-11-11T00:00:00"/>
    <x v="4"/>
    <x v="0"/>
    <x v="2"/>
  </r>
  <r>
    <s v="ID-35046"/>
    <n v="28"/>
    <x v="5"/>
    <x v="1"/>
    <x v="1"/>
    <x v="3"/>
    <d v="2023-05-14T00:00:00"/>
    <x v="4"/>
    <x v="7"/>
    <n v="17"/>
    <s v="Lisa Mccoy"/>
    <x v="7"/>
    <x v="1"/>
    <n v="34258.649798431499"/>
    <n v="361"/>
    <x v="0"/>
    <d v="2023-05-31T00:00:00"/>
    <x v="4"/>
    <x v="0"/>
    <x v="2"/>
  </r>
  <r>
    <s v="ID-35146"/>
    <n v="31"/>
    <x v="6"/>
    <x v="1"/>
    <x v="1"/>
    <x v="3"/>
    <d v="2020-08-31T00:00:00"/>
    <x v="0"/>
    <x v="5"/>
    <n v="5"/>
    <s v="Julia Scott"/>
    <x v="9"/>
    <x v="1"/>
    <n v="41493.761706880301"/>
    <n v="269"/>
    <x v="0"/>
    <d v="2020-09-05T00:00:00"/>
    <x v="4"/>
    <x v="0"/>
    <x v="7"/>
  </r>
  <r>
    <s v="ID-35245"/>
    <n v="50"/>
    <x v="2"/>
    <x v="1"/>
    <x v="1"/>
    <x v="3"/>
    <d v="2020-09-07T00:00:00"/>
    <x v="0"/>
    <x v="1"/>
    <n v="17"/>
    <s v="Daniel Smith"/>
    <x v="3"/>
    <x v="1"/>
    <n v="30110.369753088002"/>
    <n v="147"/>
    <x v="0"/>
    <d v="2020-09-24T00:00:00"/>
    <x v="4"/>
    <x v="0"/>
    <x v="3"/>
  </r>
  <r>
    <s v="ID-35247"/>
    <n v="55"/>
    <x v="2"/>
    <x v="1"/>
    <x v="1"/>
    <x v="3"/>
    <d v="2019-10-11T00:00:00"/>
    <x v="2"/>
    <x v="9"/>
    <n v="8"/>
    <s v="Mark Jackson DDS"/>
    <x v="6"/>
    <x v="1"/>
    <n v="15690.2386429735"/>
    <n v="489"/>
    <x v="0"/>
    <d v="2019-10-19T00:00:00"/>
    <x v="4"/>
    <x v="0"/>
    <x v="6"/>
  </r>
  <r>
    <s v="ID-35347"/>
    <n v="81"/>
    <x v="4"/>
    <x v="1"/>
    <x v="1"/>
    <x v="3"/>
    <d v="2021-08-27T00:00:00"/>
    <x v="3"/>
    <x v="5"/>
    <n v="20"/>
    <s v="Ashley Wu"/>
    <x v="5"/>
    <x v="1"/>
    <n v="34578.8260569087"/>
    <n v="180"/>
    <x v="0"/>
    <d v="2021-09-16T00:00:00"/>
    <x v="4"/>
    <x v="0"/>
    <x v="5"/>
  </r>
  <r>
    <s v="ID-35446"/>
    <n v="53"/>
    <x v="2"/>
    <x v="1"/>
    <x v="1"/>
    <x v="3"/>
    <d v="2022-11-03T00:00:00"/>
    <x v="1"/>
    <x v="11"/>
    <n v="10"/>
    <s v="Hailey Jackson"/>
    <x v="8"/>
    <x v="1"/>
    <n v="41463.835439890703"/>
    <n v="300"/>
    <x v="0"/>
    <d v="2022-11-13T00:00:00"/>
    <x v="4"/>
    <x v="0"/>
    <x v="2"/>
  </r>
  <r>
    <s v="ID-35546"/>
    <n v="81"/>
    <x v="4"/>
    <x v="1"/>
    <x v="1"/>
    <x v="3"/>
    <d v="2021-08-11T00:00:00"/>
    <x v="3"/>
    <x v="5"/>
    <n v="1"/>
    <s v="Douglas Brown"/>
    <x v="4"/>
    <x v="1"/>
    <n v="48466.940793459602"/>
    <n v="326"/>
    <x v="0"/>
    <d v="2021-08-12T00:00:00"/>
    <x v="4"/>
    <x v="0"/>
    <x v="4"/>
  </r>
  <r>
    <s v="ID-35645"/>
    <n v="80"/>
    <x v="3"/>
    <x v="1"/>
    <x v="1"/>
    <x v="3"/>
    <d v="2024-04-19T00:00:00"/>
    <x v="5"/>
    <x v="6"/>
    <n v="28"/>
    <s v="Daniel Morris"/>
    <x v="4"/>
    <x v="1"/>
    <n v="36412.2625760187"/>
    <n v="305"/>
    <x v="0"/>
    <d v="2024-05-17T00:00:00"/>
    <x v="4"/>
    <x v="0"/>
    <x v="4"/>
  </r>
  <r>
    <s v="ID-35845"/>
    <n v="21"/>
    <x v="5"/>
    <x v="1"/>
    <x v="1"/>
    <x v="3"/>
    <d v="2020-05-18T00:00:00"/>
    <x v="0"/>
    <x v="7"/>
    <n v="15"/>
    <s v="Maria Ritter"/>
    <x v="4"/>
    <x v="1"/>
    <n v="16866.068824005499"/>
    <n v="177"/>
    <x v="0"/>
    <d v="2020-06-02T00:00:00"/>
    <x v="0"/>
    <x v="0"/>
    <x v="4"/>
  </r>
  <r>
    <s v="ID-35847"/>
    <n v="44"/>
    <x v="7"/>
    <x v="1"/>
    <x v="1"/>
    <x v="3"/>
    <d v="2019-12-20T00:00:00"/>
    <x v="2"/>
    <x v="3"/>
    <n v="29"/>
    <s v="Joseph Barnes"/>
    <x v="9"/>
    <x v="1"/>
    <n v="32990.194386958203"/>
    <n v="486"/>
    <x v="0"/>
    <d v="2020-01-18T00:00:00"/>
    <x v="0"/>
    <x v="0"/>
    <x v="7"/>
  </r>
  <r>
    <s v="ID-35947"/>
    <n v="81"/>
    <x v="4"/>
    <x v="1"/>
    <x v="1"/>
    <x v="3"/>
    <d v="2024-01-31T00:00:00"/>
    <x v="5"/>
    <x v="8"/>
    <n v="17"/>
    <s v="Misty Le"/>
    <x v="8"/>
    <x v="1"/>
    <n v="16749.554065890701"/>
    <n v="308"/>
    <x v="0"/>
    <d v="2024-02-17T00:00:00"/>
    <x v="0"/>
    <x v="0"/>
    <x v="2"/>
  </r>
  <r>
    <s v="ID-36046"/>
    <n v="81"/>
    <x v="4"/>
    <x v="1"/>
    <x v="1"/>
    <x v="3"/>
    <d v="2022-12-21T00:00:00"/>
    <x v="1"/>
    <x v="3"/>
    <n v="15"/>
    <s v="Lisa Hayes"/>
    <x v="4"/>
    <x v="1"/>
    <n v="4356.8137423621802"/>
    <n v="259"/>
    <x v="0"/>
    <d v="2023-01-05T00:00:00"/>
    <x v="0"/>
    <x v="0"/>
    <x v="4"/>
  </r>
  <r>
    <s v="ID-36047"/>
    <n v="60"/>
    <x v="2"/>
    <x v="1"/>
    <x v="1"/>
    <x v="3"/>
    <d v="2022-08-12T00:00:00"/>
    <x v="1"/>
    <x v="5"/>
    <n v="3"/>
    <s v="Amber Barr"/>
    <x v="5"/>
    <x v="1"/>
    <n v="12733.4908627652"/>
    <n v="422"/>
    <x v="0"/>
    <d v="2022-08-15T00:00:00"/>
    <x v="0"/>
    <x v="0"/>
    <x v="5"/>
  </r>
  <r>
    <s v="ID-36145"/>
    <n v="59"/>
    <x v="2"/>
    <x v="1"/>
    <x v="1"/>
    <x v="3"/>
    <d v="2023-04-18T00:00:00"/>
    <x v="4"/>
    <x v="6"/>
    <n v="19"/>
    <s v="Peter Henderson"/>
    <x v="8"/>
    <x v="1"/>
    <n v="6963.6824648203001"/>
    <n v="280"/>
    <x v="0"/>
    <d v="2023-05-07T00:00:00"/>
    <x v="0"/>
    <x v="0"/>
    <x v="2"/>
  </r>
  <r>
    <s v="ID-36147"/>
    <n v="54"/>
    <x v="2"/>
    <x v="1"/>
    <x v="1"/>
    <x v="3"/>
    <d v="2022-09-26T00:00:00"/>
    <x v="1"/>
    <x v="1"/>
    <n v="21"/>
    <s v="Nicholas Valdez"/>
    <x v="5"/>
    <x v="1"/>
    <n v="2319.0246270108"/>
    <n v="321"/>
    <x v="0"/>
    <d v="2022-10-17T00:00:00"/>
    <x v="0"/>
    <x v="0"/>
    <x v="5"/>
  </r>
  <r>
    <s v="ID-36245"/>
    <n v="24"/>
    <x v="5"/>
    <x v="1"/>
    <x v="1"/>
    <x v="3"/>
    <d v="2019-07-07T00:00:00"/>
    <x v="2"/>
    <x v="4"/>
    <n v="19"/>
    <s v="Jill Sellers"/>
    <x v="9"/>
    <x v="1"/>
    <n v="50673.751378439702"/>
    <n v="191"/>
    <x v="0"/>
    <d v="2019-07-26T00:00:00"/>
    <x v="0"/>
    <x v="0"/>
    <x v="7"/>
  </r>
  <r>
    <s v="ID-36246"/>
    <n v="42"/>
    <x v="7"/>
    <x v="1"/>
    <x v="1"/>
    <x v="3"/>
    <d v="2024-01-19T00:00:00"/>
    <x v="5"/>
    <x v="8"/>
    <n v="12"/>
    <s v="Craig Hill"/>
    <x v="9"/>
    <x v="1"/>
    <n v="36161.595861715097"/>
    <n v="240"/>
    <x v="0"/>
    <d v="2024-01-31T00:00:00"/>
    <x v="0"/>
    <x v="0"/>
    <x v="7"/>
  </r>
  <r>
    <s v="ID-36446"/>
    <n v="40"/>
    <x v="6"/>
    <x v="1"/>
    <x v="1"/>
    <x v="3"/>
    <d v="2021-07-02T00:00:00"/>
    <x v="3"/>
    <x v="4"/>
    <n v="28"/>
    <s v="Rebekah Cruz"/>
    <x v="3"/>
    <x v="1"/>
    <n v="1789.90415102362"/>
    <n v="478"/>
    <x v="0"/>
    <d v="2021-07-30T00:00:00"/>
    <x v="0"/>
    <x v="0"/>
    <x v="3"/>
  </r>
  <r>
    <s v="ID-36547"/>
    <n v="44"/>
    <x v="7"/>
    <x v="1"/>
    <x v="1"/>
    <x v="3"/>
    <d v="2023-09-22T00:00:00"/>
    <x v="4"/>
    <x v="1"/>
    <n v="19"/>
    <s v="Rebecca Dawson"/>
    <x v="3"/>
    <x v="1"/>
    <n v="40691.812239999999"/>
    <n v="223"/>
    <x v="0"/>
    <d v="2023-10-11T00:00:00"/>
    <x v="0"/>
    <x v="0"/>
    <x v="3"/>
  </r>
  <r>
    <s v="ID-36647"/>
    <n v="75"/>
    <x v="3"/>
    <x v="1"/>
    <x v="1"/>
    <x v="3"/>
    <d v="2023-08-21T00:00:00"/>
    <x v="4"/>
    <x v="5"/>
    <n v="16"/>
    <s v="Mrs. Hannah Riggs"/>
    <x v="7"/>
    <x v="1"/>
    <n v="34036.061829999999"/>
    <n v="338"/>
    <x v="0"/>
    <d v="2023-09-06T00:00:00"/>
    <x v="0"/>
    <x v="0"/>
    <x v="2"/>
  </r>
  <r>
    <s v="ID-36745"/>
    <n v="52"/>
    <x v="2"/>
    <x v="1"/>
    <x v="1"/>
    <x v="3"/>
    <d v="2021-05-10T00:00:00"/>
    <x v="3"/>
    <x v="7"/>
    <n v="13"/>
    <s v="Kimberly Wright"/>
    <x v="5"/>
    <x v="1"/>
    <n v="40193.994642085498"/>
    <n v="345"/>
    <x v="0"/>
    <d v="2021-05-23T00:00:00"/>
    <x v="0"/>
    <x v="0"/>
    <x v="5"/>
  </r>
  <r>
    <s v="ID-36945"/>
    <n v="68"/>
    <x v="0"/>
    <x v="1"/>
    <x v="1"/>
    <x v="3"/>
    <d v="2019-07-12T00:00:00"/>
    <x v="2"/>
    <x v="4"/>
    <n v="27"/>
    <s v="Christopher Owens"/>
    <x v="9"/>
    <x v="1"/>
    <n v="13888.4857933814"/>
    <n v="475"/>
    <x v="0"/>
    <d v="2019-08-08T00:00:00"/>
    <x v="0"/>
    <x v="0"/>
    <x v="7"/>
  </r>
  <r>
    <s v="ID-37047"/>
    <n v="67"/>
    <x v="0"/>
    <x v="1"/>
    <x v="1"/>
    <x v="3"/>
    <d v="2022-11-02T00:00:00"/>
    <x v="1"/>
    <x v="11"/>
    <n v="11"/>
    <s v="Hailey Carpenter"/>
    <x v="9"/>
    <x v="1"/>
    <n v="18566.6425466865"/>
    <n v="208"/>
    <x v="0"/>
    <d v="2022-11-13T00:00:00"/>
    <x v="0"/>
    <x v="0"/>
    <x v="7"/>
  </r>
  <r>
    <s v="ID-37245"/>
    <n v="56"/>
    <x v="2"/>
    <x v="1"/>
    <x v="1"/>
    <x v="3"/>
    <d v="2020-11-23T00:00:00"/>
    <x v="0"/>
    <x v="11"/>
    <n v="15"/>
    <s v="Jessica Howe"/>
    <x v="6"/>
    <x v="1"/>
    <n v="25135.966730304001"/>
    <n v="273"/>
    <x v="0"/>
    <d v="2020-12-08T00:00:00"/>
    <x v="2"/>
    <x v="0"/>
    <x v="6"/>
  </r>
  <r>
    <s v="ID-37345"/>
    <n v="61"/>
    <x v="0"/>
    <x v="1"/>
    <x v="1"/>
    <x v="3"/>
    <d v="2021-08-04T00:00:00"/>
    <x v="3"/>
    <x v="5"/>
    <n v="23"/>
    <s v="Mark Miller"/>
    <x v="6"/>
    <x v="1"/>
    <n v="1623.7747090061901"/>
    <n v="401"/>
    <x v="0"/>
    <d v="2021-08-27T00:00:00"/>
    <x v="2"/>
    <x v="0"/>
    <x v="6"/>
  </r>
  <r>
    <s v="ID-37747"/>
    <n v="38"/>
    <x v="6"/>
    <x v="1"/>
    <x v="1"/>
    <x v="3"/>
    <d v="2021-02-22T00:00:00"/>
    <x v="3"/>
    <x v="2"/>
    <n v="26"/>
    <s v="Michael Scott"/>
    <x v="7"/>
    <x v="1"/>
    <n v="42173.342694993"/>
    <n v="240"/>
    <x v="0"/>
    <d v="2021-03-20T00:00:00"/>
    <x v="2"/>
    <x v="0"/>
    <x v="2"/>
  </r>
  <r>
    <s v="ID-37846"/>
    <n v="43"/>
    <x v="7"/>
    <x v="1"/>
    <x v="1"/>
    <x v="3"/>
    <d v="2021-02-20T00:00:00"/>
    <x v="3"/>
    <x v="2"/>
    <n v="16"/>
    <s v="Alexander Martinez"/>
    <x v="4"/>
    <x v="1"/>
    <n v="7122.5032033974503"/>
    <n v="105"/>
    <x v="0"/>
    <d v="2021-03-08T00:00:00"/>
    <x v="2"/>
    <x v="0"/>
    <x v="4"/>
  </r>
  <r>
    <s v="ID-37947"/>
    <n v="64"/>
    <x v="0"/>
    <x v="1"/>
    <x v="1"/>
    <x v="3"/>
    <d v="2020-04-14T00:00:00"/>
    <x v="0"/>
    <x v="6"/>
    <n v="22"/>
    <s v="Andrew Peters"/>
    <x v="3"/>
    <x v="1"/>
    <n v="42487.5136290429"/>
    <n v="274"/>
    <x v="0"/>
    <d v="2020-05-06T00:00:00"/>
    <x v="2"/>
    <x v="0"/>
    <x v="3"/>
  </r>
  <r>
    <s v="ID-38045"/>
    <n v="50"/>
    <x v="2"/>
    <x v="1"/>
    <x v="1"/>
    <x v="3"/>
    <d v="2020-05-24T00:00:00"/>
    <x v="0"/>
    <x v="7"/>
    <n v="23"/>
    <s v="James Andrews"/>
    <x v="4"/>
    <x v="1"/>
    <n v="42880.600269379298"/>
    <n v="442"/>
    <x v="0"/>
    <d v="2020-06-16T00:00:00"/>
    <x v="2"/>
    <x v="0"/>
    <x v="4"/>
  </r>
  <r>
    <s v="ID-38047"/>
    <n v="68"/>
    <x v="0"/>
    <x v="1"/>
    <x v="1"/>
    <x v="3"/>
    <d v="2022-04-19T00:00:00"/>
    <x v="1"/>
    <x v="6"/>
    <n v="28"/>
    <s v="Olivia Moore"/>
    <x v="8"/>
    <x v="1"/>
    <n v="23088.082118235699"/>
    <n v="283"/>
    <x v="0"/>
    <d v="2022-05-17T00:00:00"/>
    <x v="2"/>
    <x v="0"/>
    <x v="2"/>
  </r>
  <r>
    <s v="ID-38145"/>
    <n v="26"/>
    <x v="5"/>
    <x v="1"/>
    <x v="1"/>
    <x v="3"/>
    <d v="2024-02-22T00:00:00"/>
    <x v="5"/>
    <x v="2"/>
    <n v="29"/>
    <s v="Seth Ball"/>
    <x v="8"/>
    <x v="1"/>
    <n v="12564.456309335001"/>
    <n v="296"/>
    <x v="0"/>
    <d v="2024-03-22T00:00:00"/>
    <x v="2"/>
    <x v="0"/>
    <x v="2"/>
  </r>
  <r>
    <s v="ID-38346"/>
    <n v="18"/>
    <x v="1"/>
    <x v="1"/>
    <x v="1"/>
    <x v="3"/>
    <d v="2024-02-25T00:00:00"/>
    <x v="5"/>
    <x v="2"/>
    <n v="11"/>
    <s v="Brenda Duran"/>
    <x v="4"/>
    <x v="1"/>
    <n v="25731.8164209649"/>
    <n v="142"/>
    <x v="0"/>
    <d v="2024-03-07T00:00:00"/>
    <x v="2"/>
    <x v="0"/>
    <x v="4"/>
  </r>
  <r>
    <s v="ID-38347"/>
    <n v="18"/>
    <x v="1"/>
    <x v="1"/>
    <x v="1"/>
    <x v="3"/>
    <d v="2022-09-27T00:00:00"/>
    <x v="1"/>
    <x v="1"/>
    <n v="26"/>
    <s v="Michael Mcintyre"/>
    <x v="5"/>
    <x v="1"/>
    <n v="3657.24721827962"/>
    <n v="491"/>
    <x v="0"/>
    <d v="2022-10-23T00:00:00"/>
    <x v="2"/>
    <x v="0"/>
    <x v="5"/>
  </r>
  <r>
    <s v="ID-38447"/>
    <n v="27"/>
    <x v="5"/>
    <x v="1"/>
    <x v="1"/>
    <x v="3"/>
    <d v="2021-09-02T00:00:00"/>
    <x v="3"/>
    <x v="1"/>
    <n v="11"/>
    <s v="Kristy Taylor"/>
    <x v="3"/>
    <x v="1"/>
    <n v="31220.134043820399"/>
    <n v="419"/>
    <x v="0"/>
    <d v="2021-09-13T00:00:00"/>
    <x v="1"/>
    <x v="0"/>
    <x v="3"/>
  </r>
  <r>
    <s v="ID-38545"/>
    <n v="42"/>
    <x v="7"/>
    <x v="1"/>
    <x v="1"/>
    <x v="3"/>
    <d v="2021-07-21T00:00:00"/>
    <x v="3"/>
    <x v="4"/>
    <n v="25"/>
    <s v="Tasha Adams"/>
    <x v="5"/>
    <x v="1"/>
    <n v="26134.805685813"/>
    <n v="445"/>
    <x v="0"/>
    <d v="2021-08-15T00:00:00"/>
    <x v="1"/>
    <x v="0"/>
    <x v="5"/>
  </r>
  <r>
    <s v="ID-38646"/>
    <n v="50"/>
    <x v="2"/>
    <x v="1"/>
    <x v="1"/>
    <x v="3"/>
    <d v="2019-12-18T00:00:00"/>
    <x v="2"/>
    <x v="3"/>
    <n v="22"/>
    <s v="Ronald Burch"/>
    <x v="8"/>
    <x v="1"/>
    <n v="33728.2852641278"/>
    <n v="167"/>
    <x v="0"/>
    <d v="2020-01-09T00:00:00"/>
    <x v="1"/>
    <x v="0"/>
    <x v="2"/>
  </r>
  <r>
    <s v="ID-38745"/>
    <n v="33"/>
    <x v="6"/>
    <x v="1"/>
    <x v="1"/>
    <x v="3"/>
    <d v="2021-06-14T00:00:00"/>
    <x v="3"/>
    <x v="10"/>
    <n v="26"/>
    <s v="Joseph Fowler"/>
    <x v="7"/>
    <x v="1"/>
    <n v="9010.28871280157"/>
    <n v="225"/>
    <x v="0"/>
    <d v="2021-07-10T00:00:00"/>
    <x v="1"/>
    <x v="0"/>
    <x v="2"/>
  </r>
  <r>
    <s v="ID-38747"/>
    <n v="57"/>
    <x v="2"/>
    <x v="1"/>
    <x v="1"/>
    <x v="3"/>
    <d v="2020-09-03T00:00:00"/>
    <x v="0"/>
    <x v="1"/>
    <n v="10"/>
    <s v="Jane Gomez"/>
    <x v="5"/>
    <x v="1"/>
    <n v="33689.630726175397"/>
    <n v="144"/>
    <x v="0"/>
    <d v="2020-09-13T00:00:00"/>
    <x v="1"/>
    <x v="0"/>
    <x v="5"/>
  </r>
  <r>
    <s v="ID-38845"/>
    <n v="46"/>
    <x v="7"/>
    <x v="1"/>
    <x v="1"/>
    <x v="3"/>
    <d v="2020-03-18T00:00:00"/>
    <x v="0"/>
    <x v="0"/>
    <n v="21"/>
    <s v="Jeffrey White"/>
    <x v="5"/>
    <x v="1"/>
    <n v="27341.916764377602"/>
    <n v="344"/>
    <x v="0"/>
    <d v="2020-04-08T00:00:00"/>
    <x v="1"/>
    <x v="0"/>
    <x v="5"/>
  </r>
  <r>
    <s v="ID-38847"/>
    <n v="19"/>
    <x v="1"/>
    <x v="1"/>
    <x v="1"/>
    <x v="3"/>
    <d v="2019-09-11T00:00:00"/>
    <x v="2"/>
    <x v="1"/>
    <n v="2"/>
    <s v="Jennifer Baker"/>
    <x v="3"/>
    <x v="1"/>
    <n v="48607.946235541502"/>
    <n v="306"/>
    <x v="0"/>
    <d v="2019-09-13T00:00:00"/>
    <x v="1"/>
    <x v="0"/>
    <x v="3"/>
  </r>
  <r>
    <s v="ID-38946"/>
    <n v="22"/>
    <x v="5"/>
    <x v="1"/>
    <x v="1"/>
    <x v="3"/>
    <d v="2021-06-06T00:00:00"/>
    <x v="3"/>
    <x v="10"/>
    <n v="1"/>
    <s v="Jordan Calhoun"/>
    <x v="8"/>
    <x v="1"/>
    <n v="8911.0465766321104"/>
    <n v="335"/>
    <x v="0"/>
    <d v="2021-06-07T00:00:00"/>
    <x v="1"/>
    <x v="0"/>
    <x v="2"/>
  </r>
  <r>
    <s v="ID-39047"/>
    <n v="68"/>
    <x v="0"/>
    <x v="1"/>
    <x v="1"/>
    <x v="3"/>
    <d v="2021-11-22T00:00:00"/>
    <x v="3"/>
    <x v="11"/>
    <n v="15"/>
    <s v="Brandon Mckay"/>
    <x v="8"/>
    <x v="1"/>
    <n v="16491.879930668001"/>
    <n v="356"/>
    <x v="0"/>
    <d v="2021-12-07T00:00:00"/>
    <x v="1"/>
    <x v="0"/>
    <x v="2"/>
  </r>
  <r>
    <s v="ID-39147"/>
    <n v="36"/>
    <x v="6"/>
    <x v="1"/>
    <x v="1"/>
    <x v="3"/>
    <d v="2024-03-24T00:00:00"/>
    <x v="5"/>
    <x v="0"/>
    <n v="18"/>
    <s v="Rebecca Bennett"/>
    <x v="3"/>
    <x v="1"/>
    <n v="36081.006236365902"/>
    <n v="248"/>
    <x v="0"/>
    <d v="2024-04-11T00:00:00"/>
    <x v="1"/>
    <x v="0"/>
    <x v="3"/>
  </r>
  <r>
    <s v="ID-39445"/>
    <n v="82"/>
    <x v="4"/>
    <x v="1"/>
    <x v="1"/>
    <x v="3"/>
    <d v="2024-03-13T00:00:00"/>
    <x v="5"/>
    <x v="0"/>
    <n v="25"/>
    <s v="Peter Myers"/>
    <x v="5"/>
    <x v="1"/>
    <n v="24084.671093466801"/>
    <n v="218"/>
    <x v="0"/>
    <d v="2024-04-07T00:00:00"/>
    <x v="1"/>
    <x v="0"/>
    <x v="5"/>
  </r>
  <r>
    <s v="ID-39446"/>
    <n v="68"/>
    <x v="0"/>
    <x v="1"/>
    <x v="1"/>
    <x v="3"/>
    <d v="2022-04-07T00:00:00"/>
    <x v="1"/>
    <x v="6"/>
    <n v="1"/>
    <s v="Chris Anderson"/>
    <x v="3"/>
    <x v="1"/>
    <n v="34926.902310386002"/>
    <n v="107"/>
    <x v="0"/>
    <d v="2022-04-08T00:00:00"/>
    <x v="1"/>
    <x v="0"/>
    <x v="3"/>
  </r>
  <r>
    <s v="ID-39447"/>
    <n v="64"/>
    <x v="0"/>
    <x v="1"/>
    <x v="1"/>
    <x v="3"/>
    <d v="2019-10-19T00:00:00"/>
    <x v="2"/>
    <x v="9"/>
    <n v="10"/>
    <s v="Daniel Rodriguez"/>
    <x v="6"/>
    <x v="1"/>
    <n v="23118.958289952399"/>
    <n v="370"/>
    <x v="0"/>
    <d v="2019-10-29T00:00:00"/>
    <x v="1"/>
    <x v="0"/>
    <x v="6"/>
  </r>
  <r>
    <s v="ID-39545"/>
    <n v="38"/>
    <x v="6"/>
    <x v="1"/>
    <x v="1"/>
    <x v="3"/>
    <d v="2021-09-04T00:00:00"/>
    <x v="3"/>
    <x v="1"/>
    <n v="13"/>
    <s v="Mr. Samuel Hicks"/>
    <x v="4"/>
    <x v="1"/>
    <n v="15311.912894327001"/>
    <n v="144"/>
    <x v="0"/>
    <d v="2021-09-17T00:00:00"/>
    <x v="1"/>
    <x v="0"/>
    <x v="4"/>
  </r>
  <r>
    <s v="ID-39547"/>
    <n v="85"/>
    <x v="4"/>
    <x v="1"/>
    <x v="1"/>
    <x v="3"/>
    <d v="2021-05-08T00:00:00"/>
    <x v="3"/>
    <x v="7"/>
    <n v="12"/>
    <s v="Trevor Sanchez"/>
    <x v="6"/>
    <x v="1"/>
    <n v="28677.719833806299"/>
    <n v="483"/>
    <x v="0"/>
    <d v="2021-05-20T00:00:00"/>
    <x v="1"/>
    <x v="0"/>
    <x v="6"/>
  </r>
  <r>
    <s v="ID-39945"/>
    <n v="53"/>
    <x v="2"/>
    <x v="1"/>
    <x v="1"/>
    <x v="3"/>
    <d v="2020-09-29T00:00:00"/>
    <x v="0"/>
    <x v="1"/>
    <n v="6"/>
    <s v="Allen Bender"/>
    <x v="5"/>
    <x v="1"/>
    <n v="18221.300016282301"/>
    <n v="116"/>
    <x v="0"/>
    <d v="2020-10-05T00:00:00"/>
    <x v="3"/>
    <x v="0"/>
    <x v="5"/>
  </r>
  <r>
    <s v="ID-39946"/>
    <n v="24"/>
    <x v="5"/>
    <x v="1"/>
    <x v="1"/>
    <x v="3"/>
    <d v="2023-10-15T00:00:00"/>
    <x v="4"/>
    <x v="9"/>
    <n v="11"/>
    <s v="Ashley Proctor"/>
    <x v="4"/>
    <x v="1"/>
    <n v="49445.657382532103"/>
    <n v="364"/>
    <x v="0"/>
    <d v="2023-10-26T00:00:00"/>
    <x v="3"/>
    <x v="0"/>
    <x v="4"/>
  </r>
  <r>
    <s v="ID-40147"/>
    <n v="32"/>
    <x v="6"/>
    <x v="1"/>
    <x v="1"/>
    <x v="3"/>
    <d v="2020-02-20T00:00:00"/>
    <x v="0"/>
    <x v="2"/>
    <n v="1"/>
    <s v="Joseph Miller"/>
    <x v="3"/>
    <x v="1"/>
    <n v="17862.6922498934"/>
    <n v="482"/>
    <x v="0"/>
    <d v="2020-02-21T00:00:00"/>
    <x v="3"/>
    <x v="0"/>
    <x v="3"/>
  </r>
  <r>
    <s v="ID-40247"/>
    <n v="46"/>
    <x v="7"/>
    <x v="1"/>
    <x v="1"/>
    <x v="3"/>
    <d v="2023-12-03T00:00:00"/>
    <x v="4"/>
    <x v="3"/>
    <n v="13"/>
    <s v="Kelly Bailey"/>
    <x v="4"/>
    <x v="1"/>
    <n v="14901.7378735203"/>
    <n v="453"/>
    <x v="0"/>
    <d v="2023-12-16T00:00:00"/>
    <x v="3"/>
    <x v="0"/>
    <x v="4"/>
  </r>
  <r>
    <s v="ID-40345"/>
    <n v="35"/>
    <x v="6"/>
    <x v="1"/>
    <x v="1"/>
    <x v="3"/>
    <d v="2023-07-18T00:00:00"/>
    <x v="4"/>
    <x v="4"/>
    <n v="2"/>
    <s v="Joseph Vincent"/>
    <x v="4"/>
    <x v="1"/>
    <n v="44983.256476891896"/>
    <n v="405"/>
    <x v="0"/>
    <d v="2023-07-20T00:00:00"/>
    <x v="3"/>
    <x v="0"/>
    <x v="4"/>
  </r>
  <r>
    <s v="ID-40347"/>
    <n v="29"/>
    <x v="5"/>
    <x v="1"/>
    <x v="1"/>
    <x v="3"/>
    <d v="2021-09-27T00:00:00"/>
    <x v="3"/>
    <x v="1"/>
    <n v="2"/>
    <s v="John Sanford"/>
    <x v="4"/>
    <x v="1"/>
    <n v="34227.702120000002"/>
    <n v="285"/>
    <x v="0"/>
    <d v="2021-09-29T00:00:00"/>
    <x v="3"/>
    <x v="0"/>
    <x v="4"/>
  </r>
  <r>
    <s v="ID-40447"/>
    <n v="57"/>
    <x v="2"/>
    <x v="1"/>
    <x v="1"/>
    <x v="3"/>
    <d v="2023-09-14T00:00:00"/>
    <x v="4"/>
    <x v="1"/>
    <n v="7"/>
    <s v="Charlene Gibbs"/>
    <x v="4"/>
    <x v="1"/>
    <n v="900.01297557589498"/>
    <n v="303"/>
    <x v="0"/>
    <d v="2023-09-21T00:00:00"/>
    <x v="3"/>
    <x v="0"/>
    <x v="4"/>
  </r>
  <r>
    <s v="ID-40546"/>
    <n v="75"/>
    <x v="3"/>
    <x v="1"/>
    <x v="1"/>
    <x v="3"/>
    <d v="2022-12-12T00:00:00"/>
    <x v="1"/>
    <x v="3"/>
    <n v="27"/>
    <s v="Natalie Johnson"/>
    <x v="8"/>
    <x v="1"/>
    <n v="24509.0172614078"/>
    <n v="350"/>
    <x v="0"/>
    <d v="2023-01-08T00:00:00"/>
    <x v="3"/>
    <x v="0"/>
    <x v="2"/>
  </r>
  <r>
    <s v="ID-40745"/>
    <n v="83"/>
    <x v="4"/>
    <x v="1"/>
    <x v="1"/>
    <x v="3"/>
    <d v="2019-10-17T00:00:00"/>
    <x v="2"/>
    <x v="9"/>
    <n v="13"/>
    <s v="Shane Chavez"/>
    <x v="7"/>
    <x v="1"/>
    <n v="45926.977798172302"/>
    <n v="482"/>
    <x v="0"/>
    <d v="2019-10-30T00:00:00"/>
    <x v="3"/>
    <x v="0"/>
    <x v="2"/>
  </r>
  <r>
    <s v="ID-40845"/>
    <n v="48"/>
    <x v="7"/>
    <x v="1"/>
    <x v="1"/>
    <x v="3"/>
    <d v="2022-04-29T00:00:00"/>
    <x v="1"/>
    <x v="6"/>
    <n v="20"/>
    <s v="William Wilkins"/>
    <x v="8"/>
    <x v="1"/>
    <n v="4299.8328698970599"/>
    <n v="328"/>
    <x v="0"/>
    <d v="2022-05-19T00:00:00"/>
    <x v="3"/>
    <x v="0"/>
    <x v="2"/>
  </r>
  <r>
    <s v="ID-40846"/>
    <n v="49"/>
    <x v="7"/>
    <x v="1"/>
    <x v="1"/>
    <x v="3"/>
    <d v="2023-11-22T00:00:00"/>
    <x v="4"/>
    <x v="11"/>
    <n v="7"/>
    <s v="Gabriella Kelly"/>
    <x v="3"/>
    <x v="1"/>
    <n v="11860.4085628949"/>
    <n v="261"/>
    <x v="0"/>
    <d v="2023-11-29T00:00:00"/>
    <x v="3"/>
    <x v="0"/>
    <x v="3"/>
  </r>
  <r>
    <s v="ID-40847"/>
    <n v="27"/>
    <x v="5"/>
    <x v="1"/>
    <x v="1"/>
    <x v="3"/>
    <d v="2023-11-19T00:00:00"/>
    <x v="4"/>
    <x v="11"/>
    <n v="3"/>
    <s v="Stephanie Vance"/>
    <x v="5"/>
    <x v="1"/>
    <n v="34270.341389595698"/>
    <n v="312"/>
    <x v="0"/>
    <d v="2023-11-22T00:00:00"/>
    <x v="3"/>
    <x v="0"/>
    <x v="5"/>
  </r>
  <r>
    <s v="ID-41445"/>
    <n v="55"/>
    <x v="2"/>
    <x v="1"/>
    <x v="1"/>
    <x v="3"/>
    <d v="2019-10-21T00:00:00"/>
    <x v="2"/>
    <x v="9"/>
    <n v="14"/>
    <s v="Ellen Gross"/>
    <x v="5"/>
    <x v="1"/>
    <n v="24692.775694228701"/>
    <n v="426"/>
    <x v="0"/>
    <d v="2019-11-04T00:00:00"/>
    <x v="4"/>
    <x v="0"/>
    <x v="5"/>
  </r>
  <r>
    <s v="ID-41546"/>
    <n v="58"/>
    <x v="2"/>
    <x v="1"/>
    <x v="1"/>
    <x v="3"/>
    <d v="2019-12-16T00:00:00"/>
    <x v="2"/>
    <x v="3"/>
    <n v="11"/>
    <s v="Matthew Thomas"/>
    <x v="3"/>
    <x v="1"/>
    <n v="22110.6390777087"/>
    <n v="381"/>
    <x v="0"/>
    <d v="2019-12-27T00:00:00"/>
    <x v="4"/>
    <x v="0"/>
    <x v="3"/>
  </r>
  <r>
    <s v="ID-41646"/>
    <n v="22"/>
    <x v="5"/>
    <x v="1"/>
    <x v="1"/>
    <x v="3"/>
    <d v="2022-08-01T00:00:00"/>
    <x v="1"/>
    <x v="5"/>
    <n v="4"/>
    <s v="Taylor Sanders"/>
    <x v="9"/>
    <x v="1"/>
    <n v="33254.084629535602"/>
    <n v="330"/>
    <x v="0"/>
    <d v="2022-08-05T00:00:00"/>
    <x v="4"/>
    <x v="0"/>
    <x v="7"/>
  </r>
  <r>
    <s v="ID-41745"/>
    <n v="77"/>
    <x v="3"/>
    <x v="1"/>
    <x v="1"/>
    <x v="3"/>
    <d v="2021-05-08T00:00:00"/>
    <x v="3"/>
    <x v="7"/>
    <n v="26"/>
    <s v="Erica Garcia"/>
    <x v="4"/>
    <x v="1"/>
    <n v="19855.109035933499"/>
    <n v="440"/>
    <x v="0"/>
    <d v="2021-06-03T00:00:00"/>
    <x v="4"/>
    <x v="0"/>
    <x v="4"/>
  </r>
  <r>
    <s v="ID-41747"/>
    <n v="45"/>
    <x v="7"/>
    <x v="1"/>
    <x v="1"/>
    <x v="3"/>
    <d v="2023-06-19T00:00:00"/>
    <x v="4"/>
    <x v="10"/>
    <n v="18"/>
    <s v="Ashley Monroe"/>
    <x v="4"/>
    <x v="1"/>
    <n v="43058.192089999997"/>
    <n v="243"/>
    <x v="0"/>
    <d v="2023-07-07T00:00:00"/>
    <x v="4"/>
    <x v="0"/>
    <x v="4"/>
  </r>
  <r>
    <s v="ID-41845"/>
    <n v="35"/>
    <x v="6"/>
    <x v="1"/>
    <x v="1"/>
    <x v="3"/>
    <d v="2024-04-26T00:00:00"/>
    <x v="5"/>
    <x v="6"/>
    <n v="11"/>
    <s v="Ellen Johnson"/>
    <x v="7"/>
    <x v="1"/>
    <n v="36918.079890505804"/>
    <n v="339"/>
    <x v="0"/>
    <d v="2024-05-07T00:00:00"/>
    <x v="4"/>
    <x v="0"/>
    <x v="2"/>
  </r>
  <r>
    <s v="ID-41847"/>
    <n v="29"/>
    <x v="5"/>
    <x v="1"/>
    <x v="1"/>
    <x v="3"/>
    <d v="2021-06-30T00:00:00"/>
    <x v="3"/>
    <x v="10"/>
    <n v="9"/>
    <s v="Mrs. Rebecca Johnson"/>
    <x v="5"/>
    <x v="1"/>
    <n v="14425.888133569601"/>
    <n v="387"/>
    <x v="0"/>
    <d v="2021-07-09T00:00:00"/>
    <x v="4"/>
    <x v="0"/>
    <x v="5"/>
  </r>
  <r>
    <s v="ID-41947"/>
    <n v="52"/>
    <x v="2"/>
    <x v="1"/>
    <x v="1"/>
    <x v="3"/>
    <d v="2019-05-09T00:00:00"/>
    <x v="2"/>
    <x v="7"/>
    <n v="6"/>
    <s v="Jamie Cox"/>
    <x v="5"/>
    <x v="1"/>
    <n v="40540.103180714199"/>
    <n v="197"/>
    <x v="0"/>
    <d v="2019-05-15T00:00:00"/>
    <x v="4"/>
    <x v="0"/>
    <x v="5"/>
  </r>
  <r>
    <s v="ID-42047"/>
    <n v="76"/>
    <x v="3"/>
    <x v="1"/>
    <x v="1"/>
    <x v="3"/>
    <d v="2019-09-05T00:00:00"/>
    <x v="2"/>
    <x v="1"/>
    <n v="3"/>
    <s v="Amanda Ruiz"/>
    <x v="6"/>
    <x v="1"/>
    <n v="16940.393716672901"/>
    <n v="468"/>
    <x v="0"/>
    <d v="2019-09-08T00:00:00"/>
    <x v="4"/>
    <x v="0"/>
    <x v="6"/>
  </r>
  <r>
    <s v="ID-42146"/>
    <n v="67"/>
    <x v="0"/>
    <x v="1"/>
    <x v="1"/>
    <x v="3"/>
    <d v="2021-07-27T00:00:00"/>
    <x v="3"/>
    <x v="4"/>
    <n v="29"/>
    <s v="Tracy Brady"/>
    <x v="9"/>
    <x v="1"/>
    <n v="48984.116986131201"/>
    <n v="211"/>
    <x v="0"/>
    <d v="2021-08-25T00:00:00"/>
    <x v="0"/>
    <x v="0"/>
    <x v="7"/>
  </r>
  <r>
    <s v="ID-42347"/>
    <n v="33"/>
    <x v="6"/>
    <x v="1"/>
    <x v="1"/>
    <x v="3"/>
    <d v="2020-10-12T00:00:00"/>
    <x v="0"/>
    <x v="9"/>
    <n v="12"/>
    <s v="Donald Jackson"/>
    <x v="5"/>
    <x v="1"/>
    <n v="32845.796419999999"/>
    <n v="204"/>
    <x v="0"/>
    <d v="2020-10-24T00:00:00"/>
    <x v="0"/>
    <x v="0"/>
    <x v="5"/>
  </r>
  <r>
    <s v="ID-42447"/>
    <n v="75"/>
    <x v="3"/>
    <x v="1"/>
    <x v="1"/>
    <x v="3"/>
    <d v="2022-07-04T00:00:00"/>
    <x v="1"/>
    <x v="4"/>
    <n v="28"/>
    <s v="Sean Morris"/>
    <x v="8"/>
    <x v="1"/>
    <n v="28467.897171888999"/>
    <n v="373"/>
    <x v="0"/>
    <d v="2022-08-01T00:00:00"/>
    <x v="0"/>
    <x v="0"/>
    <x v="2"/>
  </r>
  <r>
    <s v="ID-42546"/>
    <n v="62"/>
    <x v="0"/>
    <x v="1"/>
    <x v="1"/>
    <x v="3"/>
    <d v="2021-01-06T00:00:00"/>
    <x v="3"/>
    <x v="8"/>
    <n v="27"/>
    <s v="Matthew Rivas"/>
    <x v="7"/>
    <x v="1"/>
    <n v="23002.635783115398"/>
    <n v="258"/>
    <x v="0"/>
    <d v="2021-02-02T00:00:00"/>
    <x v="0"/>
    <x v="0"/>
    <x v="2"/>
  </r>
  <r>
    <s v="ID-42547"/>
    <n v="60"/>
    <x v="2"/>
    <x v="1"/>
    <x v="1"/>
    <x v="3"/>
    <d v="2023-06-10T00:00:00"/>
    <x v="4"/>
    <x v="10"/>
    <n v="26"/>
    <s v="Kathleen Watkins"/>
    <x v="9"/>
    <x v="1"/>
    <n v="38932.110243577998"/>
    <n v="409"/>
    <x v="0"/>
    <d v="2023-07-06T00:00:00"/>
    <x v="0"/>
    <x v="0"/>
    <x v="7"/>
  </r>
  <r>
    <s v="ID-42745"/>
    <n v="29"/>
    <x v="5"/>
    <x v="1"/>
    <x v="1"/>
    <x v="3"/>
    <d v="2022-05-19T00:00:00"/>
    <x v="1"/>
    <x v="7"/>
    <n v="30"/>
    <s v="Jack Wheeler"/>
    <x v="3"/>
    <x v="1"/>
    <n v="44993.927477598903"/>
    <n v="220"/>
    <x v="0"/>
    <d v="2022-06-18T00:00:00"/>
    <x v="0"/>
    <x v="0"/>
    <x v="3"/>
  </r>
  <r>
    <s v="ID-42847"/>
    <n v="82"/>
    <x v="4"/>
    <x v="1"/>
    <x v="1"/>
    <x v="3"/>
    <d v="2021-03-23T00:00:00"/>
    <x v="3"/>
    <x v="0"/>
    <n v="28"/>
    <s v="Dr. Crystal Price"/>
    <x v="4"/>
    <x v="1"/>
    <n v="3267.3396312110699"/>
    <n v="450"/>
    <x v="0"/>
    <d v="2021-04-20T00:00:00"/>
    <x v="0"/>
    <x v="0"/>
    <x v="4"/>
  </r>
  <r>
    <s v="ID-43047"/>
    <n v="22"/>
    <x v="5"/>
    <x v="1"/>
    <x v="1"/>
    <x v="3"/>
    <d v="2021-04-11T00:00:00"/>
    <x v="3"/>
    <x v="6"/>
    <n v="17"/>
    <s v="Nicole Bates"/>
    <x v="7"/>
    <x v="1"/>
    <n v="24386.4420407383"/>
    <n v="101"/>
    <x v="0"/>
    <d v="2021-04-28T00:00:00"/>
    <x v="0"/>
    <x v="0"/>
    <x v="2"/>
  </r>
  <r>
    <s v="ID-43146"/>
    <n v="41"/>
    <x v="7"/>
    <x v="1"/>
    <x v="1"/>
    <x v="3"/>
    <d v="2020-01-23T00:00:00"/>
    <x v="0"/>
    <x v="8"/>
    <n v="2"/>
    <s v="Brian Boyer"/>
    <x v="6"/>
    <x v="1"/>
    <n v="34744.572921986597"/>
    <n v="468"/>
    <x v="0"/>
    <d v="2020-01-25T00:00:00"/>
    <x v="0"/>
    <x v="0"/>
    <x v="6"/>
  </r>
  <r>
    <s v="ID-43147"/>
    <n v="48"/>
    <x v="7"/>
    <x v="1"/>
    <x v="1"/>
    <x v="3"/>
    <d v="2019-09-20T00:00:00"/>
    <x v="2"/>
    <x v="1"/>
    <n v="28"/>
    <s v="Douglas Weeks"/>
    <x v="3"/>
    <x v="1"/>
    <n v="24683.0152769134"/>
    <n v="437"/>
    <x v="0"/>
    <d v="2019-10-18T00:00:00"/>
    <x v="0"/>
    <x v="0"/>
    <x v="3"/>
  </r>
  <r>
    <s v="ID-6345"/>
    <n v="55"/>
    <x v="2"/>
    <x v="1"/>
    <x v="1"/>
    <x v="3"/>
    <d v="2019-12-10T00:00:00"/>
    <x v="2"/>
    <x v="3"/>
    <n v="13"/>
    <s v="Donna Morris"/>
    <x v="3"/>
    <x v="1"/>
    <n v="20188.110351724401"/>
    <n v="414"/>
    <x v="2"/>
    <d v="2019-12-23T00:00:00"/>
    <x v="4"/>
    <x v="0"/>
    <x v="3"/>
  </r>
  <r>
    <s v="ID-6346"/>
    <n v="80"/>
    <x v="3"/>
    <x v="1"/>
    <x v="1"/>
    <x v="3"/>
    <d v="2023-09-17T00:00:00"/>
    <x v="4"/>
    <x v="1"/>
    <n v="17"/>
    <s v="Frank Edwards"/>
    <x v="8"/>
    <x v="1"/>
    <n v="44481.820657610901"/>
    <n v="414"/>
    <x v="2"/>
    <d v="2023-10-04T00:00:00"/>
    <x v="4"/>
    <x v="0"/>
    <x v="2"/>
  </r>
  <r>
    <s v="ID-6446"/>
    <n v="59"/>
    <x v="2"/>
    <x v="1"/>
    <x v="1"/>
    <x v="3"/>
    <d v="2023-03-01T00:00:00"/>
    <x v="4"/>
    <x v="0"/>
    <n v="4"/>
    <s v="Larry Wagner"/>
    <x v="8"/>
    <x v="1"/>
    <n v="20900.654557963098"/>
    <n v="481"/>
    <x v="2"/>
    <d v="2023-03-05T00:00:00"/>
    <x v="4"/>
    <x v="0"/>
    <x v="2"/>
  </r>
  <r>
    <s v="ID-6645"/>
    <n v="31"/>
    <x v="6"/>
    <x v="1"/>
    <x v="1"/>
    <x v="3"/>
    <d v="2020-05-08T00:00:00"/>
    <x v="0"/>
    <x v="7"/>
    <n v="20"/>
    <s v="James Perry"/>
    <x v="4"/>
    <x v="1"/>
    <n v="5446.0962617723999"/>
    <n v="474"/>
    <x v="2"/>
    <d v="2020-05-28T00:00:00"/>
    <x v="1"/>
    <x v="0"/>
    <x v="4"/>
  </r>
  <r>
    <s v="ID-6746"/>
    <n v="68"/>
    <x v="0"/>
    <x v="1"/>
    <x v="1"/>
    <x v="3"/>
    <d v="2023-06-08T00:00:00"/>
    <x v="4"/>
    <x v="10"/>
    <n v="12"/>
    <s v="Ryan Gibbs"/>
    <x v="8"/>
    <x v="1"/>
    <n v="45001.859800511498"/>
    <n v="441"/>
    <x v="2"/>
    <d v="2023-06-20T00:00:00"/>
    <x v="1"/>
    <x v="0"/>
    <x v="2"/>
  </r>
  <r>
    <s v="ID-6845"/>
    <n v="33"/>
    <x v="6"/>
    <x v="1"/>
    <x v="1"/>
    <x v="3"/>
    <d v="2020-09-27T00:00:00"/>
    <x v="0"/>
    <x v="1"/>
    <n v="29"/>
    <s v="Steven Douglas"/>
    <x v="9"/>
    <x v="1"/>
    <n v="43568.192474978103"/>
    <n v="327"/>
    <x v="2"/>
    <d v="2020-10-26T00:00:00"/>
    <x v="2"/>
    <x v="0"/>
    <x v="7"/>
  </r>
  <r>
    <s v="ID-6945"/>
    <n v="62"/>
    <x v="0"/>
    <x v="1"/>
    <x v="1"/>
    <x v="3"/>
    <d v="2019-06-19T00:00:00"/>
    <x v="2"/>
    <x v="10"/>
    <n v="23"/>
    <s v="Mark Lambert"/>
    <x v="9"/>
    <x v="1"/>
    <n v="41780.082183320803"/>
    <n v="426"/>
    <x v="2"/>
    <d v="2019-07-12T00:00:00"/>
    <x v="2"/>
    <x v="0"/>
    <x v="7"/>
  </r>
  <r>
    <s v="ID-7147"/>
    <n v="27"/>
    <x v="5"/>
    <x v="1"/>
    <x v="1"/>
    <x v="3"/>
    <d v="2020-10-23T00:00:00"/>
    <x v="0"/>
    <x v="9"/>
    <n v="4"/>
    <s v="Ashley Floyd"/>
    <x v="4"/>
    <x v="1"/>
    <n v="12358.192285430699"/>
    <n v="251"/>
    <x v="2"/>
    <d v="2020-10-27T00:00:00"/>
    <x v="0"/>
    <x v="0"/>
    <x v="4"/>
  </r>
  <r>
    <s v="ID-7445"/>
    <n v="31"/>
    <x v="6"/>
    <x v="1"/>
    <x v="1"/>
    <x v="3"/>
    <d v="2022-07-30T00:00:00"/>
    <x v="1"/>
    <x v="4"/>
    <n v="25"/>
    <s v="Connie Lynch"/>
    <x v="9"/>
    <x v="1"/>
    <n v="42858.056195236502"/>
    <n v="473"/>
    <x v="2"/>
    <d v="2022-08-24T00:00:00"/>
    <x v="3"/>
    <x v="0"/>
    <x v="7"/>
  </r>
  <r>
    <s v="ID-7546"/>
    <n v="85"/>
    <x v="4"/>
    <x v="1"/>
    <x v="1"/>
    <x v="3"/>
    <d v="2020-05-21T00:00:00"/>
    <x v="0"/>
    <x v="7"/>
    <n v="15"/>
    <s v="Anita Gardner"/>
    <x v="7"/>
    <x v="1"/>
    <n v="46360.545474696402"/>
    <n v="139"/>
    <x v="2"/>
    <d v="2020-06-05T00:00:00"/>
    <x v="4"/>
    <x v="0"/>
    <x v="2"/>
  </r>
  <r>
    <s v="ID-7645"/>
    <n v="83"/>
    <x v="4"/>
    <x v="1"/>
    <x v="1"/>
    <x v="3"/>
    <d v="2022-04-05T00:00:00"/>
    <x v="1"/>
    <x v="6"/>
    <n v="11"/>
    <s v="Lindsey Morrison"/>
    <x v="3"/>
    <x v="1"/>
    <n v="11152.2318890887"/>
    <n v="302"/>
    <x v="2"/>
    <d v="2022-04-16T00:00:00"/>
    <x v="4"/>
    <x v="0"/>
    <x v="3"/>
  </r>
  <r>
    <s v="ID-7746"/>
    <n v="33"/>
    <x v="6"/>
    <x v="1"/>
    <x v="1"/>
    <x v="3"/>
    <d v="2023-03-02T00:00:00"/>
    <x v="4"/>
    <x v="0"/>
    <n v="1"/>
    <s v="Cassandra Howe"/>
    <x v="3"/>
    <x v="1"/>
    <n v="14033.5452110932"/>
    <n v="471"/>
    <x v="2"/>
    <d v="2023-03-03T00:00:00"/>
    <x v="0"/>
    <x v="0"/>
    <x v="3"/>
  </r>
  <r>
    <s v="ID-7845"/>
    <n v="84"/>
    <x v="4"/>
    <x v="1"/>
    <x v="1"/>
    <x v="3"/>
    <d v="2021-10-13T00:00:00"/>
    <x v="3"/>
    <x v="9"/>
    <n v="16"/>
    <s v="Rachel Johnson"/>
    <x v="4"/>
    <x v="1"/>
    <n v="21060.4078935377"/>
    <n v="486"/>
    <x v="2"/>
    <d v="2021-10-29T00:00:00"/>
    <x v="0"/>
    <x v="0"/>
    <x v="4"/>
  </r>
  <r>
    <s v="ID-7847"/>
    <n v="40"/>
    <x v="6"/>
    <x v="1"/>
    <x v="1"/>
    <x v="3"/>
    <d v="2020-12-09T00:00:00"/>
    <x v="0"/>
    <x v="3"/>
    <n v="8"/>
    <s v="Valerie Castillo"/>
    <x v="9"/>
    <x v="1"/>
    <n v="34887.910737597202"/>
    <n v="226"/>
    <x v="2"/>
    <d v="2020-12-17T00:00:00"/>
    <x v="0"/>
    <x v="0"/>
    <x v="7"/>
  </r>
  <r>
    <s v="ID-7945"/>
    <n v="29"/>
    <x v="5"/>
    <x v="1"/>
    <x v="1"/>
    <x v="3"/>
    <d v="2020-02-27T00:00:00"/>
    <x v="0"/>
    <x v="2"/>
    <n v="4"/>
    <s v="Kendra Graves"/>
    <x v="7"/>
    <x v="1"/>
    <n v="14385.1678174483"/>
    <n v="251"/>
    <x v="2"/>
    <d v="2020-03-02T00:00:00"/>
    <x v="0"/>
    <x v="0"/>
    <x v="2"/>
  </r>
  <r>
    <s v="ID-8045"/>
    <n v="76"/>
    <x v="3"/>
    <x v="1"/>
    <x v="1"/>
    <x v="3"/>
    <d v="2021-01-17T00:00:00"/>
    <x v="3"/>
    <x v="8"/>
    <n v="12"/>
    <s v="Sergio Brandt"/>
    <x v="5"/>
    <x v="1"/>
    <n v="41363.210886546301"/>
    <n v="119"/>
    <x v="2"/>
    <d v="2021-01-29T00:00:00"/>
    <x v="3"/>
    <x v="0"/>
    <x v="5"/>
  </r>
  <r>
    <s v="ID-8647"/>
    <n v="18"/>
    <x v="1"/>
    <x v="1"/>
    <x v="1"/>
    <x v="3"/>
    <d v="2020-03-19T00:00:00"/>
    <x v="0"/>
    <x v="0"/>
    <n v="24"/>
    <s v="Charles Hood"/>
    <x v="5"/>
    <x v="1"/>
    <n v="7940.7585450524903"/>
    <n v="445"/>
    <x v="2"/>
    <d v="2020-04-12T00:00:00"/>
    <x v="2"/>
    <x v="0"/>
    <x v="5"/>
  </r>
  <r>
    <s v="ID-8746"/>
    <n v="63"/>
    <x v="0"/>
    <x v="1"/>
    <x v="1"/>
    <x v="3"/>
    <d v="2022-07-28T00:00:00"/>
    <x v="1"/>
    <x v="4"/>
    <n v="3"/>
    <s v="Jasmine White"/>
    <x v="9"/>
    <x v="1"/>
    <n v="36444.879838731897"/>
    <n v="214"/>
    <x v="2"/>
    <d v="2022-07-31T00:00:00"/>
    <x v="0"/>
    <x v="0"/>
    <x v="7"/>
  </r>
  <r>
    <s v="ID-8845"/>
    <n v="33"/>
    <x v="6"/>
    <x v="1"/>
    <x v="1"/>
    <x v="3"/>
    <d v="2022-08-03T00:00:00"/>
    <x v="1"/>
    <x v="5"/>
    <n v="9"/>
    <s v="Ryan Osborne"/>
    <x v="7"/>
    <x v="1"/>
    <n v="12937.891793168101"/>
    <n v="248"/>
    <x v="2"/>
    <d v="2022-08-12T00:00:00"/>
    <x v="0"/>
    <x v="0"/>
    <x v="2"/>
  </r>
  <r>
    <s v="ID-9047"/>
    <n v="46"/>
    <x v="7"/>
    <x v="1"/>
    <x v="1"/>
    <x v="3"/>
    <d v="2024-02-15T00:00:00"/>
    <x v="5"/>
    <x v="2"/>
    <n v="16"/>
    <s v="Ralph Potts"/>
    <x v="9"/>
    <x v="1"/>
    <n v="7857.1739794519299"/>
    <n v="174"/>
    <x v="2"/>
    <d v="2024-03-02T00:00:00"/>
    <x v="2"/>
    <x v="0"/>
    <x v="7"/>
  </r>
  <r>
    <s v="ID-9146"/>
    <n v="80"/>
    <x v="3"/>
    <x v="1"/>
    <x v="1"/>
    <x v="3"/>
    <d v="2019-07-29T00:00:00"/>
    <x v="2"/>
    <x v="4"/>
    <n v="5"/>
    <s v="Timothy Wilkinson"/>
    <x v="4"/>
    <x v="1"/>
    <n v="25036.552806748299"/>
    <n v="179"/>
    <x v="2"/>
    <d v="2019-08-03T00:00:00"/>
    <x v="2"/>
    <x v="0"/>
    <x v="4"/>
  </r>
  <r>
    <s v="ID-9447"/>
    <n v="81"/>
    <x v="4"/>
    <x v="1"/>
    <x v="1"/>
    <x v="3"/>
    <d v="2020-06-18T00:00:00"/>
    <x v="0"/>
    <x v="10"/>
    <n v="2"/>
    <s v="Ashley Poole"/>
    <x v="7"/>
    <x v="1"/>
    <n v="15893.5082490154"/>
    <n v="378"/>
    <x v="2"/>
    <d v="2020-06-20T00:00:00"/>
    <x v="1"/>
    <x v="0"/>
    <x v="2"/>
  </r>
  <r>
    <s v="ID-9546"/>
    <n v="31"/>
    <x v="6"/>
    <x v="1"/>
    <x v="1"/>
    <x v="3"/>
    <d v="2023-02-26T00:00:00"/>
    <x v="4"/>
    <x v="2"/>
    <n v="12"/>
    <s v="Erin Tate"/>
    <x v="3"/>
    <x v="1"/>
    <n v="38048.707249875202"/>
    <n v="228"/>
    <x v="2"/>
    <d v="2023-03-10T00:00:00"/>
    <x v="4"/>
    <x v="0"/>
    <x v="3"/>
  </r>
  <r>
    <s v="ID-9945"/>
    <n v="59"/>
    <x v="2"/>
    <x v="1"/>
    <x v="1"/>
    <x v="3"/>
    <d v="2022-01-30T00:00:00"/>
    <x v="1"/>
    <x v="8"/>
    <n v="15"/>
    <s v="Darren Jacobson"/>
    <x v="3"/>
    <x v="1"/>
    <n v="34967.124617353198"/>
    <n v="418"/>
    <x v="2"/>
    <d v="2022-02-14T00:00:00"/>
    <x v="4"/>
    <x v="0"/>
    <x v="3"/>
  </r>
  <r>
    <s v="ID-10147"/>
    <n v="27"/>
    <x v="5"/>
    <x v="1"/>
    <x v="1"/>
    <x v="3"/>
    <d v="2021-01-14T00:00:00"/>
    <x v="3"/>
    <x v="8"/>
    <n v="18"/>
    <s v="Samuel Byrd"/>
    <x v="7"/>
    <x v="1"/>
    <n v="34003.963997016697"/>
    <n v="328"/>
    <x v="2"/>
    <d v="2021-02-01T00:00:00"/>
    <x v="4"/>
    <x v="0"/>
    <x v="2"/>
  </r>
  <r>
    <s v="ID-10245"/>
    <n v="35"/>
    <x v="6"/>
    <x v="1"/>
    <x v="1"/>
    <x v="3"/>
    <d v="2024-01-06T00:00:00"/>
    <x v="5"/>
    <x v="8"/>
    <n v="5"/>
    <s v="Andrea King"/>
    <x v="7"/>
    <x v="1"/>
    <n v="22889.4604337985"/>
    <n v="245"/>
    <x v="2"/>
    <d v="2024-01-11T00:00:00"/>
    <x v="3"/>
    <x v="0"/>
    <x v="2"/>
  </r>
  <r>
    <s v="ID-10346"/>
    <n v="77"/>
    <x v="3"/>
    <x v="1"/>
    <x v="1"/>
    <x v="3"/>
    <d v="2023-09-05T00:00:00"/>
    <x v="4"/>
    <x v="1"/>
    <n v="19"/>
    <s v="Christopher Jones"/>
    <x v="8"/>
    <x v="1"/>
    <n v="38897.4341003511"/>
    <n v="312"/>
    <x v="2"/>
    <d v="2023-09-24T00:00:00"/>
    <x v="3"/>
    <x v="0"/>
    <x v="2"/>
  </r>
  <r>
    <s v="ID-10746"/>
    <n v="46"/>
    <x v="7"/>
    <x v="1"/>
    <x v="1"/>
    <x v="3"/>
    <d v="2020-03-29T00:00:00"/>
    <x v="0"/>
    <x v="0"/>
    <n v="12"/>
    <s v="Randall Murphy"/>
    <x v="4"/>
    <x v="1"/>
    <n v="35555.452343666402"/>
    <n v="306"/>
    <x v="2"/>
    <d v="2020-04-10T00:00:00"/>
    <x v="2"/>
    <x v="0"/>
    <x v="4"/>
  </r>
  <r>
    <s v="ID-10747"/>
    <n v="20"/>
    <x v="1"/>
    <x v="1"/>
    <x v="1"/>
    <x v="3"/>
    <d v="2020-10-07T00:00:00"/>
    <x v="0"/>
    <x v="9"/>
    <n v="18"/>
    <s v="Margaret Rogers"/>
    <x v="5"/>
    <x v="1"/>
    <n v="33967.353669999997"/>
    <n v="188"/>
    <x v="2"/>
    <d v="2020-10-25T00:00:00"/>
    <x v="2"/>
    <x v="0"/>
    <x v="5"/>
  </r>
  <r>
    <s v="ID-10846"/>
    <n v="28"/>
    <x v="5"/>
    <x v="1"/>
    <x v="1"/>
    <x v="3"/>
    <d v="2023-04-01T00:00:00"/>
    <x v="4"/>
    <x v="6"/>
    <n v="19"/>
    <s v="Brittney Green"/>
    <x v="5"/>
    <x v="1"/>
    <n v="46433.573763169799"/>
    <n v="285"/>
    <x v="2"/>
    <d v="2023-04-20T00:00:00"/>
    <x v="2"/>
    <x v="0"/>
    <x v="5"/>
  </r>
  <r>
    <s v="ID-10847"/>
    <n v="69"/>
    <x v="0"/>
    <x v="1"/>
    <x v="1"/>
    <x v="3"/>
    <d v="2022-12-01T00:00:00"/>
    <x v="1"/>
    <x v="3"/>
    <n v="14"/>
    <s v="Jordan Brennan"/>
    <x v="7"/>
    <x v="1"/>
    <n v="12975.128374186101"/>
    <n v="256"/>
    <x v="2"/>
    <d v="2022-12-15T00:00:00"/>
    <x v="2"/>
    <x v="0"/>
    <x v="2"/>
  </r>
  <r>
    <s v="ID-10946"/>
    <n v="33"/>
    <x v="6"/>
    <x v="1"/>
    <x v="1"/>
    <x v="3"/>
    <d v="2022-10-04T00:00:00"/>
    <x v="1"/>
    <x v="9"/>
    <n v="13"/>
    <s v="Courtney Aguilar"/>
    <x v="9"/>
    <x v="1"/>
    <n v="41206.465821192098"/>
    <n v="162"/>
    <x v="2"/>
    <d v="2022-10-17T00:00:00"/>
    <x v="0"/>
    <x v="0"/>
    <x v="7"/>
  </r>
  <r>
    <s v="ID-10947"/>
    <n v="55"/>
    <x v="2"/>
    <x v="1"/>
    <x v="1"/>
    <x v="3"/>
    <d v="2019-10-08T00:00:00"/>
    <x v="2"/>
    <x v="9"/>
    <n v="1"/>
    <s v="Patty Porter"/>
    <x v="8"/>
    <x v="1"/>
    <n v="45872.860904542198"/>
    <n v="460"/>
    <x v="2"/>
    <d v="2019-10-09T00:00:00"/>
    <x v="0"/>
    <x v="0"/>
    <x v="2"/>
  </r>
  <r>
    <s v="ID-11047"/>
    <n v="46"/>
    <x v="7"/>
    <x v="1"/>
    <x v="1"/>
    <x v="3"/>
    <d v="2022-03-17T00:00:00"/>
    <x v="1"/>
    <x v="0"/>
    <n v="21"/>
    <s v="James Vang"/>
    <x v="9"/>
    <x v="1"/>
    <n v="33564.728019980997"/>
    <n v="298"/>
    <x v="2"/>
    <d v="2022-04-07T00:00:00"/>
    <x v="0"/>
    <x v="0"/>
    <x v="7"/>
  </r>
  <r>
    <s v="ID-11147"/>
    <n v="65"/>
    <x v="0"/>
    <x v="1"/>
    <x v="1"/>
    <x v="3"/>
    <d v="2021-05-27T00:00:00"/>
    <x v="3"/>
    <x v="7"/>
    <n v="20"/>
    <s v="Stephen Berg"/>
    <x v="7"/>
    <x v="1"/>
    <n v="20902.263568767899"/>
    <n v="156"/>
    <x v="2"/>
    <d v="2021-06-16T00:00:00"/>
    <x v="0"/>
    <x v="0"/>
    <x v="2"/>
  </r>
  <r>
    <s v="ID-11245"/>
    <n v="87"/>
    <x v="4"/>
    <x v="1"/>
    <x v="1"/>
    <x v="3"/>
    <d v="2023-04-24T00:00:00"/>
    <x v="4"/>
    <x v="6"/>
    <n v="24"/>
    <s v="Denise Johnson"/>
    <x v="3"/>
    <x v="1"/>
    <n v="45344.761709694998"/>
    <n v="353"/>
    <x v="2"/>
    <d v="2023-05-18T00:00:00"/>
    <x v="3"/>
    <x v="0"/>
    <x v="3"/>
  </r>
  <r>
    <s v="ID-11345"/>
    <n v="37"/>
    <x v="6"/>
    <x v="1"/>
    <x v="1"/>
    <x v="3"/>
    <d v="2022-12-13T00:00:00"/>
    <x v="1"/>
    <x v="3"/>
    <n v="28"/>
    <s v="Jason Hill"/>
    <x v="8"/>
    <x v="1"/>
    <n v="46925.371440257702"/>
    <n v="386"/>
    <x v="2"/>
    <d v="2023-01-10T00:00:00"/>
    <x v="3"/>
    <x v="0"/>
    <x v="2"/>
  </r>
  <r>
    <s v="ID-11545"/>
    <n v="68"/>
    <x v="0"/>
    <x v="1"/>
    <x v="1"/>
    <x v="3"/>
    <d v="2020-10-30T00:00:00"/>
    <x v="0"/>
    <x v="9"/>
    <n v="10"/>
    <s v="Timothy Love"/>
    <x v="8"/>
    <x v="1"/>
    <n v="3535.7957740000002"/>
    <n v="350"/>
    <x v="2"/>
    <d v="2020-11-09T00:00:00"/>
    <x v="2"/>
    <x v="0"/>
    <x v="2"/>
  </r>
  <r>
    <s v="ID-11547"/>
    <n v="47"/>
    <x v="7"/>
    <x v="1"/>
    <x v="1"/>
    <x v="3"/>
    <d v="2020-05-11T00:00:00"/>
    <x v="0"/>
    <x v="7"/>
    <n v="13"/>
    <s v="Jonathan Barnes"/>
    <x v="3"/>
    <x v="1"/>
    <n v="22174.2285072829"/>
    <n v="384"/>
    <x v="2"/>
    <d v="2020-05-24T00:00:00"/>
    <x v="2"/>
    <x v="0"/>
    <x v="3"/>
  </r>
  <r>
    <s v="ID-11646"/>
    <n v="73"/>
    <x v="3"/>
    <x v="1"/>
    <x v="1"/>
    <x v="3"/>
    <d v="2019-12-27T00:00:00"/>
    <x v="2"/>
    <x v="3"/>
    <n v="2"/>
    <s v="Ashley Bishop"/>
    <x v="5"/>
    <x v="1"/>
    <n v="30283.174586609999"/>
    <n v="311"/>
    <x v="2"/>
    <d v="2019-12-29T00:00:00"/>
    <x v="1"/>
    <x v="0"/>
    <x v="5"/>
  </r>
  <r>
    <s v="ID-11746"/>
    <n v="24"/>
    <x v="5"/>
    <x v="1"/>
    <x v="1"/>
    <x v="3"/>
    <d v="2022-02-21T00:00:00"/>
    <x v="1"/>
    <x v="2"/>
    <n v="10"/>
    <s v="Jessica Smith"/>
    <x v="4"/>
    <x v="1"/>
    <n v="8639.0714630000002"/>
    <n v="268"/>
    <x v="2"/>
    <d v="2022-03-03T00:00:00"/>
    <x v="1"/>
    <x v="0"/>
    <x v="4"/>
  </r>
  <r>
    <s v="ID-11747"/>
    <n v="24"/>
    <x v="5"/>
    <x v="1"/>
    <x v="1"/>
    <x v="3"/>
    <d v="2019-08-09T00:00:00"/>
    <x v="2"/>
    <x v="5"/>
    <n v="20"/>
    <s v="Susan Davis"/>
    <x v="4"/>
    <x v="1"/>
    <n v="7614.0066047934697"/>
    <n v="385"/>
    <x v="2"/>
    <d v="2019-08-29T00:00:00"/>
    <x v="1"/>
    <x v="0"/>
    <x v="4"/>
  </r>
  <r>
    <s v="ID-11946"/>
    <n v="73"/>
    <x v="3"/>
    <x v="1"/>
    <x v="1"/>
    <x v="3"/>
    <d v="2021-07-06T00:00:00"/>
    <x v="3"/>
    <x v="4"/>
    <n v="11"/>
    <s v="Sherry Salazar"/>
    <x v="5"/>
    <x v="1"/>
    <n v="16461.537337077702"/>
    <n v="413"/>
    <x v="2"/>
    <d v="2021-07-17T00:00:00"/>
    <x v="0"/>
    <x v="0"/>
    <x v="5"/>
  </r>
  <r>
    <s v="ID-11947"/>
    <n v="81"/>
    <x v="4"/>
    <x v="1"/>
    <x v="1"/>
    <x v="3"/>
    <d v="2020-07-03T00:00:00"/>
    <x v="0"/>
    <x v="4"/>
    <n v="22"/>
    <s v="Alison Russell"/>
    <x v="7"/>
    <x v="1"/>
    <n v="13355.0707508905"/>
    <n v="430"/>
    <x v="2"/>
    <d v="2020-07-25T00:00:00"/>
    <x v="0"/>
    <x v="0"/>
    <x v="2"/>
  </r>
  <r>
    <s v="ID-12046"/>
    <n v="70"/>
    <x v="0"/>
    <x v="1"/>
    <x v="1"/>
    <x v="3"/>
    <d v="2024-02-05T00:00:00"/>
    <x v="5"/>
    <x v="2"/>
    <n v="18"/>
    <s v="Eric Jarvis"/>
    <x v="4"/>
    <x v="1"/>
    <n v="32908.606651901398"/>
    <n v="264"/>
    <x v="2"/>
    <d v="2024-02-23T00:00:00"/>
    <x v="0"/>
    <x v="0"/>
    <x v="4"/>
  </r>
  <r>
    <s v="ID-12146"/>
    <n v="59"/>
    <x v="2"/>
    <x v="1"/>
    <x v="1"/>
    <x v="3"/>
    <d v="2022-07-30T00:00:00"/>
    <x v="1"/>
    <x v="4"/>
    <n v="1"/>
    <s v="Lindsey Ochoa"/>
    <x v="3"/>
    <x v="1"/>
    <n v="14205.502372286899"/>
    <n v="189"/>
    <x v="2"/>
    <d v="2022-07-31T00:00:00"/>
    <x v="4"/>
    <x v="0"/>
    <x v="3"/>
  </r>
  <r>
    <s v="ID-12147"/>
    <n v="18"/>
    <x v="1"/>
    <x v="1"/>
    <x v="1"/>
    <x v="3"/>
    <d v="2020-05-03T00:00:00"/>
    <x v="0"/>
    <x v="7"/>
    <n v="26"/>
    <s v="Denise Mayo"/>
    <x v="9"/>
    <x v="1"/>
    <n v="30506.935723741099"/>
    <n v="459"/>
    <x v="2"/>
    <d v="2020-05-29T00:00:00"/>
    <x v="4"/>
    <x v="0"/>
    <x v="7"/>
  </r>
  <r>
    <s v="ID-12246"/>
    <n v="76"/>
    <x v="3"/>
    <x v="1"/>
    <x v="1"/>
    <x v="3"/>
    <d v="2021-10-05T00:00:00"/>
    <x v="3"/>
    <x v="9"/>
    <n v="3"/>
    <s v="Teresa Scott"/>
    <x v="9"/>
    <x v="1"/>
    <n v="45106.490651481297"/>
    <n v="372"/>
    <x v="2"/>
    <d v="2021-10-08T00:00:00"/>
    <x v="4"/>
    <x v="0"/>
    <x v="7"/>
  </r>
  <r>
    <s v="ID-12345"/>
    <n v="61"/>
    <x v="0"/>
    <x v="1"/>
    <x v="1"/>
    <x v="3"/>
    <d v="2022-03-12T00:00:00"/>
    <x v="1"/>
    <x v="0"/>
    <n v="10"/>
    <s v="Richard Brewer"/>
    <x v="3"/>
    <x v="1"/>
    <n v="39053.558330177802"/>
    <n v="311"/>
    <x v="2"/>
    <d v="2022-03-22T00:00:00"/>
    <x v="4"/>
    <x v="0"/>
    <x v="3"/>
  </r>
  <r>
    <s v="ID-12347"/>
    <n v="69"/>
    <x v="0"/>
    <x v="1"/>
    <x v="1"/>
    <x v="3"/>
    <d v="2020-10-22T00:00:00"/>
    <x v="0"/>
    <x v="9"/>
    <n v="3"/>
    <s v="David Holt"/>
    <x v="6"/>
    <x v="1"/>
    <n v="25053.629750606098"/>
    <n v="289"/>
    <x v="2"/>
    <d v="2020-10-25T00:00:00"/>
    <x v="4"/>
    <x v="0"/>
    <x v="6"/>
  </r>
  <r>
    <s v="ID-24946"/>
    <n v="59"/>
    <x v="2"/>
    <x v="1"/>
    <x v="1"/>
    <x v="3"/>
    <d v="2024-01-04T00:00:00"/>
    <x v="5"/>
    <x v="8"/>
    <n v="11"/>
    <s v="Michelle Castillo"/>
    <x v="3"/>
    <x v="1"/>
    <n v="27397.158020576098"/>
    <n v="158"/>
    <x v="2"/>
    <d v="2024-01-15T00:00:00"/>
    <x v="2"/>
    <x v="0"/>
    <x v="3"/>
  </r>
  <r>
    <s v="ID-25045"/>
    <n v="82"/>
    <x v="4"/>
    <x v="1"/>
    <x v="1"/>
    <x v="3"/>
    <d v="2021-09-07T00:00:00"/>
    <x v="3"/>
    <x v="1"/>
    <n v="12"/>
    <s v="Timothy Maynard"/>
    <x v="7"/>
    <x v="1"/>
    <n v="8913.2883580039706"/>
    <n v="415"/>
    <x v="2"/>
    <d v="2021-09-19T00:00:00"/>
    <x v="2"/>
    <x v="0"/>
    <x v="2"/>
  </r>
  <r>
    <s v="ID-25547"/>
    <n v="28"/>
    <x v="5"/>
    <x v="1"/>
    <x v="1"/>
    <x v="3"/>
    <d v="2020-12-10T00:00:00"/>
    <x v="0"/>
    <x v="3"/>
    <n v="29"/>
    <s v="Mary Oliver"/>
    <x v="7"/>
    <x v="1"/>
    <n v="19579.326398214002"/>
    <n v="206"/>
    <x v="2"/>
    <d v="2021-01-08T00:00:00"/>
    <x v="0"/>
    <x v="0"/>
    <x v="2"/>
  </r>
  <r>
    <s v="ID-25645"/>
    <n v="56"/>
    <x v="2"/>
    <x v="1"/>
    <x v="1"/>
    <x v="3"/>
    <d v="2020-02-07T00:00:00"/>
    <x v="0"/>
    <x v="2"/>
    <n v="24"/>
    <s v="Tammy Stevenson"/>
    <x v="7"/>
    <x v="1"/>
    <n v="30419.850119999999"/>
    <n v="486"/>
    <x v="2"/>
    <d v="2020-03-02T00:00:00"/>
    <x v="0"/>
    <x v="0"/>
    <x v="2"/>
  </r>
  <r>
    <s v="ID-25745"/>
    <n v="54"/>
    <x v="2"/>
    <x v="1"/>
    <x v="1"/>
    <x v="3"/>
    <d v="2020-10-24T00:00:00"/>
    <x v="0"/>
    <x v="9"/>
    <n v="13"/>
    <s v="David Lopez"/>
    <x v="5"/>
    <x v="1"/>
    <n v="5054.7161459999998"/>
    <n v="244"/>
    <x v="2"/>
    <d v="2020-11-06T00:00:00"/>
    <x v="0"/>
    <x v="0"/>
    <x v="5"/>
  </r>
  <r>
    <s v="ID-25845"/>
    <n v="25"/>
    <x v="5"/>
    <x v="1"/>
    <x v="1"/>
    <x v="3"/>
    <d v="2022-08-16T00:00:00"/>
    <x v="1"/>
    <x v="5"/>
    <n v="8"/>
    <s v="Gregory Ware"/>
    <x v="8"/>
    <x v="1"/>
    <n v="39804.644007037197"/>
    <n v="328"/>
    <x v="2"/>
    <d v="2022-08-24T00:00:00"/>
    <x v="4"/>
    <x v="0"/>
    <x v="2"/>
  </r>
  <r>
    <s v="ID-25945"/>
    <n v="46"/>
    <x v="7"/>
    <x v="1"/>
    <x v="1"/>
    <x v="3"/>
    <d v="2021-02-09T00:00:00"/>
    <x v="3"/>
    <x v="2"/>
    <n v="27"/>
    <s v="Ricky Kelly"/>
    <x v="9"/>
    <x v="1"/>
    <n v="39021.233416375297"/>
    <n v="346"/>
    <x v="2"/>
    <d v="2021-03-08T00:00:00"/>
    <x v="4"/>
    <x v="0"/>
    <x v="7"/>
  </r>
  <r>
    <s v="ID-25946"/>
    <n v="53"/>
    <x v="2"/>
    <x v="1"/>
    <x v="1"/>
    <x v="3"/>
    <d v="2019-10-29T00:00:00"/>
    <x v="2"/>
    <x v="9"/>
    <n v="26"/>
    <s v="Thomas Mcbride"/>
    <x v="8"/>
    <x v="1"/>
    <n v="48980.5980526528"/>
    <n v="280"/>
    <x v="2"/>
    <d v="2019-11-24T00:00:00"/>
    <x v="4"/>
    <x v="0"/>
    <x v="2"/>
  </r>
  <r>
    <s v="ID-26145"/>
    <n v="39"/>
    <x v="6"/>
    <x v="1"/>
    <x v="1"/>
    <x v="3"/>
    <d v="2023-10-09T00:00:00"/>
    <x v="4"/>
    <x v="9"/>
    <n v="23"/>
    <s v="Amber Sanders"/>
    <x v="6"/>
    <x v="1"/>
    <n v="6565.7388000000001"/>
    <n v="298"/>
    <x v="2"/>
    <d v="2023-11-01T00:00:00"/>
    <x v="4"/>
    <x v="0"/>
    <x v="6"/>
  </r>
  <r>
    <s v="ID-26246"/>
    <n v="38"/>
    <x v="6"/>
    <x v="1"/>
    <x v="1"/>
    <x v="3"/>
    <d v="2021-01-06T00:00:00"/>
    <x v="3"/>
    <x v="8"/>
    <n v="29"/>
    <s v="Ariel Jones"/>
    <x v="4"/>
    <x v="1"/>
    <n v="41640.58743"/>
    <n v="266"/>
    <x v="2"/>
    <d v="2021-02-04T00:00:00"/>
    <x v="1"/>
    <x v="0"/>
    <x v="4"/>
  </r>
  <r>
    <s v="ID-26346"/>
    <n v="27"/>
    <x v="5"/>
    <x v="1"/>
    <x v="1"/>
    <x v="3"/>
    <d v="2021-09-15T00:00:00"/>
    <x v="3"/>
    <x v="1"/>
    <n v="5"/>
    <s v="Amanda Miller"/>
    <x v="8"/>
    <x v="1"/>
    <n v="14215.1490669386"/>
    <n v="250"/>
    <x v="2"/>
    <d v="2021-09-20T00:00:00"/>
    <x v="1"/>
    <x v="0"/>
    <x v="2"/>
  </r>
  <r>
    <s v="ID-26347"/>
    <n v="63"/>
    <x v="0"/>
    <x v="1"/>
    <x v="1"/>
    <x v="3"/>
    <d v="2021-02-11T00:00:00"/>
    <x v="3"/>
    <x v="2"/>
    <n v="13"/>
    <s v="Andrea Vincent"/>
    <x v="9"/>
    <x v="1"/>
    <n v="34380.094548253299"/>
    <n v="164"/>
    <x v="2"/>
    <d v="2021-02-24T00:00:00"/>
    <x v="1"/>
    <x v="0"/>
    <x v="7"/>
  </r>
  <r>
    <s v="ID-26446"/>
    <n v="53"/>
    <x v="2"/>
    <x v="1"/>
    <x v="1"/>
    <x v="3"/>
    <d v="2020-07-17T00:00:00"/>
    <x v="0"/>
    <x v="4"/>
    <n v="15"/>
    <s v="Nathan Boyer"/>
    <x v="4"/>
    <x v="1"/>
    <n v="25165.021798375699"/>
    <n v="166"/>
    <x v="2"/>
    <d v="2020-08-01T00:00:00"/>
    <x v="1"/>
    <x v="0"/>
    <x v="4"/>
  </r>
  <r>
    <s v="ID-26545"/>
    <n v="32"/>
    <x v="6"/>
    <x v="1"/>
    <x v="1"/>
    <x v="3"/>
    <d v="2019-07-23T00:00:00"/>
    <x v="2"/>
    <x v="4"/>
    <n v="21"/>
    <s v="Jamie Rodriguez"/>
    <x v="3"/>
    <x v="1"/>
    <n v="44556.693460000002"/>
    <n v="408"/>
    <x v="2"/>
    <d v="2019-08-13T00:00:00"/>
    <x v="3"/>
    <x v="0"/>
    <x v="3"/>
  </r>
  <r>
    <s v="ID-26645"/>
    <n v="22"/>
    <x v="5"/>
    <x v="1"/>
    <x v="1"/>
    <x v="3"/>
    <d v="2019-10-13T00:00:00"/>
    <x v="2"/>
    <x v="9"/>
    <n v="18"/>
    <s v="Nancy Pierce"/>
    <x v="9"/>
    <x v="1"/>
    <n v="1608.3573255221199"/>
    <n v="365"/>
    <x v="2"/>
    <d v="2019-10-31T00:00:00"/>
    <x v="3"/>
    <x v="0"/>
    <x v="7"/>
  </r>
  <r>
    <s v="ID-26646"/>
    <n v="61"/>
    <x v="0"/>
    <x v="1"/>
    <x v="1"/>
    <x v="3"/>
    <d v="2019-10-15T00:00:00"/>
    <x v="2"/>
    <x v="9"/>
    <n v="3"/>
    <s v="April Taylor"/>
    <x v="4"/>
    <x v="1"/>
    <n v="49152.829160000001"/>
    <n v="325"/>
    <x v="2"/>
    <d v="2019-10-18T00:00:00"/>
    <x v="3"/>
    <x v="0"/>
    <x v="4"/>
  </r>
  <r>
    <s v="ID-26747"/>
    <n v="68"/>
    <x v="0"/>
    <x v="1"/>
    <x v="1"/>
    <x v="3"/>
    <d v="2021-07-08T00:00:00"/>
    <x v="3"/>
    <x v="4"/>
    <n v="3"/>
    <s v="Kristy Jefferson"/>
    <x v="5"/>
    <x v="1"/>
    <n v="17294.887645086601"/>
    <n v="448"/>
    <x v="2"/>
    <d v="2021-07-11T00:00:00"/>
    <x v="2"/>
    <x v="0"/>
    <x v="5"/>
  </r>
  <r>
    <s v="ID-26945"/>
    <n v="50"/>
    <x v="2"/>
    <x v="1"/>
    <x v="1"/>
    <x v="3"/>
    <d v="2020-05-05T00:00:00"/>
    <x v="0"/>
    <x v="7"/>
    <n v="6"/>
    <s v="Ricky Mccormick"/>
    <x v="3"/>
    <x v="1"/>
    <n v="20713.737229999999"/>
    <n v="102"/>
    <x v="2"/>
    <d v="2020-05-11T00:00:00"/>
    <x v="0"/>
    <x v="0"/>
    <x v="3"/>
  </r>
  <r>
    <s v="ID-27146"/>
    <n v="66"/>
    <x v="0"/>
    <x v="1"/>
    <x v="1"/>
    <x v="3"/>
    <d v="2021-09-06T00:00:00"/>
    <x v="3"/>
    <x v="1"/>
    <n v="3"/>
    <s v="Angela Jordan"/>
    <x v="5"/>
    <x v="1"/>
    <n v="19034.241538255501"/>
    <n v="220"/>
    <x v="2"/>
    <d v="2021-09-09T00:00:00"/>
    <x v="0"/>
    <x v="0"/>
    <x v="5"/>
  </r>
  <r>
    <s v="ID-27147"/>
    <n v="24"/>
    <x v="5"/>
    <x v="1"/>
    <x v="1"/>
    <x v="3"/>
    <d v="2022-02-25T00:00:00"/>
    <x v="1"/>
    <x v="2"/>
    <n v="17"/>
    <s v="Jamie Rivera"/>
    <x v="7"/>
    <x v="1"/>
    <n v="38990.855219395897"/>
    <n v="138"/>
    <x v="2"/>
    <d v="2022-03-14T00:00:00"/>
    <x v="0"/>
    <x v="0"/>
    <x v="2"/>
  </r>
  <r>
    <s v="ID-27245"/>
    <n v="69"/>
    <x v="0"/>
    <x v="1"/>
    <x v="1"/>
    <x v="3"/>
    <d v="2021-03-02T00:00:00"/>
    <x v="3"/>
    <x v="0"/>
    <n v="1"/>
    <s v="Jillian Garrett"/>
    <x v="5"/>
    <x v="1"/>
    <n v="3000.1808949368701"/>
    <n v="477"/>
    <x v="2"/>
    <d v="2021-03-03T00:00:00"/>
    <x v="3"/>
    <x v="0"/>
    <x v="5"/>
  </r>
  <r>
    <s v="ID-27346"/>
    <n v="69"/>
    <x v="0"/>
    <x v="1"/>
    <x v="1"/>
    <x v="3"/>
    <d v="2023-07-27T00:00:00"/>
    <x v="4"/>
    <x v="4"/>
    <n v="11"/>
    <s v="Rhonda Roth"/>
    <x v="3"/>
    <x v="1"/>
    <n v="9522.7225844611803"/>
    <n v="375"/>
    <x v="2"/>
    <d v="2023-08-07T00:00:00"/>
    <x v="3"/>
    <x v="0"/>
    <x v="3"/>
  </r>
  <r>
    <s v="ID-27347"/>
    <n v="19"/>
    <x v="1"/>
    <x v="1"/>
    <x v="1"/>
    <x v="3"/>
    <d v="2023-02-21T00:00:00"/>
    <x v="4"/>
    <x v="2"/>
    <n v="26"/>
    <s v="Kylie Taylor"/>
    <x v="4"/>
    <x v="1"/>
    <n v="40464.270308034"/>
    <n v="341"/>
    <x v="2"/>
    <d v="2023-03-19T00:00:00"/>
    <x v="3"/>
    <x v="0"/>
    <x v="4"/>
  </r>
  <r>
    <s v="ID-27545"/>
    <n v="82"/>
    <x v="4"/>
    <x v="1"/>
    <x v="1"/>
    <x v="3"/>
    <d v="2021-04-28T00:00:00"/>
    <x v="3"/>
    <x v="6"/>
    <n v="6"/>
    <s v="Larry Castillo"/>
    <x v="5"/>
    <x v="1"/>
    <n v="21759.249294158199"/>
    <n v="142"/>
    <x v="2"/>
    <d v="2021-05-04T00:00:00"/>
    <x v="4"/>
    <x v="0"/>
    <x v="5"/>
  </r>
  <r>
    <s v="ID-27547"/>
    <n v="27"/>
    <x v="5"/>
    <x v="1"/>
    <x v="1"/>
    <x v="3"/>
    <d v="2020-07-02T00:00:00"/>
    <x v="0"/>
    <x v="4"/>
    <n v="18"/>
    <s v="Stephanie Wilson"/>
    <x v="5"/>
    <x v="1"/>
    <n v="35189.190572685198"/>
    <n v="365"/>
    <x v="2"/>
    <d v="2020-07-20T00:00:00"/>
    <x v="4"/>
    <x v="0"/>
    <x v="5"/>
  </r>
  <r>
    <s v="ID-27645"/>
    <n v="30"/>
    <x v="5"/>
    <x v="1"/>
    <x v="1"/>
    <x v="3"/>
    <d v="2019-06-25T00:00:00"/>
    <x v="2"/>
    <x v="10"/>
    <n v="29"/>
    <s v="Steven Ellis"/>
    <x v="6"/>
    <x v="1"/>
    <n v="5271.2160622618403"/>
    <n v="385"/>
    <x v="2"/>
    <d v="2019-07-24T00:00:00"/>
    <x v="4"/>
    <x v="0"/>
    <x v="6"/>
  </r>
  <r>
    <s v="ID-27747"/>
    <n v="21"/>
    <x v="5"/>
    <x v="1"/>
    <x v="1"/>
    <x v="3"/>
    <d v="2021-10-13T00:00:00"/>
    <x v="3"/>
    <x v="9"/>
    <n v="3"/>
    <s v="Tina Faulkner"/>
    <x v="4"/>
    <x v="1"/>
    <n v="35954.900721138103"/>
    <n v="397"/>
    <x v="2"/>
    <d v="2021-10-16T00:00:00"/>
    <x v="1"/>
    <x v="0"/>
    <x v="4"/>
  </r>
  <r>
    <s v="ID-27845"/>
    <n v="20"/>
    <x v="1"/>
    <x v="1"/>
    <x v="1"/>
    <x v="3"/>
    <d v="2021-03-10T00:00:00"/>
    <x v="3"/>
    <x v="0"/>
    <n v="6"/>
    <s v="Bruce Wang"/>
    <x v="9"/>
    <x v="1"/>
    <n v="17104.843252852701"/>
    <n v="359"/>
    <x v="2"/>
    <d v="2021-03-16T00:00:00"/>
    <x v="1"/>
    <x v="0"/>
    <x v="7"/>
  </r>
  <r>
    <s v="ID-27846"/>
    <n v="57"/>
    <x v="2"/>
    <x v="1"/>
    <x v="1"/>
    <x v="3"/>
    <d v="2022-06-30T00:00:00"/>
    <x v="1"/>
    <x v="10"/>
    <n v="18"/>
    <s v="Taylor Randolph"/>
    <x v="8"/>
    <x v="1"/>
    <n v="50487.153003477601"/>
    <n v="261"/>
    <x v="2"/>
    <d v="2022-07-18T00:00:00"/>
    <x v="1"/>
    <x v="0"/>
    <x v="2"/>
  </r>
  <r>
    <s v="ID-27946"/>
    <n v="27"/>
    <x v="5"/>
    <x v="1"/>
    <x v="1"/>
    <x v="3"/>
    <d v="2020-05-16T00:00:00"/>
    <x v="0"/>
    <x v="7"/>
    <n v="16"/>
    <s v="Jack Torres"/>
    <x v="8"/>
    <x v="1"/>
    <n v="28155.1828561035"/>
    <n v="338"/>
    <x v="2"/>
    <d v="2020-06-01T00:00:00"/>
    <x v="2"/>
    <x v="0"/>
    <x v="2"/>
  </r>
  <r>
    <s v="ID-27947"/>
    <n v="50"/>
    <x v="2"/>
    <x v="1"/>
    <x v="1"/>
    <x v="3"/>
    <d v="2019-11-29T00:00:00"/>
    <x v="2"/>
    <x v="11"/>
    <n v="5"/>
    <s v="Shannon Cherry"/>
    <x v="8"/>
    <x v="1"/>
    <n v="24920.9857157023"/>
    <n v="301"/>
    <x v="2"/>
    <d v="2019-12-04T00:00:00"/>
    <x v="2"/>
    <x v="0"/>
    <x v="2"/>
  </r>
  <r>
    <s v="ID-28247"/>
    <n v="19"/>
    <x v="1"/>
    <x v="1"/>
    <x v="1"/>
    <x v="3"/>
    <d v="2020-12-24T00:00:00"/>
    <x v="0"/>
    <x v="3"/>
    <n v="26"/>
    <s v="Mrs. Sydney Benjamin"/>
    <x v="3"/>
    <x v="1"/>
    <n v="22682.854100584002"/>
    <n v="290"/>
    <x v="2"/>
    <d v="2021-01-19T00:00:00"/>
    <x v="0"/>
    <x v="0"/>
    <x v="3"/>
  </r>
  <r>
    <s v="ID-28445"/>
    <n v="73"/>
    <x v="3"/>
    <x v="1"/>
    <x v="1"/>
    <x v="3"/>
    <d v="2022-01-15T00:00:00"/>
    <x v="1"/>
    <x v="8"/>
    <n v="6"/>
    <s v="Shannon Edwards"/>
    <x v="7"/>
    <x v="1"/>
    <n v="34882.8212514271"/>
    <n v="108"/>
    <x v="2"/>
    <d v="2022-01-21T00:00:00"/>
    <x v="2"/>
    <x v="0"/>
    <x v="2"/>
  </r>
  <r>
    <s v="ID-28447"/>
    <n v="39"/>
    <x v="6"/>
    <x v="1"/>
    <x v="1"/>
    <x v="3"/>
    <d v="2022-02-28T00:00:00"/>
    <x v="1"/>
    <x v="2"/>
    <n v="25"/>
    <s v="Heather Richardson"/>
    <x v="8"/>
    <x v="1"/>
    <n v="27508.977651621"/>
    <n v="367"/>
    <x v="2"/>
    <d v="2022-03-25T00:00:00"/>
    <x v="2"/>
    <x v="0"/>
    <x v="2"/>
  </r>
  <r>
    <s v="ID-28546"/>
    <n v="63"/>
    <x v="0"/>
    <x v="1"/>
    <x v="1"/>
    <x v="3"/>
    <d v="2023-07-10T00:00:00"/>
    <x v="4"/>
    <x v="4"/>
    <n v="28"/>
    <s v="Phillip Shepherd"/>
    <x v="8"/>
    <x v="1"/>
    <n v="13382.5328481544"/>
    <n v="443"/>
    <x v="2"/>
    <d v="2023-08-07T00:00:00"/>
    <x v="2"/>
    <x v="0"/>
    <x v="2"/>
  </r>
  <r>
    <s v="ID-28645"/>
    <n v="37"/>
    <x v="6"/>
    <x v="1"/>
    <x v="1"/>
    <x v="3"/>
    <d v="2021-12-25T00:00:00"/>
    <x v="3"/>
    <x v="3"/>
    <n v="17"/>
    <s v="Dustin Miller"/>
    <x v="9"/>
    <x v="1"/>
    <n v="42634.010325143397"/>
    <n v="260"/>
    <x v="2"/>
    <d v="2022-01-11T00:00:00"/>
    <x v="2"/>
    <x v="0"/>
    <x v="7"/>
  </r>
  <r>
    <s v="ID-28747"/>
    <n v="55"/>
    <x v="2"/>
    <x v="1"/>
    <x v="1"/>
    <x v="3"/>
    <d v="2020-02-06T00:00:00"/>
    <x v="0"/>
    <x v="2"/>
    <n v="23"/>
    <s v="Jacob Lucas"/>
    <x v="7"/>
    <x v="1"/>
    <n v="26715.3686029208"/>
    <n v="455"/>
    <x v="2"/>
    <d v="2020-02-29T00:00:00"/>
    <x v="3"/>
    <x v="0"/>
    <x v="2"/>
  </r>
  <r>
    <s v="ID-28845"/>
    <n v="65"/>
    <x v="0"/>
    <x v="1"/>
    <x v="1"/>
    <x v="3"/>
    <d v="2021-04-12T00:00:00"/>
    <x v="3"/>
    <x v="6"/>
    <n v="26"/>
    <s v="Carl Gardner"/>
    <x v="5"/>
    <x v="1"/>
    <n v="23307.1765078639"/>
    <n v="367"/>
    <x v="2"/>
    <d v="2021-05-08T00:00:00"/>
    <x v="3"/>
    <x v="0"/>
    <x v="5"/>
  </r>
  <r>
    <s v="ID-28946"/>
    <n v="19"/>
    <x v="1"/>
    <x v="1"/>
    <x v="1"/>
    <x v="3"/>
    <d v="2020-10-02T00:00:00"/>
    <x v="0"/>
    <x v="9"/>
    <n v="18"/>
    <s v="Michael Walton"/>
    <x v="6"/>
    <x v="1"/>
    <n v="4797.9701059999998"/>
    <n v="253"/>
    <x v="2"/>
    <d v="2020-10-20T00:00:00"/>
    <x v="0"/>
    <x v="0"/>
    <x v="6"/>
  </r>
  <r>
    <s v="ID-29246"/>
    <n v="44"/>
    <x v="7"/>
    <x v="1"/>
    <x v="1"/>
    <x v="3"/>
    <d v="2019-11-30T00:00:00"/>
    <x v="2"/>
    <x v="11"/>
    <n v="25"/>
    <s v="Jeremiah Alexander"/>
    <x v="5"/>
    <x v="1"/>
    <n v="4874.6672606273596"/>
    <n v="398"/>
    <x v="2"/>
    <d v="2019-12-25T00:00:00"/>
    <x v="1"/>
    <x v="0"/>
    <x v="5"/>
  </r>
  <r>
    <s v="ID-29647"/>
    <n v="34"/>
    <x v="6"/>
    <x v="1"/>
    <x v="1"/>
    <x v="3"/>
    <d v="2020-10-22T00:00:00"/>
    <x v="0"/>
    <x v="9"/>
    <n v="19"/>
    <s v="Anthony Daniels"/>
    <x v="4"/>
    <x v="1"/>
    <n v="43262.894348200098"/>
    <n v="248"/>
    <x v="2"/>
    <d v="2020-11-10T00:00:00"/>
    <x v="4"/>
    <x v="0"/>
    <x v="4"/>
  </r>
  <r>
    <s v="ID-29745"/>
    <n v="72"/>
    <x v="3"/>
    <x v="1"/>
    <x v="1"/>
    <x v="3"/>
    <d v="2019-09-08T00:00:00"/>
    <x v="2"/>
    <x v="1"/>
    <n v="13"/>
    <s v="Nicholas Wagner"/>
    <x v="8"/>
    <x v="1"/>
    <n v="8654.9641599999995"/>
    <n v="307"/>
    <x v="2"/>
    <d v="2019-09-21T00:00:00"/>
    <x v="4"/>
    <x v="0"/>
    <x v="2"/>
  </r>
  <r>
    <s v="ID-29747"/>
    <n v="22"/>
    <x v="5"/>
    <x v="1"/>
    <x v="1"/>
    <x v="3"/>
    <d v="2021-03-25T00:00:00"/>
    <x v="3"/>
    <x v="0"/>
    <n v="5"/>
    <s v="Nicole Ramirez"/>
    <x v="4"/>
    <x v="1"/>
    <n v="7211.0225761723696"/>
    <n v="238"/>
    <x v="2"/>
    <d v="2021-03-30T00:00:00"/>
    <x v="4"/>
    <x v="0"/>
    <x v="4"/>
  </r>
  <r>
    <s v="ID-30147"/>
    <n v="29"/>
    <x v="5"/>
    <x v="1"/>
    <x v="1"/>
    <x v="3"/>
    <d v="2021-05-25T00:00:00"/>
    <x v="3"/>
    <x v="7"/>
    <n v="23"/>
    <s v="Matthew Goodman"/>
    <x v="9"/>
    <x v="1"/>
    <n v="45310.630922085598"/>
    <n v="388"/>
    <x v="2"/>
    <d v="2021-06-17T00:00:00"/>
    <x v="0"/>
    <x v="0"/>
    <x v="7"/>
  </r>
  <r>
    <s v="ID-30347"/>
    <n v="19"/>
    <x v="1"/>
    <x v="1"/>
    <x v="1"/>
    <x v="3"/>
    <d v="2021-07-17T00:00:00"/>
    <x v="3"/>
    <x v="4"/>
    <n v="15"/>
    <s v="Fred Nguyen"/>
    <x v="5"/>
    <x v="1"/>
    <n v="32488.7891310181"/>
    <n v="412"/>
    <x v="2"/>
    <d v="2021-08-01T00:00:00"/>
    <x v="1"/>
    <x v="0"/>
    <x v="5"/>
  </r>
  <r>
    <s v="ID-30445"/>
    <n v="71"/>
    <x v="3"/>
    <x v="1"/>
    <x v="1"/>
    <x v="3"/>
    <d v="2022-03-21T00:00:00"/>
    <x v="1"/>
    <x v="0"/>
    <n v="8"/>
    <s v="Jennifer Butler"/>
    <x v="3"/>
    <x v="1"/>
    <n v="47580.719357087401"/>
    <n v="484"/>
    <x v="2"/>
    <d v="2022-03-29T00:00:00"/>
    <x v="3"/>
    <x v="0"/>
    <x v="3"/>
  </r>
  <r>
    <s v="ID-30746"/>
    <n v="19"/>
    <x v="1"/>
    <x v="1"/>
    <x v="1"/>
    <x v="3"/>
    <d v="2020-01-28T00:00:00"/>
    <x v="0"/>
    <x v="8"/>
    <n v="10"/>
    <s v="Scott Ruiz"/>
    <x v="6"/>
    <x v="1"/>
    <n v="7804.9737184934302"/>
    <n v="190"/>
    <x v="2"/>
    <d v="2020-02-07T00:00:00"/>
    <x v="2"/>
    <x v="0"/>
    <x v="6"/>
  </r>
  <r>
    <s v="ID-43345"/>
    <n v="68"/>
    <x v="0"/>
    <x v="1"/>
    <x v="1"/>
    <x v="3"/>
    <d v="2021-03-02T00:00:00"/>
    <x v="3"/>
    <x v="0"/>
    <n v="18"/>
    <s v="Michael King"/>
    <x v="4"/>
    <x v="1"/>
    <n v="32837.9220937715"/>
    <n v="162"/>
    <x v="2"/>
    <d v="2021-03-20T00:00:00"/>
    <x v="3"/>
    <x v="0"/>
    <x v="4"/>
  </r>
  <r>
    <s v="ID-43347"/>
    <n v="28"/>
    <x v="5"/>
    <x v="1"/>
    <x v="1"/>
    <x v="3"/>
    <d v="2019-09-09T00:00:00"/>
    <x v="2"/>
    <x v="1"/>
    <n v="30"/>
    <s v="John Johnson"/>
    <x v="5"/>
    <x v="1"/>
    <n v="34934.297979499897"/>
    <n v="380"/>
    <x v="2"/>
    <d v="2019-10-09T00:00:00"/>
    <x v="3"/>
    <x v="0"/>
    <x v="5"/>
  </r>
  <r>
    <s v="ID-43445"/>
    <n v="58"/>
    <x v="2"/>
    <x v="1"/>
    <x v="1"/>
    <x v="3"/>
    <d v="2019-06-14T00:00:00"/>
    <x v="2"/>
    <x v="10"/>
    <n v="1"/>
    <s v="Kelly Sullivan"/>
    <x v="7"/>
    <x v="1"/>
    <n v="36487.948616563001"/>
    <n v="442"/>
    <x v="2"/>
    <d v="2019-06-15T00:00:00"/>
    <x v="3"/>
    <x v="0"/>
    <x v="2"/>
  </r>
  <r>
    <s v="ID-43547"/>
    <n v="26"/>
    <x v="5"/>
    <x v="1"/>
    <x v="1"/>
    <x v="3"/>
    <d v="2020-09-18T00:00:00"/>
    <x v="0"/>
    <x v="1"/>
    <n v="7"/>
    <s v="Morgan Smith"/>
    <x v="5"/>
    <x v="1"/>
    <n v="37349.149131795901"/>
    <n v="184"/>
    <x v="2"/>
    <d v="2020-09-25T00:00:00"/>
    <x v="0"/>
    <x v="0"/>
    <x v="5"/>
  </r>
  <r>
    <s v="ID-43746"/>
    <n v="43"/>
    <x v="7"/>
    <x v="1"/>
    <x v="1"/>
    <x v="3"/>
    <d v="2019-11-12T00:00:00"/>
    <x v="2"/>
    <x v="11"/>
    <n v="18"/>
    <s v="Jill Sullivan"/>
    <x v="3"/>
    <x v="1"/>
    <n v="15581.075047513399"/>
    <n v="411"/>
    <x v="2"/>
    <d v="2019-11-30T00:00:00"/>
    <x v="0"/>
    <x v="0"/>
    <x v="3"/>
  </r>
  <r>
    <s v="ID-43846"/>
    <n v="49"/>
    <x v="7"/>
    <x v="1"/>
    <x v="1"/>
    <x v="3"/>
    <d v="2023-07-20T00:00:00"/>
    <x v="4"/>
    <x v="4"/>
    <n v="20"/>
    <s v="Stephen White"/>
    <x v="6"/>
    <x v="1"/>
    <n v="26868.562984906399"/>
    <n v="302"/>
    <x v="2"/>
    <d v="2023-08-09T00:00:00"/>
    <x v="1"/>
    <x v="0"/>
    <x v="6"/>
  </r>
  <r>
    <s v="ID-43847"/>
    <n v="34"/>
    <x v="6"/>
    <x v="1"/>
    <x v="1"/>
    <x v="3"/>
    <d v="2020-06-08T00:00:00"/>
    <x v="0"/>
    <x v="10"/>
    <n v="8"/>
    <s v="Ashley Hall"/>
    <x v="7"/>
    <x v="1"/>
    <n v="28899.971420055899"/>
    <n v="192"/>
    <x v="2"/>
    <d v="2020-06-16T00:00:00"/>
    <x v="1"/>
    <x v="0"/>
    <x v="2"/>
  </r>
  <r>
    <s v="ID-44047"/>
    <n v="29"/>
    <x v="5"/>
    <x v="1"/>
    <x v="1"/>
    <x v="3"/>
    <d v="2023-12-03T00:00:00"/>
    <x v="4"/>
    <x v="3"/>
    <n v="23"/>
    <s v="Bryan Kelly"/>
    <x v="4"/>
    <x v="1"/>
    <n v="31210.7712876183"/>
    <n v="230"/>
    <x v="2"/>
    <d v="2023-12-26T00:00:00"/>
    <x v="4"/>
    <x v="0"/>
    <x v="4"/>
  </r>
  <r>
    <s v="ID-44145"/>
    <n v="68"/>
    <x v="0"/>
    <x v="1"/>
    <x v="1"/>
    <x v="3"/>
    <d v="2024-01-29T00:00:00"/>
    <x v="5"/>
    <x v="8"/>
    <n v="5"/>
    <s v="Ronald Stone"/>
    <x v="3"/>
    <x v="1"/>
    <n v="33530.804102192902"/>
    <n v="152"/>
    <x v="2"/>
    <d v="2024-02-03T00:00:00"/>
    <x v="4"/>
    <x v="0"/>
    <x v="3"/>
  </r>
  <r>
    <s v="ID-44245"/>
    <n v="66"/>
    <x v="0"/>
    <x v="1"/>
    <x v="1"/>
    <x v="3"/>
    <d v="2022-09-27T00:00:00"/>
    <x v="1"/>
    <x v="1"/>
    <n v="27"/>
    <s v="Samuel Vargas"/>
    <x v="8"/>
    <x v="1"/>
    <n v="41409.7982937489"/>
    <n v="159"/>
    <x v="2"/>
    <d v="2022-10-24T00:00:00"/>
    <x v="2"/>
    <x v="0"/>
    <x v="2"/>
  </r>
  <r>
    <s v="ID-44247"/>
    <n v="51"/>
    <x v="2"/>
    <x v="1"/>
    <x v="1"/>
    <x v="3"/>
    <d v="2019-09-21T00:00:00"/>
    <x v="2"/>
    <x v="1"/>
    <n v="30"/>
    <s v="Michael Krause"/>
    <x v="8"/>
    <x v="1"/>
    <n v="12726.3229172133"/>
    <n v="297"/>
    <x v="2"/>
    <d v="2019-10-21T00:00:00"/>
    <x v="2"/>
    <x v="0"/>
    <x v="2"/>
  </r>
  <r>
    <s v="ID-44547"/>
    <n v="63"/>
    <x v="0"/>
    <x v="1"/>
    <x v="1"/>
    <x v="3"/>
    <d v="2021-11-25T00:00:00"/>
    <x v="3"/>
    <x v="11"/>
    <n v="30"/>
    <s v="Jamie Hinton"/>
    <x v="5"/>
    <x v="1"/>
    <n v="32433.354384214901"/>
    <n v="171"/>
    <x v="2"/>
    <d v="2021-12-25T00:00:00"/>
    <x v="3"/>
    <x v="0"/>
    <x v="5"/>
  </r>
  <r>
    <s v="ID-44845"/>
    <n v="23"/>
    <x v="5"/>
    <x v="1"/>
    <x v="1"/>
    <x v="3"/>
    <d v="2022-10-23T00:00:00"/>
    <x v="1"/>
    <x v="9"/>
    <n v="22"/>
    <s v="Rachel Foster"/>
    <x v="8"/>
    <x v="1"/>
    <n v="18979.212630367601"/>
    <n v="353"/>
    <x v="2"/>
    <d v="2022-11-14T00:00:00"/>
    <x v="0"/>
    <x v="0"/>
    <x v="2"/>
  </r>
  <r>
    <s v="ID-44946"/>
    <n v="76"/>
    <x v="3"/>
    <x v="1"/>
    <x v="1"/>
    <x v="3"/>
    <d v="2023-06-09T00:00:00"/>
    <x v="4"/>
    <x v="10"/>
    <n v="16"/>
    <s v="Jared Powell"/>
    <x v="3"/>
    <x v="1"/>
    <n v="33832.752794736902"/>
    <n v="165"/>
    <x v="2"/>
    <d v="2023-06-25T00:00:00"/>
    <x v="2"/>
    <x v="0"/>
    <x v="3"/>
  </r>
  <r>
    <s v="ID-44947"/>
    <n v="28"/>
    <x v="5"/>
    <x v="1"/>
    <x v="1"/>
    <x v="3"/>
    <d v="2020-11-19T00:00:00"/>
    <x v="0"/>
    <x v="11"/>
    <n v="8"/>
    <s v="Anita Garcia"/>
    <x v="8"/>
    <x v="1"/>
    <n v="13959.846174186299"/>
    <n v="233"/>
    <x v="2"/>
    <d v="2020-11-27T00:00:00"/>
    <x v="2"/>
    <x v="0"/>
    <x v="2"/>
  </r>
  <r>
    <s v="ID-45046"/>
    <n v="79"/>
    <x v="3"/>
    <x v="1"/>
    <x v="1"/>
    <x v="3"/>
    <d v="2021-01-25T00:00:00"/>
    <x v="3"/>
    <x v="8"/>
    <n v="17"/>
    <s v="Caleb Brown"/>
    <x v="4"/>
    <x v="1"/>
    <n v="3766.5581413110399"/>
    <n v="261"/>
    <x v="2"/>
    <d v="2021-02-11T00:00:00"/>
    <x v="2"/>
    <x v="0"/>
    <x v="4"/>
  </r>
  <r>
    <s v="ID-45246"/>
    <n v="72"/>
    <x v="3"/>
    <x v="1"/>
    <x v="1"/>
    <x v="3"/>
    <d v="2024-04-06T00:00:00"/>
    <x v="5"/>
    <x v="6"/>
    <n v="6"/>
    <s v="Joshua Castro"/>
    <x v="3"/>
    <x v="1"/>
    <n v="36155.114741920603"/>
    <n v="115"/>
    <x v="2"/>
    <d v="2024-04-12T00:00:00"/>
    <x v="4"/>
    <x v="0"/>
    <x v="3"/>
  </r>
  <r>
    <s v="ID-45247"/>
    <n v="25"/>
    <x v="5"/>
    <x v="1"/>
    <x v="1"/>
    <x v="3"/>
    <d v="2022-12-29T00:00:00"/>
    <x v="1"/>
    <x v="3"/>
    <n v="24"/>
    <s v="Samantha Vega"/>
    <x v="3"/>
    <x v="1"/>
    <n v="8800.4450783851607"/>
    <n v="414"/>
    <x v="2"/>
    <d v="2023-01-22T00:00:00"/>
    <x v="4"/>
    <x v="0"/>
    <x v="3"/>
  </r>
  <r>
    <s v="ID-45345"/>
    <n v="84"/>
    <x v="4"/>
    <x v="1"/>
    <x v="1"/>
    <x v="3"/>
    <d v="2021-04-17T00:00:00"/>
    <x v="3"/>
    <x v="6"/>
    <n v="24"/>
    <s v="Kathy Davis"/>
    <x v="5"/>
    <x v="1"/>
    <n v="32440.060215298501"/>
    <n v="414"/>
    <x v="2"/>
    <d v="2021-05-11T00:00:00"/>
    <x v="4"/>
    <x v="0"/>
    <x v="5"/>
  </r>
  <r>
    <s v="ID-45347"/>
    <n v="47"/>
    <x v="7"/>
    <x v="1"/>
    <x v="1"/>
    <x v="3"/>
    <d v="2024-04-17T00:00:00"/>
    <x v="5"/>
    <x v="6"/>
    <n v="21"/>
    <s v="Oscar Riggs"/>
    <x v="4"/>
    <x v="1"/>
    <n v="5626.1985968706003"/>
    <n v="343"/>
    <x v="2"/>
    <d v="2024-05-08T00:00:00"/>
    <x v="4"/>
    <x v="0"/>
    <x v="4"/>
  </r>
  <r>
    <s v="ID-45446"/>
    <n v="39"/>
    <x v="6"/>
    <x v="1"/>
    <x v="1"/>
    <x v="3"/>
    <d v="2022-08-12T00:00:00"/>
    <x v="1"/>
    <x v="5"/>
    <n v="23"/>
    <s v="Maria Huynh"/>
    <x v="9"/>
    <x v="1"/>
    <n v="46727.087990667998"/>
    <n v="163"/>
    <x v="2"/>
    <d v="2022-09-04T00:00:00"/>
    <x v="1"/>
    <x v="0"/>
    <x v="7"/>
  </r>
  <r>
    <s v="ID-45447"/>
    <n v="30"/>
    <x v="5"/>
    <x v="1"/>
    <x v="1"/>
    <x v="3"/>
    <d v="2023-05-27T00:00:00"/>
    <x v="4"/>
    <x v="7"/>
    <n v="29"/>
    <s v="Joseph Greene"/>
    <x v="4"/>
    <x v="1"/>
    <n v="34212.648507981103"/>
    <n v="269"/>
    <x v="2"/>
    <d v="2023-06-25T00:00:00"/>
    <x v="1"/>
    <x v="0"/>
    <x v="4"/>
  </r>
  <r>
    <s v="ID-45645"/>
    <n v="60"/>
    <x v="2"/>
    <x v="1"/>
    <x v="1"/>
    <x v="3"/>
    <d v="2020-06-11T00:00:00"/>
    <x v="0"/>
    <x v="10"/>
    <n v="17"/>
    <s v="Mary Miller"/>
    <x v="9"/>
    <x v="1"/>
    <n v="2948.54579030489"/>
    <n v="151"/>
    <x v="2"/>
    <d v="2020-06-28T00:00:00"/>
    <x v="3"/>
    <x v="0"/>
    <x v="7"/>
  </r>
  <r>
    <s v="ID-45845"/>
    <n v="33"/>
    <x v="6"/>
    <x v="1"/>
    <x v="1"/>
    <x v="3"/>
    <d v="2020-12-18T00:00:00"/>
    <x v="0"/>
    <x v="3"/>
    <n v="17"/>
    <s v="Jason Hayden"/>
    <x v="3"/>
    <x v="1"/>
    <n v="29925.4499431482"/>
    <n v="483"/>
    <x v="2"/>
    <d v="2021-01-04T00:00:00"/>
    <x v="3"/>
    <x v="0"/>
    <x v="3"/>
  </r>
  <r>
    <s v="ID-45846"/>
    <n v="21"/>
    <x v="5"/>
    <x v="1"/>
    <x v="1"/>
    <x v="3"/>
    <d v="2019-07-10T00:00:00"/>
    <x v="2"/>
    <x v="4"/>
    <n v="25"/>
    <s v="Kelly Bennett"/>
    <x v="6"/>
    <x v="1"/>
    <n v="20866.2239036469"/>
    <n v="419"/>
    <x v="2"/>
    <d v="2019-08-04T00:00:00"/>
    <x v="3"/>
    <x v="0"/>
    <x v="6"/>
  </r>
  <r>
    <s v="ID-45946"/>
    <n v="51"/>
    <x v="2"/>
    <x v="1"/>
    <x v="1"/>
    <x v="3"/>
    <d v="2021-11-12T00:00:00"/>
    <x v="3"/>
    <x v="11"/>
    <n v="19"/>
    <s v="Brian Kelley"/>
    <x v="6"/>
    <x v="1"/>
    <n v="48069.172331420297"/>
    <n v="470"/>
    <x v="2"/>
    <d v="2021-12-01T00:00:00"/>
    <x v="1"/>
    <x v="0"/>
    <x v="6"/>
  </r>
  <r>
    <s v="ID-46045"/>
    <n v="85"/>
    <x v="4"/>
    <x v="1"/>
    <x v="1"/>
    <x v="3"/>
    <d v="2019-10-04T00:00:00"/>
    <x v="2"/>
    <x v="9"/>
    <n v="27"/>
    <s v="Stephanie Lopez"/>
    <x v="8"/>
    <x v="1"/>
    <n v="45632.452875100797"/>
    <n v="226"/>
    <x v="2"/>
    <d v="2019-10-31T00:00:00"/>
    <x v="1"/>
    <x v="0"/>
    <x v="2"/>
  </r>
  <r>
    <s v="ID-46247"/>
    <n v="22"/>
    <x v="5"/>
    <x v="1"/>
    <x v="1"/>
    <x v="3"/>
    <d v="2022-09-22T00:00:00"/>
    <x v="1"/>
    <x v="1"/>
    <n v="18"/>
    <s v="Wendy Mcdonald"/>
    <x v="5"/>
    <x v="1"/>
    <n v="35846.464211208702"/>
    <n v="279"/>
    <x v="2"/>
    <d v="2022-10-10T00:00:00"/>
    <x v="2"/>
    <x v="0"/>
    <x v="5"/>
  </r>
  <r>
    <s v="ID-46345"/>
    <n v="51"/>
    <x v="2"/>
    <x v="1"/>
    <x v="1"/>
    <x v="3"/>
    <d v="2020-01-08T00:00:00"/>
    <x v="0"/>
    <x v="8"/>
    <n v="9"/>
    <s v="Marilyn Kelly"/>
    <x v="7"/>
    <x v="1"/>
    <n v="42818.999954239902"/>
    <n v="120"/>
    <x v="2"/>
    <d v="2020-01-17T00:00:00"/>
    <x v="2"/>
    <x v="0"/>
    <x v="2"/>
  </r>
  <r>
    <s v="ID-46347"/>
    <n v="23"/>
    <x v="5"/>
    <x v="1"/>
    <x v="1"/>
    <x v="3"/>
    <d v="2020-07-15T00:00:00"/>
    <x v="0"/>
    <x v="4"/>
    <n v="13"/>
    <s v="Latoya Chase"/>
    <x v="7"/>
    <x v="1"/>
    <n v="30875.467857134299"/>
    <n v="484"/>
    <x v="2"/>
    <d v="2020-07-28T00:00:00"/>
    <x v="2"/>
    <x v="0"/>
    <x v="2"/>
  </r>
  <r>
    <s v="ID-46547"/>
    <n v="66"/>
    <x v="0"/>
    <x v="1"/>
    <x v="1"/>
    <x v="3"/>
    <d v="2023-10-14T00:00:00"/>
    <x v="4"/>
    <x v="9"/>
    <n v="16"/>
    <s v="Jacob Snyder"/>
    <x v="3"/>
    <x v="1"/>
    <n v="20847.798711451"/>
    <n v="228"/>
    <x v="2"/>
    <d v="2023-10-30T00:00:00"/>
    <x v="0"/>
    <x v="0"/>
    <x v="3"/>
  </r>
  <r>
    <s v="ID-46745"/>
    <n v="76"/>
    <x v="3"/>
    <x v="1"/>
    <x v="1"/>
    <x v="3"/>
    <d v="2024-01-31T00:00:00"/>
    <x v="5"/>
    <x v="8"/>
    <n v="1"/>
    <s v="Jamie Lucas"/>
    <x v="7"/>
    <x v="1"/>
    <n v="27372.3264215774"/>
    <n v="446"/>
    <x v="2"/>
    <d v="2024-02-01T00:00:00"/>
    <x v="4"/>
    <x v="0"/>
    <x v="2"/>
  </r>
  <r>
    <s v="ID-46746"/>
    <n v="53"/>
    <x v="2"/>
    <x v="1"/>
    <x v="1"/>
    <x v="3"/>
    <d v="2022-06-22T00:00:00"/>
    <x v="1"/>
    <x v="10"/>
    <n v="16"/>
    <s v="Jonathan Mitchell"/>
    <x v="4"/>
    <x v="1"/>
    <n v="16260.39002768"/>
    <n v="453"/>
    <x v="2"/>
    <d v="2022-07-08T00:00:00"/>
    <x v="4"/>
    <x v="0"/>
    <x v="4"/>
  </r>
  <r>
    <s v="ID-46846"/>
    <n v="24"/>
    <x v="5"/>
    <x v="1"/>
    <x v="1"/>
    <x v="3"/>
    <d v="2020-03-25T00:00:00"/>
    <x v="0"/>
    <x v="0"/>
    <n v="9"/>
    <s v="Brandy Robinson"/>
    <x v="6"/>
    <x v="1"/>
    <n v="10598.152604310601"/>
    <n v="418"/>
    <x v="2"/>
    <d v="2020-04-03T00:00:00"/>
    <x v="4"/>
    <x v="0"/>
    <x v="6"/>
  </r>
  <r>
    <s v="ID-46945"/>
    <n v="48"/>
    <x v="7"/>
    <x v="1"/>
    <x v="1"/>
    <x v="3"/>
    <d v="2022-09-07T00:00:00"/>
    <x v="1"/>
    <x v="1"/>
    <n v="29"/>
    <s v="Michelle Patton"/>
    <x v="6"/>
    <x v="1"/>
    <n v="4157.6169837928601"/>
    <n v="229"/>
    <x v="2"/>
    <d v="2022-10-06T00:00:00"/>
    <x v="0"/>
    <x v="0"/>
    <x v="6"/>
  </r>
  <r>
    <s v="ID-46947"/>
    <n v="43"/>
    <x v="7"/>
    <x v="1"/>
    <x v="1"/>
    <x v="3"/>
    <d v="2020-09-07T00:00:00"/>
    <x v="0"/>
    <x v="1"/>
    <n v="14"/>
    <s v="Cheryl Reyes"/>
    <x v="8"/>
    <x v="1"/>
    <n v="14640.006776366899"/>
    <n v="182"/>
    <x v="2"/>
    <d v="2020-09-21T00:00:00"/>
    <x v="0"/>
    <x v="0"/>
    <x v="2"/>
  </r>
  <r>
    <s v="ID-47145"/>
    <n v="58"/>
    <x v="2"/>
    <x v="1"/>
    <x v="1"/>
    <x v="3"/>
    <d v="2020-04-05T00:00:00"/>
    <x v="0"/>
    <x v="6"/>
    <n v="1"/>
    <s v="Jeanette Brown"/>
    <x v="3"/>
    <x v="1"/>
    <n v="1611.7451582306101"/>
    <n v="212"/>
    <x v="2"/>
    <d v="2020-04-06T00:00:00"/>
    <x v="4"/>
    <x v="0"/>
    <x v="3"/>
  </r>
  <r>
    <s v="ID-47245"/>
    <n v="54"/>
    <x v="2"/>
    <x v="1"/>
    <x v="1"/>
    <x v="3"/>
    <d v="2021-10-07T00:00:00"/>
    <x v="3"/>
    <x v="9"/>
    <n v="1"/>
    <s v="Jonathan Nguyen"/>
    <x v="5"/>
    <x v="1"/>
    <n v="15952.1325712245"/>
    <n v="405"/>
    <x v="2"/>
    <d v="2021-10-08T00:00:00"/>
    <x v="4"/>
    <x v="0"/>
    <x v="5"/>
  </r>
  <r>
    <s v="ID-47345"/>
    <n v="70"/>
    <x v="0"/>
    <x v="1"/>
    <x v="1"/>
    <x v="3"/>
    <d v="2019-11-05T00:00:00"/>
    <x v="2"/>
    <x v="11"/>
    <n v="3"/>
    <s v="Jasmine King"/>
    <x v="3"/>
    <x v="1"/>
    <n v="6007.6939427464004"/>
    <n v="426"/>
    <x v="2"/>
    <d v="2019-11-08T00:00:00"/>
    <x v="4"/>
    <x v="0"/>
    <x v="3"/>
  </r>
  <r>
    <s v="ID-47446"/>
    <n v="76"/>
    <x v="3"/>
    <x v="1"/>
    <x v="1"/>
    <x v="3"/>
    <d v="2020-04-27T00:00:00"/>
    <x v="0"/>
    <x v="6"/>
    <n v="7"/>
    <s v="Ruth Mclean"/>
    <x v="4"/>
    <x v="1"/>
    <n v="15242.9858257039"/>
    <n v="332"/>
    <x v="2"/>
    <d v="2020-05-04T00:00:00"/>
    <x v="3"/>
    <x v="0"/>
    <x v="4"/>
  </r>
  <r>
    <s v="ID-47647"/>
    <n v="64"/>
    <x v="0"/>
    <x v="1"/>
    <x v="1"/>
    <x v="3"/>
    <d v="2023-09-08T00:00:00"/>
    <x v="4"/>
    <x v="1"/>
    <n v="9"/>
    <s v="Amanda Clark"/>
    <x v="5"/>
    <x v="1"/>
    <n v="49742.113521916697"/>
    <n v="200"/>
    <x v="2"/>
    <d v="2023-09-17T00:00:00"/>
    <x v="2"/>
    <x v="0"/>
    <x v="5"/>
  </r>
  <r>
    <s v="ID-47746"/>
    <n v="75"/>
    <x v="3"/>
    <x v="1"/>
    <x v="1"/>
    <x v="3"/>
    <d v="2021-04-15T00:00:00"/>
    <x v="3"/>
    <x v="6"/>
    <n v="21"/>
    <s v="Jennifer Gray"/>
    <x v="5"/>
    <x v="1"/>
    <n v="28589.817351587299"/>
    <n v="304"/>
    <x v="2"/>
    <d v="2021-05-06T00:00:00"/>
    <x v="2"/>
    <x v="0"/>
    <x v="5"/>
  </r>
  <r>
    <s v="ID-47945"/>
    <n v="29"/>
    <x v="5"/>
    <x v="1"/>
    <x v="1"/>
    <x v="3"/>
    <d v="2020-01-06T00:00:00"/>
    <x v="0"/>
    <x v="8"/>
    <n v="10"/>
    <s v="Robert Stewart"/>
    <x v="7"/>
    <x v="1"/>
    <n v="36065.539698628403"/>
    <n v="484"/>
    <x v="2"/>
    <d v="2020-01-16T00:00:00"/>
    <x v="1"/>
    <x v="0"/>
    <x v="2"/>
  </r>
  <r>
    <s v="ID-47946"/>
    <n v="31"/>
    <x v="6"/>
    <x v="1"/>
    <x v="1"/>
    <x v="3"/>
    <d v="2023-05-23T00:00:00"/>
    <x v="4"/>
    <x v="7"/>
    <n v="8"/>
    <s v="Jimmy Clay"/>
    <x v="3"/>
    <x v="1"/>
    <n v="10312.9460449711"/>
    <n v="212"/>
    <x v="2"/>
    <d v="2023-05-31T00:00:00"/>
    <x v="1"/>
    <x v="0"/>
    <x v="3"/>
  </r>
  <r>
    <s v="ID-47947"/>
    <n v="34"/>
    <x v="6"/>
    <x v="1"/>
    <x v="1"/>
    <x v="3"/>
    <d v="2021-08-22T00:00:00"/>
    <x v="3"/>
    <x v="5"/>
    <n v="17"/>
    <s v="Diane Merritt"/>
    <x v="8"/>
    <x v="1"/>
    <n v="33652.372788064298"/>
    <n v="341"/>
    <x v="2"/>
    <d v="2021-09-08T00:00:00"/>
    <x v="1"/>
    <x v="0"/>
    <x v="2"/>
  </r>
  <r>
    <s v="ID-48047"/>
    <n v="19"/>
    <x v="1"/>
    <x v="1"/>
    <x v="1"/>
    <x v="3"/>
    <d v="2020-09-17T00:00:00"/>
    <x v="0"/>
    <x v="1"/>
    <n v="14"/>
    <s v="Scott Miles"/>
    <x v="8"/>
    <x v="1"/>
    <n v="38666.450451055898"/>
    <n v="186"/>
    <x v="2"/>
    <d v="2020-10-01T00:00:00"/>
    <x v="1"/>
    <x v="0"/>
    <x v="2"/>
  </r>
  <r>
    <s v="ID-48245"/>
    <n v="39"/>
    <x v="6"/>
    <x v="1"/>
    <x v="1"/>
    <x v="3"/>
    <d v="2019-06-04T00:00:00"/>
    <x v="2"/>
    <x v="10"/>
    <n v="17"/>
    <s v="Denise George"/>
    <x v="4"/>
    <x v="1"/>
    <n v="28877.6268366943"/>
    <n v="313"/>
    <x v="2"/>
    <d v="2019-06-21T00:00:00"/>
    <x v="3"/>
    <x v="0"/>
    <x v="4"/>
  </r>
  <r>
    <s v="ID-48346"/>
    <n v="41"/>
    <x v="7"/>
    <x v="1"/>
    <x v="1"/>
    <x v="3"/>
    <d v="2024-01-03T00:00:00"/>
    <x v="5"/>
    <x v="8"/>
    <n v="13"/>
    <s v="Jenna Thomas"/>
    <x v="8"/>
    <x v="1"/>
    <n v="26036.673559098101"/>
    <n v="266"/>
    <x v="2"/>
    <d v="2024-01-16T00:00:00"/>
    <x v="1"/>
    <x v="0"/>
    <x v="2"/>
  </r>
  <r>
    <s v="ID-48446"/>
    <n v="27"/>
    <x v="5"/>
    <x v="1"/>
    <x v="1"/>
    <x v="3"/>
    <d v="2023-06-30T00:00:00"/>
    <x v="4"/>
    <x v="10"/>
    <n v="21"/>
    <s v="Jenny Johnson"/>
    <x v="3"/>
    <x v="1"/>
    <n v="30629.561067224498"/>
    <n v="112"/>
    <x v="2"/>
    <d v="2023-07-21T00:00:00"/>
    <x v="1"/>
    <x v="0"/>
    <x v="3"/>
  </r>
  <r>
    <s v="ID-48447"/>
    <n v="48"/>
    <x v="7"/>
    <x v="1"/>
    <x v="1"/>
    <x v="3"/>
    <d v="2023-03-10T00:00:00"/>
    <x v="4"/>
    <x v="0"/>
    <n v="3"/>
    <s v="Erica Foster"/>
    <x v="8"/>
    <x v="1"/>
    <n v="2525.0428176461201"/>
    <n v="336"/>
    <x v="2"/>
    <d v="2023-03-13T00:00:00"/>
    <x v="1"/>
    <x v="0"/>
    <x v="2"/>
  </r>
  <r>
    <s v="ID-48646"/>
    <n v="45"/>
    <x v="7"/>
    <x v="1"/>
    <x v="1"/>
    <x v="3"/>
    <d v="2021-10-16T00:00:00"/>
    <x v="3"/>
    <x v="9"/>
    <n v="14"/>
    <s v="Edward Patton"/>
    <x v="5"/>
    <x v="1"/>
    <n v="7489.62535789905"/>
    <n v="421"/>
    <x v="2"/>
    <d v="2021-10-30T00:00:00"/>
    <x v="4"/>
    <x v="0"/>
    <x v="5"/>
  </r>
  <r>
    <s v="ID-48846"/>
    <n v="40"/>
    <x v="6"/>
    <x v="1"/>
    <x v="1"/>
    <x v="3"/>
    <d v="2022-07-01T00:00:00"/>
    <x v="1"/>
    <x v="4"/>
    <n v="11"/>
    <s v="John Burgess"/>
    <x v="6"/>
    <x v="1"/>
    <n v="41119.042007533499"/>
    <n v="276"/>
    <x v="2"/>
    <d v="2022-07-12T00:00:00"/>
    <x v="0"/>
    <x v="0"/>
    <x v="6"/>
  </r>
  <r>
    <s v="ID-48945"/>
    <n v="23"/>
    <x v="5"/>
    <x v="1"/>
    <x v="1"/>
    <x v="3"/>
    <d v="2021-02-15T00:00:00"/>
    <x v="3"/>
    <x v="2"/>
    <n v="19"/>
    <s v="Tyler Lee"/>
    <x v="9"/>
    <x v="1"/>
    <n v="4478.9420499999997"/>
    <n v="354"/>
    <x v="2"/>
    <d v="2021-03-06T00:00:00"/>
    <x v="0"/>
    <x v="0"/>
    <x v="7"/>
  </r>
  <r>
    <s v="ID-49145"/>
    <n v="29"/>
    <x v="5"/>
    <x v="1"/>
    <x v="1"/>
    <x v="3"/>
    <d v="2022-11-23T00:00:00"/>
    <x v="1"/>
    <x v="11"/>
    <n v="12"/>
    <s v="Pam Williams"/>
    <x v="5"/>
    <x v="1"/>
    <n v="25171.5345579643"/>
    <n v="395"/>
    <x v="2"/>
    <d v="2022-12-05T00:00:00"/>
    <x v="2"/>
    <x v="0"/>
    <x v="5"/>
  </r>
  <r>
    <s v="ID-6848"/>
    <n v="59"/>
    <x v="2"/>
    <x v="1"/>
    <x v="1"/>
    <x v="3"/>
    <d v="2019-05-09T00:00:00"/>
    <x v="2"/>
    <x v="7"/>
    <n v="1"/>
    <s v="Sarah Thomas"/>
    <x v="4"/>
    <x v="2"/>
    <n v="17611.588185942299"/>
    <n v="474"/>
    <x v="2"/>
    <d v="2019-05-10T00:00:00"/>
    <x v="2"/>
    <x v="0"/>
    <x v="4"/>
  </r>
  <r>
    <s v="ID-7148"/>
    <n v="59"/>
    <x v="2"/>
    <x v="1"/>
    <x v="1"/>
    <x v="3"/>
    <d v="2023-06-13T00:00:00"/>
    <x v="4"/>
    <x v="10"/>
    <n v="8"/>
    <s v="Richard Mitchell"/>
    <x v="6"/>
    <x v="2"/>
    <n v="5462.5109832251101"/>
    <n v="267"/>
    <x v="2"/>
    <d v="2023-06-21T00:00:00"/>
    <x v="0"/>
    <x v="0"/>
    <x v="6"/>
  </r>
  <r>
    <s v="ID-7448"/>
    <n v="29"/>
    <x v="5"/>
    <x v="1"/>
    <x v="1"/>
    <x v="3"/>
    <d v="2023-09-10T00:00:00"/>
    <x v="4"/>
    <x v="1"/>
    <n v="11"/>
    <s v="Tracy Ellison"/>
    <x v="9"/>
    <x v="2"/>
    <n v="15646.802723757501"/>
    <n v="262"/>
    <x v="2"/>
    <d v="2023-09-21T00:00:00"/>
    <x v="3"/>
    <x v="0"/>
    <x v="7"/>
  </r>
  <r>
    <s v="ID-7748"/>
    <n v="80"/>
    <x v="3"/>
    <x v="1"/>
    <x v="1"/>
    <x v="3"/>
    <d v="2024-02-01T00:00:00"/>
    <x v="5"/>
    <x v="2"/>
    <n v="12"/>
    <s v="Danielle Henderson"/>
    <x v="4"/>
    <x v="2"/>
    <n v="41050.887001614799"/>
    <n v="294"/>
    <x v="2"/>
    <d v="2024-02-13T00:00:00"/>
    <x v="0"/>
    <x v="0"/>
    <x v="4"/>
  </r>
  <r>
    <s v="ID-8048"/>
    <n v="36"/>
    <x v="6"/>
    <x v="1"/>
    <x v="1"/>
    <x v="3"/>
    <d v="2021-06-05T00:00:00"/>
    <x v="3"/>
    <x v="10"/>
    <n v="11"/>
    <s v="Amy Johnson"/>
    <x v="7"/>
    <x v="2"/>
    <n v="32300.906210000001"/>
    <n v="386"/>
    <x v="2"/>
    <d v="2021-06-16T00:00:00"/>
    <x v="3"/>
    <x v="0"/>
    <x v="2"/>
  </r>
  <r>
    <s v="ID-8548"/>
    <n v="22"/>
    <x v="5"/>
    <x v="1"/>
    <x v="1"/>
    <x v="3"/>
    <d v="2023-11-24T00:00:00"/>
    <x v="4"/>
    <x v="11"/>
    <n v="12"/>
    <s v="Maria Dominguez"/>
    <x v="6"/>
    <x v="2"/>
    <n v="43889.841033691198"/>
    <n v="412"/>
    <x v="2"/>
    <d v="2023-12-06T00:00:00"/>
    <x v="2"/>
    <x v="0"/>
    <x v="6"/>
  </r>
  <r>
    <s v="ID-8648"/>
    <n v="34"/>
    <x v="6"/>
    <x v="1"/>
    <x v="1"/>
    <x v="3"/>
    <d v="2022-07-09T00:00:00"/>
    <x v="1"/>
    <x v="4"/>
    <n v="12"/>
    <s v="Ann Hernandez"/>
    <x v="7"/>
    <x v="2"/>
    <n v="12534.486984454499"/>
    <n v="454"/>
    <x v="2"/>
    <d v="2022-07-21T00:00:00"/>
    <x v="2"/>
    <x v="0"/>
    <x v="2"/>
  </r>
  <r>
    <s v="ID-8748"/>
    <n v="81"/>
    <x v="4"/>
    <x v="1"/>
    <x v="1"/>
    <x v="3"/>
    <d v="2020-09-23T00:00:00"/>
    <x v="0"/>
    <x v="1"/>
    <n v="4"/>
    <s v="Daniel Garcia"/>
    <x v="7"/>
    <x v="2"/>
    <n v="34245.016010388397"/>
    <n v="210"/>
    <x v="2"/>
    <d v="2020-09-27T00:00:00"/>
    <x v="0"/>
    <x v="0"/>
    <x v="2"/>
  </r>
  <r>
    <s v="ID-9448"/>
    <n v="25"/>
    <x v="5"/>
    <x v="1"/>
    <x v="1"/>
    <x v="3"/>
    <d v="2019-05-08T00:00:00"/>
    <x v="2"/>
    <x v="7"/>
    <n v="23"/>
    <s v="Ryan Huff"/>
    <x v="4"/>
    <x v="2"/>
    <n v="34181.759815473997"/>
    <n v="167"/>
    <x v="2"/>
    <d v="2019-05-31T00:00:00"/>
    <x v="1"/>
    <x v="0"/>
    <x v="4"/>
  </r>
  <r>
    <s v="ID-10048"/>
    <n v="75"/>
    <x v="3"/>
    <x v="1"/>
    <x v="1"/>
    <x v="3"/>
    <d v="2019-08-13T00:00:00"/>
    <x v="2"/>
    <x v="5"/>
    <n v="27"/>
    <s v="Dr. Jill Douglas DVM"/>
    <x v="7"/>
    <x v="2"/>
    <n v="5784.8521633605096"/>
    <n v="224"/>
    <x v="2"/>
    <d v="2019-09-09T00:00:00"/>
    <x v="4"/>
    <x v="0"/>
    <x v="2"/>
  </r>
  <r>
    <s v="ID-10548"/>
    <n v="20"/>
    <x v="1"/>
    <x v="1"/>
    <x v="1"/>
    <x v="3"/>
    <d v="2023-05-07T00:00:00"/>
    <x v="4"/>
    <x v="7"/>
    <n v="18"/>
    <s v="Teresa Robinson"/>
    <x v="9"/>
    <x v="2"/>
    <n v="34092.933309089698"/>
    <n v="381"/>
    <x v="2"/>
    <d v="2023-05-25T00:00:00"/>
    <x v="1"/>
    <x v="0"/>
    <x v="7"/>
  </r>
  <r>
    <s v="ID-11048"/>
    <n v="64"/>
    <x v="0"/>
    <x v="1"/>
    <x v="1"/>
    <x v="3"/>
    <d v="2020-07-01T00:00:00"/>
    <x v="0"/>
    <x v="4"/>
    <n v="29"/>
    <s v="Benjamin Atkinson"/>
    <x v="9"/>
    <x v="2"/>
    <n v="41200.126068551101"/>
    <n v="247"/>
    <x v="2"/>
    <d v="2020-07-30T00:00:00"/>
    <x v="0"/>
    <x v="0"/>
    <x v="7"/>
  </r>
  <r>
    <s v="ID-11748"/>
    <n v="37"/>
    <x v="6"/>
    <x v="1"/>
    <x v="1"/>
    <x v="3"/>
    <d v="2022-05-21T00:00:00"/>
    <x v="1"/>
    <x v="7"/>
    <n v="16"/>
    <s v="Jessica Hunter"/>
    <x v="4"/>
    <x v="2"/>
    <n v="19206.591091936101"/>
    <n v="302"/>
    <x v="2"/>
    <d v="2022-06-06T00:00:00"/>
    <x v="1"/>
    <x v="0"/>
    <x v="4"/>
  </r>
  <r>
    <s v="ID-12048"/>
    <n v="41"/>
    <x v="7"/>
    <x v="1"/>
    <x v="1"/>
    <x v="3"/>
    <d v="2019-10-18T00:00:00"/>
    <x v="2"/>
    <x v="9"/>
    <n v="5"/>
    <s v="Matthew Hobbs"/>
    <x v="8"/>
    <x v="2"/>
    <n v="36075.9657639453"/>
    <n v="251"/>
    <x v="2"/>
    <d v="2019-10-23T00:00:00"/>
    <x v="0"/>
    <x v="0"/>
    <x v="2"/>
  </r>
  <r>
    <s v="ID-12548"/>
    <n v="53"/>
    <x v="2"/>
    <x v="1"/>
    <x v="1"/>
    <x v="3"/>
    <d v="2022-08-18T00:00:00"/>
    <x v="1"/>
    <x v="5"/>
    <n v="5"/>
    <s v="Timothy Fletcher"/>
    <x v="5"/>
    <x v="2"/>
    <n v="14895.388299119701"/>
    <n v="266"/>
    <x v="1"/>
    <d v="2022-08-23T00:00:00"/>
    <x v="4"/>
    <x v="0"/>
    <x v="5"/>
  </r>
  <r>
    <s v="ID-13448"/>
    <n v="42"/>
    <x v="7"/>
    <x v="1"/>
    <x v="1"/>
    <x v="3"/>
    <d v="2019-07-29T00:00:00"/>
    <x v="2"/>
    <x v="4"/>
    <n v="28"/>
    <s v="Carol Buchanan"/>
    <x v="8"/>
    <x v="2"/>
    <n v="1303.3252320812601"/>
    <n v="419"/>
    <x v="1"/>
    <d v="2019-08-26T00:00:00"/>
    <x v="2"/>
    <x v="0"/>
    <x v="2"/>
  </r>
  <r>
    <s v="ID-13548"/>
    <n v="56"/>
    <x v="2"/>
    <x v="1"/>
    <x v="1"/>
    <x v="3"/>
    <d v="2022-11-06T00:00:00"/>
    <x v="1"/>
    <x v="11"/>
    <n v="16"/>
    <s v="Catherine Nicholson"/>
    <x v="5"/>
    <x v="2"/>
    <n v="31324.118428272501"/>
    <n v="189"/>
    <x v="1"/>
    <d v="2022-11-22T00:00:00"/>
    <x v="2"/>
    <x v="0"/>
    <x v="5"/>
  </r>
  <r>
    <s v="ID-13648"/>
    <n v="46"/>
    <x v="7"/>
    <x v="1"/>
    <x v="1"/>
    <x v="3"/>
    <d v="2023-06-03T00:00:00"/>
    <x v="4"/>
    <x v="10"/>
    <n v="5"/>
    <s v="Mario Scott"/>
    <x v="9"/>
    <x v="2"/>
    <n v="29877.251359373098"/>
    <n v="365"/>
    <x v="1"/>
    <d v="2023-06-08T00:00:00"/>
    <x v="2"/>
    <x v="0"/>
    <x v="7"/>
  </r>
  <r>
    <s v="ID-13848"/>
    <n v="33"/>
    <x v="6"/>
    <x v="1"/>
    <x v="1"/>
    <x v="3"/>
    <d v="2024-04-03T00:00:00"/>
    <x v="5"/>
    <x v="6"/>
    <n v="20"/>
    <s v="Joe Bowman"/>
    <x v="7"/>
    <x v="2"/>
    <n v="10867.543885900601"/>
    <n v="283"/>
    <x v="1"/>
    <d v="2024-04-23T00:00:00"/>
    <x v="0"/>
    <x v="0"/>
    <x v="2"/>
  </r>
  <r>
    <s v="ID-13948"/>
    <n v="46"/>
    <x v="7"/>
    <x v="1"/>
    <x v="1"/>
    <x v="3"/>
    <d v="2023-11-05T00:00:00"/>
    <x v="4"/>
    <x v="11"/>
    <n v="16"/>
    <s v="Alexandria Wiley"/>
    <x v="9"/>
    <x v="2"/>
    <n v="30868.019410123801"/>
    <n v="142"/>
    <x v="1"/>
    <d v="2023-11-21T00:00:00"/>
    <x v="0"/>
    <x v="0"/>
    <x v="7"/>
  </r>
  <r>
    <s v="ID-14148"/>
    <n v="75"/>
    <x v="3"/>
    <x v="1"/>
    <x v="1"/>
    <x v="3"/>
    <d v="2021-08-12T00:00:00"/>
    <x v="3"/>
    <x v="5"/>
    <n v="6"/>
    <s v="Melissa Bullock"/>
    <x v="3"/>
    <x v="2"/>
    <n v="36814.7647809802"/>
    <n v="112"/>
    <x v="1"/>
    <d v="2021-08-18T00:00:00"/>
    <x v="1"/>
    <x v="0"/>
    <x v="3"/>
  </r>
  <r>
    <s v="ID-14848"/>
    <n v="21"/>
    <x v="5"/>
    <x v="1"/>
    <x v="1"/>
    <x v="3"/>
    <d v="2020-06-30T00:00:00"/>
    <x v="0"/>
    <x v="10"/>
    <n v="16"/>
    <s v="Bruce Harrison"/>
    <x v="6"/>
    <x v="2"/>
    <n v="15228.814970129"/>
    <n v="312"/>
    <x v="1"/>
    <d v="2020-07-16T00:00:00"/>
    <x v="4"/>
    <x v="0"/>
    <x v="6"/>
  </r>
  <r>
    <s v="ID-15148"/>
    <n v="72"/>
    <x v="3"/>
    <x v="1"/>
    <x v="1"/>
    <x v="3"/>
    <d v="2023-10-31T00:00:00"/>
    <x v="4"/>
    <x v="9"/>
    <n v="13"/>
    <s v="Jennifer Cochran"/>
    <x v="7"/>
    <x v="2"/>
    <n v="9699.7756150628902"/>
    <n v="361"/>
    <x v="1"/>
    <d v="2023-11-13T00:00:00"/>
    <x v="4"/>
    <x v="0"/>
    <x v="2"/>
  </r>
  <r>
    <s v="ID-16348"/>
    <n v="61"/>
    <x v="0"/>
    <x v="1"/>
    <x v="1"/>
    <x v="3"/>
    <d v="2020-07-08T00:00:00"/>
    <x v="0"/>
    <x v="4"/>
    <n v="28"/>
    <s v="Harold Caldwell"/>
    <x v="4"/>
    <x v="2"/>
    <n v="27975.775602603899"/>
    <n v="299"/>
    <x v="1"/>
    <d v="2020-08-05T00:00:00"/>
    <x v="3"/>
    <x v="0"/>
    <x v="4"/>
  </r>
  <r>
    <s v="ID-16448"/>
    <n v="57"/>
    <x v="2"/>
    <x v="1"/>
    <x v="1"/>
    <x v="3"/>
    <d v="2020-12-01T00:00:00"/>
    <x v="0"/>
    <x v="3"/>
    <n v="25"/>
    <s v="Kelsey Friedman"/>
    <x v="4"/>
    <x v="2"/>
    <n v="43266.139443782398"/>
    <n v="381"/>
    <x v="1"/>
    <d v="2020-12-26T00:00:00"/>
    <x v="2"/>
    <x v="0"/>
    <x v="4"/>
  </r>
  <r>
    <s v="ID-18048"/>
    <n v="66"/>
    <x v="0"/>
    <x v="1"/>
    <x v="1"/>
    <x v="3"/>
    <d v="2019-09-14T00:00:00"/>
    <x v="2"/>
    <x v="1"/>
    <n v="10"/>
    <s v="Tommy Ayers"/>
    <x v="6"/>
    <x v="2"/>
    <n v="22376.7846867189"/>
    <n v="232"/>
    <x v="1"/>
    <d v="2019-09-24T00:00:00"/>
    <x v="2"/>
    <x v="0"/>
    <x v="6"/>
  </r>
  <r>
    <s v="ID-18348"/>
    <n v="78"/>
    <x v="3"/>
    <x v="1"/>
    <x v="1"/>
    <x v="3"/>
    <d v="2022-09-09T00:00:00"/>
    <x v="1"/>
    <x v="1"/>
    <n v="26"/>
    <s v="Amber Lee"/>
    <x v="6"/>
    <x v="2"/>
    <n v="29348.941782272501"/>
    <n v="146"/>
    <x v="1"/>
    <d v="2022-10-05T00:00:00"/>
    <x v="1"/>
    <x v="0"/>
    <x v="6"/>
  </r>
  <r>
    <s v="ID-19648"/>
    <n v="50"/>
    <x v="2"/>
    <x v="1"/>
    <x v="1"/>
    <x v="3"/>
    <d v="2023-06-27T00:00:00"/>
    <x v="4"/>
    <x v="10"/>
    <n v="17"/>
    <s v="Crystal Garza"/>
    <x v="4"/>
    <x v="2"/>
    <n v="2334.0035440844799"/>
    <n v="478"/>
    <x v="1"/>
    <d v="2023-07-14T00:00:00"/>
    <x v="0"/>
    <x v="0"/>
    <x v="4"/>
  </r>
  <r>
    <s v="ID-20148"/>
    <n v="60"/>
    <x v="2"/>
    <x v="1"/>
    <x v="1"/>
    <x v="3"/>
    <d v="2021-10-25T00:00:00"/>
    <x v="3"/>
    <x v="9"/>
    <n v="17"/>
    <s v="Gary Mckee"/>
    <x v="3"/>
    <x v="2"/>
    <n v="43671.335128193597"/>
    <n v="261"/>
    <x v="1"/>
    <d v="2021-11-11T00:00:00"/>
    <x v="3"/>
    <x v="0"/>
    <x v="3"/>
  </r>
  <r>
    <s v="ID-20248"/>
    <n v="83"/>
    <x v="4"/>
    <x v="1"/>
    <x v="1"/>
    <x v="3"/>
    <d v="2021-09-09T00:00:00"/>
    <x v="3"/>
    <x v="1"/>
    <n v="15"/>
    <s v="Barbara Goodman"/>
    <x v="8"/>
    <x v="2"/>
    <n v="8857.6705729999994"/>
    <n v="495"/>
    <x v="1"/>
    <d v="2021-09-24T00:00:00"/>
    <x v="3"/>
    <x v="0"/>
    <x v="2"/>
  </r>
  <r>
    <s v="ID-20748"/>
    <n v="52"/>
    <x v="2"/>
    <x v="1"/>
    <x v="1"/>
    <x v="3"/>
    <d v="2021-02-28T00:00:00"/>
    <x v="3"/>
    <x v="2"/>
    <n v="18"/>
    <s v="Deborah Petersen"/>
    <x v="6"/>
    <x v="2"/>
    <n v="2613.3282759455801"/>
    <n v="376"/>
    <x v="1"/>
    <d v="2021-03-18T00:00:00"/>
    <x v="3"/>
    <x v="0"/>
    <x v="6"/>
  </r>
  <r>
    <s v="ID-21748"/>
    <n v="22"/>
    <x v="5"/>
    <x v="1"/>
    <x v="1"/>
    <x v="3"/>
    <d v="2022-09-14T00:00:00"/>
    <x v="1"/>
    <x v="1"/>
    <n v="6"/>
    <s v="Melinda Hamilton"/>
    <x v="3"/>
    <x v="2"/>
    <n v="29637.769500886901"/>
    <n v="320"/>
    <x v="1"/>
    <d v="2022-09-20T00:00:00"/>
    <x v="2"/>
    <x v="0"/>
    <x v="3"/>
  </r>
  <r>
    <s v="ID-22148"/>
    <n v="38"/>
    <x v="6"/>
    <x v="1"/>
    <x v="1"/>
    <x v="3"/>
    <d v="2021-03-24T00:00:00"/>
    <x v="3"/>
    <x v="0"/>
    <n v="17"/>
    <s v="Troy Smith"/>
    <x v="5"/>
    <x v="2"/>
    <n v="26669.459820055101"/>
    <n v="287"/>
    <x v="1"/>
    <d v="2021-04-10T00:00:00"/>
    <x v="2"/>
    <x v="0"/>
    <x v="5"/>
  </r>
  <r>
    <s v="ID-22348"/>
    <n v="45"/>
    <x v="7"/>
    <x v="1"/>
    <x v="1"/>
    <x v="3"/>
    <d v="2024-03-29T00:00:00"/>
    <x v="5"/>
    <x v="0"/>
    <n v="8"/>
    <s v="Alexandra Holmes"/>
    <x v="8"/>
    <x v="2"/>
    <n v="13412.600982309201"/>
    <n v="372"/>
    <x v="1"/>
    <d v="2024-04-06T00:00:00"/>
    <x v="4"/>
    <x v="0"/>
    <x v="2"/>
  </r>
  <r>
    <s v="ID-22748"/>
    <n v="68"/>
    <x v="0"/>
    <x v="1"/>
    <x v="1"/>
    <x v="3"/>
    <d v="2024-01-27T00:00:00"/>
    <x v="5"/>
    <x v="8"/>
    <n v="6"/>
    <s v="Sheila Bowers"/>
    <x v="6"/>
    <x v="2"/>
    <n v="40006.515625486798"/>
    <n v="129"/>
    <x v="1"/>
    <d v="2024-02-02T00:00:00"/>
    <x v="4"/>
    <x v="0"/>
    <x v="6"/>
  </r>
  <r>
    <s v="ID-22948"/>
    <n v="74"/>
    <x v="3"/>
    <x v="1"/>
    <x v="1"/>
    <x v="3"/>
    <d v="2020-11-21T00:00:00"/>
    <x v="0"/>
    <x v="11"/>
    <n v="24"/>
    <s v="Hunter Dillon"/>
    <x v="9"/>
    <x v="2"/>
    <n v="47738.476787365602"/>
    <n v="248"/>
    <x v="1"/>
    <d v="2020-12-15T00:00:00"/>
    <x v="4"/>
    <x v="0"/>
    <x v="7"/>
  </r>
  <r>
    <s v="ID-23148"/>
    <n v="74"/>
    <x v="3"/>
    <x v="1"/>
    <x v="1"/>
    <x v="3"/>
    <d v="2022-04-22T00:00:00"/>
    <x v="1"/>
    <x v="6"/>
    <n v="10"/>
    <s v="Amy Thompson"/>
    <x v="4"/>
    <x v="2"/>
    <n v="31119.063346524701"/>
    <n v="461"/>
    <x v="1"/>
    <d v="2022-05-02T00:00:00"/>
    <x v="4"/>
    <x v="0"/>
    <x v="4"/>
  </r>
  <r>
    <s v="ID-23448"/>
    <n v="48"/>
    <x v="7"/>
    <x v="1"/>
    <x v="1"/>
    <x v="3"/>
    <d v="2020-01-13T00:00:00"/>
    <x v="0"/>
    <x v="8"/>
    <n v="30"/>
    <s v="Joel Jones"/>
    <x v="7"/>
    <x v="2"/>
    <n v="38987.893769763803"/>
    <n v="425"/>
    <x v="1"/>
    <d v="2020-02-12T00:00:00"/>
    <x v="4"/>
    <x v="0"/>
    <x v="2"/>
  </r>
  <r>
    <s v="ID-23548"/>
    <n v="68"/>
    <x v="0"/>
    <x v="1"/>
    <x v="1"/>
    <x v="3"/>
    <d v="2022-04-06T00:00:00"/>
    <x v="1"/>
    <x v="6"/>
    <n v="20"/>
    <s v="Anthony Bishop"/>
    <x v="6"/>
    <x v="2"/>
    <n v="46763.814646414503"/>
    <n v="222"/>
    <x v="1"/>
    <d v="2022-04-26T00:00:00"/>
    <x v="1"/>
    <x v="0"/>
    <x v="6"/>
  </r>
  <r>
    <s v="ID-24048"/>
    <n v="85"/>
    <x v="4"/>
    <x v="1"/>
    <x v="1"/>
    <x v="3"/>
    <d v="2019-08-07T00:00:00"/>
    <x v="2"/>
    <x v="5"/>
    <n v="10"/>
    <s v="Adrian Oconnell"/>
    <x v="3"/>
    <x v="2"/>
    <n v="22743.3311058486"/>
    <n v="192"/>
    <x v="1"/>
    <d v="2019-08-17T00:00:00"/>
    <x v="1"/>
    <x v="0"/>
    <x v="3"/>
  </r>
  <r>
    <s v="ID-24148"/>
    <n v="39"/>
    <x v="6"/>
    <x v="1"/>
    <x v="1"/>
    <x v="3"/>
    <d v="2020-03-27T00:00:00"/>
    <x v="0"/>
    <x v="0"/>
    <n v="5"/>
    <s v="Mary Thompson"/>
    <x v="5"/>
    <x v="2"/>
    <n v="19899.0429"/>
    <n v="101"/>
    <x v="1"/>
    <d v="2020-04-01T00:00:00"/>
    <x v="1"/>
    <x v="0"/>
    <x v="5"/>
  </r>
  <r>
    <s v="ID-24248"/>
    <n v="54"/>
    <x v="2"/>
    <x v="1"/>
    <x v="1"/>
    <x v="3"/>
    <d v="2021-10-04T00:00:00"/>
    <x v="3"/>
    <x v="9"/>
    <n v="30"/>
    <s v="Rebecca Dominguez"/>
    <x v="3"/>
    <x v="2"/>
    <n v="19879.862382196301"/>
    <n v="189"/>
    <x v="1"/>
    <d v="2021-11-03T00:00:00"/>
    <x v="1"/>
    <x v="0"/>
    <x v="3"/>
  </r>
  <r>
    <s v="ID-24848"/>
    <n v="58"/>
    <x v="2"/>
    <x v="1"/>
    <x v="1"/>
    <x v="3"/>
    <d v="2020-11-11T00:00:00"/>
    <x v="0"/>
    <x v="11"/>
    <n v="13"/>
    <s v="Joshua Lowery"/>
    <x v="7"/>
    <x v="2"/>
    <n v="25072.600256086102"/>
    <n v="473"/>
    <x v="2"/>
    <d v="2020-11-24T00:00:00"/>
    <x v="2"/>
    <x v="0"/>
    <x v="2"/>
  </r>
  <r>
    <s v="ID-25048"/>
    <n v="38"/>
    <x v="6"/>
    <x v="1"/>
    <x v="1"/>
    <x v="3"/>
    <d v="2019-06-13T00:00:00"/>
    <x v="2"/>
    <x v="10"/>
    <n v="20"/>
    <s v="Matthew Smith"/>
    <x v="7"/>
    <x v="2"/>
    <n v="5431.6922044952898"/>
    <n v="439"/>
    <x v="2"/>
    <d v="2019-07-03T00:00:00"/>
    <x v="2"/>
    <x v="0"/>
    <x v="2"/>
  </r>
  <r>
    <s v="ID-25348"/>
    <n v="63"/>
    <x v="0"/>
    <x v="1"/>
    <x v="1"/>
    <x v="3"/>
    <d v="2019-08-24T00:00:00"/>
    <x v="2"/>
    <x v="5"/>
    <n v="21"/>
    <s v="Lauren Keith"/>
    <x v="4"/>
    <x v="2"/>
    <n v="15958.139329395201"/>
    <n v="124"/>
    <x v="2"/>
    <d v="2019-09-14T00:00:00"/>
    <x v="3"/>
    <x v="0"/>
    <x v="4"/>
  </r>
  <r>
    <s v="ID-25548"/>
    <n v="19"/>
    <x v="1"/>
    <x v="1"/>
    <x v="1"/>
    <x v="3"/>
    <d v="2021-08-08T00:00:00"/>
    <x v="3"/>
    <x v="5"/>
    <n v="26"/>
    <s v="Mrs. Stephanie Galvan MD"/>
    <x v="8"/>
    <x v="2"/>
    <n v="14098.3206617333"/>
    <n v="260"/>
    <x v="2"/>
    <d v="2021-09-03T00:00:00"/>
    <x v="0"/>
    <x v="0"/>
    <x v="2"/>
  </r>
  <r>
    <s v="ID-25848"/>
    <n v="67"/>
    <x v="0"/>
    <x v="1"/>
    <x v="1"/>
    <x v="3"/>
    <d v="2020-06-20T00:00:00"/>
    <x v="0"/>
    <x v="10"/>
    <n v="27"/>
    <s v="Amanda Zimmerman"/>
    <x v="3"/>
    <x v="2"/>
    <n v="10482.9430442678"/>
    <n v="463"/>
    <x v="2"/>
    <d v="2020-07-17T00:00:00"/>
    <x v="4"/>
    <x v="0"/>
    <x v="3"/>
  </r>
  <r>
    <s v="ID-25948"/>
    <n v="67"/>
    <x v="0"/>
    <x v="1"/>
    <x v="1"/>
    <x v="3"/>
    <d v="2023-09-08T00:00:00"/>
    <x v="4"/>
    <x v="1"/>
    <n v="12"/>
    <s v="John Benitez"/>
    <x v="4"/>
    <x v="2"/>
    <n v="39385.932930028597"/>
    <n v="330"/>
    <x v="2"/>
    <d v="2023-09-20T00:00:00"/>
    <x v="4"/>
    <x v="0"/>
    <x v="4"/>
  </r>
  <r>
    <s v="ID-26048"/>
    <n v="58"/>
    <x v="2"/>
    <x v="1"/>
    <x v="1"/>
    <x v="3"/>
    <d v="2021-02-15T00:00:00"/>
    <x v="3"/>
    <x v="2"/>
    <n v="21"/>
    <s v="Maureen Barker"/>
    <x v="8"/>
    <x v="2"/>
    <n v="20560.9762136016"/>
    <n v="203"/>
    <x v="2"/>
    <d v="2021-03-08T00:00:00"/>
    <x v="4"/>
    <x v="0"/>
    <x v="2"/>
  </r>
  <r>
    <s v="ID-26248"/>
    <n v="47"/>
    <x v="7"/>
    <x v="1"/>
    <x v="1"/>
    <x v="3"/>
    <d v="2023-11-04T00:00:00"/>
    <x v="4"/>
    <x v="11"/>
    <n v="5"/>
    <s v="Charles Mccarty"/>
    <x v="7"/>
    <x v="2"/>
    <n v="41406.131855374399"/>
    <n v="163"/>
    <x v="2"/>
    <d v="2023-11-09T00:00:00"/>
    <x v="1"/>
    <x v="0"/>
    <x v="2"/>
  </r>
  <r>
    <s v="ID-26348"/>
    <n v="23"/>
    <x v="5"/>
    <x v="1"/>
    <x v="1"/>
    <x v="3"/>
    <d v="2022-04-04T00:00:00"/>
    <x v="1"/>
    <x v="6"/>
    <n v="14"/>
    <s v="Susan Woodward"/>
    <x v="4"/>
    <x v="2"/>
    <n v="16699.557069356801"/>
    <n v="144"/>
    <x v="2"/>
    <d v="2022-04-18T00:00:00"/>
    <x v="1"/>
    <x v="0"/>
    <x v="4"/>
  </r>
  <r>
    <s v="ID-26948"/>
    <n v="77"/>
    <x v="3"/>
    <x v="1"/>
    <x v="1"/>
    <x v="3"/>
    <d v="2020-07-24T00:00:00"/>
    <x v="0"/>
    <x v="4"/>
    <n v="11"/>
    <s v="Richard Ritter"/>
    <x v="4"/>
    <x v="2"/>
    <n v="22421.254333708799"/>
    <n v="236"/>
    <x v="2"/>
    <d v="2020-08-04T00:00:00"/>
    <x v="0"/>
    <x v="0"/>
    <x v="4"/>
  </r>
  <r>
    <s v="ID-27148"/>
    <n v="53"/>
    <x v="2"/>
    <x v="1"/>
    <x v="1"/>
    <x v="3"/>
    <d v="2019-09-14T00:00:00"/>
    <x v="2"/>
    <x v="1"/>
    <n v="8"/>
    <s v="Sharon Cole"/>
    <x v="3"/>
    <x v="2"/>
    <n v="23380.052541929301"/>
    <n v="316"/>
    <x v="2"/>
    <d v="2019-09-22T00:00:00"/>
    <x v="0"/>
    <x v="0"/>
    <x v="3"/>
  </r>
  <r>
    <s v="ID-27748"/>
    <n v="48"/>
    <x v="7"/>
    <x v="1"/>
    <x v="1"/>
    <x v="3"/>
    <d v="2020-08-14T00:00:00"/>
    <x v="0"/>
    <x v="5"/>
    <n v="12"/>
    <s v="Timothy Casey"/>
    <x v="4"/>
    <x v="2"/>
    <n v="31369.229614902801"/>
    <n v="399"/>
    <x v="2"/>
    <d v="2020-08-26T00:00:00"/>
    <x v="1"/>
    <x v="0"/>
    <x v="4"/>
  </r>
  <r>
    <s v="ID-27848"/>
    <n v="26"/>
    <x v="5"/>
    <x v="1"/>
    <x v="1"/>
    <x v="3"/>
    <d v="2022-01-12T00:00:00"/>
    <x v="1"/>
    <x v="8"/>
    <n v="30"/>
    <s v="Christine Smith"/>
    <x v="7"/>
    <x v="2"/>
    <n v="21958.948324163699"/>
    <n v="263"/>
    <x v="2"/>
    <d v="2022-02-11T00:00:00"/>
    <x v="1"/>
    <x v="0"/>
    <x v="2"/>
  </r>
  <r>
    <s v="ID-27948"/>
    <n v="54"/>
    <x v="2"/>
    <x v="1"/>
    <x v="1"/>
    <x v="3"/>
    <d v="2020-02-08T00:00:00"/>
    <x v="0"/>
    <x v="2"/>
    <n v="18"/>
    <s v="Jessica Lewis"/>
    <x v="3"/>
    <x v="2"/>
    <n v="6781.1609911948099"/>
    <n v="129"/>
    <x v="2"/>
    <d v="2020-02-26T00:00:00"/>
    <x v="2"/>
    <x v="0"/>
    <x v="3"/>
  </r>
  <r>
    <s v="ID-28148"/>
    <n v="49"/>
    <x v="7"/>
    <x v="1"/>
    <x v="1"/>
    <x v="3"/>
    <d v="2020-12-06T00:00:00"/>
    <x v="0"/>
    <x v="3"/>
    <n v="3"/>
    <s v="Rhonda Miller"/>
    <x v="5"/>
    <x v="2"/>
    <n v="17002.303270714299"/>
    <n v="194"/>
    <x v="2"/>
    <d v="2020-12-09T00:00:00"/>
    <x v="0"/>
    <x v="0"/>
    <x v="5"/>
  </r>
  <r>
    <s v="ID-28348"/>
    <n v="20"/>
    <x v="1"/>
    <x v="1"/>
    <x v="1"/>
    <x v="3"/>
    <d v="2019-09-06T00:00:00"/>
    <x v="2"/>
    <x v="1"/>
    <n v="27"/>
    <s v="Hunter Strong"/>
    <x v="7"/>
    <x v="2"/>
    <n v="42569.625319999999"/>
    <n v="261"/>
    <x v="2"/>
    <d v="2019-10-03T00:00:00"/>
    <x v="0"/>
    <x v="0"/>
    <x v="2"/>
  </r>
  <r>
    <s v="ID-28648"/>
    <n v="47"/>
    <x v="7"/>
    <x v="1"/>
    <x v="1"/>
    <x v="3"/>
    <d v="2020-02-14T00:00:00"/>
    <x v="0"/>
    <x v="2"/>
    <n v="16"/>
    <s v="Karen Vincent"/>
    <x v="5"/>
    <x v="2"/>
    <n v="45006.464730743101"/>
    <n v="312"/>
    <x v="2"/>
    <d v="2020-03-01T00:00:00"/>
    <x v="2"/>
    <x v="0"/>
    <x v="5"/>
  </r>
  <r>
    <s v="ID-28748"/>
    <n v="57"/>
    <x v="2"/>
    <x v="1"/>
    <x v="1"/>
    <x v="3"/>
    <d v="2022-02-11T00:00:00"/>
    <x v="1"/>
    <x v="2"/>
    <n v="24"/>
    <s v="Kimberly Bernard"/>
    <x v="7"/>
    <x v="2"/>
    <n v="3878.8134013270401"/>
    <n v="313"/>
    <x v="2"/>
    <d v="2022-03-07T00:00:00"/>
    <x v="3"/>
    <x v="0"/>
    <x v="2"/>
  </r>
  <r>
    <s v="ID-28948"/>
    <n v="70"/>
    <x v="0"/>
    <x v="1"/>
    <x v="1"/>
    <x v="3"/>
    <d v="2022-05-07T00:00:00"/>
    <x v="1"/>
    <x v="7"/>
    <n v="14"/>
    <s v="Amy Cox"/>
    <x v="5"/>
    <x v="2"/>
    <n v="24024.029075549101"/>
    <n v="475"/>
    <x v="2"/>
    <d v="2022-05-21T00:00:00"/>
    <x v="0"/>
    <x v="0"/>
    <x v="5"/>
  </r>
  <r>
    <s v="ID-29348"/>
    <n v="65"/>
    <x v="0"/>
    <x v="1"/>
    <x v="1"/>
    <x v="3"/>
    <d v="2020-11-01T00:00:00"/>
    <x v="0"/>
    <x v="11"/>
    <n v="10"/>
    <s v="Michael Fuentes"/>
    <x v="7"/>
    <x v="2"/>
    <n v="7366.9929808310599"/>
    <n v="476"/>
    <x v="2"/>
    <d v="2020-11-11T00:00:00"/>
    <x v="1"/>
    <x v="0"/>
    <x v="2"/>
  </r>
  <r>
    <s v="ID-29548"/>
    <n v="69"/>
    <x v="0"/>
    <x v="1"/>
    <x v="1"/>
    <x v="3"/>
    <d v="2022-03-28T00:00:00"/>
    <x v="1"/>
    <x v="0"/>
    <n v="4"/>
    <s v="Michael Le"/>
    <x v="8"/>
    <x v="2"/>
    <n v="36186.986067571102"/>
    <n v="361"/>
    <x v="2"/>
    <d v="2022-04-01T00:00:00"/>
    <x v="4"/>
    <x v="0"/>
    <x v="2"/>
  </r>
  <r>
    <s v="ID-29848"/>
    <n v="25"/>
    <x v="5"/>
    <x v="1"/>
    <x v="1"/>
    <x v="3"/>
    <d v="2022-11-01T00:00:00"/>
    <x v="1"/>
    <x v="11"/>
    <n v="4"/>
    <s v="James Tyler"/>
    <x v="5"/>
    <x v="2"/>
    <n v="11999.8814575787"/>
    <n v="142"/>
    <x v="2"/>
    <d v="2022-11-05T00:00:00"/>
    <x v="4"/>
    <x v="0"/>
    <x v="5"/>
  </r>
  <r>
    <s v="ID-30148"/>
    <n v="26"/>
    <x v="5"/>
    <x v="1"/>
    <x v="1"/>
    <x v="3"/>
    <d v="2020-05-11T00:00:00"/>
    <x v="0"/>
    <x v="7"/>
    <n v="13"/>
    <s v="Breanna Norris"/>
    <x v="9"/>
    <x v="2"/>
    <n v="30480.998859246101"/>
    <n v="280"/>
    <x v="2"/>
    <d v="2020-05-24T00:00:00"/>
    <x v="0"/>
    <x v="0"/>
    <x v="7"/>
  </r>
  <r>
    <s v="ID-30448"/>
    <n v="45"/>
    <x v="7"/>
    <x v="1"/>
    <x v="1"/>
    <x v="3"/>
    <d v="2022-01-21T00:00:00"/>
    <x v="1"/>
    <x v="8"/>
    <n v="2"/>
    <s v="Krystal Barrett"/>
    <x v="9"/>
    <x v="2"/>
    <n v="38660.8476916703"/>
    <n v="290"/>
    <x v="2"/>
    <d v="2022-01-23T00:00:00"/>
    <x v="3"/>
    <x v="0"/>
    <x v="7"/>
  </r>
  <r>
    <s v="ID-43348"/>
    <n v="29"/>
    <x v="5"/>
    <x v="1"/>
    <x v="1"/>
    <x v="3"/>
    <d v="2023-05-17T00:00:00"/>
    <x v="4"/>
    <x v="7"/>
    <n v="1"/>
    <s v="Joshua Nichols"/>
    <x v="3"/>
    <x v="2"/>
    <n v="5246.6992952946002"/>
    <n v="303"/>
    <x v="2"/>
    <d v="2023-05-18T00:00:00"/>
    <x v="3"/>
    <x v="0"/>
    <x v="3"/>
  </r>
  <r>
    <s v="ID-43548"/>
    <n v="80"/>
    <x v="3"/>
    <x v="1"/>
    <x v="1"/>
    <x v="3"/>
    <d v="2022-08-13T00:00:00"/>
    <x v="1"/>
    <x v="5"/>
    <n v="14"/>
    <s v="Spencer Gallagher"/>
    <x v="9"/>
    <x v="2"/>
    <n v="24830.577219391202"/>
    <n v="393"/>
    <x v="2"/>
    <d v="2022-08-27T00:00:00"/>
    <x v="0"/>
    <x v="0"/>
    <x v="7"/>
  </r>
  <r>
    <s v="ID-44448"/>
    <n v="51"/>
    <x v="2"/>
    <x v="1"/>
    <x v="1"/>
    <x v="3"/>
    <d v="2023-10-10T00:00:00"/>
    <x v="4"/>
    <x v="9"/>
    <n v="5"/>
    <s v="Ian Davenport"/>
    <x v="6"/>
    <x v="2"/>
    <n v="44926.673917424298"/>
    <n v="453"/>
    <x v="2"/>
    <d v="2023-10-15T00:00:00"/>
    <x v="3"/>
    <x v="0"/>
    <x v="6"/>
  </r>
  <r>
    <s v="ID-44748"/>
    <n v="38"/>
    <x v="6"/>
    <x v="1"/>
    <x v="1"/>
    <x v="3"/>
    <d v="2021-12-14T00:00:00"/>
    <x v="3"/>
    <x v="3"/>
    <n v="29"/>
    <s v="Jennifer Jones"/>
    <x v="3"/>
    <x v="2"/>
    <n v="14950.575922689301"/>
    <n v="490"/>
    <x v="2"/>
    <d v="2022-01-12T00:00:00"/>
    <x v="0"/>
    <x v="0"/>
    <x v="3"/>
  </r>
  <r>
    <s v="ID-45148"/>
    <n v="58"/>
    <x v="2"/>
    <x v="1"/>
    <x v="1"/>
    <x v="3"/>
    <d v="2021-04-04T00:00:00"/>
    <x v="3"/>
    <x v="6"/>
    <n v="12"/>
    <s v="Erin Powell"/>
    <x v="4"/>
    <x v="2"/>
    <n v="3722.78818483954"/>
    <n v="113"/>
    <x v="2"/>
    <d v="2021-04-16T00:00:00"/>
    <x v="4"/>
    <x v="0"/>
    <x v="4"/>
  </r>
  <r>
    <s v="ID-45548"/>
    <n v="76"/>
    <x v="3"/>
    <x v="1"/>
    <x v="1"/>
    <x v="3"/>
    <d v="2019-11-14T00:00:00"/>
    <x v="2"/>
    <x v="11"/>
    <n v="25"/>
    <s v="Vincent Hunter"/>
    <x v="3"/>
    <x v="2"/>
    <n v="28401.774362648601"/>
    <n v="253"/>
    <x v="2"/>
    <d v="2019-12-09T00:00:00"/>
    <x v="1"/>
    <x v="0"/>
    <x v="3"/>
  </r>
  <r>
    <s v="ID-47348"/>
    <n v="78"/>
    <x v="3"/>
    <x v="1"/>
    <x v="1"/>
    <x v="3"/>
    <d v="2024-04-08T00:00:00"/>
    <x v="5"/>
    <x v="6"/>
    <n v="1"/>
    <s v="Daniel Valenzuela"/>
    <x v="4"/>
    <x v="2"/>
    <n v="7840.1567303769598"/>
    <n v="297"/>
    <x v="2"/>
    <d v="2024-04-09T00:00:00"/>
    <x v="4"/>
    <x v="0"/>
    <x v="4"/>
  </r>
  <r>
    <s v="ID-47448"/>
    <n v="26"/>
    <x v="5"/>
    <x v="1"/>
    <x v="1"/>
    <x v="3"/>
    <d v="2019-06-01T00:00:00"/>
    <x v="2"/>
    <x v="10"/>
    <n v="19"/>
    <s v="Daniel Evans"/>
    <x v="3"/>
    <x v="2"/>
    <n v="21565.5654507242"/>
    <n v="210"/>
    <x v="2"/>
    <d v="2019-06-20T00:00:00"/>
    <x v="3"/>
    <x v="0"/>
    <x v="3"/>
  </r>
  <r>
    <s v="ID-47748"/>
    <n v="34"/>
    <x v="6"/>
    <x v="1"/>
    <x v="1"/>
    <x v="3"/>
    <d v="2023-09-02T00:00:00"/>
    <x v="4"/>
    <x v="1"/>
    <n v="27"/>
    <s v="Matthew Reid"/>
    <x v="7"/>
    <x v="2"/>
    <n v="12769.9632732793"/>
    <n v="157"/>
    <x v="2"/>
    <d v="2023-09-29T00:00:00"/>
    <x v="2"/>
    <x v="0"/>
    <x v="2"/>
  </r>
  <r>
    <s v="ID-47848"/>
    <n v="76"/>
    <x v="3"/>
    <x v="1"/>
    <x v="1"/>
    <x v="3"/>
    <d v="2020-05-28T00:00:00"/>
    <x v="0"/>
    <x v="7"/>
    <n v="23"/>
    <s v="Sean Hodges"/>
    <x v="3"/>
    <x v="2"/>
    <n v="48823.585393152003"/>
    <n v="195"/>
    <x v="2"/>
    <d v="2020-06-20T00:00:00"/>
    <x v="1"/>
    <x v="0"/>
    <x v="3"/>
  </r>
  <r>
    <s v="ID-48448"/>
    <n v="20"/>
    <x v="1"/>
    <x v="1"/>
    <x v="1"/>
    <x v="3"/>
    <d v="2019-06-09T00:00:00"/>
    <x v="2"/>
    <x v="10"/>
    <n v="24"/>
    <s v="Mr. Christopher Mitchell"/>
    <x v="9"/>
    <x v="2"/>
    <n v="35798.661526982898"/>
    <n v="174"/>
    <x v="2"/>
    <d v="2019-07-03T00:00:00"/>
    <x v="1"/>
    <x v="0"/>
    <x v="7"/>
  </r>
  <r>
    <s v="ID-48848"/>
    <n v="80"/>
    <x v="3"/>
    <x v="1"/>
    <x v="1"/>
    <x v="3"/>
    <d v="2022-07-03T00:00:00"/>
    <x v="1"/>
    <x v="4"/>
    <n v="21"/>
    <s v="Robin Cruz"/>
    <x v="4"/>
    <x v="2"/>
    <n v="20884.045753736998"/>
    <n v="242"/>
    <x v="2"/>
    <d v="2022-07-24T00:00:00"/>
    <x v="0"/>
    <x v="0"/>
    <x v="4"/>
  </r>
  <r>
    <s v="ID-48948"/>
    <n v="84"/>
    <x v="4"/>
    <x v="1"/>
    <x v="1"/>
    <x v="3"/>
    <d v="2019-10-19T00:00:00"/>
    <x v="2"/>
    <x v="9"/>
    <n v="14"/>
    <s v="Natasha Bryant"/>
    <x v="3"/>
    <x v="2"/>
    <n v="41134.937855992903"/>
    <n v="349"/>
    <x v="2"/>
    <d v="2019-11-02T00:00:00"/>
    <x v="0"/>
    <x v="0"/>
    <x v="3"/>
  </r>
  <r>
    <s v="ID-49048"/>
    <n v="48"/>
    <x v="7"/>
    <x v="1"/>
    <x v="1"/>
    <x v="3"/>
    <d v="2019-09-01T00:00:00"/>
    <x v="2"/>
    <x v="1"/>
    <n v="24"/>
    <s v="Joel Villanueva"/>
    <x v="4"/>
    <x v="2"/>
    <n v="46598.178491434497"/>
    <n v="411"/>
    <x v="2"/>
    <d v="2019-09-25T00:00:00"/>
    <x v="0"/>
    <x v="0"/>
    <x v="4"/>
  </r>
  <r>
    <s v="ID-49648"/>
    <n v="50"/>
    <x v="2"/>
    <x v="1"/>
    <x v="1"/>
    <x v="3"/>
    <d v="2019-08-29T00:00:00"/>
    <x v="2"/>
    <x v="5"/>
    <n v="15"/>
    <s v="Maria Lynch"/>
    <x v="4"/>
    <x v="2"/>
    <n v="13369.4245494034"/>
    <n v="212"/>
    <x v="1"/>
    <d v="2019-09-13T00:00:00"/>
    <x v="2"/>
    <x v="0"/>
    <x v="4"/>
  </r>
  <r>
    <s v="ID-49748"/>
    <n v="38"/>
    <x v="6"/>
    <x v="1"/>
    <x v="1"/>
    <x v="3"/>
    <d v="2020-10-13T00:00:00"/>
    <x v="0"/>
    <x v="9"/>
    <n v="5"/>
    <s v="Angela Farmer"/>
    <x v="6"/>
    <x v="2"/>
    <n v="8521.1312095794001"/>
    <n v="270"/>
    <x v="1"/>
    <d v="2020-10-18T00:00:00"/>
    <x v="2"/>
    <x v="0"/>
    <x v="6"/>
  </r>
  <r>
    <s v="ID-49948"/>
    <n v="37"/>
    <x v="6"/>
    <x v="1"/>
    <x v="1"/>
    <x v="3"/>
    <d v="2023-06-15T00:00:00"/>
    <x v="4"/>
    <x v="10"/>
    <n v="22"/>
    <s v="Jessica Parker"/>
    <x v="9"/>
    <x v="2"/>
    <n v="35104.349334622901"/>
    <n v="392"/>
    <x v="1"/>
    <d v="2023-07-07T00:00:00"/>
    <x v="3"/>
    <x v="0"/>
    <x v="7"/>
  </r>
  <r>
    <s v="ID-50148"/>
    <n v="41"/>
    <x v="7"/>
    <x v="1"/>
    <x v="1"/>
    <x v="3"/>
    <d v="2023-01-31T00:00:00"/>
    <x v="4"/>
    <x v="8"/>
    <n v="7"/>
    <s v="Christine Riley"/>
    <x v="3"/>
    <x v="2"/>
    <n v="11176.910783662899"/>
    <n v="125"/>
    <x v="1"/>
    <d v="2023-02-07T00:00:00"/>
    <x v="4"/>
    <x v="0"/>
    <x v="3"/>
  </r>
  <r>
    <s v="ID-50648"/>
    <n v="61"/>
    <x v="0"/>
    <x v="1"/>
    <x v="1"/>
    <x v="3"/>
    <d v="2022-11-18T00:00:00"/>
    <x v="1"/>
    <x v="11"/>
    <n v="18"/>
    <s v="Kathy Sutton"/>
    <x v="3"/>
    <x v="2"/>
    <n v="29847.434192990298"/>
    <n v="330"/>
    <x v="1"/>
    <d v="2022-12-06T00:00:00"/>
    <x v="1"/>
    <x v="0"/>
    <x v="3"/>
  </r>
  <r>
    <s v="ID-50748"/>
    <n v="50"/>
    <x v="2"/>
    <x v="1"/>
    <x v="1"/>
    <x v="3"/>
    <d v="2020-10-28T00:00:00"/>
    <x v="0"/>
    <x v="9"/>
    <n v="1"/>
    <s v="Mrs. Danielle Powell"/>
    <x v="9"/>
    <x v="2"/>
    <n v="26363.571137010302"/>
    <n v="383"/>
    <x v="1"/>
    <d v="2020-10-29T00:00:00"/>
    <x v="1"/>
    <x v="0"/>
    <x v="7"/>
  </r>
  <r>
    <s v="ID-50848"/>
    <n v="71"/>
    <x v="3"/>
    <x v="1"/>
    <x v="1"/>
    <x v="3"/>
    <d v="2023-11-18T00:00:00"/>
    <x v="4"/>
    <x v="11"/>
    <n v="18"/>
    <s v="Brett Huff"/>
    <x v="4"/>
    <x v="2"/>
    <n v="22618.504629152601"/>
    <n v="430"/>
    <x v="1"/>
    <d v="2023-12-06T00:00:00"/>
    <x v="1"/>
    <x v="0"/>
    <x v="4"/>
  </r>
  <r>
    <s v="ID-50948"/>
    <n v="71"/>
    <x v="3"/>
    <x v="1"/>
    <x v="1"/>
    <x v="3"/>
    <d v="2022-04-07T00:00:00"/>
    <x v="1"/>
    <x v="6"/>
    <n v="11"/>
    <s v="Edward Wood"/>
    <x v="6"/>
    <x v="2"/>
    <n v="42225.7295776584"/>
    <n v="295"/>
    <x v="1"/>
    <d v="2022-04-18T00:00:00"/>
    <x v="3"/>
    <x v="0"/>
    <x v="6"/>
  </r>
  <r>
    <s v="ID-51148"/>
    <n v="66"/>
    <x v="0"/>
    <x v="1"/>
    <x v="1"/>
    <x v="3"/>
    <d v="2021-01-26T00:00:00"/>
    <x v="3"/>
    <x v="8"/>
    <n v="10"/>
    <s v="Geoffrey Mclaughlin"/>
    <x v="8"/>
    <x v="2"/>
    <n v="3582.42485920635"/>
    <n v="412"/>
    <x v="1"/>
    <d v="2021-02-05T00:00:00"/>
    <x v="4"/>
    <x v="0"/>
    <x v="2"/>
  </r>
  <r>
    <s v="ID-51348"/>
    <n v="65"/>
    <x v="0"/>
    <x v="1"/>
    <x v="1"/>
    <x v="3"/>
    <d v="2020-03-22T00:00:00"/>
    <x v="0"/>
    <x v="0"/>
    <n v="29"/>
    <s v="Ryan George"/>
    <x v="4"/>
    <x v="2"/>
    <n v="9860.3049910000009"/>
    <n v="271"/>
    <x v="1"/>
    <d v="2020-04-20T00:00:00"/>
    <x v="4"/>
    <x v="0"/>
    <x v="4"/>
  </r>
  <r>
    <s v="ID-51748"/>
    <n v="84"/>
    <x v="4"/>
    <x v="1"/>
    <x v="1"/>
    <x v="3"/>
    <d v="2021-08-20T00:00:00"/>
    <x v="3"/>
    <x v="5"/>
    <n v="27"/>
    <s v="Hannah Coleman"/>
    <x v="7"/>
    <x v="2"/>
    <n v="2650.0943905115901"/>
    <n v="313"/>
    <x v="1"/>
    <d v="2021-09-16T00:00:00"/>
    <x v="2"/>
    <x v="0"/>
    <x v="2"/>
  </r>
  <r>
    <s v="ID-52148"/>
    <n v="28"/>
    <x v="5"/>
    <x v="1"/>
    <x v="1"/>
    <x v="3"/>
    <d v="2024-01-23T00:00:00"/>
    <x v="5"/>
    <x v="8"/>
    <n v="27"/>
    <s v="Charles Small"/>
    <x v="4"/>
    <x v="2"/>
    <n v="36740.859449629199"/>
    <n v="369"/>
    <x v="1"/>
    <d v="2024-02-19T00:00:00"/>
    <x v="2"/>
    <x v="0"/>
    <x v="4"/>
  </r>
  <r>
    <s v="ID-52848"/>
    <n v="59"/>
    <x v="2"/>
    <x v="1"/>
    <x v="1"/>
    <x v="3"/>
    <d v="2022-09-12T00:00:00"/>
    <x v="1"/>
    <x v="1"/>
    <n v="1"/>
    <s v="David Jackson"/>
    <x v="7"/>
    <x v="2"/>
    <n v="49437.308186702103"/>
    <n v="230"/>
    <x v="1"/>
    <d v="2022-09-13T00:00:00"/>
    <x v="0"/>
    <x v="0"/>
    <x v="2"/>
  </r>
  <r>
    <s v="ID-53048"/>
    <n v="78"/>
    <x v="3"/>
    <x v="1"/>
    <x v="1"/>
    <x v="3"/>
    <d v="2023-06-22T00:00:00"/>
    <x v="4"/>
    <x v="10"/>
    <n v="8"/>
    <s v="Jaime Valdez"/>
    <x v="7"/>
    <x v="2"/>
    <n v="17217.3254401913"/>
    <n v="287"/>
    <x v="1"/>
    <d v="2023-06-30T00:00:00"/>
    <x v="0"/>
    <x v="0"/>
    <x v="2"/>
  </r>
  <r>
    <s v="ID-53648"/>
    <n v="19"/>
    <x v="1"/>
    <x v="1"/>
    <x v="1"/>
    <x v="3"/>
    <d v="2021-05-07T00:00:00"/>
    <x v="3"/>
    <x v="7"/>
    <n v="2"/>
    <s v="Melissa Santiago"/>
    <x v="7"/>
    <x v="2"/>
    <n v="43000.677621660398"/>
    <n v="129"/>
    <x v="1"/>
    <d v="2021-05-09T00:00:00"/>
    <x v="3"/>
    <x v="0"/>
    <x v="2"/>
  </r>
  <r>
    <s v="ID-53848"/>
    <n v="73"/>
    <x v="3"/>
    <x v="1"/>
    <x v="1"/>
    <x v="3"/>
    <d v="2020-08-27T00:00:00"/>
    <x v="0"/>
    <x v="5"/>
    <n v="9"/>
    <s v="Shannon Jones"/>
    <x v="3"/>
    <x v="2"/>
    <n v="41759.463145330898"/>
    <n v="359"/>
    <x v="1"/>
    <d v="2020-09-05T00:00:00"/>
    <x v="2"/>
    <x v="0"/>
    <x v="3"/>
  </r>
  <r>
    <s v="ID-53948"/>
    <n v="76"/>
    <x v="3"/>
    <x v="1"/>
    <x v="1"/>
    <x v="3"/>
    <d v="2021-08-04T00:00:00"/>
    <x v="3"/>
    <x v="5"/>
    <n v="30"/>
    <s v="Christina Jones"/>
    <x v="6"/>
    <x v="2"/>
    <n v="9490.9255941109295"/>
    <n v="185"/>
    <x v="1"/>
    <d v="2021-09-03T00:00:00"/>
    <x v="2"/>
    <x v="0"/>
    <x v="6"/>
  </r>
  <r>
    <s v="ID-54148"/>
    <n v="56"/>
    <x v="2"/>
    <x v="1"/>
    <x v="1"/>
    <x v="3"/>
    <d v="2021-01-27T00:00:00"/>
    <x v="3"/>
    <x v="8"/>
    <n v="26"/>
    <s v="Melissa Murphy"/>
    <x v="8"/>
    <x v="2"/>
    <n v="49720.092326404701"/>
    <n v="488"/>
    <x v="1"/>
    <d v="2021-02-22T00:00:00"/>
    <x v="0"/>
    <x v="0"/>
    <x v="2"/>
  </r>
  <r>
    <s v="ID-55348"/>
    <n v="22"/>
    <x v="5"/>
    <x v="1"/>
    <x v="1"/>
    <x v="3"/>
    <d v="2023-12-19T00:00:00"/>
    <x v="4"/>
    <x v="3"/>
    <n v="6"/>
    <s v="Michael Garcia"/>
    <x v="3"/>
    <x v="2"/>
    <n v="5991.0600310064601"/>
    <n v="248"/>
    <x v="1"/>
    <d v="2023-12-25T00:00:00"/>
    <x v="0"/>
    <x v="0"/>
    <x v="3"/>
  </r>
  <r>
    <s v="ID-0048"/>
    <n v="34"/>
    <x v="6"/>
    <x v="1"/>
    <x v="1"/>
    <x v="3"/>
    <d v="2022-07-24T00:00:00"/>
    <x v="1"/>
    <x v="4"/>
    <n v="24"/>
    <s v="Stephanie Wilson"/>
    <x v="5"/>
    <x v="2"/>
    <n v="22463.347752186499"/>
    <n v="285"/>
    <x v="0"/>
    <d v="2022-08-17T00:00:00"/>
    <x v="4"/>
    <x v="0"/>
    <x v="5"/>
  </r>
  <r>
    <s v="ID-0548"/>
    <n v="19"/>
    <x v="1"/>
    <x v="1"/>
    <x v="1"/>
    <x v="3"/>
    <d v="2020-02-07T00:00:00"/>
    <x v="0"/>
    <x v="2"/>
    <n v="28"/>
    <s v="Meghan Rocha"/>
    <x v="9"/>
    <x v="2"/>
    <n v="16964.227584682001"/>
    <n v="314"/>
    <x v="0"/>
    <d v="2020-03-06T00:00:00"/>
    <x v="4"/>
    <x v="0"/>
    <x v="7"/>
  </r>
  <r>
    <s v="ID-0648"/>
    <n v="37"/>
    <x v="6"/>
    <x v="1"/>
    <x v="1"/>
    <x v="3"/>
    <d v="2023-04-30T00:00:00"/>
    <x v="4"/>
    <x v="6"/>
    <n v="12"/>
    <s v="Ann Castro"/>
    <x v="9"/>
    <x v="2"/>
    <n v="22419.2028753456"/>
    <n v="200"/>
    <x v="0"/>
    <d v="2023-05-12T00:00:00"/>
    <x v="4"/>
    <x v="0"/>
    <x v="7"/>
  </r>
  <r>
    <s v="ID-0848"/>
    <n v="33"/>
    <x v="6"/>
    <x v="1"/>
    <x v="1"/>
    <x v="3"/>
    <d v="2021-04-23T00:00:00"/>
    <x v="3"/>
    <x v="6"/>
    <n v="7"/>
    <s v="Jeff Nunez"/>
    <x v="7"/>
    <x v="2"/>
    <n v="5011.624382"/>
    <n v="302"/>
    <x v="0"/>
    <d v="2021-04-30T00:00:00"/>
    <x v="4"/>
    <x v="0"/>
    <x v="2"/>
  </r>
  <r>
    <s v="ID-1048"/>
    <n v="80"/>
    <x v="3"/>
    <x v="1"/>
    <x v="1"/>
    <x v="3"/>
    <d v="2023-06-07T00:00:00"/>
    <x v="4"/>
    <x v="10"/>
    <n v="20"/>
    <s v="Heather Leach"/>
    <x v="9"/>
    <x v="2"/>
    <n v="13297.513621725901"/>
    <n v="276"/>
    <x v="0"/>
    <d v="2023-06-27T00:00:00"/>
    <x v="4"/>
    <x v="0"/>
    <x v="7"/>
  </r>
  <r>
    <s v="ID-1848"/>
    <n v="26"/>
    <x v="5"/>
    <x v="1"/>
    <x v="1"/>
    <x v="3"/>
    <d v="2020-01-29T00:00:00"/>
    <x v="0"/>
    <x v="8"/>
    <n v="10"/>
    <s v="Chris Gilmore"/>
    <x v="6"/>
    <x v="2"/>
    <n v="8970.5705006384305"/>
    <n v="491"/>
    <x v="0"/>
    <d v="2020-02-08T00:00:00"/>
    <x v="3"/>
    <x v="0"/>
    <x v="6"/>
  </r>
  <r>
    <s v="ID-2048"/>
    <n v="22"/>
    <x v="5"/>
    <x v="1"/>
    <x v="1"/>
    <x v="3"/>
    <d v="2022-01-18T00:00:00"/>
    <x v="1"/>
    <x v="8"/>
    <n v="2"/>
    <s v="Tanya Walker"/>
    <x v="8"/>
    <x v="2"/>
    <n v="31813.053558645701"/>
    <n v="286"/>
    <x v="0"/>
    <d v="2022-01-20T00:00:00"/>
    <x v="3"/>
    <x v="0"/>
    <x v="2"/>
  </r>
  <r>
    <s v="ID-2148"/>
    <n v="43"/>
    <x v="7"/>
    <x v="1"/>
    <x v="1"/>
    <x v="3"/>
    <d v="2019-10-02T00:00:00"/>
    <x v="2"/>
    <x v="9"/>
    <n v="28"/>
    <s v="Jonathan Clark"/>
    <x v="4"/>
    <x v="2"/>
    <n v="47214.891709368501"/>
    <n v="130"/>
    <x v="0"/>
    <d v="2019-10-30T00:00:00"/>
    <x v="3"/>
    <x v="0"/>
    <x v="4"/>
  </r>
  <r>
    <s v="ID-2248"/>
    <n v="47"/>
    <x v="7"/>
    <x v="1"/>
    <x v="1"/>
    <x v="3"/>
    <d v="2023-10-14T00:00:00"/>
    <x v="4"/>
    <x v="9"/>
    <n v="8"/>
    <s v="Tyler Clark"/>
    <x v="7"/>
    <x v="2"/>
    <n v="35149.375506049597"/>
    <n v="376"/>
    <x v="0"/>
    <d v="2023-10-22T00:00:00"/>
    <x v="3"/>
    <x v="0"/>
    <x v="2"/>
  </r>
  <r>
    <s v="ID-2448"/>
    <n v="29"/>
    <x v="5"/>
    <x v="1"/>
    <x v="1"/>
    <x v="3"/>
    <d v="2021-05-11T00:00:00"/>
    <x v="3"/>
    <x v="7"/>
    <n v="12"/>
    <s v="Brooke Rojas"/>
    <x v="5"/>
    <x v="2"/>
    <n v="6248.8779841195001"/>
    <n v="340"/>
    <x v="0"/>
    <d v="2021-05-23T00:00:00"/>
    <x v="3"/>
    <x v="0"/>
    <x v="5"/>
  </r>
  <r>
    <s v="ID-2548"/>
    <n v="38"/>
    <x v="6"/>
    <x v="1"/>
    <x v="1"/>
    <x v="3"/>
    <d v="2021-06-29T00:00:00"/>
    <x v="3"/>
    <x v="10"/>
    <n v="10"/>
    <s v="Shane Hudson"/>
    <x v="5"/>
    <x v="2"/>
    <n v="39367.456607005799"/>
    <n v="376"/>
    <x v="0"/>
    <d v="2021-07-09T00:00:00"/>
    <x v="3"/>
    <x v="0"/>
    <x v="5"/>
  </r>
  <r>
    <s v="ID-2748"/>
    <n v="31"/>
    <x v="6"/>
    <x v="1"/>
    <x v="1"/>
    <x v="3"/>
    <d v="2021-05-25T00:00:00"/>
    <x v="3"/>
    <x v="7"/>
    <n v="27"/>
    <s v="Andrea Ellis"/>
    <x v="4"/>
    <x v="2"/>
    <n v="26948.2868719246"/>
    <n v="169"/>
    <x v="0"/>
    <d v="2021-06-21T00:00:00"/>
    <x v="0"/>
    <x v="0"/>
    <x v="4"/>
  </r>
  <r>
    <s v="ID-3248"/>
    <n v="58"/>
    <x v="2"/>
    <x v="1"/>
    <x v="1"/>
    <x v="3"/>
    <d v="2024-02-12T00:00:00"/>
    <x v="5"/>
    <x v="2"/>
    <n v="4"/>
    <s v="Terry Douglas"/>
    <x v="8"/>
    <x v="2"/>
    <n v="4362.548828"/>
    <n v="250"/>
    <x v="0"/>
    <d v="2024-02-16T00:00:00"/>
    <x v="0"/>
    <x v="0"/>
    <x v="2"/>
  </r>
  <r>
    <s v="ID-3448"/>
    <n v="77"/>
    <x v="3"/>
    <x v="1"/>
    <x v="1"/>
    <x v="3"/>
    <d v="2019-09-23T00:00:00"/>
    <x v="2"/>
    <x v="1"/>
    <n v="3"/>
    <s v="Bryan Kent"/>
    <x v="9"/>
    <x v="2"/>
    <n v="14663.386837006899"/>
    <n v="379"/>
    <x v="0"/>
    <d v="2019-09-26T00:00:00"/>
    <x v="0"/>
    <x v="0"/>
    <x v="7"/>
  </r>
  <r>
    <s v="ID-3548"/>
    <n v="42"/>
    <x v="7"/>
    <x v="1"/>
    <x v="1"/>
    <x v="3"/>
    <d v="2023-02-08T00:00:00"/>
    <x v="4"/>
    <x v="2"/>
    <n v="10"/>
    <s v="James Ruiz"/>
    <x v="5"/>
    <x v="2"/>
    <n v="6346.2280786232996"/>
    <n v="194"/>
    <x v="0"/>
    <d v="2023-02-18T00:00:00"/>
    <x v="0"/>
    <x v="0"/>
    <x v="5"/>
  </r>
  <r>
    <s v="ID-3648"/>
    <n v="78"/>
    <x v="3"/>
    <x v="1"/>
    <x v="1"/>
    <x v="3"/>
    <d v="2019-07-18T00:00:00"/>
    <x v="2"/>
    <x v="4"/>
    <n v="3"/>
    <s v="Victoria Smith"/>
    <x v="9"/>
    <x v="2"/>
    <n v="30679.1986"/>
    <n v="261"/>
    <x v="0"/>
    <d v="2019-07-21T00:00:00"/>
    <x v="0"/>
    <x v="0"/>
    <x v="7"/>
  </r>
  <r>
    <s v="ID-3748"/>
    <n v="49"/>
    <x v="7"/>
    <x v="1"/>
    <x v="1"/>
    <x v="3"/>
    <d v="2021-01-19T00:00:00"/>
    <x v="3"/>
    <x v="8"/>
    <n v="25"/>
    <s v="Lisa Cervantes"/>
    <x v="6"/>
    <x v="2"/>
    <n v="49186.262237001101"/>
    <n v="255"/>
    <x v="0"/>
    <d v="2021-02-13T00:00:00"/>
    <x v="0"/>
    <x v="0"/>
    <x v="6"/>
  </r>
  <r>
    <s v="ID-3848"/>
    <n v="26"/>
    <x v="5"/>
    <x v="1"/>
    <x v="1"/>
    <x v="3"/>
    <d v="2023-03-14T00:00:00"/>
    <x v="4"/>
    <x v="0"/>
    <n v="1"/>
    <s v="Melissa Jones"/>
    <x v="9"/>
    <x v="2"/>
    <n v="25416.3326024739"/>
    <n v="401"/>
    <x v="0"/>
    <d v="2023-03-15T00:00:00"/>
    <x v="2"/>
    <x v="0"/>
    <x v="7"/>
  </r>
  <r>
    <s v="ID-4248"/>
    <n v="53"/>
    <x v="2"/>
    <x v="1"/>
    <x v="1"/>
    <x v="3"/>
    <d v="2022-10-19T00:00:00"/>
    <x v="1"/>
    <x v="9"/>
    <n v="30"/>
    <s v="Christopher Foster"/>
    <x v="9"/>
    <x v="2"/>
    <n v="19712.140225365802"/>
    <n v="224"/>
    <x v="0"/>
    <d v="2022-11-18T00:00:00"/>
    <x v="2"/>
    <x v="0"/>
    <x v="7"/>
  </r>
  <r>
    <s v="ID-4548"/>
    <n v="61"/>
    <x v="0"/>
    <x v="1"/>
    <x v="1"/>
    <x v="3"/>
    <d v="2020-12-31T00:00:00"/>
    <x v="0"/>
    <x v="3"/>
    <n v="26"/>
    <s v="Phillip Ortega"/>
    <x v="6"/>
    <x v="2"/>
    <n v="25337.4201787987"/>
    <n v="338"/>
    <x v="0"/>
    <d v="2021-01-26T00:00:00"/>
    <x v="2"/>
    <x v="0"/>
    <x v="6"/>
  </r>
  <r>
    <s v="ID-5048"/>
    <n v="85"/>
    <x v="4"/>
    <x v="1"/>
    <x v="1"/>
    <x v="3"/>
    <d v="2022-04-12T00:00:00"/>
    <x v="1"/>
    <x v="6"/>
    <n v="29"/>
    <s v="Mrs. Charlene Ramirez DVM"/>
    <x v="4"/>
    <x v="2"/>
    <n v="31555.748654605501"/>
    <n v="237"/>
    <x v="0"/>
    <d v="2022-05-11T00:00:00"/>
    <x v="2"/>
    <x v="0"/>
    <x v="4"/>
  </r>
  <r>
    <s v="ID-5848"/>
    <n v="31"/>
    <x v="6"/>
    <x v="1"/>
    <x v="1"/>
    <x v="3"/>
    <d v="2023-12-03T00:00:00"/>
    <x v="4"/>
    <x v="3"/>
    <n v="21"/>
    <s v="Kari Foster"/>
    <x v="8"/>
    <x v="2"/>
    <n v="33310.607304886697"/>
    <n v="288"/>
    <x v="0"/>
    <d v="2023-12-24T00:00:00"/>
    <x v="1"/>
    <x v="0"/>
    <x v="2"/>
  </r>
  <r>
    <s v="ID-5948"/>
    <n v="21"/>
    <x v="5"/>
    <x v="1"/>
    <x v="1"/>
    <x v="3"/>
    <d v="2022-09-04T00:00:00"/>
    <x v="1"/>
    <x v="1"/>
    <n v="26"/>
    <s v="Candace Landry"/>
    <x v="3"/>
    <x v="2"/>
    <n v="7738.0366285550699"/>
    <n v="474"/>
    <x v="0"/>
    <d v="2022-09-30T00:00:00"/>
    <x v="1"/>
    <x v="0"/>
    <x v="3"/>
  </r>
  <r>
    <s v="ID-6248"/>
    <n v="25"/>
    <x v="5"/>
    <x v="1"/>
    <x v="1"/>
    <x v="3"/>
    <d v="2021-11-02T00:00:00"/>
    <x v="3"/>
    <x v="11"/>
    <n v="26"/>
    <s v="Ryan Guerrero"/>
    <x v="5"/>
    <x v="2"/>
    <n v="42805.393812598799"/>
    <n v="421"/>
    <x v="0"/>
    <d v="2021-11-28T00:00:00"/>
    <x v="1"/>
    <x v="0"/>
    <x v="5"/>
  </r>
  <r>
    <s v="ID-31048"/>
    <n v="58"/>
    <x v="2"/>
    <x v="1"/>
    <x v="1"/>
    <x v="3"/>
    <d v="2023-01-08T00:00:00"/>
    <x v="4"/>
    <x v="8"/>
    <n v="18"/>
    <s v="Lisa Brooks"/>
    <x v="6"/>
    <x v="2"/>
    <n v="35380.934906190203"/>
    <n v="311"/>
    <x v="0"/>
    <d v="2023-01-26T00:00:00"/>
    <x v="1"/>
    <x v="0"/>
    <x v="6"/>
  </r>
  <r>
    <s v="ID-31248"/>
    <n v="75"/>
    <x v="3"/>
    <x v="1"/>
    <x v="1"/>
    <x v="3"/>
    <d v="2022-12-16T00:00:00"/>
    <x v="1"/>
    <x v="3"/>
    <n v="3"/>
    <s v="Brittany Golden"/>
    <x v="9"/>
    <x v="2"/>
    <n v="1999.3832497844801"/>
    <n v="170"/>
    <x v="0"/>
    <d v="2022-12-19T00:00:00"/>
    <x v="1"/>
    <x v="0"/>
    <x v="7"/>
  </r>
  <r>
    <s v="ID-31348"/>
    <n v="49"/>
    <x v="7"/>
    <x v="1"/>
    <x v="1"/>
    <x v="3"/>
    <d v="2020-10-05T00:00:00"/>
    <x v="0"/>
    <x v="9"/>
    <n v="28"/>
    <s v="Mario Morse"/>
    <x v="8"/>
    <x v="2"/>
    <n v="20827.014445037301"/>
    <n v="158"/>
    <x v="0"/>
    <d v="2020-11-02T00:00:00"/>
    <x v="1"/>
    <x v="0"/>
    <x v="2"/>
  </r>
  <r>
    <s v="ID-31448"/>
    <n v="53"/>
    <x v="2"/>
    <x v="1"/>
    <x v="1"/>
    <x v="3"/>
    <d v="2022-12-08T00:00:00"/>
    <x v="1"/>
    <x v="3"/>
    <n v="7"/>
    <s v="Sarah Martinez"/>
    <x v="6"/>
    <x v="2"/>
    <n v="41876.899138535897"/>
    <n v="128"/>
    <x v="0"/>
    <d v="2022-12-15T00:00:00"/>
    <x v="1"/>
    <x v="0"/>
    <x v="6"/>
  </r>
  <r>
    <s v="ID-31548"/>
    <n v="33"/>
    <x v="6"/>
    <x v="1"/>
    <x v="1"/>
    <x v="3"/>
    <d v="2023-12-04T00:00:00"/>
    <x v="4"/>
    <x v="3"/>
    <n v="24"/>
    <s v="Brian Lee"/>
    <x v="4"/>
    <x v="2"/>
    <n v="37835.421138218298"/>
    <n v="115"/>
    <x v="0"/>
    <d v="2023-12-28T00:00:00"/>
    <x v="1"/>
    <x v="0"/>
    <x v="4"/>
  </r>
  <r>
    <s v="ID-32048"/>
    <n v="18"/>
    <x v="1"/>
    <x v="1"/>
    <x v="1"/>
    <x v="3"/>
    <d v="2024-03-23T00:00:00"/>
    <x v="5"/>
    <x v="0"/>
    <n v="24"/>
    <s v="Lisa Smith"/>
    <x v="5"/>
    <x v="2"/>
    <n v="41901.295959417497"/>
    <n v="246"/>
    <x v="0"/>
    <d v="2024-04-16T00:00:00"/>
    <x v="1"/>
    <x v="0"/>
    <x v="5"/>
  </r>
  <r>
    <s v="ID-32148"/>
    <n v="26"/>
    <x v="5"/>
    <x v="1"/>
    <x v="1"/>
    <x v="3"/>
    <d v="2019-10-12T00:00:00"/>
    <x v="2"/>
    <x v="9"/>
    <n v="20"/>
    <s v="Cory Rivera"/>
    <x v="7"/>
    <x v="2"/>
    <n v="18556.386098532999"/>
    <n v="359"/>
    <x v="0"/>
    <d v="2019-11-01T00:00:00"/>
    <x v="3"/>
    <x v="0"/>
    <x v="2"/>
  </r>
  <r>
    <s v="ID-32248"/>
    <n v="47"/>
    <x v="7"/>
    <x v="1"/>
    <x v="1"/>
    <x v="3"/>
    <d v="2021-07-17T00:00:00"/>
    <x v="3"/>
    <x v="4"/>
    <n v="3"/>
    <s v="Steven Stevens"/>
    <x v="9"/>
    <x v="2"/>
    <n v="28958.1007227638"/>
    <n v="140"/>
    <x v="0"/>
    <d v="2021-07-20T00:00:00"/>
    <x v="3"/>
    <x v="0"/>
    <x v="7"/>
  </r>
  <r>
    <s v="ID-32848"/>
    <n v="26"/>
    <x v="5"/>
    <x v="1"/>
    <x v="1"/>
    <x v="3"/>
    <d v="2024-03-04T00:00:00"/>
    <x v="5"/>
    <x v="0"/>
    <n v="6"/>
    <s v="Meghan Lane"/>
    <x v="6"/>
    <x v="2"/>
    <n v="31229.132838260201"/>
    <n v="287"/>
    <x v="0"/>
    <d v="2024-03-10T00:00:00"/>
    <x v="3"/>
    <x v="0"/>
    <x v="6"/>
  </r>
  <r>
    <s v="ID-32948"/>
    <n v="69"/>
    <x v="0"/>
    <x v="1"/>
    <x v="1"/>
    <x v="3"/>
    <d v="2022-11-13T00:00:00"/>
    <x v="1"/>
    <x v="11"/>
    <n v="29"/>
    <s v="Abigail Beck"/>
    <x v="3"/>
    <x v="2"/>
    <n v="32006.6194458346"/>
    <n v="205"/>
    <x v="0"/>
    <d v="2022-12-12T00:00:00"/>
    <x v="3"/>
    <x v="0"/>
    <x v="3"/>
  </r>
  <r>
    <s v="ID-33248"/>
    <n v="70"/>
    <x v="0"/>
    <x v="1"/>
    <x v="1"/>
    <x v="3"/>
    <d v="2023-08-04T00:00:00"/>
    <x v="4"/>
    <x v="5"/>
    <n v="9"/>
    <s v="Christine Rojas"/>
    <x v="9"/>
    <x v="2"/>
    <n v="25326.144133666701"/>
    <n v="323"/>
    <x v="0"/>
    <d v="2023-08-13T00:00:00"/>
    <x v="3"/>
    <x v="0"/>
    <x v="7"/>
  </r>
  <r>
    <s v="ID-33848"/>
    <n v="44"/>
    <x v="7"/>
    <x v="1"/>
    <x v="1"/>
    <x v="3"/>
    <d v="2020-11-30T00:00:00"/>
    <x v="0"/>
    <x v="11"/>
    <n v="8"/>
    <s v="Steven Moore"/>
    <x v="5"/>
    <x v="2"/>
    <n v="39445.070257936102"/>
    <n v="163"/>
    <x v="0"/>
    <d v="2020-12-08T00:00:00"/>
    <x v="2"/>
    <x v="0"/>
    <x v="5"/>
  </r>
  <r>
    <s v="ID-34048"/>
    <n v="67"/>
    <x v="0"/>
    <x v="1"/>
    <x v="1"/>
    <x v="3"/>
    <d v="2023-09-09T00:00:00"/>
    <x v="4"/>
    <x v="1"/>
    <n v="7"/>
    <s v="Douglas Anderson"/>
    <x v="5"/>
    <x v="2"/>
    <n v="10710.9843653677"/>
    <n v="299"/>
    <x v="0"/>
    <d v="2023-09-16T00:00:00"/>
    <x v="2"/>
    <x v="0"/>
    <x v="5"/>
  </r>
  <r>
    <s v="ID-34848"/>
    <n v="51"/>
    <x v="2"/>
    <x v="1"/>
    <x v="1"/>
    <x v="3"/>
    <d v="2023-05-04T00:00:00"/>
    <x v="4"/>
    <x v="7"/>
    <n v="16"/>
    <s v="Hannah Turner"/>
    <x v="8"/>
    <x v="2"/>
    <n v="25979.0163428872"/>
    <n v="491"/>
    <x v="0"/>
    <d v="2023-05-20T00:00:00"/>
    <x v="4"/>
    <x v="0"/>
    <x v="2"/>
  </r>
  <r>
    <s v="ID-35548"/>
    <n v="50"/>
    <x v="2"/>
    <x v="1"/>
    <x v="1"/>
    <x v="3"/>
    <d v="2023-05-13T00:00:00"/>
    <x v="4"/>
    <x v="7"/>
    <n v="6"/>
    <s v="Austin Sullivan"/>
    <x v="7"/>
    <x v="2"/>
    <n v="31669.933419493002"/>
    <n v="198"/>
    <x v="0"/>
    <d v="2023-05-19T00:00:00"/>
    <x v="4"/>
    <x v="0"/>
    <x v="2"/>
  </r>
  <r>
    <s v="ID-36948"/>
    <n v="32"/>
    <x v="6"/>
    <x v="1"/>
    <x v="1"/>
    <x v="3"/>
    <d v="2020-01-17T00:00:00"/>
    <x v="0"/>
    <x v="8"/>
    <n v="6"/>
    <s v="John White"/>
    <x v="6"/>
    <x v="2"/>
    <n v="18468.904309758"/>
    <n v="163"/>
    <x v="0"/>
    <d v="2020-01-23T00:00:00"/>
    <x v="0"/>
    <x v="0"/>
    <x v="6"/>
  </r>
  <r>
    <s v="ID-37048"/>
    <n v="63"/>
    <x v="0"/>
    <x v="1"/>
    <x v="1"/>
    <x v="3"/>
    <d v="2020-08-03T00:00:00"/>
    <x v="0"/>
    <x v="5"/>
    <n v="12"/>
    <s v="Darren Velez"/>
    <x v="6"/>
    <x v="2"/>
    <n v="22350.411394766201"/>
    <n v="168"/>
    <x v="0"/>
    <d v="2020-08-15T00:00:00"/>
    <x v="0"/>
    <x v="0"/>
    <x v="6"/>
  </r>
  <r>
    <s v="ID-37448"/>
    <n v="19"/>
    <x v="1"/>
    <x v="1"/>
    <x v="1"/>
    <x v="3"/>
    <d v="2023-02-18T00:00:00"/>
    <x v="4"/>
    <x v="2"/>
    <n v="16"/>
    <s v="Kenneth Gomez"/>
    <x v="3"/>
    <x v="2"/>
    <n v="46847.379146571802"/>
    <n v="210"/>
    <x v="0"/>
    <d v="2023-03-06T00:00:00"/>
    <x v="2"/>
    <x v="0"/>
    <x v="3"/>
  </r>
  <r>
    <s v="ID-37748"/>
    <n v="73"/>
    <x v="3"/>
    <x v="1"/>
    <x v="1"/>
    <x v="3"/>
    <d v="2023-12-10T00:00:00"/>
    <x v="4"/>
    <x v="3"/>
    <n v="4"/>
    <s v="Dawn Smith"/>
    <x v="3"/>
    <x v="2"/>
    <n v="47361.127275234103"/>
    <n v="292"/>
    <x v="0"/>
    <d v="2023-12-14T00:00:00"/>
    <x v="2"/>
    <x v="0"/>
    <x v="3"/>
  </r>
  <r>
    <s v="ID-37948"/>
    <n v="80"/>
    <x v="3"/>
    <x v="1"/>
    <x v="1"/>
    <x v="3"/>
    <d v="2020-10-21T00:00:00"/>
    <x v="0"/>
    <x v="9"/>
    <n v="10"/>
    <s v="Anthony Thompson"/>
    <x v="7"/>
    <x v="2"/>
    <n v="39232.8005244499"/>
    <n v="188"/>
    <x v="0"/>
    <d v="2020-10-31T00:00:00"/>
    <x v="2"/>
    <x v="0"/>
    <x v="2"/>
  </r>
  <r>
    <s v="ID-38148"/>
    <n v="73"/>
    <x v="3"/>
    <x v="1"/>
    <x v="1"/>
    <x v="3"/>
    <d v="2020-01-10T00:00:00"/>
    <x v="0"/>
    <x v="8"/>
    <n v="11"/>
    <s v="Kimberly Green"/>
    <x v="7"/>
    <x v="2"/>
    <n v="2707.7082524511902"/>
    <n v="356"/>
    <x v="0"/>
    <d v="2020-01-21T00:00:00"/>
    <x v="2"/>
    <x v="0"/>
    <x v="2"/>
  </r>
  <r>
    <s v="ID-38448"/>
    <n v="45"/>
    <x v="7"/>
    <x v="1"/>
    <x v="1"/>
    <x v="3"/>
    <d v="2020-11-21T00:00:00"/>
    <x v="0"/>
    <x v="11"/>
    <n v="12"/>
    <s v="Andrew Jordan"/>
    <x v="5"/>
    <x v="2"/>
    <n v="44170.523020000001"/>
    <n v="280"/>
    <x v="0"/>
    <d v="2020-12-03T00:00:00"/>
    <x v="1"/>
    <x v="0"/>
    <x v="5"/>
  </r>
  <r>
    <s v="ID-38948"/>
    <n v="39"/>
    <x v="6"/>
    <x v="1"/>
    <x v="1"/>
    <x v="3"/>
    <d v="2022-11-20T00:00:00"/>
    <x v="1"/>
    <x v="11"/>
    <n v="5"/>
    <s v="Debbie Anderson"/>
    <x v="6"/>
    <x v="2"/>
    <n v="35187.660485490698"/>
    <n v="318"/>
    <x v="0"/>
    <d v="2022-11-25T00:00:00"/>
    <x v="1"/>
    <x v="0"/>
    <x v="6"/>
  </r>
  <r>
    <s v="ID-39148"/>
    <n v="23"/>
    <x v="5"/>
    <x v="1"/>
    <x v="1"/>
    <x v="3"/>
    <d v="2023-12-09T00:00:00"/>
    <x v="4"/>
    <x v="3"/>
    <n v="20"/>
    <s v="Sara Reyes"/>
    <x v="3"/>
    <x v="2"/>
    <n v="46759.013692923203"/>
    <n v="144"/>
    <x v="0"/>
    <d v="2023-12-29T00:00:00"/>
    <x v="1"/>
    <x v="0"/>
    <x v="3"/>
  </r>
  <r>
    <s v="ID-39448"/>
    <n v="44"/>
    <x v="7"/>
    <x v="1"/>
    <x v="1"/>
    <x v="3"/>
    <d v="2023-09-17T00:00:00"/>
    <x v="4"/>
    <x v="1"/>
    <n v="24"/>
    <s v="Randall Torres"/>
    <x v="7"/>
    <x v="2"/>
    <n v="43608.374635574699"/>
    <n v="290"/>
    <x v="0"/>
    <d v="2023-10-11T00:00:00"/>
    <x v="1"/>
    <x v="0"/>
    <x v="2"/>
  </r>
  <r>
    <s v="ID-39548"/>
    <n v="56"/>
    <x v="2"/>
    <x v="1"/>
    <x v="1"/>
    <x v="3"/>
    <d v="2020-07-20T00:00:00"/>
    <x v="0"/>
    <x v="4"/>
    <n v="17"/>
    <s v="Carmen Taylor"/>
    <x v="5"/>
    <x v="2"/>
    <n v="20935.360550280599"/>
    <n v="121"/>
    <x v="0"/>
    <d v="2020-08-06T00:00:00"/>
    <x v="1"/>
    <x v="0"/>
    <x v="5"/>
  </r>
  <r>
    <s v="ID-39748"/>
    <n v="45"/>
    <x v="7"/>
    <x v="1"/>
    <x v="1"/>
    <x v="3"/>
    <d v="2020-05-02T00:00:00"/>
    <x v="0"/>
    <x v="7"/>
    <n v="1"/>
    <s v="Melvin Peterson"/>
    <x v="7"/>
    <x v="2"/>
    <n v="9564.3595011653106"/>
    <n v="253"/>
    <x v="0"/>
    <d v="2020-05-03T00:00:00"/>
    <x v="3"/>
    <x v="0"/>
    <x v="2"/>
  </r>
  <r>
    <s v="ID-39948"/>
    <n v="66"/>
    <x v="0"/>
    <x v="1"/>
    <x v="1"/>
    <x v="3"/>
    <d v="2022-06-10T00:00:00"/>
    <x v="1"/>
    <x v="10"/>
    <n v="6"/>
    <s v="Mark Savage"/>
    <x v="5"/>
    <x v="2"/>
    <n v="34898.597414415897"/>
    <n v="330"/>
    <x v="0"/>
    <d v="2022-06-16T00:00:00"/>
    <x v="3"/>
    <x v="0"/>
    <x v="5"/>
  </r>
  <r>
    <s v="ID-40448"/>
    <n v="42"/>
    <x v="7"/>
    <x v="1"/>
    <x v="1"/>
    <x v="3"/>
    <d v="2021-06-19T00:00:00"/>
    <x v="3"/>
    <x v="10"/>
    <n v="23"/>
    <s v="Charles Bruce"/>
    <x v="9"/>
    <x v="2"/>
    <n v="29895.473993097199"/>
    <n v="197"/>
    <x v="0"/>
    <d v="2021-07-12T00:00:00"/>
    <x v="3"/>
    <x v="0"/>
    <x v="7"/>
  </r>
  <r>
    <s v="ID-40548"/>
    <n v="47"/>
    <x v="7"/>
    <x v="1"/>
    <x v="1"/>
    <x v="3"/>
    <d v="2023-03-09T00:00:00"/>
    <x v="4"/>
    <x v="0"/>
    <n v="3"/>
    <s v="Rachel Foster"/>
    <x v="7"/>
    <x v="2"/>
    <n v="38312.42568"/>
    <n v="419"/>
    <x v="0"/>
    <d v="2023-03-12T00:00:00"/>
    <x v="3"/>
    <x v="0"/>
    <x v="2"/>
  </r>
  <r>
    <s v="ID-40648"/>
    <n v="46"/>
    <x v="7"/>
    <x v="1"/>
    <x v="1"/>
    <x v="3"/>
    <d v="2020-07-21T00:00:00"/>
    <x v="0"/>
    <x v="4"/>
    <n v="5"/>
    <s v="Sonya Gonzalez"/>
    <x v="3"/>
    <x v="2"/>
    <n v="6995.8955690351404"/>
    <n v="160"/>
    <x v="0"/>
    <d v="2020-07-26T00:00:00"/>
    <x v="3"/>
    <x v="0"/>
    <x v="3"/>
  </r>
  <r>
    <s v="ID-40848"/>
    <n v="74"/>
    <x v="3"/>
    <x v="1"/>
    <x v="1"/>
    <x v="3"/>
    <d v="2021-10-30T00:00:00"/>
    <x v="3"/>
    <x v="9"/>
    <n v="25"/>
    <s v="Molly Hooper"/>
    <x v="9"/>
    <x v="2"/>
    <n v="32390.415681062201"/>
    <n v="200"/>
    <x v="0"/>
    <d v="2021-11-24T00:00:00"/>
    <x v="3"/>
    <x v="0"/>
    <x v="7"/>
  </r>
  <r>
    <s v="ID-40948"/>
    <n v="57"/>
    <x v="2"/>
    <x v="1"/>
    <x v="1"/>
    <x v="3"/>
    <d v="2023-07-30T00:00:00"/>
    <x v="4"/>
    <x v="4"/>
    <n v="28"/>
    <s v="Matthew Hernandez"/>
    <x v="8"/>
    <x v="2"/>
    <n v="35460.393978192398"/>
    <n v="243"/>
    <x v="0"/>
    <d v="2023-08-27T00:00:00"/>
    <x v="4"/>
    <x v="0"/>
    <x v="2"/>
  </r>
  <r>
    <s v="ID-41048"/>
    <n v="31"/>
    <x v="6"/>
    <x v="1"/>
    <x v="1"/>
    <x v="3"/>
    <d v="2020-10-03T00:00:00"/>
    <x v="0"/>
    <x v="9"/>
    <n v="25"/>
    <s v="Stephen Baker"/>
    <x v="6"/>
    <x v="2"/>
    <n v="23611.249697126601"/>
    <n v="283"/>
    <x v="0"/>
    <d v="2020-10-28T00:00:00"/>
    <x v="4"/>
    <x v="0"/>
    <x v="6"/>
  </r>
  <r>
    <s v="ID-41648"/>
    <n v="38"/>
    <x v="6"/>
    <x v="1"/>
    <x v="1"/>
    <x v="3"/>
    <d v="2019-12-30T00:00:00"/>
    <x v="2"/>
    <x v="3"/>
    <n v="16"/>
    <s v="Matthew Figueroa"/>
    <x v="6"/>
    <x v="2"/>
    <n v="45980.276305642401"/>
    <n v="188"/>
    <x v="0"/>
    <d v="2020-01-15T00:00:00"/>
    <x v="4"/>
    <x v="0"/>
    <x v="6"/>
  </r>
  <r>
    <s v="ID-42148"/>
    <n v="61"/>
    <x v="0"/>
    <x v="1"/>
    <x v="1"/>
    <x v="3"/>
    <d v="2022-07-01T00:00:00"/>
    <x v="1"/>
    <x v="4"/>
    <n v="27"/>
    <s v="Dana Sutton"/>
    <x v="3"/>
    <x v="2"/>
    <n v="4205.5975988338696"/>
    <n v="407"/>
    <x v="0"/>
    <d v="2022-07-28T00:00:00"/>
    <x v="0"/>
    <x v="0"/>
    <x v="3"/>
  </r>
  <r>
    <s v="ID-42548"/>
    <n v="57"/>
    <x v="2"/>
    <x v="1"/>
    <x v="1"/>
    <x v="3"/>
    <d v="2019-07-16T00:00:00"/>
    <x v="2"/>
    <x v="4"/>
    <n v="6"/>
    <s v="Sherry Clark"/>
    <x v="9"/>
    <x v="2"/>
    <n v="29492.985381011698"/>
    <n v="285"/>
    <x v="0"/>
    <d v="2019-07-22T00:00:00"/>
    <x v="0"/>
    <x v="0"/>
    <x v="7"/>
  </r>
  <r>
    <s v="ID-42948"/>
    <n v="56"/>
    <x v="2"/>
    <x v="1"/>
    <x v="1"/>
    <x v="3"/>
    <d v="2021-08-17T00:00:00"/>
    <x v="3"/>
    <x v="5"/>
    <n v="6"/>
    <s v="Alexander Higgins"/>
    <x v="3"/>
    <x v="2"/>
    <n v="8656.0797689999999"/>
    <n v="279"/>
    <x v="0"/>
    <d v="2021-08-23T00:00:00"/>
    <x v="0"/>
    <x v="0"/>
    <x v="3"/>
  </r>
  <r>
    <s v="ID-43048"/>
    <n v="18"/>
    <x v="1"/>
    <x v="1"/>
    <x v="1"/>
    <x v="3"/>
    <d v="2024-04-30T00:00:00"/>
    <x v="5"/>
    <x v="6"/>
    <n v="14"/>
    <s v="Michael Austin"/>
    <x v="7"/>
    <x v="2"/>
    <n v="10866.585616804399"/>
    <n v="224"/>
    <x v="0"/>
    <d v="2024-05-14T00:00:00"/>
    <x v="0"/>
    <x v="0"/>
    <x v="2"/>
  </r>
  <r>
    <s v="ID-43148"/>
    <n v="78"/>
    <x v="3"/>
    <x v="1"/>
    <x v="1"/>
    <x v="3"/>
    <d v="2022-08-19T00:00:00"/>
    <x v="1"/>
    <x v="5"/>
    <n v="5"/>
    <s v="Manuel Brown"/>
    <x v="9"/>
    <x v="2"/>
    <n v="19965.658791956899"/>
    <n v="469"/>
    <x v="0"/>
    <d v="2022-08-24T00:00:00"/>
    <x v="0"/>
    <x v="0"/>
    <x v="7"/>
  </r>
  <r>
    <s v="ID-43248"/>
    <n v="44"/>
    <x v="7"/>
    <x v="1"/>
    <x v="1"/>
    <x v="3"/>
    <d v="2021-05-09T00:00:00"/>
    <x v="3"/>
    <x v="7"/>
    <n v="11"/>
    <s v="Angela Atkinson"/>
    <x v="8"/>
    <x v="2"/>
    <n v="47674.801070032001"/>
    <n v="181"/>
    <x v="0"/>
    <d v="2021-05-20T00:00:00"/>
    <x v="0"/>
    <x v="0"/>
    <x v="2"/>
  </r>
  <r>
    <s v="ID-0049"/>
    <n v="48"/>
    <x v="7"/>
    <x v="2"/>
    <x v="1"/>
    <x v="3"/>
    <d v="2020-07-17T00:00:00"/>
    <x v="0"/>
    <x v="4"/>
    <n v="13"/>
    <s v="Amanda Alvarado"/>
    <x v="5"/>
    <x v="3"/>
    <n v="29834.000241825699"/>
    <n v="219"/>
    <x v="0"/>
    <d v="2020-07-30T00:00:00"/>
    <x v="4"/>
    <x v="0"/>
    <x v="5"/>
  </r>
  <r>
    <s v="ID-0349"/>
    <n v="60"/>
    <x v="2"/>
    <x v="2"/>
    <x v="1"/>
    <x v="3"/>
    <d v="2022-08-08T00:00:00"/>
    <x v="1"/>
    <x v="5"/>
    <n v="21"/>
    <s v="Jason Mcguire"/>
    <x v="6"/>
    <x v="3"/>
    <n v="19274.343397561799"/>
    <n v="178"/>
    <x v="0"/>
    <d v="2022-08-29T00:00:00"/>
    <x v="4"/>
    <x v="0"/>
    <x v="6"/>
  </r>
  <r>
    <s v="ID-0549"/>
    <n v="14"/>
    <x v="1"/>
    <x v="2"/>
    <x v="1"/>
    <x v="3"/>
    <d v="2020-11-22T00:00:00"/>
    <x v="0"/>
    <x v="11"/>
    <n v="24"/>
    <s v="Dustin Mann DDS"/>
    <x v="6"/>
    <x v="3"/>
    <n v="46453.908447144699"/>
    <n v="278"/>
    <x v="0"/>
    <d v="2020-12-16T00:00:00"/>
    <x v="4"/>
    <x v="0"/>
    <x v="6"/>
  </r>
  <r>
    <s v="ID-0649"/>
    <n v="28"/>
    <x v="5"/>
    <x v="2"/>
    <x v="1"/>
    <x v="3"/>
    <d v="2022-01-20T00:00:00"/>
    <x v="1"/>
    <x v="8"/>
    <n v="27"/>
    <s v="Travis Dixon"/>
    <x v="6"/>
    <x v="3"/>
    <n v="6407.189848"/>
    <n v="479"/>
    <x v="0"/>
    <d v="2022-02-16T00:00:00"/>
    <x v="4"/>
    <x v="0"/>
    <x v="6"/>
  </r>
  <r>
    <s v="ID-0849"/>
    <n v="42"/>
    <x v="7"/>
    <x v="2"/>
    <x v="1"/>
    <x v="3"/>
    <d v="2019-12-30T00:00:00"/>
    <x v="2"/>
    <x v="3"/>
    <n v="9"/>
    <s v="Ryan Hughes"/>
    <x v="4"/>
    <x v="3"/>
    <n v="7522.65764445079"/>
    <n v="469"/>
    <x v="0"/>
    <d v="2020-01-08T00:00:00"/>
    <x v="4"/>
    <x v="0"/>
    <x v="4"/>
  </r>
  <r>
    <s v="ID-1249"/>
    <n v="28"/>
    <x v="5"/>
    <x v="2"/>
    <x v="1"/>
    <x v="3"/>
    <d v="2020-08-16T00:00:00"/>
    <x v="0"/>
    <x v="5"/>
    <n v="10"/>
    <s v="Joseph Anderson"/>
    <x v="3"/>
    <x v="3"/>
    <n v="45587.575148720302"/>
    <n v="276"/>
    <x v="0"/>
    <d v="2020-08-26T00:00:00"/>
    <x v="4"/>
    <x v="0"/>
    <x v="3"/>
  </r>
  <r>
    <s v="ID-1349"/>
    <n v="50"/>
    <x v="2"/>
    <x v="2"/>
    <x v="1"/>
    <x v="3"/>
    <d v="2020-12-19T00:00:00"/>
    <x v="0"/>
    <x v="3"/>
    <n v="18"/>
    <s v="Charles Liu"/>
    <x v="5"/>
    <x v="3"/>
    <n v="9404.1321922693805"/>
    <n v="448"/>
    <x v="0"/>
    <d v="2021-01-06T00:00:00"/>
    <x v="3"/>
    <x v="0"/>
    <x v="5"/>
  </r>
  <r>
    <s v="ID-1449"/>
    <n v="54"/>
    <x v="2"/>
    <x v="2"/>
    <x v="1"/>
    <x v="3"/>
    <d v="2023-05-26T00:00:00"/>
    <x v="4"/>
    <x v="7"/>
    <n v="6"/>
    <s v="Victoria Hutchinson"/>
    <x v="9"/>
    <x v="3"/>
    <n v="46218.005913657697"/>
    <n v="437"/>
    <x v="0"/>
    <d v="2023-06-01T00:00:00"/>
    <x v="3"/>
    <x v="0"/>
    <x v="7"/>
  </r>
  <r>
    <s v="ID-1649"/>
    <n v="74"/>
    <x v="3"/>
    <x v="2"/>
    <x v="1"/>
    <x v="3"/>
    <d v="2023-05-14T00:00:00"/>
    <x v="4"/>
    <x v="7"/>
    <n v="26"/>
    <s v="Deanna Campbell"/>
    <x v="8"/>
    <x v="3"/>
    <n v="39384.825306402898"/>
    <n v="487"/>
    <x v="0"/>
    <d v="2023-06-09T00:00:00"/>
    <x v="3"/>
    <x v="0"/>
    <x v="2"/>
  </r>
  <r>
    <s v="ID-2149"/>
    <n v="63"/>
    <x v="0"/>
    <x v="2"/>
    <x v="1"/>
    <x v="3"/>
    <d v="2019-10-23T00:00:00"/>
    <x v="2"/>
    <x v="9"/>
    <n v="23"/>
    <s v="David Myers"/>
    <x v="5"/>
    <x v="3"/>
    <n v="23043.466194294098"/>
    <n v="378"/>
    <x v="0"/>
    <d v="2019-11-15T00:00:00"/>
    <x v="3"/>
    <x v="0"/>
    <x v="5"/>
  </r>
  <r>
    <s v="ID-2749"/>
    <n v="33"/>
    <x v="6"/>
    <x v="2"/>
    <x v="1"/>
    <x v="3"/>
    <d v="2020-02-27T00:00:00"/>
    <x v="0"/>
    <x v="2"/>
    <n v="28"/>
    <s v="Brandon Jackson"/>
    <x v="8"/>
    <x v="3"/>
    <n v="24671.061638487099"/>
    <n v="186"/>
    <x v="0"/>
    <d v="2020-03-26T00:00:00"/>
    <x v="0"/>
    <x v="0"/>
    <x v="2"/>
  </r>
  <r>
    <s v="ID-2949"/>
    <n v="39"/>
    <x v="6"/>
    <x v="2"/>
    <x v="1"/>
    <x v="3"/>
    <d v="2021-05-18T00:00:00"/>
    <x v="3"/>
    <x v="7"/>
    <n v="19"/>
    <s v="Katherine Gonzalez"/>
    <x v="9"/>
    <x v="3"/>
    <n v="35205.125287058901"/>
    <n v="251"/>
    <x v="0"/>
    <d v="2021-06-06T00:00:00"/>
    <x v="0"/>
    <x v="0"/>
    <x v="7"/>
  </r>
  <r>
    <s v="ID-3349"/>
    <n v="53"/>
    <x v="2"/>
    <x v="2"/>
    <x v="1"/>
    <x v="3"/>
    <d v="2023-09-25T00:00:00"/>
    <x v="4"/>
    <x v="1"/>
    <n v="9"/>
    <s v="Cameron Smith"/>
    <x v="8"/>
    <x v="3"/>
    <n v="35740.550318580201"/>
    <n v="390"/>
    <x v="0"/>
    <d v="2023-10-04T00:00:00"/>
    <x v="0"/>
    <x v="0"/>
    <x v="2"/>
  </r>
  <r>
    <s v="ID-3449"/>
    <n v="72"/>
    <x v="3"/>
    <x v="2"/>
    <x v="1"/>
    <x v="3"/>
    <d v="2020-03-22T00:00:00"/>
    <x v="0"/>
    <x v="0"/>
    <n v="11"/>
    <s v="Lisa Waller"/>
    <x v="3"/>
    <x v="3"/>
    <n v="11031.520308076801"/>
    <n v="319"/>
    <x v="0"/>
    <d v="2020-04-02T00:00:00"/>
    <x v="0"/>
    <x v="0"/>
    <x v="3"/>
  </r>
  <r>
    <s v="ID-4049"/>
    <n v="82"/>
    <x v="4"/>
    <x v="2"/>
    <x v="1"/>
    <x v="3"/>
    <d v="2019-11-01T00:00:00"/>
    <x v="2"/>
    <x v="11"/>
    <n v="19"/>
    <s v="Patricia Cole"/>
    <x v="8"/>
    <x v="3"/>
    <n v="48687.010136981196"/>
    <n v="453"/>
    <x v="0"/>
    <d v="2019-11-20T00:00:00"/>
    <x v="2"/>
    <x v="0"/>
    <x v="2"/>
  </r>
  <r>
    <s v="ID-4249"/>
    <n v="62"/>
    <x v="0"/>
    <x v="2"/>
    <x v="1"/>
    <x v="3"/>
    <d v="2020-02-13T00:00:00"/>
    <x v="0"/>
    <x v="2"/>
    <n v="8"/>
    <s v="Timothy Austin"/>
    <x v="7"/>
    <x v="3"/>
    <n v="16048.169325768"/>
    <n v="346"/>
    <x v="0"/>
    <d v="2020-02-21T00:00:00"/>
    <x v="2"/>
    <x v="0"/>
    <x v="2"/>
  </r>
  <r>
    <s v="ID-4349"/>
    <n v="59"/>
    <x v="2"/>
    <x v="2"/>
    <x v="1"/>
    <x v="3"/>
    <d v="2024-04-18T00:00:00"/>
    <x v="5"/>
    <x v="6"/>
    <n v="29"/>
    <s v="Gary Hicks"/>
    <x v="9"/>
    <x v="3"/>
    <n v="22536.413451352"/>
    <n v="429"/>
    <x v="0"/>
    <d v="2024-05-17T00:00:00"/>
    <x v="2"/>
    <x v="0"/>
    <x v="7"/>
  </r>
  <r>
    <s v="ID-4649"/>
    <n v="82"/>
    <x v="4"/>
    <x v="2"/>
    <x v="1"/>
    <x v="3"/>
    <d v="2019-09-19T00:00:00"/>
    <x v="2"/>
    <x v="1"/>
    <n v="14"/>
    <s v="Tina Lyons"/>
    <x v="4"/>
    <x v="3"/>
    <n v="42053.401211037803"/>
    <n v="404"/>
    <x v="0"/>
    <d v="2019-10-03T00:00:00"/>
    <x v="2"/>
    <x v="0"/>
    <x v="4"/>
  </r>
  <r>
    <s v="ID-4749"/>
    <n v="46"/>
    <x v="7"/>
    <x v="2"/>
    <x v="1"/>
    <x v="3"/>
    <d v="2019-07-06T00:00:00"/>
    <x v="2"/>
    <x v="4"/>
    <n v="2"/>
    <s v="Mark Duncan"/>
    <x v="9"/>
    <x v="3"/>
    <n v="6246.3651401106399"/>
    <n v="209"/>
    <x v="0"/>
    <d v="2019-07-08T00:00:00"/>
    <x v="2"/>
    <x v="0"/>
    <x v="7"/>
  </r>
  <r>
    <s v="ID-4949"/>
    <n v="30"/>
    <x v="5"/>
    <x v="2"/>
    <x v="1"/>
    <x v="3"/>
    <d v="2022-05-20T00:00:00"/>
    <x v="1"/>
    <x v="7"/>
    <n v="16"/>
    <s v="Dustin Stevens"/>
    <x v="7"/>
    <x v="3"/>
    <n v="34831.059506138401"/>
    <n v="460"/>
    <x v="0"/>
    <d v="2022-06-05T00:00:00"/>
    <x v="2"/>
    <x v="0"/>
    <x v="2"/>
  </r>
  <r>
    <s v="ID-5149"/>
    <n v="54"/>
    <x v="2"/>
    <x v="2"/>
    <x v="1"/>
    <x v="3"/>
    <d v="2023-04-27T00:00:00"/>
    <x v="4"/>
    <x v="6"/>
    <n v="6"/>
    <s v="Stacy Love"/>
    <x v="3"/>
    <x v="3"/>
    <n v="38028.088188848298"/>
    <n v="252"/>
    <x v="0"/>
    <d v="2023-05-03T00:00:00"/>
    <x v="1"/>
    <x v="0"/>
    <x v="3"/>
  </r>
  <r>
    <s v="ID-5549"/>
    <n v="61"/>
    <x v="0"/>
    <x v="2"/>
    <x v="1"/>
    <x v="3"/>
    <d v="2023-10-17T00:00:00"/>
    <x v="4"/>
    <x v="9"/>
    <n v="25"/>
    <s v="Angel Ortiz"/>
    <x v="9"/>
    <x v="3"/>
    <n v="40871.032748818303"/>
    <n v="410"/>
    <x v="0"/>
    <d v="2023-11-11T00:00:00"/>
    <x v="1"/>
    <x v="0"/>
    <x v="7"/>
  </r>
  <r>
    <s v="ID-5949"/>
    <n v="36"/>
    <x v="6"/>
    <x v="2"/>
    <x v="1"/>
    <x v="3"/>
    <d v="2023-06-20T00:00:00"/>
    <x v="4"/>
    <x v="10"/>
    <n v="29"/>
    <s v="Dr. Christopher Gonzalez"/>
    <x v="3"/>
    <x v="3"/>
    <n v="45823.342938318398"/>
    <n v="425"/>
    <x v="0"/>
    <d v="2023-07-19T00:00:00"/>
    <x v="1"/>
    <x v="0"/>
    <x v="3"/>
  </r>
  <r>
    <s v="ID-6049"/>
    <n v="38"/>
    <x v="6"/>
    <x v="2"/>
    <x v="1"/>
    <x v="3"/>
    <d v="2022-01-20T00:00:00"/>
    <x v="1"/>
    <x v="8"/>
    <n v="2"/>
    <s v="Sharon Terry"/>
    <x v="9"/>
    <x v="3"/>
    <n v="42321.593369583803"/>
    <n v="132"/>
    <x v="0"/>
    <d v="2022-01-22T00:00:00"/>
    <x v="1"/>
    <x v="0"/>
    <x v="7"/>
  </r>
  <r>
    <s v="ID-6149"/>
    <n v="61"/>
    <x v="0"/>
    <x v="2"/>
    <x v="1"/>
    <x v="3"/>
    <d v="2024-04-29T00:00:00"/>
    <x v="5"/>
    <x v="6"/>
    <n v="13"/>
    <s v="Richard Mcgee"/>
    <x v="4"/>
    <x v="3"/>
    <n v="9917.2505273187107"/>
    <n v="185"/>
    <x v="0"/>
    <d v="2024-05-12T00:00:00"/>
    <x v="1"/>
    <x v="0"/>
    <x v="4"/>
  </r>
  <r>
    <s v="ID-6649"/>
    <n v="40"/>
    <x v="6"/>
    <x v="2"/>
    <x v="1"/>
    <x v="3"/>
    <d v="2020-02-19T00:00:00"/>
    <x v="0"/>
    <x v="2"/>
    <n v="12"/>
    <s v="Jennifer Peters"/>
    <x v="8"/>
    <x v="3"/>
    <n v="16777.759270414299"/>
    <n v="473"/>
    <x v="2"/>
    <d v="2020-03-02T00:00:00"/>
    <x v="1"/>
    <x v="0"/>
    <x v="2"/>
  </r>
  <r>
    <s v="ID-6949"/>
    <n v="58"/>
    <x v="2"/>
    <x v="2"/>
    <x v="1"/>
    <x v="3"/>
    <d v="2023-05-19T00:00:00"/>
    <x v="4"/>
    <x v="7"/>
    <n v="25"/>
    <s v="Peggy Coleman"/>
    <x v="4"/>
    <x v="3"/>
    <n v="21112.876892599201"/>
    <n v="111"/>
    <x v="2"/>
    <d v="2023-06-13T00:00:00"/>
    <x v="2"/>
    <x v="0"/>
    <x v="4"/>
  </r>
  <r>
    <s v="ID-7149"/>
    <n v="72"/>
    <x v="3"/>
    <x v="2"/>
    <x v="1"/>
    <x v="3"/>
    <d v="2022-07-13T00:00:00"/>
    <x v="1"/>
    <x v="4"/>
    <n v="14"/>
    <s v="Kathy Callahan"/>
    <x v="8"/>
    <x v="3"/>
    <n v="11884.355949999999"/>
    <n v="335"/>
    <x v="2"/>
    <d v="2022-07-27T00:00:00"/>
    <x v="0"/>
    <x v="0"/>
    <x v="2"/>
  </r>
  <r>
    <s v="ID-7749"/>
    <n v="27"/>
    <x v="5"/>
    <x v="2"/>
    <x v="1"/>
    <x v="3"/>
    <d v="2020-08-08T00:00:00"/>
    <x v="0"/>
    <x v="5"/>
    <n v="27"/>
    <s v="Eric Bowen"/>
    <x v="3"/>
    <x v="3"/>
    <n v="25595.069799847199"/>
    <n v="466"/>
    <x v="2"/>
    <d v="2020-09-04T00:00:00"/>
    <x v="0"/>
    <x v="0"/>
    <x v="3"/>
  </r>
  <r>
    <s v="ID-7849"/>
    <n v="54"/>
    <x v="2"/>
    <x v="2"/>
    <x v="1"/>
    <x v="3"/>
    <d v="2020-05-21T00:00:00"/>
    <x v="0"/>
    <x v="7"/>
    <n v="25"/>
    <s v="William Martinez"/>
    <x v="7"/>
    <x v="3"/>
    <n v="17868.1813081746"/>
    <n v="422"/>
    <x v="2"/>
    <d v="2020-06-15T00:00:00"/>
    <x v="0"/>
    <x v="0"/>
    <x v="2"/>
  </r>
  <r>
    <s v="ID-8049"/>
    <n v="75"/>
    <x v="3"/>
    <x v="2"/>
    <x v="1"/>
    <x v="3"/>
    <d v="2020-10-29T00:00:00"/>
    <x v="0"/>
    <x v="9"/>
    <n v="1"/>
    <s v="William Arias"/>
    <x v="6"/>
    <x v="3"/>
    <n v="5586.3322038117703"/>
    <n v="330"/>
    <x v="2"/>
    <d v="2020-10-30T00:00:00"/>
    <x v="3"/>
    <x v="0"/>
    <x v="6"/>
  </r>
  <r>
    <s v="ID-8549"/>
    <n v="22"/>
    <x v="5"/>
    <x v="2"/>
    <x v="1"/>
    <x v="3"/>
    <d v="2019-11-25T00:00:00"/>
    <x v="2"/>
    <x v="11"/>
    <n v="18"/>
    <s v="Christopher Rodriguez"/>
    <x v="8"/>
    <x v="3"/>
    <n v="12184.8478017001"/>
    <n v="426"/>
    <x v="2"/>
    <d v="2019-12-13T00:00:00"/>
    <x v="2"/>
    <x v="0"/>
    <x v="2"/>
  </r>
  <r>
    <s v="ID-8949"/>
    <n v="18"/>
    <x v="1"/>
    <x v="2"/>
    <x v="1"/>
    <x v="3"/>
    <d v="2023-01-03T00:00:00"/>
    <x v="4"/>
    <x v="8"/>
    <n v="29"/>
    <s v="James Butler"/>
    <x v="7"/>
    <x v="3"/>
    <n v="40902.075625023601"/>
    <n v="232"/>
    <x v="2"/>
    <d v="2023-02-01T00:00:00"/>
    <x v="0"/>
    <x v="0"/>
    <x v="2"/>
  </r>
  <r>
    <s v="ID-9549"/>
    <n v="28"/>
    <x v="5"/>
    <x v="2"/>
    <x v="1"/>
    <x v="3"/>
    <d v="2021-07-08T00:00:00"/>
    <x v="3"/>
    <x v="4"/>
    <n v="13"/>
    <s v="Michael Gomez"/>
    <x v="5"/>
    <x v="3"/>
    <n v="44098.297733941603"/>
    <n v="339"/>
    <x v="2"/>
    <d v="2021-07-21T00:00:00"/>
    <x v="4"/>
    <x v="0"/>
    <x v="5"/>
  </r>
  <r>
    <s v="ID-10449"/>
    <n v="52"/>
    <x v="2"/>
    <x v="2"/>
    <x v="1"/>
    <x v="3"/>
    <d v="2021-07-07T00:00:00"/>
    <x v="3"/>
    <x v="4"/>
    <n v="14"/>
    <s v="Daniel Love"/>
    <x v="7"/>
    <x v="3"/>
    <n v="44704.4640918855"/>
    <n v="369"/>
    <x v="2"/>
    <d v="2021-07-21T00:00:00"/>
    <x v="1"/>
    <x v="0"/>
    <x v="2"/>
  </r>
  <r>
    <s v="ID-10649"/>
    <n v="37"/>
    <x v="6"/>
    <x v="2"/>
    <x v="1"/>
    <x v="3"/>
    <d v="2022-04-15T00:00:00"/>
    <x v="1"/>
    <x v="6"/>
    <n v="13"/>
    <s v="Mr. Taylor Garcia MD"/>
    <x v="8"/>
    <x v="3"/>
    <n v="22941.308614777499"/>
    <n v="111"/>
    <x v="2"/>
    <d v="2022-04-28T00:00:00"/>
    <x v="1"/>
    <x v="0"/>
    <x v="2"/>
  </r>
  <r>
    <s v="ID-10749"/>
    <n v="77"/>
    <x v="3"/>
    <x v="2"/>
    <x v="1"/>
    <x v="3"/>
    <d v="2019-12-07T00:00:00"/>
    <x v="2"/>
    <x v="3"/>
    <n v="7"/>
    <s v="Kyle Keller"/>
    <x v="7"/>
    <x v="3"/>
    <n v="40848.327762751403"/>
    <n v="495"/>
    <x v="2"/>
    <d v="2019-12-14T00:00:00"/>
    <x v="2"/>
    <x v="0"/>
    <x v="2"/>
  </r>
  <r>
    <s v="ID-11349"/>
    <n v="68"/>
    <x v="0"/>
    <x v="2"/>
    <x v="1"/>
    <x v="3"/>
    <d v="2021-07-02T00:00:00"/>
    <x v="3"/>
    <x v="4"/>
    <n v="7"/>
    <s v="Emily Peterson"/>
    <x v="7"/>
    <x v="3"/>
    <n v="15627.391721067301"/>
    <n v="386"/>
    <x v="2"/>
    <d v="2021-07-09T00:00:00"/>
    <x v="3"/>
    <x v="0"/>
    <x v="2"/>
  </r>
  <r>
    <s v="ID-11549"/>
    <n v="74"/>
    <x v="3"/>
    <x v="2"/>
    <x v="1"/>
    <x v="3"/>
    <d v="2019-06-19T00:00:00"/>
    <x v="2"/>
    <x v="10"/>
    <n v="5"/>
    <s v="Andrea Cordova"/>
    <x v="9"/>
    <x v="3"/>
    <n v="20945.3691010232"/>
    <n v="417"/>
    <x v="2"/>
    <d v="2019-06-24T00:00:00"/>
    <x v="2"/>
    <x v="0"/>
    <x v="7"/>
  </r>
  <r>
    <s v="ID-12049"/>
    <n v="59"/>
    <x v="2"/>
    <x v="2"/>
    <x v="1"/>
    <x v="3"/>
    <d v="2022-02-10T00:00:00"/>
    <x v="1"/>
    <x v="2"/>
    <n v="15"/>
    <s v="Bonnie Douglas"/>
    <x v="3"/>
    <x v="3"/>
    <n v="32517.919356033599"/>
    <n v="222"/>
    <x v="2"/>
    <d v="2022-02-25T00:00:00"/>
    <x v="0"/>
    <x v="0"/>
    <x v="3"/>
  </r>
  <r>
    <s v="ID-12249"/>
    <n v="24"/>
    <x v="5"/>
    <x v="2"/>
    <x v="1"/>
    <x v="3"/>
    <d v="2022-12-27T00:00:00"/>
    <x v="1"/>
    <x v="3"/>
    <n v="6"/>
    <s v="Mr. Michael Lewis"/>
    <x v="7"/>
    <x v="3"/>
    <n v="14312.652214894"/>
    <n v="482"/>
    <x v="2"/>
    <d v="2023-01-02T00:00:00"/>
    <x v="4"/>
    <x v="0"/>
    <x v="2"/>
  </r>
  <r>
    <s v="ID-12449"/>
    <n v="63"/>
    <x v="0"/>
    <x v="2"/>
    <x v="1"/>
    <x v="3"/>
    <d v="2023-09-08T00:00:00"/>
    <x v="4"/>
    <x v="1"/>
    <n v="14"/>
    <s v="Christine Parsons"/>
    <x v="8"/>
    <x v="3"/>
    <n v="41635.546431255199"/>
    <n v="106"/>
    <x v="1"/>
    <d v="2023-09-22T00:00:00"/>
    <x v="4"/>
    <x v="0"/>
    <x v="2"/>
  </r>
  <r>
    <s v="ID-12849"/>
    <n v="32"/>
    <x v="6"/>
    <x v="2"/>
    <x v="1"/>
    <x v="3"/>
    <d v="2020-03-30T00:00:00"/>
    <x v="0"/>
    <x v="0"/>
    <n v="11"/>
    <s v="Valerie Eaton"/>
    <x v="6"/>
    <x v="3"/>
    <n v="9382.0098940000007"/>
    <n v="278"/>
    <x v="1"/>
    <d v="2020-04-10T00:00:00"/>
    <x v="0"/>
    <x v="0"/>
    <x v="6"/>
  </r>
  <r>
    <s v="ID-13349"/>
    <n v="67"/>
    <x v="0"/>
    <x v="2"/>
    <x v="1"/>
    <x v="3"/>
    <d v="2022-09-11T00:00:00"/>
    <x v="1"/>
    <x v="1"/>
    <n v="7"/>
    <s v="Michelle Davies"/>
    <x v="4"/>
    <x v="3"/>
    <n v="25573.5190995177"/>
    <n v="191"/>
    <x v="1"/>
    <d v="2022-09-18T00:00:00"/>
    <x v="1"/>
    <x v="0"/>
    <x v="4"/>
  </r>
  <r>
    <s v="ID-13549"/>
    <n v="62"/>
    <x v="0"/>
    <x v="2"/>
    <x v="1"/>
    <x v="3"/>
    <d v="2022-06-01T00:00:00"/>
    <x v="1"/>
    <x v="10"/>
    <n v="18"/>
    <s v="Michelle Price"/>
    <x v="6"/>
    <x v="3"/>
    <n v="45830.870387959199"/>
    <n v="463"/>
    <x v="1"/>
    <d v="2022-06-19T00:00:00"/>
    <x v="2"/>
    <x v="0"/>
    <x v="6"/>
  </r>
  <r>
    <s v="ID-14049"/>
    <n v="23"/>
    <x v="5"/>
    <x v="2"/>
    <x v="1"/>
    <x v="3"/>
    <d v="2019-08-09T00:00:00"/>
    <x v="2"/>
    <x v="5"/>
    <n v="2"/>
    <s v="Matthew Crawford"/>
    <x v="3"/>
    <x v="3"/>
    <n v="13212.2797164069"/>
    <n v="436"/>
    <x v="1"/>
    <d v="2019-08-11T00:00:00"/>
    <x v="1"/>
    <x v="0"/>
    <x v="3"/>
  </r>
  <r>
    <s v="ID-14549"/>
    <n v="49"/>
    <x v="7"/>
    <x v="2"/>
    <x v="1"/>
    <x v="3"/>
    <d v="2022-04-30T00:00:00"/>
    <x v="1"/>
    <x v="6"/>
    <n v="29"/>
    <s v="Mark Dixon"/>
    <x v="8"/>
    <x v="3"/>
    <n v="39636.475362607503"/>
    <n v="490"/>
    <x v="1"/>
    <d v="2022-05-29T00:00:00"/>
    <x v="3"/>
    <x v="0"/>
    <x v="2"/>
  </r>
  <r>
    <s v="ID-14849"/>
    <n v="57"/>
    <x v="2"/>
    <x v="2"/>
    <x v="1"/>
    <x v="3"/>
    <d v="2024-05-04T00:00:00"/>
    <x v="5"/>
    <x v="7"/>
    <n v="28"/>
    <s v="Peter Newton MD"/>
    <x v="6"/>
    <x v="3"/>
    <n v="40806.297026649598"/>
    <n v="112"/>
    <x v="1"/>
    <d v="2024-06-01T00:00:00"/>
    <x v="4"/>
    <x v="0"/>
    <x v="6"/>
  </r>
  <r>
    <s v="ID-15049"/>
    <n v="75"/>
    <x v="3"/>
    <x v="2"/>
    <x v="1"/>
    <x v="3"/>
    <d v="2021-05-11T00:00:00"/>
    <x v="3"/>
    <x v="7"/>
    <n v="20"/>
    <s v="Paul Thomas"/>
    <x v="7"/>
    <x v="3"/>
    <n v="35877.290307990203"/>
    <n v="307"/>
    <x v="1"/>
    <d v="2021-05-31T00:00:00"/>
    <x v="4"/>
    <x v="0"/>
    <x v="2"/>
  </r>
  <r>
    <s v="ID-15149"/>
    <n v="30"/>
    <x v="5"/>
    <x v="2"/>
    <x v="1"/>
    <x v="3"/>
    <d v="2022-01-09T00:00:00"/>
    <x v="1"/>
    <x v="8"/>
    <n v="18"/>
    <s v="Jennifer Jones"/>
    <x v="4"/>
    <x v="3"/>
    <n v="17670.800967923198"/>
    <n v="437"/>
    <x v="1"/>
    <d v="2022-01-27T00:00:00"/>
    <x v="4"/>
    <x v="0"/>
    <x v="4"/>
  </r>
  <r>
    <s v="ID-15449"/>
    <n v="71"/>
    <x v="3"/>
    <x v="2"/>
    <x v="1"/>
    <x v="3"/>
    <d v="2019-08-16T00:00:00"/>
    <x v="2"/>
    <x v="5"/>
    <n v="4"/>
    <s v="Katherine Love"/>
    <x v="6"/>
    <x v="3"/>
    <n v="28907.665530978498"/>
    <n v="417"/>
    <x v="1"/>
    <d v="2019-08-20T00:00:00"/>
    <x v="2"/>
    <x v="0"/>
    <x v="6"/>
  </r>
  <r>
    <s v="ID-15549"/>
    <n v="18"/>
    <x v="1"/>
    <x v="2"/>
    <x v="1"/>
    <x v="3"/>
    <d v="2020-03-04T00:00:00"/>
    <x v="0"/>
    <x v="0"/>
    <n v="28"/>
    <s v="Joseph Wright"/>
    <x v="4"/>
    <x v="3"/>
    <n v="16563.174064305898"/>
    <n v="442"/>
    <x v="1"/>
    <d v="2020-04-01T00:00:00"/>
    <x v="2"/>
    <x v="0"/>
    <x v="4"/>
  </r>
  <r>
    <s v="ID-15649"/>
    <n v="78"/>
    <x v="3"/>
    <x v="2"/>
    <x v="1"/>
    <x v="3"/>
    <d v="2023-05-14T00:00:00"/>
    <x v="4"/>
    <x v="7"/>
    <n v="25"/>
    <s v="Andrew Garcia"/>
    <x v="4"/>
    <x v="3"/>
    <n v="48272.918868674104"/>
    <n v="279"/>
    <x v="1"/>
    <d v="2023-06-08T00:00:00"/>
    <x v="1"/>
    <x v="0"/>
    <x v="4"/>
  </r>
  <r>
    <s v="ID-16649"/>
    <n v="45"/>
    <x v="7"/>
    <x v="2"/>
    <x v="1"/>
    <x v="3"/>
    <d v="2021-08-15T00:00:00"/>
    <x v="3"/>
    <x v="5"/>
    <n v="30"/>
    <s v="Jessica Jones"/>
    <x v="9"/>
    <x v="3"/>
    <n v="46064.444629999998"/>
    <n v="393"/>
    <x v="1"/>
    <d v="2021-09-14T00:00:00"/>
    <x v="1"/>
    <x v="0"/>
    <x v="7"/>
  </r>
  <r>
    <s v="ID-16749"/>
    <n v="34"/>
    <x v="6"/>
    <x v="2"/>
    <x v="1"/>
    <x v="3"/>
    <d v="2022-09-22T00:00:00"/>
    <x v="1"/>
    <x v="1"/>
    <n v="23"/>
    <s v="Kathleen Cantrell"/>
    <x v="6"/>
    <x v="3"/>
    <n v="22857.923560389801"/>
    <n v="164"/>
    <x v="1"/>
    <d v="2022-10-15T00:00:00"/>
    <x v="1"/>
    <x v="0"/>
    <x v="6"/>
  </r>
  <r>
    <s v="ID-16949"/>
    <n v="57"/>
    <x v="2"/>
    <x v="2"/>
    <x v="1"/>
    <x v="3"/>
    <d v="2022-03-17T00:00:00"/>
    <x v="1"/>
    <x v="0"/>
    <n v="7"/>
    <s v="Kevin Kelly"/>
    <x v="6"/>
    <x v="3"/>
    <n v="29143.573116186399"/>
    <n v="301"/>
    <x v="1"/>
    <d v="2022-03-24T00:00:00"/>
    <x v="4"/>
    <x v="0"/>
    <x v="6"/>
  </r>
  <r>
    <s v="ID-17349"/>
    <n v="22"/>
    <x v="5"/>
    <x v="2"/>
    <x v="1"/>
    <x v="3"/>
    <d v="2021-06-15T00:00:00"/>
    <x v="3"/>
    <x v="10"/>
    <n v="30"/>
    <s v="Dan Hernandez"/>
    <x v="3"/>
    <x v="3"/>
    <n v="37312.592701088601"/>
    <n v="221"/>
    <x v="1"/>
    <d v="2021-07-15T00:00:00"/>
    <x v="4"/>
    <x v="0"/>
    <x v="3"/>
  </r>
  <r>
    <s v="ID-18349"/>
    <n v="77"/>
    <x v="3"/>
    <x v="2"/>
    <x v="1"/>
    <x v="3"/>
    <d v="2021-07-15T00:00:00"/>
    <x v="3"/>
    <x v="4"/>
    <n v="10"/>
    <s v="Angela Wilson"/>
    <x v="6"/>
    <x v="3"/>
    <n v="48728.4767728835"/>
    <n v="415"/>
    <x v="1"/>
    <d v="2021-07-25T00:00:00"/>
    <x v="1"/>
    <x v="0"/>
    <x v="6"/>
  </r>
  <r>
    <s v="ID-18449"/>
    <n v="41"/>
    <x v="7"/>
    <x v="2"/>
    <x v="1"/>
    <x v="3"/>
    <d v="2019-07-02T00:00:00"/>
    <x v="2"/>
    <x v="4"/>
    <n v="7"/>
    <s v="Mr. Lawrence Adams MD"/>
    <x v="8"/>
    <x v="3"/>
    <n v="34290.947528102901"/>
    <n v="171"/>
    <x v="1"/>
    <d v="2019-07-09T00:00:00"/>
    <x v="3"/>
    <x v="0"/>
    <x v="2"/>
  </r>
  <r>
    <s v="ID-18549"/>
    <n v="42"/>
    <x v="7"/>
    <x v="2"/>
    <x v="1"/>
    <x v="3"/>
    <d v="2021-05-28T00:00:00"/>
    <x v="3"/>
    <x v="7"/>
    <n v="6"/>
    <s v="Melissa Bailey"/>
    <x v="8"/>
    <x v="3"/>
    <n v="14538.4105170847"/>
    <n v="408"/>
    <x v="1"/>
    <d v="2021-06-03T00:00:00"/>
    <x v="3"/>
    <x v="0"/>
    <x v="2"/>
  </r>
  <r>
    <s v="ID-18849"/>
    <n v="65"/>
    <x v="0"/>
    <x v="2"/>
    <x v="1"/>
    <x v="3"/>
    <d v="2020-01-16T00:00:00"/>
    <x v="0"/>
    <x v="8"/>
    <n v="5"/>
    <s v="Ashley Cherry"/>
    <x v="5"/>
    <x v="3"/>
    <n v="9349.9269559999993"/>
    <n v="441"/>
    <x v="1"/>
    <d v="2020-01-21T00:00:00"/>
    <x v="0"/>
    <x v="0"/>
    <x v="5"/>
  </r>
  <r>
    <s v="ID-19049"/>
    <n v="53"/>
    <x v="2"/>
    <x v="2"/>
    <x v="1"/>
    <x v="3"/>
    <d v="2022-05-16T00:00:00"/>
    <x v="1"/>
    <x v="7"/>
    <n v="30"/>
    <s v="Amanda Flores"/>
    <x v="3"/>
    <x v="3"/>
    <n v="4083.3039473969702"/>
    <n v="109"/>
    <x v="1"/>
    <d v="2022-06-15T00:00:00"/>
    <x v="0"/>
    <x v="0"/>
    <x v="3"/>
  </r>
  <r>
    <s v="ID-19249"/>
    <n v="55"/>
    <x v="2"/>
    <x v="2"/>
    <x v="1"/>
    <x v="3"/>
    <d v="2019-09-25T00:00:00"/>
    <x v="2"/>
    <x v="1"/>
    <n v="9"/>
    <s v="Patrick Reeves"/>
    <x v="4"/>
    <x v="3"/>
    <n v="18106.336554711201"/>
    <n v="307"/>
    <x v="1"/>
    <d v="2019-10-04T00:00:00"/>
    <x v="0"/>
    <x v="0"/>
    <x v="4"/>
  </r>
  <r>
    <s v="ID-19349"/>
    <n v="74"/>
    <x v="3"/>
    <x v="2"/>
    <x v="1"/>
    <x v="3"/>
    <d v="2020-07-13T00:00:00"/>
    <x v="0"/>
    <x v="4"/>
    <n v="1"/>
    <s v="Megan Brown"/>
    <x v="3"/>
    <x v="3"/>
    <n v="24943.250114696701"/>
    <n v="333"/>
    <x v="1"/>
    <d v="2020-07-14T00:00:00"/>
    <x v="0"/>
    <x v="0"/>
    <x v="3"/>
  </r>
  <r>
    <s v="ID-19449"/>
    <n v="41"/>
    <x v="7"/>
    <x v="2"/>
    <x v="1"/>
    <x v="3"/>
    <d v="2022-10-31T00:00:00"/>
    <x v="1"/>
    <x v="9"/>
    <n v="25"/>
    <s v="Donald Conway"/>
    <x v="5"/>
    <x v="3"/>
    <n v="9036.3533532164802"/>
    <n v="120"/>
    <x v="1"/>
    <d v="2022-11-25T00:00:00"/>
    <x v="0"/>
    <x v="0"/>
    <x v="5"/>
  </r>
  <r>
    <s v="ID-19949"/>
    <n v="53"/>
    <x v="2"/>
    <x v="2"/>
    <x v="1"/>
    <x v="3"/>
    <d v="2022-05-25T00:00:00"/>
    <x v="1"/>
    <x v="7"/>
    <n v="21"/>
    <s v="Victor Schroeder"/>
    <x v="9"/>
    <x v="3"/>
    <n v="27816.5811200608"/>
    <n v="490"/>
    <x v="1"/>
    <d v="2022-06-15T00:00:00"/>
    <x v="3"/>
    <x v="0"/>
    <x v="7"/>
  </r>
  <r>
    <s v="ID-20849"/>
    <n v="33"/>
    <x v="6"/>
    <x v="2"/>
    <x v="1"/>
    <x v="3"/>
    <d v="2019-09-21T00:00:00"/>
    <x v="2"/>
    <x v="1"/>
    <n v="10"/>
    <s v="Richard Gibson"/>
    <x v="4"/>
    <x v="3"/>
    <n v="4402.9184778695799"/>
    <n v="270"/>
    <x v="1"/>
    <d v="2019-10-01T00:00:00"/>
    <x v="3"/>
    <x v="0"/>
    <x v="4"/>
  </r>
  <r>
    <s v="ID-21049"/>
    <n v="78"/>
    <x v="3"/>
    <x v="2"/>
    <x v="1"/>
    <x v="3"/>
    <d v="2024-01-11T00:00:00"/>
    <x v="5"/>
    <x v="8"/>
    <n v="15"/>
    <s v="Kimberly Morse"/>
    <x v="4"/>
    <x v="3"/>
    <n v="38286.040234636297"/>
    <n v="433"/>
    <x v="1"/>
    <d v="2024-01-26T00:00:00"/>
    <x v="2"/>
    <x v="0"/>
    <x v="4"/>
  </r>
  <r>
    <s v="ID-21949"/>
    <n v="65"/>
    <x v="0"/>
    <x v="2"/>
    <x v="1"/>
    <x v="3"/>
    <d v="2023-01-31T00:00:00"/>
    <x v="4"/>
    <x v="8"/>
    <n v="20"/>
    <s v="Teresa Gray"/>
    <x v="5"/>
    <x v="3"/>
    <n v="11200.206958320199"/>
    <n v="484"/>
    <x v="1"/>
    <d v="2023-02-20T00:00:00"/>
    <x v="2"/>
    <x v="0"/>
    <x v="5"/>
  </r>
  <r>
    <s v="ID-22749"/>
    <n v="44"/>
    <x v="7"/>
    <x v="2"/>
    <x v="1"/>
    <x v="3"/>
    <d v="2024-05-04T00:00:00"/>
    <x v="5"/>
    <x v="7"/>
    <n v="12"/>
    <s v="Phillip Davis"/>
    <x v="6"/>
    <x v="3"/>
    <n v="5587.3190060523202"/>
    <n v="284"/>
    <x v="1"/>
    <d v="2024-05-16T00:00:00"/>
    <x v="4"/>
    <x v="0"/>
    <x v="6"/>
  </r>
  <r>
    <s v="ID-22849"/>
    <n v="73"/>
    <x v="3"/>
    <x v="2"/>
    <x v="1"/>
    <x v="3"/>
    <d v="2021-12-30T00:00:00"/>
    <x v="3"/>
    <x v="3"/>
    <n v="17"/>
    <s v="Patrick Mullen"/>
    <x v="6"/>
    <x v="3"/>
    <n v="11923.302467511599"/>
    <n v="413"/>
    <x v="1"/>
    <d v="2022-01-16T00:00:00"/>
    <x v="4"/>
    <x v="0"/>
    <x v="6"/>
  </r>
  <r>
    <s v="ID-23349"/>
    <n v="61"/>
    <x v="0"/>
    <x v="2"/>
    <x v="1"/>
    <x v="3"/>
    <d v="2019-09-24T00:00:00"/>
    <x v="2"/>
    <x v="1"/>
    <n v="20"/>
    <s v="Lisa Thompson"/>
    <x v="6"/>
    <x v="3"/>
    <n v="46623.294122750602"/>
    <n v="132"/>
    <x v="1"/>
    <d v="2019-10-14T00:00:00"/>
    <x v="4"/>
    <x v="0"/>
    <x v="6"/>
  </r>
  <r>
    <s v="ID-23649"/>
    <n v="49"/>
    <x v="7"/>
    <x v="2"/>
    <x v="1"/>
    <x v="3"/>
    <d v="2022-11-07T00:00:00"/>
    <x v="1"/>
    <x v="11"/>
    <n v="17"/>
    <s v="Jessica Hays"/>
    <x v="6"/>
    <x v="3"/>
    <n v="38114.016371665602"/>
    <n v="201"/>
    <x v="1"/>
    <d v="2022-11-24T00:00:00"/>
    <x v="1"/>
    <x v="0"/>
    <x v="6"/>
  </r>
  <r>
    <s v="ID-23949"/>
    <n v="66"/>
    <x v="0"/>
    <x v="2"/>
    <x v="1"/>
    <x v="3"/>
    <d v="2023-12-13T00:00:00"/>
    <x v="4"/>
    <x v="3"/>
    <n v="17"/>
    <s v="John Walker"/>
    <x v="9"/>
    <x v="3"/>
    <n v="44209.836963855902"/>
    <n v="425"/>
    <x v="1"/>
    <d v="2023-12-30T00:00:00"/>
    <x v="1"/>
    <x v="0"/>
    <x v="7"/>
  </r>
  <r>
    <s v="ID-24149"/>
    <n v="38"/>
    <x v="6"/>
    <x v="2"/>
    <x v="1"/>
    <x v="3"/>
    <d v="2022-03-12T00:00:00"/>
    <x v="1"/>
    <x v="0"/>
    <n v="19"/>
    <s v="Kimberly Moore"/>
    <x v="5"/>
    <x v="3"/>
    <n v="51017.3252373992"/>
    <n v="377"/>
    <x v="1"/>
    <d v="2022-03-31T00:00:00"/>
    <x v="1"/>
    <x v="0"/>
    <x v="5"/>
  </r>
  <r>
    <s v="ID-24249"/>
    <n v="21"/>
    <x v="5"/>
    <x v="2"/>
    <x v="1"/>
    <x v="3"/>
    <d v="2020-10-04T00:00:00"/>
    <x v="0"/>
    <x v="9"/>
    <n v="21"/>
    <s v="Megan Thomas"/>
    <x v="5"/>
    <x v="3"/>
    <n v="7031.5653605791204"/>
    <n v="204"/>
    <x v="1"/>
    <d v="2020-10-25T00:00:00"/>
    <x v="1"/>
    <x v="0"/>
    <x v="5"/>
  </r>
  <r>
    <s v="ID-24449"/>
    <n v="85"/>
    <x v="4"/>
    <x v="2"/>
    <x v="1"/>
    <x v="3"/>
    <d v="2020-03-14T00:00:00"/>
    <x v="0"/>
    <x v="0"/>
    <n v="24"/>
    <s v="Joshua Pitts"/>
    <x v="7"/>
    <x v="3"/>
    <n v="45057.768680410503"/>
    <n v="163"/>
    <x v="1"/>
    <d v="2020-04-07T00:00:00"/>
    <x v="1"/>
    <x v="0"/>
    <x v="2"/>
  </r>
  <r>
    <s v="ID-24749"/>
    <n v="27"/>
    <x v="5"/>
    <x v="2"/>
    <x v="1"/>
    <x v="3"/>
    <d v="2023-12-14T00:00:00"/>
    <x v="4"/>
    <x v="3"/>
    <n v="15"/>
    <s v="William Mcgee"/>
    <x v="6"/>
    <x v="3"/>
    <n v="42750.923098323103"/>
    <n v="272"/>
    <x v="1"/>
    <d v="2023-12-29T00:00:00"/>
    <x v="1"/>
    <x v="0"/>
    <x v="6"/>
  </r>
  <r>
    <s v="ID-24949"/>
    <n v="27"/>
    <x v="5"/>
    <x v="2"/>
    <x v="1"/>
    <x v="3"/>
    <d v="2020-10-01T00:00:00"/>
    <x v="0"/>
    <x v="9"/>
    <n v="28"/>
    <s v="Donna Thomas"/>
    <x v="8"/>
    <x v="3"/>
    <n v="7739.2918880940497"/>
    <n v="444"/>
    <x v="2"/>
    <d v="2020-10-29T00:00:00"/>
    <x v="2"/>
    <x v="0"/>
    <x v="2"/>
  </r>
  <r>
    <s v="ID-25049"/>
    <n v="82"/>
    <x v="4"/>
    <x v="2"/>
    <x v="1"/>
    <x v="3"/>
    <d v="2019-09-29T00:00:00"/>
    <x v="2"/>
    <x v="1"/>
    <n v="23"/>
    <s v="Heather Williams"/>
    <x v="7"/>
    <x v="3"/>
    <n v="20961.880359404298"/>
    <n v="159"/>
    <x v="2"/>
    <d v="2019-10-22T00:00:00"/>
    <x v="2"/>
    <x v="0"/>
    <x v="2"/>
  </r>
  <r>
    <s v="ID-25149"/>
    <n v="74"/>
    <x v="3"/>
    <x v="2"/>
    <x v="1"/>
    <x v="3"/>
    <d v="2020-10-20T00:00:00"/>
    <x v="0"/>
    <x v="9"/>
    <n v="21"/>
    <s v="Walter Sanchez DDS"/>
    <x v="8"/>
    <x v="3"/>
    <n v="16630.4329709987"/>
    <n v="474"/>
    <x v="2"/>
    <d v="2020-11-10T00:00:00"/>
    <x v="1"/>
    <x v="0"/>
    <x v="2"/>
  </r>
  <r>
    <s v="ID-25349"/>
    <n v="21"/>
    <x v="5"/>
    <x v="2"/>
    <x v="1"/>
    <x v="3"/>
    <d v="2024-02-20T00:00:00"/>
    <x v="5"/>
    <x v="2"/>
    <n v="30"/>
    <s v="Brian Carpenter"/>
    <x v="4"/>
    <x v="3"/>
    <n v="29439.8083625748"/>
    <n v="326"/>
    <x v="2"/>
    <d v="2024-03-21T00:00:00"/>
    <x v="3"/>
    <x v="0"/>
    <x v="4"/>
  </r>
  <r>
    <s v="ID-25849"/>
    <n v="34"/>
    <x v="6"/>
    <x v="2"/>
    <x v="1"/>
    <x v="3"/>
    <d v="2024-04-08T00:00:00"/>
    <x v="5"/>
    <x v="6"/>
    <n v="17"/>
    <s v="James Mcbride"/>
    <x v="8"/>
    <x v="3"/>
    <n v="38095.055639675003"/>
    <n v="454"/>
    <x v="2"/>
    <d v="2024-04-25T00:00:00"/>
    <x v="4"/>
    <x v="0"/>
    <x v="2"/>
  </r>
  <r>
    <s v="ID-25949"/>
    <n v="37"/>
    <x v="6"/>
    <x v="2"/>
    <x v="1"/>
    <x v="3"/>
    <d v="2023-05-30T00:00:00"/>
    <x v="4"/>
    <x v="7"/>
    <n v="2"/>
    <s v="Hunter Moore"/>
    <x v="4"/>
    <x v="3"/>
    <n v="20189.964144026999"/>
    <n v="222"/>
    <x v="2"/>
    <d v="2023-06-01T00:00:00"/>
    <x v="4"/>
    <x v="0"/>
    <x v="4"/>
  </r>
  <r>
    <s v="ID-26749"/>
    <n v="63"/>
    <x v="0"/>
    <x v="2"/>
    <x v="1"/>
    <x v="3"/>
    <d v="2020-03-19T00:00:00"/>
    <x v="0"/>
    <x v="0"/>
    <n v="20"/>
    <s v="James Perez"/>
    <x v="6"/>
    <x v="3"/>
    <n v="6625.8464049286104"/>
    <n v="483"/>
    <x v="2"/>
    <d v="2020-04-08T00:00:00"/>
    <x v="2"/>
    <x v="0"/>
    <x v="6"/>
  </r>
  <r>
    <s v="ID-26849"/>
    <n v="81"/>
    <x v="4"/>
    <x v="2"/>
    <x v="1"/>
    <x v="3"/>
    <d v="2024-03-04T00:00:00"/>
    <x v="5"/>
    <x v="0"/>
    <n v="25"/>
    <s v="Breanna Hanna"/>
    <x v="3"/>
    <x v="3"/>
    <n v="10639.209507962099"/>
    <n v="341"/>
    <x v="2"/>
    <d v="2024-03-29T00:00:00"/>
    <x v="2"/>
    <x v="0"/>
    <x v="3"/>
  </r>
  <r>
    <s v="ID-27049"/>
    <n v="84"/>
    <x v="4"/>
    <x v="2"/>
    <x v="1"/>
    <x v="3"/>
    <d v="2020-03-26T00:00:00"/>
    <x v="0"/>
    <x v="0"/>
    <n v="23"/>
    <s v="Cameron Villanueva"/>
    <x v="3"/>
    <x v="3"/>
    <n v="41869.901116401903"/>
    <n v="131"/>
    <x v="2"/>
    <d v="2020-04-18T00:00:00"/>
    <x v="0"/>
    <x v="0"/>
    <x v="3"/>
  </r>
  <r>
    <s v="ID-27149"/>
    <n v="58"/>
    <x v="2"/>
    <x v="2"/>
    <x v="1"/>
    <x v="3"/>
    <d v="2019-08-08T00:00:00"/>
    <x v="2"/>
    <x v="5"/>
    <n v="18"/>
    <s v="Susan Jackson"/>
    <x v="5"/>
    <x v="3"/>
    <n v="48172.181395940497"/>
    <n v="374"/>
    <x v="2"/>
    <d v="2019-08-26T00:00:00"/>
    <x v="0"/>
    <x v="0"/>
    <x v="5"/>
  </r>
  <r>
    <s v="ID-27749"/>
    <n v="79"/>
    <x v="3"/>
    <x v="2"/>
    <x v="1"/>
    <x v="3"/>
    <d v="2022-02-19T00:00:00"/>
    <x v="1"/>
    <x v="2"/>
    <n v="5"/>
    <s v="Nicholas Guerra"/>
    <x v="6"/>
    <x v="3"/>
    <n v="16534.7195244053"/>
    <n v="440"/>
    <x v="2"/>
    <d v="2022-02-24T00:00:00"/>
    <x v="1"/>
    <x v="0"/>
    <x v="6"/>
  </r>
  <r>
    <s v="ID-28149"/>
    <n v="75"/>
    <x v="3"/>
    <x v="2"/>
    <x v="1"/>
    <x v="3"/>
    <d v="2023-04-30T00:00:00"/>
    <x v="4"/>
    <x v="6"/>
    <n v="30"/>
    <s v="Raven Turner"/>
    <x v="9"/>
    <x v="3"/>
    <n v="1493.0776791333899"/>
    <n v="319"/>
    <x v="2"/>
    <d v="2023-05-30T00:00:00"/>
    <x v="0"/>
    <x v="0"/>
    <x v="7"/>
  </r>
  <r>
    <s v="ID-28349"/>
    <n v="25"/>
    <x v="5"/>
    <x v="2"/>
    <x v="1"/>
    <x v="3"/>
    <d v="2021-02-01T00:00:00"/>
    <x v="3"/>
    <x v="2"/>
    <n v="17"/>
    <s v="Jessica Leach"/>
    <x v="5"/>
    <x v="3"/>
    <n v="44857.154141904299"/>
    <n v="309"/>
    <x v="2"/>
    <d v="2021-02-18T00:00:00"/>
    <x v="0"/>
    <x v="0"/>
    <x v="5"/>
  </r>
  <r>
    <s v="ID-29149"/>
    <n v="82"/>
    <x v="4"/>
    <x v="2"/>
    <x v="1"/>
    <x v="3"/>
    <d v="2022-08-30T00:00:00"/>
    <x v="1"/>
    <x v="5"/>
    <n v="6"/>
    <s v="James Mora"/>
    <x v="3"/>
    <x v="3"/>
    <n v="41768.865661257601"/>
    <n v="345"/>
    <x v="2"/>
    <d v="2022-09-05T00:00:00"/>
    <x v="0"/>
    <x v="0"/>
    <x v="3"/>
  </r>
  <r>
    <s v="ID-29249"/>
    <n v="71"/>
    <x v="3"/>
    <x v="2"/>
    <x v="1"/>
    <x v="3"/>
    <d v="2020-06-24T00:00:00"/>
    <x v="0"/>
    <x v="10"/>
    <n v="5"/>
    <s v="Laura Rangel"/>
    <x v="9"/>
    <x v="3"/>
    <n v="14030.0101370599"/>
    <n v="359"/>
    <x v="2"/>
    <d v="2020-06-29T00:00:00"/>
    <x v="1"/>
    <x v="0"/>
    <x v="7"/>
  </r>
  <r>
    <s v="ID-29549"/>
    <n v="38"/>
    <x v="6"/>
    <x v="2"/>
    <x v="1"/>
    <x v="3"/>
    <d v="2022-02-04T00:00:00"/>
    <x v="1"/>
    <x v="2"/>
    <n v="15"/>
    <s v="Julian Bennett"/>
    <x v="8"/>
    <x v="3"/>
    <n v="22488.827668112401"/>
    <n v="350"/>
    <x v="2"/>
    <d v="2022-02-19T00:00:00"/>
    <x v="4"/>
    <x v="0"/>
    <x v="2"/>
  </r>
  <r>
    <s v="ID-29749"/>
    <n v="56"/>
    <x v="2"/>
    <x v="2"/>
    <x v="1"/>
    <x v="3"/>
    <d v="2023-01-10T00:00:00"/>
    <x v="4"/>
    <x v="8"/>
    <n v="14"/>
    <s v="Juan Clark DVM"/>
    <x v="5"/>
    <x v="3"/>
    <n v="32254.642443035798"/>
    <n v="276"/>
    <x v="2"/>
    <d v="2023-01-24T00:00:00"/>
    <x v="4"/>
    <x v="0"/>
    <x v="5"/>
  </r>
  <r>
    <s v="ID-30149"/>
    <n v="67"/>
    <x v="0"/>
    <x v="2"/>
    <x v="1"/>
    <x v="3"/>
    <d v="2023-12-11T00:00:00"/>
    <x v="4"/>
    <x v="3"/>
    <n v="24"/>
    <s v="Jesus Jordan"/>
    <x v="5"/>
    <x v="3"/>
    <n v="42535.301234165097"/>
    <n v="378"/>
    <x v="2"/>
    <d v="2024-01-04T00:00:00"/>
    <x v="0"/>
    <x v="0"/>
    <x v="5"/>
  </r>
  <r>
    <s v="ID-30449"/>
    <n v="50"/>
    <x v="2"/>
    <x v="2"/>
    <x v="1"/>
    <x v="3"/>
    <d v="2021-10-11T00:00:00"/>
    <x v="3"/>
    <x v="9"/>
    <n v="28"/>
    <s v="Lindsey Jenkins"/>
    <x v="6"/>
    <x v="3"/>
    <n v="46848.978926281503"/>
    <n v="357"/>
    <x v="2"/>
    <d v="2021-11-08T00:00:00"/>
    <x v="3"/>
    <x v="0"/>
    <x v="6"/>
  </r>
  <r>
    <s v="ID-30549"/>
    <n v="64"/>
    <x v="0"/>
    <x v="2"/>
    <x v="1"/>
    <x v="3"/>
    <d v="2019-07-29T00:00:00"/>
    <x v="2"/>
    <x v="4"/>
    <n v="8"/>
    <s v="Linda Rodriguez"/>
    <x v="7"/>
    <x v="3"/>
    <n v="43308.285229810303"/>
    <n v="128"/>
    <x v="2"/>
    <d v="2019-08-06T00:00:00"/>
    <x v="3"/>
    <x v="0"/>
    <x v="2"/>
  </r>
  <r>
    <s v="ID-31449"/>
    <n v="42"/>
    <x v="7"/>
    <x v="2"/>
    <x v="1"/>
    <x v="3"/>
    <d v="2020-07-03T00:00:00"/>
    <x v="0"/>
    <x v="4"/>
    <n v="12"/>
    <s v="Ms. Jennifer Washington"/>
    <x v="5"/>
    <x v="3"/>
    <n v="38565.667056448401"/>
    <n v="488"/>
    <x v="0"/>
    <d v="2020-07-15T00:00:00"/>
    <x v="1"/>
    <x v="0"/>
    <x v="5"/>
  </r>
  <r>
    <s v="ID-31949"/>
    <n v="69"/>
    <x v="0"/>
    <x v="2"/>
    <x v="1"/>
    <x v="3"/>
    <d v="2021-01-08T00:00:00"/>
    <x v="3"/>
    <x v="8"/>
    <n v="7"/>
    <s v="Brandon Vincent"/>
    <x v="8"/>
    <x v="3"/>
    <n v="24338.895709681801"/>
    <n v="107"/>
    <x v="0"/>
    <d v="2021-01-15T00:00:00"/>
    <x v="1"/>
    <x v="0"/>
    <x v="2"/>
  </r>
  <r>
    <s v="ID-32749"/>
    <n v="63"/>
    <x v="0"/>
    <x v="2"/>
    <x v="1"/>
    <x v="3"/>
    <d v="2019-10-28T00:00:00"/>
    <x v="2"/>
    <x v="9"/>
    <n v="15"/>
    <s v="Joseph Moore"/>
    <x v="9"/>
    <x v="3"/>
    <n v="24794.4206257966"/>
    <n v="137"/>
    <x v="0"/>
    <d v="2019-11-12T00:00:00"/>
    <x v="3"/>
    <x v="0"/>
    <x v="7"/>
  </r>
  <r>
    <s v="ID-33049"/>
    <n v="59"/>
    <x v="2"/>
    <x v="2"/>
    <x v="1"/>
    <x v="3"/>
    <d v="2020-02-24T00:00:00"/>
    <x v="0"/>
    <x v="2"/>
    <n v="27"/>
    <s v="Kathryn Wong"/>
    <x v="4"/>
    <x v="3"/>
    <n v="43863.484408254299"/>
    <n v="408"/>
    <x v="0"/>
    <d v="2020-03-22T00:00:00"/>
    <x v="3"/>
    <x v="0"/>
    <x v="4"/>
  </r>
  <r>
    <s v="ID-33149"/>
    <n v="31"/>
    <x v="6"/>
    <x v="2"/>
    <x v="1"/>
    <x v="3"/>
    <d v="2022-06-07T00:00:00"/>
    <x v="1"/>
    <x v="10"/>
    <n v="25"/>
    <s v="Heather Taylor"/>
    <x v="5"/>
    <x v="3"/>
    <n v="11270.819393555401"/>
    <n v="372"/>
    <x v="0"/>
    <d v="2022-07-02T00:00:00"/>
    <x v="3"/>
    <x v="0"/>
    <x v="5"/>
  </r>
  <r>
    <s v="ID-34049"/>
    <n v="40"/>
    <x v="6"/>
    <x v="2"/>
    <x v="1"/>
    <x v="3"/>
    <d v="2019-08-05T00:00:00"/>
    <x v="2"/>
    <x v="5"/>
    <n v="27"/>
    <s v="Mark Turner"/>
    <x v="3"/>
    <x v="3"/>
    <n v="40197.152138504702"/>
    <n v="108"/>
    <x v="0"/>
    <d v="2019-09-01T00:00:00"/>
    <x v="2"/>
    <x v="0"/>
    <x v="3"/>
  </r>
  <r>
    <s v="ID-34549"/>
    <n v="65"/>
    <x v="0"/>
    <x v="2"/>
    <x v="1"/>
    <x v="3"/>
    <d v="2024-04-23T00:00:00"/>
    <x v="5"/>
    <x v="6"/>
    <n v="7"/>
    <s v="Sarah Price"/>
    <x v="8"/>
    <x v="3"/>
    <n v="31842.072333097502"/>
    <n v="340"/>
    <x v="0"/>
    <d v="2024-04-30T00:00:00"/>
    <x v="2"/>
    <x v="0"/>
    <x v="2"/>
  </r>
  <r>
    <s v="ID-34849"/>
    <n v="32"/>
    <x v="6"/>
    <x v="2"/>
    <x v="1"/>
    <x v="3"/>
    <d v="2023-12-29T00:00:00"/>
    <x v="4"/>
    <x v="3"/>
    <n v="24"/>
    <s v="Craig Harris"/>
    <x v="4"/>
    <x v="3"/>
    <n v="39813.9222717905"/>
    <n v="296"/>
    <x v="0"/>
    <d v="2024-01-22T00:00:00"/>
    <x v="4"/>
    <x v="0"/>
    <x v="4"/>
  </r>
  <r>
    <s v="ID-35449"/>
    <n v="66"/>
    <x v="0"/>
    <x v="2"/>
    <x v="1"/>
    <x v="3"/>
    <d v="2024-04-10T00:00:00"/>
    <x v="5"/>
    <x v="6"/>
    <n v="30"/>
    <s v="Anthony Robinson"/>
    <x v="7"/>
    <x v="3"/>
    <n v="8910.1090866529503"/>
    <n v="362"/>
    <x v="0"/>
    <d v="2024-05-10T00:00:00"/>
    <x v="4"/>
    <x v="0"/>
    <x v="2"/>
  </r>
  <r>
    <s v="ID-35849"/>
    <n v="75"/>
    <x v="3"/>
    <x v="2"/>
    <x v="1"/>
    <x v="3"/>
    <d v="2019-11-10T00:00:00"/>
    <x v="2"/>
    <x v="11"/>
    <n v="29"/>
    <s v="William Taylor"/>
    <x v="7"/>
    <x v="3"/>
    <n v="35792.121027798101"/>
    <n v="406"/>
    <x v="0"/>
    <d v="2019-12-09T00:00:00"/>
    <x v="0"/>
    <x v="0"/>
    <x v="2"/>
  </r>
  <r>
    <s v="ID-35949"/>
    <n v="85"/>
    <x v="4"/>
    <x v="2"/>
    <x v="1"/>
    <x v="3"/>
    <d v="2024-04-03T00:00:00"/>
    <x v="5"/>
    <x v="6"/>
    <n v="8"/>
    <s v="Cody White"/>
    <x v="8"/>
    <x v="3"/>
    <n v="33042.416021677498"/>
    <n v="193"/>
    <x v="0"/>
    <d v="2024-04-11T00:00:00"/>
    <x v="0"/>
    <x v="0"/>
    <x v="2"/>
  </r>
  <r>
    <s v="ID-36749"/>
    <n v="85"/>
    <x v="4"/>
    <x v="2"/>
    <x v="1"/>
    <x v="3"/>
    <d v="2020-08-21T00:00:00"/>
    <x v="0"/>
    <x v="5"/>
    <n v="10"/>
    <s v="Erin Garcia"/>
    <x v="3"/>
    <x v="3"/>
    <n v="29462.350037190299"/>
    <n v="372"/>
    <x v="0"/>
    <d v="2020-08-31T00:00:00"/>
    <x v="0"/>
    <x v="0"/>
    <x v="3"/>
  </r>
  <r>
    <s v="ID-37149"/>
    <n v="49"/>
    <x v="7"/>
    <x v="2"/>
    <x v="1"/>
    <x v="3"/>
    <d v="2023-02-16T00:00:00"/>
    <x v="4"/>
    <x v="2"/>
    <n v="21"/>
    <s v="Kelly Thompson"/>
    <x v="7"/>
    <x v="3"/>
    <n v="-1018.245371"/>
    <n v="204"/>
    <x v="0"/>
    <d v="2023-03-09T00:00:00"/>
    <x v="2"/>
    <x v="0"/>
    <x v="2"/>
  </r>
  <r>
    <s v="ID-37449"/>
    <n v="41"/>
    <x v="7"/>
    <x v="2"/>
    <x v="1"/>
    <x v="3"/>
    <d v="2022-12-10T00:00:00"/>
    <x v="1"/>
    <x v="3"/>
    <n v="13"/>
    <s v="Kimberly Flores"/>
    <x v="8"/>
    <x v="3"/>
    <n v="29881.638125413901"/>
    <n v="169"/>
    <x v="0"/>
    <d v="2022-12-23T00:00:00"/>
    <x v="2"/>
    <x v="0"/>
    <x v="2"/>
  </r>
  <r>
    <s v="ID-37649"/>
    <n v="32"/>
    <x v="6"/>
    <x v="2"/>
    <x v="1"/>
    <x v="3"/>
    <d v="2023-01-10T00:00:00"/>
    <x v="4"/>
    <x v="8"/>
    <n v="1"/>
    <s v="Elizabeth George"/>
    <x v="6"/>
    <x v="3"/>
    <n v="36250.968878310203"/>
    <n v="201"/>
    <x v="0"/>
    <d v="2023-01-11T00:00:00"/>
    <x v="2"/>
    <x v="0"/>
    <x v="6"/>
  </r>
  <r>
    <s v="ID-37849"/>
    <n v="27"/>
    <x v="5"/>
    <x v="2"/>
    <x v="1"/>
    <x v="3"/>
    <d v="2021-02-05T00:00:00"/>
    <x v="3"/>
    <x v="2"/>
    <n v="25"/>
    <s v="Mark Lee"/>
    <x v="4"/>
    <x v="3"/>
    <n v="33341.248095021598"/>
    <n v="293"/>
    <x v="0"/>
    <d v="2021-03-02T00:00:00"/>
    <x v="2"/>
    <x v="0"/>
    <x v="4"/>
  </r>
  <r>
    <s v="ID-38149"/>
    <n v="27"/>
    <x v="5"/>
    <x v="2"/>
    <x v="1"/>
    <x v="3"/>
    <d v="2020-03-20T00:00:00"/>
    <x v="0"/>
    <x v="0"/>
    <n v="4"/>
    <s v="James Moody"/>
    <x v="5"/>
    <x v="3"/>
    <n v="14350.1483300038"/>
    <n v="158"/>
    <x v="0"/>
    <d v="2020-03-24T00:00:00"/>
    <x v="2"/>
    <x v="0"/>
    <x v="5"/>
  </r>
  <r>
    <s v="ID-38449"/>
    <n v="49"/>
    <x v="7"/>
    <x v="2"/>
    <x v="1"/>
    <x v="3"/>
    <d v="2022-01-26T00:00:00"/>
    <x v="1"/>
    <x v="8"/>
    <n v="12"/>
    <s v="Denise Foster"/>
    <x v="5"/>
    <x v="3"/>
    <n v="5882.7287748198596"/>
    <n v="116"/>
    <x v="0"/>
    <d v="2022-02-07T00:00:00"/>
    <x v="1"/>
    <x v="0"/>
    <x v="5"/>
  </r>
  <r>
    <s v="ID-38849"/>
    <n v="21"/>
    <x v="5"/>
    <x v="2"/>
    <x v="1"/>
    <x v="3"/>
    <d v="2019-09-11T00:00:00"/>
    <x v="2"/>
    <x v="1"/>
    <n v="2"/>
    <s v="Jennifer Baker"/>
    <x v="4"/>
    <x v="3"/>
    <n v="48607.946235541502"/>
    <n v="306"/>
    <x v="0"/>
    <d v="2019-09-13T00:00:00"/>
    <x v="1"/>
    <x v="0"/>
    <x v="4"/>
  </r>
  <r>
    <s v="ID-39149"/>
    <n v="75"/>
    <x v="3"/>
    <x v="2"/>
    <x v="1"/>
    <x v="3"/>
    <d v="2020-02-22T00:00:00"/>
    <x v="0"/>
    <x v="2"/>
    <n v="14"/>
    <s v="Sharon Acosta"/>
    <x v="5"/>
    <x v="3"/>
    <n v="14990.9788891802"/>
    <n v="276"/>
    <x v="0"/>
    <d v="2020-03-07T00:00:00"/>
    <x v="1"/>
    <x v="0"/>
    <x v="5"/>
  </r>
  <r>
    <s v="ID-39549"/>
    <n v="52"/>
    <x v="2"/>
    <x v="2"/>
    <x v="1"/>
    <x v="3"/>
    <d v="2021-09-27T00:00:00"/>
    <x v="3"/>
    <x v="1"/>
    <n v="16"/>
    <s v="Robert Watts"/>
    <x v="6"/>
    <x v="3"/>
    <n v="41166.979450333303"/>
    <n v="241"/>
    <x v="0"/>
    <d v="2021-10-13T00:00:00"/>
    <x v="1"/>
    <x v="0"/>
    <x v="6"/>
  </r>
  <r>
    <s v="ID-39749"/>
    <n v="30"/>
    <x v="5"/>
    <x v="2"/>
    <x v="1"/>
    <x v="3"/>
    <d v="2019-07-30T00:00:00"/>
    <x v="2"/>
    <x v="4"/>
    <n v="14"/>
    <s v="Alison Nelson"/>
    <x v="9"/>
    <x v="3"/>
    <n v="8952.6346972602205"/>
    <n v="435"/>
    <x v="0"/>
    <d v="2019-08-13T00:00:00"/>
    <x v="3"/>
    <x v="0"/>
    <x v="7"/>
  </r>
  <r>
    <s v="ID-40149"/>
    <n v="56"/>
    <x v="2"/>
    <x v="2"/>
    <x v="1"/>
    <x v="3"/>
    <d v="2019-12-26T00:00:00"/>
    <x v="2"/>
    <x v="3"/>
    <n v="1"/>
    <s v="Randy Graham"/>
    <x v="5"/>
    <x v="3"/>
    <n v="21633.3277634367"/>
    <n v="111"/>
    <x v="0"/>
    <d v="2019-12-27T00:00:00"/>
    <x v="3"/>
    <x v="0"/>
    <x v="5"/>
  </r>
  <r>
    <s v="ID-40349"/>
    <n v="80"/>
    <x v="3"/>
    <x v="2"/>
    <x v="1"/>
    <x v="3"/>
    <d v="2020-11-20T00:00:00"/>
    <x v="0"/>
    <x v="11"/>
    <n v="20"/>
    <s v="Charles Cervantes"/>
    <x v="4"/>
    <x v="3"/>
    <n v="10580.805633239799"/>
    <n v="395"/>
    <x v="0"/>
    <d v="2020-12-10T00:00:00"/>
    <x v="3"/>
    <x v="0"/>
    <x v="4"/>
  </r>
  <r>
    <s v="ID-40449"/>
    <n v="77"/>
    <x v="3"/>
    <x v="2"/>
    <x v="1"/>
    <x v="3"/>
    <d v="2021-08-04T00:00:00"/>
    <x v="3"/>
    <x v="5"/>
    <n v="8"/>
    <s v="Andrea Hamilton"/>
    <x v="7"/>
    <x v="3"/>
    <n v="45545.818780117697"/>
    <n v="213"/>
    <x v="0"/>
    <d v="2021-08-12T00:00:00"/>
    <x v="3"/>
    <x v="0"/>
    <x v="2"/>
  </r>
  <r>
    <s v="ID-40749"/>
    <n v="65"/>
    <x v="0"/>
    <x v="2"/>
    <x v="1"/>
    <x v="3"/>
    <d v="2022-02-08T00:00:00"/>
    <x v="1"/>
    <x v="2"/>
    <n v="30"/>
    <s v="Heather Kent"/>
    <x v="5"/>
    <x v="3"/>
    <n v="8279.4246254759"/>
    <n v="248"/>
    <x v="0"/>
    <d v="2022-03-10T00:00:00"/>
    <x v="3"/>
    <x v="0"/>
    <x v="5"/>
  </r>
  <r>
    <s v="ID-41349"/>
    <n v="69"/>
    <x v="0"/>
    <x v="2"/>
    <x v="1"/>
    <x v="3"/>
    <d v="2020-08-15T00:00:00"/>
    <x v="0"/>
    <x v="5"/>
    <n v="19"/>
    <s v="Matthew Wells"/>
    <x v="5"/>
    <x v="3"/>
    <n v="37975.129299099899"/>
    <n v="223"/>
    <x v="0"/>
    <d v="2020-09-03T00:00:00"/>
    <x v="4"/>
    <x v="0"/>
    <x v="5"/>
  </r>
  <r>
    <s v="ID-41549"/>
    <n v="29"/>
    <x v="5"/>
    <x v="2"/>
    <x v="1"/>
    <x v="3"/>
    <d v="2023-03-26T00:00:00"/>
    <x v="4"/>
    <x v="0"/>
    <n v="16"/>
    <s v="John Delgado"/>
    <x v="4"/>
    <x v="3"/>
    <n v="8046.0000173672797"/>
    <n v="171"/>
    <x v="0"/>
    <d v="2023-04-11T00:00:00"/>
    <x v="4"/>
    <x v="0"/>
    <x v="4"/>
  </r>
  <r>
    <s v="ID-41649"/>
    <n v="28"/>
    <x v="5"/>
    <x v="2"/>
    <x v="1"/>
    <x v="3"/>
    <d v="2020-11-02T00:00:00"/>
    <x v="0"/>
    <x v="11"/>
    <n v="3"/>
    <s v="Amy Phillips"/>
    <x v="3"/>
    <x v="3"/>
    <n v="13712.6475007834"/>
    <n v="438"/>
    <x v="0"/>
    <d v="2020-11-05T00:00:00"/>
    <x v="4"/>
    <x v="0"/>
    <x v="3"/>
  </r>
  <r>
    <s v="ID-41749"/>
    <n v="54"/>
    <x v="2"/>
    <x v="2"/>
    <x v="1"/>
    <x v="3"/>
    <d v="2022-06-21T00:00:00"/>
    <x v="1"/>
    <x v="10"/>
    <n v="28"/>
    <s v="Emily Raymond"/>
    <x v="3"/>
    <x v="3"/>
    <n v="30995.358036682399"/>
    <n v="490"/>
    <x v="0"/>
    <d v="2022-07-19T00:00:00"/>
    <x v="4"/>
    <x v="0"/>
    <x v="3"/>
  </r>
  <r>
    <s v="ID-41849"/>
    <n v="70"/>
    <x v="0"/>
    <x v="2"/>
    <x v="1"/>
    <x v="3"/>
    <d v="2023-09-12T00:00:00"/>
    <x v="4"/>
    <x v="1"/>
    <n v="25"/>
    <s v="Cassandra Gates"/>
    <x v="9"/>
    <x v="3"/>
    <n v="16327.6230776015"/>
    <n v="464"/>
    <x v="0"/>
    <d v="2023-10-07T00:00:00"/>
    <x v="4"/>
    <x v="0"/>
    <x v="7"/>
  </r>
  <r>
    <s v="ID-42049"/>
    <n v="72"/>
    <x v="3"/>
    <x v="2"/>
    <x v="1"/>
    <x v="3"/>
    <d v="2023-03-05T00:00:00"/>
    <x v="4"/>
    <x v="0"/>
    <n v="20"/>
    <s v="Sandra Lloyd"/>
    <x v="3"/>
    <x v="3"/>
    <n v="14703.9296304008"/>
    <n v="336"/>
    <x v="0"/>
    <d v="2023-03-25T00:00:00"/>
    <x v="4"/>
    <x v="0"/>
    <x v="3"/>
  </r>
  <r>
    <s v="ID-42249"/>
    <n v="58"/>
    <x v="2"/>
    <x v="2"/>
    <x v="1"/>
    <x v="3"/>
    <d v="2020-03-12T00:00:00"/>
    <x v="0"/>
    <x v="0"/>
    <n v="17"/>
    <s v="Susan Sanchez"/>
    <x v="3"/>
    <x v="3"/>
    <n v="34231.294198439697"/>
    <n v="403"/>
    <x v="0"/>
    <d v="2020-03-29T00:00:00"/>
    <x v="0"/>
    <x v="0"/>
    <x v="3"/>
  </r>
  <r>
    <s v="ID-42649"/>
    <n v="24"/>
    <x v="5"/>
    <x v="2"/>
    <x v="1"/>
    <x v="3"/>
    <d v="2021-10-18T00:00:00"/>
    <x v="3"/>
    <x v="9"/>
    <n v="26"/>
    <s v="Daniel Reyes"/>
    <x v="5"/>
    <x v="3"/>
    <n v="25306.045786268001"/>
    <n v="363"/>
    <x v="0"/>
    <d v="2021-11-13T00:00:00"/>
    <x v="0"/>
    <x v="0"/>
    <x v="5"/>
  </r>
  <r>
    <s v="ID-42749"/>
    <n v="52"/>
    <x v="2"/>
    <x v="2"/>
    <x v="1"/>
    <x v="3"/>
    <d v="2021-04-27T00:00:00"/>
    <x v="3"/>
    <x v="6"/>
    <n v="12"/>
    <s v="William Morris"/>
    <x v="3"/>
    <x v="3"/>
    <n v="25019.050497324599"/>
    <n v="312"/>
    <x v="0"/>
    <d v="2021-05-09T00:00:00"/>
    <x v="0"/>
    <x v="0"/>
    <x v="3"/>
  </r>
  <r>
    <s v="ID-42849"/>
    <n v="74"/>
    <x v="3"/>
    <x v="2"/>
    <x v="1"/>
    <x v="3"/>
    <d v="2022-03-17T00:00:00"/>
    <x v="1"/>
    <x v="0"/>
    <n v="29"/>
    <s v="Robert Hogan"/>
    <x v="3"/>
    <x v="3"/>
    <n v="18140.412126814899"/>
    <n v="129"/>
    <x v="0"/>
    <d v="2022-04-15T00:00:00"/>
    <x v="0"/>
    <x v="0"/>
    <x v="3"/>
  </r>
  <r>
    <s v="ID-43149"/>
    <n v="52"/>
    <x v="2"/>
    <x v="2"/>
    <x v="1"/>
    <x v="3"/>
    <d v="2020-10-22T00:00:00"/>
    <x v="0"/>
    <x v="9"/>
    <n v="9"/>
    <s v="Donald Galvan"/>
    <x v="9"/>
    <x v="3"/>
    <n v="7113.34890560642"/>
    <n v="436"/>
    <x v="0"/>
    <d v="2020-10-31T00:00:00"/>
    <x v="0"/>
    <x v="0"/>
    <x v="7"/>
  </r>
  <r>
    <s v="ID-43649"/>
    <n v="25"/>
    <x v="5"/>
    <x v="2"/>
    <x v="1"/>
    <x v="3"/>
    <d v="2021-07-06T00:00:00"/>
    <x v="3"/>
    <x v="4"/>
    <n v="15"/>
    <s v="Lee Smith"/>
    <x v="6"/>
    <x v="3"/>
    <n v="2799.31576336116"/>
    <n v="119"/>
    <x v="2"/>
    <d v="2021-07-21T00:00:00"/>
    <x v="0"/>
    <x v="0"/>
    <x v="6"/>
  </r>
  <r>
    <s v="ID-43749"/>
    <n v="32"/>
    <x v="6"/>
    <x v="2"/>
    <x v="1"/>
    <x v="3"/>
    <d v="2021-11-30T00:00:00"/>
    <x v="3"/>
    <x v="11"/>
    <n v="6"/>
    <s v="Jerry Ray"/>
    <x v="8"/>
    <x v="3"/>
    <n v="7064.35477642351"/>
    <n v="446"/>
    <x v="2"/>
    <d v="2021-12-06T00:00:00"/>
    <x v="0"/>
    <x v="0"/>
    <x v="2"/>
  </r>
  <r>
    <s v="ID-43949"/>
    <n v="52"/>
    <x v="2"/>
    <x v="2"/>
    <x v="1"/>
    <x v="3"/>
    <d v="2023-03-14T00:00:00"/>
    <x v="4"/>
    <x v="0"/>
    <n v="23"/>
    <s v="Katherine Robinson DDS"/>
    <x v="3"/>
    <x v="3"/>
    <n v="16780.401789069099"/>
    <n v="364"/>
    <x v="2"/>
    <d v="2023-04-06T00:00:00"/>
    <x v="1"/>
    <x v="0"/>
    <x v="3"/>
  </r>
  <r>
    <s v="ID-44049"/>
    <n v="71"/>
    <x v="3"/>
    <x v="2"/>
    <x v="1"/>
    <x v="3"/>
    <d v="2021-02-01T00:00:00"/>
    <x v="3"/>
    <x v="2"/>
    <n v="19"/>
    <s v="Karina Howard"/>
    <x v="4"/>
    <x v="3"/>
    <n v="9574.7210849999992"/>
    <n v="219"/>
    <x v="2"/>
    <d v="2021-02-20T00:00:00"/>
    <x v="4"/>
    <x v="0"/>
    <x v="4"/>
  </r>
  <r>
    <s v="ID-44149"/>
    <n v="53"/>
    <x v="2"/>
    <x v="2"/>
    <x v="1"/>
    <x v="3"/>
    <d v="2020-06-14T00:00:00"/>
    <x v="0"/>
    <x v="10"/>
    <n v="22"/>
    <s v="Dominique Contreras"/>
    <x v="7"/>
    <x v="3"/>
    <n v="21595.2256394221"/>
    <n v="379"/>
    <x v="2"/>
    <d v="2020-07-06T00:00:00"/>
    <x v="4"/>
    <x v="0"/>
    <x v="2"/>
  </r>
  <r>
    <s v="ID-44249"/>
    <n v="28"/>
    <x v="5"/>
    <x v="2"/>
    <x v="1"/>
    <x v="3"/>
    <d v="2019-08-11T00:00:00"/>
    <x v="2"/>
    <x v="5"/>
    <n v="8"/>
    <s v="Ruth Preston"/>
    <x v="5"/>
    <x v="3"/>
    <n v="25313.0564631548"/>
    <n v="430"/>
    <x v="2"/>
    <d v="2019-08-19T00:00:00"/>
    <x v="2"/>
    <x v="0"/>
    <x v="5"/>
  </r>
  <r>
    <s v="ID-44449"/>
    <n v="22"/>
    <x v="5"/>
    <x v="2"/>
    <x v="1"/>
    <x v="3"/>
    <d v="2020-01-04T00:00:00"/>
    <x v="0"/>
    <x v="8"/>
    <n v="15"/>
    <s v="Christopher Zuniga"/>
    <x v="8"/>
    <x v="3"/>
    <n v="41270.613375310597"/>
    <n v="162"/>
    <x v="2"/>
    <d v="2020-01-19T00:00:00"/>
    <x v="3"/>
    <x v="0"/>
    <x v="2"/>
  </r>
  <r>
    <s v="ID-44749"/>
    <n v="59"/>
    <x v="2"/>
    <x v="2"/>
    <x v="1"/>
    <x v="3"/>
    <d v="2020-09-04T00:00:00"/>
    <x v="0"/>
    <x v="1"/>
    <n v="27"/>
    <s v="Jeffrey Ball"/>
    <x v="6"/>
    <x v="3"/>
    <n v="6738.2810498149602"/>
    <n v="282"/>
    <x v="2"/>
    <d v="2020-10-01T00:00:00"/>
    <x v="0"/>
    <x v="0"/>
    <x v="6"/>
  </r>
  <r>
    <s v="ID-45449"/>
    <n v="70"/>
    <x v="0"/>
    <x v="2"/>
    <x v="1"/>
    <x v="3"/>
    <d v="2020-07-10T00:00:00"/>
    <x v="0"/>
    <x v="4"/>
    <n v="25"/>
    <s v="Susan Taylor"/>
    <x v="5"/>
    <x v="3"/>
    <n v="36521.8642340601"/>
    <n v="345"/>
    <x v="2"/>
    <d v="2020-08-04T00:00:00"/>
    <x v="1"/>
    <x v="0"/>
    <x v="5"/>
  </r>
  <r>
    <s v="ID-45649"/>
    <n v="40"/>
    <x v="6"/>
    <x v="2"/>
    <x v="1"/>
    <x v="3"/>
    <d v="2019-06-06T00:00:00"/>
    <x v="2"/>
    <x v="10"/>
    <n v="19"/>
    <s v="Robert Jackson"/>
    <x v="5"/>
    <x v="3"/>
    <n v="12664.2314741517"/>
    <n v="464"/>
    <x v="2"/>
    <d v="2019-06-25T00:00:00"/>
    <x v="3"/>
    <x v="0"/>
    <x v="5"/>
  </r>
  <r>
    <s v="ID-45849"/>
    <n v="76"/>
    <x v="3"/>
    <x v="2"/>
    <x v="1"/>
    <x v="3"/>
    <d v="2020-09-10T00:00:00"/>
    <x v="0"/>
    <x v="1"/>
    <n v="14"/>
    <s v="Charles Salinas"/>
    <x v="9"/>
    <x v="3"/>
    <n v="14120.175545443901"/>
    <n v="353"/>
    <x v="2"/>
    <d v="2020-09-24T00:00:00"/>
    <x v="3"/>
    <x v="0"/>
    <x v="7"/>
  </r>
  <r>
    <s v="ID-46549"/>
    <n v="84"/>
    <x v="4"/>
    <x v="2"/>
    <x v="1"/>
    <x v="3"/>
    <d v="2021-06-06T00:00:00"/>
    <x v="3"/>
    <x v="10"/>
    <n v="25"/>
    <s v="Amy Bates"/>
    <x v="4"/>
    <x v="3"/>
    <n v="33738.348646402803"/>
    <n v="201"/>
    <x v="2"/>
    <d v="2021-07-01T00:00:00"/>
    <x v="0"/>
    <x v="0"/>
    <x v="4"/>
  </r>
  <r>
    <s v="ID-46649"/>
    <n v="63"/>
    <x v="0"/>
    <x v="2"/>
    <x v="1"/>
    <x v="3"/>
    <d v="2022-09-27T00:00:00"/>
    <x v="1"/>
    <x v="1"/>
    <n v="22"/>
    <s v="Charles Aguirre"/>
    <x v="8"/>
    <x v="3"/>
    <n v="35353.5309910578"/>
    <n v="171"/>
    <x v="2"/>
    <d v="2022-10-19T00:00:00"/>
    <x v="4"/>
    <x v="0"/>
    <x v="2"/>
  </r>
  <r>
    <s v="ID-46749"/>
    <n v="35"/>
    <x v="6"/>
    <x v="2"/>
    <x v="1"/>
    <x v="3"/>
    <d v="2021-06-26T00:00:00"/>
    <x v="3"/>
    <x v="10"/>
    <n v="1"/>
    <s v="Riley Townsend"/>
    <x v="4"/>
    <x v="3"/>
    <n v="17913.391471336599"/>
    <n v="238"/>
    <x v="2"/>
    <d v="2021-06-27T00:00:00"/>
    <x v="4"/>
    <x v="0"/>
    <x v="4"/>
  </r>
  <r>
    <s v="ID-46849"/>
    <n v="36"/>
    <x v="6"/>
    <x v="2"/>
    <x v="1"/>
    <x v="3"/>
    <d v="2021-06-26T00:00:00"/>
    <x v="3"/>
    <x v="10"/>
    <n v="1"/>
    <s v="Riley Townsend"/>
    <x v="6"/>
    <x v="3"/>
    <n v="17913.391471336599"/>
    <n v="238"/>
    <x v="2"/>
    <d v="2021-06-27T00:00:00"/>
    <x v="4"/>
    <x v="0"/>
    <x v="6"/>
  </r>
  <r>
    <s v="ID-46949"/>
    <n v="65"/>
    <x v="0"/>
    <x v="2"/>
    <x v="1"/>
    <x v="3"/>
    <d v="2021-06-20T00:00:00"/>
    <x v="3"/>
    <x v="10"/>
    <n v="8"/>
    <s v="Tammy Valentine"/>
    <x v="5"/>
    <x v="3"/>
    <n v="49028.830194800103"/>
    <n v="491"/>
    <x v="2"/>
    <d v="2021-06-28T00:00:00"/>
    <x v="0"/>
    <x v="0"/>
    <x v="5"/>
  </r>
  <r>
    <s v="ID-47049"/>
    <n v="30"/>
    <x v="5"/>
    <x v="2"/>
    <x v="1"/>
    <x v="3"/>
    <d v="2023-12-26T00:00:00"/>
    <x v="4"/>
    <x v="3"/>
    <n v="30"/>
    <s v="Amy Kelley"/>
    <x v="6"/>
    <x v="3"/>
    <n v="29204.1217171141"/>
    <n v="133"/>
    <x v="2"/>
    <d v="2024-01-25T00:00:00"/>
    <x v="0"/>
    <x v="0"/>
    <x v="6"/>
  </r>
  <r>
    <s v="ID-47549"/>
    <n v="50"/>
    <x v="2"/>
    <x v="2"/>
    <x v="1"/>
    <x v="3"/>
    <d v="2019-12-18T00:00:00"/>
    <x v="2"/>
    <x v="3"/>
    <n v="20"/>
    <s v="Sharon White"/>
    <x v="6"/>
    <x v="3"/>
    <n v="33755.6443558678"/>
    <n v="402"/>
    <x v="2"/>
    <d v="2020-01-07T00:00:00"/>
    <x v="3"/>
    <x v="0"/>
    <x v="6"/>
  </r>
  <r>
    <s v="ID-47649"/>
    <n v="82"/>
    <x v="4"/>
    <x v="2"/>
    <x v="1"/>
    <x v="3"/>
    <d v="2019-06-09T00:00:00"/>
    <x v="2"/>
    <x v="10"/>
    <n v="24"/>
    <s v="Nicholas Fernandez"/>
    <x v="5"/>
    <x v="3"/>
    <n v="48769.427077519496"/>
    <n v="215"/>
    <x v="2"/>
    <d v="2019-07-03T00:00:00"/>
    <x v="2"/>
    <x v="0"/>
    <x v="5"/>
  </r>
  <r>
    <s v="ID-47949"/>
    <n v="54"/>
    <x v="2"/>
    <x v="2"/>
    <x v="1"/>
    <x v="3"/>
    <d v="2023-04-16T00:00:00"/>
    <x v="4"/>
    <x v="6"/>
    <n v="29"/>
    <s v="John Mata"/>
    <x v="6"/>
    <x v="3"/>
    <n v="22762.876489530001"/>
    <n v="294"/>
    <x v="2"/>
    <d v="2023-05-15T00:00:00"/>
    <x v="1"/>
    <x v="0"/>
    <x v="6"/>
  </r>
  <r>
    <s v="ID-48449"/>
    <n v="52"/>
    <x v="2"/>
    <x v="2"/>
    <x v="1"/>
    <x v="3"/>
    <d v="2020-08-14T00:00:00"/>
    <x v="0"/>
    <x v="5"/>
    <n v="8"/>
    <s v="Robin Smith"/>
    <x v="9"/>
    <x v="3"/>
    <n v="20912.790172249901"/>
    <n v="437"/>
    <x v="2"/>
    <d v="2020-08-22T00:00:00"/>
    <x v="1"/>
    <x v="0"/>
    <x v="7"/>
  </r>
  <r>
    <s v="ID-48749"/>
    <n v="35"/>
    <x v="6"/>
    <x v="2"/>
    <x v="1"/>
    <x v="3"/>
    <d v="2023-02-22T00:00:00"/>
    <x v="4"/>
    <x v="2"/>
    <n v="3"/>
    <s v="Taylor Case MD"/>
    <x v="6"/>
    <x v="3"/>
    <n v="40250.949663900901"/>
    <n v="329"/>
    <x v="2"/>
    <d v="2023-02-25T00:00:00"/>
    <x v="4"/>
    <x v="0"/>
    <x v="6"/>
  </r>
  <r>
    <s v="ID-48849"/>
    <n v="24"/>
    <x v="5"/>
    <x v="2"/>
    <x v="1"/>
    <x v="3"/>
    <d v="2021-09-14T00:00:00"/>
    <x v="3"/>
    <x v="1"/>
    <n v="11"/>
    <s v="William Wilcox"/>
    <x v="4"/>
    <x v="3"/>
    <n v="1431.33898441171"/>
    <n v="420"/>
    <x v="2"/>
    <d v="2021-09-25T00:00:00"/>
    <x v="0"/>
    <x v="0"/>
    <x v="4"/>
  </r>
  <r>
    <s v="ID-49049"/>
    <n v="27"/>
    <x v="5"/>
    <x v="2"/>
    <x v="1"/>
    <x v="3"/>
    <d v="2023-05-07T00:00:00"/>
    <x v="4"/>
    <x v="7"/>
    <n v="4"/>
    <s v="Sara Butler"/>
    <x v="7"/>
    <x v="3"/>
    <n v="2176.1181459631298"/>
    <n v="259"/>
    <x v="2"/>
    <d v="2023-05-11T00:00:00"/>
    <x v="0"/>
    <x v="0"/>
    <x v="2"/>
  </r>
  <r>
    <s v="ID-49249"/>
    <n v="34"/>
    <x v="6"/>
    <x v="2"/>
    <x v="1"/>
    <x v="3"/>
    <d v="2021-06-09T00:00:00"/>
    <x v="3"/>
    <x v="10"/>
    <n v="1"/>
    <s v="Patricia Peters"/>
    <x v="7"/>
    <x v="3"/>
    <n v="3884.2354407890298"/>
    <n v="227"/>
    <x v="2"/>
    <d v="2021-06-10T00:00:00"/>
    <x v="2"/>
    <x v="0"/>
    <x v="2"/>
  </r>
  <r>
    <s v="ID-49349"/>
    <n v="22"/>
    <x v="5"/>
    <x v="2"/>
    <x v="1"/>
    <x v="3"/>
    <d v="2019-12-31T00:00:00"/>
    <x v="2"/>
    <x v="3"/>
    <n v="1"/>
    <s v="Beth Morris"/>
    <x v="9"/>
    <x v="3"/>
    <n v="11732.826617058099"/>
    <n v="239"/>
    <x v="1"/>
    <d v="2020-01-01T00:00:00"/>
    <x v="1"/>
    <x v="0"/>
    <x v="7"/>
  </r>
  <r>
    <s v="ID-49449"/>
    <n v="44"/>
    <x v="7"/>
    <x v="2"/>
    <x v="1"/>
    <x v="3"/>
    <d v="2020-01-10T00:00:00"/>
    <x v="0"/>
    <x v="8"/>
    <n v="28"/>
    <s v="Nicholas Johnson"/>
    <x v="3"/>
    <x v="3"/>
    <n v="39714.912786188397"/>
    <n v="462"/>
    <x v="1"/>
    <d v="2020-02-07T00:00:00"/>
    <x v="1"/>
    <x v="0"/>
    <x v="3"/>
  </r>
  <r>
    <s v="ID-49749"/>
    <n v="79"/>
    <x v="3"/>
    <x v="2"/>
    <x v="1"/>
    <x v="3"/>
    <d v="2021-03-03T00:00:00"/>
    <x v="3"/>
    <x v="0"/>
    <n v="6"/>
    <s v="Marcia Yoder"/>
    <x v="3"/>
    <x v="3"/>
    <n v="47913.133884308503"/>
    <n v="496"/>
    <x v="1"/>
    <d v="2021-03-09T00:00:00"/>
    <x v="2"/>
    <x v="0"/>
    <x v="3"/>
  </r>
  <r>
    <s v="ID-50049"/>
    <n v="24"/>
    <x v="5"/>
    <x v="2"/>
    <x v="1"/>
    <x v="3"/>
    <d v="2023-10-06T00:00:00"/>
    <x v="4"/>
    <x v="9"/>
    <n v="16"/>
    <s v="Kimberly Weaver"/>
    <x v="9"/>
    <x v="3"/>
    <n v="41958.472945940099"/>
    <n v="348"/>
    <x v="1"/>
    <d v="2023-10-22T00:00:00"/>
    <x v="3"/>
    <x v="0"/>
    <x v="7"/>
  </r>
  <r>
    <s v="ID-50349"/>
    <n v="68"/>
    <x v="0"/>
    <x v="2"/>
    <x v="1"/>
    <x v="3"/>
    <d v="2021-11-25T00:00:00"/>
    <x v="3"/>
    <x v="11"/>
    <n v="26"/>
    <s v="Shannon Haynes"/>
    <x v="6"/>
    <x v="3"/>
    <n v="17920.511205058399"/>
    <n v="367"/>
    <x v="1"/>
    <d v="2021-12-21T00:00:00"/>
    <x v="0"/>
    <x v="0"/>
    <x v="6"/>
  </r>
  <r>
    <s v="ID-50649"/>
    <n v="45"/>
    <x v="7"/>
    <x v="2"/>
    <x v="1"/>
    <x v="3"/>
    <d v="2021-03-21T00:00:00"/>
    <x v="3"/>
    <x v="0"/>
    <n v="25"/>
    <s v="Joshua Santana"/>
    <x v="7"/>
    <x v="3"/>
    <n v="26036.300950258399"/>
    <n v="456"/>
    <x v="1"/>
    <d v="2021-04-15T00:00:00"/>
    <x v="1"/>
    <x v="0"/>
    <x v="2"/>
  </r>
  <r>
    <s v="ID-51449"/>
    <n v="53"/>
    <x v="2"/>
    <x v="2"/>
    <x v="1"/>
    <x v="3"/>
    <d v="2024-04-25T00:00:00"/>
    <x v="5"/>
    <x v="6"/>
    <n v="19"/>
    <s v="Joshua Lee"/>
    <x v="3"/>
    <x v="3"/>
    <n v="30718.187616393599"/>
    <n v="467"/>
    <x v="1"/>
    <d v="2024-05-14T00:00:00"/>
    <x v="0"/>
    <x v="0"/>
    <x v="3"/>
  </r>
  <r>
    <s v="ID-51549"/>
    <n v="63"/>
    <x v="0"/>
    <x v="2"/>
    <x v="1"/>
    <x v="3"/>
    <d v="2023-04-16T00:00:00"/>
    <x v="4"/>
    <x v="6"/>
    <n v="13"/>
    <s v="Steven Kelley"/>
    <x v="3"/>
    <x v="3"/>
    <n v="26754.592479618099"/>
    <n v="417"/>
    <x v="1"/>
    <d v="2023-04-29T00:00:00"/>
    <x v="0"/>
    <x v="0"/>
    <x v="3"/>
  </r>
  <r>
    <s v="ID-51849"/>
    <n v="60"/>
    <x v="2"/>
    <x v="2"/>
    <x v="1"/>
    <x v="3"/>
    <d v="2022-09-17T00:00:00"/>
    <x v="1"/>
    <x v="1"/>
    <n v="13"/>
    <s v="Denise Gardner"/>
    <x v="8"/>
    <x v="3"/>
    <n v="12624.8414000435"/>
    <n v="196"/>
    <x v="1"/>
    <d v="2022-09-30T00:00:00"/>
    <x v="1"/>
    <x v="0"/>
    <x v="2"/>
  </r>
  <r>
    <s v="ID-52749"/>
    <n v="42"/>
    <x v="7"/>
    <x v="2"/>
    <x v="1"/>
    <x v="3"/>
    <d v="2019-11-05T00:00:00"/>
    <x v="2"/>
    <x v="11"/>
    <n v="3"/>
    <s v="Patricia Knight"/>
    <x v="4"/>
    <x v="3"/>
    <n v="10400.018527639601"/>
    <n v="187"/>
    <x v="1"/>
    <d v="2019-11-08T00:00:00"/>
    <x v="3"/>
    <x v="0"/>
    <x v="4"/>
  </r>
  <r>
    <s v="ID-52849"/>
    <n v="68"/>
    <x v="0"/>
    <x v="2"/>
    <x v="1"/>
    <x v="3"/>
    <d v="2021-08-23T00:00:00"/>
    <x v="3"/>
    <x v="5"/>
    <n v="26"/>
    <s v="Kathleen Evans"/>
    <x v="9"/>
    <x v="3"/>
    <n v="10517.8403127656"/>
    <n v="113"/>
    <x v="1"/>
    <d v="2021-09-18T00:00:00"/>
    <x v="0"/>
    <x v="0"/>
    <x v="7"/>
  </r>
  <r>
    <s v="ID-53649"/>
    <n v="70"/>
    <x v="0"/>
    <x v="2"/>
    <x v="1"/>
    <x v="3"/>
    <d v="2023-12-19T00:00:00"/>
    <x v="4"/>
    <x v="3"/>
    <n v="15"/>
    <s v="Angela Stephens"/>
    <x v="9"/>
    <x v="3"/>
    <n v="18913.334920000001"/>
    <n v="120"/>
    <x v="1"/>
    <d v="2024-01-03T00:00:00"/>
    <x v="3"/>
    <x v="0"/>
    <x v="7"/>
  </r>
  <r>
    <s v="ID-53849"/>
    <n v="45"/>
    <x v="7"/>
    <x v="2"/>
    <x v="1"/>
    <x v="3"/>
    <d v="2024-02-04T00:00:00"/>
    <x v="5"/>
    <x v="2"/>
    <n v="19"/>
    <s v="Nicholas Johnson"/>
    <x v="5"/>
    <x v="3"/>
    <n v="28306.413390345599"/>
    <n v="496"/>
    <x v="1"/>
    <d v="2024-02-23T00:00:00"/>
    <x v="2"/>
    <x v="0"/>
    <x v="5"/>
  </r>
  <r>
    <s v="ID-54149"/>
    <n v="58"/>
    <x v="2"/>
    <x v="2"/>
    <x v="1"/>
    <x v="3"/>
    <d v="2019-11-04T00:00:00"/>
    <x v="2"/>
    <x v="11"/>
    <n v="14"/>
    <s v="Jeffrey Wilson"/>
    <x v="4"/>
    <x v="3"/>
    <n v="29909.823120868699"/>
    <n v="488"/>
    <x v="1"/>
    <d v="2019-11-18T00:00:00"/>
    <x v="0"/>
    <x v="0"/>
    <x v="4"/>
  </r>
  <r>
    <s v="ID-54349"/>
    <n v="78"/>
    <x v="3"/>
    <x v="2"/>
    <x v="1"/>
    <x v="3"/>
    <d v="2021-09-28T00:00:00"/>
    <x v="3"/>
    <x v="1"/>
    <n v="28"/>
    <s v="John Parrish"/>
    <x v="4"/>
    <x v="3"/>
    <n v="20865.085612050701"/>
    <n v="134"/>
    <x v="1"/>
    <d v="2021-10-26T00:00:00"/>
    <x v="1"/>
    <x v="0"/>
    <x v="4"/>
  </r>
  <r>
    <s v="ID-54749"/>
    <n v="69"/>
    <x v="0"/>
    <x v="2"/>
    <x v="1"/>
    <x v="3"/>
    <d v="2020-10-02T00:00:00"/>
    <x v="0"/>
    <x v="9"/>
    <n v="26"/>
    <s v="Tyler Cochran"/>
    <x v="9"/>
    <x v="3"/>
    <n v="24017.6121844794"/>
    <n v="273"/>
    <x v="1"/>
    <d v="2020-10-28T00:00:00"/>
    <x v="2"/>
    <x v="0"/>
    <x v="7"/>
  </r>
  <r>
    <s v="ID-55149"/>
    <n v="55"/>
    <x v="2"/>
    <x v="2"/>
    <x v="1"/>
    <x v="3"/>
    <d v="2021-07-07T00:00:00"/>
    <x v="3"/>
    <x v="4"/>
    <n v="19"/>
    <s v="Jessica Jackson"/>
    <x v="8"/>
    <x v="3"/>
    <n v="28849.064436541001"/>
    <n v="358"/>
    <x v="1"/>
    <d v="2021-07-26T00:00:00"/>
    <x v="3"/>
    <x v="0"/>
    <x v="2"/>
  </r>
  <r>
    <s v="ID-0039"/>
    <n v="36"/>
    <x v="6"/>
    <x v="2"/>
    <x v="1"/>
    <x v="0"/>
    <d v="2020-09-25T00:00:00"/>
    <x v="0"/>
    <x v="1"/>
    <n v="21"/>
    <s v="Brett Stokes"/>
    <x v="7"/>
    <x v="3"/>
    <n v="21216.402679999999"/>
    <n v="111"/>
    <x v="0"/>
    <d v="2020-10-16T00:00:00"/>
    <x v="4"/>
    <x v="0"/>
    <x v="2"/>
  </r>
  <r>
    <s v="ID-0239"/>
    <n v="50"/>
    <x v="2"/>
    <x v="2"/>
    <x v="1"/>
    <x v="0"/>
    <d v="2022-08-08T00:00:00"/>
    <x v="1"/>
    <x v="5"/>
    <n v="25"/>
    <s v="Austin David"/>
    <x v="3"/>
    <x v="3"/>
    <n v="48820.378733165002"/>
    <n v="308"/>
    <x v="0"/>
    <d v="2022-09-02T00:00:00"/>
    <x v="4"/>
    <x v="0"/>
    <x v="3"/>
  </r>
  <r>
    <s v="ID-1439"/>
    <n v="34"/>
    <x v="6"/>
    <x v="2"/>
    <x v="1"/>
    <x v="0"/>
    <d v="2020-08-18T00:00:00"/>
    <x v="0"/>
    <x v="5"/>
    <n v="9"/>
    <s v="Dawn Douglas"/>
    <x v="6"/>
    <x v="3"/>
    <n v="42817.017150431602"/>
    <n v="260"/>
    <x v="0"/>
    <d v="2020-08-27T00:00:00"/>
    <x v="3"/>
    <x v="0"/>
    <x v="6"/>
  </r>
  <r>
    <s v="ID-1539"/>
    <n v="69"/>
    <x v="0"/>
    <x v="2"/>
    <x v="1"/>
    <x v="0"/>
    <d v="2019-07-14T00:00:00"/>
    <x v="2"/>
    <x v="4"/>
    <n v="28"/>
    <s v="Heather Sanders"/>
    <x v="7"/>
    <x v="3"/>
    <n v="34775.071186772497"/>
    <n v="198"/>
    <x v="0"/>
    <d v="2019-08-11T00:00:00"/>
    <x v="3"/>
    <x v="0"/>
    <x v="2"/>
  </r>
  <r>
    <s v="ID-1639"/>
    <n v="63"/>
    <x v="0"/>
    <x v="2"/>
    <x v="1"/>
    <x v="0"/>
    <d v="2023-10-19T00:00:00"/>
    <x v="4"/>
    <x v="9"/>
    <n v="2"/>
    <s v="Jimmy Brooks"/>
    <x v="3"/>
    <x v="3"/>
    <n v="35766.941553430603"/>
    <n v="379"/>
    <x v="0"/>
    <d v="2023-10-21T00:00:00"/>
    <x v="3"/>
    <x v="0"/>
    <x v="3"/>
  </r>
  <r>
    <s v="ID-1939"/>
    <n v="44"/>
    <x v="7"/>
    <x v="2"/>
    <x v="1"/>
    <x v="0"/>
    <d v="2021-12-12T00:00:00"/>
    <x v="3"/>
    <x v="3"/>
    <n v="25"/>
    <s v="Andrea Hughes"/>
    <x v="7"/>
    <x v="3"/>
    <n v="29572.5823491052"/>
    <n v="478"/>
    <x v="0"/>
    <d v="2022-01-06T00:00:00"/>
    <x v="3"/>
    <x v="0"/>
    <x v="2"/>
  </r>
  <r>
    <s v="ID-2039"/>
    <n v="48"/>
    <x v="7"/>
    <x v="2"/>
    <x v="1"/>
    <x v="0"/>
    <d v="2020-01-28T00:00:00"/>
    <x v="0"/>
    <x v="8"/>
    <n v="26"/>
    <s v="Latoya Smith"/>
    <x v="5"/>
    <x v="3"/>
    <n v="48882.895246113003"/>
    <n v="107"/>
    <x v="0"/>
    <d v="2020-02-23T00:00:00"/>
    <x v="3"/>
    <x v="0"/>
    <x v="5"/>
  </r>
  <r>
    <s v="ID-2339"/>
    <n v="51"/>
    <x v="2"/>
    <x v="2"/>
    <x v="1"/>
    <x v="0"/>
    <d v="2023-06-26T00:00:00"/>
    <x v="4"/>
    <x v="10"/>
    <n v="30"/>
    <s v="Bobby Benjamin"/>
    <x v="4"/>
    <x v="3"/>
    <n v="48365.584174583899"/>
    <n v="370"/>
    <x v="0"/>
    <d v="2023-07-26T00:00:00"/>
    <x v="3"/>
    <x v="0"/>
    <x v="4"/>
  </r>
  <r>
    <s v="ID-2539"/>
    <n v="66"/>
    <x v="0"/>
    <x v="2"/>
    <x v="1"/>
    <x v="0"/>
    <d v="2021-05-18T00:00:00"/>
    <x v="3"/>
    <x v="7"/>
    <n v="14"/>
    <s v="Donald Padilla"/>
    <x v="5"/>
    <x v="3"/>
    <n v="12451.158759345801"/>
    <n v="124"/>
    <x v="0"/>
    <d v="2021-06-01T00:00:00"/>
    <x v="3"/>
    <x v="0"/>
    <x v="5"/>
  </r>
  <r>
    <s v="ID-3239"/>
    <n v="78"/>
    <x v="3"/>
    <x v="2"/>
    <x v="1"/>
    <x v="0"/>
    <d v="2023-11-24T00:00:00"/>
    <x v="4"/>
    <x v="11"/>
    <n v="18"/>
    <s v="James Pineda"/>
    <x v="7"/>
    <x v="3"/>
    <n v="6049.1983860812798"/>
    <n v="121"/>
    <x v="0"/>
    <d v="2023-12-12T00:00:00"/>
    <x v="0"/>
    <x v="0"/>
    <x v="2"/>
  </r>
  <r>
    <s v="ID-4439"/>
    <n v="51"/>
    <x v="2"/>
    <x v="2"/>
    <x v="1"/>
    <x v="0"/>
    <d v="2023-04-20T00:00:00"/>
    <x v="4"/>
    <x v="6"/>
    <n v="11"/>
    <s v="Justin Carter"/>
    <x v="8"/>
    <x v="3"/>
    <n v="8928.6981517495697"/>
    <n v="471"/>
    <x v="0"/>
    <d v="2023-05-01T00:00:00"/>
    <x v="2"/>
    <x v="0"/>
    <x v="2"/>
  </r>
  <r>
    <s v="ID-4539"/>
    <n v="43"/>
    <x v="7"/>
    <x v="2"/>
    <x v="1"/>
    <x v="0"/>
    <d v="2019-07-01T00:00:00"/>
    <x v="2"/>
    <x v="4"/>
    <n v="3"/>
    <s v="Bob Lopez"/>
    <x v="9"/>
    <x v="3"/>
    <n v="49980.476671287302"/>
    <n v="367"/>
    <x v="0"/>
    <d v="2019-07-04T00:00:00"/>
    <x v="2"/>
    <x v="0"/>
    <x v="7"/>
  </r>
  <r>
    <s v="ID-4939"/>
    <n v="21"/>
    <x v="5"/>
    <x v="2"/>
    <x v="1"/>
    <x v="0"/>
    <d v="2024-04-08T00:00:00"/>
    <x v="5"/>
    <x v="6"/>
    <n v="28"/>
    <s v="Raven Mendoza"/>
    <x v="5"/>
    <x v="3"/>
    <n v="43422.398712665497"/>
    <n v="419"/>
    <x v="0"/>
    <d v="2024-05-06T00:00:00"/>
    <x v="2"/>
    <x v="0"/>
    <x v="5"/>
  </r>
  <r>
    <s v="ID-5039"/>
    <n v="31"/>
    <x v="6"/>
    <x v="2"/>
    <x v="1"/>
    <x v="0"/>
    <d v="2022-04-13T00:00:00"/>
    <x v="1"/>
    <x v="6"/>
    <n v="20"/>
    <s v="Fernando Flowers"/>
    <x v="5"/>
    <x v="3"/>
    <n v="30993.180250000001"/>
    <n v="401"/>
    <x v="0"/>
    <d v="2022-05-03T00:00:00"/>
    <x v="2"/>
    <x v="0"/>
    <x v="5"/>
  </r>
  <r>
    <s v="ID-5439"/>
    <n v="33"/>
    <x v="6"/>
    <x v="2"/>
    <x v="1"/>
    <x v="0"/>
    <d v="2023-02-28T00:00:00"/>
    <x v="4"/>
    <x v="2"/>
    <n v="16"/>
    <s v="Gregory Garner"/>
    <x v="3"/>
    <x v="3"/>
    <n v="13957.070212016301"/>
    <n v="492"/>
    <x v="0"/>
    <d v="2023-03-16T00:00:00"/>
    <x v="1"/>
    <x v="0"/>
    <x v="3"/>
  </r>
  <r>
    <s v="ID-5639"/>
    <n v="67"/>
    <x v="0"/>
    <x v="2"/>
    <x v="1"/>
    <x v="0"/>
    <d v="2021-05-18T00:00:00"/>
    <x v="3"/>
    <x v="7"/>
    <n v="9"/>
    <s v="Christopher Carter"/>
    <x v="8"/>
    <x v="3"/>
    <n v="7761.4050029999999"/>
    <n v="142"/>
    <x v="0"/>
    <d v="2021-05-27T00:00:00"/>
    <x v="1"/>
    <x v="0"/>
    <x v="2"/>
  </r>
  <r>
    <s v="ID-6039"/>
    <n v="69"/>
    <x v="0"/>
    <x v="2"/>
    <x v="1"/>
    <x v="0"/>
    <d v="2024-05-02T00:00:00"/>
    <x v="5"/>
    <x v="7"/>
    <n v="2"/>
    <s v="Jeremy Wolf"/>
    <x v="3"/>
    <x v="3"/>
    <n v="10359.898558021199"/>
    <n v="356"/>
    <x v="0"/>
    <d v="2024-05-04T00:00:00"/>
    <x v="1"/>
    <x v="0"/>
    <x v="3"/>
  </r>
  <r>
    <s v="ID-6339"/>
    <n v="60"/>
    <x v="2"/>
    <x v="2"/>
    <x v="1"/>
    <x v="0"/>
    <d v="2019-11-05T00:00:00"/>
    <x v="2"/>
    <x v="11"/>
    <n v="1"/>
    <s v="William Edwards"/>
    <x v="6"/>
    <x v="3"/>
    <n v="3725.1192699045901"/>
    <n v="310"/>
    <x v="2"/>
    <d v="2019-11-06T00:00:00"/>
    <x v="4"/>
    <x v="0"/>
    <x v="6"/>
  </r>
  <r>
    <s v="ID-6539"/>
    <n v="80"/>
    <x v="3"/>
    <x v="2"/>
    <x v="1"/>
    <x v="0"/>
    <d v="2019-10-31T00:00:00"/>
    <x v="2"/>
    <x v="9"/>
    <n v="21"/>
    <s v="Julia Browning"/>
    <x v="8"/>
    <x v="3"/>
    <n v="49360.241551485502"/>
    <n v="382"/>
    <x v="2"/>
    <d v="2019-11-21T00:00:00"/>
    <x v="4"/>
    <x v="0"/>
    <x v="2"/>
  </r>
  <r>
    <s v="ID-6739"/>
    <n v="81"/>
    <x v="4"/>
    <x v="2"/>
    <x v="1"/>
    <x v="0"/>
    <d v="2023-10-13T00:00:00"/>
    <x v="4"/>
    <x v="9"/>
    <n v="14"/>
    <s v="Aaron Brown"/>
    <x v="9"/>
    <x v="3"/>
    <n v="2142.90553047604"/>
    <n v="158"/>
    <x v="2"/>
    <d v="2023-10-27T00:00:00"/>
    <x v="1"/>
    <x v="0"/>
    <x v="7"/>
  </r>
  <r>
    <s v="ID-7439"/>
    <n v="50"/>
    <x v="2"/>
    <x v="2"/>
    <x v="1"/>
    <x v="0"/>
    <d v="2020-05-03T00:00:00"/>
    <x v="0"/>
    <x v="7"/>
    <n v="26"/>
    <s v="Matthew Lutz"/>
    <x v="6"/>
    <x v="3"/>
    <n v="23091.359111310601"/>
    <n v="401"/>
    <x v="2"/>
    <d v="2020-05-29T00:00:00"/>
    <x v="3"/>
    <x v="0"/>
    <x v="6"/>
  </r>
  <r>
    <s v="ID-8339"/>
    <n v="59"/>
    <x v="2"/>
    <x v="2"/>
    <x v="1"/>
    <x v="0"/>
    <d v="2023-04-15T00:00:00"/>
    <x v="4"/>
    <x v="6"/>
    <n v="29"/>
    <s v="Kathryn Franklin"/>
    <x v="4"/>
    <x v="3"/>
    <n v="13325.0031657459"/>
    <n v="351"/>
    <x v="2"/>
    <d v="2023-05-14T00:00:00"/>
    <x v="1"/>
    <x v="0"/>
    <x v="4"/>
  </r>
  <r>
    <s v="ID-8839"/>
    <n v="78"/>
    <x v="3"/>
    <x v="2"/>
    <x v="1"/>
    <x v="0"/>
    <d v="2021-12-28T00:00:00"/>
    <x v="3"/>
    <x v="3"/>
    <n v="22"/>
    <s v="Michael Webb"/>
    <x v="7"/>
    <x v="3"/>
    <n v="12460.7013576155"/>
    <n v="270"/>
    <x v="2"/>
    <d v="2022-01-19T00:00:00"/>
    <x v="0"/>
    <x v="0"/>
    <x v="2"/>
  </r>
  <r>
    <s v="ID-9539"/>
    <n v="61"/>
    <x v="0"/>
    <x v="2"/>
    <x v="1"/>
    <x v="0"/>
    <d v="2020-07-05T00:00:00"/>
    <x v="0"/>
    <x v="4"/>
    <n v="25"/>
    <s v="Jennifer Haynes"/>
    <x v="4"/>
    <x v="3"/>
    <n v="38330.755182579203"/>
    <n v="346"/>
    <x v="2"/>
    <d v="2020-07-30T00:00:00"/>
    <x v="4"/>
    <x v="0"/>
    <x v="4"/>
  </r>
  <r>
    <s v="ID-9639"/>
    <n v="29"/>
    <x v="5"/>
    <x v="2"/>
    <x v="1"/>
    <x v="0"/>
    <d v="2021-04-04T00:00:00"/>
    <x v="3"/>
    <x v="6"/>
    <n v="8"/>
    <s v="Linda Caldwell"/>
    <x v="4"/>
    <x v="3"/>
    <n v="8837.3931333929795"/>
    <n v="240"/>
    <x v="2"/>
    <d v="2021-04-12T00:00:00"/>
    <x v="4"/>
    <x v="0"/>
    <x v="4"/>
  </r>
  <r>
    <s v="ID-9739"/>
    <n v="71"/>
    <x v="3"/>
    <x v="2"/>
    <x v="1"/>
    <x v="0"/>
    <d v="2022-11-19T00:00:00"/>
    <x v="1"/>
    <x v="11"/>
    <n v="27"/>
    <s v="Mrs. Zoe Shea"/>
    <x v="6"/>
    <x v="3"/>
    <n v="30186.662645945598"/>
    <n v="456"/>
    <x v="2"/>
    <d v="2022-12-16T00:00:00"/>
    <x v="3"/>
    <x v="0"/>
    <x v="6"/>
  </r>
  <r>
    <s v="ID-10639"/>
    <n v="19"/>
    <x v="1"/>
    <x v="2"/>
    <x v="1"/>
    <x v="0"/>
    <d v="2020-05-25T00:00:00"/>
    <x v="0"/>
    <x v="7"/>
    <n v="25"/>
    <s v="Terri Pratt"/>
    <x v="5"/>
    <x v="3"/>
    <n v="27972.6123452475"/>
    <n v="433"/>
    <x v="2"/>
    <d v="2020-06-19T00:00:00"/>
    <x v="1"/>
    <x v="0"/>
    <x v="5"/>
  </r>
  <r>
    <s v="ID-10739"/>
    <n v="46"/>
    <x v="7"/>
    <x v="2"/>
    <x v="1"/>
    <x v="0"/>
    <d v="2019-10-27T00:00:00"/>
    <x v="2"/>
    <x v="9"/>
    <n v="15"/>
    <s v="Charles Hernandez"/>
    <x v="4"/>
    <x v="3"/>
    <n v="22924.4741010705"/>
    <n v="280"/>
    <x v="2"/>
    <d v="2019-11-11T00:00:00"/>
    <x v="2"/>
    <x v="0"/>
    <x v="4"/>
  </r>
  <r>
    <s v="ID-10839"/>
    <n v="72"/>
    <x v="3"/>
    <x v="2"/>
    <x v="1"/>
    <x v="0"/>
    <d v="2023-07-31T00:00:00"/>
    <x v="4"/>
    <x v="4"/>
    <n v="1"/>
    <s v="Nichole Harris"/>
    <x v="8"/>
    <x v="3"/>
    <n v="16955.346779640699"/>
    <n v="291"/>
    <x v="2"/>
    <d v="2023-08-01T00:00:00"/>
    <x v="2"/>
    <x v="0"/>
    <x v="2"/>
  </r>
  <r>
    <s v="ID-11039"/>
    <n v="26"/>
    <x v="5"/>
    <x v="2"/>
    <x v="1"/>
    <x v="0"/>
    <d v="2023-07-09T00:00:00"/>
    <x v="4"/>
    <x v="4"/>
    <n v="4"/>
    <s v="Valerie Miller"/>
    <x v="9"/>
    <x v="3"/>
    <n v="34487.1258225118"/>
    <n v="353"/>
    <x v="2"/>
    <d v="2023-07-13T00:00:00"/>
    <x v="0"/>
    <x v="0"/>
    <x v="7"/>
  </r>
  <r>
    <s v="ID-12039"/>
    <n v="29"/>
    <x v="5"/>
    <x v="2"/>
    <x v="1"/>
    <x v="0"/>
    <d v="2022-07-02T00:00:00"/>
    <x v="1"/>
    <x v="4"/>
    <n v="29"/>
    <s v="Roberto Wade"/>
    <x v="7"/>
    <x v="3"/>
    <n v="28382.4568178302"/>
    <n v="344"/>
    <x v="2"/>
    <d v="2022-07-31T00:00:00"/>
    <x v="0"/>
    <x v="0"/>
    <x v="2"/>
  </r>
  <r>
    <s v="ID-12339"/>
    <n v="59"/>
    <x v="2"/>
    <x v="2"/>
    <x v="1"/>
    <x v="0"/>
    <d v="2019-06-23T00:00:00"/>
    <x v="2"/>
    <x v="10"/>
    <n v="13"/>
    <s v="Shawn Nielsen"/>
    <x v="5"/>
    <x v="3"/>
    <n v="41716.781848846302"/>
    <n v="448"/>
    <x v="2"/>
    <d v="2019-07-06T00:00:00"/>
    <x v="4"/>
    <x v="0"/>
    <x v="5"/>
  </r>
  <r>
    <s v="ID-13039"/>
    <n v="27"/>
    <x v="5"/>
    <x v="2"/>
    <x v="1"/>
    <x v="0"/>
    <d v="2020-11-21T00:00:00"/>
    <x v="0"/>
    <x v="11"/>
    <n v="11"/>
    <s v="Ann Clark"/>
    <x v="4"/>
    <x v="3"/>
    <n v="28773.991995074"/>
    <n v="500"/>
    <x v="1"/>
    <d v="2020-12-02T00:00:00"/>
    <x v="3"/>
    <x v="0"/>
    <x v="4"/>
  </r>
  <r>
    <s v="ID-13539"/>
    <n v="44"/>
    <x v="7"/>
    <x v="2"/>
    <x v="1"/>
    <x v="0"/>
    <d v="2020-03-18T00:00:00"/>
    <x v="0"/>
    <x v="0"/>
    <n v="18"/>
    <s v="Wesley Alvarez"/>
    <x v="7"/>
    <x v="3"/>
    <n v="8820.4980982867"/>
    <n v="121"/>
    <x v="1"/>
    <d v="2020-04-05T00:00:00"/>
    <x v="2"/>
    <x v="0"/>
    <x v="2"/>
  </r>
  <r>
    <s v="ID-13739"/>
    <n v="42"/>
    <x v="7"/>
    <x v="2"/>
    <x v="1"/>
    <x v="0"/>
    <d v="2022-01-23T00:00:00"/>
    <x v="1"/>
    <x v="8"/>
    <n v="25"/>
    <s v="James Rogers"/>
    <x v="3"/>
    <x v="3"/>
    <n v="37159.987628683302"/>
    <n v="322"/>
    <x v="1"/>
    <d v="2022-02-17T00:00:00"/>
    <x v="0"/>
    <x v="0"/>
    <x v="3"/>
  </r>
  <r>
    <s v="ID-13839"/>
    <n v="28"/>
    <x v="5"/>
    <x v="2"/>
    <x v="1"/>
    <x v="0"/>
    <d v="2024-02-08T00:00:00"/>
    <x v="5"/>
    <x v="2"/>
    <n v="23"/>
    <s v="Stephen Martin"/>
    <x v="3"/>
    <x v="3"/>
    <n v="13040.961771739499"/>
    <n v="419"/>
    <x v="1"/>
    <d v="2024-03-02T00:00:00"/>
    <x v="0"/>
    <x v="0"/>
    <x v="3"/>
  </r>
  <r>
    <s v="ID-13939"/>
    <n v="61"/>
    <x v="0"/>
    <x v="2"/>
    <x v="1"/>
    <x v="0"/>
    <d v="2022-05-02T00:00:00"/>
    <x v="1"/>
    <x v="7"/>
    <n v="29"/>
    <s v="Tyler Ellison"/>
    <x v="3"/>
    <x v="3"/>
    <n v="36755.748841549503"/>
    <n v="302"/>
    <x v="1"/>
    <d v="2022-05-31T00:00:00"/>
    <x v="0"/>
    <x v="0"/>
    <x v="3"/>
  </r>
  <r>
    <s v="ID-14239"/>
    <n v="42"/>
    <x v="7"/>
    <x v="2"/>
    <x v="1"/>
    <x v="0"/>
    <d v="2023-05-25T00:00:00"/>
    <x v="4"/>
    <x v="7"/>
    <n v="18"/>
    <s v="Paul Mcneil"/>
    <x v="9"/>
    <x v="3"/>
    <n v="5743.5955587326498"/>
    <n v="186"/>
    <x v="1"/>
    <d v="2023-06-12T00:00:00"/>
    <x v="2"/>
    <x v="0"/>
    <x v="7"/>
  </r>
  <r>
    <s v="ID-14539"/>
    <n v="73"/>
    <x v="3"/>
    <x v="2"/>
    <x v="1"/>
    <x v="0"/>
    <d v="2019-10-14T00:00:00"/>
    <x v="2"/>
    <x v="9"/>
    <n v="14"/>
    <s v="Joshua Hernandez"/>
    <x v="5"/>
    <x v="3"/>
    <n v="51198.118506837003"/>
    <n v="473"/>
    <x v="1"/>
    <d v="2019-10-28T00:00:00"/>
    <x v="3"/>
    <x v="0"/>
    <x v="5"/>
  </r>
  <r>
    <s v="ID-14939"/>
    <n v="70"/>
    <x v="0"/>
    <x v="2"/>
    <x v="1"/>
    <x v="0"/>
    <d v="2023-02-09T00:00:00"/>
    <x v="4"/>
    <x v="2"/>
    <n v="6"/>
    <s v="Erin Frazier"/>
    <x v="7"/>
    <x v="3"/>
    <n v="6785.23508126863"/>
    <n v="434"/>
    <x v="1"/>
    <d v="2023-02-15T00:00:00"/>
    <x v="4"/>
    <x v="0"/>
    <x v="2"/>
  </r>
  <r>
    <s v="ID-15139"/>
    <n v="73"/>
    <x v="3"/>
    <x v="2"/>
    <x v="1"/>
    <x v="0"/>
    <d v="2024-01-15T00:00:00"/>
    <x v="5"/>
    <x v="8"/>
    <n v="15"/>
    <s v="Michelle Moore"/>
    <x v="3"/>
    <x v="3"/>
    <n v="33086.949398789999"/>
    <n v="163"/>
    <x v="1"/>
    <d v="2024-01-30T00:00:00"/>
    <x v="4"/>
    <x v="0"/>
    <x v="3"/>
  </r>
  <r>
    <s v="ID-15239"/>
    <n v="30"/>
    <x v="5"/>
    <x v="2"/>
    <x v="1"/>
    <x v="0"/>
    <d v="2021-10-21T00:00:00"/>
    <x v="3"/>
    <x v="9"/>
    <n v="21"/>
    <s v="Carrie Marshall"/>
    <x v="9"/>
    <x v="3"/>
    <n v="16040.000877784099"/>
    <n v="167"/>
    <x v="1"/>
    <d v="2021-11-11T00:00:00"/>
    <x v="3"/>
    <x v="0"/>
    <x v="7"/>
  </r>
  <r>
    <s v="ID-15339"/>
    <n v="54"/>
    <x v="2"/>
    <x v="2"/>
    <x v="1"/>
    <x v="0"/>
    <d v="2019-09-16T00:00:00"/>
    <x v="2"/>
    <x v="1"/>
    <n v="10"/>
    <s v="Michael Klein"/>
    <x v="5"/>
    <x v="3"/>
    <n v="19277.856214862801"/>
    <n v="237"/>
    <x v="1"/>
    <d v="2019-09-26T00:00:00"/>
    <x v="3"/>
    <x v="0"/>
    <x v="5"/>
  </r>
  <r>
    <s v="ID-15639"/>
    <n v="35"/>
    <x v="6"/>
    <x v="2"/>
    <x v="1"/>
    <x v="0"/>
    <d v="2023-01-05T00:00:00"/>
    <x v="4"/>
    <x v="8"/>
    <n v="18"/>
    <s v="James Wells"/>
    <x v="8"/>
    <x v="3"/>
    <n v="6046.9866078629702"/>
    <n v="248"/>
    <x v="1"/>
    <d v="2023-01-23T00:00:00"/>
    <x v="2"/>
    <x v="0"/>
    <x v="2"/>
  </r>
  <r>
    <s v="ID-15839"/>
    <n v="72"/>
    <x v="3"/>
    <x v="2"/>
    <x v="1"/>
    <x v="0"/>
    <d v="2020-05-21T00:00:00"/>
    <x v="0"/>
    <x v="7"/>
    <n v="14"/>
    <s v="Peter Phillips"/>
    <x v="9"/>
    <x v="3"/>
    <n v="45804.677252784"/>
    <n v="199"/>
    <x v="1"/>
    <d v="2020-06-04T00:00:00"/>
    <x v="1"/>
    <x v="0"/>
    <x v="7"/>
  </r>
  <r>
    <s v="ID-16539"/>
    <n v="60"/>
    <x v="2"/>
    <x v="2"/>
    <x v="1"/>
    <x v="0"/>
    <d v="2021-01-03T00:00:00"/>
    <x v="3"/>
    <x v="8"/>
    <n v="30"/>
    <s v="Ryan Mason"/>
    <x v="9"/>
    <x v="3"/>
    <n v="17853.353987731101"/>
    <n v="460"/>
    <x v="1"/>
    <d v="2021-02-02T00:00:00"/>
    <x v="2"/>
    <x v="0"/>
    <x v="7"/>
  </r>
  <r>
    <s v="ID-16639"/>
    <n v="33"/>
    <x v="6"/>
    <x v="2"/>
    <x v="1"/>
    <x v="0"/>
    <d v="2021-07-10T00:00:00"/>
    <x v="3"/>
    <x v="4"/>
    <n v="1"/>
    <s v="Natasha Simmons"/>
    <x v="8"/>
    <x v="3"/>
    <n v="21211.610090339898"/>
    <n v="401"/>
    <x v="1"/>
    <d v="2021-07-11T00:00:00"/>
    <x v="2"/>
    <x v="0"/>
    <x v="2"/>
  </r>
  <r>
    <s v="ID-16839"/>
    <n v="27"/>
    <x v="5"/>
    <x v="2"/>
    <x v="1"/>
    <x v="0"/>
    <d v="2023-07-08T00:00:00"/>
    <x v="4"/>
    <x v="4"/>
    <n v="15"/>
    <s v="Monica Duncan"/>
    <x v="9"/>
    <x v="3"/>
    <n v="29305.6336829912"/>
    <n v="359"/>
    <x v="1"/>
    <d v="2023-07-23T00:00:00"/>
    <x v="1"/>
    <x v="0"/>
    <x v="7"/>
  </r>
  <r>
    <s v="ID-17139"/>
    <n v="85"/>
    <x v="4"/>
    <x v="2"/>
    <x v="1"/>
    <x v="0"/>
    <d v="2021-11-26T00:00:00"/>
    <x v="3"/>
    <x v="11"/>
    <n v="22"/>
    <s v="Elizabeth Howell"/>
    <x v="8"/>
    <x v="3"/>
    <n v="31153.319313293599"/>
    <n v="388"/>
    <x v="1"/>
    <d v="2021-12-18T00:00:00"/>
    <x v="0"/>
    <x v="0"/>
    <x v="2"/>
  </r>
  <r>
    <s v="ID-17339"/>
    <n v="61"/>
    <x v="0"/>
    <x v="2"/>
    <x v="1"/>
    <x v="0"/>
    <d v="2020-03-19T00:00:00"/>
    <x v="0"/>
    <x v="0"/>
    <n v="10"/>
    <s v="Daniel Blackburn"/>
    <x v="6"/>
    <x v="3"/>
    <n v="1467.9173332924699"/>
    <n v="286"/>
    <x v="1"/>
    <d v="2020-03-29T00:00:00"/>
    <x v="4"/>
    <x v="0"/>
    <x v="6"/>
  </r>
  <r>
    <s v="ID-17639"/>
    <n v="70"/>
    <x v="0"/>
    <x v="2"/>
    <x v="1"/>
    <x v="0"/>
    <d v="2019-07-01T00:00:00"/>
    <x v="2"/>
    <x v="4"/>
    <n v="8"/>
    <s v="Ms. Brittany Orozco"/>
    <x v="8"/>
    <x v="3"/>
    <n v="18648.526838722999"/>
    <n v="382"/>
    <x v="1"/>
    <d v="2019-07-09T00:00:00"/>
    <x v="0"/>
    <x v="0"/>
    <x v="2"/>
  </r>
  <r>
    <s v="ID-17839"/>
    <n v="30"/>
    <x v="5"/>
    <x v="2"/>
    <x v="1"/>
    <x v="0"/>
    <d v="2020-08-06T00:00:00"/>
    <x v="0"/>
    <x v="5"/>
    <n v="18"/>
    <s v="Laura Harmon"/>
    <x v="3"/>
    <x v="3"/>
    <n v="34142.1856338199"/>
    <n v="332"/>
    <x v="1"/>
    <d v="2020-08-24T00:00:00"/>
    <x v="2"/>
    <x v="0"/>
    <x v="3"/>
  </r>
  <r>
    <s v="ID-18039"/>
    <n v="29"/>
    <x v="5"/>
    <x v="2"/>
    <x v="1"/>
    <x v="0"/>
    <d v="2019-09-19T00:00:00"/>
    <x v="2"/>
    <x v="1"/>
    <n v="13"/>
    <s v="Cheyenne Larson"/>
    <x v="3"/>
    <x v="3"/>
    <n v="45194.682299888897"/>
    <n v="299"/>
    <x v="1"/>
    <d v="2019-10-02T00:00:00"/>
    <x v="2"/>
    <x v="0"/>
    <x v="3"/>
  </r>
  <r>
    <s v="ID-18339"/>
    <n v="58"/>
    <x v="2"/>
    <x v="2"/>
    <x v="1"/>
    <x v="0"/>
    <d v="2022-10-04T00:00:00"/>
    <x v="1"/>
    <x v="9"/>
    <n v="27"/>
    <s v="Kylie Hernandez"/>
    <x v="6"/>
    <x v="3"/>
    <n v="20084.623802751601"/>
    <n v="421"/>
    <x v="1"/>
    <d v="2022-10-31T00:00:00"/>
    <x v="1"/>
    <x v="0"/>
    <x v="6"/>
  </r>
  <r>
    <s v="ID-18639"/>
    <n v="29"/>
    <x v="5"/>
    <x v="2"/>
    <x v="1"/>
    <x v="0"/>
    <d v="2024-02-21T00:00:00"/>
    <x v="5"/>
    <x v="2"/>
    <n v="27"/>
    <s v="Meagan Zhang"/>
    <x v="9"/>
    <x v="3"/>
    <n v="38907.676764833202"/>
    <n v="374"/>
    <x v="1"/>
    <d v="2024-03-19T00:00:00"/>
    <x v="0"/>
    <x v="0"/>
    <x v="7"/>
  </r>
  <r>
    <s v="ID-18939"/>
    <n v="25"/>
    <x v="5"/>
    <x v="2"/>
    <x v="1"/>
    <x v="0"/>
    <d v="2020-02-24T00:00:00"/>
    <x v="0"/>
    <x v="2"/>
    <n v="10"/>
    <s v="Candace Sanford"/>
    <x v="6"/>
    <x v="3"/>
    <n v="25209.031195207099"/>
    <n v="318"/>
    <x v="1"/>
    <d v="2020-03-05T00:00:00"/>
    <x v="0"/>
    <x v="0"/>
    <x v="6"/>
  </r>
  <r>
    <s v="ID-19339"/>
    <n v="83"/>
    <x v="4"/>
    <x v="2"/>
    <x v="1"/>
    <x v="0"/>
    <d v="2023-05-27T00:00:00"/>
    <x v="4"/>
    <x v="7"/>
    <n v="5"/>
    <s v="Christina Gonzalez"/>
    <x v="9"/>
    <x v="3"/>
    <n v="20461.3819166471"/>
    <n v="119"/>
    <x v="1"/>
    <d v="2023-06-01T00:00:00"/>
    <x v="0"/>
    <x v="0"/>
    <x v="7"/>
  </r>
  <r>
    <s v="ID-20239"/>
    <n v="44"/>
    <x v="7"/>
    <x v="2"/>
    <x v="1"/>
    <x v="0"/>
    <d v="2020-01-30T00:00:00"/>
    <x v="0"/>
    <x v="8"/>
    <n v="24"/>
    <s v="Felicia Green"/>
    <x v="8"/>
    <x v="3"/>
    <n v="4019.0436688927598"/>
    <n v="494"/>
    <x v="1"/>
    <d v="2020-02-23T00:00:00"/>
    <x v="3"/>
    <x v="0"/>
    <x v="2"/>
  </r>
  <r>
    <s v="ID-20439"/>
    <n v="52"/>
    <x v="2"/>
    <x v="2"/>
    <x v="1"/>
    <x v="0"/>
    <d v="2019-06-19T00:00:00"/>
    <x v="2"/>
    <x v="10"/>
    <n v="17"/>
    <s v="Scott Clark"/>
    <x v="6"/>
    <x v="3"/>
    <n v="48660.633391460899"/>
    <n v="150"/>
    <x v="1"/>
    <d v="2019-07-06T00:00:00"/>
    <x v="3"/>
    <x v="0"/>
    <x v="6"/>
  </r>
  <r>
    <s v="ID-20539"/>
    <n v="50"/>
    <x v="2"/>
    <x v="2"/>
    <x v="1"/>
    <x v="0"/>
    <d v="2022-08-31T00:00:00"/>
    <x v="1"/>
    <x v="5"/>
    <n v="26"/>
    <s v="Michael Hale"/>
    <x v="3"/>
    <x v="3"/>
    <n v="49107.743511635003"/>
    <n v="108"/>
    <x v="1"/>
    <d v="2022-09-26T00:00:00"/>
    <x v="3"/>
    <x v="0"/>
    <x v="3"/>
  </r>
  <r>
    <s v="ID-20739"/>
    <n v="38"/>
    <x v="6"/>
    <x v="2"/>
    <x v="1"/>
    <x v="0"/>
    <d v="2022-03-01T00:00:00"/>
    <x v="1"/>
    <x v="0"/>
    <n v="20"/>
    <s v="Michelle Bush"/>
    <x v="9"/>
    <x v="3"/>
    <n v="32881.910865316902"/>
    <n v="395"/>
    <x v="1"/>
    <d v="2022-03-21T00:00:00"/>
    <x v="3"/>
    <x v="0"/>
    <x v="7"/>
  </r>
  <r>
    <s v="ID-21039"/>
    <n v="44"/>
    <x v="7"/>
    <x v="2"/>
    <x v="1"/>
    <x v="0"/>
    <d v="2023-04-10T00:00:00"/>
    <x v="4"/>
    <x v="6"/>
    <n v="6"/>
    <s v="Kim Castillo"/>
    <x v="4"/>
    <x v="3"/>
    <n v="16142.9821622031"/>
    <n v="285"/>
    <x v="1"/>
    <d v="2023-04-16T00:00:00"/>
    <x v="2"/>
    <x v="0"/>
    <x v="4"/>
  </r>
  <r>
    <s v="ID-21339"/>
    <n v="56"/>
    <x v="2"/>
    <x v="2"/>
    <x v="1"/>
    <x v="0"/>
    <d v="2021-08-25T00:00:00"/>
    <x v="3"/>
    <x v="5"/>
    <n v="24"/>
    <s v="Jennifer Gardner"/>
    <x v="6"/>
    <x v="3"/>
    <n v="13799.1985454478"/>
    <n v="277"/>
    <x v="1"/>
    <d v="2021-09-18T00:00:00"/>
    <x v="2"/>
    <x v="0"/>
    <x v="6"/>
  </r>
  <r>
    <s v="ID-21439"/>
    <n v="77"/>
    <x v="3"/>
    <x v="2"/>
    <x v="1"/>
    <x v="0"/>
    <d v="2019-11-03T00:00:00"/>
    <x v="2"/>
    <x v="11"/>
    <n v="2"/>
    <s v="Mindy Wilson"/>
    <x v="4"/>
    <x v="3"/>
    <n v="44637.322559807697"/>
    <n v="294"/>
    <x v="1"/>
    <d v="2019-11-05T00:00:00"/>
    <x v="2"/>
    <x v="0"/>
    <x v="4"/>
  </r>
  <r>
    <s v="ID-21539"/>
    <n v="75"/>
    <x v="3"/>
    <x v="2"/>
    <x v="1"/>
    <x v="0"/>
    <d v="2024-04-17T00:00:00"/>
    <x v="5"/>
    <x v="6"/>
    <n v="30"/>
    <s v="Jason Torres"/>
    <x v="3"/>
    <x v="3"/>
    <n v="10820.7816017518"/>
    <n v="207"/>
    <x v="1"/>
    <d v="2024-05-17T00:00:00"/>
    <x v="2"/>
    <x v="0"/>
    <x v="3"/>
  </r>
  <r>
    <s v="ID-22039"/>
    <n v="28"/>
    <x v="5"/>
    <x v="2"/>
    <x v="1"/>
    <x v="0"/>
    <d v="2019-10-02T00:00:00"/>
    <x v="2"/>
    <x v="9"/>
    <n v="6"/>
    <s v="Leslie Warner"/>
    <x v="6"/>
    <x v="3"/>
    <n v="26635.043128736499"/>
    <n v="485"/>
    <x v="1"/>
    <d v="2019-10-08T00:00:00"/>
    <x v="2"/>
    <x v="0"/>
    <x v="6"/>
  </r>
  <r>
    <s v="ID-22339"/>
    <n v="82"/>
    <x v="4"/>
    <x v="2"/>
    <x v="1"/>
    <x v="0"/>
    <d v="2023-03-31T00:00:00"/>
    <x v="4"/>
    <x v="0"/>
    <n v="7"/>
    <s v="Brett Roberts"/>
    <x v="7"/>
    <x v="3"/>
    <n v="14255.8611015272"/>
    <n v="309"/>
    <x v="1"/>
    <d v="2023-04-07T00:00:00"/>
    <x v="4"/>
    <x v="0"/>
    <x v="2"/>
  </r>
  <r>
    <s v="ID-22539"/>
    <n v="65"/>
    <x v="0"/>
    <x v="2"/>
    <x v="1"/>
    <x v="0"/>
    <d v="2021-03-17T00:00:00"/>
    <x v="3"/>
    <x v="0"/>
    <n v="24"/>
    <s v="Daniel Jones"/>
    <x v="7"/>
    <x v="3"/>
    <n v="23272.9126603941"/>
    <n v="399"/>
    <x v="1"/>
    <d v="2021-04-10T00:00:00"/>
    <x v="4"/>
    <x v="0"/>
    <x v="2"/>
  </r>
  <r>
    <s v="ID-23439"/>
    <n v="47"/>
    <x v="7"/>
    <x v="2"/>
    <x v="1"/>
    <x v="0"/>
    <d v="2019-05-23T00:00:00"/>
    <x v="2"/>
    <x v="7"/>
    <n v="7"/>
    <s v="James Hunter"/>
    <x v="9"/>
    <x v="3"/>
    <n v="25494.813248674502"/>
    <n v="107"/>
    <x v="1"/>
    <d v="2019-05-30T00:00:00"/>
    <x v="4"/>
    <x v="0"/>
    <x v="7"/>
  </r>
  <r>
    <s v="ID-23539"/>
    <n v="66"/>
    <x v="0"/>
    <x v="2"/>
    <x v="1"/>
    <x v="0"/>
    <d v="2019-06-28T00:00:00"/>
    <x v="2"/>
    <x v="10"/>
    <n v="9"/>
    <s v="Kristina Montoya"/>
    <x v="7"/>
    <x v="3"/>
    <n v="35356.027925674003"/>
    <n v="383"/>
    <x v="1"/>
    <d v="2019-07-07T00:00:00"/>
    <x v="1"/>
    <x v="0"/>
    <x v="2"/>
  </r>
  <r>
    <s v="ID-24739"/>
    <n v="65"/>
    <x v="0"/>
    <x v="2"/>
    <x v="1"/>
    <x v="0"/>
    <d v="2022-07-10T00:00:00"/>
    <x v="1"/>
    <x v="4"/>
    <n v="11"/>
    <s v="Andrew Peterson"/>
    <x v="8"/>
    <x v="3"/>
    <n v="9470.6524750000008"/>
    <n v="325"/>
    <x v="1"/>
    <d v="2022-07-21T00:00:00"/>
    <x v="1"/>
    <x v="0"/>
    <x v="2"/>
  </r>
  <r>
    <s v="ID-25039"/>
    <n v="55"/>
    <x v="2"/>
    <x v="2"/>
    <x v="1"/>
    <x v="0"/>
    <d v="2019-06-15T00:00:00"/>
    <x v="2"/>
    <x v="10"/>
    <n v="12"/>
    <s v="Donald Gutierrez"/>
    <x v="4"/>
    <x v="3"/>
    <n v="28372.783480874899"/>
    <n v="322"/>
    <x v="2"/>
    <d v="2019-06-27T00:00:00"/>
    <x v="2"/>
    <x v="0"/>
    <x v="4"/>
  </r>
  <r>
    <s v="ID-25339"/>
    <n v="76"/>
    <x v="3"/>
    <x v="2"/>
    <x v="1"/>
    <x v="0"/>
    <d v="2022-12-31T00:00:00"/>
    <x v="1"/>
    <x v="3"/>
    <n v="18"/>
    <s v="Vanessa Rowe"/>
    <x v="8"/>
    <x v="3"/>
    <n v="47393.527105890797"/>
    <n v="472"/>
    <x v="2"/>
    <d v="2023-01-18T00:00:00"/>
    <x v="3"/>
    <x v="0"/>
    <x v="2"/>
  </r>
  <r>
    <s v="ID-25439"/>
    <n v="72"/>
    <x v="3"/>
    <x v="2"/>
    <x v="1"/>
    <x v="0"/>
    <d v="2022-05-03T00:00:00"/>
    <x v="1"/>
    <x v="7"/>
    <n v="14"/>
    <s v="Brian Fitzgerald"/>
    <x v="9"/>
    <x v="3"/>
    <n v="50044.675759440899"/>
    <n v="426"/>
    <x v="2"/>
    <d v="2022-05-17T00:00:00"/>
    <x v="3"/>
    <x v="0"/>
    <x v="7"/>
  </r>
  <r>
    <s v="ID-25639"/>
    <n v="34"/>
    <x v="6"/>
    <x v="2"/>
    <x v="1"/>
    <x v="0"/>
    <d v="2023-08-30T00:00:00"/>
    <x v="4"/>
    <x v="5"/>
    <n v="14"/>
    <s v="Richard Moore"/>
    <x v="5"/>
    <x v="3"/>
    <n v="10358.364481610301"/>
    <n v="179"/>
    <x v="2"/>
    <d v="2023-09-13T00:00:00"/>
    <x v="0"/>
    <x v="0"/>
    <x v="5"/>
  </r>
  <r>
    <s v="ID-25739"/>
    <n v="80"/>
    <x v="3"/>
    <x v="2"/>
    <x v="1"/>
    <x v="0"/>
    <d v="2023-12-02T00:00:00"/>
    <x v="4"/>
    <x v="3"/>
    <n v="11"/>
    <s v="Dr. Justin Hunter"/>
    <x v="9"/>
    <x v="3"/>
    <n v="23174.096452589001"/>
    <n v="440"/>
    <x v="2"/>
    <d v="2023-12-13T00:00:00"/>
    <x v="0"/>
    <x v="0"/>
    <x v="7"/>
  </r>
  <r>
    <s v="ID-25839"/>
    <n v="49"/>
    <x v="7"/>
    <x v="2"/>
    <x v="1"/>
    <x v="0"/>
    <d v="2021-08-18T00:00:00"/>
    <x v="3"/>
    <x v="5"/>
    <n v="17"/>
    <s v="Zachary Farmer"/>
    <x v="9"/>
    <x v="3"/>
    <n v="4137.9795570803899"/>
    <n v="369"/>
    <x v="2"/>
    <d v="2021-09-04T00:00:00"/>
    <x v="4"/>
    <x v="0"/>
    <x v="7"/>
  </r>
  <r>
    <s v="ID-26139"/>
    <n v="52"/>
    <x v="2"/>
    <x v="2"/>
    <x v="1"/>
    <x v="0"/>
    <d v="2021-10-12T00:00:00"/>
    <x v="3"/>
    <x v="9"/>
    <n v="18"/>
    <s v="Nicole Mata"/>
    <x v="5"/>
    <x v="3"/>
    <n v="22507.468706830699"/>
    <n v="314"/>
    <x v="2"/>
    <d v="2021-10-30T00:00:00"/>
    <x v="4"/>
    <x v="0"/>
    <x v="5"/>
  </r>
  <r>
    <s v="ID-26439"/>
    <n v="41"/>
    <x v="7"/>
    <x v="2"/>
    <x v="1"/>
    <x v="0"/>
    <d v="2022-01-07T00:00:00"/>
    <x v="1"/>
    <x v="8"/>
    <n v="24"/>
    <s v="Mark Knight"/>
    <x v="4"/>
    <x v="3"/>
    <n v="5810.1401688022497"/>
    <n v="101"/>
    <x v="2"/>
    <d v="2022-01-31T00:00:00"/>
    <x v="1"/>
    <x v="0"/>
    <x v="4"/>
  </r>
  <r>
    <s v="ID-26639"/>
    <n v="84"/>
    <x v="4"/>
    <x v="2"/>
    <x v="1"/>
    <x v="0"/>
    <d v="2021-05-31T00:00:00"/>
    <x v="3"/>
    <x v="7"/>
    <n v="8"/>
    <s v="Chris Blankenship"/>
    <x v="7"/>
    <x v="3"/>
    <n v="51031.721919710799"/>
    <n v="224"/>
    <x v="2"/>
    <d v="2021-06-08T00:00:00"/>
    <x v="3"/>
    <x v="0"/>
    <x v="2"/>
  </r>
  <r>
    <s v="ID-26939"/>
    <n v="19"/>
    <x v="1"/>
    <x v="2"/>
    <x v="1"/>
    <x v="0"/>
    <d v="2020-01-20T00:00:00"/>
    <x v="0"/>
    <x v="8"/>
    <n v="22"/>
    <s v="Rachel Thomas"/>
    <x v="7"/>
    <x v="3"/>
    <n v="23687.9936424677"/>
    <n v="481"/>
    <x v="2"/>
    <d v="2020-02-11T00:00:00"/>
    <x v="0"/>
    <x v="0"/>
    <x v="2"/>
  </r>
  <r>
    <s v="ID-27639"/>
    <n v="26"/>
    <x v="5"/>
    <x v="2"/>
    <x v="1"/>
    <x v="0"/>
    <d v="2023-05-12T00:00:00"/>
    <x v="4"/>
    <x v="7"/>
    <n v="27"/>
    <s v="Mariah Rodriguez"/>
    <x v="4"/>
    <x v="3"/>
    <n v="23442.270076677501"/>
    <n v="329"/>
    <x v="2"/>
    <d v="2023-06-08T00:00:00"/>
    <x v="4"/>
    <x v="0"/>
    <x v="4"/>
  </r>
  <r>
    <s v="ID-27939"/>
    <n v="18"/>
    <x v="1"/>
    <x v="2"/>
    <x v="1"/>
    <x v="0"/>
    <d v="2021-11-27T00:00:00"/>
    <x v="3"/>
    <x v="11"/>
    <n v="16"/>
    <s v="David Robbins"/>
    <x v="7"/>
    <x v="3"/>
    <n v="4778.2589977951702"/>
    <n v="461"/>
    <x v="2"/>
    <d v="2021-12-13T00:00:00"/>
    <x v="2"/>
    <x v="0"/>
    <x v="2"/>
  </r>
  <r>
    <s v="ID-28139"/>
    <n v="36"/>
    <x v="6"/>
    <x v="2"/>
    <x v="1"/>
    <x v="0"/>
    <d v="2020-11-20T00:00:00"/>
    <x v="0"/>
    <x v="11"/>
    <n v="5"/>
    <s v="Austin Gonzalez"/>
    <x v="4"/>
    <x v="3"/>
    <n v="46503.244729496902"/>
    <n v="428"/>
    <x v="2"/>
    <d v="2020-11-25T00:00:00"/>
    <x v="2"/>
    <x v="0"/>
    <x v="4"/>
  </r>
  <r>
    <s v="ID-28339"/>
    <n v="58"/>
    <x v="2"/>
    <x v="2"/>
    <x v="1"/>
    <x v="0"/>
    <d v="2020-10-09T00:00:00"/>
    <x v="0"/>
    <x v="9"/>
    <n v="19"/>
    <s v="Robert Daniels III"/>
    <x v="8"/>
    <x v="3"/>
    <n v="46451.252082519102"/>
    <n v="174"/>
    <x v="2"/>
    <d v="2020-10-28T00:00:00"/>
    <x v="0"/>
    <x v="0"/>
    <x v="2"/>
  </r>
  <r>
    <s v="ID-28939"/>
    <n v="42"/>
    <x v="7"/>
    <x v="2"/>
    <x v="1"/>
    <x v="0"/>
    <d v="2023-05-24T00:00:00"/>
    <x v="4"/>
    <x v="7"/>
    <n v="23"/>
    <s v="Jordan Miller"/>
    <x v="3"/>
    <x v="3"/>
    <n v="8415.2632448194709"/>
    <n v="287"/>
    <x v="2"/>
    <d v="2023-06-16T00:00:00"/>
    <x v="0"/>
    <x v="0"/>
    <x v="3"/>
  </r>
  <r>
    <s v="ID-29139"/>
    <n v="83"/>
    <x v="4"/>
    <x v="2"/>
    <x v="1"/>
    <x v="0"/>
    <d v="2022-03-27T00:00:00"/>
    <x v="1"/>
    <x v="0"/>
    <n v="18"/>
    <s v="George Williams"/>
    <x v="4"/>
    <x v="3"/>
    <n v="36616.166899999997"/>
    <n v="238"/>
    <x v="2"/>
    <d v="2022-04-14T00:00:00"/>
    <x v="0"/>
    <x v="0"/>
    <x v="4"/>
  </r>
  <r>
    <s v="ID-29239"/>
    <n v="85"/>
    <x v="4"/>
    <x v="2"/>
    <x v="1"/>
    <x v="0"/>
    <d v="2021-01-05T00:00:00"/>
    <x v="3"/>
    <x v="8"/>
    <n v="10"/>
    <s v="Jay Perez"/>
    <x v="3"/>
    <x v="3"/>
    <n v="34033.504505955098"/>
    <n v="469"/>
    <x v="2"/>
    <d v="2021-01-15T00:00:00"/>
    <x v="1"/>
    <x v="0"/>
    <x v="3"/>
  </r>
  <r>
    <s v="ID-29639"/>
    <n v="80"/>
    <x v="3"/>
    <x v="2"/>
    <x v="1"/>
    <x v="0"/>
    <d v="2023-01-12T00:00:00"/>
    <x v="4"/>
    <x v="8"/>
    <n v="28"/>
    <s v="Jordan Wilson"/>
    <x v="8"/>
    <x v="3"/>
    <n v="21132.305969399102"/>
    <n v="489"/>
    <x v="2"/>
    <d v="2023-02-09T00:00:00"/>
    <x v="4"/>
    <x v="0"/>
    <x v="2"/>
  </r>
  <r>
    <s v="ID-30239"/>
    <n v="80"/>
    <x v="3"/>
    <x v="2"/>
    <x v="1"/>
    <x v="0"/>
    <d v="2021-02-28T00:00:00"/>
    <x v="3"/>
    <x v="2"/>
    <n v="9"/>
    <s v="Elizabeth Mack"/>
    <x v="6"/>
    <x v="3"/>
    <n v="10081.1418614864"/>
    <n v="319"/>
    <x v="2"/>
    <d v="2021-03-09T00:00:00"/>
    <x v="1"/>
    <x v="0"/>
    <x v="6"/>
  </r>
  <r>
    <s v="ID-30339"/>
    <n v="58"/>
    <x v="2"/>
    <x v="2"/>
    <x v="1"/>
    <x v="0"/>
    <d v="2020-07-17T00:00:00"/>
    <x v="0"/>
    <x v="4"/>
    <n v="24"/>
    <s v="Martin Anderson"/>
    <x v="8"/>
    <x v="3"/>
    <n v="31592.5121420578"/>
    <n v="236"/>
    <x v="2"/>
    <d v="2020-08-10T00:00:00"/>
    <x v="1"/>
    <x v="0"/>
    <x v="2"/>
  </r>
  <r>
    <s v="ID-30439"/>
    <n v="75"/>
    <x v="3"/>
    <x v="2"/>
    <x v="1"/>
    <x v="0"/>
    <d v="2020-03-23T00:00:00"/>
    <x v="0"/>
    <x v="0"/>
    <n v="1"/>
    <s v="Janet Moore"/>
    <x v="3"/>
    <x v="3"/>
    <n v="16786.395233760599"/>
    <n v="307"/>
    <x v="2"/>
    <d v="2020-03-24T00:00:00"/>
    <x v="3"/>
    <x v="0"/>
    <x v="3"/>
  </r>
  <r>
    <s v="ID-30539"/>
    <n v="82"/>
    <x v="4"/>
    <x v="2"/>
    <x v="1"/>
    <x v="0"/>
    <d v="2021-04-28T00:00:00"/>
    <x v="3"/>
    <x v="6"/>
    <n v="15"/>
    <s v="David Foster"/>
    <x v="7"/>
    <x v="3"/>
    <n v="17248.911279387099"/>
    <n v="164"/>
    <x v="2"/>
    <d v="2021-05-13T00:00:00"/>
    <x v="3"/>
    <x v="0"/>
    <x v="2"/>
  </r>
  <r>
    <s v="ID-30739"/>
    <n v="52"/>
    <x v="2"/>
    <x v="2"/>
    <x v="1"/>
    <x v="0"/>
    <d v="2020-07-22T00:00:00"/>
    <x v="0"/>
    <x v="4"/>
    <n v="12"/>
    <s v="Julia Diaz"/>
    <x v="7"/>
    <x v="3"/>
    <n v="49480.489259718699"/>
    <n v="284"/>
    <x v="2"/>
    <d v="2020-08-03T00:00:00"/>
    <x v="2"/>
    <x v="0"/>
    <x v="2"/>
  </r>
  <r>
    <s v="ID-31239"/>
    <n v="57"/>
    <x v="2"/>
    <x v="2"/>
    <x v="1"/>
    <x v="0"/>
    <d v="2023-01-31T00:00:00"/>
    <x v="4"/>
    <x v="8"/>
    <n v="7"/>
    <s v="Natalie Robinson"/>
    <x v="7"/>
    <x v="3"/>
    <n v="42587.000274041697"/>
    <n v="247"/>
    <x v="0"/>
    <d v="2023-02-07T00:00:00"/>
    <x v="1"/>
    <x v="0"/>
    <x v="2"/>
  </r>
  <r>
    <s v="ID-31439"/>
    <n v="20"/>
    <x v="1"/>
    <x v="2"/>
    <x v="1"/>
    <x v="0"/>
    <d v="2020-05-05T00:00:00"/>
    <x v="0"/>
    <x v="7"/>
    <n v="6"/>
    <s v="Linda Villa"/>
    <x v="7"/>
    <x v="3"/>
    <n v="13359.863232889"/>
    <n v="274"/>
    <x v="0"/>
    <d v="2020-05-11T00:00:00"/>
    <x v="1"/>
    <x v="0"/>
    <x v="2"/>
  </r>
  <r>
    <s v="ID-31839"/>
    <n v="24"/>
    <x v="5"/>
    <x v="2"/>
    <x v="1"/>
    <x v="0"/>
    <d v="2019-10-19T00:00:00"/>
    <x v="2"/>
    <x v="9"/>
    <n v="21"/>
    <s v="Steven Mueller"/>
    <x v="5"/>
    <x v="3"/>
    <n v="22765.693289085099"/>
    <n v="206"/>
    <x v="0"/>
    <d v="2019-11-09T00:00:00"/>
    <x v="1"/>
    <x v="0"/>
    <x v="5"/>
  </r>
  <r>
    <s v="ID-32239"/>
    <n v="49"/>
    <x v="7"/>
    <x v="2"/>
    <x v="1"/>
    <x v="0"/>
    <d v="2021-01-15T00:00:00"/>
    <x v="3"/>
    <x v="8"/>
    <n v="20"/>
    <s v="Brian Anderson"/>
    <x v="6"/>
    <x v="3"/>
    <n v="6652.5186696941801"/>
    <n v="378"/>
    <x v="0"/>
    <d v="2021-02-04T00:00:00"/>
    <x v="3"/>
    <x v="0"/>
    <x v="6"/>
  </r>
  <r>
    <s v="ID-32339"/>
    <n v="21"/>
    <x v="5"/>
    <x v="2"/>
    <x v="1"/>
    <x v="0"/>
    <d v="2023-05-31T00:00:00"/>
    <x v="4"/>
    <x v="7"/>
    <n v="17"/>
    <s v="Danielle Tucker"/>
    <x v="3"/>
    <x v="3"/>
    <n v="8816.8747645457897"/>
    <n v="342"/>
    <x v="0"/>
    <d v="2023-06-17T00:00:00"/>
    <x v="3"/>
    <x v="0"/>
    <x v="3"/>
  </r>
  <r>
    <s v="ID-32539"/>
    <n v="35"/>
    <x v="6"/>
    <x v="2"/>
    <x v="1"/>
    <x v="0"/>
    <d v="2020-11-01T00:00:00"/>
    <x v="0"/>
    <x v="11"/>
    <n v="14"/>
    <s v="Darrell Patel"/>
    <x v="5"/>
    <x v="3"/>
    <n v="46408.595419489699"/>
    <n v="212"/>
    <x v="0"/>
    <d v="2020-11-15T00:00:00"/>
    <x v="3"/>
    <x v="0"/>
    <x v="5"/>
  </r>
  <r>
    <s v="ID-33039"/>
    <n v="19"/>
    <x v="1"/>
    <x v="2"/>
    <x v="1"/>
    <x v="0"/>
    <d v="2024-04-15T00:00:00"/>
    <x v="5"/>
    <x v="6"/>
    <n v="13"/>
    <s v="Jamie Patterson"/>
    <x v="4"/>
    <x v="3"/>
    <n v="31083.679444294801"/>
    <n v="172"/>
    <x v="0"/>
    <d v="2024-04-28T00:00:00"/>
    <x v="3"/>
    <x v="0"/>
    <x v="4"/>
  </r>
  <r>
    <s v="ID-33439"/>
    <n v="37"/>
    <x v="6"/>
    <x v="2"/>
    <x v="1"/>
    <x v="0"/>
    <d v="2020-07-12T00:00:00"/>
    <x v="0"/>
    <x v="4"/>
    <n v="24"/>
    <s v="Philip Anderson"/>
    <x v="9"/>
    <x v="3"/>
    <n v="5086.59482764735"/>
    <n v="461"/>
    <x v="0"/>
    <d v="2020-08-05T00:00:00"/>
    <x v="2"/>
    <x v="0"/>
    <x v="7"/>
  </r>
  <r>
    <s v="ID-33739"/>
    <n v="37"/>
    <x v="6"/>
    <x v="2"/>
    <x v="1"/>
    <x v="0"/>
    <d v="2024-01-20T00:00:00"/>
    <x v="5"/>
    <x v="8"/>
    <n v="2"/>
    <s v="Cheryl Farrell"/>
    <x v="9"/>
    <x v="3"/>
    <n v="48065.823240718601"/>
    <n v="362"/>
    <x v="0"/>
    <d v="2024-01-22T00:00:00"/>
    <x v="2"/>
    <x v="0"/>
    <x v="7"/>
  </r>
  <r>
    <s v="ID-34039"/>
    <n v="54"/>
    <x v="2"/>
    <x v="2"/>
    <x v="1"/>
    <x v="0"/>
    <d v="2022-10-07T00:00:00"/>
    <x v="1"/>
    <x v="9"/>
    <n v="8"/>
    <s v="Melanie Mendoza"/>
    <x v="6"/>
    <x v="3"/>
    <n v="20381.020437613501"/>
    <n v="133"/>
    <x v="0"/>
    <d v="2022-10-15T00:00:00"/>
    <x v="2"/>
    <x v="0"/>
    <x v="6"/>
  </r>
  <r>
    <s v="ID-34539"/>
    <n v="27"/>
    <x v="5"/>
    <x v="2"/>
    <x v="1"/>
    <x v="0"/>
    <d v="2022-08-19T00:00:00"/>
    <x v="1"/>
    <x v="5"/>
    <n v="15"/>
    <s v="Cassandra Mcgrath"/>
    <x v="3"/>
    <x v="3"/>
    <n v="15261.968232117501"/>
    <n v="269"/>
    <x v="0"/>
    <d v="2022-09-03T00:00:00"/>
    <x v="2"/>
    <x v="0"/>
    <x v="3"/>
  </r>
  <r>
    <s v="ID-34739"/>
    <n v="55"/>
    <x v="2"/>
    <x v="2"/>
    <x v="1"/>
    <x v="0"/>
    <d v="2023-05-22T00:00:00"/>
    <x v="4"/>
    <x v="7"/>
    <n v="29"/>
    <s v="Rodney Reyes"/>
    <x v="6"/>
    <x v="3"/>
    <n v="39928.181737052699"/>
    <n v="169"/>
    <x v="0"/>
    <d v="2023-06-20T00:00:00"/>
    <x v="4"/>
    <x v="0"/>
    <x v="6"/>
  </r>
  <r>
    <s v="ID-35439"/>
    <n v="37"/>
    <x v="6"/>
    <x v="2"/>
    <x v="1"/>
    <x v="0"/>
    <d v="2021-08-30T00:00:00"/>
    <x v="3"/>
    <x v="5"/>
    <n v="25"/>
    <s v="Anthony Savage"/>
    <x v="8"/>
    <x v="3"/>
    <n v="5963.6628094002499"/>
    <n v="293"/>
    <x v="0"/>
    <d v="2021-09-24T00:00:00"/>
    <x v="4"/>
    <x v="0"/>
    <x v="2"/>
  </r>
  <r>
    <s v="ID-36039"/>
    <n v="56"/>
    <x v="2"/>
    <x v="2"/>
    <x v="1"/>
    <x v="0"/>
    <d v="2022-06-01T00:00:00"/>
    <x v="1"/>
    <x v="10"/>
    <n v="24"/>
    <s v="Stuart Harris"/>
    <x v="4"/>
    <x v="3"/>
    <n v="19311.596530033501"/>
    <n v="155"/>
    <x v="0"/>
    <d v="2022-06-25T00:00:00"/>
    <x v="0"/>
    <x v="0"/>
    <x v="4"/>
  </r>
  <r>
    <s v="ID-36239"/>
    <n v="42"/>
    <x v="7"/>
    <x v="2"/>
    <x v="1"/>
    <x v="0"/>
    <d v="2024-03-24T00:00:00"/>
    <x v="5"/>
    <x v="0"/>
    <n v="15"/>
    <s v="Valerie Mason"/>
    <x v="6"/>
    <x v="3"/>
    <n v="28648.111200599302"/>
    <n v="289"/>
    <x v="0"/>
    <d v="2024-04-08T00:00:00"/>
    <x v="0"/>
    <x v="0"/>
    <x v="6"/>
  </r>
  <r>
    <s v="ID-36339"/>
    <n v="79"/>
    <x v="3"/>
    <x v="2"/>
    <x v="1"/>
    <x v="0"/>
    <d v="2022-07-27T00:00:00"/>
    <x v="1"/>
    <x v="4"/>
    <n v="15"/>
    <s v="Diane Young"/>
    <x v="9"/>
    <x v="3"/>
    <n v="48749.626359242597"/>
    <n v="469"/>
    <x v="0"/>
    <d v="2022-08-11T00:00:00"/>
    <x v="0"/>
    <x v="0"/>
    <x v="7"/>
  </r>
  <r>
    <s v="ID-36439"/>
    <n v="55"/>
    <x v="2"/>
    <x v="2"/>
    <x v="1"/>
    <x v="0"/>
    <d v="2020-01-19T00:00:00"/>
    <x v="0"/>
    <x v="8"/>
    <n v="6"/>
    <s v="Jenna Spencer"/>
    <x v="4"/>
    <x v="3"/>
    <n v="49582.752000631401"/>
    <n v="363"/>
    <x v="0"/>
    <d v="2020-01-25T00:00:00"/>
    <x v="0"/>
    <x v="0"/>
    <x v="4"/>
  </r>
  <r>
    <s v="ID-36639"/>
    <n v="41"/>
    <x v="7"/>
    <x v="2"/>
    <x v="1"/>
    <x v="0"/>
    <d v="2024-01-13T00:00:00"/>
    <x v="5"/>
    <x v="8"/>
    <n v="21"/>
    <s v="William Burch"/>
    <x v="8"/>
    <x v="3"/>
    <n v="26028.6353685293"/>
    <n v="415"/>
    <x v="0"/>
    <d v="2024-02-03T00:00:00"/>
    <x v="0"/>
    <x v="0"/>
    <x v="2"/>
  </r>
  <r>
    <s v="ID-36739"/>
    <n v="60"/>
    <x v="2"/>
    <x v="2"/>
    <x v="1"/>
    <x v="0"/>
    <d v="2021-09-19T00:00:00"/>
    <x v="3"/>
    <x v="1"/>
    <n v="7"/>
    <s v="Shelby Miller"/>
    <x v="8"/>
    <x v="3"/>
    <n v="746.71413029456596"/>
    <n v="486"/>
    <x v="0"/>
    <d v="2021-09-26T00:00:00"/>
    <x v="0"/>
    <x v="0"/>
    <x v="2"/>
  </r>
  <r>
    <s v="ID-37139"/>
    <n v="26"/>
    <x v="5"/>
    <x v="2"/>
    <x v="1"/>
    <x v="0"/>
    <d v="2021-05-07T00:00:00"/>
    <x v="3"/>
    <x v="7"/>
    <n v="8"/>
    <s v="Eric Waters"/>
    <x v="6"/>
    <x v="3"/>
    <n v="45601.732261526697"/>
    <n v="329"/>
    <x v="0"/>
    <d v="2021-05-15T00:00:00"/>
    <x v="0"/>
    <x v="0"/>
    <x v="6"/>
  </r>
  <r>
    <s v="ID-37839"/>
    <n v="42"/>
    <x v="7"/>
    <x v="2"/>
    <x v="1"/>
    <x v="0"/>
    <d v="2023-12-18T00:00:00"/>
    <x v="4"/>
    <x v="3"/>
    <n v="16"/>
    <s v="Brian Kennedy"/>
    <x v="3"/>
    <x v="3"/>
    <n v="4340.4452050637301"/>
    <n v="490"/>
    <x v="0"/>
    <d v="2024-01-03T00:00:00"/>
    <x v="2"/>
    <x v="0"/>
    <x v="3"/>
  </r>
  <r>
    <s v="ID-38439"/>
    <n v="64"/>
    <x v="0"/>
    <x v="2"/>
    <x v="1"/>
    <x v="0"/>
    <d v="2023-05-23T00:00:00"/>
    <x v="4"/>
    <x v="7"/>
    <n v="8"/>
    <s v="Glenda Norman"/>
    <x v="5"/>
    <x v="3"/>
    <n v="17234.9644434033"/>
    <n v="203"/>
    <x v="0"/>
    <d v="2023-05-31T00:00:00"/>
    <x v="1"/>
    <x v="0"/>
    <x v="5"/>
  </r>
  <r>
    <s v="ID-38739"/>
    <n v="31"/>
    <x v="6"/>
    <x v="2"/>
    <x v="1"/>
    <x v="0"/>
    <d v="2021-06-24T00:00:00"/>
    <x v="3"/>
    <x v="10"/>
    <n v="28"/>
    <s v="Molly Mendez"/>
    <x v="4"/>
    <x v="3"/>
    <n v="42571.421403506698"/>
    <n v="219"/>
    <x v="0"/>
    <d v="2021-07-22T00:00:00"/>
    <x v="1"/>
    <x v="0"/>
    <x v="4"/>
  </r>
  <r>
    <s v="ID-40739"/>
    <n v="59"/>
    <x v="2"/>
    <x v="2"/>
    <x v="1"/>
    <x v="0"/>
    <d v="2022-03-12T00:00:00"/>
    <x v="1"/>
    <x v="0"/>
    <n v="7"/>
    <s v="Debra Martinez"/>
    <x v="4"/>
    <x v="3"/>
    <n v="16117.820432008701"/>
    <n v="395"/>
    <x v="0"/>
    <d v="2022-03-19T00:00:00"/>
    <x v="3"/>
    <x v="0"/>
    <x v="4"/>
  </r>
  <r>
    <s v="ID-41239"/>
    <n v="38"/>
    <x v="6"/>
    <x v="2"/>
    <x v="1"/>
    <x v="0"/>
    <d v="2023-09-12T00:00:00"/>
    <x v="4"/>
    <x v="1"/>
    <n v="29"/>
    <s v="Veronica Stewart"/>
    <x v="3"/>
    <x v="3"/>
    <n v="46633.316354789204"/>
    <n v="211"/>
    <x v="0"/>
    <d v="2023-10-11T00:00:00"/>
    <x v="4"/>
    <x v="0"/>
    <x v="3"/>
  </r>
  <r>
    <s v="ID-41439"/>
    <n v="49"/>
    <x v="7"/>
    <x v="2"/>
    <x v="1"/>
    <x v="0"/>
    <d v="2021-08-23T00:00:00"/>
    <x v="3"/>
    <x v="5"/>
    <n v="16"/>
    <s v="David Garcia"/>
    <x v="3"/>
    <x v="3"/>
    <n v="7465.5324916597301"/>
    <n v="432"/>
    <x v="0"/>
    <d v="2021-09-08T00:00:00"/>
    <x v="4"/>
    <x v="0"/>
    <x v="3"/>
  </r>
  <r>
    <s v="ID-42039"/>
    <n v="27"/>
    <x v="5"/>
    <x v="2"/>
    <x v="1"/>
    <x v="0"/>
    <d v="2023-05-15T00:00:00"/>
    <x v="4"/>
    <x v="7"/>
    <n v="8"/>
    <s v="Keith Maddox"/>
    <x v="7"/>
    <x v="3"/>
    <n v="30238.730029999999"/>
    <n v="211"/>
    <x v="0"/>
    <d v="2023-05-23T00:00:00"/>
    <x v="4"/>
    <x v="0"/>
    <x v="2"/>
  </r>
  <r>
    <s v="ID-42139"/>
    <n v="77"/>
    <x v="3"/>
    <x v="2"/>
    <x v="1"/>
    <x v="0"/>
    <d v="2023-04-20T00:00:00"/>
    <x v="4"/>
    <x v="6"/>
    <n v="27"/>
    <s v="Amanda Stephens"/>
    <x v="3"/>
    <x v="3"/>
    <n v="47115.589516608699"/>
    <n v="289"/>
    <x v="0"/>
    <d v="2023-05-17T00:00:00"/>
    <x v="0"/>
    <x v="0"/>
    <x v="3"/>
  </r>
  <r>
    <s v="ID-42339"/>
    <n v="80"/>
    <x v="3"/>
    <x v="2"/>
    <x v="1"/>
    <x v="0"/>
    <d v="2022-01-07T00:00:00"/>
    <x v="1"/>
    <x v="8"/>
    <n v="12"/>
    <s v="Joe Beasley"/>
    <x v="4"/>
    <x v="3"/>
    <n v="41555.952733072001"/>
    <n v="425"/>
    <x v="0"/>
    <d v="2022-01-19T00:00:00"/>
    <x v="0"/>
    <x v="0"/>
    <x v="4"/>
  </r>
  <r>
    <s v="ID-42439"/>
    <n v="60"/>
    <x v="2"/>
    <x v="2"/>
    <x v="1"/>
    <x v="0"/>
    <d v="2022-11-17T00:00:00"/>
    <x v="1"/>
    <x v="11"/>
    <n v="1"/>
    <s v="Dawn Gray"/>
    <x v="3"/>
    <x v="3"/>
    <n v="19318.478106426301"/>
    <n v="273"/>
    <x v="0"/>
    <d v="2022-11-18T00:00:00"/>
    <x v="0"/>
    <x v="0"/>
    <x v="3"/>
  </r>
  <r>
    <s v="ID-43139"/>
    <n v="53"/>
    <x v="2"/>
    <x v="2"/>
    <x v="1"/>
    <x v="0"/>
    <d v="2022-07-15T00:00:00"/>
    <x v="1"/>
    <x v="4"/>
    <n v="29"/>
    <s v="Michael Oliver"/>
    <x v="6"/>
    <x v="3"/>
    <n v="38022.296457235403"/>
    <n v="389"/>
    <x v="0"/>
    <d v="2022-08-13T00:00:00"/>
    <x v="0"/>
    <x v="0"/>
    <x v="6"/>
  </r>
  <r>
    <s v="ID-43239"/>
    <n v="65"/>
    <x v="0"/>
    <x v="2"/>
    <x v="1"/>
    <x v="0"/>
    <d v="2020-04-24T00:00:00"/>
    <x v="0"/>
    <x v="6"/>
    <n v="15"/>
    <s v="Gregory Boyd"/>
    <x v="9"/>
    <x v="3"/>
    <n v="21353.7318325536"/>
    <n v="488"/>
    <x v="0"/>
    <d v="2020-05-09T00:00:00"/>
    <x v="0"/>
    <x v="0"/>
    <x v="7"/>
  </r>
  <r>
    <s v="ID-43739"/>
    <n v="69"/>
    <x v="0"/>
    <x v="2"/>
    <x v="1"/>
    <x v="0"/>
    <d v="2020-07-13T00:00:00"/>
    <x v="0"/>
    <x v="4"/>
    <n v="19"/>
    <s v="Justin Cordova"/>
    <x v="6"/>
    <x v="3"/>
    <n v="37502.205325262403"/>
    <n v="250"/>
    <x v="2"/>
    <d v="2020-08-01T00:00:00"/>
    <x v="0"/>
    <x v="0"/>
    <x v="6"/>
  </r>
  <r>
    <s v="ID-43839"/>
    <n v="31"/>
    <x v="6"/>
    <x v="2"/>
    <x v="1"/>
    <x v="0"/>
    <d v="2023-10-01T00:00:00"/>
    <x v="4"/>
    <x v="9"/>
    <n v="14"/>
    <s v="Nicholas Hoover"/>
    <x v="4"/>
    <x v="3"/>
    <n v="46682.871804887101"/>
    <n v="361"/>
    <x v="2"/>
    <d v="2023-10-15T00:00:00"/>
    <x v="1"/>
    <x v="0"/>
    <x v="4"/>
  </r>
  <r>
    <s v="ID-44439"/>
    <n v="50"/>
    <x v="2"/>
    <x v="2"/>
    <x v="1"/>
    <x v="0"/>
    <d v="2019-05-26T00:00:00"/>
    <x v="2"/>
    <x v="7"/>
    <n v="23"/>
    <s v="Miranda Anderson"/>
    <x v="4"/>
    <x v="3"/>
    <n v="42864.932823121097"/>
    <n v="110"/>
    <x v="2"/>
    <d v="2019-06-18T00:00:00"/>
    <x v="2"/>
    <x v="0"/>
    <x v="4"/>
  </r>
  <r>
    <s v="ID-44839"/>
    <n v="27"/>
    <x v="5"/>
    <x v="2"/>
    <x v="1"/>
    <x v="0"/>
    <d v="2019-07-23T00:00:00"/>
    <x v="2"/>
    <x v="4"/>
    <n v="21"/>
    <s v="Melissa Johnson"/>
    <x v="5"/>
    <x v="3"/>
    <n v="11126.888335404799"/>
    <n v="171"/>
    <x v="2"/>
    <d v="2019-08-13T00:00:00"/>
    <x v="0"/>
    <x v="0"/>
    <x v="5"/>
  </r>
  <r>
    <s v="ID-45839"/>
    <n v="42"/>
    <x v="7"/>
    <x v="2"/>
    <x v="1"/>
    <x v="0"/>
    <d v="2023-09-28T00:00:00"/>
    <x v="4"/>
    <x v="1"/>
    <n v="24"/>
    <s v="Abigail Noble"/>
    <x v="9"/>
    <x v="3"/>
    <n v="4051.1117656968499"/>
    <n v="494"/>
    <x v="2"/>
    <d v="2023-10-22T00:00:00"/>
    <x v="3"/>
    <x v="0"/>
    <x v="7"/>
  </r>
  <r>
    <s v="ID-46039"/>
    <n v="61"/>
    <x v="0"/>
    <x v="2"/>
    <x v="1"/>
    <x v="0"/>
    <d v="2020-05-05T00:00:00"/>
    <x v="0"/>
    <x v="7"/>
    <n v="8"/>
    <s v="Stephen Perkins"/>
    <x v="4"/>
    <x v="3"/>
    <n v="24551.2639347644"/>
    <n v="262"/>
    <x v="2"/>
    <d v="2020-05-13T00:00:00"/>
    <x v="1"/>
    <x v="0"/>
    <x v="4"/>
  </r>
  <r>
    <s v="ID-46139"/>
    <n v="83"/>
    <x v="4"/>
    <x v="2"/>
    <x v="1"/>
    <x v="0"/>
    <d v="2019-08-31T00:00:00"/>
    <x v="2"/>
    <x v="5"/>
    <n v="15"/>
    <s v="Brian Hoffman"/>
    <x v="9"/>
    <x v="3"/>
    <n v="42895.407660418401"/>
    <n v="419"/>
    <x v="2"/>
    <d v="2019-09-15T00:00:00"/>
    <x v="1"/>
    <x v="0"/>
    <x v="7"/>
  </r>
  <r>
    <s v="ID-46739"/>
    <n v="31"/>
    <x v="6"/>
    <x v="2"/>
    <x v="1"/>
    <x v="0"/>
    <d v="2020-02-20T00:00:00"/>
    <x v="0"/>
    <x v="2"/>
    <n v="28"/>
    <s v="Nicholas Gonzales"/>
    <x v="6"/>
    <x v="3"/>
    <n v="8036.7646231021099"/>
    <n v="135"/>
    <x v="2"/>
    <d v="2020-03-19T00:00:00"/>
    <x v="4"/>
    <x v="0"/>
    <x v="6"/>
  </r>
  <r>
    <s v="ID-47239"/>
    <n v="52"/>
    <x v="2"/>
    <x v="2"/>
    <x v="1"/>
    <x v="0"/>
    <d v="2023-08-16T00:00:00"/>
    <x v="4"/>
    <x v="5"/>
    <n v="28"/>
    <s v="Christine Jones"/>
    <x v="8"/>
    <x v="3"/>
    <n v="42606.188951255201"/>
    <n v="111"/>
    <x v="2"/>
    <d v="2023-09-13T00:00:00"/>
    <x v="4"/>
    <x v="0"/>
    <x v="2"/>
  </r>
  <r>
    <s v="ID-47539"/>
    <n v="77"/>
    <x v="3"/>
    <x v="2"/>
    <x v="1"/>
    <x v="0"/>
    <d v="2022-05-31T00:00:00"/>
    <x v="1"/>
    <x v="7"/>
    <n v="13"/>
    <s v="Pamela Spencer"/>
    <x v="3"/>
    <x v="3"/>
    <n v="26949.188888159399"/>
    <n v="137"/>
    <x v="2"/>
    <d v="2022-06-13T00:00:00"/>
    <x v="3"/>
    <x v="0"/>
    <x v="3"/>
  </r>
  <r>
    <s v="ID-47939"/>
    <n v="44"/>
    <x v="7"/>
    <x v="2"/>
    <x v="1"/>
    <x v="0"/>
    <d v="2022-09-25T00:00:00"/>
    <x v="1"/>
    <x v="1"/>
    <n v="21"/>
    <s v="Susan Spencer"/>
    <x v="5"/>
    <x v="3"/>
    <n v="41054.004065944297"/>
    <n v="122"/>
    <x v="2"/>
    <d v="2022-10-16T00:00:00"/>
    <x v="1"/>
    <x v="0"/>
    <x v="5"/>
  </r>
  <r>
    <s v="ID-48039"/>
    <n v="76"/>
    <x v="3"/>
    <x v="2"/>
    <x v="1"/>
    <x v="0"/>
    <d v="2023-01-27T00:00:00"/>
    <x v="4"/>
    <x v="8"/>
    <n v="26"/>
    <s v="Ryan Jones"/>
    <x v="7"/>
    <x v="3"/>
    <n v="24820.775852543698"/>
    <n v="267"/>
    <x v="2"/>
    <d v="2023-02-22T00:00:00"/>
    <x v="1"/>
    <x v="0"/>
    <x v="2"/>
  </r>
  <r>
    <s v="ID-48339"/>
    <n v="67"/>
    <x v="0"/>
    <x v="2"/>
    <x v="1"/>
    <x v="0"/>
    <d v="2019-06-02T00:00:00"/>
    <x v="2"/>
    <x v="10"/>
    <n v="2"/>
    <s v="Jonathan Watson"/>
    <x v="6"/>
    <x v="3"/>
    <n v="3326.3826746815198"/>
    <n v="424"/>
    <x v="2"/>
    <d v="2019-06-04T00:00:00"/>
    <x v="1"/>
    <x v="0"/>
    <x v="6"/>
  </r>
  <r>
    <s v="ID-48439"/>
    <n v="70"/>
    <x v="0"/>
    <x v="2"/>
    <x v="1"/>
    <x v="0"/>
    <d v="2020-02-17T00:00:00"/>
    <x v="0"/>
    <x v="2"/>
    <n v="1"/>
    <s v="Annette Hoffman"/>
    <x v="6"/>
    <x v="3"/>
    <n v="7086.1941017252602"/>
    <n v="345"/>
    <x v="2"/>
    <d v="2020-02-18T00:00:00"/>
    <x v="1"/>
    <x v="0"/>
    <x v="6"/>
  </r>
  <r>
    <s v="ID-48939"/>
    <n v="46"/>
    <x v="7"/>
    <x v="2"/>
    <x v="1"/>
    <x v="0"/>
    <d v="2024-01-12T00:00:00"/>
    <x v="5"/>
    <x v="8"/>
    <n v="27"/>
    <s v="Alyssa Schwartz"/>
    <x v="6"/>
    <x v="3"/>
    <n v="26465.137044525902"/>
    <n v="432"/>
    <x v="2"/>
    <d v="2024-02-08T00:00:00"/>
    <x v="0"/>
    <x v="0"/>
    <x v="6"/>
  </r>
  <r>
    <s v="ID-49039"/>
    <n v="31"/>
    <x v="6"/>
    <x v="2"/>
    <x v="1"/>
    <x v="0"/>
    <d v="2019-12-12T00:00:00"/>
    <x v="2"/>
    <x v="3"/>
    <n v="21"/>
    <s v="Roy Parker"/>
    <x v="9"/>
    <x v="3"/>
    <n v="27580.324535812499"/>
    <n v="141"/>
    <x v="2"/>
    <d v="2020-01-02T00:00:00"/>
    <x v="0"/>
    <x v="0"/>
    <x v="7"/>
  </r>
  <r>
    <s v="ID-49139"/>
    <n v="32"/>
    <x v="6"/>
    <x v="2"/>
    <x v="1"/>
    <x v="0"/>
    <d v="2022-08-19T00:00:00"/>
    <x v="1"/>
    <x v="5"/>
    <n v="23"/>
    <s v="Elizabeth Adams"/>
    <x v="8"/>
    <x v="3"/>
    <n v="27278.870542687298"/>
    <n v="181"/>
    <x v="2"/>
    <d v="2022-09-11T00:00:00"/>
    <x v="2"/>
    <x v="0"/>
    <x v="2"/>
  </r>
  <r>
    <s v="ID-49539"/>
    <n v="71"/>
    <x v="3"/>
    <x v="2"/>
    <x v="1"/>
    <x v="0"/>
    <d v="2023-01-04T00:00:00"/>
    <x v="4"/>
    <x v="8"/>
    <n v="6"/>
    <s v="Stanley Thompson"/>
    <x v="7"/>
    <x v="3"/>
    <n v="38766.986015958901"/>
    <n v="255"/>
    <x v="1"/>
    <d v="2023-01-10T00:00:00"/>
    <x v="1"/>
    <x v="0"/>
    <x v="2"/>
  </r>
  <r>
    <s v="ID-50139"/>
    <n v="36"/>
    <x v="6"/>
    <x v="2"/>
    <x v="1"/>
    <x v="0"/>
    <d v="2022-01-15T00:00:00"/>
    <x v="1"/>
    <x v="8"/>
    <n v="18"/>
    <s v="Andrew Payne"/>
    <x v="5"/>
    <x v="3"/>
    <n v="15403.4134693668"/>
    <n v="347"/>
    <x v="1"/>
    <d v="2022-02-02T00:00:00"/>
    <x v="4"/>
    <x v="0"/>
    <x v="5"/>
  </r>
  <r>
    <s v="ID-50439"/>
    <n v="35"/>
    <x v="6"/>
    <x v="2"/>
    <x v="1"/>
    <x v="0"/>
    <d v="2023-12-04T00:00:00"/>
    <x v="4"/>
    <x v="3"/>
    <n v="24"/>
    <s v="James West"/>
    <x v="7"/>
    <x v="3"/>
    <n v="11749.482398895099"/>
    <n v="166"/>
    <x v="1"/>
    <d v="2023-12-28T00:00:00"/>
    <x v="0"/>
    <x v="0"/>
    <x v="2"/>
  </r>
  <r>
    <s v="ID-50539"/>
    <n v="21"/>
    <x v="5"/>
    <x v="2"/>
    <x v="1"/>
    <x v="0"/>
    <d v="2023-06-27T00:00:00"/>
    <x v="4"/>
    <x v="10"/>
    <n v="27"/>
    <s v="Lisa Allen"/>
    <x v="3"/>
    <x v="3"/>
    <n v="49949.527852483203"/>
    <n v="307"/>
    <x v="1"/>
    <d v="2023-07-24T00:00:00"/>
    <x v="0"/>
    <x v="0"/>
    <x v="3"/>
  </r>
  <r>
    <s v="ID-50839"/>
    <n v="67"/>
    <x v="0"/>
    <x v="2"/>
    <x v="1"/>
    <x v="0"/>
    <d v="2021-07-02T00:00:00"/>
    <x v="3"/>
    <x v="4"/>
    <n v="13"/>
    <s v="Clinton Robinson"/>
    <x v="6"/>
    <x v="3"/>
    <n v="41557.8254851651"/>
    <n v="202"/>
    <x v="1"/>
    <d v="2021-07-15T00:00:00"/>
    <x v="1"/>
    <x v="0"/>
    <x v="6"/>
  </r>
  <r>
    <s v="ID-51139"/>
    <n v="85"/>
    <x v="4"/>
    <x v="2"/>
    <x v="1"/>
    <x v="0"/>
    <d v="2019-09-16T00:00:00"/>
    <x v="2"/>
    <x v="1"/>
    <n v="23"/>
    <s v="Steven Lewis"/>
    <x v="8"/>
    <x v="3"/>
    <n v="2202.39073156003"/>
    <n v="461"/>
    <x v="1"/>
    <d v="2019-10-09T00:00:00"/>
    <x v="4"/>
    <x v="0"/>
    <x v="2"/>
  </r>
  <r>
    <s v="ID-51239"/>
    <n v="85"/>
    <x v="4"/>
    <x v="2"/>
    <x v="1"/>
    <x v="0"/>
    <d v="2020-11-29T00:00:00"/>
    <x v="0"/>
    <x v="11"/>
    <n v="12"/>
    <s v="Elizabeth Jenkins"/>
    <x v="4"/>
    <x v="3"/>
    <n v="36277.218586241899"/>
    <n v="235"/>
    <x v="1"/>
    <d v="2020-12-11T00:00:00"/>
    <x v="4"/>
    <x v="0"/>
    <x v="4"/>
  </r>
  <r>
    <s v="ID-51339"/>
    <n v="76"/>
    <x v="3"/>
    <x v="2"/>
    <x v="1"/>
    <x v="0"/>
    <d v="2021-12-05T00:00:00"/>
    <x v="3"/>
    <x v="3"/>
    <n v="19"/>
    <s v="Eric Vasquez"/>
    <x v="5"/>
    <x v="3"/>
    <n v="45475.349991185103"/>
    <n v="253"/>
    <x v="1"/>
    <d v="2021-12-24T00:00:00"/>
    <x v="4"/>
    <x v="0"/>
    <x v="5"/>
  </r>
  <r>
    <s v="ID-52539"/>
    <n v="48"/>
    <x v="7"/>
    <x v="2"/>
    <x v="1"/>
    <x v="0"/>
    <d v="2024-02-15T00:00:00"/>
    <x v="5"/>
    <x v="2"/>
    <n v="18"/>
    <s v="Kendra Rivera MD"/>
    <x v="5"/>
    <x v="3"/>
    <n v="24218.8444860782"/>
    <n v="123"/>
    <x v="1"/>
    <d v="2024-03-04T00:00:00"/>
    <x v="4"/>
    <x v="0"/>
    <x v="5"/>
  </r>
  <r>
    <s v="ID-53139"/>
    <n v="19"/>
    <x v="1"/>
    <x v="2"/>
    <x v="1"/>
    <x v="0"/>
    <d v="2019-08-02T00:00:00"/>
    <x v="2"/>
    <x v="5"/>
    <n v="26"/>
    <s v="Erik Gutierrez"/>
    <x v="9"/>
    <x v="3"/>
    <n v="34104.244196034"/>
    <n v="345"/>
    <x v="1"/>
    <d v="2019-08-28T00:00:00"/>
    <x v="1"/>
    <x v="0"/>
    <x v="7"/>
  </r>
  <r>
    <s v="ID-53439"/>
    <n v="18"/>
    <x v="1"/>
    <x v="2"/>
    <x v="1"/>
    <x v="0"/>
    <d v="2023-03-15T00:00:00"/>
    <x v="4"/>
    <x v="0"/>
    <n v="20"/>
    <s v="Ann Massey"/>
    <x v="4"/>
    <x v="3"/>
    <n v="40851.887935788"/>
    <n v="364"/>
    <x v="1"/>
    <d v="2023-04-04T00:00:00"/>
    <x v="4"/>
    <x v="0"/>
    <x v="4"/>
  </r>
  <r>
    <s v="ID-53939"/>
    <n v="75"/>
    <x v="3"/>
    <x v="2"/>
    <x v="1"/>
    <x v="0"/>
    <d v="2023-06-06T00:00:00"/>
    <x v="4"/>
    <x v="10"/>
    <n v="28"/>
    <s v="Kellie Lewis"/>
    <x v="5"/>
    <x v="3"/>
    <n v="10101.6735148483"/>
    <n v="143"/>
    <x v="1"/>
    <d v="2023-07-04T00:00:00"/>
    <x v="2"/>
    <x v="0"/>
    <x v="5"/>
  </r>
  <r>
    <s v="ID-54039"/>
    <n v="61"/>
    <x v="0"/>
    <x v="2"/>
    <x v="1"/>
    <x v="0"/>
    <d v="2020-05-09T00:00:00"/>
    <x v="0"/>
    <x v="7"/>
    <n v="23"/>
    <s v="Felicia Miller"/>
    <x v="6"/>
    <x v="3"/>
    <n v="3089.31770350127"/>
    <n v="458"/>
    <x v="1"/>
    <d v="2020-06-01T00:00:00"/>
    <x v="0"/>
    <x v="0"/>
    <x v="6"/>
  </r>
  <r>
    <s v="ID-54139"/>
    <n v="44"/>
    <x v="7"/>
    <x v="2"/>
    <x v="1"/>
    <x v="0"/>
    <d v="2020-09-13T00:00:00"/>
    <x v="0"/>
    <x v="1"/>
    <n v="25"/>
    <s v="Brian Fisher"/>
    <x v="3"/>
    <x v="3"/>
    <n v="47210.312407275102"/>
    <n v="169"/>
    <x v="1"/>
    <d v="2020-10-08T00:00:00"/>
    <x v="0"/>
    <x v="0"/>
    <x v="3"/>
  </r>
  <r>
    <s v="ID-54339"/>
    <n v="85"/>
    <x v="4"/>
    <x v="2"/>
    <x v="1"/>
    <x v="0"/>
    <d v="2021-11-09T00:00:00"/>
    <x v="3"/>
    <x v="11"/>
    <n v="27"/>
    <s v="Sarah Watson"/>
    <x v="3"/>
    <x v="3"/>
    <n v="40015.176273613899"/>
    <n v="417"/>
    <x v="1"/>
    <d v="2021-12-06T00:00:00"/>
    <x v="1"/>
    <x v="0"/>
    <x v="3"/>
  </r>
  <r>
    <s v="ID-54639"/>
    <n v="63"/>
    <x v="0"/>
    <x v="2"/>
    <x v="1"/>
    <x v="0"/>
    <d v="2024-03-08T00:00:00"/>
    <x v="5"/>
    <x v="0"/>
    <n v="16"/>
    <s v="Kristin Porter"/>
    <x v="8"/>
    <x v="3"/>
    <n v="20791.704377121601"/>
    <n v="143"/>
    <x v="1"/>
    <d v="2024-03-24T00:00:00"/>
    <x v="4"/>
    <x v="0"/>
    <x v="2"/>
  </r>
  <r>
    <s v="ID-54739"/>
    <n v="52"/>
    <x v="2"/>
    <x v="2"/>
    <x v="1"/>
    <x v="0"/>
    <d v="2020-01-11T00:00:00"/>
    <x v="0"/>
    <x v="8"/>
    <n v="18"/>
    <s v="Patricia Foster"/>
    <x v="3"/>
    <x v="3"/>
    <n v="47941.928921229002"/>
    <n v="427"/>
    <x v="1"/>
    <d v="2020-01-29T00:00:00"/>
    <x v="2"/>
    <x v="0"/>
    <x v="3"/>
  </r>
  <r>
    <s v="ID-54839"/>
    <n v="36"/>
    <x v="6"/>
    <x v="2"/>
    <x v="1"/>
    <x v="0"/>
    <d v="2020-07-20T00:00:00"/>
    <x v="0"/>
    <x v="4"/>
    <n v="6"/>
    <s v="Susan Patel"/>
    <x v="8"/>
    <x v="3"/>
    <n v="38369.888446317098"/>
    <n v="179"/>
    <x v="1"/>
    <d v="2020-07-26T00:00:00"/>
    <x v="2"/>
    <x v="0"/>
    <x v="2"/>
  </r>
  <r>
    <s v="ID-54939"/>
    <n v="21"/>
    <x v="5"/>
    <x v="2"/>
    <x v="1"/>
    <x v="0"/>
    <d v="2023-04-20T00:00:00"/>
    <x v="4"/>
    <x v="6"/>
    <n v="6"/>
    <s v="Lisa Mathews"/>
    <x v="6"/>
    <x v="3"/>
    <n v="36329.125490037397"/>
    <n v="427"/>
    <x v="1"/>
    <d v="2023-04-26T00:00:00"/>
    <x v="2"/>
    <x v="0"/>
    <x v="6"/>
  </r>
  <r>
    <s v="ID-0040"/>
    <n v="42"/>
    <x v="7"/>
    <x v="0"/>
    <x v="1"/>
    <x v="0"/>
    <d v="2023-01-16T00:00:00"/>
    <x v="4"/>
    <x v="8"/>
    <n v="9"/>
    <s v="James Morris"/>
    <x v="4"/>
    <x v="0"/>
    <n v="12243.2147335386"/>
    <n v="340"/>
    <x v="0"/>
    <d v="2023-01-25T00:00:00"/>
    <x v="4"/>
    <x v="0"/>
    <x v="4"/>
  </r>
  <r>
    <s v="ID-0141"/>
    <n v="23"/>
    <x v="5"/>
    <x v="0"/>
    <x v="1"/>
    <x v="0"/>
    <d v="2024-03-30T00:00:00"/>
    <x v="5"/>
    <x v="0"/>
    <n v="17"/>
    <s v="Denise Burke"/>
    <x v="3"/>
    <x v="0"/>
    <n v="15580.589732500999"/>
    <n v="471"/>
    <x v="0"/>
    <d v="2024-04-16T00:00:00"/>
    <x v="4"/>
    <x v="0"/>
    <x v="3"/>
  </r>
  <r>
    <s v="ID-0241"/>
    <n v="69"/>
    <x v="0"/>
    <x v="0"/>
    <x v="1"/>
    <x v="0"/>
    <d v="2023-01-11T00:00:00"/>
    <x v="4"/>
    <x v="8"/>
    <n v="4"/>
    <s v="Dr. Rachel Obrien"/>
    <x v="7"/>
    <x v="0"/>
    <n v="47159.124479639097"/>
    <n v="266"/>
    <x v="0"/>
    <d v="2023-01-15T00:00:00"/>
    <x v="4"/>
    <x v="0"/>
    <x v="2"/>
  </r>
  <r>
    <s v="ID-0341"/>
    <n v="38"/>
    <x v="6"/>
    <x v="0"/>
    <x v="1"/>
    <x v="0"/>
    <d v="2024-01-22T00:00:00"/>
    <x v="5"/>
    <x v="8"/>
    <n v="19"/>
    <s v="Jamie Crawford"/>
    <x v="9"/>
    <x v="0"/>
    <n v="29171.729863291701"/>
    <n v="391"/>
    <x v="0"/>
    <d v="2024-02-10T00:00:00"/>
    <x v="4"/>
    <x v="0"/>
    <x v="7"/>
  </r>
  <r>
    <s v="ID-0540"/>
    <n v="56"/>
    <x v="2"/>
    <x v="0"/>
    <x v="1"/>
    <x v="0"/>
    <d v="2022-09-18T00:00:00"/>
    <x v="1"/>
    <x v="1"/>
    <n v="10"/>
    <s v="Karen Perez"/>
    <x v="8"/>
    <x v="0"/>
    <n v="8786.5946705497608"/>
    <n v="407"/>
    <x v="0"/>
    <d v="2022-09-28T00:00:00"/>
    <x v="4"/>
    <x v="0"/>
    <x v="2"/>
  </r>
  <r>
    <s v="ID-0541"/>
    <n v="44"/>
    <x v="7"/>
    <x v="0"/>
    <x v="1"/>
    <x v="0"/>
    <d v="2021-03-26T00:00:00"/>
    <x v="3"/>
    <x v="0"/>
    <n v="6"/>
    <s v="Keith Brown"/>
    <x v="3"/>
    <x v="0"/>
    <n v="15042.482548776199"/>
    <n v="195"/>
    <x v="0"/>
    <d v="2021-04-01T00:00:00"/>
    <x v="4"/>
    <x v="0"/>
    <x v="3"/>
  </r>
  <r>
    <s v="ID-0640"/>
    <n v="82"/>
    <x v="4"/>
    <x v="0"/>
    <x v="1"/>
    <x v="0"/>
    <d v="2019-05-27T00:00:00"/>
    <x v="2"/>
    <x v="7"/>
    <n v="28"/>
    <s v="James Medina"/>
    <x v="9"/>
    <x v="0"/>
    <n v="11827.046180125701"/>
    <n v="256"/>
    <x v="0"/>
    <d v="2019-06-24T00:00:00"/>
    <x v="4"/>
    <x v="0"/>
    <x v="7"/>
  </r>
  <r>
    <s v="ID-0740"/>
    <n v="19"/>
    <x v="1"/>
    <x v="0"/>
    <x v="1"/>
    <x v="0"/>
    <d v="2021-11-28T00:00:00"/>
    <x v="3"/>
    <x v="11"/>
    <n v="23"/>
    <s v="Lauren Brandt"/>
    <x v="7"/>
    <x v="0"/>
    <n v="13497.415401398501"/>
    <n v="162"/>
    <x v="0"/>
    <d v="2021-12-21T00:00:00"/>
    <x v="4"/>
    <x v="0"/>
    <x v="2"/>
  </r>
  <r>
    <s v="ID-0840"/>
    <n v="82"/>
    <x v="4"/>
    <x v="0"/>
    <x v="1"/>
    <x v="0"/>
    <d v="2022-06-14T00:00:00"/>
    <x v="1"/>
    <x v="10"/>
    <n v="5"/>
    <s v="Jill Wright"/>
    <x v="4"/>
    <x v="0"/>
    <n v="7263.6737854954399"/>
    <n v="124"/>
    <x v="0"/>
    <d v="2022-06-19T00:00:00"/>
    <x v="4"/>
    <x v="0"/>
    <x v="4"/>
  </r>
  <r>
    <s v="ID-0940"/>
    <n v="68"/>
    <x v="0"/>
    <x v="0"/>
    <x v="1"/>
    <x v="0"/>
    <d v="2021-12-16T00:00:00"/>
    <x v="3"/>
    <x v="3"/>
    <n v="25"/>
    <s v="John Johnson"/>
    <x v="7"/>
    <x v="0"/>
    <n v="16417.184172159199"/>
    <n v="391"/>
    <x v="0"/>
    <d v="2022-01-10T00:00:00"/>
    <x v="4"/>
    <x v="0"/>
    <x v="2"/>
  </r>
  <r>
    <s v="ID-0941"/>
    <n v="71"/>
    <x v="3"/>
    <x v="0"/>
    <x v="1"/>
    <x v="0"/>
    <d v="2023-03-11T00:00:00"/>
    <x v="4"/>
    <x v="0"/>
    <n v="18"/>
    <s v="Tasha Stevens"/>
    <x v="3"/>
    <x v="0"/>
    <n v="13340.105809205201"/>
    <n v="270"/>
    <x v="0"/>
    <d v="2023-03-29T00:00:00"/>
    <x v="4"/>
    <x v="0"/>
    <x v="3"/>
  </r>
  <r>
    <s v="ID-1141"/>
    <n v="29"/>
    <x v="5"/>
    <x v="0"/>
    <x v="1"/>
    <x v="0"/>
    <d v="2021-07-26T00:00:00"/>
    <x v="3"/>
    <x v="4"/>
    <n v="10"/>
    <s v="Logan Ortiz"/>
    <x v="6"/>
    <x v="0"/>
    <n v="29375.6190884684"/>
    <n v="207"/>
    <x v="0"/>
    <d v="2021-08-05T00:00:00"/>
    <x v="4"/>
    <x v="0"/>
    <x v="6"/>
  </r>
  <r>
    <s v="ID-1240"/>
    <n v="37"/>
    <x v="6"/>
    <x v="0"/>
    <x v="1"/>
    <x v="0"/>
    <d v="2020-11-07T00:00:00"/>
    <x v="0"/>
    <x v="11"/>
    <n v="5"/>
    <s v="Shannon Turner"/>
    <x v="3"/>
    <x v="0"/>
    <n v="32113.1461362134"/>
    <n v="349"/>
    <x v="0"/>
    <d v="2020-11-12T00:00:00"/>
    <x v="4"/>
    <x v="0"/>
    <x v="3"/>
  </r>
  <r>
    <s v="ID-1440"/>
    <n v="58"/>
    <x v="2"/>
    <x v="0"/>
    <x v="1"/>
    <x v="0"/>
    <d v="2019-06-16T00:00:00"/>
    <x v="2"/>
    <x v="10"/>
    <n v="19"/>
    <s v="Eric Mcneil"/>
    <x v="8"/>
    <x v="0"/>
    <n v="39791.613703766903"/>
    <n v="281"/>
    <x v="0"/>
    <d v="2019-07-05T00:00:00"/>
    <x v="3"/>
    <x v="0"/>
    <x v="2"/>
  </r>
  <r>
    <s v="ID-1740"/>
    <n v="51"/>
    <x v="2"/>
    <x v="0"/>
    <x v="1"/>
    <x v="0"/>
    <d v="2019-09-19T00:00:00"/>
    <x v="2"/>
    <x v="1"/>
    <n v="5"/>
    <s v="Daniel Rios"/>
    <x v="8"/>
    <x v="0"/>
    <n v="30195.380153856298"/>
    <n v="305"/>
    <x v="0"/>
    <d v="2019-09-24T00:00:00"/>
    <x v="3"/>
    <x v="0"/>
    <x v="2"/>
  </r>
  <r>
    <s v="ID-1741"/>
    <n v="28"/>
    <x v="5"/>
    <x v="0"/>
    <x v="1"/>
    <x v="0"/>
    <d v="2020-09-27T00:00:00"/>
    <x v="0"/>
    <x v="1"/>
    <n v="29"/>
    <s v="Kenneth Rodgers DDS"/>
    <x v="9"/>
    <x v="0"/>
    <n v="8176.32202902679"/>
    <n v="223"/>
    <x v="0"/>
    <d v="2020-10-26T00:00:00"/>
    <x v="3"/>
    <x v="0"/>
    <x v="7"/>
  </r>
  <r>
    <s v="ID-1840"/>
    <n v="62"/>
    <x v="0"/>
    <x v="0"/>
    <x v="1"/>
    <x v="0"/>
    <d v="2021-11-22T00:00:00"/>
    <x v="3"/>
    <x v="11"/>
    <n v="17"/>
    <s v="Autumn Miller"/>
    <x v="4"/>
    <x v="0"/>
    <n v="27264.065379020802"/>
    <n v="339"/>
    <x v="0"/>
    <d v="2021-12-09T00:00:00"/>
    <x v="3"/>
    <x v="0"/>
    <x v="4"/>
  </r>
  <r>
    <s v="ID-1940"/>
    <n v="71"/>
    <x v="3"/>
    <x v="0"/>
    <x v="1"/>
    <x v="0"/>
    <d v="2021-09-18T00:00:00"/>
    <x v="3"/>
    <x v="1"/>
    <n v="24"/>
    <s v="Anthony Smith MD"/>
    <x v="9"/>
    <x v="0"/>
    <n v="3781.6961296996601"/>
    <n v="250"/>
    <x v="0"/>
    <d v="2021-10-12T00:00:00"/>
    <x v="3"/>
    <x v="0"/>
    <x v="7"/>
  </r>
  <r>
    <s v="ID-2041"/>
    <n v="65"/>
    <x v="0"/>
    <x v="0"/>
    <x v="1"/>
    <x v="0"/>
    <d v="2019-12-25T00:00:00"/>
    <x v="2"/>
    <x v="3"/>
    <n v="23"/>
    <s v="Rachel Smith"/>
    <x v="7"/>
    <x v="0"/>
    <n v="19430.405848688599"/>
    <n v="404"/>
    <x v="0"/>
    <d v="2020-01-17T00:00:00"/>
    <x v="3"/>
    <x v="0"/>
    <x v="2"/>
  </r>
  <r>
    <s v="ID-2141"/>
    <n v="21"/>
    <x v="5"/>
    <x v="0"/>
    <x v="1"/>
    <x v="0"/>
    <d v="2020-08-17T00:00:00"/>
    <x v="0"/>
    <x v="5"/>
    <n v="18"/>
    <s v="Thomas Mcdowell"/>
    <x v="7"/>
    <x v="0"/>
    <n v="8161.2733049118397"/>
    <n v="258"/>
    <x v="0"/>
    <d v="2020-09-04T00:00:00"/>
    <x v="3"/>
    <x v="0"/>
    <x v="2"/>
  </r>
  <r>
    <s v="ID-2240"/>
    <n v="33"/>
    <x v="6"/>
    <x v="0"/>
    <x v="1"/>
    <x v="0"/>
    <d v="2022-06-17T00:00:00"/>
    <x v="1"/>
    <x v="10"/>
    <n v="11"/>
    <s v="Caleb Carpenter MD"/>
    <x v="3"/>
    <x v="0"/>
    <n v="5309.5042285070704"/>
    <n v="356"/>
    <x v="0"/>
    <d v="2022-06-28T00:00:00"/>
    <x v="3"/>
    <x v="0"/>
    <x v="3"/>
  </r>
  <r>
    <s v="ID-2340"/>
    <n v="77"/>
    <x v="3"/>
    <x v="0"/>
    <x v="1"/>
    <x v="0"/>
    <d v="2021-12-29T00:00:00"/>
    <x v="3"/>
    <x v="3"/>
    <n v="27"/>
    <s v="Hannah Nelson"/>
    <x v="4"/>
    <x v="0"/>
    <n v="36183.319070880098"/>
    <n v="440"/>
    <x v="0"/>
    <d v="2022-01-25T00:00:00"/>
    <x v="3"/>
    <x v="0"/>
    <x v="4"/>
  </r>
  <r>
    <s v="ID-2341"/>
    <n v="41"/>
    <x v="7"/>
    <x v="0"/>
    <x v="1"/>
    <x v="0"/>
    <d v="2022-10-09T00:00:00"/>
    <x v="1"/>
    <x v="9"/>
    <n v="3"/>
    <s v="Michael Tucker"/>
    <x v="9"/>
    <x v="0"/>
    <n v="19724.0765229504"/>
    <n v="330"/>
    <x v="0"/>
    <d v="2022-10-12T00:00:00"/>
    <x v="3"/>
    <x v="0"/>
    <x v="7"/>
  </r>
  <r>
    <s v="ID-2440"/>
    <n v="69"/>
    <x v="0"/>
    <x v="0"/>
    <x v="1"/>
    <x v="0"/>
    <d v="2022-05-04T00:00:00"/>
    <x v="1"/>
    <x v="7"/>
    <n v="16"/>
    <s v="Tony Schmidt"/>
    <x v="3"/>
    <x v="0"/>
    <n v="44395.832981169398"/>
    <n v="107"/>
    <x v="0"/>
    <d v="2022-05-20T00:00:00"/>
    <x v="3"/>
    <x v="0"/>
    <x v="3"/>
  </r>
  <r>
    <s v="ID-2540"/>
    <n v="82"/>
    <x v="4"/>
    <x v="0"/>
    <x v="1"/>
    <x v="0"/>
    <d v="2023-08-01T00:00:00"/>
    <x v="4"/>
    <x v="5"/>
    <n v="28"/>
    <s v="Richard Henry"/>
    <x v="6"/>
    <x v="0"/>
    <n v="31617.957085578"/>
    <n v="305"/>
    <x v="0"/>
    <d v="2023-08-29T00:00:00"/>
    <x v="3"/>
    <x v="0"/>
    <x v="6"/>
  </r>
  <r>
    <s v="ID-2640"/>
    <n v="23"/>
    <x v="5"/>
    <x v="0"/>
    <x v="1"/>
    <x v="0"/>
    <d v="2022-09-21T00:00:00"/>
    <x v="1"/>
    <x v="1"/>
    <n v="24"/>
    <s v="Summer Hernandez"/>
    <x v="3"/>
    <x v="0"/>
    <n v="28540.9180364776"/>
    <n v="108"/>
    <x v="0"/>
    <d v="2022-10-15T00:00:00"/>
    <x v="0"/>
    <x v="0"/>
    <x v="3"/>
  </r>
  <r>
    <s v="ID-2740"/>
    <n v="43"/>
    <x v="7"/>
    <x v="0"/>
    <x v="1"/>
    <x v="0"/>
    <d v="2024-01-02T00:00:00"/>
    <x v="5"/>
    <x v="8"/>
    <n v="30"/>
    <s v="Betty Williams"/>
    <x v="8"/>
    <x v="0"/>
    <n v="16566.335778467001"/>
    <n v="135"/>
    <x v="0"/>
    <d v="2024-02-01T00:00:00"/>
    <x v="0"/>
    <x v="0"/>
    <x v="2"/>
  </r>
  <r>
    <s v="ID-2741"/>
    <n v="28"/>
    <x v="5"/>
    <x v="0"/>
    <x v="1"/>
    <x v="0"/>
    <d v="2019-11-14T00:00:00"/>
    <x v="2"/>
    <x v="11"/>
    <n v="14"/>
    <s v="Dr. Darrell Lee MD"/>
    <x v="8"/>
    <x v="0"/>
    <n v="44629.310936951202"/>
    <n v="209"/>
    <x v="0"/>
    <d v="2019-11-28T00:00:00"/>
    <x v="0"/>
    <x v="0"/>
    <x v="2"/>
  </r>
  <r>
    <s v="ID-2941"/>
    <n v="46"/>
    <x v="7"/>
    <x v="0"/>
    <x v="1"/>
    <x v="0"/>
    <d v="2020-11-06T00:00:00"/>
    <x v="0"/>
    <x v="11"/>
    <n v="23"/>
    <s v="Mrs. Amanda Marks"/>
    <x v="4"/>
    <x v="0"/>
    <n v="9405.6034347848108"/>
    <n v="212"/>
    <x v="0"/>
    <d v="2020-11-29T00:00:00"/>
    <x v="0"/>
    <x v="0"/>
    <x v="4"/>
  </r>
  <r>
    <s v="ID-3140"/>
    <n v="70"/>
    <x v="0"/>
    <x v="0"/>
    <x v="1"/>
    <x v="0"/>
    <d v="2020-04-20T00:00:00"/>
    <x v="0"/>
    <x v="6"/>
    <n v="5"/>
    <s v="Cassandra Austin"/>
    <x v="6"/>
    <x v="0"/>
    <n v="2989.1544588474198"/>
    <n v="113"/>
    <x v="0"/>
    <d v="2020-04-25T00:00:00"/>
    <x v="0"/>
    <x v="0"/>
    <x v="6"/>
  </r>
  <r>
    <s v="ID-3141"/>
    <n v="44"/>
    <x v="7"/>
    <x v="0"/>
    <x v="1"/>
    <x v="0"/>
    <d v="2024-03-07T00:00:00"/>
    <x v="5"/>
    <x v="0"/>
    <n v="25"/>
    <s v="Gail Wright"/>
    <x v="8"/>
    <x v="0"/>
    <n v="16406.6298727453"/>
    <n v="450"/>
    <x v="0"/>
    <d v="2024-04-01T00:00:00"/>
    <x v="0"/>
    <x v="0"/>
    <x v="2"/>
  </r>
  <r>
    <s v="ID-3341"/>
    <n v="44"/>
    <x v="7"/>
    <x v="0"/>
    <x v="1"/>
    <x v="0"/>
    <d v="2021-10-11T00:00:00"/>
    <x v="3"/>
    <x v="9"/>
    <n v="4"/>
    <s v="Kevin Chambers III"/>
    <x v="8"/>
    <x v="0"/>
    <n v="31585.6085820222"/>
    <n v="478"/>
    <x v="0"/>
    <d v="2021-10-15T00:00:00"/>
    <x v="0"/>
    <x v="0"/>
    <x v="2"/>
  </r>
  <r>
    <s v="ID-3540"/>
    <n v="63"/>
    <x v="0"/>
    <x v="0"/>
    <x v="1"/>
    <x v="0"/>
    <d v="2021-04-24T00:00:00"/>
    <x v="3"/>
    <x v="6"/>
    <n v="23"/>
    <s v="Casey Lopez"/>
    <x v="9"/>
    <x v="0"/>
    <n v="2396.4946009999999"/>
    <n v="465"/>
    <x v="0"/>
    <d v="2021-05-17T00:00:00"/>
    <x v="0"/>
    <x v="0"/>
    <x v="7"/>
  </r>
  <r>
    <s v="ID-3840"/>
    <n v="77"/>
    <x v="3"/>
    <x v="0"/>
    <x v="1"/>
    <x v="0"/>
    <d v="2022-07-30T00:00:00"/>
    <x v="1"/>
    <x v="4"/>
    <n v="5"/>
    <s v="Noah Moore"/>
    <x v="8"/>
    <x v="0"/>
    <n v="20825.724982133699"/>
    <n v="298"/>
    <x v="0"/>
    <d v="2022-08-04T00:00:00"/>
    <x v="2"/>
    <x v="0"/>
    <x v="2"/>
  </r>
  <r>
    <s v="ID-3941"/>
    <n v="30"/>
    <x v="5"/>
    <x v="0"/>
    <x v="1"/>
    <x v="0"/>
    <d v="2023-01-19T00:00:00"/>
    <x v="4"/>
    <x v="8"/>
    <n v="8"/>
    <s v="Holly Walker"/>
    <x v="3"/>
    <x v="0"/>
    <n v="16864.8099755406"/>
    <n v="272"/>
    <x v="0"/>
    <d v="2023-01-27T00:00:00"/>
    <x v="2"/>
    <x v="0"/>
    <x v="3"/>
  </r>
  <r>
    <s v="ID-4140"/>
    <n v="75"/>
    <x v="3"/>
    <x v="0"/>
    <x v="1"/>
    <x v="0"/>
    <d v="2023-12-28T00:00:00"/>
    <x v="4"/>
    <x v="3"/>
    <n v="24"/>
    <s v="Heather Mckay"/>
    <x v="5"/>
    <x v="0"/>
    <n v="5585.6457680000003"/>
    <n v="465"/>
    <x v="0"/>
    <d v="2024-01-21T00:00:00"/>
    <x v="2"/>
    <x v="0"/>
    <x v="5"/>
  </r>
  <r>
    <s v="ID-4141"/>
    <n v="78"/>
    <x v="3"/>
    <x v="0"/>
    <x v="1"/>
    <x v="0"/>
    <d v="2020-08-28T00:00:00"/>
    <x v="0"/>
    <x v="5"/>
    <n v="9"/>
    <s v="Shannon Medina"/>
    <x v="8"/>
    <x v="0"/>
    <n v="14460.937722635999"/>
    <n v="146"/>
    <x v="0"/>
    <d v="2020-09-06T00:00:00"/>
    <x v="2"/>
    <x v="0"/>
    <x v="2"/>
  </r>
  <r>
    <s v="ID-4540"/>
    <n v="59"/>
    <x v="2"/>
    <x v="0"/>
    <x v="1"/>
    <x v="0"/>
    <d v="2019-10-25T00:00:00"/>
    <x v="2"/>
    <x v="9"/>
    <n v="2"/>
    <s v="Kenneth Kaufman"/>
    <x v="4"/>
    <x v="0"/>
    <n v="38441.505774711703"/>
    <n v="282"/>
    <x v="0"/>
    <d v="2019-10-27T00:00:00"/>
    <x v="2"/>
    <x v="0"/>
    <x v="4"/>
  </r>
  <r>
    <s v="ID-4541"/>
    <n v="62"/>
    <x v="0"/>
    <x v="0"/>
    <x v="1"/>
    <x v="0"/>
    <d v="2022-10-11T00:00:00"/>
    <x v="1"/>
    <x v="9"/>
    <n v="17"/>
    <s v="Kevin Martin"/>
    <x v="9"/>
    <x v="0"/>
    <n v="34403.723699081602"/>
    <n v="259"/>
    <x v="0"/>
    <d v="2022-10-28T00:00:00"/>
    <x v="2"/>
    <x v="0"/>
    <x v="7"/>
  </r>
  <r>
    <s v="ID-4641"/>
    <n v="39"/>
    <x v="6"/>
    <x v="0"/>
    <x v="1"/>
    <x v="0"/>
    <d v="2020-07-29T00:00:00"/>
    <x v="0"/>
    <x v="4"/>
    <n v="4"/>
    <s v="Justin Hunt"/>
    <x v="7"/>
    <x v="0"/>
    <n v="10914.757469820999"/>
    <n v="160"/>
    <x v="0"/>
    <d v="2020-08-02T00:00:00"/>
    <x v="2"/>
    <x v="0"/>
    <x v="2"/>
  </r>
  <r>
    <s v="ID-4840"/>
    <n v="26"/>
    <x v="5"/>
    <x v="0"/>
    <x v="1"/>
    <x v="0"/>
    <d v="2020-10-06T00:00:00"/>
    <x v="0"/>
    <x v="9"/>
    <n v="28"/>
    <s v="Jason Rodgers"/>
    <x v="3"/>
    <x v="0"/>
    <n v="4845.4778559735496"/>
    <n v="488"/>
    <x v="0"/>
    <d v="2020-11-03T00:00:00"/>
    <x v="2"/>
    <x v="0"/>
    <x v="3"/>
  </r>
  <r>
    <s v="ID-5240"/>
    <n v="51"/>
    <x v="2"/>
    <x v="0"/>
    <x v="1"/>
    <x v="0"/>
    <d v="2021-03-08T00:00:00"/>
    <x v="3"/>
    <x v="0"/>
    <n v="2"/>
    <s v="Rachel Reed"/>
    <x v="5"/>
    <x v="0"/>
    <n v="20488.260223016099"/>
    <n v="339"/>
    <x v="0"/>
    <d v="2021-03-10T00:00:00"/>
    <x v="1"/>
    <x v="0"/>
    <x v="5"/>
  </r>
  <r>
    <s v="ID-5340"/>
    <n v="77"/>
    <x v="3"/>
    <x v="0"/>
    <x v="1"/>
    <x v="0"/>
    <d v="2022-11-04T00:00:00"/>
    <x v="1"/>
    <x v="11"/>
    <n v="24"/>
    <s v="Kristine Buchanan"/>
    <x v="3"/>
    <x v="0"/>
    <n v="43873.389835317103"/>
    <n v="119"/>
    <x v="0"/>
    <d v="2022-11-28T00:00:00"/>
    <x v="1"/>
    <x v="0"/>
    <x v="3"/>
  </r>
  <r>
    <s v="ID-5440"/>
    <n v="85"/>
    <x v="4"/>
    <x v="0"/>
    <x v="1"/>
    <x v="0"/>
    <d v="2022-11-26T00:00:00"/>
    <x v="1"/>
    <x v="11"/>
    <n v="15"/>
    <s v="Jennifer Jensen"/>
    <x v="5"/>
    <x v="0"/>
    <n v="12073.8227801554"/>
    <n v="293"/>
    <x v="0"/>
    <d v="2022-12-11T00:00:00"/>
    <x v="1"/>
    <x v="0"/>
    <x v="5"/>
  </r>
  <r>
    <s v="ID-5840"/>
    <n v="48"/>
    <x v="7"/>
    <x v="0"/>
    <x v="1"/>
    <x v="0"/>
    <d v="2023-06-02T00:00:00"/>
    <x v="4"/>
    <x v="10"/>
    <n v="25"/>
    <s v="Denise Rivera"/>
    <x v="3"/>
    <x v="0"/>
    <n v="50838.482955635998"/>
    <n v="101"/>
    <x v="0"/>
    <d v="2023-06-27T00:00:00"/>
    <x v="1"/>
    <x v="0"/>
    <x v="3"/>
  </r>
  <r>
    <s v="ID-5940"/>
    <n v="21"/>
    <x v="5"/>
    <x v="0"/>
    <x v="1"/>
    <x v="0"/>
    <d v="2019-10-30T00:00:00"/>
    <x v="2"/>
    <x v="9"/>
    <n v="30"/>
    <s v="Patricia Garcia"/>
    <x v="8"/>
    <x v="0"/>
    <n v="22251.9978031194"/>
    <n v="399"/>
    <x v="0"/>
    <d v="2019-11-29T00:00:00"/>
    <x v="1"/>
    <x v="0"/>
    <x v="2"/>
  </r>
  <r>
    <s v="ID-5941"/>
    <n v="48"/>
    <x v="7"/>
    <x v="0"/>
    <x v="1"/>
    <x v="0"/>
    <d v="2020-01-04T00:00:00"/>
    <x v="0"/>
    <x v="8"/>
    <n v="10"/>
    <s v="Jacqueline Mccarthy"/>
    <x v="4"/>
    <x v="0"/>
    <n v="43875.8419230988"/>
    <n v="200"/>
    <x v="0"/>
    <d v="2020-01-14T00:00:00"/>
    <x v="1"/>
    <x v="0"/>
    <x v="4"/>
  </r>
  <r>
    <s v="ID-6040"/>
    <n v="52"/>
    <x v="2"/>
    <x v="0"/>
    <x v="1"/>
    <x v="0"/>
    <d v="2022-03-04T00:00:00"/>
    <x v="1"/>
    <x v="0"/>
    <n v="24"/>
    <s v="Jon Patterson"/>
    <x v="3"/>
    <x v="0"/>
    <n v="41382.639420435597"/>
    <n v="204"/>
    <x v="0"/>
    <d v="2022-03-28T00:00:00"/>
    <x v="1"/>
    <x v="0"/>
    <x v="3"/>
  </r>
  <r>
    <s v="ID-6141"/>
    <n v="53"/>
    <x v="2"/>
    <x v="0"/>
    <x v="1"/>
    <x v="0"/>
    <d v="2021-12-23T00:00:00"/>
    <x v="3"/>
    <x v="3"/>
    <n v="1"/>
    <s v="Andrew Williams"/>
    <x v="3"/>
    <x v="0"/>
    <n v="14875.669491906699"/>
    <n v="390"/>
    <x v="0"/>
    <d v="2021-12-24T00:00:00"/>
    <x v="1"/>
    <x v="0"/>
    <x v="3"/>
  </r>
  <r>
    <s v="ID-6241"/>
    <n v="36"/>
    <x v="6"/>
    <x v="0"/>
    <x v="1"/>
    <x v="0"/>
    <d v="2023-12-16T00:00:00"/>
    <x v="4"/>
    <x v="3"/>
    <n v="21"/>
    <s v="David Fitzgerald Jr."/>
    <x v="6"/>
    <x v="0"/>
    <n v="21682.545580000002"/>
    <n v="384"/>
    <x v="0"/>
    <d v="2024-01-06T00:00:00"/>
    <x v="1"/>
    <x v="0"/>
    <x v="6"/>
  </r>
  <r>
    <s v="ID-31340"/>
    <n v="45"/>
    <x v="7"/>
    <x v="0"/>
    <x v="1"/>
    <x v="0"/>
    <d v="2021-02-21T00:00:00"/>
    <x v="3"/>
    <x v="2"/>
    <n v="2"/>
    <s v="Briana Middleton"/>
    <x v="7"/>
    <x v="0"/>
    <n v="2060.5947759128198"/>
    <n v="289"/>
    <x v="0"/>
    <d v="2021-02-23T00:00:00"/>
    <x v="1"/>
    <x v="0"/>
    <x v="2"/>
  </r>
  <r>
    <s v="ID-31440"/>
    <n v="31"/>
    <x v="6"/>
    <x v="0"/>
    <x v="1"/>
    <x v="0"/>
    <d v="2021-08-27T00:00:00"/>
    <x v="3"/>
    <x v="5"/>
    <n v="9"/>
    <s v="Maria Miller"/>
    <x v="9"/>
    <x v="0"/>
    <n v="19335.8858625227"/>
    <n v="115"/>
    <x v="0"/>
    <d v="2021-09-05T00:00:00"/>
    <x v="1"/>
    <x v="0"/>
    <x v="7"/>
  </r>
  <r>
    <s v="ID-31841"/>
    <n v="77"/>
    <x v="3"/>
    <x v="0"/>
    <x v="1"/>
    <x v="0"/>
    <d v="2019-11-09T00:00:00"/>
    <x v="2"/>
    <x v="11"/>
    <n v="29"/>
    <s v="Jessica Johnson"/>
    <x v="7"/>
    <x v="0"/>
    <n v="23450.709118107199"/>
    <n v="477"/>
    <x v="0"/>
    <d v="2019-12-08T00:00:00"/>
    <x v="1"/>
    <x v="0"/>
    <x v="2"/>
  </r>
  <r>
    <s v="ID-32141"/>
    <n v="22"/>
    <x v="5"/>
    <x v="0"/>
    <x v="1"/>
    <x v="0"/>
    <d v="2023-11-12T00:00:00"/>
    <x v="4"/>
    <x v="11"/>
    <n v="29"/>
    <s v="Eric Thompson"/>
    <x v="9"/>
    <x v="0"/>
    <n v="25986.501236113501"/>
    <n v="373"/>
    <x v="0"/>
    <d v="2023-12-11T00:00:00"/>
    <x v="3"/>
    <x v="0"/>
    <x v="7"/>
  </r>
  <r>
    <s v="ID-32340"/>
    <n v="79"/>
    <x v="3"/>
    <x v="0"/>
    <x v="1"/>
    <x v="0"/>
    <d v="2021-03-03T00:00:00"/>
    <x v="3"/>
    <x v="0"/>
    <n v="3"/>
    <s v="Jennifer Reese"/>
    <x v="8"/>
    <x v="0"/>
    <n v="22394.689603097399"/>
    <n v="495"/>
    <x v="0"/>
    <d v="2021-03-06T00:00:00"/>
    <x v="3"/>
    <x v="0"/>
    <x v="2"/>
  </r>
  <r>
    <s v="ID-32440"/>
    <n v="53"/>
    <x v="2"/>
    <x v="0"/>
    <x v="1"/>
    <x v="0"/>
    <d v="2021-06-05T00:00:00"/>
    <x v="3"/>
    <x v="10"/>
    <n v="18"/>
    <s v="Andrew Horton"/>
    <x v="3"/>
    <x v="0"/>
    <n v="37038.9899895868"/>
    <n v="180"/>
    <x v="0"/>
    <d v="2021-06-23T00:00:00"/>
    <x v="3"/>
    <x v="0"/>
    <x v="3"/>
  </r>
  <r>
    <s v="ID-32641"/>
    <n v="25"/>
    <x v="5"/>
    <x v="0"/>
    <x v="1"/>
    <x v="0"/>
    <d v="2023-07-19T00:00:00"/>
    <x v="4"/>
    <x v="4"/>
    <n v="19"/>
    <s v="Christine Giles"/>
    <x v="6"/>
    <x v="0"/>
    <n v="16433.9775746462"/>
    <n v="230"/>
    <x v="0"/>
    <d v="2023-08-07T00:00:00"/>
    <x v="3"/>
    <x v="0"/>
    <x v="6"/>
  </r>
  <r>
    <s v="ID-32840"/>
    <n v="22"/>
    <x v="5"/>
    <x v="0"/>
    <x v="1"/>
    <x v="0"/>
    <d v="2019-08-22T00:00:00"/>
    <x v="2"/>
    <x v="5"/>
    <n v="20"/>
    <s v="Shawn Washington"/>
    <x v="8"/>
    <x v="0"/>
    <n v="4980.96251926693"/>
    <n v="189"/>
    <x v="0"/>
    <d v="2019-09-11T00:00:00"/>
    <x v="3"/>
    <x v="0"/>
    <x v="2"/>
  </r>
  <r>
    <s v="ID-33141"/>
    <n v="21"/>
    <x v="5"/>
    <x v="0"/>
    <x v="1"/>
    <x v="0"/>
    <d v="2023-01-08T00:00:00"/>
    <x v="4"/>
    <x v="8"/>
    <n v="16"/>
    <s v="Adrian Shannon"/>
    <x v="3"/>
    <x v="0"/>
    <n v="13761.807370708701"/>
    <n v="117"/>
    <x v="0"/>
    <d v="2023-01-24T00:00:00"/>
    <x v="3"/>
    <x v="0"/>
    <x v="3"/>
  </r>
  <r>
    <s v="ID-33340"/>
    <n v="50"/>
    <x v="2"/>
    <x v="0"/>
    <x v="1"/>
    <x v="0"/>
    <d v="2023-03-24T00:00:00"/>
    <x v="4"/>
    <x v="0"/>
    <n v="10"/>
    <s v="Maxwell Andrews"/>
    <x v="4"/>
    <x v="0"/>
    <n v="2626.5173962067402"/>
    <n v="458"/>
    <x v="0"/>
    <d v="2023-04-03T00:00:00"/>
    <x v="2"/>
    <x v="0"/>
    <x v="4"/>
  </r>
  <r>
    <s v="ID-33540"/>
    <n v="30"/>
    <x v="5"/>
    <x v="0"/>
    <x v="1"/>
    <x v="0"/>
    <d v="2022-06-30T00:00:00"/>
    <x v="1"/>
    <x v="10"/>
    <n v="25"/>
    <s v="Brandon Baxter"/>
    <x v="4"/>
    <x v="0"/>
    <n v="46357.87182"/>
    <n v="116"/>
    <x v="0"/>
    <d v="2022-07-25T00:00:00"/>
    <x v="2"/>
    <x v="0"/>
    <x v="4"/>
  </r>
  <r>
    <s v="ID-33541"/>
    <n v="61"/>
    <x v="0"/>
    <x v="0"/>
    <x v="1"/>
    <x v="0"/>
    <d v="2022-03-21T00:00:00"/>
    <x v="1"/>
    <x v="0"/>
    <n v="8"/>
    <s v="Scott Huffman"/>
    <x v="9"/>
    <x v="0"/>
    <n v="4579.8126006131797"/>
    <n v="103"/>
    <x v="0"/>
    <d v="2022-03-29T00:00:00"/>
    <x v="2"/>
    <x v="0"/>
    <x v="7"/>
  </r>
  <r>
    <s v="ID-33841"/>
    <n v="39"/>
    <x v="6"/>
    <x v="0"/>
    <x v="1"/>
    <x v="0"/>
    <d v="2020-10-06T00:00:00"/>
    <x v="0"/>
    <x v="9"/>
    <n v="8"/>
    <s v="Peggy Nunez"/>
    <x v="4"/>
    <x v="0"/>
    <n v="2104.3773963199801"/>
    <n v="260"/>
    <x v="0"/>
    <d v="2020-10-14T00:00:00"/>
    <x v="2"/>
    <x v="0"/>
    <x v="4"/>
  </r>
  <r>
    <s v="ID-33940"/>
    <n v="24"/>
    <x v="5"/>
    <x v="0"/>
    <x v="1"/>
    <x v="0"/>
    <d v="2020-12-15T00:00:00"/>
    <x v="0"/>
    <x v="3"/>
    <n v="5"/>
    <s v="Eric Andrade"/>
    <x v="4"/>
    <x v="0"/>
    <n v="29318.2102649589"/>
    <n v="216"/>
    <x v="0"/>
    <d v="2020-12-20T00:00:00"/>
    <x v="2"/>
    <x v="0"/>
    <x v="4"/>
  </r>
  <r>
    <s v="ID-33941"/>
    <n v="76"/>
    <x v="3"/>
    <x v="0"/>
    <x v="1"/>
    <x v="0"/>
    <d v="2023-07-05T00:00:00"/>
    <x v="4"/>
    <x v="4"/>
    <n v="3"/>
    <s v="Kevin Glover"/>
    <x v="3"/>
    <x v="0"/>
    <n v="1590.0728762715501"/>
    <n v="268"/>
    <x v="0"/>
    <d v="2023-07-08T00:00:00"/>
    <x v="2"/>
    <x v="0"/>
    <x v="3"/>
  </r>
  <r>
    <s v="ID-34240"/>
    <n v="26"/>
    <x v="5"/>
    <x v="0"/>
    <x v="1"/>
    <x v="0"/>
    <d v="2019-08-20T00:00:00"/>
    <x v="2"/>
    <x v="5"/>
    <n v="19"/>
    <s v="Brad Shaw"/>
    <x v="9"/>
    <x v="0"/>
    <n v="13918.552326471299"/>
    <n v="366"/>
    <x v="0"/>
    <d v="2019-09-08T00:00:00"/>
    <x v="2"/>
    <x v="0"/>
    <x v="7"/>
  </r>
  <r>
    <s v="ID-34340"/>
    <n v="64"/>
    <x v="0"/>
    <x v="0"/>
    <x v="1"/>
    <x v="0"/>
    <d v="2023-10-06T00:00:00"/>
    <x v="4"/>
    <x v="9"/>
    <n v="23"/>
    <s v="Terry Martinez"/>
    <x v="8"/>
    <x v="0"/>
    <n v="46678.527579364702"/>
    <n v="415"/>
    <x v="0"/>
    <d v="2023-10-29T00:00:00"/>
    <x v="2"/>
    <x v="0"/>
    <x v="2"/>
  </r>
  <r>
    <s v="ID-34341"/>
    <n v="36"/>
    <x v="6"/>
    <x v="0"/>
    <x v="1"/>
    <x v="0"/>
    <d v="2023-05-03T00:00:00"/>
    <x v="4"/>
    <x v="7"/>
    <n v="15"/>
    <s v="Janet Smith"/>
    <x v="6"/>
    <x v="0"/>
    <n v="4294.7811808649303"/>
    <n v="131"/>
    <x v="0"/>
    <d v="2023-05-18T00:00:00"/>
    <x v="2"/>
    <x v="0"/>
    <x v="6"/>
  </r>
  <r>
    <s v="ID-34540"/>
    <n v="50"/>
    <x v="2"/>
    <x v="0"/>
    <x v="1"/>
    <x v="0"/>
    <d v="2021-07-13T00:00:00"/>
    <x v="3"/>
    <x v="4"/>
    <n v="6"/>
    <s v="Matthew Fletcher"/>
    <x v="9"/>
    <x v="0"/>
    <n v="44623.153417439498"/>
    <n v="138"/>
    <x v="0"/>
    <d v="2021-07-19T00:00:00"/>
    <x v="2"/>
    <x v="0"/>
    <x v="7"/>
  </r>
  <r>
    <s v="ID-34541"/>
    <n v="27"/>
    <x v="5"/>
    <x v="0"/>
    <x v="1"/>
    <x v="0"/>
    <d v="2022-02-13T00:00:00"/>
    <x v="1"/>
    <x v="2"/>
    <n v="14"/>
    <s v="John Simpson"/>
    <x v="6"/>
    <x v="0"/>
    <n v="47852.464255416802"/>
    <n v="471"/>
    <x v="0"/>
    <d v="2022-02-27T00:00:00"/>
    <x v="2"/>
    <x v="0"/>
    <x v="6"/>
  </r>
  <r>
    <s v="ID-34641"/>
    <n v="27"/>
    <x v="5"/>
    <x v="0"/>
    <x v="1"/>
    <x v="0"/>
    <d v="2023-02-17T00:00:00"/>
    <x v="4"/>
    <x v="2"/>
    <n v="22"/>
    <s v="Amy Carpenter"/>
    <x v="7"/>
    <x v="0"/>
    <n v="5462.5932937486396"/>
    <n v="269"/>
    <x v="0"/>
    <d v="2023-03-11T00:00:00"/>
    <x v="4"/>
    <x v="0"/>
    <x v="2"/>
  </r>
  <r>
    <s v="ID-35141"/>
    <n v="72"/>
    <x v="3"/>
    <x v="0"/>
    <x v="1"/>
    <x v="0"/>
    <d v="2019-11-11T00:00:00"/>
    <x v="2"/>
    <x v="11"/>
    <n v="30"/>
    <s v="William Peterson"/>
    <x v="3"/>
    <x v="0"/>
    <n v="10312.4320603371"/>
    <n v="239"/>
    <x v="0"/>
    <d v="2019-12-11T00:00:00"/>
    <x v="4"/>
    <x v="0"/>
    <x v="3"/>
  </r>
  <r>
    <s v="ID-35440"/>
    <n v="22"/>
    <x v="5"/>
    <x v="0"/>
    <x v="1"/>
    <x v="0"/>
    <d v="2021-03-12T00:00:00"/>
    <x v="3"/>
    <x v="0"/>
    <n v="10"/>
    <s v="John Rodriguez"/>
    <x v="5"/>
    <x v="0"/>
    <n v="48630.631386315399"/>
    <n v="274"/>
    <x v="0"/>
    <d v="2021-03-22T00:00:00"/>
    <x v="4"/>
    <x v="0"/>
    <x v="5"/>
  </r>
  <r>
    <s v="ID-35441"/>
    <n v="83"/>
    <x v="4"/>
    <x v="0"/>
    <x v="1"/>
    <x v="0"/>
    <d v="2021-08-27T00:00:00"/>
    <x v="3"/>
    <x v="5"/>
    <n v="20"/>
    <s v="Ashley Wu"/>
    <x v="7"/>
    <x v="0"/>
    <n v="34578.8260569087"/>
    <n v="180"/>
    <x v="0"/>
    <d v="2021-09-16T00:00:00"/>
    <x v="4"/>
    <x v="0"/>
    <x v="2"/>
  </r>
  <r>
    <s v="ID-35740"/>
    <n v="47"/>
    <x v="7"/>
    <x v="0"/>
    <x v="1"/>
    <x v="0"/>
    <d v="2021-11-17T00:00:00"/>
    <x v="3"/>
    <x v="11"/>
    <n v="30"/>
    <s v="Traci Wang"/>
    <x v="4"/>
    <x v="0"/>
    <n v="17925.7559462912"/>
    <n v="163"/>
    <x v="0"/>
    <d v="2021-12-17T00:00:00"/>
    <x v="4"/>
    <x v="0"/>
    <x v="4"/>
  </r>
  <r>
    <s v="ID-35941"/>
    <n v="34"/>
    <x v="6"/>
    <x v="0"/>
    <x v="1"/>
    <x v="0"/>
    <d v="2023-08-09T00:00:00"/>
    <x v="4"/>
    <x v="5"/>
    <n v="27"/>
    <s v="Natalie Turner"/>
    <x v="9"/>
    <x v="0"/>
    <n v="20762.030140444698"/>
    <n v="485"/>
    <x v="0"/>
    <d v="2023-09-05T00:00:00"/>
    <x v="0"/>
    <x v="0"/>
    <x v="7"/>
  </r>
  <r>
    <s v="ID-36041"/>
    <n v="84"/>
    <x v="4"/>
    <x v="0"/>
    <x v="1"/>
    <x v="0"/>
    <d v="2020-08-21T00:00:00"/>
    <x v="0"/>
    <x v="5"/>
    <n v="23"/>
    <s v="Melissa Jones"/>
    <x v="9"/>
    <x v="0"/>
    <n v="31135.580520948199"/>
    <n v="147"/>
    <x v="0"/>
    <d v="2020-09-13T00:00:00"/>
    <x v="0"/>
    <x v="0"/>
    <x v="7"/>
  </r>
  <r>
    <s v="ID-36140"/>
    <n v="82"/>
    <x v="4"/>
    <x v="0"/>
    <x v="1"/>
    <x v="0"/>
    <d v="2023-12-22T00:00:00"/>
    <x v="4"/>
    <x v="3"/>
    <n v="23"/>
    <s v="Matthew Mejia"/>
    <x v="7"/>
    <x v="0"/>
    <n v="46847.519209999999"/>
    <n v="164"/>
    <x v="0"/>
    <d v="2024-01-14T00:00:00"/>
    <x v="0"/>
    <x v="0"/>
    <x v="2"/>
  </r>
  <r>
    <s v="ID-36240"/>
    <n v="54"/>
    <x v="2"/>
    <x v="0"/>
    <x v="1"/>
    <x v="0"/>
    <d v="2020-05-12T00:00:00"/>
    <x v="0"/>
    <x v="7"/>
    <n v="25"/>
    <s v="Susan Proctor"/>
    <x v="9"/>
    <x v="0"/>
    <n v="32156.225076420302"/>
    <n v="159"/>
    <x v="0"/>
    <d v="2020-06-06T00:00:00"/>
    <x v="0"/>
    <x v="0"/>
    <x v="7"/>
  </r>
  <r>
    <s v="ID-36640"/>
    <n v="83"/>
    <x v="4"/>
    <x v="0"/>
    <x v="1"/>
    <x v="0"/>
    <d v="2024-03-03T00:00:00"/>
    <x v="5"/>
    <x v="0"/>
    <n v="18"/>
    <s v="Trevor Hickman"/>
    <x v="7"/>
    <x v="0"/>
    <n v="3754.01320395729"/>
    <n v="239"/>
    <x v="0"/>
    <d v="2024-03-21T00:00:00"/>
    <x v="0"/>
    <x v="0"/>
    <x v="2"/>
  </r>
  <r>
    <s v="ID-36840"/>
    <n v="34"/>
    <x v="6"/>
    <x v="0"/>
    <x v="1"/>
    <x v="0"/>
    <d v="2019-10-17T00:00:00"/>
    <x v="2"/>
    <x v="9"/>
    <n v="24"/>
    <s v="Kelly Lane"/>
    <x v="5"/>
    <x v="0"/>
    <n v="12092.035385044201"/>
    <n v="411"/>
    <x v="0"/>
    <d v="2019-11-10T00:00:00"/>
    <x v="0"/>
    <x v="0"/>
    <x v="5"/>
  </r>
  <r>
    <s v="ID-37041"/>
    <n v="20"/>
    <x v="1"/>
    <x v="0"/>
    <x v="1"/>
    <x v="0"/>
    <d v="2024-01-13T00:00:00"/>
    <x v="5"/>
    <x v="8"/>
    <n v="27"/>
    <s v="Karen Walker"/>
    <x v="5"/>
    <x v="0"/>
    <n v="44981.405479104898"/>
    <n v="276"/>
    <x v="0"/>
    <d v="2024-02-09T00:00:00"/>
    <x v="0"/>
    <x v="0"/>
    <x v="5"/>
  </r>
  <r>
    <s v="ID-37141"/>
    <n v="46"/>
    <x v="7"/>
    <x v="0"/>
    <x v="1"/>
    <x v="0"/>
    <d v="2021-01-26T00:00:00"/>
    <x v="3"/>
    <x v="8"/>
    <n v="22"/>
    <s v="Allison Jones"/>
    <x v="5"/>
    <x v="0"/>
    <n v="34501.457459999998"/>
    <n v="214"/>
    <x v="0"/>
    <d v="2021-02-17T00:00:00"/>
    <x v="0"/>
    <x v="0"/>
    <x v="5"/>
  </r>
  <r>
    <s v="ID-37840"/>
    <n v="27"/>
    <x v="5"/>
    <x v="0"/>
    <x v="1"/>
    <x v="0"/>
    <d v="2019-07-14T00:00:00"/>
    <x v="2"/>
    <x v="4"/>
    <n v="28"/>
    <s v="Dennis Wallace"/>
    <x v="3"/>
    <x v="0"/>
    <n v="5321.5899247508096"/>
    <n v="303"/>
    <x v="0"/>
    <d v="2019-08-11T00:00:00"/>
    <x v="2"/>
    <x v="0"/>
    <x v="3"/>
  </r>
  <r>
    <s v="ID-37940"/>
    <n v="74"/>
    <x v="3"/>
    <x v="0"/>
    <x v="1"/>
    <x v="0"/>
    <d v="2023-12-03T00:00:00"/>
    <x v="4"/>
    <x v="3"/>
    <n v="27"/>
    <s v="Deanna Wade"/>
    <x v="3"/>
    <x v="0"/>
    <n v="3086.8644054653901"/>
    <n v="226"/>
    <x v="0"/>
    <d v="2023-12-30T00:00:00"/>
    <x v="2"/>
    <x v="0"/>
    <x v="3"/>
  </r>
  <r>
    <s v="ID-38040"/>
    <n v="49"/>
    <x v="7"/>
    <x v="0"/>
    <x v="1"/>
    <x v="0"/>
    <d v="2022-03-07T00:00:00"/>
    <x v="1"/>
    <x v="0"/>
    <n v="26"/>
    <s v="Rebecca Martinez"/>
    <x v="4"/>
    <x v="0"/>
    <n v="35040.295333420698"/>
    <n v="342"/>
    <x v="0"/>
    <d v="2022-04-02T00:00:00"/>
    <x v="2"/>
    <x v="0"/>
    <x v="4"/>
  </r>
  <r>
    <s v="ID-38041"/>
    <n v="51"/>
    <x v="2"/>
    <x v="0"/>
    <x v="1"/>
    <x v="0"/>
    <d v="2022-05-08T00:00:00"/>
    <x v="1"/>
    <x v="7"/>
    <n v="20"/>
    <s v="Katherine Dickerson"/>
    <x v="6"/>
    <x v="0"/>
    <n v="44435.240290000002"/>
    <n v="222"/>
    <x v="0"/>
    <d v="2022-05-28T00:00:00"/>
    <x v="2"/>
    <x v="0"/>
    <x v="6"/>
  </r>
  <r>
    <s v="ID-38141"/>
    <n v="77"/>
    <x v="3"/>
    <x v="0"/>
    <x v="1"/>
    <x v="0"/>
    <d v="2022-12-27T00:00:00"/>
    <x v="1"/>
    <x v="3"/>
    <n v="18"/>
    <s v="Gregory Phillips"/>
    <x v="9"/>
    <x v="0"/>
    <n v="28862.500205277302"/>
    <n v="466"/>
    <x v="0"/>
    <d v="2023-01-14T00:00:00"/>
    <x v="2"/>
    <x v="0"/>
    <x v="7"/>
  </r>
  <r>
    <s v="ID-38241"/>
    <n v="76"/>
    <x v="3"/>
    <x v="0"/>
    <x v="1"/>
    <x v="0"/>
    <d v="2019-09-10T00:00:00"/>
    <x v="2"/>
    <x v="1"/>
    <n v="10"/>
    <s v="Lauren Martinez"/>
    <x v="8"/>
    <x v="0"/>
    <n v="4753.0282923580298"/>
    <n v="410"/>
    <x v="0"/>
    <d v="2019-09-20T00:00:00"/>
    <x v="2"/>
    <x v="0"/>
    <x v="2"/>
  </r>
  <r>
    <s v="ID-38340"/>
    <n v="67"/>
    <x v="0"/>
    <x v="0"/>
    <x v="1"/>
    <x v="0"/>
    <d v="2021-04-28T00:00:00"/>
    <x v="3"/>
    <x v="6"/>
    <n v="12"/>
    <s v="Kimberly Garcia"/>
    <x v="3"/>
    <x v="0"/>
    <n v="41983.508791274799"/>
    <n v="276"/>
    <x v="0"/>
    <d v="2021-05-10T00:00:00"/>
    <x v="2"/>
    <x v="0"/>
    <x v="3"/>
  </r>
  <r>
    <s v="ID-38640"/>
    <n v="70"/>
    <x v="0"/>
    <x v="0"/>
    <x v="1"/>
    <x v="0"/>
    <d v="2020-08-31T00:00:00"/>
    <x v="0"/>
    <x v="5"/>
    <n v="9"/>
    <s v="Paula Anderson"/>
    <x v="3"/>
    <x v="0"/>
    <n v="13575.1636264563"/>
    <n v="246"/>
    <x v="0"/>
    <d v="2020-09-09T00:00:00"/>
    <x v="1"/>
    <x v="0"/>
    <x v="3"/>
  </r>
  <r>
    <s v="ID-38740"/>
    <n v="41"/>
    <x v="7"/>
    <x v="0"/>
    <x v="1"/>
    <x v="0"/>
    <d v="2019-11-17T00:00:00"/>
    <x v="2"/>
    <x v="11"/>
    <n v="3"/>
    <s v="Dillon Mcneil"/>
    <x v="4"/>
    <x v="0"/>
    <n v="17675.5909218737"/>
    <n v="486"/>
    <x v="0"/>
    <d v="2019-11-20T00:00:00"/>
    <x v="1"/>
    <x v="0"/>
    <x v="4"/>
  </r>
  <r>
    <s v="ID-38841"/>
    <n v="74"/>
    <x v="3"/>
    <x v="0"/>
    <x v="1"/>
    <x v="0"/>
    <d v="2020-01-26T00:00:00"/>
    <x v="0"/>
    <x v="8"/>
    <n v="18"/>
    <s v="Carlos Smith"/>
    <x v="9"/>
    <x v="0"/>
    <n v="35355.361005046303"/>
    <n v="321"/>
    <x v="0"/>
    <d v="2020-02-13T00:00:00"/>
    <x v="1"/>
    <x v="0"/>
    <x v="7"/>
  </r>
  <r>
    <s v="ID-39041"/>
    <n v="78"/>
    <x v="3"/>
    <x v="0"/>
    <x v="1"/>
    <x v="0"/>
    <d v="2020-07-29T00:00:00"/>
    <x v="0"/>
    <x v="4"/>
    <n v="1"/>
    <s v="Leah Ochoa"/>
    <x v="8"/>
    <x v="0"/>
    <n v="5856.2816196027397"/>
    <n v="211"/>
    <x v="0"/>
    <d v="2020-07-30T00:00:00"/>
    <x v="1"/>
    <x v="0"/>
    <x v="2"/>
  </r>
  <r>
    <s v="ID-39241"/>
    <n v="82"/>
    <x v="4"/>
    <x v="0"/>
    <x v="1"/>
    <x v="0"/>
    <d v="2019-10-13T00:00:00"/>
    <x v="2"/>
    <x v="9"/>
    <n v="25"/>
    <s v="Daniel Smith"/>
    <x v="6"/>
    <x v="0"/>
    <n v="41891.248666530897"/>
    <n v="287"/>
    <x v="0"/>
    <d v="2019-11-07T00:00:00"/>
    <x v="1"/>
    <x v="0"/>
    <x v="6"/>
  </r>
  <r>
    <s v="ID-39540"/>
    <n v="53"/>
    <x v="2"/>
    <x v="0"/>
    <x v="1"/>
    <x v="0"/>
    <d v="2023-11-22T00:00:00"/>
    <x v="4"/>
    <x v="11"/>
    <n v="30"/>
    <s v="Natalie Baker"/>
    <x v="9"/>
    <x v="0"/>
    <n v="18271.438310000001"/>
    <n v="402"/>
    <x v="0"/>
    <d v="2023-12-22T00:00:00"/>
    <x v="1"/>
    <x v="0"/>
    <x v="7"/>
  </r>
  <r>
    <s v="ID-39841"/>
    <n v="30"/>
    <x v="5"/>
    <x v="0"/>
    <x v="1"/>
    <x v="0"/>
    <d v="2021-12-13T00:00:00"/>
    <x v="3"/>
    <x v="3"/>
    <n v="22"/>
    <s v="Pamela Wang"/>
    <x v="7"/>
    <x v="0"/>
    <n v="24216.507589835299"/>
    <n v="172"/>
    <x v="0"/>
    <d v="2022-01-04T00:00:00"/>
    <x v="3"/>
    <x v="0"/>
    <x v="2"/>
  </r>
  <r>
    <s v="ID-39940"/>
    <n v="75"/>
    <x v="3"/>
    <x v="0"/>
    <x v="1"/>
    <x v="0"/>
    <d v="2021-06-06T00:00:00"/>
    <x v="3"/>
    <x v="10"/>
    <n v="22"/>
    <s v="Thomas Hanna"/>
    <x v="8"/>
    <x v="0"/>
    <n v="21862.769546744199"/>
    <n v="486"/>
    <x v="0"/>
    <d v="2021-06-28T00:00:00"/>
    <x v="3"/>
    <x v="0"/>
    <x v="2"/>
  </r>
  <r>
    <s v="ID-40041"/>
    <n v="48"/>
    <x v="7"/>
    <x v="0"/>
    <x v="1"/>
    <x v="0"/>
    <d v="2022-03-04T00:00:00"/>
    <x v="1"/>
    <x v="0"/>
    <n v="8"/>
    <s v="Alexandra Hernandez"/>
    <x v="9"/>
    <x v="0"/>
    <n v="29227.0212830665"/>
    <n v="301"/>
    <x v="0"/>
    <d v="2022-03-12T00:00:00"/>
    <x v="3"/>
    <x v="0"/>
    <x v="7"/>
  </r>
  <r>
    <s v="ID-40440"/>
    <n v="24"/>
    <x v="5"/>
    <x v="0"/>
    <x v="1"/>
    <x v="0"/>
    <d v="2023-01-28T00:00:00"/>
    <x v="4"/>
    <x v="8"/>
    <n v="26"/>
    <s v="Ronald Durham"/>
    <x v="8"/>
    <x v="0"/>
    <n v="16587.217913597899"/>
    <n v="157"/>
    <x v="0"/>
    <d v="2023-02-23T00:00:00"/>
    <x v="3"/>
    <x v="0"/>
    <x v="2"/>
  </r>
  <r>
    <s v="ID-40641"/>
    <n v="57"/>
    <x v="2"/>
    <x v="0"/>
    <x v="1"/>
    <x v="0"/>
    <d v="2021-08-01T00:00:00"/>
    <x v="3"/>
    <x v="5"/>
    <n v="18"/>
    <s v="Melissa Fernandez"/>
    <x v="6"/>
    <x v="0"/>
    <n v="46429.508203722602"/>
    <n v="233"/>
    <x v="0"/>
    <d v="2021-08-19T00:00:00"/>
    <x v="3"/>
    <x v="0"/>
    <x v="6"/>
  </r>
  <r>
    <s v="ID-40840"/>
    <n v="18"/>
    <x v="1"/>
    <x v="0"/>
    <x v="1"/>
    <x v="0"/>
    <d v="2024-04-07T00:00:00"/>
    <x v="5"/>
    <x v="6"/>
    <n v="6"/>
    <s v="Michael Pierce"/>
    <x v="6"/>
    <x v="0"/>
    <n v="13246.104890090999"/>
    <n v="321"/>
    <x v="0"/>
    <d v="2024-04-13T00:00:00"/>
    <x v="3"/>
    <x v="0"/>
    <x v="6"/>
  </r>
  <r>
    <s v="ID-40841"/>
    <n v="48"/>
    <x v="7"/>
    <x v="0"/>
    <x v="1"/>
    <x v="0"/>
    <d v="2023-06-05T00:00:00"/>
    <x v="4"/>
    <x v="10"/>
    <n v="26"/>
    <s v="Michael Green"/>
    <x v="9"/>
    <x v="0"/>
    <n v="33668.635908324402"/>
    <n v="464"/>
    <x v="0"/>
    <d v="2023-07-01T00:00:00"/>
    <x v="3"/>
    <x v="0"/>
    <x v="7"/>
  </r>
  <r>
    <s v="ID-40940"/>
    <n v="41"/>
    <x v="7"/>
    <x v="0"/>
    <x v="1"/>
    <x v="0"/>
    <d v="2022-11-17T00:00:00"/>
    <x v="1"/>
    <x v="11"/>
    <n v="19"/>
    <s v="Shannon Guzman"/>
    <x v="5"/>
    <x v="0"/>
    <n v="39460.799867500296"/>
    <n v="438"/>
    <x v="0"/>
    <d v="2022-12-06T00:00:00"/>
    <x v="4"/>
    <x v="0"/>
    <x v="5"/>
  </r>
  <r>
    <s v="ID-41040"/>
    <n v="85"/>
    <x v="4"/>
    <x v="0"/>
    <x v="1"/>
    <x v="0"/>
    <d v="2020-05-30T00:00:00"/>
    <x v="0"/>
    <x v="7"/>
    <n v="26"/>
    <s v="Aaron David"/>
    <x v="4"/>
    <x v="0"/>
    <n v="49082.219358735398"/>
    <n v="369"/>
    <x v="0"/>
    <d v="2020-06-25T00:00:00"/>
    <x v="4"/>
    <x v="0"/>
    <x v="4"/>
  </r>
  <r>
    <s v="ID-41041"/>
    <n v="63"/>
    <x v="0"/>
    <x v="0"/>
    <x v="1"/>
    <x v="0"/>
    <d v="2022-07-07T00:00:00"/>
    <x v="1"/>
    <x v="4"/>
    <n v="15"/>
    <s v="Kenneth Reed"/>
    <x v="8"/>
    <x v="0"/>
    <n v="36770.1744686534"/>
    <n v="255"/>
    <x v="0"/>
    <d v="2022-07-22T00:00:00"/>
    <x v="4"/>
    <x v="0"/>
    <x v="2"/>
  </r>
  <r>
    <s v="ID-41541"/>
    <n v="43"/>
    <x v="7"/>
    <x v="0"/>
    <x v="1"/>
    <x v="0"/>
    <d v="2022-01-16T00:00:00"/>
    <x v="1"/>
    <x v="8"/>
    <n v="28"/>
    <s v="William Rangel"/>
    <x v="6"/>
    <x v="0"/>
    <n v="45269.565649918601"/>
    <n v="144"/>
    <x v="0"/>
    <d v="2022-02-13T00:00:00"/>
    <x v="4"/>
    <x v="0"/>
    <x v="6"/>
  </r>
  <r>
    <s v="ID-41741"/>
    <n v="56"/>
    <x v="2"/>
    <x v="0"/>
    <x v="1"/>
    <x v="0"/>
    <d v="2023-07-20T00:00:00"/>
    <x v="4"/>
    <x v="4"/>
    <n v="2"/>
    <s v="Mary Herrera"/>
    <x v="8"/>
    <x v="0"/>
    <n v="43590.808631603999"/>
    <n v="105"/>
    <x v="0"/>
    <d v="2023-07-22T00:00:00"/>
    <x v="4"/>
    <x v="0"/>
    <x v="2"/>
  </r>
  <r>
    <s v="ID-41941"/>
    <n v="37"/>
    <x v="6"/>
    <x v="0"/>
    <x v="1"/>
    <x v="0"/>
    <d v="2023-05-21T00:00:00"/>
    <x v="4"/>
    <x v="7"/>
    <n v="3"/>
    <s v="Travis Adams"/>
    <x v="8"/>
    <x v="0"/>
    <n v="26361.402918581301"/>
    <n v="180"/>
    <x v="0"/>
    <d v="2023-05-24T00:00:00"/>
    <x v="4"/>
    <x v="0"/>
    <x v="2"/>
  </r>
  <r>
    <s v="ID-42341"/>
    <n v="77"/>
    <x v="3"/>
    <x v="0"/>
    <x v="1"/>
    <x v="0"/>
    <d v="2020-01-27T00:00:00"/>
    <x v="0"/>
    <x v="8"/>
    <n v="17"/>
    <s v="Nichole Lopez"/>
    <x v="6"/>
    <x v="0"/>
    <n v="12207.316207268699"/>
    <n v="189"/>
    <x v="0"/>
    <d v="2020-02-13T00:00:00"/>
    <x v="0"/>
    <x v="0"/>
    <x v="6"/>
  </r>
  <r>
    <s v="ID-42541"/>
    <n v="36"/>
    <x v="6"/>
    <x v="0"/>
    <x v="1"/>
    <x v="0"/>
    <d v="2021-11-01T00:00:00"/>
    <x v="3"/>
    <x v="11"/>
    <n v="24"/>
    <s v="Jasmine Evans"/>
    <x v="9"/>
    <x v="0"/>
    <n v="23758.3357640295"/>
    <n v="102"/>
    <x v="0"/>
    <d v="2021-11-25T00:00:00"/>
    <x v="0"/>
    <x v="0"/>
    <x v="7"/>
  </r>
  <r>
    <s v="ID-42641"/>
    <n v="81"/>
    <x v="4"/>
    <x v="0"/>
    <x v="1"/>
    <x v="0"/>
    <d v="2022-06-25T00:00:00"/>
    <x v="1"/>
    <x v="10"/>
    <n v="8"/>
    <s v="Bianca Archer"/>
    <x v="7"/>
    <x v="0"/>
    <n v="47604.393799999998"/>
    <n v="350"/>
    <x v="0"/>
    <d v="2022-07-03T00:00:00"/>
    <x v="0"/>
    <x v="0"/>
    <x v="2"/>
  </r>
  <r>
    <s v="ID-42840"/>
    <n v="43"/>
    <x v="7"/>
    <x v="0"/>
    <x v="1"/>
    <x v="0"/>
    <d v="2021-03-06T00:00:00"/>
    <x v="3"/>
    <x v="0"/>
    <n v="25"/>
    <s v="Tammy Ramos"/>
    <x v="5"/>
    <x v="0"/>
    <n v="34659.819831720801"/>
    <n v="239"/>
    <x v="0"/>
    <d v="2021-03-31T00:00:00"/>
    <x v="0"/>
    <x v="0"/>
    <x v="5"/>
  </r>
  <r>
    <s v="ID-42841"/>
    <n v="43"/>
    <x v="7"/>
    <x v="0"/>
    <x v="1"/>
    <x v="0"/>
    <d v="2020-09-19T00:00:00"/>
    <x v="0"/>
    <x v="1"/>
    <n v="22"/>
    <s v="Benjamin Phillips"/>
    <x v="8"/>
    <x v="0"/>
    <n v="21791.993361881101"/>
    <n v="241"/>
    <x v="0"/>
    <d v="2020-10-11T00:00:00"/>
    <x v="0"/>
    <x v="0"/>
    <x v="2"/>
  </r>
  <r>
    <s v="ID-43141"/>
    <n v="36"/>
    <x v="6"/>
    <x v="0"/>
    <x v="1"/>
    <x v="0"/>
    <d v="2020-11-18T00:00:00"/>
    <x v="0"/>
    <x v="11"/>
    <n v="15"/>
    <s v="Nancy Allen"/>
    <x v="6"/>
    <x v="0"/>
    <n v="44912.262757637101"/>
    <n v="294"/>
    <x v="0"/>
    <d v="2020-12-03T00:00:00"/>
    <x v="0"/>
    <x v="0"/>
    <x v="6"/>
  </r>
  <r>
    <s v="ID-12440"/>
    <n v="62"/>
    <x v="0"/>
    <x v="0"/>
    <x v="1"/>
    <x v="0"/>
    <d v="2021-11-15T00:00:00"/>
    <x v="3"/>
    <x v="11"/>
    <n v="28"/>
    <s v="Megan Smith"/>
    <x v="6"/>
    <x v="0"/>
    <n v="14138.4728058455"/>
    <n v="365"/>
    <x v="1"/>
    <d v="2021-12-13T00:00:00"/>
    <x v="4"/>
    <x v="0"/>
    <x v="6"/>
  </r>
  <r>
    <s v="ID-12441"/>
    <n v="29"/>
    <x v="5"/>
    <x v="0"/>
    <x v="1"/>
    <x v="0"/>
    <d v="2020-03-12T00:00:00"/>
    <x v="0"/>
    <x v="0"/>
    <n v="24"/>
    <s v="Nathan Wilson"/>
    <x v="9"/>
    <x v="0"/>
    <n v="16659.083757754001"/>
    <n v="385"/>
    <x v="1"/>
    <d v="2020-04-05T00:00:00"/>
    <x v="4"/>
    <x v="0"/>
    <x v="7"/>
  </r>
  <r>
    <s v="ID-12540"/>
    <n v="84"/>
    <x v="4"/>
    <x v="0"/>
    <x v="1"/>
    <x v="0"/>
    <d v="2020-10-28T00:00:00"/>
    <x v="0"/>
    <x v="9"/>
    <n v="15"/>
    <s v="Joseph Rocha"/>
    <x v="7"/>
    <x v="0"/>
    <n v="8622.6736883035101"/>
    <n v="316"/>
    <x v="1"/>
    <d v="2020-11-12T00:00:00"/>
    <x v="4"/>
    <x v="0"/>
    <x v="2"/>
  </r>
  <r>
    <s v="ID-12641"/>
    <n v="21"/>
    <x v="5"/>
    <x v="0"/>
    <x v="1"/>
    <x v="0"/>
    <d v="2021-10-03T00:00:00"/>
    <x v="3"/>
    <x v="9"/>
    <n v="25"/>
    <s v="William Howell"/>
    <x v="6"/>
    <x v="0"/>
    <n v="47874.965917349196"/>
    <n v="485"/>
    <x v="1"/>
    <d v="2021-10-28T00:00:00"/>
    <x v="4"/>
    <x v="0"/>
    <x v="6"/>
  </r>
  <r>
    <s v="ID-12841"/>
    <n v="56"/>
    <x v="2"/>
    <x v="0"/>
    <x v="1"/>
    <x v="0"/>
    <d v="2020-05-05T00:00:00"/>
    <x v="0"/>
    <x v="7"/>
    <n v="22"/>
    <s v="Luke Barrera"/>
    <x v="4"/>
    <x v="0"/>
    <n v="43848.593949057402"/>
    <n v="275"/>
    <x v="1"/>
    <d v="2020-05-27T00:00:00"/>
    <x v="0"/>
    <x v="0"/>
    <x v="4"/>
  </r>
  <r>
    <s v="ID-13040"/>
    <n v="31"/>
    <x v="6"/>
    <x v="0"/>
    <x v="1"/>
    <x v="0"/>
    <d v="2020-05-28T00:00:00"/>
    <x v="0"/>
    <x v="7"/>
    <n v="19"/>
    <s v="Edwin Dunn"/>
    <x v="6"/>
    <x v="0"/>
    <n v="19796.923695194098"/>
    <n v="188"/>
    <x v="1"/>
    <d v="2020-06-16T00:00:00"/>
    <x v="3"/>
    <x v="0"/>
    <x v="6"/>
  </r>
  <r>
    <s v="ID-13241"/>
    <n v="31"/>
    <x v="6"/>
    <x v="0"/>
    <x v="1"/>
    <x v="0"/>
    <d v="2023-11-24T00:00:00"/>
    <x v="4"/>
    <x v="11"/>
    <n v="15"/>
    <s v="Brianna Calderon"/>
    <x v="5"/>
    <x v="0"/>
    <n v="22867.842270000001"/>
    <n v="292"/>
    <x v="1"/>
    <d v="2023-12-09T00:00:00"/>
    <x v="1"/>
    <x v="0"/>
    <x v="5"/>
  </r>
  <r>
    <s v="ID-13341"/>
    <n v="26"/>
    <x v="5"/>
    <x v="0"/>
    <x v="1"/>
    <x v="0"/>
    <d v="2019-06-22T00:00:00"/>
    <x v="2"/>
    <x v="10"/>
    <n v="17"/>
    <s v="Jesus Bennett"/>
    <x v="3"/>
    <x v="0"/>
    <n v="4923.2417322876699"/>
    <n v="390"/>
    <x v="1"/>
    <d v="2019-07-09T00:00:00"/>
    <x v="1"/>
    <x v="0"/>
    <x v="3"/>
  </r>
  <r>
    <s v="ID-13540"/>
    <n v="49"/>
    <x v="7"/>
    <x v="0"/>
    <x v="1"/>
    <x v="0"/>
    <d v="2021-04-23T00:00:00"/>
    <x v="3"/>
    <x v="6"/>
    <n v="25"/>
    <s v="Robert Hill"/>
    <x v="9"/>
    <x v="0"/>
    <n v="22403.967384724099"/>
    <n v="320"/>
    <x v="1"/>
    <d v="2021-05-18T00:00:00"/>
    <x v="2"/>
    <x v="0"/>
    <x v="7"/>
  </r>
  <r>
    <s v="ID-14040"/>
    <n v="49"/>
    <x v="7"/>
    <x v="0"/>
    <x v="1"/>
    <x v="0"/>
    <d v="2023-03-17T00:00:00"/>
    <x v="4"/>
    <x v="0"/>
    <n v="9"/>
    <s v="Justin Reeves"/>
    <x v="4"/>
    <x v="0"/>
    <n v="11954.9849180936"/>
    <n v="198"/>
    <x v="1"/>
    <d v="2023-03-26T00:00:00"/>
    <x v="1"/>
    <x v="0"/>
    <x v="4"/>
  </r>
  <r>
    <s v="ID-14041"/>
    <n v="65"/>
    <x v="0"/>
    <x v="0"/>
    <x v="1"/>
    <x v="0"/>
    <d v="2021-03-19T00:00:00"/>
    <x v="3"/>
    <x v="0"/>
    <n v="16"/>
    <s v="John Brooks"/>
    <x v="9"/>
    <x v="0"/>
    <n v="35120.626652706604"/>
    <n v="171"/>
    <x v="1"/>
    <d v="2021-04-04T00:00:00"/>
    <x v="1"/>
    <x v="0"/>
    <x v="7"/>
  </r>
  <r>
    <s v="ID-14140"/>
    <n v="47"/>
    <x v="7"/>
    <x v="0"/>
    <x v="1"/>
    <x v="0"/>
    <d v="2021-07-21T00:00:00"/>
    <x v="3"/>
    <x v="4"/>
    <n v="11"/>
    <s v="Olivia Russell"/>
    <x v="6"/>
    <x v="0"/>
    <n v="23761.842763445999"/>
    <n v="448"/>
    <x v="1"/>
    <d v="2021-08-01T00:00:00"/>
    <x v="1"/>
    <x v="0"/>
    <x v="6"/>
  </r>
  <r>
    <s v="ID-14240"/>
    <n v="69"/>
    <x v="0"/>
    <x v="0"/>
    <x v="1"/>
    <x v="0"/>
    <d v="2023-11-12T00:00:00"/>
    <x v="4"/>
    <x v="11"/>
    <n v="4"/>
    <s v="Tiffany Green"/>
    <x v="6"/>
    <x v="0"/>
    <n v="40447.105807802996"/>
    <n v="400"/>
    <x v="1"/>
    <d v="2023-11-16T00:00:00"/>
    <x v="2"/>
    <x v="0"/>
    <x v="6"/>
  </r>
  <r>
    <s v="ID-14241"/>
    <n v="75"/>
    <x v="3"/>
    <x v="0"/>
    <x v="1"/>
    <x v="0"/>
    <d v="2020-01-26T00:00:00"/>
    <x v="0"/>
    <x v="8"/>
    <n v="15"/>
    <s v="Lindsey Torres"/>
    <x v="3"/>
    <x v="0"/>
    <n v="41500.418754877101"/>
    <n v="222"/>
    <x v="1"/>
    <d v="2020-02-10T00:00:00"/>
    <x v="2"/>
    <x v="0"/>
    <x v="3"/>
  </r>
  <r>
    <s v="ID-14341"/>
    <n v="67"/>
    <x v="0"/>
    <x v="0"/>
    <x v="1"/>
    <x v="0"/>
    <d v="2023-02-06T00:00:00"/>
    <x v="4"/>
    <x v="2"/>
    <n v="19"/>
    <s v="Robert Smith"/>
    <x v="3"/>
    <x v="0"/>
    <n v="24929.5197941927"/>
    <n v="151"/>
    <x v="1"/>
    <d v="2023-02-25T00:00:00"/>
    <x v="2"/>
    <x v="0"/>
    <x v="3"/>
  </r>
  <r>
    <s v="ID-14741"/>
    <n v="49"/>
    <x v="7"/>
    <x v="0"/>
    <x v="1"/>
    <x v="0"/>
    <d v="2020-05-12T00:00:00"/>
    <x v="0"/>
    <x v="7"/>
    <n v="25"/>
    <s v="Mr. Mark Blanchard"/>
    <x v="7"/>
    <x v="0"/>
    <n v="27209.253105797201"/>
    <n v="333"/>
    <x v="1"/>
    <d v="2020-06-06T00:00:00"/>
    <x v="4"/>
    <x v="0"/>
    <x v="2"/>
  </r>
  <r>
    <s v="ID-14941"/>
    <n v="37"/>
    <x v="6"/>
    <x v="0"/>
    <x v="1"/>
    <x v="0"/>
    <d v="2019-05-27T00:00:00"/>
    <x v="2"/>
    <x v="7"/>
    <n v="7"/>
    <s v="Raven Martinez"/>
    <x v="8"/>
    <x v="0"/>
    <n v="35650.036323386201"/>
    <n v="129"/>
    <x v="1"/>
    <d v="2019-06-03T00:00:00"/>
    <x v="4"/>
    <x v="0"/>
    <x v="2"/>
  </r>
  <r>
    <s v="ID-15040"/>
    <n v="79"/>
    <x v="3"/>
    <x v="0"/>
    <x v="1"/>
    <x v="0"/>
    <d v="2024-03-12T00:00:00"/>
    <x v="5"/>
    <x v="0"/>
    <n v="23"/>
    <s v="Lee Santiago"/>
    <x v="3"/>
    <x v="0"/>
    <n v="37879.9790316402"/>
    <n v="110"/>
    <x v="1"/>
    <d v="2024-04-04T00:00:00"/>
    <x v="4"/>
    <x v="0"/>
    <x v="3"/>
  </r>
  <r>
    <s v="ID-15540"/>
    <n v="19"/>
    <x v="1"/>
    <x v="0"/>
    <x v="1"/>
    <x v="0"/>
    <d v="2023-07-20T00:00:00"/>
    <x v="4"/>
    <x v="4"/>
    <n v="14"/>
    <s v="Mary Jefferson"/>
    <x v="3"/>
    <x v="0"/>
    <n v="3776.3368248460201"/>
    <n v="364"/>
    <x v="1"/>
    <d v="2023-08-03T00:00:00"/>
    <x v="2"/>
    <x v="0"/>
    <x v="3"/>
  </r>
  <r>
    <s v="ID-15640"/>
    <n v="52"/>
    <x v="2"/>
    <x v="0"/>
    <x v="1"/>
    <x v="0"/>
    <d v="2019-10-10T00:00:00"/>
    <x v="2"/>
    <x v="9"/>
    <n v="6"/>
    <s v="Jason Torres"/>
    <x v="8"/>
    <x v="0"/>
    <n v="14655.6078087431"/>
    <n v="431"/>
    <x v="1"/>
    <d v="2019-10-16T00:00:00"/>
    <x v="2"/>
    <x v="0"/>
    <x v="2"/>
  </r>
  <r>
    <s v="ID-15740"/>
    <n v="59"/>
    <x v="2"/>
    <x v="0"/>
    <x v="1"/>
    <x v="0"/>
    <d v="2019-11-07T00:00:00"/>
    <x v="2"/>
    <x v="11"/>
    <n v="12"/>
    <s v="Amy Sullivan"/>
    <x v="5"/>
    <x v="0"/>
    <n v="20043.116013052899"/>
    <n v="355"/>
    <x v="1"/>
    <d v="2019-11-19T00:00:00"/>
    <x v="1"/>
    <x v="0"/>
    <x v="5"/>
  </r>
  <r>
    <s v="ID-15940"/>
    <n v="27"/>
    <x v="5"/>
    <x v="0"/>
    <x v="1"/>
    <x v="0"/>
    <d v="2019-09-25T00:00:00"/>
    <x v="2"/>
    <x v="1"/>
    <n v="12"/>
    <s v="Katherine Martinez"/>
    <x v="5"/>
    <x v="0"/>
    <n v="11437.321300973899"/>
    <n v="395"/>
    <x v="1"/>
    <d v="2019-10-07T00:00:00"/>
    <x v="0"/>
    <x v="0"/>
    <x v="5"/>
  </r>
  <r>
    <s v="ID-16140"/>
    <n v="28"/>
    <x v="5"/>
    <x v="0"/>
    <x v="1"/>
    <x v="0"/>
    <d v="2021-08-05T00:00:00"/>
    <x v="3"/>
    <x v="5"/>
    <n v="9"/>
    <s v="Christopher Norris"/>
    <x v="9"/>
    <x v="0"/>
    <n v="46255.549673858099"/>
    <n v="209"/>
    <x v="1"/>
    <d v="2021-08-14T00:00:00"/>
    <x v="0"/>
    <x v="0"/>
    <x v="7"/>
  </r>
  <r>
    <s v="ID-16141"/>
    <n v="64"/>
    <x v="0"/>
    <x v="0"/>
    <x v="1"/>
    <x v="0"/>
    <d v="2021-02-09T00:00:00"/>
    <x v="3"/>
    <x v="2"/>
    <n v="27"/>
    <s v="Chelsea Townsend"/>
    <x v="3"/>
    <x v="0"/>
    <n v="24587.120672933299"/>
    <n v="417"/>
    <x v="1"/>
    <d v="2021-03-08T00:00:00"/>
    <x v="0"/>
    <x v="0"/>
    <x v="3"/>
  </r>
  <r>
    <s v="ID-16240"/>
    <n v="31"/>
    <x v="6"/>
    <x v="0"/>
    <x v="1"/>
    <x v="0"/>
    <d v="2020-08-11T00:00:00"/>
    <x v="0"/>
    <x v="5"/>
    <n v="12"/>
    <s v="Steven Klein DVM"/>
    <x v="5"/>
    <x v="0"/>
    <n v="45095.642480085298"/>
    <n v="397"/>
    <x v="1"/>
    <d v="2020-08-23T00:00:00"/>
    <x v="3"/>
    <x v="0"/>
    <x v="5"/>
  </r>
  <r>
    <s v="ID-16440"/>
    <n v="48"/>
    <x v="7"/>
    <x v="0"/>
    <x v="1"/>
    <x v="0"/>
    <d v="2020-07-07T00:00:00"/>
    <x v="0"/>
    <x v="4"/>
    <n v="10"/>
    <s v="Allen Leon"/>
    <x v="6"/>
    <x v="0"/>
    <n v="33598.6424843684"/>
    <n v="353"/>
    <x v="1"/>
    <d v="2020-07-17T00:00:00"/>
    <x v="2"/>
    <x v="0"/>
    <x v="6"/>
  </r>
  <r>
    <s v="ID-16741"/>
    <n v="18"/>
    <x v="1"/>
    <x v="0"/>
    <x v="1"/>
    <x v="0"/>
    <d v="2020-07-25T00:00:00"/>
    <x v="0"/>
    <x v="4"/>
    <n v="20"/>
    <s v="Michael Odonnell"/>
    <x v="7"/>
    <x v="0"/>
    <n v="18660.995167798101"/>
    <n v="223"/>
    <x v="1"/>
    <d v="2020-08-14T00:00:00"/>
    <x v="1"/>
    <x v="0"/>
    <x v="2"/>
  </r>
  <r>
    <s v="ID-16840"/>
    <n v="43"/>
    <x v="7"/>
    <x v="0"/>
    <x v="1"/>
    <x v="0"/>
    <d v="2024-04-27T00:00:00"/>
    <x v="5"/>
    <x v="6"/>
    <n v="9"/>
    <s v="Tiffany Whitney"/>
    <x v="6"/>
    <x v="0"/>
    <n v="16254.3540665697"/>
    <n v="472"/>
    <x v="1"/>
    <d v="2024-05-06T00:00:00"/>
    <x v="1"/>
    <x v="0"/>
    <x v="6"/>
  </r>
  <r>
    <s v="ID-16841"/>
    <n v="49"/>
    <x v="7"/>
    <x v="0"/>
    <x v="1"/>
    <x v="0"/>
    <d v="2024-01-23T00:00:00"/>
    <x v="5"/>
    <x v="8"/>
    <n v="25"/>
    <s v="Christopher Williams"/>
    <x v="9"/>
    <x v="0"/>
    <n v="24732.2578670777"/>
    <n v="180"/>
    <x v="1"/>
    <d v="2024-02-17T00:00:00"/>
    <x v="1"/>
    <x v="0"/>
    <x v="7"/>
  </r>
  <r>
    <s v="ID-16940"/>
    <n v="82"/>
    <x v="4"/>
    <x v="0"/>
    <x v="1"/>
    <x v="0"/>
    <d v="2020-06-14T00:00:00"/>
    <x v="0"/>
    <x v="10"/>
    <n v="15"/>
    <s v="Brett Johnson"/>
    <x v="9"/>
    <x v="0"/>
    <n v="18474.409330659601"/>
    <n v="131"/>
    <x v="1"/>
    <d v="2020-06-29T00:00:00"/>
    <x v="4"/>
    <x v="0"/>
    <x v="7"/>
  </r>
  <r>
    <s v="ID-17340"/>
    <n v="60"/>
    <x v="2"/>
    <x v="0"/>
    <x v="1"/>
    <x v="0"/>
    <d v="2021-10-09T00:00:00"/>
    <x v="3"/>
    <x v="9"/>
    <n v="13"/>
    <s v="Adam Lopez"/>
    <x v="3"/>
    <x v="0"/>
    <n v="14320.694763331299"/>
    <n v="190"/>
    <x v="1"/>
    <d v="2021-10-22T00:00:00"/>
    <x v="4"/>
    <x v="0"/>
    <x v="3"/>
  </r>
  <r>
    <s v="ID-17341"/>
    <n v="78"/>
    <x v="3"/>
    <x v="0"/>
    <x v="1"/>
    <x v="0"/>
    <d v="2020-03-06T00:00:00"/>
    <x v="0"/>
    <x v="0"/>
    <n v="22"/>
    <s v="Charles Horn"/>
    <x v="7"/>
    <x v="0"/>
    <n v="6414.8541807206002"/>
    <n v="344"/>
    <x v="1"/>
    <d v="2020-03-28T00:00:00"/>
    <x v="4"/>
    <x v="0"/>
    <x v="2"/>
  </r>
  <r>
    <s v="ID-17640"/>
    <n v="31"/>
    <x v="6"/>
    <x v="0"/>
    <x v="1"/>
    <x v="0"/>
    <d v="2019-11-12T00:00:00"/>
    <x v="2"/>
    <x v="11"/>
    <n v="7"/>
    <s v="Adrian Richards"/>
    <x v="3"/>
    <x v="0"/>
    <n v="44709.568173987704"/>
    <n v="439"/>
    <x v="1"/>
    <d v="2019-11-19T00:00:00"/>
    <x v="0"/>
    <x v="0"/>
    <x v="3"/>
  </r>
  <r>
    <s v="ID-17840"/>
    <n v="31"/>
    <x v="6"/>
    <x v="0"/>
    <x v="1"/>
    <x v="0"/>
    <d v="2019-06-11T00:00:00"/>
    <x v="2"/>
    <x v="10"/>
    <n v="20"/>
    <s v="Dawn Harper"/>
    <x v="7"/>
    <x v="0"/>
    <n v="33930.339948677603"/>
    <n v="301"/>
    <x v="1"/>
    <d v="2019-07-01T00:00:00"/>
    <x v="2"/>
    <x v="0"/>
    <x v="2"/>
  </r>
  <r>
    <s v="ID-18141"/>
    <n v="57"/>
    <x v="2"/>
    <x v="0"/>
    <x v="1"/>
    <x v="0"/>
    <d v="2020-07-03T00:00:00"/>
    <x v="0"/>
    <x v="4"/>
    <n v="30"/>
    <s v="Mrs. Kelly Andrews"/>
    <x v="9"/>
    <x v="0"/>
    <n v="28837.1066618644"/>
    <n v="143"/>
    <x v="1"/>
    <d v="2020-08-02T00:00:00"/>
    <x v="1"/>
    <x v="0"/>
    <x v="7"/>
  </r>
  <r>
    <s v="ID-18240"/>
    <n v="59"/>
    <x v="2"/>
    <x v="0"/>
    <x v="1"/>
    <x v="0"/>
    <d v="2019-11-22T00:00:00"/>
    <x v="2"/>
    <x v="11"/>
    <n v="25"/>
    <s v="Kelly Lee MD"/>
    <x v="5"/>
    <x v="0"/>
    <n v="36361.378098465902"/>
    <n v="249"/>
    <x v="1"/>
    <d v="2019-12-17T00:00:00"/>
    <x v="1"/>
    <x v="0"/>
    <x v="5"/>
  </r>
  <r>
    <s v="ID-18441"/>
    <n v="82"/>
    <x v="4"/>
    <x v="0"/>
    <x v="1"/>
    <x v="0"/>
    <d v="2024-01-02T00:00:00"/>
    <x v="5"/>
    <x v="8"/>
    <n v="3"/>
    <s v="Haley Crawford"/>
    <x v="4"/>
    <x v="0"/>
    <n v="7173.1614732934204"/>
    <n v="471"/>
    <x v="1"/>
    <d v="2024-01-05T00:00:00"/>
    <x v="3"/>
    <x v="0"/>
    <x v="4"/>
  </r>
  <r>
    <s v="ID-18540"/>
    <n v="81"/>
    <x v="4"/>
    <x v="0"/>
    <x v="1"/>
    <x v="0"/>
    <d v="2022-09-11T00:00:00"/>
    <x v="1"/>
    <x v="1"/>
    <n v="4"/>
    <s v="Mallory Robertson"/>
    <x v="8"/>
    <x v="0"/>
    <n v="36917.391005920697"/>
    <n v="249"/>
    <x v="1"/>
    <d v="2022-09-15T00:00:00"/>
    <x v="3"/>
    <x v="0"/>
    <x v="2"/>
  </r>
  <r>
    <s v="ID-18641"/>
    <n v="37"/>
    <x v="6"/>
    <x v="0"/>
    <x v="1"/>
    <x v="0"/>
    <d v="2019-08-19T00:00:00"/>
    <x v="2"/>
    <x v="5"/>
    <n v="17"/>
    <s v="Heather Luna"/>
    <x v="3"/>
    <x v="0"/>
    <n v="9169.6659872216896"/>
    <n v="303"/>
    <x v="1"/>
    <d v="2019-09-05T00:00:00"/>
    <x v="0"/>
    <x v="0"/>
    <x v="3"/>
  </r>
  <r>
    <s v="ID-18840"/>
    <n v="54"/>
    <x v="2"/>
    <x v="0"/>
    <x v="1"/>
    <x v="0"/>
    <d v="2024-01-09T00:00:00"/>
    <x v="5"/>
    <x v="8"/>
    <n v="15"/>
    <s v="Antonio Rivera"/>
    <x v="9"/>
    <x v="0"/>
    <n v="12353.080285141399"/>
    <n v="364"/>
    <x v="1"/>
    <d v="2024-01-24T00:00:00"/>
    <x v="0"/>
    <x v="0"/>
    <x v="7"/>
  </r>
  <r>
    <s v="ID-18841"/>
    <n v="52"/>
    <x v="2"/>
    <x v="0"/>
    <x v="1"/>
    <x v="0"/>
    <d v="2022-10-22T00:00:00"/>
    <x v="1"/>
    <x v="9"/>
    <n v="27"/>
    <s v="Kevin Erickson"/>
    <x v="8"/>
    <x v="0"/>
    <n v="38994.387464326101"/>
    <n v="364"/>
    <x v="1"/>
    <d v="2022-11-18T00:00:00"/>
    <x v="0"/>
    <x v="0"/>
    <x v="2"/>
  </r>
  <r>
    <s v="ID-19040"/>
    <n v="22"/>
    <x v="5"/>
    <x v="0"/>
    <x v="1"/>
    <x v="0"/>
    <d v="2022-12-18T00:00:00"/>
    <x v="1"/>
    <x v="3"/>
    <n v="8"/>
    <s v="Kristopher Mcdonald"/>
    <x v="8"/>
    <x v="0"/>
    <n v="13230.050485440401"/>
    <n v="330"/>
    <x v="1"/>
    <d v="2022-12-26T00:00:00"/>
    <x v="0"/>
    <x v="0"/>
    <x v="2"/>
  </r>
  <r>
    <s v="ID-19340"/>
    <n v="63"/>
    <x v="0"/>
    <x v="0"/>
    <x v="1"/>
    <x v="0"/>
    <d v="2022-06-03T00:00:00"/>
    <x v="1"/>
    <x v="10"/>
    <n v="24"/>
    <s v="Sheryl Harris"/>
    <x v="4"/>
    <x v="0"/>
    <n v="46485.9123651353"/>
    <n v="333"/>
    <x v="1"/>
    <d v="2022-06-27T00:00:00"/>
    <x v="0"/>
    <x v="0"/>
    <x v="4"/>
  </r>
  <r>
    <s v="ID-19341"/>
    <n v="23"/>
    <x v="5"/>
    <x v="0"/>
    <x v="1"/>
    <x v="0"/>
    <d v="2024-02-03T00:00:00"/>
    <x v="5"/>
    <x v="2"/>
    <n v="22"/>
    <s v="Jamie Conway"/>
    <x v="3"/>
    <x v="0"/>
    <n v="18657.227159307698"/>
    <n v="415"/>
    <x v="1"/>
    <d v="2024-02-25T00:00:00"/>
    <x v="0"/>
    <x v="0"/>
    <x v="3"/>
  </r>
  <r>
    <s v="ID-19440"/>
    <n v="26"/>
    <x v="5"/>
    <x v="0"/>
    <x v="1"/>
    <x v="0"/>
    <d v="2022-09-01T00:00:00"/>
    <x v="1"/>
    <x v="1"/>
    <n v="7"/>
    <s v="Curtis Andrade"/>
    <x v="6"/>
    <x v="0"/>
    <n v="14715.338324170099"/>
    <n v="328"/>
    <x v="1"/>
    <d v="2022-09-08T00:00:00"/>
    <x v="0"/>
    <x v="0"/>
    <x v="6"/>
  </r>
  <r>
    <s v="ID-19441"/>
    <n v="31"/>
    <x v="6"/>
    <x v="0"/>
    <x v="1"/>
    <x v="0"/>
    <d v="2021-02-23T00:00:00"/>
    <x v="3"/>
    <x v="2"/>
    <n v="3"/>
    <s v="Kelly Warren"/>
    <x v="3"/>
    <x v="0"/>
    <n v="2334.6588665781701"/>
    <n v="443"/>
    <x v="1"/>
    <d v="2021-02-26T00:00:00"/>
    <x v="0"/>
    <x v="0"/>
    <x v="3"/>
  </r>
  <r>
    <s v="ID-19640"/>
    <n v="53"/>
    <x v="2"/>
    <x v="0"/>
    <x v="1"/>
    <x v="0"/>
    <d v="2023-10-13T00:00:00"/>
    <x v="4"/>
    <x v="9"/>
    <n v="11"/>
    <s v="Troy Powell"/>
    <x v="4"/>
    <x v="0"/>
    <n v="14855.532954184901"/>
    <n v="170"/>
    <x v="1"/>
    <d v="2023-10-24T00:00:00"/>
    <x v="0"/>
    <x v="0"/>
    <x v="4"/>
  </r>
  <r>
    <s v="ID-19941"/>
    <n v="64"/>
    <x v="0"/>
    <x v="0"/>
    <x v="1"/>
    <x v="0"/>
    <d v="2022-11-19T00:00:00"/>
    <x v="1"/>
    <x v="11"/>
    <n v="12"/>
    <s v="Phillip Smith"/>
    <x v="7"/>
    <x v="0"/>
    <n v="3039.39385629141"/>
    <n v="201"/>
    <x v="1"/>
    <d v="2022-12-01T00:00:00"/>
    <x v="3"/>
    <x v="0"/>
    <x v="2"/>
  </r>
  <r>
    <s v="ID-20040"/>
    <n v="42"/>
    <x v="7"/>
    <x v="0"/>
    <x v="1"/>
    <x v="0"/>
    <d v="2022-06-29T00:00:00"/>
    <x v="1"/>
    <x v="10"/>
    <n v="26"/>
    <s v="Haley Odom"/>
    <x v="7"/>
    <x v="0"/>
    <n v="31593.077894594499"/>
    <n v="233"/>
    <x v="1"/>
    <d v="2022-07-25T00:00:00"/>
    <x v="3"/>
    <x v="0"/>
    <x v="2"/>
  </r>
  <r>
    <s v="ID-20041"/>
    <n v="73"/>
    <x v="3"/>
    <x v="0"/>
    <x v="1"/>
    <x v="0"/>
    <d v="2022-08-06T00:00:00"/>
    <x v="1"/>
    <x v="5"/>
    <n v="30"/>
    <s v="Heather Miller"/>
    <x v="3"/>
    <x v="0"/>
    <n v="1791.3890011113201"/>
    <n v="405"/>
    <x v="1"/>
    <d v="2022-09-05T00:00:00"/>
    <x v="3"/>
    <x v="0"/>
    <x v="3"/>
  </r>
  <r>
    <s v="ID-20240"/>
    <n v="64"/>
    <x v="0"/>
    <x v="0"/>
    <x v="1"/>
    <x v="0"/>
    <d v="2023-09-17T00:00:00"/>
    <x v="4"/>
    <x v="1"/>
    <n v="24"/>
    <s v="Corey Figueroa"/>
    <x v="6"/>
    <x v="0"/>
    <n v="1372.1153518736201"/>
    <n v="108"/>
    <x v="1"/>
    <d v="2023-10-11T00:00:00"/>
    <x v="3"/>
    <x v="0"/>
    <x v="6"/>
  </r>
  <r>
    <s v="ID-20341"/>
    <n v="20"/>
    <x v="1"/>
    <x v="0"/>
    <x v="1"/>
    <x v="0"/>
    <d v="2020-07-25T00:00:00"/>
    <x v="0"/>
    <x v="4"/>
    <n v="23"/>
    <s v="Katherine Wheeler"/>
    <x v="6"/>
    <x v="0"/>
    <n v="19288.996234575501"/>
    <n v="164"/>
    <x v="1"/>
    <d v="2020-08-17T00:00:00"/>
    <x v="3"/>
    <x v="0"/>
    <x v="6"/>
  </r>
  <r>
    <s v="ID-20941"/>
    <n v="53"/>
    <x v="2"/>
    <x v="0"/>
    <x v="1"/>
    <x v="0"/>
    <d v="2022-02-10T00:00:00"/>
    <x v="1"/>
    <x v="2"/>
    <n v="20"/>
    <s v="Robert Johnson"/>
    <x v="7"/>
    <x v="0"/>
    <n v="29608.0362015065"/>
    <n v="457"/>
    <x v="1"/>
    <d v="2022-03-02T00:00:00"/>
    <x v="3"/>
    <x v="0"/>
    <x v="2"/>
  </r>
  <r>
    <s v="ID-21040"/>
    <n v="84"/>
    <x v="4"/>
    <x v="0"/>
    <x v="1"/>
    <x v="0"/>
    <d v="2020-04-09T00:00:00"/>
    <x v="0"/>
    <x v="6"/>
    <n v="19"/>
    <s v="Crystal Dixon"/>
    <x v="9"/>
    <x v="0"/>
    <n v="13637.044407175201"/>
    <n v="435"/>
    <x v="1"/>
    <d v="2020-04-28T00:00:00"/>
    <x v="2"/>
    <x v="0"/>
    <x v="7"/>
  </r>
  <r>
    <s v="ID-21140"/>
    <n v="49"/>
    <x v="7"/>
    <x v="0"/>
    <x v="1"/>
    <x v="0"/>
    <d v="2019-07-14T00:00:00"/>
    <x v="2"/>
    <x v="4"/>
    <n v="30"/>
    <s v="Nathan Cobb"/>
    <x v="5"/>
    <x v="0"/>
    <n v="27278.582394503799"/>
    <n v="405"/>
    <x v="1"/>
    <d v="2019-08-13T00:00:00"/>
    <x v="2"/>
    <x v="0"/>
    <x v="5"/>
  </r>
  <r>
    <s v="ID-21441"/>
    <n v="43"/>
    <x v="7"/>
    <x v="0"/>
    <x v="1"/>
    <x v="0"/>
    <d v="2020-12-01T00:00:00"/>
    <x v="0"/>
    <x v="3"/>
    <n v="25"/>
    <s v="Jo Barnes"/>
    <x v="6"/>
    <x v="0"/>
    <n v="42453.380336697701"/>
    <n v="417"/>
    <x v="1"/>
    <d v="2020-12-26T00:00:00"/>
    <x v="2"/>
    <x v="0"/>
    <x v="6"/>
  </r>
  <r>
    <s v="ID-21540"/>
    <n v="85"/>
    <x v="4"/>
    <x v="0"/>
    <x v="1"/>
    <x v="0"/>
    <d v="2022-06-03T00:00:00"/>
    <x v="1"/>
    <x v="10"/>
    <n v="24"/>
    <s v="Alan Little"/>
    <x v="3"/>
    <x v="0"/>
    <n v="7340.6248050264603"/>
    <n v="284"/>
    <x v="1"/>
    <d v="2022-06-27T00:00:00"/>
    <x v="2"/>
    <x v="0"/>
    <x v="3"/>
  </r>
  <r>
    <s v="ID-21741"/>
    <n v="31"/>
    <x v="6"/>
    <x v="0"/>
    <x v="1"/>
    <x v="0"/>
    <d v="2020-10-15T00:00:00"/>
    <x v="0"/>
    <x v="9"/>
    <n v="9"/>
    <s v="Angela Ferguson"/>
    <x v="6"/>
    <x v="0"/>
    <n v="3811.13205750611"/>
    <n v="179"/>
    <x v="1"/>
    <d v="2020-10-24T00:00:00"/>
    <x v="2"/>
    <x v="0"/>
    <x v="6"/>
  </r>
  <r>
    <s v="ID-21841"/>
    <n v="56"/>
    <x v="2"/>
    <x v="0"/>
    <x v="1"/>
    <x v="0"/>
    <d v="2023-04-03T00:00:00"/>
    <x v="4"/>
    <x v="6"/>
    <n v="3"/>
    <s v="Candice Rivera"/>
    <x v="8"/>
    <x v="0"/>
    <n v="43480.549406256199"/>
    <n v="176"/>
    <x v="1"/>
    <d v="2023-04-06T00:00:00"/>
    <x v="2"/>
    <x v="0"/>
    <x v="2"/>
  </r>
  <r>
    <s v="ID-22041"/>
    <n v="28"/>
    <x v="5"/>
    <x v="0"/>
    <x v="1"/>
    <x v="0"/>
    <d v="2021-07-20T00:00:00"/>
    <x v="3"/>
    <x v="4"/>
    <n v="2"/>
    <s v="Lisa Haney"/>
    <x v="3"/>
    <x v="0"/>
    <n v="23517.248516598302"/>
    <n v="144"/>
    <x v="1"/>
    <d v="2021-07-22T00:00:00"/>
    <x v="2"/>
    <x v="0"/>
    <x v="3"/>
  </r>
  <r>
    <s v="ID-22140"/>
    <n v="59"/>
    <x v="2"/>
    <x v="0"/>
    <x v="1"/>
    <x v="0"/>
    <d v="2021-10-14T00:00:00"/>
    <x v="3"/>
    <x v="9"/>
    <n v="19"/>
    <s v="Jennifer Hernandez"/>
    <x v="6"/>
    <x v="0"/>
    <n v="37850.092835834199"/>
    <n v="206"/>
    <x v="1"/>
    <d v="2021-11-02T00:00:00"/>
    <x v="2"/>
    <x v="0"/>
    <x v="6"/>
  </r>
  <r>
    <s v="ID-22141"/>
    <n v="35"/>
    <x v="6"/>
    <x v="0"/>
    <x v="1"/>
    <x v="0"/>
    <d v="2022-06-11T00:00:00"/>
    <x v="1"/>
    <x v="10"/>
    <n v="10"/>
    <s v="Pamela Rice"/>
    <x v="7"/>
    <x v="0"/>
    <n v="17898.920981920899"/>
    <n v="338"/>
    <x v="1"/>
    <d v="2022-06-21T00:00:00"/>
    <x v="2"/>
    <x v="0"/>
    <x v="2"/>
  </r>
  <r>
    <s v="ID-22341"/>
    <n v="30"/>
    <x v="5"/>
    <x v="0"/>
    <x v="1"/>
    <x v="0"/>
    <d v="2019-09-08T00:00:00"/>
    <x v="2"/>
    <x v="1"/>
    <n v="11"/>
    <s v="Brandon Scott"/>
    <x v="5"/>
    <x v="0"/>
    <n v="20469.376001144101"/>
    <n v="448"/>
    <x v="1"/>
    <d v="2019-09-19T00:00:00"/>
    <x v="4"/>
    <x v="0"/>
    <x v="5"/>
  </r>
  <r>
    <s v="ID-22440"/>
    <n v="72"/>
    <x v="3"/>
    <x v="0"/>
    <x v="1"/>
    <x v="0"/>
    <d v="2019-09-18T00:00:00"/>
    <x v="2"/>
    <x v="1"/>
    <n v="23"/>
    <s v="Kathy Ware"/>
    <x v="5"/>
    <x v="0"/>
    <n v="28376.316088848602"/>
    <n v="322"/>
    <x v="1"/>
    <d v="2019-10-11T00:00:00"/>
    <x v="4"/>
    <x v="0"/>
    <x v="5"/>
  </r>
  <r>
    <s v="ID-22441"/>
    <n v="21"/>
    <x v="5"/>
    <x v="0"/>
    <x v="1"/>
    <x v="0"/>
    <d v="2020-02-12T00:00:00"/>
    <x v="0"/>
    <x v="2"/>
    <n v="20"/>
    <s v="Kristie Velasquez"/>
    <x v="9"/>
    <x v="0"/>
    <n v="10417.9977774278"/>
    <n v="365"/>
    <x v="1"/>
    <d v="2020-03-03T00:00:00"/>
    <x v="4"/>
    <x v="0"/>
    <x v="7"/>
  </r>
  <r>
    <s v="ID-22640"/>
    <n v="32"/>
    <x v="6"/>
    <x v="0"/>
    <x v="1"/>
    <x v="0"/>
    <d v="2024-04-20T00:00:00"/>
    <x v="5"/>
    <x v="6"/>
    <n v="26"/>
    <s v="Phillip Ward"/>
    <x v="9"/>
    <x v="0"/>
    <n v="7319.6678819999997"/>
    <n v="149"/>
    <x v="1"/>
    <d v="2024-05-16T00:00:00"/>
    <x v="4"/>
    <x v="0"/>
    <x v="7"/>
  </r>
  <r>
    <s v="ID-22740"/>
    <n v="67"/>
    <x v="0"/>
    <x v="0"/>
    <x v="1"/>
    <x v="0"/>
    <d v="2022-07-10T00:00:00"/>
    <x v="1"/>
    <x v="4"/>
    <n v="16"/>
    <s v="Daniel Lewis"/>
    <x v="6"/>
    <x v="0"/>
    <n v="41161.842359016897"/>
    <n v="156"/>
    <x v="1"/>
    <d v="2022-07-26T00:00:00"/>
    <x v="4"/>
    <x v="0"/>
    <x v="6"/>
  </r>
  <r>
    <s v="ID-22840"/>
    <n v="46"/>
    <x v="7"/>
    <x v="0"/>
    <x v="1"/>
    <x v="0"/>
    <d v="2020-08-07T00:00:00"/>
    <x v="0"/>
    <x v="5"/>
    <n v="11"/>
    <s v="Ronald Johnson"/>
    <x v="5"/>
    <x v="0"/>
    <n v="48789.819514870796"/>
    <n v="363"/>
    <x v="1"/>
    <d v="2020-08-18T00:00:00"/>
    <x v="4"/>
    <x v="0"/>
    <x v="5"/>
  </r>
  <r>
    <s v="ID-22841"/>
    <n v="28"/>
    <x v="5"/>
    <x v="0"/>
    <x v="1"/>
    <x v="0"/>
    <d v="2020-10-12T00:00:00"/>
    <x v="0"/>
    <x v="9"/>
    <n v="16"/>
    <s v="Nicholas Vaughan"/>
    <x v="6"/>
    <x v="0"/>
    <n v="43375.446552381698"/>
    <n v="231"/>
    <x v="1"/>
    <d v="2020-10-28T00:00:00"/>
    <x v="4"/>
    <x v="0"/>
    <x v="6"/>
  </r>
  <r>
    <s v="ID-22941"/>
    <n v="37"/>
    <x v="6"/>
    <x v="0"/>
    <x v="1"/>
    <x v="0"/>
    <d v="2020-04-09T00:00:00"/>
    <x v="0"/>
    <x v="6"/>
    <n v="30"/>
    <s v="Teresa Chambers"/>
    <x v="7"/>
    <x v="0"/>
    <n v="33835.4704946485"/>
    <n v="476"/>
    <x v="1"/>
    <d v="2020-05-09T00:00:00"/>
    <x v="4"/>
    <x v="0"/>
    <x v="2"/>
  </r>
  <r>
    <s v="ID-23441"/>
    <n v="19"/>
    <x v="1"/>
    <x v="0"/>
    <x v="1"/>
    <x v="0"/>
    <d v="2020-05-06T00:00:00"/>
    <x v="0"/>
    <x v="7"/>
    <n v="2"/>
    <s v="Rebekah Garcia"/>
    <x v="6"/>
    <x v="0"/>
    <n v="25371.035771775802"/>
    <n v="237"/>
    <x v="1"/>
    <d v="2020-05-08T00:00:00"/>
    <x v="4"/>
    <x v="0"/>
    <x v="6"/>
  </r>
  <r>
    <s v="ID-23540"/>
    <n v="26"/>
    <x v="5"/>
    <x v="0"/>
    <x v="1"/>
    <x v="0"/>
    <d v="2021-05-23T00:00:00"/>
    <x v="3"/>
    <x v="7"/>
    <n v="9"/>
    <s v="Brandon Cochran"/>
    <x v="8"/>
    <x v="0"/>
    <n v="44436.146984745297"/>
    <n v="384"/>
    <x v="1"/>
    <d v="2021-06-01T00:00:00"/>
    <x v="1"/>
    <x v="0"/>
    <x v="2"/>
  </r>
  <r>
    <s v="ID-23840"/>
    <n v="18"/>
    <x v="1"/>
    <x v="0"/>
    <x v="1"/>
    <x v="0"/>
    <d v="2023-12-25T00:00:00"/>
    <x v="4"/>
    <x v="3"/>
    <n v="9"/>
    <s v="Sierra Henderson"/>
    <x v="9"/>
    <x v="0"/>
    <n v="12887.7564189348"/>
    <n v="319"/>
    <x v="1"/>
    <d v="2024-01-03T00:00:00"/>
    <x v="1"/>
    <x v="0"/>
    <x v="7"/>
  </r>
  <r>
    <s v="ID-23841"/>
    <n v="56"/>
    <x v="2"/>
    <x v="0"/>
    <x v="1"/>
    <x v="0"/>
    <d v="2021-11-24T00:00:00"/>
    <x v="3"/>
    <x v="11"/>
    <n v="6"/>
    <s v="Michelle Rios"/>
    <x v="8"/>
    <x v="0"/>
    <n v="31839.334594618202"/>
    <n v="488"/>
    <x v="1"/>
    <d v="2021-11-30T00:00:00"/>
    <x v="1"/>
    <x v="0"/>
    <x v="2"/>
  </r>
  <r>
    <s v="ID-24041"/>
    <n v="48"/>
    <x v="7"/>
    <x v="0"/>
    <x v="1"/>
    <x v="0"/>
    <d v="2024-05-05T00:00:00"/>
    <x v="5"/>
    <x v="7"/>
    <n v="4"/>
    <s v="Jose Nelson"/>
    <x v="7"/>
    <x v="0"/>
    <n v="15681.6436337182"/>
    <n v="263"/>
    <x v="1"/>
    <d v="2024-05-09T00:00:00"/>
    <x v="1"/>
    <x v="0"/>
    <x v="2"/>
  </r>
  <r>
    <s v="ID-24241"/>
    <n v="27"/>
    <x v="5"/>
    <x v="0"/>
    <x v="1"/>
    <x v="0"/>
    <d v="2019-08-12T00:00:00"/>
    <x v="2"/>
    <x v="5"/>
    <n v="21"/>
    <s v="Mary Wilson"/>
    <x v="4"/>
    <x v="0"/>
    <n v="46169.406913878898"/>
    <n v="304"/>
    <x v="1"/>
    <d v="2019-09-02T00:00:00"/>
    <x v="1"/>
    <x v="0"/>
    <x v="4"/>
  </r>
  <r>
    <s v="ID-24340"/>
    <n v="66"/>
    <x v="0"/>
    <x v="0"/>
    <x v="1"/>
    <x v="0"/>
    <d v="2021-11-08T00:00:00"/>
    <x v="3"/>
    <x v="11"/>
    <n v="13"/>
    <s v="Amy Becker"/>
    <x v="5"/>
    <x v="0"/>
    <n v="35025.028087650797"/>
    <n v="433"/>
    <x v="1"/>
    <d v="2021-11-21T00:00:00"/>
    <x v="1"/>
    <x v="0"/>
    <x v="5"/>
  </r>
  <r>
    <s v="ID-24440"/>
    <n v="45"/>
    <x v="7"/>
    <x v="0"/>
    <x v="1"/>
    <x v="0"/>
    <d v="2023-12-29T00:00:00"/>
    <x v="4"/>
    <x v="3"/>
    <n v="21"/>
    <s v="Kimberly Sims"/>
    <x v="8"/>
    <x v="0"/>
    <n v="2617.53266924442"/>
    <n v="182"/>
    <x v="1"/>
    <d v="2024-01-19T00:00:00"/>
    <x v="1"/>
    <x v="0"/>
    <x v="2"/>
  </r>
  <r>
    <s v="ID-49341"/>
    <n v="58"/>
    <x v="2"/>
    <x v="0"/>
    <x v="1"/>
    <x v="0"/>
    <d v="2024-03-16T00:00:00"/>
    <x v="5"/>
    <x v="0"/>
    <n v="1"/>
    <s v="Rebecca Herring"/>
    <x v="4"/>
    <x v="0"/>
    <n v="29950.724066339899"/>
    <n v="230"/>
    <x v="1"/>
    <d v="2024-03-17T00:00:00"/>
    <x v="1"/>
    <x v="0"/>
    <x v="4"/>
  </r>
  <r>
    <s v="ID-49641"/>
    <n v="75"/>
    <x v="3"/>
    <x v="0"/>
    <x v="1"/>
    <x v="0"/>
    <d v="2020-08-27T00:00:00"/>
    <x v="0"/>
    <x v="5"/>
    <n v="8"/>
    <s v="Robert Jimenez"/>
    <x v="6"/>
    <x v="0"/>
    <n v="8631.9410779243408"/>
    <n v="152"/>
    <x v="1"/>
    <d v="2020-09-04T00:00:00"/>
    <x v="2"/>
    <x v="0"/>
    <x v="6"/>
  </r>
  <r>
    <s v="ID-49741"/>
    <n v="24"/>
    <x v="5"/>
    <x v="0"/>
    <x v="1"/>
    <x v="0"/>
    <d v="2023-02-08T00:00:00"/>
    <x v="4"/>
    <x v="2"/>
    <n v="6"/>
    <s v="Kayla Paul"/>
    <x v="3"/>
    <x v="0"/>
    <n v="4393.3897345201403"/>
    <n v="206"/>
    <x v="1"/>
    <d v="2023-02-14T00:00:00"/>
    <x v="2"/>
    <x v="0"/>
    <x v="3"/>
  </r>
  <r>
    <s v="ID-49840"/>
    <n v="28"/>
    <x v="5"/>
    <x v="0"/>
    <x v="1"/>
    <x v="0"/>
    <d v="2020-11-06T00:00:00"/>
    <x v="0"/>
    <x v="11"/>
    <n v="18"/>
    <s v="Nicole Kent"/>
    <x v="4"/>
    <x v="0"/>
    <n v="32569.558798350299"/>
    <n v="135"/>
    <x v="1"/>
    <d v="2020-11-24T00:00:00"/>
    <x v="2"/>
    <x v="0"/>
    <x v="4"/>
  </r>
  <r>
    <s v="ID-49841"/>
    <n v="75"/>
    <x v="3"/>
    <x v="0"/>
    <x v="1"/>
    <x v="0"/>
    <d v="2023-05-03T00:00:00"/>
    <x v="4"/>
    <x v="7"/>
    <n v="6"/>
    <s v="Nicole Cook"/>
    <x v="3"/>
    <x v="0"/>
    <n v="48594.883610295801"/>
    <n v="141"/>
    <x v="1"/>
    <d v="2023-05-09T00:00:00"/>
    <x v="2"/>
    <x v="0"/>
    <x v="3"/>
  </r>
  <r>
    <s v="ID-49941"/>
    <n v="19"/>
    <x v="1"/>
    <x v="0"/>
    <x v="1"/>
    <x v="0"/>
    <d v="2022-08-07T00:00:00"/>
    <x v="1"/>
    <x v="5"/>
    <n v="6"/>
    <s v="Mr. Ryan Clayton II"/>
    <x v="7"/>
    <x v="0"/>
    <n v="43610.276196705599"/>
    <n v="195"/>
    <x v="1"/>
    <d v="2022-08-13T00:00:00"/>
    <x v="3"/>
    <x v="0"/>
    <x v="2"/>
  </r>
  <r>
    <s v="ID-50040"/>
    <n v="22"/>
    <x v="5"/>
    <x v="0"/>
    <x v="1"/>
    <x v="0"/>
    <d v="2022-11-06T00:00:00"/>
    <x v="1"/>
    <x v="11"/>
    <n v="18"/>
    <s v="Tracy Greer"/>
    <x v="7"/>
    <x v="0"/>
    <n v="12442.8695383467"/>
    <n v="308"/>
    <x v="1"/>
    <d v="2022-11-24T00:00:00"/>
    <x v="3"/>
    <x v="0"/>
    <x v="2"/>
  </r>
  <r>
    <s v="ID-50141"/>
    <n v="75"/>
    <x v="3"/>
    <x v="0"/>
    <x v="1"/>
    <x v="0"/>
    <d v="2020-12-06T00:00:00"/>
    <x v="0"/>
    <x v="3"/>
    <n v="19"/>
    <s v="Kevin Fernandez"/>
    <x v="4"/>
    <x v="0"/>
    <n v="25828.444422327299"/>
    <n v="343"/>
    <x v="1"/>
    <d v="2020-12-25T00:00:00"/>
    <x v="4"/>
    <x v="0"/>
    <x v="4"/>
  </r>
  <r>
    <s v="ID-50241"/>
    <n v="78"/>
    <x v="3"/>
    <x v="0"/>
    <x v="1"/>
    <x v="0"/>
    <d v="2021-03-19T00:00:00"/>
    <x v="3"/>
    <x v="0"/>
    <n v="8"/>
    <s v="Dustin Wilson"/>
    <x v="3"/>
    <x v="0"/>
    <n v="47881.685288556902"/>
    <n v="162"/>
    <x v="1"/>
    <d v="2021-03-27T00:00:00"/>
    <x v="4"/>
    <x v="0"/>
    <x v="3"/>
  </r>
  <r>
    <s v="ID-50340"/>
    <n v="23"/>
    <x v="5"/>
    <x v="0"/>
    <x v="1"/>
    <x v="0"/>
    <d v="2021-01-30T00:00:00"/>
    <x v="3"/>
    <x v="8"/>
    <n v="26"/>
    <s v="Maria Johnson"/>
    <x v="8"/>
    <x v="0"/>
    <n v="25223.411284322199"/>
    <n v="303"/>
    <x v="1"/>
    <d v="2021-02-25T00:00:00"/>
    <x v="0"/>
    <x v="0"/>
    <x v="2"/>
  </r>
  <r>
    <s v="ID-50440"/>
    <n v="33"/>
    <x v="6"/>
    <x v="0"/>
    <x v="1"/>
    <x v="0"/>
    <d v="2021-01-23T00:00:00"/>
    <x v="3"/>
    <x v="8"/>
    <n v="24"/>
    <s v="Jennifer Pruitt"/>
    <x v="8"/>
    <x v="0"/>
    <n v="8997.7832654391805"/>
    <n v="278"/>
    <x v="1"/>
    <d v="2021-02-16T00:00:00"/>
    <x v="0"/>
    <x v="0"/>
    <x v="2"/>
  </r>
  <r>
    <s v="ID-50441"/>
    <n v="34"/>
    <x v="6"/>
    <x v="0"/>
    <x v="1"/>
    <x v="0"/>
    <d v="2022-02-24T00:00:00"/>
    <x v="1"/>
    <x v="2"/>
    <n v="3"/>
    <s v="Morgan Cook"/>
    <x v="9"/>
    <x v="0"/>
    <n v="8572.0910960000001"/>
    <n v="399"/>
    <x v="1"/>
    <d v="2022-02-27T00:00:00"/>
    <x v="0"/>
    <x v="0"/>
    <x v="7"/>
  </r>
  <r>
    <s v="ID-50741"/>
    <n v="30"/>
    <x v="5"/>
    <x v="0"/>
    <x v="1"/>
    <x v="0"/>
    <d v="2019-12-06T00:00:00"/>
    <x v="2"/>
    <x v="3"/>
    <n v="12"/>
    <s v="Yesenia Bates MD"/>
    <x v="6"/>
    <x v="0"/>
    <n v="24731.217769999999"/>
    <n v="499"/>
    <x v="1"/>
    <d v="2019-12-18T00:00:00"/>
    <x v="1"/>
    <x v="0"/>
    <x v="6"/>
  </r>
  <r>
    <s v="ID-51041"/>
    <n v="46"/>
    <x v="7"/>
    <x v="0"/>
    <x v="1"/>
    <x v="0"/>
    <d v="2020-04-04T00:00:00"/>
    <x v="0"/>
    <x v="6"/>
    <n v="13"/>
    <s v="Billy Wallace"/>
    <x v="6"/>
    <x v="0"/>
    <n v="33991.131004301802"/>
    <n v="397"/>
    <x v="1"/>
    <d v="2020-04-17T00:00:00"/>
    <x v="3"/>
    <x v="0"/>
    <x v="6"/>
  </r>
  <r>
    <s v="ID-51540"/>
    <n v="45"/>
    <x v="7"/>
    <x v="0"/>
    <x v="1"/>
    <x v="0"/>
    <d v="2024-04-26T00:00:00"/>
    <x v="5"/>
    <x v="6"/>
    <n v="29"/>
    <s v="Lisa Little"/>
    <x v="6"/>
    <x v="0"/>
    <n v="22486.64963"/>
    <n v="163"/>
    <x v="1"/>
    <d v="2024-05-25T00:00:00"/>
    <x v="0"/>
    <x v="0"/>
    <x v="6"/>
  </r>
  <r>
    <s v="ID-51640"/>
    <n v="68"/>
    <x v="0"/>
    <x v="0"/>
    <x v="1"/>
    <x v="0"/>
    <d v="2020-02-02T00:00:00"/>
    <x v="0"/>
    <x v="2"/>
    <n v="9"/>
    <s v="Kevin Johnson"/>
    <x v="3"/>
    <x v="0"/>
    <n v="9459.6692337206205"/>
    <n v="308"/>
    <x v="1"/>
    <d v="2020-02-11T00:00:00"/>
    <x v="2"/>
    <x v="0"/>
    <x v="3"/>
  </r>
  <r>
    <s v="ID-51641"/>
    <n v="51"/>
    <x v="2"/>
    <x v="0"/>
    <x v="1"/>
    <x v="0"/>
    <d v="2022-04-30T00:00:00"/>
    <x v="1"/>
    <x v="6"/>
    <n v="2"/>
    <s v="Chad Horton"/>
    <x v="8"/>
    <x v="0"/>
    <n v="36277.131456045397"/>
    <n v="149"/>
    <x v="1"/>
    <d v="2022-05-02T00:00:00"/>
    <x v="2"/>
    <x v="0"/>
    <x v="2"/>
  </r>
  <r>
    <s v="ID-51740"/>
    <n v="42"/>
    <x v="7"/>
    <x v="0"/>
    <x v="1"/>
    <x v="0"/>
    <d v="2023-12-17T00:00:00"/>
    <x v="4"/>
    <x v="3"/>
    <n v="20"/>
    <s v="Ronald Nelson"/>
    <x v="6"/>
    <x v="0"/>
    <n v="45574.814426828299"/>
    <n v="226"/>
    <x v="1"/>
    <d v="2024-01-06T00:00:00"/>
    <x v="2"/>
    <x v="0"/>
    <x v="6"/>
  </r>
  <r>
    <s v="ID-51840"/>
    <n v="47"/>
    <x v="7"/>
    <x v="0"/>
    <x v="1"/>
    <x v="0"/>
    <d v="2022-10-07T00:00:00"/>
    <x v="1"/>
    <x v="9"/>
    <n v="9"/>
    <s v="Connie Rice"/>
    <x v="9"/>
    <x v="0"/>
    <n v="18853.553314730401"/>
    <n v="425"/>
    <x v="1"/>
    <d v="2022-10-16T00:00:00"/>
    <x v="2"/>
    <x v="0"/>
    <x v="7"/>
  </r>
  <r>
    <s v="ID-52140"/>
    <n v="83"/>
    <x v="4"/>
    <x v="0"/>
    <x v="1"/>
    <x v="0"/>
    <d v="2020-06-10T00:00:00"/>
    <x v="0"/>
    <x v="10"/>
    <n v="4"/>
    <s v="Bridget Perez"/>
    <x v="7"/>
    <x v="0"/>
    <n v="10736.274302382501"/>
    <n v="241"/>
    <x v="1"/>
    <d v="2020-06-14T00:00:00"/>
    <x v="2"/>
    <x v="0"/>
    <x v="2"/>
  </r>
  <r>
    <s v="ID-52141"/>
    <n v="48"/>
    <x v="7"/>
    <x v="0"/>
    <x v="1"/>
    <x v="0"/>
    <d v="2021-09-18T00:00:00"/>
    <x v="3"/>
    <x v="1"/>
    <n v="12"/>
    <s v="Joseph Lopez"/>
    <x v="9"/>
    <x v="0"/>
    <n v="16200.9116138102"/>
    <n v="468"/>
    <x v="1"/>
    <d v="2021-09-30T00:00:00"/>
    <x v="2"/>
    <x v="0"/>
    <x v="7"/>
  </r>
  <r>
    <s v="ID-52341"/>
    <n v="18"/>
    <x v="1"/>
    <x v="0"/>
    <x v="1"/>
    <x v="0"/>
    <d v="2020-03-24T00:00:00"/>
    <x v="0"/>
    <x v="0"/>
    <n v="16"/>
    <s v="Sue Sherman"/>
    <x v="5"/>
    <x v="0"/>
    <n v="2709.6155125768601"/>
    <n v="261"/>
    <x v="1"/>
    <d v="2020-04-09T00:00:00"/>
    <x v="4"/>
    <x v="0"/>
    <x v="5"/>
  </r>
  <r>
    <s v="ID-52640"/>
    <n v="35"/>
    <x v="6"/>
    <x v="0"/>
    <x v="1"/>
    <x v="0"/>
    <d v="2020-04-13T00:00:00"/>
    <x v="0"/>
    <x v="6"/>
    <n v="26"/>
    <s v="Autumn Walker"/>
    <x v="3"/>
    <x v="0"/>
    <n v="28730.197282441899"/>
    <n v="385"/>
    <x v="1"/>
    <d v="2020-05-09T00:00:00"/>
    <x v="3"/>
    <x v="0"/>
    <x v="3"/>
  </r>
  <r>
    <s v="ID-52840"/>
    <n v="39"/>
    <x v="6"/>
    <x v="0"/>
    <x v="1"/>
    <x v="0"/>
    <d v="2022-11-23T00:00:00"/>
    <x v="1"/>
    <x v="11"/>
    <n v="9"/>
    <s v="James Smith"/>
    <x v="3"/>
    <x v="0"/>
    <n v="13830.582836879699"/>
    <n v="275"/>
    <x v="1"/>
    <d v="2022-12-02T00:00:00"/>
    <x v="0"/>
    <x v="0"/>
    <x v="3"/>
  </r>
  <r>
    <s v="ID-52841"/>
    <n v="29"/>
    <x v="5"/>
    <x v="0"/>
    <x v="1"/>
    <x v="0"/>
    <d v="2023-10-09T00:00:00"/>
    <x v="4"/>
    <x v="9"/>
    <n v="23"/>
    <s v="Melissa Russo"/>
    <x v="3"/>
    <x v="0"/>
    <n v="2609.72988724379"/>
    <n v="224"/>
    <x v="1"/>
    <d v="2023-11-01T00:00:00"/>
    <x v="0"/>
    <x v="0"/>
    <x v="3"/>
  </r>
  <r>
    <s v="ID-52940"/>
    <n v="34"/>
    <x v="6"/>
    <x v="0"/>
    <x v="1"/>
    <x v="0"/>
    <d v="2019-05-25T00:00:00"/>
    <x v="2"/>
    <x v="7"/>
    <n v="19"/>
    <s v="Paula Lam"/>
    <x v="4"/>
    <x v="0"/>
    <n v="48508.507758685599"/>
    <n v="115"/>
    <x v="1"/>
    <d v="2019-06-13T00:00:00"/>
    <x v="0"/>
    <x v="0"/>
    <x v="4"/>
  </r>
  <r>
    <s v="ID-53041"/>
    <n v="50"/>
    <x v="2"/>
    <x v="0"/>
    <x v="1"/>
    <x v="0"/>
    <d v="2019-05-17T00:00:00"/>
    <x v="2"/>
    <x v="7"/>
    <n v="20"/>
    <s v="Richard Hopkins"/>
    <x v="6"/>
    <x v="0"/>
    <n v="17121.6150161111"/>
    <n v="423"/>
    <x v="1"/>
    <d v="2019-06-06T00:00:00"/>
    <x v="0"/>
    <x v="0"/>
    <x v="6"/>
  </r>
  <r>
    <s v="ID-53540"/>
    <n v="73"/>
    <x v="3"/>
    <x v="0"/>
    <x v="1"/>
    <x v="0"/>
    <d v="2020-11-28T00:00:00"/>
    <x v="0"/>
    <x v="11"/>
    <n v="8"/>
    <s v="Craig Henderson"/>
    <x v="4"/>
    <x v="0"/>
    <n v="3702.13514499959"/>
    <n v="142"/>
    <x v="1"/>
    <d v="2020-12-06T00:00:00"/>
    <x v="4"/>
    <x v="0"/>
    <x v="4"/>
  </r>
  <r>
    <s v="ID-53741"/>
    <n v="51"/>
    <x v="2"/>
    <x v="0"/>
    <x v="1"/>
    <x v="0"/>
    <d v="2021-07-04T00:00:00"/>
    <x v="3"/>
    <x v="4"/>
    <n v="20"/>
    <s v="Michael Fitzgerald"/>
    <x v="6"/>
    <x v="0"/>
    <n v="24881.152194215199"/>
    <n v="401"/>
    <x v="1"/>
    <d v="2021-07-24T00:00:00"/>
    <x v="3"/>
    <x v="0"/>
    <x v="6"/>
  </r>
  <r>
    <s v="ID-53841"/>
    <n v="57"/>
    <x v="2"/>
    <x v="0"/>
    <x v="1"/>
    <x v="0"/>
    <d v="2022-03-02T00:00:00"/>
    <x v="1"/>
    <x v="0"/>
    <n v="16"/>
    <s v="Mitchell Dean"/>
    <x v="7"/>
    <x v="0"/>
    <n v="18847.119684524801"/>
    <n v="423"/>
    <x v="1"/>
    <d v="2022-03-18T00:00:00"/>
    <x v="2"/>
    <x v="0"/>
    <x v="2"/>
  </r>
  <r>
    <s v="ID-53940"/>
    <n v="57"/>
    <x v="2"/>
    <x v="0"/>
    <x v="1"/>
    <x v="0"/>
    <d v="2024-01-26T00:00:00"/>
    <x v="5"/>
    <x v="8"/>
    <n v="27"/>
    <s v="Brenda Gonzalez"/>
    <x v="7"/>
    <x v="0"/>
    <n v="5544.7524550345797"/>
    <n v="406"/>
    <x v="1"/>
    <d v="2024-02-22T00:00:00"/>
    <x v="2"/>
    <x v="0"/>
    <x v="2"/>
  </r>
  <r>
    <s v="ID-53941"/>
    <n v="27"/>
    <x v="5"/>
    <x v="0"/>
    <x v="1"/>
    <x v="0"/>
    <d v="2023-06-11T00:00:00"/>
    <x v="4"/>
    <x v="10"/>
    <n v="30"/>
    <s v="Michelle Leach"/>
    <x v="8"/>
    <x v="0"/>
    <n v="42532.2028698426"/>
    <n v="213"/>
    <x v="1"/>
    <d v="2023-07-11T00:00:00"/>
    <x v="2"/>
    <x v="0"/>
    <x v="2"/>
  </r>
  <r>
    <s v="ID-54140"/>
    <n v="30"/>
    <x v="5"/>
    <x v="0"/>
    <x v="1"/>
    <x v="0"/>
    <d v="2019-12-31T00:00:00"/>
    <x v="2"/>
    <x v="3"/>
    <n v="5"/>
    <s v="Mark Fleming"/>
    <x v="7"/>
    <x v="0"/>
    <n v="32409.816512609301"/>
    <n v="120"/>
    <x v="1"/>
    <d v="2020-01-05T00:00:00"/>
    <x v="0"/>
    <x v="0"/>
    <x v="2"/>
  </r>
  <r>
    <s v="ID-54341"/>
    <n v="79"/>
    <x v="3"/>
    <x v="0"/>
    <x v="1"/>
    <x v="0"/>
    <d v="2019-06-09T00:00:00"/>
    <x v="2"/>
    <x v="10"/>
    <n v="20"/>
    <s v="Sean Salazar"/>
    <x v="7"/>
    <x v="0"/>
    <n v="40354.401778920903"/>
    <n v="338"/>
    <x v="1"/>
    <d v="2019-06-29T00:00:00"/>
    <x v="1"/>
    <x v="0"/>
    <x v="2"/>
  </r>
  <r>
    <s v="ID-54540"/>
    <n v="69"/>
    <x v="0"/>
    <x v="0"/>
    <x v="1"/>
    <x v="0"/>
    <d v="2022-05-12T00:00:00"/>
    <x v="1"/>
    <x v="7"/>
    <n v="3"/>
    <s v="Amber Hernandez"/>
    <x v="4"/>
    <x v="0"/>
    <n v="11244.8888558698"/>
    <n v="396"/>
    <x v="1"/>
    <d v="2022-05-15T00:00:00"/>
    <x v="4"/>
    <x v="0"/>
    <x v="4"/>
  </r>
  <r>
    <s v="ID-54541"/>
    <n v="47"/>
    <x v="7"/>
    <x v="0"/>
    <x v="1"/>
    <x v="0"/>
    <d v="2023-07-22T00:00:00"/>
    <x v="4"/>
    <x v="4"/>
    <n v="29"/>
    <s v="Christina Smith"/>
    <x v="9"/>
    <x v="0"/>
    <n v="5653.7964129287802"/>
    <n v="308"/>
    <x v="1"/>
    <d v="2023-08-20T00:00:00"/>
    <x v="4"/>
    <x v="0"/>
    <x v="7"/>
  </r>
  <r>
    <s v="ID-54641"/>
    <n v="35"/>
    <x v="6"/>
    <x v="0"/>
    <x v="1"/>
    <x v="0"/>
    <d v="2019-06-02T00:00:00"/>
    <x v="2"/>
    <x v="10"/>
    <n v="23"/>
    <s v="Sarah Reilly"/>
    <x v="7"/>
    <x v="0"/>
    <n v="22188.6627713534"/>
    <n v="432"/>
    <x v="1"/>
    <d v="2019-06-25T00:00:00"/>
    <x v="4"/>
    <x v="0"/>
    <x v="2"/>
  </r>
  <r>
    <s v="ID-54840"/>
    <n v="59"/>
    <x v="2"/>
    <x v="0"/>
    <x v="1"/>
    <x v="0"/>
    <d v="2021-07-11T00:00:00"/>
    <x v="3"/>
    <x v="4"/>
    <n v="23"/>
    <s v="Jeffrey Mcintyre MD"/>
    <x v="7"/>
    <x v="0"/>
    <n v="5396.87515832381"/>
    <n v="152"/>
    <x v="1"/>
    <d v="2021-08-03T00:00:00"/>
    <x v="2"/>
    <x v="0"/>
    <x v="2"/>
  </r>
  <r>
    <s v="ID-54841"/>
    <n v="84"/>
    <x v="4"/>
    <x v="0"/>
    <x v="1"/>
    <x v="0"/>
    <d v="2022-09-15T00:00:00"/>
    <x v="1"/>
    <x v="1"/>
    <n v="15"/>
    <s v="Danny Pitts"/>
    <x v="7"/>
    <x v="0"/>
    <n v="10153.545159121701"/>
    <n v="417"/>
    <x v="1"/>
    <d v="2022-09-30T00:00:00"/>
    <x v="2"/>
    <x v="0"/>
    <x v="2"/>
  </r>
  <r>
    <s v="ID-55240"/>
    <n v="44"/>
    <x v="7"/>
    <x v="0"/>
    <x v="1"/>
    <x v="0"/>
    <d v="2022-04-30T00:00:00"/>
    <x v="1"/>
    <x v="6"/>
    <n v="12"/>
    <s v="Sonya Fletcher"/>
    <x v="8"/>
    <x v="0"/>
    <n v="45625.238108733298"/>
    <n v="440"/>
    <x v="1"/>
    <d v="2022-05-12T00:00:00"/>
    <x v="0"/>
    <x v="0"/>
    <x v="2"/>
  </r>
  <r>
    <s v="ID-55340"/>
    <n v="72"/>
    <x v="3"/>
    <x v="0"/>
    <x v="1"/>
    <x v="0"/>
    <d v="2021-08-15T00:00:00"/>
    <x v="3"/>
    <x v="5"/>
    <n v="25"/>
    <s v="Daniel Riley"/>
    <x v="3"/>
    <x v="0"/>
    <n v="14990.549290793901"/>
    <n v="466"/>
    <x v="1"/>
    <d v="2021-09-09T00:00:00"/>
    <x v="0"/>
    <x v="0"/>
    <x v="3"/>
  </r>
  <r>
    <s v="ID-6340"/>
    <n v="29"/>
    <x v="5"/>
    <x v="0"/>
    <x v="1"/>
    <x v="0"/>
    <d v="2023-03-27T00:00:00"/>
    <x v="4"/>
    <x v="0"/>
    <n v="4"/>
    <s v="Paula Stewart"/>
    <x v="7"/>
    <x v="0"/>
    <n v="39450.191967462997"/>
    <n v="115"/>
    <x v="2"/>
    <d v="2023-03-31T00:00:00"/>
    <x v="4"/>
    <x v="0"/>
    <x v="2"/>
  </r>
  <r>
    <s v="ID-6440"/>
    <n v="82"/>
    <x v="4"/>
    <x v="0"/>
    <x v="1"/>
    <x v="0"/>
    <d v="2021-05-25T00:00:00"/>
    <x v="3"/>
    <x v="7"/>
    <n v="21"/>
    <s v="Courtney Green"/>
    <x v="9"/>
    <x v="0"/>
    <n v="35412.971519896601"/>
    <n v="237"/>
    <x v="2"/>
    <d v="2021-06-15T00:00:00"/>
    <x v="4"/>
    <x v="0"/>
    <x v="7"/>
  </r>
  <r>
    <s v="ID-6441"/>
    <n v="48"/>
    <x v="7"/>
    <x v="0"/>
    <x v="1"/>
    <x v="0"/>
    <d v="2022-09-28T00:00:00"/>
    <x v="1"/>
    <x v="1"/>
    <n v="22"/>
    <s v="Christopher Chavez"/>
    <x v="4"/>
    <x v="0"/>
    <n v="24310.056492950102"/>
    <n v="156"/>
    <x v="2"/>
    <d v="2022-10-20T00:00:00"/>
    <x v="4"/>
    <x v="0"/>
    <x v="4"/>
  </r>
  <r>
    <s v="ID-6541"/>
    <n v="53"/>
    <x v="2"/>
    <x v="0"/>
    <x v="1"/>
    <x v="0"/>
    <d v="2019-09-09T00:00:00"/>
    <x v="2"/>
    <x v="1"/>
    <n v="10"/>
    <s v="Carl Williamson"/>
    <x v="7"/>
    <x v="0"/>
    <n v="1672.84960528018"/>
    <n v="425"/>
    <x v="2"/>
    <d v="2019-09-19T00:00:00"/>
    <x v="4"/>
    <x v="0"/>
    <x v="2"/>
  </r>
  <r>
    <s v="ID-7040"/>
    <n v="44"/>
    <x v="7"/>
    <x v="0"/>
    <x v="1"/>
    <x v="0"/>
    <d v="2020-01-21T00:00:00"/>
    <x v="0"/>
    <x v="8"/>
    <n v="9"/>
    <s v="Adriana Morrow"/>
    <x v="9"/>
    <x v="0"/>
    <n v="26437.774630145701"/>
    <n v="267"/>
    <x v="2"/>
    <d v="2020-01-30T00:00:00"/>
    <x v="0"/>
    <x v="0"/>
    <x v="7"/>
  </r>
  <r>
    <s v="ID-7041"/>
    <n v="74"/>
    <x v="3"/>
    <x v="0"/>
    <x v="1"/>
    <x v="0"/>
    <d v="2021-01-20T00:00:00"/>
    <x v="3"/>
    <x v="8"/>
    <n v="20"/>
    <s v="Debra Everett"/>
    <x v="8"/>
    <x v="0"/>
    <n v="-109.097122"/>
    <n v="381"/>
    <x v="2"/>
    <d v="2021-02-09T00:00:00"/>
    <x v="0"/>
    <x v="0"/>
    <x v="2"/>
  </r>
  <r>
    <s v="ID-7140"/>
    <n v="33"/>
    <x v="6"/>
    <x v="0"/>
    <x v="1"/>
    <x v="0"/>
    <d v="2021-03-26T00:00:00"/>
    <x v="3"/>
    <x v="0"/>
    <n v="13"/>
    <s v="Melanie Gomez"/>
    <x v="9"/>
    <x v="0"/>
    <n v="16049.8530952896"/>
    <n v="158"/>
    <x v="2"/>
    <d v="2021-04-08T00:00:00"/>
    <x v="0"/>
    <x v="0"/>
    <x v="7"/>
  </r>
  <r>
    <s v="ID-7240"/>
    <n v="51"/>
    <x v="2"/>
    <x v="0"/>
    <x v="1"/>
    <x v="0"/>
    <d v="2020-04-27T00:00:00"/>
    <x v="0"/>
    <x v="6"/>
    <n v="7"/>
    <s v="Kenneth Thompson"/>
    <x v="6"/>
    <x v="0"/>
    <n v="42692.7514481693"/>
    <n v="345"/>
    <x v="2"/>
    <d v="2020-05-04T00:00:00"/>
    <x v="0"/>
    <x v="0"/>
    <x v="6"/>
  </r>
  <r>
    <s v="ID-7341"/>
    <n v="24"/>
    <x v="5"/>
    <x v="0"/>
    <x v="1"/>
    <x v="0"/>
    <d v="2023-07-31T00:00:00"/>
    <x v="4"/>
    <x v="4"/>
    <n v="13"/>
    <s v="Veronica Sawyer"/>
    <x v="6"/>
    <x v="0"/>
    <n v="33483.819991870703"/>
    <n v="205"/>
    <x v="2"/>
    <d v="2023-08-13T00:00:00"/>
    <x v="3"/>
    <x v="0"/>
    <x v="6"/>
  </r>
  <r>
    <s v="ID-7640"/>
    <n v="46"/>
    <x v="7"/>
    <x v="0"/>
    <x v="1"/>
    <x v="0"/>
    <d v="2019-07-11T00:00:00"/>
    <x v="2"/>
    <x v="4"/>
    <n v="17"/>
    <s v="Kenneth Hudson"/>
    <x v="5"/>
    <x v="0"/>
    <n v="24619.889975176899"/>
    <n v="377"/>
    <x v="2"/>
    <d v="2019-07-28T00:00:00"/>
    <x v="4"/>
    <x v="0"/>
    <x v="5"/>
  </r>
  <r>
    <s v="ID-7641"/>
    <n v="56"/>
    <x v="2"/>
    <x v="0"/>
    <x v="1"/>
    <x v="0"/>
    <d v="2022-06-05T00:00:00"/>
    <x v="1"/>
    <x v="10"/>
    <n v="14"/>
    <s v="Alejandra Garcia"/>
    <x v="6"/>
    <x v="0"/>
    <n v="34596.828318654101"/>
    <n v="390"/>
    <x v="2"/>
    <d v="2022-06-19T00:00:00"/>
    <x v="4"/>
    <x v="0"/>
    <x v="6"/>
  </r>
  <r>
    <s v="ID-7740"/>
    <n v="60"/>
    <x v="2"/>
    <x v="0"/>
    <x v="1"/>
    <x v="0"/>
    <d v="2021-03-31T00:00:00"/>
    <x v="3"/>
    <x v="0"/>
    <n v="18"/>
    <s v="Jesus Wagner"/>
    <x v="3"/>
    <x v="0"/>
    <n v="15364.4847852978"/>
    <n v="181"/>
    <x v="2"/>
    <d v="2021-04-18T00:00:00"/>
    <x v="0"/>
    <x v="0"/>
    <x v="3"/>
  </r>
  <r>
    <s v="ID-7840"/>
    <n v="41"/>
    <x v="7"/>
    <x v="0"/>
    <x v="1"/>
    <x v="0"/>
    <d v="2021-08-05T00:00:00"/>
    <x v="3"/>
    <x v="5"/>
    <n v="30"/>
    <s v="Kyle Jackson"/>
    <x v="7"/>
    <x v="0"/>
    <n v="42932.3773978186"/>
    <n v="216"/>
    <x v="2"/>
    <d v="2021-09-04T00:00:00"/>
    <x v="0"/>
    <x v="0"/>
    <x v="2"/>
  </r>
  <r>
    <s v="ID-7841"/>
    <n v="56"/>
    <x v="2"/>
    <x v="0"/>
    <x v="1"/>
    <x v="0"/>
    <d v="2022-12-17T00:00:00"/>
    <x v="1"/>
    <x v="3"/>
    <n v="20"/>
    <s v="Lisa Burns"/>
    <x v="7"/>
    <x v="0"/>
    <n v="35146.762641133901"/>
    <n v="377"/>
    <x v="2"/>
    <d v="2023-01-06T00:00:00"/>
    <x v="0"/>
    <x v="0"/>
    <x v="2"/>
  </r>
  <r>
    <s v="ID-7940"/>
    <n v="27"/>
    <x v="5"/>
    <x v="0"/>
    <x v="1"/>
    <x v="0"/>
    <d v="2022-05-25T00:00:00"/>
    <x v="1"/>
    <x v="7"/>
    <n v="24"/>
    <s v="Tanya Vega"/>
    <x v="5"/>
    <x v="0"/>
    <n v="5923.8966102694803"/>
    <n v="318"/>
    <x v="2"/>
    <d v="2022-06-18T00:00:00"/>
    <x v="0"/>
    <x v="0"/>
    <x v="5"/>
  </r>
  <r>
    <s v="ID-7941"/>
    <n v="27"/>
    <x v="5"/>
    <x v="0"/>
    <x v="1"/>
    <x v="0"/>
    <d v="2020-04-27T00:00:00"/>
    <x v="0"/>
    <x v="6"/>
    <n v="8"/>
    <s v="Patricia George"/>
    <x v="3"/>
    <x v="0"/>
    <n v="7305.2359906838701"/>
    <n v="102"/>
    <x v="2"/>
    <d v="2020-05-05T00:00:00"/>
    <x v="0"/>
    <x v="0"/>
    <x v="3"/>
  </r>
  <r>
    <s v="ID-8040"/>
    <n v="71"/>
    <x v="3"/>
    <x v="0"/>
    <x v="1"/>
    <x v="0"/>
    <d v="2021-10-06T00:00:00"/>
    <x v="3"/>
    <x v="9"/>
    <n v="6"/>
    <s v="Rachel Jones"/>
    <x v="3"/>
    <x v="0"/>
    <n v="18553.271839862198"/>
    <n v="212"/>
    <x v="2"/>
    <d v="2021-10-12T00:00:00"/>
    <x v="3"/>
    <x v="0"/>
    <x v="3"/>
  </r>
  <r>
    <s v="ID-8441"/>
    <n v="69"/>
    <x v="0"/>
    <x v="0"/>
    <x v="1"/>
    <x v="0"/>
    <d v="2020-09-08T00:00:00"/>
    <x v="0"/>
    <x v="1"/>
    <n v="15"/>
    <s v="Lucas Hardy"/>
    <x v="7"/>
    <x v="0"/>
    <n v="4588.7617031749796"/>
    <n v="458"/>
    <x v="2"/>
    <d v="2020-09-23T00:00:00"/>
    <x v="1"/>
    <x v="0"/>
    <x v="2"/>
  </r>
  <r>
    <s v="ID-8741"/>
    <n v="60"/>
    <x v="2"/>
    <x v="0"/>
    <x v="1"/>
    <x v="0"/>
    <d v="2022-11-15T00:00:00"/>
    <x v="1"/>
    <x v="11"/>
    <n v="29"/>
    <s v="Stephanie Henderson"/>
    <x v="6"/>
    <x v="0"/>
    <n v="49631.848438203102"/>
    <n v="315"/>
    <x v="2"/>
    <d v="2022-12-14T00:00:00"/>
    <x v="0"/>
    <x v="0"/>
    <x v="6"/>
  </r>
  <r>
    <s v="ID-9040"/>
    <n v="84"/>
    <x v="4"/>
    <x v="0"/>
    <x v="1"/>
    <x v="0"/>
    <d v="2023-12-21T00:00:00"/>
    <x v="4"/>
    <x v="3"/>
    <n v="3"/>
    <s v="Stacy Williams"/>
    <x v="8"/>
    <x v="0"/>
    <n v="20907.915266191401"/>
    <n v="320"/>
    <x v="2"/>
    <d v="2023-12-24T00:00:00"/>
    <x v="2"/>
    <x v="0"/>
    <x v="2"/>
  </r>
  <r>
    <s v="ID-9041"/>
    <n v="43"/>
    <x v="7"/>
    <x v="0"/>
    <x v="1"/>
    <x v="0"/>
    <d v="2020-02-28T00:00:00"/>
    <x v="0"/>
    <x v="2"/>
    <n v="21"/>
    <s v="Bradley Harvey"/>
    <x v="4"/>
    <x v="0"/>
    <n v="10325.932650365299"/>
    <n v="385"/>
    <x v="2"/>
    <d v="2020-03-20T00:00:00"/>
    <x v="2"/>
    <x v="0"/>
    <x v="4"/>
  </r>
  <r>
    <s v="ID-9141"/>
    <n v="56"/>
    <x v="2"/>
    <x v="0"/>
    <x v="1"/>
    <x v="0"/>
    <d v="2021-12-14T00:00:00"/>
    <x v="3"/>
    <x v="3"/>
    <n v="16"/>
    <s v="Edward Taylor"/>
    <x v="8"/>
    <x v="0"/>
    <n v="23596.551170422099"/>
    <n v="238"/>
    <x v="2"/>
    <d v="2021-12-30T00:00:00"/>
    <x v="2"/>
    <x v="0"/>
    <x v="2"/>
  </r>
  <r>
    <s v="ID-9340"/>
    <n v="58"/>
    <x v="2"/>
    <x v="0"/>
    <x v="1"/>
    <x v="0"/>
    <d v="2020-08-01T00:00:00"/>
    <x v="0"/>
    <x v="5"/>
    <n v="29"/>
    <s v="Christine Gibson"/>
    <x v="7"/>
    <x v="0"/>
    <n v="30589.490942852801"/>
    <n v="417"/>
    <x v="2"/>
    <d v="2020-08-30T00:00:00"/>
    <x v="1"/>
    <x v="0"/>
    <x v="2"/>
  </r>
  <r>
    <s v="ID-10341"/>
    <n v="50"/>
    <x v="2"/>
    <x v="0"/>
    <x v="1"/>
    <x v="0"/>
    <d v="2023-08-25T00:00:00"/>
    <x v="4"/>
    <x v="5"/>
    <n v="14"/>
    <s v="Natasha Hill"/>
    <x v="9"/>
    <x v="0"/>
    <n v="30307.711783478"/>
    <n v="261"/>
    <x v="2"/>
    <d v="2023-09-08T00:00:00"/>
    <x v="3"/>
    <x v="0"/>
    <x v="7"/>
  </r>
  <r>
    <s v="ID-10440"/>
    <n v="70"/>
    <x v="0"/>
    <x v="0"/>
    <x v="1"/>
    <x v="0"/>
    <d v="2022-12-04T00:00:00"/>
    <x v="1"/>
    <x v="3"/>
    <n v="8"/>
    <s v="Kathryn Humphrey"/>
    <x v="9"/>
    <x v="0"/>
    <n v="18646.9488910978"/>
    <n v="304"/>
    <x v="2"/>
    <d v="2022-12-12T00:00:00"/>
    <x v="1"/>
    <x v="0"/>
    <x v="7"/>
  </r>
  <r>
    <s v="ID-10441"/>
    <n v="70"/>
    <x v="0"/>
    <x v="0"/>
    <x v="1"/>
    <x v="0"/>
    <d v="2023-08-17T00:00:00"/>
    <x v="4"/>
    <x v="5"/>
    <n v="2"/>
    <s v="Emily Blake"/>
    <x v="9"/>
    <x v="0"/>
    <n v="38686.994986023099"/>
    <n v="408"/>
    <x v="2"/>
    <d v="2023-08-19T00:00:00"/>
    <x v="1"/>
    <x v="0"/>
    <x v="7"/>
  </r>
  <r>
    <s v="ID-10741"/>
    <n v="85"/>
    <x v="4"/>
    <x v="0"/>
    <x v="1"/>
    <x v="0"/>
    <d v="2021-10-20T00:00:00"/>
    <x v="3"/>
    <x v="9"/>
    <n v="18"/>
    <s v="Lauren Wright"/>
    <x v="7"/>
    <x v="0"/>
    <n v="43124.107534346498"/>
    <n v="249"/>
    <x v="2"/>
    <d v="2021-11-07T00:00:00"/>
    <x v="2"/>
    <x v="0"/>
    <x v="2"/>
  </r>
  <r>
    <s v="ID-10940"/>
    <n v="51"/>
    <x v="2"/>
    <x v="0"/>
    <x v="1"/>
    <x v="0"/>
    <d v="2021-11-04T00:00:00"/>
    <x v="3"/>
    <x v="11"/>
    <n v="19"/>
    <s v="Michelle Sanchez"/>
    <x v="7"/>
    <x v="0"/>
    <n v="46259.310881969999"/>
    <n v="408"/>
    <x v="2"/>
    <d v="2021-11-23T00:00:00"/>
    <x v="0"/>
    <x v="0"/>
    <x v="2"/>
  </r>
  <r>
    <s v="ID-10941"/>
    <n v="53"/>
    <x v="2"/>
    <x v="0"/>
    <x v="1"/>
    <x v="0"/>
    <d v="2021-11-06T00:00:00"/>
    <x v="3"/>
    <x v="11"/>
    <n v="9"/>
    <s v="Aaron Griffin"/>
    <x v="4"/>
    <x v="0"/>
    <n v="46267.765471509003"/>
    <n v="256"/>
    <x v="2"/>
    <d v="2021-11-15T00:00:00"/>
    <x v="0"/>
    <x v="0"/>
    <x v="4"/>
  </r>
  <r>
    <s v="ID-11040"/>
    <n v="46"/>
    <x v="7"/>
    <x v="0"/>
    <x v="1"/>
    <x v="0"/>
    <d v="2020-12-17T00:00:00"/>
    <x v="0"/>
    <x v="3"/>
    <n v="10"/>
    <s v="Vanessa Stanton"/>
    <x v="7"/>
    <x v="0"/>
    <n v="28865.3791473977"/>
    <n v="202"/>
    <x v="2"/>
    <d v="2020-12-27T00:00:00"/>
    <x v="0"/>
    <x v="0"/>
    <x v="2"/>
  </r>
  <r>
    <s v="ID-11441"/>
    <n v="83"/>
    <x v="4"/>
    <x v="0"/>
    <x v="1"/>
    <x v="0"/>
    <d v="2022-07-14T00:00:00"/>
    <x v="1"/>
    <x v="4"/>
    <n v="13"/>
    <s v="Robert Clark"/>
    <x v="4"/>
    <x v="0"/>
    <n v="35015.564919919998"/>
    <n v="209"/>
    <x v="2"/>
    <d v="2022-07-27T00:00:00"/>
    <x v="2"/>
    <x v="0"/>
    <x v="4"/>
  </r>
  <r>
    <s v="ID-11741"/>
    <n v="29"/>
    <x v="5"/>
    <x v="0"/>
    <x v="1"/>
    <x v="0"/>
    <d v="2024-02-01T00:00:00"/>
    <x v="5"/>
    <x v="2"/>
    <n v="29"/>
    <s v="Donald Wilson"/>
    <x v="3"/>
    <x v="0"/>
    <n v="24496.939346568299"/>
    <n v="404"/>
    <x v="2"/>
    <d v="2024-03-01T00:00:00"/>
    <x v="1"/>
    <x v="0"/>
    <x v="3"/>
  </r>
  <r>
    <s v="ID-11940"/>
    <n v="33"/>
    <x v="6"/>
    <x v="0"/>
    <x v="1"/>
    <x v="0"/>
    <d v="2020-08-27T00:00:00"/>
    <x v="0"/>
    <x v="5"/>
    <n v="26"/>
    <s v="April Ward"/>
    <x v="5"/>
    <x v="0"/>
    <n v="38841.578560432201"/>
    <n v="158"/>
    <x v="2"/>
    <d v="2020-09-22T00:00:00"/>
    <x v="0"/>
    <x v="0"/>
    <x v="5"/>
  </r>
  <r>
    <s v="ID-12041"/>
    <n v="30"/>
    <x v="5"/>
    <x v="0"/>
    <x v="1"/>
    <x v="0"/>
    <d v="2023-02-25T00:00:00"/>
    <x v="4"/>
    <x v="2"/>
    <n v="23"/>
    <s v="Jenny Flores"/>
    <x v="3"/>
    <x v="0"/>
    <n v="23688.842491544401"/>
    <n v="228"/>
    <x v="2"/>
    <d v="2023-03-20T00:00:00"/>
    <x v="0"/>
    <x v="0"/>
    <x v="3"/>
  </r>
  <r>
    <s v="ID-12140"/>
    <n v="72"/>
    <x v="3"/>
    <x v="0"/>
    <x v="1"/>
    <x v="0"/>
    <d v="2020-02-10T00:00:00"/>
    <x v="0"/>
    <x v="2"/>
    <n v="21"/>
    <s v="Linda Jefferson"/>
    <x v="5"/>
    <x v="0"/>
    <n v="34656.296459999998"/>
    <n v="446"/>
    <x v="2"/>
    <d v="2020-03-02T00:00:00"/>
    <x v="4"/>
    <x v="0"/>
    <x v="5"/>
  </r>
  <r>
    <s v="ID-24940"/>
    <n v="53"/>
    <x v="2"/>
    <x v="0"/>
    <x v="1"/>
    <x v="0"/>
    <d v="2022-07-30T00:00:00"/>
    <x v="1"/>
    <x v="4"/>
    <n v="20"/>
    <s v="Courtney Miller"/>
    <x v="6"/>
    <x v="0"/>
    <n v="17155.272830880102"/>
    <n v="429"/>
    <x v="2"/>
    <d v="2022-08-19T00:00:00"/>
    <x v="2"/>
    <x v="0"/>
    <x v="6"/>
  </r>
  <r>
    <s v="ID-25141"/>
    <n v="64"/>
    <x v="0"/>
    <x v="0"/>
    <x v="1"/>
    <x v="0"/>
    <d v="2020-02-12T00:00:00"/>
    <x v="0"/>
    <x v="2"/>
    <n v="13"/>
    <s v="Amy Walter"/>
    <x v="6"/>
    <x v="0"/>
    <n v="31435.2745984344"/>
    <n v="382"/>
    <x v="2"/>
    <d v="2020-02-25T00:00:00"/>
    <x v="1"/>
    <x v="0"/>
    <x v="6"/>
  </r>
  <r>
    <s v="ID-25340"/>
    <n v="51"/>
    <x v="2"/>
    <x v="0"/>
    <x v="1"/>
    <x v="0"/>
    <d v="2022-01-26T00:00:00"/>
    <x v="1"/>
    <x v="8"/>
    <n v="12"/>
    <s v="Max Carr"/>
    <x v="9"/>
    <x v="0"/>
    <n v="25158.905619233101"/>
    <n v="198"/>
    <x v="2"/>
    <d v="2022-02-07T00:00:00"/>
    <x v="3"/>
    <x v="0"/>
    <x v="7"/>
  </r>
  <r>
    <s v="ID-25440"/>
    <n v="22"/>
    <x v="5"/>
    <x v="0"/>
    <x v="1"/>
    <x v="0"/>
    <d v="2022-04-25T00:00:00"/>
    <x v="1"/>
    <x v="6"/>
    <n v="27"/>
    <s v="Faith Cruz"/>
    <x v="5"/>
    <x v="0"/>
    <n v="9441.2582081207202"/>
    <n v="246"/>
    <x v="2"/>
    <d v="2022-05-22T00:00:00"/>
    <x v="3"/>
    <x v="0"/>
    <x v="5"/>
  </r>
  <r>
    <s v="ID-25640"/>
    <n v="28"/>
    <x v="5"/>
    <x v="0"/>
    <x v="1"/>
    <x v="0"/>
    <d v="2019-10-01T00:00:00"/>
    <x v="2"/>
    <x v="9"/>
    <n v="10"/>
    <s v="Jeffrey Mendez"/>
    <x v="6"/>
    <x v="0"/>
    <n v="4464.7790440423096"/>
    <n v="382"/>
    <x v="2"/>
    <d v="2019-10-11T00:00:00"/>
    <x v="0"/>
    <x v="0"/>
    <x v="6"/>
  </r>
  <r>
    <s v="ID-25641"/>
    <n v="51"/>
    <x v="2"/>
    <x v="0"/>
    <x v="1"/>
    <x v="0"/>
    <d v="2020-05-18T00:00:00"/>
    <x v="0"/>
    <x v="7"/>
    <n v="14"/>
    <s v="Brandon Lambert"/>
    <x v="3"/>
    <x v="0"/>
    <n v="34749.0756585989"/>
    <n v="316"/>
    <x v="2"/>
    <d v="2020-06-01T00:00:00"/>
    <x v="0"/>
    <x v="0"/>
    <x v="3"/>
  </r>
  <r>
    <s v="ID-25940"/>
    <n v="66"/>
    <x v="0"/>
    <x v="0"/>
    <x v="1"/>
    <x v="0"/>
    <d v="2019-06-14T00:00:00"/>
    <x v="2"/>
    <x v="10"/>
    <n v="16"/>
    <s v="Erika Williams"/>
    <x v="8"/>
    <x v="0"/>
    <n v="24874.027914211201"/>
    <n v="128"/>
    <x v="2"/>
    <d v="2019-06-30T00:00:00"/>
    <x v="4"/>
    <x v="0"/>
    <x v="2"/>
  </r>
  <r>
    <s v="ID-26041"/>
    <n v="49"/>
    <x v="7"/>
    <x v="0"/>
    <x v="1"/>
    <x v="0"/>
    <d v="2022-01-16T00:00:00"/>
    <x v="1"/>
    <x v="8"/>
    <n v="28"/>
    <s v="Jordan Jones"/>
    <x v="7"/>
    <x v="0"/>
    <n v="27111.552291799901"/>
    <n v="117"/>
    <x v="2"/>
    <d v="2022-02-13T00:00:00"/>
    <x v="4"/>
    <x v="0"/>
    <x v="2"/>
  </r>
  <r>
    <s v="ID-26341"/>
    <n v="45"/>
    <x v="7"/>
    <x v="0"/>
    <x v="1"/>
    <x v="0"/>
    <d v="2023-05-18T00:00:00"/>
    <x v="4"/>
    <x v="7"/>
    <n v="30"/>
    <s v="Brandi Ferguson"/>
    <x v="5"/>
    <x v="0"/>
    <n v="13276.921258713901"/>
    <n v="383"/>
    <x v="2"/>
    <d v="2023-06-17T00:00:00"/>
    <x v="1"/>
    <x v="0"/>
    <x v="5"/>
  </r>
  <r>
    <s v="ID-26440"/>
    <n v="66"/>
    <x v="0"/>
    <x v="0"/>
    <x v="1"/>
    <x v="0"/>
    <d v="2020-01-21T00:00:00"/>
    <x v="0"/>
    <x v="8"/>
    <n v="24"/>
    <s v="Mrs. Linda Harvey"/>
    <x v="6"/>
    <x v="0"/>
    <n v="35872.160020000003"/>
    <n v="160"/>
    <x v="2"/>
    <d v="2020-02-14T00:00:00"/>
    <x v="1"/>
    <x v="0"/>
    <x v="6"/>
  </r>
  <r>
    <s v="ID-26541"/>
    <n v="78"/>
    <x v="3"/>
    <x v="0"/>
    <x v="1"/>
    <x v="0"/>
    <d v="2021-03-02T00:00:00"/>
    <x v="3"/>
    <x v="0"/>
    <n v="6"/>
    <s v="Jamie Hill"/>
    <x v="7"/>
    <x v="0"/>
    <n v="41904.249320108604"/>
    <n v="351"/>
    <x v="2"/>
    <d v="2021-03-08T00:00:00"/>
    <x v="3"/>
    <x v="0"/>
    <x v="2"/>
  </r>
  <r>
    <s v="ID-26741"/>
    <n v="50"/>
    <x v="2"/>
    <x v="0"/>
    <x v="1"/>
    <x v="0"/>
    <d v="2023-07-03T00:00:00"/>
    <x v="4"/>
    <x v="4"/>
    <n v="28"/>
    <s v="Jonathan Flores"/>
    <x v="5"/>
    <x v="0"/>
    <n v="49890.5443446688"/>
    <n v="411"/>
    <x v="2"/>
    <d v="2023-07-31T00:00:00"/>
    <x v="2"/>
    <x v="0"/>
    <x v="5"/>
  </r>
  <r>
    <s v="ID-26840"/>
    <n v="69"/>
    <x v="0"/>
    <x v="0"/>
    <x v="1"/>
    <x v="0"/>
    <d v="2020-07-05T00:00:00"/>
    <x v="0"/>
    <x v="4"/>
    <n v="3"/>
    <s v="Virginia Webster"/>
    <x v="3"/>
    <x v="0"/>
    <n v="3374.9557319999999"/>
    <n v="383"/>
    <x v="2"/>
    <d v="2020-07-08T00:00:00"/>
    <x v="2"/>
    <x v="0"/>
    <x v="3"/>
  </r>
  <r>
    <s v="ID-27041"/>
    <n v="34"/>
    <x v="6"/>
    <x v="0"/>
    <x v="1"/>
    <x v="0"/>
    <d v="2020-10-15T00:00:00"/>
    <x v="0"/>
    <x v="9"/>
    <n v="27"/>
    <s v="Stephen Miller"/>
    <x v="5"/>
    <x v="0"/>
    <n v="40092.689524295798"/>
    <n v="419"/>
    <x v="2"/>
    <d v="2020-11-11T00:00:00"/>
    <x v="0"/>
    <x v="0"/>
    <x v="5"/>
  </r>
  <r>
    <s v="ID-27141"/>
    <n v="54"/>
    <x v="2"/>
    <x v="0"/>
    <x v="1"/>
    <x v="0"/>
    <d v="2022-03-06T00:00:00"/>
    <x v="1"/>
    <x v="0"/>
    <n v="30"/>
    <s v="David Patton"/>
    <x v="4"/>
    <x v="0"/>
    <n v="24045.773542364401"/>
    <n v="314"/>
    <x v="2"/>
    <d v="2022-04-05T00:00:00"/>
    <x v="0"/>
    <x v="0"/>
    <x v="4"/>
  </r>
  <r>
    <s v="ID-27241"/>
    <n v="61"/>
    <x v="0"/>
    <x v="0"/>
    <x v="1"/>
    <x v="0"/>
    <d v="2021-08-07T00:00:00"/>
    <x v="3"/>
    <x v="5"/>
    <n v="23"/>
    <s v="Sabrina Perez"/>
    <x v="8"/>
    <x v="0"/>
    <n v="10785.263758175301"/>
    <n v="171"/>
    <x v="2"/>
    <d v="2021-08-30T00:00:00"/>
    <x v="3"/>
    <x v="0"/>
    <x v="2"/>
  </r>
  <r>
    <s v="ID-27341"/>
    <n v="69"/>
    <x v="0"/>
    <x v="0"/>
    <x v="1"/>
    <x v="0"/>
    <d v="2023-03-29T00:00:00"/>
    <x v="4"/>
    <x v="0"/>
    <n v="28"/>
    <s v="Lisa Carlson"/>
    <x v="9"/>
    <x v="0"/>
    <n v="19970.8129149946"/>
    <n v="284"/>
    <x v="2"/>
    <d v="2023-04-26T00:00:00"/>
    <x v="3"/>
    <x v="0"/>
    <x v="7"/>
  </r>
  <r>
    <s v="ID-27441"/>
    <n v="80"/>
    <x v="3"/>
    <x v="0"/>
    <x v="1"/>
    <x v="0"/>
    <d v="2021-10-22T00:00:00"/>
    <x v="3"/>
    <x v="9"/>
    <n v="28"/>
    <s v="Eric Campbell"/>
    <x v="3"/>
    <x v="0"/>
    <n v="8658.8954610000001"/>
    <n v="283"/>
    <x v="2"/>
    <d v="2021-11-19T00:00:00"/>
    <x v="3"/>
    <x v="0"/>
    <x v="3"/>
  </r>
  <r>
    <s v="ID-27641"/>
    <n v="47"/>
    <x v="7"/>
    <x v="0"/>
    <x v="1"/>
    <x v="0"/>
    <d v="2022-10-16T00:00:00"/>
    <x v="1"/>
    <x v="9"/>
    <n v="18"/>
    <s v="Valerie Medina"/>
    <x v="6"/>
    <x v="0"/>
    <n v="16121.0708841712"/>
    <n v="456"/>
    <x v="2"/>
    <d v="2022-11-03T00:00:00"/>
    <x v="4"/>
    <x v="0"/>
    <x v="6"/>
  </r>
  <r>
    <s v="ID-27740"/>
    <n v="59"/>
    <x v="2"/>
    <x v="0"/>
    <x v="1"/>
    <x v="0"/>
    <d v="2023-06-03T00:00:00"/>
    <x v="4"/>
    <x v="10"/>
    <n v="4"/>
    <s v="Kathleen Smith"/>
    <x v="5"/>
    <x v="0"/>
    <n v="41155.281794785202"/>
    <n v="284"/>
    <x v="2"/>
    <d v="2023-06-07T00:00:00"/>
    <x v="1"/>
    <x v="0"/>
    <x v="5"/>
  </r>
  <r>
    <s v="ID-27940"/>
    <n v="22"/>
    <x v="5"/>
    <x v="0"/>
    <x v="1"/>
    <x v="0"/>
    <d v="2020-01-11T00:00:00"/>
    <x v="0"/>
    <x v="8"/>
    <n v="28"/>
    <s v="Stephanie Taylor"/>
    <x v="7"/>
    <x v="0"/>
    <n v="21764.217504100299"/>
    <n v="490"/>
    <x v="2"/>
    <d v="2020-02-08T00:00:00"/>
    <x v="2"/>
    <x v="0"/>
    <x v="2"/>
  </r>
  <r>
    <s v="ID-28140"/>
    <n v="75"/>
    <x v="3"/>
    <x v="0"/>
    <x v="1"/>
    <x v="0"/>
    <d v="2020-05-17T00:00:00"/>
    <x v="0"/>
    <x v="7"/>
    <n v="6"/>
    <s v="Lauren Stevens"/>
    <x v="9"/>
    <x v="0"/>
    <n v="14572.199836457399"/>
    <n v="134"/>
    <x v="2"/>
    <d v="2020-05-23T00:00:00"/>
    <x v="2"/>
    <x v="0"/>
    <x v="7"/>
  </r>
  <r>
    <s v="ID-28141"/>
    <n v="60"/>
    <x v="2"/>
    <x v="0"/>
    <x v="1"/>
    <x v="0"/>
    <d v="2020-07-23T00:00:00"/>
    <x v="0"/>
    <x v="4"/>
    <n v="11"/>
    <s v="Michael Stephens"/>
    <x v="9"/>
    <x v="0"/>
    <n v="3827.86085806868"/>
    <n v="114"/>
    <x v="2"/>
    <d v="2020-08-03T00:00:00"/>
    <x v="2"/>
    <x v="0"/>
    <x v="7"/>
  </r>
  <r>
    <s v="ID-28240"/>
    <n v="19"/>
    <x v="1"/>
    <x v="0"/>
    <x v="1"/>
    <x v="0"/>
    <d v="2024-02-08T00:00:00"/>
    <x v="5"/>
    <x v="2"/>
    <n v="16"/>
    <s v="Julie Huber"/>
    <x v="6"/>
    <x v="0"/>
    <n v="6310.2160764382597"/>
    <n v="486"/>
    <x v="2"/>
    <d v="2024-02-24T00:00:00"/>
    <x v="0"/>
    <x v="0"/>
    <x v="6"/>
  </r>
  <r>
    <s v="ID-28241"/>
    <n v="52"/>
    <x v="2"/>
    <x v="0"/>
    <x v="1"/>
    <x v="0"/>
    <d v="2020-02-18T00:00:00"/>
    <x v="0"/>
    <x v="2"/>
    <n v="24"/>
    <s v="Renee Ho"/>
    <x v="4"/>
    <x v="0"/>
    <n v="33758.091152394598"/>
    <n v="403"/>
    <x v="2"/>
    <d v="2020-03-13T00:00:00"/>
    <x v="0"/>
    <x v="0"/>
    <x v="4"/>
  </r>
  <r>
    <s v="ID-28440"/>
    <n v="83"/>
    <x v="4"/>
    <x v="0"/>
    <x v="1"/>
    <x v="0"/>
    <d v="2022-01-14T00:00:00"/>
    <x v="1"/>
    <x v="8"/>
    <n v="14"/>
    <s v="Michelle Taylor"/>
    <x v="4"/>
    <x v="0"/>
    <n v="46063.153794056198"/>
    <n v="437"/>
    <x v="2"/>
    <d v="2022-01-28T00:00:00"/>
    <x v="2"/>
    <x v="0"/>
    <x v="4"/>
  </r>
  <r>
    <s v="ID-28441"/>
    <n v="74"/>
    <x v="3"/>
    <x v="0"/>
    <x v="1"/>
    <x v="0"/>
    <d v="2022-02-14T00:00:00"/>
    <x v="1"/>
    <x v="2"/>
    <n v="24"/>
    <s v="Kim Clark"/>
    <x v="4"/>
    <x v="0"/>
    <n v="29642.0659962887"/>
    <n v="446"/>
    <x v="2"/>
    <d v="2022-03-10T00:00:00"/>
    <x v="2"/>
    <x v="0"/>
    <x v="4"/>
  </r>
  <r>
    <s v="ID-28741"/>
    <n v="48"/>
    <x v="7"/>
    <x v="0"/>
    <x v="1"/>
    <x v="0"/>
    <d v="2021-08-16T00:00:00"/>
    <x v="3"/>
    <x v="5"/>
    <n v="18"/>
    <s v="Donald Cooley"/>
    <x v="6"/>
    <x v="0"/>
    <n v="7110.4951606326704"/>
    <n v="251"/>
    <x v="2"/>
    <d v="2021-09-03T00:00:00"/>
    <x v="3"/>
    <x v="0"/>
    <x v="6"/>
  </r>
  <r>
    <s v="ID-28840"/>
    <n v="21"/>
    <x v="5"/>
    <x v="0"/>
    <x v="1"/>
    <x v="0"/>
    <d v="2020-06-06T00:00:00"/>
    <x v="0"/>
    <x v="10"/>
    <n v="21"/>
    <s v="Sergio Campbell DVM"/>
    <x v="7"/>
    <x v="0"/>
    <n v="5085.2359937206102"/>
    <n v="450"/>
    <x v="2"/>
    <d v="2020-06-27T00:00:00"/>
    <x v="3"/>
    <x v="0"/>
    <x v="2"/>
  </r>
  <r>
    <s v="ID-29040"/>
    <n v="19"/>
    <x v="1"/>
    <x v="0"/>
    <x v="1"/>
    <x v="0"/>
    <d v="2022-02-28T00:00:00"/>
    <x v="1"/>
    <x v="2"/>
    <n v="23"/>
    <s v="James Brewer"/>
    <x v="9"/>
    <x v="0"/>
    <n v="23743.767126744999"/>
    <n v="219"/>
    <x v="2"/>
    <d v="2022-03-23T00:00:00"/>
    <x v="0"/>
    <x v="0"/>
    <x v="7"/>
  </r>
  <r>
    <s v="ID-29341"/>
    <n v="51"/>
    <x v="2"/>
    <x v="0"/>
    <x v="1"/>
    <x v="0"/>
    <d v="2022-01-27T00:00:00"/>
    <x v="1"/>
    <x v="8"/>
    <n v="9"/>
    <s v="John Wolf"/>
    <x v="3"/>
    <x v="0"/>
    <n v="11408.9109640234"/>
    <n v="202"/>
    <x v="2"/>
    <d v="2022-02-05T00:00:00"/>
    <x v="1"/>
    <x v="0"/>
    <x v="3"/>
  </r>
  <r>
    <s v="ID-29540"/>
    <n v="75"/>
    <x v="3"/>
    <x v="0"/>
    <x v="1"/>
    <x v="0"/>
    <d v="2020-04-29T00:00:00"/>
    <x v="0"/>
    <x v="6"/>
    <n v="3"/>
    <s v="Jennifer Morales"/>
    <x v="4"/>
    <x v="0"/>
    <n v="6455.3978084673199"/>
    <n v="457"/>
    <x v="2"/>
    <d v="2020-05-02T00:00:00"/>
    <x v="4"/>
    <x v="0"/>
    <x v="4"/>
  </r>
  <r>
    <s v="ID-29741"/>
    <n v="23"/>
    <x v="5"/>
    <x v="0"/>
    <x v="1"/>
    <x v="0"/>
    <d v="2023-08-04T00:00:00"/>
    <x v="4"/>
    <x v="5"/>
    <n v="28"/>
    <s v="Heather Nelson"/>
    <x v="5"/>
    <x v="0"/>
    <n v="27626.1056424497"/>
    <n v="201"/>
    <x v="2"/>
    <d v="2023-09-01T00:00:00"/>
    <x v="4"/>
    <x v="0"/>
    <x v="5"/>
  </r>
  <r>
    <s v="ID-29940"/>
    <n v="25"/>
    <x v="5"/>
    <x v="0"/>
    <x v="1"/>
    <x v="0"/>
    <d v="2023-11-27T00:00:00"/>
    <x v="4"/>
    <x v="11"/>
    <n v="19"/>
    <s v="Jason Cooper"/>
    <x v="4"/>
    <x v="0"/>
    <n v="14532.1178323196"/>
    <n v="230"/>
    <x v="2"/>
    <d v="2023-12-16T00:00:00"/>
    <x v="0"/>
    <x v="0"/>
    <x v="4"/>
  </r>
  <r>
    <s v="ID-30240"/>
    <n v="56"/>
    <x v="2"/>
    <x v="0"/>
    <x v="1"/>
    <x v="0"/>
    <d v="2020-12-10T00:00:00"/>
    <x v="0"/>
    <x v="3"/>
    <n v="29"/>
    <s v="Dr. Christian Williams PhD"/>
    <x v="7"/>
    <x v="0"/>
    <n v="41272.9289399724"/>
    <n v="460"/>
    <x v="2"/>
    <d v="2021-01-08T00:00:00"/>
    <x v="1"/>
    <x v="0"/>
    <x v="2"/>
  </r>
  <r>
    <s v="ID-30340"/>
    <n v="79"/>
    <x v="3"/>
    <x v="0"/>
    <x v="1"/>
    <x v="0"/>
    <d v="2022-04-10T00:00:00"/>
    <x v="1"/>
    <x v="6"/>
    <n v="21"/>
    <s v="Susan Moon"/>
    <x v="5"/>
    <x v="0"/>
    <n v="17139.989410003102"/>
    <n v="140"/>
    <x v="2"/>
    <d v="2022-05-01T00:00:00"/>
    <x v="1"/>
    <x v="0"/>
    <x v="5"/>
  </r>
  <r>
    <s v="ID-30341"/>
    <n v="79"/>
    <x v="3"/>
    <x v="0"/>
    <x v="1"/>
    <x v="0"/>
    <d v="2022-09-27T00:00:00"/>
    <x v="1"/>
    <x v="1"/>
    <n v="6"/>
    <s v="Thomas Lewis"/>
    <x v="5"/>
    <x v="0"/>
    <n v="28862.680478978"/>
    <n v="144"/>
    <x v="2"/>
    <d v="2022-10-03T00:00:00"/>
    <x v="1"/>
    <x v="0"/>
    <x v="5"/>
  </r>
  <r>
    <s v="ID-30640"/>
    <n v="84"/>
    <x v="4"/>
    <x v="0"/>
    <x v="1"/>
    <x v="0"/>
    <d v="2020-12-31T00:00:00"/>
    <x v="0"/>
    <x v="3"/>
    <n v="3"/>
    <s v="Alicia Everett"/>
    <x v="8"/>
    <x v="0"/>
    <n v="4457.8661399441398"/>
    <n v="257"/>
    <x v="2"/>
    <d v="2021-01-03T00:00:00"/>
    <x v="3"/>
    <x v="0"/>
    <x v="2"/>
  </r>
  <r>
    <s v="ID-30741"/>
    <n v="59"/>
    <x v="2"/>
    <x v="0"/>
    <x v="1"/>
    <x v="0"/>
    <d v="2023-10-03T00:00:00"/>
    <x v="4"/>
    <x v="9"/>
    <n v="22"/>
    <s v="Nicholas Lloyd"/>
    <x v="4"/>
    <x v="0"/>
    <n v="44116.048621792797"/>
    <n v="254"/>
    <x v="2"/>
    <d v="2023-10-25T00:00:00"/>
    <x v="2"/>
    <x v="0"/>
    <x v="4"/>
  </r>
  <r>
    <s v="ID-30840"/>
    <n v="22"/>
    <x v="5"/>
    <x v="0"/>
    <x v="1"/>
    <x v="0"/>
    <d v="2023-01-25T00:00:00"/>
    <x v="4"/>
    <x v="8"/>
    <n v="24"/>
    <s v="Danielle Freeman"/>
    <x v="6"/>
    <x v="0"/>
    <n v="45737.859232251401"/>
    <n v="109"/>
    <x v="2"/>
    <d v="2023-02-18T00:00:00"/>
    <x v="2"/>
    <x v="0"/>
    <x v="6"/>
  </r>
  <r>
    <s v="ID-43641"/>
    <n v="45"/>
    <x v="7"/>
    <x v="0"/>
    <x v="1"/>
    <x v="0"/>
    <d v="2020-12-18T00:00:00"/>
    <x v="0"/>
    <x v="3"/>
    <n v="24"/>
    <s v="Angela Rios"/>
    <x v="8"/>
    <x v="0"/>
    <n v="4342.0311190001903"/>
    <n v="383"/>
    <x v="2"/>
    <d v="2021-01-11T00:00:00"/>
    <x v="0"/>
    <x v="0"/>
    <x v="2"/>
  </r>
  <r>
    <s v="ID-43741"/>
    <n v="38"/>
    <x v="6"/>
    <x v="0"/>
    <x v="1"/>
    <x v="0"/>
    <d v="2020-02-10T00:00:00"/>
    <x v="0"/>
    <x v="2"/>
    <n v="29"/>
    <s v="Christopher Clayton"/>
    <x v="8"/>
    <x v="0"/>
    <n v="42214.384273227603"/>
    <n v="124"/>
    <x v="2"/>
    <d v="2020-03-10T00:00:00"/>
    <x v="0"/>
    <x v="0"/>
    <x v="2"/>
  </r>
  <r>
    <s v="ID-43940"/>
    <n v="75"/>
    <x v="3"/>
    <x v="0"/>
    <x v="1"/>
    <x v="0"/>
    <d v="2023-09-20T00:00:00"/>
    <x v="4"/>
    <x v="1"/>
    <n v="3"/>
    <s v="Kristina Hanson"/>
    <x v="8"/>
    <x v="0"/>
    <n v="25732.782497330099"/>
    <n v="178"/>
    <x v="2"/>
    <d v="2023-09-23T00:00:00"/>
    <x v="1"/>
    <x v="0"/>
    <x v="2"/>
  </r>
  <r>
    <s v="ID-43941"/>
    <n v="36"/>
    <x v="6"/>
    <x v="0"/>
    <x v="1"/>
    <x v="0"/>
    <d v="2022-10-16T00:00:00"/>
    <x v="1"/>
    <x v="9"/>
    <n v="12"/>
    <s v="Dana Johnston"/>
    <x v="9"/>
    <x v="0"/>
    <n v="9756.0157485715899"/>
    <n v="167"/>
    <x v="2"/>
    <d v="2022-10-28T00:00:00"/>
    <x v="1"/>
    <x v="0"/>
    <x v="7"/>
  </r>
  <r>
    <s v="ID-44140"/>
    <n v="83"/>
    <x v="4"/>
    <x v="0"/>
    <x v="1"/>
    <x v="0"/>
    <d v="2019-08-30T00:00:00"/>
    <x v="2"/>
    <x v="5"/>
    <n v="2"/>
    <s v="Joshua Smith"/>
    <x v="5"/>
    <x v="0"/>
    <n v="43108.224197197203"/>
    <n v="425"/>
    <x v="2"/>
    <d v="2019-09-01T00:00:00"/>
    <x v="4"/>
    <x v="0"/>
    <x v="5"/>
  </r>
  <r>
    <s v="ID-44240"/>
    <n v="59"/>
    <x v="2"/>
    <x v="0"/>
    <x v="1"/>
    <x v="0"/>
    <d v="2023-02-25T00:00:00"/>
    <x v="4"/>
    <x v="2"/>
    <n v="27"/>
    <s v="Shane Wood"/>
    <x v="5"/>
    <x v="0"/>
    <n v="34011.559880000001"/>
    <n v="199"/>
    <x v="2"/>
    <d v="2023-03-24T00:00:00"/>
    <x v="2"/>
    <x v="0"/>
    <x v="5"/>
  </r>
  <r>
    <s v="ID-44241"/>
    <n v="69"/>
    <x v="0"/>
    <x v="0"/>
    <x v="1"/>
    <x v="0"/>
    <d v="2022-12-10T00:00:00"/>
    <x v="1"/>
    <x v="3"/>
    <n v="27"/>
    <s v="Dennis Nelson"/>
    <x v="3"/>
    <x v="0"/>
    <n v="48762.809532252802"/>
    <n v="191"/>
    <x v="2"/>
    <d v="2023-01-06T00:00:00"/>
    <x v="2"/>
    <x v="0"/>
    <x v="3"/>
  </r>
  <r>
    <s v="ID-44340"/>
    <n v="48"/>
    <x v="7"/>
    <x v="0"/>
    <x v="1"/>
    <x v="0"/>
    <d v="2023-01-03T00:00:00"/>
    <x v="4"/>
    <x v="8"/>
    <n v="19"/>
    <s v="Ashley Jimenez"/>
    <x v="4"/>
    <x v="0"/>
    <n v="17706.341223707099"/>
    <n v="339"/>
    <x v="2"/>
    <d v="2023-01-22T00:00:00"/>
    <x v="2"/>
    <x v="0"/>
    <x v="4"/>
  </r>
  <r>
    <s v="ID-44640"/>
    <n v="18"/>
    <x v="1"/>
    <x v="0"/>
    <x v="1"/>
    <x v="0"/>
    <d v="2020-01-04T00:00:00"/>
    <x v="0"/>
    <x v="8"/>
    <n v="15"/>
    <s v="Christopher Zuniga"/>
    <x v="3"/>
    <x v="0"/>
    <n v="41270.613375310597"/>
    <n v="162"/>
    <x v="2"/>
    <d v="2020-01-19T00:00:00"/>
    <x v="3"/>
    <x v="0"/>
    <x v="3"/>
  </r>
  <r>
    <s v="ID-44641"/>
    <n v="61"/>
    <x v="0"/>
    <x v="0"/>
    <x v="1"/>
    <x v="0"/>
    <d v="2023-07-14T00:00:00"/>
    <x v="4"/>
    <x v="4"/>
    <n v="18"/>
    <s v="Christopher Sanchez"/>
    <x v="3"/>
    <x v="0"/>
    <n v="20570.509809949301"/>
    <n v="246"/>
    <x v="2"/>
    <d v="2023-08-01T00:00:00"/>
    <x v="3"/>
    <x v="0"/>
    <x v="3"/>
  </r>
  <r>
    <s v="ID-44740"/>
    <n v="69"/>
    <x v="0"/>
    <x v="0"/>
    <x v="1"/>
    <x v="0"/>
    <d v="2024-02-05T00:00:00"/>
    <x v="5"/>
    <x v="2"/>
    <n v="16"/>
    <s v="Grace Garcia"/>
    <x v="9"/>
    <x v="0"/>
    <n v="45515.1000642953"/>
    <n v="272"/>
    <x v="2"/>
    <d v="2024-02-21T00:00:00"/>
    <x v="0"/>
    <x v="0"/>
    <x v="7"/>
  </r>
  <r>
    <s v="ID-44741"/>
    <n v="73"/>
    <x v="3"/>
    <x v="0"/>
    <x v="1"/>
    <x v="0"/>
    <d v="2019-10-20T00:00:00"/>
    <x v="2"/>
    <x v="9"/>
    <n v="16"/>
    <s v="William Hernandez"/>
    <x v="7"/>
    <x v="0"/>
    <n v="30728.2130934979"/>
    <n v="457"/>
    <x v="2"/>
    <d v="2019-11-05T00:00:00"/>
    <x v="0"/>
    <x v="0"/>
    <x v="2"/>
  </r>
  <r>
    <s v="ID-44840"/>
    <n v="55"/>
    <x v="2"/>
    <x v="0"/>
    <x v="1"/>
    <x v="0"/>
    <d v="2023-05-27T00:00:00"/>
    <x v="4"/>
    <x v="7"/>
    <n v="28"/>
    <s v="Ralph Barber"/>
    <x v="8"/>
    <x v="0"/>
    <n v="50534.727716422298"/>
    <n v="346"/>
    <x v="2"/>
    <d v="2023-06-24T00:00:00"/>
    <x v="0"/>
    <x v="0"/>
    <x v="2"/>
  </r>
  <r>
    <s v="ID-44841"/>
    <n v="20"/>
    <x v="1"/>
    <x v="0"/>
    <x v="1"/>
    <x v="0"/>
    <d v="2020-06-20T00:00:00"/>
    <x v="0"/>
    <x v="10"/>
    <n v="25"/>
    <s v="David Olsen"/>
    <x v="4"/>
    <x v="0"/>
    <n v="18891.088709599098"/>
    <n v="122"/>
    <x v="2"/>
    <d v="2020-07-15T00:00:00"/>
    <x v="0"/>
    <x v="0"/>
    <x v="4"/>
  </r>
  <r>
    <s v="ID-45240"/>
    <n v="28"/>
    <x v="5"/>
    <x v="0"/>
    <x v="1"/>
    <x v="0"/>
    <d v="2023-02-26T00:00:00"/>
    <x v="4"/>
    <x v="2"/>
    <n v="5"/>
    <s v="Cassandra Wright"/>
    <x v="9"/>
    <x v="0"/>
    <n v="49022.0219935813"/>
    <n v="356"/>
    <x v="2"/>
    <d v="2023-03-03T00:00:00"/>
    <x v="4"/>
    <x v="0"/>
    <x v="7"/>
  </r>
  <r>
    <s v="ID-45241"/>
    <n v="62"/>
    <x v="0"/>
    <x v="0"/>
    <x v="1"/>
    <x v="0"/>
    <d v="2023-02-02T00:00:00"/>
    <x v="4"/>
    <x v="2"/>
    <n v="6"/>
    <s v="Jake Cherry"/>
    <x v="5"/>
    <x v="0"/>
    <n v="46118.502673406001"/>
    <n v="303"/>
    <x v="2"/>
    <d v="2023-02-08T00:00:00"/>
    <x v="4"/>
    <x v="0"/>
    <x v="5"/>
  </r>
  <r>
    <s v="ID-45340"/>
    <n v="69"/>
    <x v="0"/>
    <x v="0"/>
    <x v="1"/>
    <x v="0"/>
    <d v="2020-12-29T00:00:00"/>
    <x v="0"/>
    <x v="3"/>
    <n v="23"/>
    <s v="Frederick Rodriguez"/>
    <x v="9"/>
    <x v="0"/>
    <n v="40409.049445850098"/>
    <n v="414"/>
    <x v="2"/>
    <d v="2021-01-21T00:00:00"/>
    <x v="4"/>
    <x v="0"/>
    <x v="7"/>
  </r>
  <r>
    <s v="ID-45440"/>
    <n v="82"/>
    <x v="4"/>
    <x v="0"/>
    <x v="1"/>
    <x v="0"/>
    <d v="2019-09-10T00:00:00"/>
    <x v="2"/>
    <x v="1"/>
    <n v="8"/>
    <s v="Destiny Miller"/>
    <x v="5"/>
    <x v="0"/>
    <n v="14270.0387608194"/>
    <n v="493"/>
    <x v="2"/>
    <d v="2019-09-18T00:00:00"/>
    <x v="1"/>
    <x v="0"/>
    <x v="5"/>
  </r>
  <r>
    <s v="ID-45540"/>
    <n v="61"/>
    <x v="0"/>
    <x v="0"/>
    <x v="1"/>
    <x v="0"/>
    <d v="2019-09-18T00:00:00"/>
    <x v="2"/>
    <x v="1"/>
    <n v="21"/>
    <s v="William Johnston"/>
    <x v="5"/>
    <x v="0"/>
    <n v="49593.838460145103"/>
    <n v="457"/>
    <x v="2"/>
    <d v="2019-10-09T00:00:00"/>
    <x v="1"/>
    <x v="0"/>
    <x v="5"/>
  </r>
  <r>
    <s v="ID-45640"/>
    <n v="20"/>
    <x v="1"/>
    <x v="0"/>
    <x v="1"/>
    <x v="0"/>
    <d v="2021-12-28T00:00:00"/>
    <x v="3"/>
    <x v="3"/>
    <n v="10"/>
    <s v="Suzanne Thomas"/>
    <x v="8"/>
    <x v="0"/>
    <n v="45820.462721594602"/>
    <n v="277"/>
    <x v="2"/>
    <d v="2022-01-07T00:00:00"/>
    <x v="3"/>
    <x v="0"/>
    <x v="2"/>
  </r>
  <r>
    <s v="ID-45840"/>
    <n v="85"/>
    <x v="4"/>
    <x v="0"/>
    <x v="1"/>
    <x v="0"/>
    <d v="2020-12-25T00:00:00"/>
    <x v="0"/>
    <x v="3"/>
    <n v="25"/>
    <s v="Patrick Johnson"/>
    <x v="7"/>
    <x v="0"/>
    <n v="49647.139653840801"/>
    <n v="346"/>
    <x v="2"/>
    <d v="2021-01-19T00:00:00"/>
    <x v="3"/>
    <x v="0"/>
    <x v="2"/>
  </r>
  <r>
    <s v="ID-45841"/>
    <n v="57"/>
    <x v="2"/>
    <x v="0"/>
    <x v="1"/>
    <x v="0"/>
    <d v="2021-04-10T00:00:00"/>
    <x v="3"/>
    <x v="6"/>
    <n v="24"/>
    <s v="Wendy Sanchez"/>
    <x v="7"/>
    <x v="0"/>
    <n v="20879.780267903599"/>
    <n v="478"/>
    <x v="2"/>
    <d v="2021-05-04T00:00:00"/>
    <x v="3"/>
    <x v="0"/>
    <x v="2"/>
  </r>
  <r>
    <s v="ID-45940"/>
    <n v="59"/>
    <x v="2"/>
    <x v="0"/>
    <x v="1"/>
    <x v="0"/>
    <d v="2020-02-04T00:00:00"/>
    <x v="0"/>
    <x v="2"/>
    <n v="30"/>
    <s v="Stephanie Stewart"/>
    <x v="8"/>
    <x v="0"/>
    <n v="4790.9230656207301"/>
    <n v="190"/>
    <x v="2"/>
    <d v="2020-03-05T00:00:00"/>
    <x v="1"/>
    <x v="0"/>
    <x v="2"/>
  </r>
  <r>
    <s v="ID-45941"/>
    <n v="43"/>
    <x v="7"/>
    <x v="0"/>
    <x v="1"/>
    <x v="0"/>
    <d v="2023-04-05T00:00:00"/>
    <x v="4"/>
    <x v="6"/>
    <n v="18"/>
    <s v="Melinda Snyder"/>
    <x v="4"/>
    <x v="0"/>
    <n v="25413.7810425344"/>
    <n v="249"/>
    <x v="2"/>
    <d v="2023-04-23T00:00:00"/>
    <x v="1"/>
    <x v="0"/>
    <x v="4"/>
  </r>
  <r>
    <s v="ID-46041"/>
    <n v="73"/>
    <x v="3"/>
    <x v="0"/>
    <x v="1"/>
    <x v="0"/>
    <d v="2023-03-19T00:00:00"/>
    <x v="4"/>
    <x v="0"/>
    <n v="17"/>
    <s v="Sherry Allen"/>
    <x v="5"/>
    <x v="0"/>
    <n v="22935.4558101086"/>
    <n v="285"/>
    <x v="2"/>
    <d v="2023-04-05T00:00:00"/>
    <x v="1"/>
    <x v="0"/>
    <x v="5"/>
  </r>
  <r>
    <s v="ID-46140"/>
    <n v="65"/>
    <x v="0"/>
    <x v="0"/>
    <x v="1"/>
    <x v="0"/>
    <d v="2023-05-15T00:00:00"/>
    <x v="4"/>
    <x v="7"/>
    <n v="18"/>
    <s v="Yolanda Cook"/>
    <x v="7"/>
    <x v="0"/>
    <n v="44181.502014981197"/>
    <n v="131"/>
    <x v="2"/>
    <d v="2023-06-02T00:00:00"/>
    <x v="1"/>
    <x v="0"/>
    <x v="2"/>
  </r>
  <r>
    <s v="ID-46141"/>
    <n v="45"/>
    <x v="7"/>
    <x v="0"/>
    <x v="1"/>
    <x v="0"/>
    <d v="2023-03-24T00:00:00"/>
    <x v="4"/>
    <x v="0"/>
    <n v="8"/>
    <s v="Emily Williams"/>
    <x v="4"/>
    <x v="0"/>
    <n v="40341.322724766898"/>
    <n v="457"/>
    <x v="2"/>
    <d v="2023-04-01T00:00:00"/>
    <x v="1"/>
    <x v="0"/>
    <x v="4"/>
  </r>
  <r>
    <s v="ID-46340"/>
    <n v="65"/>
    <x v="0"/>
    <x v="0"/>
    <x v="1"/>
    <x v="0"/>
    <d v="2022-07-09T00:00:00"/>
    <x v="1"/>
    <x v="4"/>
    <n v="23"/>
    <s v="Benjamin Kim"/>
    <x v="9"/>
    <x v="0"/>
    <n v="47620.676710877698"/>
    <n v="436"/>
    <x v="2"/>
    <d v="2022-08-01T00:00:00"/>
    <x v="2"/>
    <x v="0"/>
    <x v="7"/>
  </r>
  <r>
    <s v="ID-46440"/>
    <n v="72"/>
    <x v="3"/>
    <x v="0"/>
    <x v="1"/>
    <x v="0"/>
    <d v="2021-03-25T00:00:00"/>
    <x v="3"/>
    <x v="0"/>
    <n v="12"/>
    <s v="James Berry"/>
    <x v="3"/>
    <x v="0"/>
    <n v="31048.709906014399"/>
    <n v="169"/>
    <x v="2"/>
    <d v="2021-04-06T00:00:00"/>
    <x v="0"/>
    <x v="0"/>
    <x v="3"/>
  </r>
  <r>
    <s v="ID-46541"/>
    <n v="55"/>
    <x v="2"/>
    <x v="0"/>
    <x v="1"/>
    <x v="0"/>
    <d v="2021-09-01T00:00:00"/>
    <x v="3"/>
    <x v="1"/>
    <n v="20"/>
    <s v="Thomas Wolf"/>
    <x v="7"/>
    <x v="0"/>
    <n v="39619.028570000002"/>
    <n v="434"/>
    <x v="2"/>
    <d v="2021-09-21T00:00:00"/>
    <x v="0"/>
    <x v="0"/>
    <x v="2"/>
  </r>
  <r>
    <s v="ID-46740"/>
    <n v="76"/>
    <x v="3"/>
    <x v="0"/>
    <x v="1"/>
    <x v="0"/>
    <d v="2019-11-29T00:00:00"/>
    <x v="2"/>
    <x v="11"/>
    <n v="8"/>
    <s v="Rachel Nguyen"/>
    <x v="9"/>
    <x v="0"/>
    <n v="9133.4258815406702"/>
    <n v="499"/>
    <x v="2"/>
    <d v="2019-12-07T00:00:00"/>
    <x v="4"/>
    <x v="0"/>
    <x v="7"/>
  </r>
  <r>
    <s v="ID-47041"/>
    <n v="32"/>
    <x v="6"/>
    <x v="0"/>
    <x v="1"/>
    <x v="0"/>
    <d v="2022-02-21T00:00:00"/>
    <x v="1"/>
    <x v="2"/>
    <n v="16"/>
    <s v="Cassandra Montoya"/>
    <x v="9"/>
    <x v="0"/>
    <n v="19601.381722682399"/>
    <n v="420"/>
    <x v="2"/>
    <d v="2022-03-09T00:00:00"/>
    <x v="0"/>
    <x v="0"/>
    <x v="7"/>
  </r>
  <r>
    <s v="ID-47141"/>
    <n v="35"/>
    <x v="6"/>
    <x v="0"/>
    <x v="1"/>
    <x v="0"/>
    <d v="2023-11-28T00:00:00"/>
    <x v="4"/>
    <x v="11"/>
    <n v="10"/>
    <s v="Alex Edwards"/>
    <x v="6"/>
    <x v="0"/>
    <n v="33127.363279999998"/>
    <n v="114"/>
    <x v="2"/>
    <d v="2023-12-08T00:00:00"/>
    <x v="4"/>
    <x v="0"/>
    <x v="6"/>
  </r>
  <r>
    <s v="ID-47541"/>
    <n v="40"/>
    <x v="6"/>
    <x v="0"/>
    <x v="1"/>
    <x v="0"/>
    <d v="2022-11-20T00:00:00"/>
    <x v="1"/>
    <x v="11"/>
    <n v="25"/>
    <s v="Matthew Chase"/>
    <x v="4"/>
    <x v="0"/>
    <n v="26740.6617297989"/>
    <n v="105"/>
    <x v="2"/>
    <d v="2022-12-15T00:00:00"/>
    <x v="3"/>
    <x v="0"/>
    <x v="4"/>
  </r>
  <r>
    <s v="ID-47641"/>
    <n v="63"/>
    <x v="0"/>
    <x v="0"/>
    <x v="1"/>
    <x v="0"/>
    <d v="2020-09-28T00:00:00"/>
    <x v="0"/>
    <x v="1"/>
    <n v="17"/>
    <s v="Ann Green"/>
    <x v="8"/>
    <x v="0"/>
    <n v="32132.015535372499"/>
    <n v="306"/>
    <x v="2"/>
    <d v="2020-10-15T00:00:00"/>
    <x v="2"/>
    <x v="0"/>
    <x v="2"/>
  </r>
  <r>
    <s v="ID-47840"/>
    <n v="72"/>
    <x v="3"/>
    <x v="0"/>
    <x v="1"/>
    <x v="0"/>
    <d v="2021-03-26T00:00:00"/>
    <x v="3"/>
    <x v="0"/>
    <n v="30"/>
    <s v="Joseph Lee"/>
    <x v="4"/>
    <x v="0"/>
    <n v="5471.7298167229001"/>
    <n v="321"/>
    <x v="2"/>
    <d v="2021-04-25T00:00:00"/>
    <x v="1"/>
    <x v="0"/>
    <x v="4"/>
  </r>
  <r>
    <s v="ID-47841"/>
    <n v="84"/>
    <x v="4"/>
    <x v="0"/>
    <x v="1"/>
    <x v="0"/>
    <d v="2019-06-16T00:00:00"/>
    <x v="2"/>
    <x v="10"/>
    <n v="14"/>
    <s v="Joseph Cole"/>
    <x v="3"/>
    <x v="0"/>
    <n v="25664.352537981998"/>
    <n v="482"/>
    <x v="2"/>
    <d v="2019-06-30T00:00:00"/>
    <x v="1"/>
    <x v="0"/>
    <x v="3"/>
  </r>
  <r>
    <s v="ID-47940"/>
    <n v="69"/>
    <x v="0"/>
    <x v="0"/>
    <x v="1"/>
    <x v="0"/>
    <d v="2020-11-28T00:00:00"/>
    <x v="0"/>
    <x v="11"/>
    <n v="13"/>
    <s v="Dawn Velasquez"/>
    <x v="3"/>
    <x v="0"/>
    <n v="47968.7846582329"/>
    <n v="120"/>
    <x v="2"/>
    <d v="2020-12-11T00:00:00"/>
    <x v="1"/>
    <x v="0"/>
    <x v="3"/>
  </r>
  <r>
    <s v="ID-47941"/>
    <n v="76"/>
    <x v="3"/>
    <x v="0"/>
    <x v="1"/>
    <x v="0"/>
    <d v="2020-11-20T00:00:00"/>
    <x v="0"/>
    <x v="11"/>
    <n v="4"/>
    <s v="Jordan Gaines"/>
    <x v="5"/>
    <x v="0"/>
    <n v="27647.185104259399"/>
    <n v="157"/>
    <x v="2"/>
    <d v="2020-11-24T00:00:00"/>
    <x v="1"/>
    <x v="0"/>
    <x v="5"/>
  </r>
  <r>
    <s v="ID-48040"/>
    <n v="61"/>
    <x v="0"/>
    <x v="0"/>
    <x v="1"/>
    <x v="0"/>
    <d v="2023-11-11T00:00:00"/>
    <x v="4"/>
    <x v="11"/>
    <n v="20"/>
    <s v="Austin Jordan"/>
    <x v="3"/>
    <x v="0"/>
    <n v="24112.3436885316"/>
    <n v="382"/>
    <x v="2"/>
    <d v="2023-12-01T00:00:00"/>
    <x v="1"/>
    <x v="0"/>
    <x v="3"/>
  </r>
  <r>
    <s v="ID-48041"/>
    <n v="64"/>
    <x v="0"/>
    <x v="0"/>
    <x v="1"/>
    <x v="0"/>
    <d v="2020-12-14T00:00:00"/>
    <x v="0"/>
    <x v="3"/>
    <n v="6"/>
    <s v="Victoria Collins"/>
    <x v="6"/>
    <x v="0"/>
    <n v="44079.328569137302"/>
    <n v="223"/>
    <x v="2"/>
    <d v="2020-12-20T00:00:00"/>
    <x v="1"/>
    <x v="0"/>
    <x v="6"/>
  </r>
  <r>
    <s v="ID-48241"/>
    <n v="60"/>
    <x v="2"/>
    <x v="0"/>
    <x v="1"/>
    <x v="0"/>
    <d v="2023-11-27T00:00:00"/>
    <x v="4"/>
    <x v="11"/>
    <n v="29"/>
    <s v="John Gillespie"/>
    <x v="9"/>
    <x v="0"/>
    <n v="27955.156660000001"/>
    <n v="313"/>
    <x v="2"/>
    <d v="2023-12-26T00:00:00"/>
    <x v="3"/>
    <x v="0"/>
    <x v="7"/>
  </r>
  <r>
    <s v="ID-48340"/>
    <n v="81"/>
    <x v="4"/>
    <x v="0"/>
    <x v="1"/>
    <x v="0"/>
    <d v="2020-05-08T00:00:00"/>
    <x v="0"/>
    <x v="7"/>
    <n v="20"/>
    <s v="Taylor Baldwin"/>
    <x v="7"/>
    <x v="0"/>
    <n v="17968.495987589999"/>
    <n v="285"/>
    <x v="2"/>
    <d v="2020-05-28T00:00:00"/>
    <x v="1"/>
    <x v="0"/>
    <x v="2"/>
  </r>
  <r>
    <s v="ID-48441"/>
    <n v="36"/>
    <x v="6"/>
    <x v="0"/>
    <x v="1"/>
    <x v="0"/>
    <d v="2023-10-18T00:00:00"/>
    <x v="4"/>
    <x v="9"/>
    <n v="26"/>
    <s v="Xavier Campbell"/>
    <x v="9"/>
    <x v="0"/>
    <n v="31813.9581350648"/>
    <n v="303"/>
    <x v="2"/>
    <d v="2023-11-13T00:00:00"/>
    <x v="1"/>
    <x v="0"/>
    <x v="7"/>
  </r>
  <r>
    <s v="ID-48641"/>
    <n v="41"/>
    <x v="7"/>
    <x v="0"/>
    <x v="1"/>
    <x v="0"/>
    <d v="2021-05-20T00:00:00"/>
    <x v="3"/>
    <x v="7"/>
    <n v="25"/>
    <s v="Joshua Rivera"/>
    <x v="3"/>
    <x v="0"/>
    <n v="34378.166341804099"/>
    <n v="172"/>
    <x v="2"/>
    <d v="2021-06-14T00:00:00"/>
    <x v="4"/>
    <x v="0"/>
    <x v="3"/>
  </r>
  <r>
    <s v="ID-48741"/>
    <n v="71"/>
    <x v="3"/>
    <x v="0"/>
    <x v="1"/>
    <x v="0"/>
    <d v="2022-03-24T00:00:00"/>
    <x v="1"/>
    <x v="0"/>
    <n v="20"/>
    <s v="Gary Petty IV"/>
    <x v="4"/>
    <x v="0"/>
    <n v="21633.001279834101"/>
    <n v="125"/>
    <x v="2"/>
    <d v="2022-04-13T00:00:00"/>
    <x v="4"/>
    <x v="0"/>
    <x v="4"/>
  </r>
  <r>
    <s v="ID-49040"/>
    <n v="37"/>
    <x v="6"/>
    <x v="0"/>
    <x v="1"/>
    <x v="0"/>
    <d v="2019-09-22T00:00:00"/>
    <x v="2"/>
    <x v="1"/>
    <n v="12"/>
    <s v="Nathan Grant"/>
    <x v="8"/>
    <x v="0"/>
    <n v="13645.846634801201"/>
    <n v="130"/>
    <x v="2"/>
    <d v="2019-10-04T00:00:00"/>
    <x v="0"/>
    <x v="0"/>
    <x v="2"/>
  </r>
  <r>
    <s v="ID-49140"/>
    <n v="26"/>
    <x v="5"/>
    <x v="0"/>
    <x v="1"/>
    <x v="0"/>
    <d v="2020-06-20T00:00:00"/>
    <x v="0"/>
    <x v="10"/>
    <n v="28"/>
    <s v="Sharon Johnson"/>
    <x v="4"/>
    <x v="0"/>
    <n v="37559.724806783102"/>
    <n v="302"/>
    <x v="2"/>
    <d v="2020-07-18T00:00:00"/>
    <x v="2"/>
    <x v="0"/>
    <x v="4"/>
  </r>
  <r>
    <s v="ID-49240"/>
    <n v="32"/>
    <x v="6"/>
    <x v="0"/>
    <x v="1"/>
    <x v="0"/>
    <d v="2023-11-07T00:00:00"/>
    <x v="4"/>
    <x v="11"/>
    <n v="14"/>
    <s v="Bradley Scott"/>
    <x v="7"/>
    <x v="0"/>
    <n v="42615.467779999999"/>
    <n v="464"/>
    <x v="2"/>
    <d v="2023-11-21T00:00:00"/>
    <x v="2"/>
    <x v="0"/>
    <x v="2"/>
  </r>
  <r>
    <s v="ID-6438"/>
    <n v="85"/>
    <x v="4"/>
    <x v="1"/>
    <x v="1"/>
    <x v="0"/>
    <d v="2024-03-14T00:00:00"/>
    <x v="5"/>
    <x v="0"/>
    <n v="17"/>
    <s v="Linda Duncan"/>
    <x v="6"/>
    <x v="2"/>
    <n v="25105.451059077801"/>
    <n v="281"/>
    <x v="2"/>
    <d v="2024-03-31T00:00:00"/>
    <x v="4"/>
    <x v="0"/>
    <x v="6"/>
  </r>
  <r>
    <s v="ID-6938"/>
    <n v="58"/>
    <x v="2"/>
    <x v="1"/>
    <x v="1"/>
    <x v="0"/>
    <d v="2023-05-23T00:00:00"/>
    <x v="4"/>
    <x v="7"/>
    <n v="1"/>
    <s v="Jennifer Davis"/>
    <x v="9"/>
    <x v="2"/>
    <n v="42248.351770000001"/>
    <n v="454"/>
    <x v="2"/>
    <d v="2023-05-24T00:00:00"/>
    <x v="2"/>
    <x v="0"/>
    <x v="7"/>
  </r>
  <r>
    <s v="ID-7538"/>
    <n v="54"/>
    <x v="2"/>
    <x v="1"/>
    <x v="1"/>
    <x v="0"/>
    <d v="2021-12-05T00:00:00"/>
    <x v="3"/>
    <x v="3"/>
    <n v="20"/>
    <s v="David Russell"/>
    <x v="4"/>
    <x v="2"/>
    <n v="14294.627637081599"/>
    <n v="371"/>
    <x v="2"/>
    <d v="2021-12-25T00:00:00"/>
    <x v="4"/>
    <x v="0"/>
    <x v="4"/>
  </r>
  <r>
    <s v="ID-8038"/>
    <n v="31"/>
    <x v="6"/>
    <x v="1"/>
    <x v="1"/>
    <x v="0"/>
    <d v="2021-01-13T00:00:00"/>
    <x v="3"/>
    <x v="8"/>
    <n v="15"/>
    <s v="Dawn Rodriguez"/>
    <x v="5"/>
    <x v="2"/>
    <n v="7900.7802724390503"/>
    <n v="398"/>
    <x v="2"/>
    <d v="2021-01-28T00:00:00"/>
    <x v="3"/>
    <x v="0"/>
    <x v="5"/>
  </r>
  <r>
    <s v="ID-8138"/>
    <n v="72"/>
    <x v="3"/>
    <x v="1"/>
    <x v="1"/>
    <x v="0"/>
    <d v="2022-09-29T00:00:00"/>
    <x v="1"/>
    <x v="1"/>
    <n v="22"/>
    <s v="Yvette Adams"/>
    <x v="8"/>
    <x v="2"/>
    <n v="28969.2046142326"/>
    <n v="360"/>
    <x v="2"/>
    <d v="2022-10-21T00:00:00"/>
    <x v="3"/>
    <x v="0"/>
    <x v="2"/>
  </r>
  <r>
    <s v="ID-8238"/>
    <n v="19"/>
    <x v="1"/>
    <x v="1"/>
    <x v="1"/>
    <x v="0"/>
    <d v="2019-09-13T00:00:00"/>
    <x v="2"/>
    <x v="1"/>
    <n v="8"/>
    <s v="Alan Jones"/>
    <x v="4"/>
    <x v="2"/>
    <n v="23859.437914849801"/>
    <n v="220"/>
    <x v="2"/>
    <d v="2019-09-21T00:00:00"/>
    <x v="1"/>
    <x v="0"/>
    <x v="4"/>
  </r>
  <r>
    <s v="ID-8338"/>
    <n v="20"/>
    <x v="1"/>
    <x v="1"/>
    <x v="1"/>
    <x v="0"/>
    <d v="2024-02-23T00:00:00"/>
    <x v="5"/>
    <x v="2"/>
    <n v="21"/>
    <s v="Robert Barrera"/>
    <x v="6"/>
    <x v="2"/>
    <n v="10250.0582627317"/>
    <n v="293"/>
    <x v="2"/>
    <d v="2024-03-15T00:00:00"/>
    <x v="1"/>
    <x v="0"/>
    <x v="6"/>
  </r>
  <r>
    <s v="ID-8438"/>
    <n v="23"/>
    <x v="5"/>
    <x v="1"/>
    <x v="1"/>
    <x v="0"/>
    <d v="2020-05-01T00:00:00"/>
    <x v="0"/>
    <x v="7"/>
    <n v="26"/>
    <s v="Dr. Brian Evans"/>
    <x v="7"/>
    <x v="2"/>
    <n v="18839.911689831599"/>
    <n v="391"/>
    <x v="2"/>
    <d v="2020-05-27T00:00:00"/>
    <x v="1"/>
    <x v="0"/>
    <x v="2"/>
  </r>
  <r>
    <s v="ID-9038"/>
    <n v="67"/>
    <x v="0"/>
    <x v="1"/>
    <x v="1"/>
    <x v="0"/>
    <d v="2021-08-24T00:00:00"/>
    <x v="3"/>
    <x v="5"/>
    <n v="16"/>
    <s v="Maria Rose"/>
    <x v="6"/>
    <x v="2"/>
    <n v="40472.787915686997"/>
    <n v="383"/>
    <x v="2"/>
    <d v="2021-09-09T00:00:00"/>
    <x v="2"/>
    <x v="0"/>
    <x v="6"/>
  </r>
  <r>
    <s v="ID-9238"/>
    <n v="52"/>
    <x v="2"/>
    <x v="1"/>
    <x v="1"/>
    <x v="0"/>
    <d v="2022-04-13T00:00:00"/>
    <x v="1"/>
    <x v="6"/>
    <n v="22"/>
    <s v="Kevin Parks"/>
    <x v="4"/>
    <x v="2"/>
    <n v="45974.674907744098"/>
    <n v="138"/>
    <x v="2"/>
    <d v="2022-05-05T00:00:00"/>
    <x v="1"/>
    <x v="0"/>
    <x v="4"/>
  </r>
  <r>
    <s v="ID-9538"/>
    <n v="18"/>
    <x v="1"/>
    <x v="1"/>
    <x v="1"/>
    <x v="0"/>
    <d v="2022-05-30T00:00:00"/>
    <x v="1"/>
    <x v="7"/>
    <n v="30"/>
    <s v="Victoria Rodriguez"/>
    <x v="6"/>
    <x v="2"/>
    <n v="6499.6375442631397"/>
    <n v="156"/>
    <x v="2"/>
    <d v="2022-06-29T00:00:00"/>
    <x v="4"/>
    <x v="0"/>
    <x v="6"/>
  </r>
  <r>
    <s v="ID-10038"/>
    <n v="66"/>
    <x v="0"/>
    <x v="1"/>
    <x v="1"/>
    <x v="0"/>
    <d v="2021-02-12T00:00:00"/>
    <x v="3"/>
    <x v="2"/>
    <n v="26"/>
    <s v="Kaitlin Allen"/>
    <x v="7"/>
    <x v="2"/>
    <n v="37991.977879327103"/>
    <n v="361"/>
    <x v="2"/>
    <d v="2021-03-10T00:00:00"/>
    <x v="4"/>
    <x v="0"/>
    <x v="2"/>
  </r>
  <r>
    <s v="ID-10338"/>
    <n v="44"/>
    <x v="7"/>
    <x v="1"/>
    <x v="1"/>
    <x v="0"/>
    <d v="2024-03-23T00:00:00"/>
    <x v="5"/>
    <x v="0"/>
    <n v="14"/>
    <s v="Joshua Morris"/>
    <x v="9"/>
    <x v="2"/>
    <n v="11960.893243585801"/>
    <n v="149"/>
    <x v="2"/>
    <d v="2024-04-06T00:00:00"/>
    <x v="3"/>
    <x v="0"/>
    <x v="7"/>
  </r>
  <r>
    <s v="ID-10538"/>
    <n v="38"/>
    <x v="6"/>
    <x v="1"/>
    <x v="1"/>
    <x v="0"/>
    <d v="2019-09-04T00:00:00"/>
    <x v="2"/>
    <x v="1"/>
    <n v="11"/>
    <s v="Chad Thornton"/>
    <x v="7"/>
    <x v="2"/>
    <n v="43888.378158351603"/>
    <n v="329"/>
    <x v="2"/>
    <d v="2019-09-15T00:00:00"/>
    <x v="1"/>
    <x v="0"/>
    <x v="2"/>
  </r>
  <r>
    <s v="ID-10638"/>
    <n v="31"/>
    <x v="6"/>
    <x v="1"/>
    <x v="1"/>
    <x v="0"/>
    <d v="2022-04-01T00:00:00"/>
    <x v="1"/>
    <x v="6"/>
    <n v="23"/>
    <s v="Jesse Cohen"/>
    <x v="7"/>
    <x v="2"/>
    <n v="334.39902514649998"/>
    <n v="355"/>
    <x v="2"/>
    <d v="2022-04-24T00:00:00"/>
    <x v="1"/>
    <x v="0"/>
    <x v="2"/>
  </r>
  <r>
    <s v="ID-10738"/>
    <n v="20"/>
    <x v="1"/>
    <x v="1"/>
    <x v="1"/>
    <x v="0"/>
    <d v="2019-09-13T00:00:00"/>
    <x v="2"/>
    <x v="1"/>
    <n v="29"/>
    <s v="Steven Ross"/>
    <x v="6"/>
    <x v="2"/>
    <n v="10893.170033275201"/>
    <n v="192"/>
    <x v="2"/>
    <d v="2019-10-12T00:00:00"/>
    <x v="2"/>
    <x v="0"/>
    <x v="6"/>
  </r>
  <r>
    <s v="ID-10938"/>
    <n v="27"/>
    <x v="5"/>
    <x v="1"/>
    <x v="1"/>
    <x v="0"/>
    <d v="2019-06-08T00:00:00"/>
    <x v="2"/>
    <x v="10"/>
    <n v="11"/>
    <s v="Kevin Gentry"/>
    <x v="3"/>
    <x v="2"/>
    <n v="50095.966755080997"/>
    <n v="120"/>
    <x v="2"/>
    <d v="2019-06-19T00:00:00"/>
    <x v="0"/>
    <x v="0"/>
    <x v="3"/>
  </r>
  <r>
    <s v="ID-11038"/>
    <n v="40"/>
    <x v="6"/>
    <x v="1"/>
    <x v="1"/>
    <x v="0"/>
    <d v="2022-08-26T00:00:00"/>
    <x v="1"/>
    <x v="5"/>
    <n v="3"/>
    <s v="Katherine David"/>
    <x v="9"/>
    <x v="2"/>
    <n v="44942.119688111001"/>
    <n v="396"/>
    <x v="2"/>
    <d v="2022-08-29T00:00:00"/>
    <x v="0"/>
    <x v="0"/>
    <x v="7"/>
  </r>
  <r>
    <s v="ID-11238"/>
    <n v="57"/>
    <x v="2"/>
    <x v="1"/>
    <x v="1"/>
    <x v="0"/>
    <d v="2020-12-30T00:00:00"/>
    <x v="0"/>
    <x v="3"/>
    <n v="19"/>
    <s v="Kathryn Stewart"/>
    <x v="6"/>
    <x v="2"/>
    <n v="25818.972232362499"/>
    <n v="348"/>
    <x v="2"/>
    <d v="2021-01-18T00:00:00"/>
    <x v="3"/>
    <x v="0"/>
    <x v="6"/>
  </r>
  <r>
    <s v="ID-11338"/>
    <n v="46"/>
    <x v="7"/>
    <x v="1"/>
    <x v="1"/>
    <x v="0"/>
    <d v="2022-08-18T00:00:00"/>
    <x v="1"/>
    <x v="5"/>
    <n v="6"/>
    <s v="Courtney Wilson"/>
    <x v="8"/>
    <x v="2"/>
    <n v="31879.387698036098"/>
    <n v="232"/>
    <x v="2"/>
    <d v="2022-08-24T00:00:00"/>
    <x v="3"/>
    <x v="0"/>
    <x v="2"/>
  </r>
  <r>
    <s v="ID-11938"/>
    <n v="43"/>
    <x v="7"/>
    <x v="1"/>
    <x v="1"/>
    <x v="0"/>
    <d v="2020-08-18T00:00:00"/>
    <x v="0"/>
    <x v="5"/>
    <n v="29"/>
    <s v="Brenda Larson"/>
    <x v="3"/>
    <x v="2"/>
    <n v="7297.5379536615501"/>
    <n v="436"/>
    <x v="2"/>
    <d v="2020-09-16T00:00:00"/>
    <x v="0"/>
    <x v="0"/>
    <x v="3"/>
  </r>
  <r>
    <s v="ID-12038"/>
    <n v="30"/>
    <x v="5"/>
    <x v="1"/>
    <x v="1"/>
    <x v="0"/>
    <d v="2021-06-18T00:00:00"/>
    <x v="3"/>
    <x v="10"/>
    <n v="22"/>
    <s v="Laurie Villanueva"/>
    <x v="4"/>
    <x v="2"/>
    <n v="30846.054243064002"/>
    <n v="307"/>
    <x v="2"/>
    <d v="2021-07-10T00:00:00"/>
    <x v="0"/>
    <x v="0"/>
    <x v="4"/>
  </r>
  <r>
    <s v="ID-24938"/>
    <n v="75"/>
    <x v="3"/>
    <x v="1"/>
    <x v="1"/>
    <x v="0"/>
    <d v="2022-04-16T00:00:00"/>
    <x v="1"/>
    <x v="6"/>
    <n v="14"/>
    <s v="Randall Miles"/>
    <x v="7"/>
    <x v="2"/>
    <n v="11400.6241616022"/>
    <n v="142"/>
    <x v="2"/>
    <d v="2022-04-30T00:00:00"/>
    <x v="2"/>
    <x v="0"/>
    <x v="2"/>
  </r>
  <r>
    <s v="ID-25038"/>
    <n v="75"/>
    <x v="3"/>
    <x v="1"/>
    <x v="1"/>
    <x v="0"/>
    <d v="2020-09-18T00:00:00"/>
    <x v="0"/>
    <x v="1"/>
    <n v="1"/>
    <s v="Amy Nunez"/>
    <x v="4"/>
    <x v="2"/>
    <n v="10329.933560310699"/>
    <n v="358"/>
    <x v="2"/>
    <d v="2020-09-19T00:00:00"/>
    <x v="2"/>
    <x v="0"/>
    <x v="4"/>
  </r>
  <r>
    <s v="ID-25138"/>
    <n v="84"/>
    <x v="4"/>
    <x v="1"/>
    <x v="1"/>
    <x v="0"/>
    <d v="2020-03-20T00:00:00"/>
    <x v="0"/>
    <x v="0"/>
    <n v="29"/>
    <s v="Kelly Hawkins"/>
    <x v="8"/>
    <x v="2"/>
    <n v="15802.1047"/>
    <n v="327"/>
    <x v="2"/>
    <d v="2020-04-18T00:00:00"/>
    <x v="1"/>
    <x v="0"/>
    <x v="2"/>
  </r>
  <r>
    <s v="ID-25738"/>
    <n v="44"/>
    <x v="7"/>
    <x v="1"/>
    <x v="1"/>
    <x v="0"/>
    <d v="2019-10-29T00:00:00"/>
    <x v="2"/>
    <x v="9"/>
    <n v="30"/>
    <s v="Robert Buchanan"/>
    <x v="9"/>
    <x v="2"/>
    <n v="3148.3594382466199"/>
    <n v="359"/>
    <x v="2"/>
    <d v="2019-11-28T00:00:00"/>
    <x v="0"/>
    <x v="0"/>
    <x v="7"/>
  </r>
  <r>
    <s v="ID-25938"/>
    <n v="81"/>
    <x v="4"/>
    <x v="1"/>
    <x v="1"/>
    <x v="0"/>
    <d v="2022-07-27T00:00:00"/>
    <x v="1"/>
    <x v="4"/>
    <n v="30"/>
    <s v="Darrell Stein"/>
    <x v="7"/>
    <x v="2"/>
    <n v="22996.031721667001"/>
    <n v="322"/>
    <x v="2"/>
    <d v="2022-08-26T00:00:00"/>
    <x v="4"/>
    <x v="0"/>
    <x v="2"/>
  </r>
  <r>
    <s v="ID-26338"/>
    <n v="33"/>
    <x v="6"/>
    <x v="1"/>
    <x v="1"/>
    <x v="0"/>
    <d v="2020-11-28T00:00:00"/>
    <x v="0"/>
    <x v="11"/>
    <n v="12"/>
    <s v="John Ross"/>
    <x v="5"/>
    <x v="2"/>
    <n v="14081.4990058452"/>
    <n v="443"/>
    <x v="2"/>
    <d v="2020-12-10T00:00:00"/>
    <x v="1"/>
    <x v="0"/>
    <x v="5"/>
  </r>
  <r>
    <s v="ID-26638"/>
    <n v="50"/>
    <x v="2"/>
    <x v="1"/>
    <x v="1"/>
    <x v="0"/>
    <d v="2020-03-07T00:00:00"/>
    <x v="0"/>
    <x v="0"/>
    <n v="24"/>
    <s v="Johnny Cummings"/>
    <x v="3"/>
    <x v="2"/>
    <n v="27327.412036696998"/>
    <n v="131"/>
    <x v="2"/>
    <d v="2020-03-31T00:00:00"/>
    <x v="3"/>
    <x v="0"/>
    <x v="3"/>
  </r>
  <r>
    <s v="ID-26938"/>
    <n v="80"/>
    <x v="3"/>
    <x v="1"/>
    <x v="1"/>
    <x v="0"/>
    <d v="2022-07-07T00:00:00"/>
    <x v="1"/>
    <x v="4"/>
    <n v="16"/>
    <s v="Miguel Parker"/>
    <x v="7"/>
    <x v="2"/>
    <n v="1586.4766014382801"/>
    <n v="395"/>
    <x v="2"/>
    <d v="2022-07-23T00:00:00"/>
    <x v="0"/>
    <x v="0"/>
    <x v="2"/>
  </r>
  <r>
    <s v="ID-27138"/>
    <n v="65"/>
    <x v="0"/>
    <x v="1"/>
    <x v="1"/>
    <x v="0"/>
    <d v="2022-07-21T00:00:00"/>
    <x v="1"/>
    <x v="4"/>
    <n v="17"/>
    <s v="Jason Carroll"/>
    <x v="4"/>
    <x v="2"/>
    <n v="19213.900259227699"/>
    <n v="340"/>
    <x v="2"/>
    <d v="2022-08-07T00:00:00"/>
    <x v="0"/>
    <x v="0"/>
    <x v="4"/>
  </r>
  <r>
    <s v="ID-27338"/>
    <n v="81"/>
    <x v="4"/>
    <x v="1"/>
    <x v="1"/>
    <x v="0"/>
    <d v="2022-08-24T00:00:00"/>
    <x v="1"/>
    <x v="5"/>
    <n v="19"/>
    <s v="Jason Douglas"/>
    <x v="8"/>
    <x v="2"/>
    <n v="25646.444455815501"/>
    <n v="226"/>
    <x v="2"/>
    <d v="2022-09-12T00:00:00"/>
    <x v="3"/>
    <x v="0"/>
    <x v="2"/>
  </r>
  <r>
    <s v="ID-27438"/>
    <n v="53"/>
    <x v="2"/>
    <x v="1"/>
    <x v="1"/>
    <x v="0"/>
    <d v="2024-04-25T00:00:00"/>
    <x v="5"/>
    <x v="6"/>
    <n v="20"/>
    <s v="Stacey Glover"/>
    <x v="7"/>
    <x v="2"/>
    <n v="21402.343702223701"/>
    <n v="261"/>
    <x v="2"/>
    <d v="2024-05-15T00:00:00"/>
    <x v="3"/>
    <x v="0"/>
    <x v="2"/>
  </r>
  <r>
    <s v="ID-27538"/>
    <n v="77"/>
    <x v="3"/>
    <x v="1"/>
    <x v="1"/>
    <x v="0"/>
    <d v="2022-11-05T00:00:00"/>
    <x v="1"/>
    <x v="11"/>
    <n v="12"/>
    <s v="David Frank"/>
    <x v="5"/>
    <x v="2"/>
    <n v="32777.335820896304"/>
    <n v="185"/>
    <x v="2"/>
    <d v="2022-11-17T00:00:00"/>
    <x v="4"/>
    <x v="0"/>
    <x v="5"/>
  </r>
  <r>
    <s v="ID-27638"/>
    <n v="28"/>
    <x v="5"/>
    <x v="1"/>
    <x v="1"/>
    <x v="0"/>
    <d v="2020-04-15T00:00:00"/>
    <x v="0"/>
    <x v="6"/>
    <n v="10"/>
    <s v="Samantha Dawson"/>
    <x v="6"/>
    <x v="2"/>
    <n v="9492.5527819832896"/>
    <n v="109"/>
    <x v="2"/>
    <d v="2020-04-25T00:00:00"/>
    <x v="4"/>
    <x v="0"/>
    <x v="6"/>
  </r>
  <r>
    <s v="ID-27738"/>
    <n v="75"/>
    <x v="3"/>
    <x v="1"/>
    <x v="1"/>
    <x v="0"/>
    <d v="2019-09-15T00:00:00"/>
    <x v="2"/>
    <x v="1"/>
    <n v="9"/>
    <s v="David Bowen"/>
    <x v="7"/>
    <x v="2"/>
    <n v="42467.262780568402"/>
    <n v="461"/>
    <x v="2"/>
    <d v="2019-09-24T00:00:00"/>
    <x v="1"/>
    <x v="0"/>
    <x v="2"/>
  </r>
  <r>
    <s v="ID-27838"/>
    <n v="56"/>
    <x v="2"/>
    <x v="1"/>
    <x v="1"/>
    <x v="0"/>
    <d v="2022-10-20T00:00:00"/>
    <x v="1"/>
    <x v="9"/>
    <n v="12"/>
    <s v="Adam Curry"/>
    <x v="8"/>
    <x v="2"/>
    <n v="4521.3457529999996"/>
    <n v="428"/>
    <x v="2"/>
    <d v="2022-11-01T00:00:00"/>
    <x v="1"/>
    <x v="0"/>
    <x v="2"/>
  </r>
  <r>
    <s v="ID-27938"/>
    <n v="29"/>
    <x v="5"/>
    <x v="1"/>
    <x v="1"/>
    <x v="0"/>
    <d v="2024-04-30T00:00:00"/>
    <x v="5"/>
    <x v="6"/>
    <n v="13"/>
    <s v="Chad Wolf"/>
    <x v="7"/>
    <x v="2"/>
    <n v="5103.1098203236397"/>
    <n v="411"/>
    <x v="2"/>
    <d v="2024-05-13T00:00:00"/>
    <x v="2"/>
    <x v="0"/>
    <x v="2"/>
  </r>
  <r>
    <s v="ID-28038"/>
    <n v="18"/>
    <x v="1"/>
    <x v="1"/>
    <x v="1"/>
    <x v="0"/>
    <d v="2024-02-06T00:00:00"/>
    <x v="5"/>
    <x v="2"/>
    <n v="18"/>
    <s v="Carol Chapman"/>
    <x v="9"/>
    <x v="2"/>
    <n v="48538.760720960701"/>
    <n v="213"/>
    <x v="2"/>
    <d v="2024-02-24T00:00:00"/>
    <x v="2"/>
    <x v="0"/>
    <x v="7"/>
  </r>
  <r>
    <s v="ID-28138"/>
    <n v="19"/>
    <x v="1"/>
    <x v="1"/>
    <x v="1"/>
    <x v="0"/>
    <d v="2023-10-06T00:00:00"/>
    <x v="4"/>
    <x v="9"/>
    <n v="5"/>
    <s v="Alex Pope"/>
    <x v="5"/>
    <x v="2"/>
    <n v="22333.8450894999"/>
    <n v="312"/>
    <x v="2"/>
    <d v="2023-10-11T00:00:00"/>
    <x v="2"/>
    <x v="0"/>
    <x v="5"/>
  </r>
  <r>
    <s v="ID-28538"/>
    <n v="81"/>
    <x v="4"/>
    <x v="1"/>
    <x v="1"/>
    <x v="0"/>
    <d v="2020-03-10T00:00:00"/>
    <x v="0"/>
    <x v="0"/>
    <n v="7"/>
    <s v="William Davidson"/>
    <x v="5"/>
    <x v="2"/>
    <n v="37298.980029898899"/>
    <n v="156"/>
    <x v="2"/>
    <d v="2020-03-17T00:00:00"/>
    <x v="2"/>
    <x v="0"/>
    <x v="5"/>
  </r>
  <r>
    <s v="ID-28638"/>
    <n v="41"/>
    <x v="7"/>
    <x v="1"/>
    <x v="1"/>
    <x v="0"/>
    <d v="2023-03-01T00:00:00"/>
    <x v="4"/>
    <x v="0"/>
    <n v="10"/>
    <s v="Michael Casey"/>
    <x v="3"/>
    <x v="2"/>
    <n v="45088.077311340297"/>
    <n v="353"/>
    <x v="2"/>
    <d v="2023-03-11T00:00:00"/>
    <x v="2"/>
    <x v="0"/>
    <x v="3"/>
  </r>
  <r>
    <s v="ID-29038"/>
    <n v="24"/>
    <x v="5"/>
    <x v="1"/>
    <x v="1"/>
    <x v="0"/>
    <d v="2024-01-21T00:00:00"/>
    <x v="5"/>
    <x v="8"/>
    <n v="10"/>
    <s v="Jessica Miller"/>
    <x v="5"/>
    <x v="2"/>
    <n v="33341.436182785998"/>
    <n v="223"/>
    <x v="2"/>
    <d v="2024-01-31T00:00:00"/>
    <x v="0"/>
    <x v="0"/>
    <x v="5"/>
  </r>
  <r>
    <s v="ID-29138"/>
    <n v="83"/>
    <x v="4"/>
    <x v="1"/>
    <x v="1"/>
    <x v="0"/>
    <d v="2021-01-28T00:00:00"/>
    <x v="3"/>
    <x v="8"/>
    <n v="19"/>
    <s v="Patricia Lopez"/>
    <x v="5"/>
    <x v="2"/>
    <n v="33481.172343629798"/>
    <n v="455"/>
    <x v="2"/>
    <d v="2021-02-16T00:00:00"/>
    <x v="0"/>
    <x v="0"/>
    <x v="5"/>
  </r>
  <r>
    <s v="ID-29238"/>
    <n v="72"/>
    <x v="3"/>
    <x v="1"/>
    <x v="1"/>
    <x v="0"/>
    <d v="2023-04-08T00:00:00"/>
    <x v="4"/>
    <x v="6"/>
    <n v="4"/>
    <s v="Patricia Hunt"/>
    <x v="7"/>
    <x v="2"/>
    <n v="5957.7443939690602"/>
    <n v="249"/>
    <x v="2"/>
    <d v="2023-04-12T00:00:00"/>
    <x v="1"/>
    <x v="0"/>
    <x v="2"/>
  </r>
  <r>
    <s v="ID-29338"/>
    <n v="62"/>
    <x v="0"/>
    <x v="1"/>
    <x v="1"/>
    <x v="0"/>
    <d v="2024-04-10T00:00:00"/>
    <x v="5"/>
    <x v="6"/>
    <n v="2"/>
    <s v="Shelby Lyons"/>
    <x v="9"/>
    <x v="2"/>
    <n v="29546.6336201255"/>
    <n v="188"/>
    <x v="2"/>
    <d v="2024-04-12T00:00:00"/>
    <x v="1"/>
    <x v="0"/>
    <x v="7"/>
  </r>
  <r>
    <s v="ID-29538"/>
    <n v="61"/>
    <x v="0"/>
    <x v="1"/>
    <x v="1"/>
    <x v="0"/>
    <d v="2021-11-02T00:00:00"/>
    <x v="3"/>
    <x v="11"/>
    <n v="28"/>
    <s v="Gregory Barnes"/>
    <x v="5"/>
    <x v="2"/>
    <n v="38406.457781540099"/>
    <n v="194"/>
    <x v="2"/>
    <d v="2021-11-30T00:00:00"/>
    <x v="4"/>
    <x v="0"/>
    <x v="5"/>
  </r>
  <r>
    <s v="ID-30138"/>
    <n v="26"/>
    <x v="5"/>
    <x v="1"/>
    <x v="1"/>
    <x v="0"/>
    <d v="2020-05-01T00:00:00"/>
    <x v="0"/>
    <x v="7"/>
    <n v="13"/>
    <s v="Andrea Rodriguez"/>
    <x v="4"/>
    <x v="2"/>
    <n v="10417.2208174559"/>
    <n v="335"/>
    <x v="2"/>
    <d v="2020-05-14T00:00:00"/>
    <x v="0"/>
    <x v="0"/>
    <x v="4"/>
  </r>
  <r>
    <s v="ID-30438"/>
    <n v="42"/>
    <x v="7"/>
    <x v="1"/>
    <x v="1"/>
    <x v="0"/>
    <d v="2020-05-12T00:00:00"/>
    <x v="0"/>
    <x v="7"/>
    <n v="7"/>
    <s v="Sydney Patrick"/>
    <x v="3"/>
    <x v="2"/>
    <n v="6141.3892770149396"/>
    <n v="492"/>
    <x v="2"/>
    <d v="2020-05-19T00:00:00"/>
    <x v="3"/>
    <x v="0"/>
    <x v="3"/>
  </r>
  <r>
    <s v="ID-30638"/>
    <n v="36"/>
    <x v="6"/>
    <x v="1"/>
    <x v="1"/>
    <x v="0"/>
    <d v="2021-04-08T00:00:00"/>
    <x v="3"/>
    <x v="6"/>
    <n v="23"/>
    <s v="James Hoffman"/>
    <x v="3"/>
    <x v="2"/>
    <n v="40245.798035892898"/>
    <n v="275"/>
    <x v="2"/>
    <d v="2021-05-01T00:00:00"/>
    <x v="3"/>
    <x v="0"/>
    <x v="3"/>
  </r>
  <r>
    <s v="ID-30738"/>
    <n v="65"/>
    <x v="0"/>
    <x v="1"/>
    <x v="1"/>
    <x v="0"/>
    <d v="2020-05-13T00:00:00"/>
    <x v="0"/>
    <x v="7"/>
    <n v="25"/>
    <s v="John Campbell"/>
    <x v="5"/>
    <x v="2"/>
    <n v="14908.382170909001"/>
    <n v="316"/>
    <x v="2"/>
    <d v="2020-06-07T00:00:00"/>
    <x v="2"/>
    <x v="0"/>
    <x v="5"/>
  </r>
  <r>
    <s v="ID-30838"/>
    <n v="27"/>
    <x v="5"/>
    <x v="1"/>
    <x v="1"/>
    <x v="0"/>
    <d v="2022-02-09T00:00:00"/>
    <x v="1"/>
    <x v="2"/>
    <n v="23"/>
    <s v="Daniel Osborn"/>
    <x v="9"/>
    <x v="2"/>
    <n v="13618.670108849499"/>
    <n v="460"/>
    <x v="2"/>
    <d v="2022-03-04T00:00:00"/>
    <x v="2"/>
    <x v="0"/>
    <x v="7"/>
  </r>
  <r>
    <s v="ID-43438"/>
    <n v="26"/>
    <x v="5"/>
    <x v="1"/>
    <x v="1"/>
    <x v="0"/>
    <d v="2021-07-02T00:00:00"/>
    <x v="3"/>
    <x v="4"/>
    <n v="26"/>
    <s v="Amy Cameron"/>
    <x v="9"/>
    <x v="2"/>
    <n v="45772.852222561603"/>
    <n v="342"/>
    <x v="2"/>
    <d v="2021-07-28T00:00:00"/>
    <x v="3"/>
    <x v="0"/>
    <x v="7"/>
  </r>
  <r>
    <s v="ID-43538"/>
    <n v="42"/>
    <x v="7"/>
    <x v="1"/>
    <x v="1"/>
    <x v="0"/>
    <d v="2020-08-23T00:00:00"/>
    <x v="0"/>
    <x v="5"/>
    <n v="19"/>
    <s v="Angel Smith"/>
    <x v="5"/>
    <x v="2"/>
    <n v="30538.204441261401"/>
    <n v="370"/>
    <x v="2"/>
    <d v="2020-09-11T00:00:00"/>
    <x v="0"/>
    <x v="0"/>
    <x v="5"/>
  </r>
  <r>
    <s v="ID-44438"/>
    <n v="26"/>
    <x v="5"/>
    <x v="1"/>
    <x v="1"/>
    <x v="0"/>
    <d v="2022-07-28T00:00:00"/>
    <x v="1"/>
    <x v="4"/>
    <n v="11"/>
    <s v="Keith Patel"/>
    <x v="6"/>
    <x v="2"/>
    <n v="30884.8209889844"/>
    <n v="424"/>
    <x v="2"/>
    <d v="2022-08-08T00:00:00"/>
    <x v="2"/>
    <x v="0"/>
    <x v="6"/>
  </r>
  <r>
    <s v="ID-44938"/>
    <n v="25"/>
    <x v="5"/>
    <x v="1"/>
    <x v="1"/>
    <x v="0"/>
    <d v="2020-07-07T00:00:00"/>
    <x v="0"/>
    <x v="4"/>
    <n v="17"/>
    <s v="Ashley Richards"/>
    <x v="5"/>
    <x v="2"/>
    <n v="21114.7146729181"/>
    <n v="415"/>
    <x v="2"/>
    <d v="2020-07-24T00:00:00"/>
    <x v="2"/>
    <x v="0"/>
    <x v="5"/>
  </r>
  <r>
    <s v="ID-45038"/>
    <n v="77"/>
    <x v="3"/>
    <x v="1"/>
    <x v="1"/>
    <x v="0"/>
    <d v="2023-09-02T00:00:00"/>
    <x v="4"/>
    <x v="1"/>
    <n v="30"/>
    <s v="Linda Jefferson"/>
    <x v="4"/>
    <x v="2"/>
    <n v="16208.9487430101"/>
    <n v="391"/>
    <x v="2"/>
    <d v="2023-10-02T00:00:00"/>
    <x v="2"/>
    <x v="0"/>
    <x v="4"/>
  </r>
  <r>
    <s v="ID-45538"/>
    <n v="75"/>
    <x v="3"/>
    <x v="1"/>
    <x v="1"/>
    <x v="0"/>
    <d v="2021-05-20T00:00:00"/>
    <x v="3"/>
    <x v="7"/>
    <n v="16"/>
    <s v="Kimberly Chen"/>
    <x v="7"/>
    <x v="2"/>
    <n v="27633.315795381099"/>
    <n v="229"/>
    <x v="2"/>
    <d v="2021-06-05T00:00:00"/>
    <x v="1"/>
    <x v="0"/>
    <x v="2"/>
  </r>
  <r>
    <s v="ID-46038"/>
    <n v="50"/>
    <x v="2"/>
    <x v="1"/>
    <x v="1"/>
    <x v="0"/>
    <d v="2021-10-25T00:00:00"/>
    <x v="3"/>
    <x v="9"/>
    <n v="29"/>
    <s v="Jason Stephens"/>
    <x v="5"/>
    <x v="2"/>
    <n v="32178.7370804438"/>
    <n v="165"/>
    <x v="2"/>
    <d v="2021-11-23T00:00:00"/>
    <x v="1"/>
    <x v="0"/>
    <x v="5"/>
  </r>
  <r>
    <s v="ID-46538"/>
    <n v="41"/>
    <x v="7"/>
    <x v="1"/>
    <x v="1"/>
    <x v="0"/>
    <d v="2024-02-17T00:00:00"/>
    <x v="5"/>
    <x v="2"/>
    <n v="27"/>
    <s v="Alicia Beard"/>
    <x v="3"/>
    <x v="2"/>
    <n v="6283.8258399023698"/>
    <n v="278"/>
    <x v="2"/>
    <d v="2024-03-15T00:00:00"/>
    <x v="0"/>
    <x v="0"/>
    <x v="3"/>
  </r>
  <r>
    <s v="ID-46738"/>
    <n v="56"/>
    <x v="2"/>
    <x v="1"/>
    <x v="1"/>
    <x v="0"/>
    <d v="2020-02-06T00:00:00"/>
    <x v="0"/>
    <x v="2"/>
    <n v="23"/>
    <s v="Rebecca Dillon"/>
    <x v="9"/>
    <x v="2"/>
    <n v="27645.258645687001"/>
    <n v="234"/>
    <x v="2"/>
    <d v="2020-02-29T00:00:00"/>
    <x v="4"/>
    <x v="0"/>
    <x v="7"/>
  </r>
  <r>
    <s v="ID-46838"/>
    <n v="37"/>
    <x v="6"/>
    <x v="1"/>
    <x v="1"/>
    <x v="0"/>
    <d v="2020-08-02T00:00:00"/>
    <x v="0"/>
    <x v="5"/>
    <n v="17"/>
    <s v="Bradley Bryant"/>
    <x v="3"/>
    <x v="2"/>
    <n v="31446.974476479401"/>
    <n v="357"/>
    <x v="2"/>
    <d v="2020-08-19T00:00:00"/>
    <x v="4"/>
    <x v="0"/>
    <x v="3"/>
  </r>
  <r>
    <s v="ID-47438"/>
    <n v="67"/>
    <x v="0"/>
    <x v="1"/>
    <x v="1"/>
    <x v="0"/>
    <d v="2023-06-14T00:00:00"/>
    <x v="4"/>
    <x v="10"/>
    <n v="17"/>
    <s v="Linda Macdonald"/>
    <x v="8"/>
    <x v="2"/>
    <n v="40763.197385061401"/>
    <n v="340"/>
    <x v="2"/>
    <d v="2023-07-01T00:00:00"/>
    <x v="3"/>
    <x v="0"/>
    <x v="2"/>
  </r>
  <r>
    <s v="ID-47738"/>
    <n v="22"/>
    <x v="5"/>
    <x v="1"/>
    <x v="1"/>
    <x v="0"/>
    <d v="2023-06-12T00:00:00"/>
    <x v="4"/>
    <x v="10"/>
    <n v="9"/>
    <s v="Ashley Davis"/>
    <x v="8"/>
    <x v="2"/>
    <n v="18597.675657245301"/>
    <n v="317"/>
    <x v="2"/>
    <d v="2023-06-21T00:00:00"/>
    <x v="2"/>
    <x v="0"/>
    <x v="2"/>
  </r>
  <r>
    <s v="ID-47838"/>
    <n v="46"/>
    <x v="7"/>
    <x v="1"/>
    <x v="1"/>
    <x v="0"/>
    <d v="2021-06-16T00:00:00"/>
    <x v="3"/>
    <x v="10"/>
    <n v="20"/>
    <s v="Katelyn Davis"/>
    <x v="5"/>
    <x v="2"/>
    <n v="19650.0017865913"/>
    <n v="108"/>
    <x v="2"/>
    <d v="2021-07-06T00:00:00"/>
    <x v="1"/>
    <x v="0"/>
    <x v="5"/>
  </r>
  <r>
    <s v="ID-47938"/>
    <n v="70"/>
    <x v="0"/>
    <x v="1"/>
    <x v="1"/>
    <x v="0"/>
    <d v="2023-01-10T00:00:00"/>
    <x v="4"/>
    <x v="8"/>
    <n v="24"/>
    <s v="Jasmine Baker"/>
    <x v="5"/>
    <x v="2"/>
    <n v="17869.377634250999"/>
    <n v="117"/>
    <x v="2"/>
    <d v="2023-02-03T00:00:00"/>
    <x v="1"/>
    <x v="0"/>
    <x v="5"/>
  </r>
  <r>
    <s v="ID-48338"/>
    <n v="58"/>
    <x v="2"/>
    <x v="1"/>
    <x v="1"/>
    <x v="0"/>
    <d v="2022-04-04T00:00:00"/>
    <x v="1"/>
    <x v="6"/>
    <n v="24"/>
    <s v="Caitlin Johns"/>
    <x v="7"/>
    <x v="2"/>
    <n v="12450.4456914522"/>
    <n v="185"/>
    <x v="2"/>
    <d v="2022-04-28T00:00:00"/>
    <x v="3"/>
    <x v="0"/>
    <x v="2"/>
  </r>
  <r>
    <s v="ID-48538"/>
    <n v="43"/>
    <x v="7"/>
    <x v="1"/>
    <x v="1"/>
    <x v="0"/>
    <d v="2020-11-04T00:00:00"/>
    <x v="0"/>
    <x v="11"/>
    <n v="9"/>
    <s v="Marcus Moore"/>
    <x v="8"/>
    <x v="2"/>
    <n v="7773.5355705465099"/>
    <n v="193"/>
    <x v="2"/>
    <d v="2020-11-13T00:00:00"/>
    <x v="1"/>
    <x v="0"/>
    <x v="2"/>
  </r>
  <r>
    <s v="ID-49238"/>
    <n v="42"/>
    <x v="7"/>
    <x v="1"/>
    <x v="1"/>
    <x v="0"/>
    <d v="2022-12-10T00:00:00"/>
    <x v="1"/>
    <x v="3"/>
    <n v="16"/>
    <s v="Robert Morgan"/>
    <x v="6"/>
    <x v="2"/>
    <n v="5745.6954238177696"/>
    <n v="169"/>
    <x v="2"/>
    <d v="2022-12-26T00:00:00"/>
    <x v="2"/>
    <x v="0"/>
    <x v="6"/>
  </r>
  <r>
    <s v="ID-0038"/>
    <n v="34"/>
    <x v="6"/>
    <x v="1"/>
    <x v="1"/>
    <x v="0"/>
    <d v="2020-12-23T00:00:00"/>
    <x v="0"/>
    <x v="3"/>
    <n v="2"/>
    <s v="Kristina Bentley"/>
    <x v="7"/>
    <x v="2"/>
    <n v="10278.6783792721"/>
    <n v="129"/>
    <x v="0"/>
    <d v="2020-12-25T00:00:00"/>
    <x v="4"/>
    <x v="0"/>
    <x v="2"/>
  </r>
  <r>
    <s v="ID-0138"/>
    <n v="49"/>
    <x v="7"/>
    <x v="1"/>
    <x v="1"/>
    <x v="0"/>
    <d v="2023-04-30T00:00:00"/>
    <x v="4"/>
    <x v="6"/>
    <n v="12"/>
    <s v="Richard Reyes"/>
    <x v="5"/>
    <x v="2"/>
    <n v="12253.833863382901"/>
    <n v="106"/>
    <x v="0"/>
    <d v="2023-05-12T00:00:00"/>
    <x v="4"/>
    <x v="0"/>
    <x v="5"/>
  </r>
  <r>
    <s v="ID-0538"/>
    <n v="37"/>
    <x v="6"/>
    <x v="1"/>
    <x v="1"/>
    <x v="0"/>
    <d v="2023-09-13T00:00:00"/>
    <x v="4"/>
    <x v="1"/>
    <n v="12"/>
    <s v="Joshua Baker"/>
    <x v="4"/>
    <x v="2"/>
    <n v="43100.155798800399"/>
    <n v="163"/>
    <x v="0"/>
    <d v="2023-09-25T00:00:00"/>
    <x v="4"/>
    <x v="0"/>
    <x v="4"/>
  </r>
  <r>
    <s v="ID-0638"/>
    <n v="27"/>
    <x v="5"/>
    <x v="1"/>
    <x v="1"/>
    <x v="0"/>
    <d v="2024-01-19T00:00:00"/>
    <x v="5"/>
    <x v="8"/>
    <n v="24"/>
    <s v="Melissa Taylor"/>
    <x v="7"/>
    <x v="2"/>
    <n v="5158.3696461115396"/>
    <n v="150"/>
    <x v="0"/>
    <d v="2024-02-12T00:00:00"/>
    <x v="4"/>
    <x v="0"/>
    <x v="2"/>
  </r>
  <r>
    <s v="ID-1438"/>
    <n v="47"/>
    <x v="7"/>
    <x v="1"/>
    <x v="1"/>
    <x v="0"/>
    <d v="2022-05-31T00:00:00"/>
    <x v="1"/>
    <x v="7"/>
    <n v="2"/>
    <s v="Theresa Liu"/>
    <x v="3"/>
    <x v="2"/>
    <n v="494.93892529062401"/>
    <n v="299"/>
    <x v="0"/>
    <d v="2022-06-02T00:00:00"/>
    <x v="3"/>
    <x v="0"/>
    <x v="3"/>
  </r>
  <r>
    <s v="ID-2038"/>
    <n v="89"/>
    <x v="4"/>
    <x v="1"/>
    <x v="1"/>
    <x v="0"/>
    <d v="2021-05-28T00:00:00"/>
    <x v="3"/>
    <x v="7"/>
    <n v="16"/>
    <s v="Robert Garcia"/>
    <x v="9"/>
    <x v="2"/>
    <n v="5692.9071879658204"/>
    <n v="166"/>
    <x v="0"/>
    <d v="2021-06-13T00:00:00"/>
    <x v="3"/>
    <x v="0"/>
    <x v="7"/>
  </r>
  <r>
    <s v="ID-2938"/>
    <n v="62"/>
    <x v="0"/>
    <x v="1"/>
    <x v="1"/>
    <x v="0"/>
    <d v="2024-02-22T00:00:00"/>
    <x v="5"/>
    <x v="2"/>
    <n v="28"/>
    <s v="Justin Silva"/>
    <x v="7"/>
    <x v="2"/>
    <n v="19926.020016949598"/>
    <n v="142"/>
    <x v="0"/>
    <d v="2024-03-21T00:00:00"/>
    <x v="0"/>
    <x v="0"/>
    <x v="2"/>
  </r>
  <r>
    <s v="ID-3038"/>
    <n v="18"/>
    <x v="1"/>
    <x v="1"/>
    <x v="1"/>
    <x v="0"/>
    <d v="2020-11-10T00:00:00"/>
    <x v="0"/>
    <x v="11"/>
    <n v="29"/>
    <s v="Danielle Welch"/>
    <x v="9"/>
    <x v="2"/>
    <n v="24195.700275326599"/>
    <n v="316"/>
    <x v="0"/>
    <d v="2020-12-09T00:00:00"/>
    <x v="0"/>
    <x v="0"/>
    <x v="7"/>
  </r>
  <r>
    <s v="ID-4038"/>
    <n v="42"/>
    <x v="7"/>
    <x v="1"/>
    <x v="1"/>
    <x v="0"/>
    <d v="2020-08-16T00:00:00"/>
    <x v="0"/>
    <x v="5"/>
    <n v="30"/>
    <s v="Joshua Jarvis"/>
    <x v="4"/>
    <x v="2"/>
    <n v="2650.7149523295798"/>
    <n v="417"/>
    <x v="0"/>
    <d v="2020-09-15T00:00:00"/>
    <x v="2"/>
    <x v="0"/>
    <x v="4"/>
  </r>
  <r>
    <s v="ID-4138"/>
    <n v="57"/>
    <x v="2"/>
    <x v="1"/>
    <x v="1"/>
    <x v="0"/>
    <d v="2023-04-05T00:00:00"/>
    <x v="4"/>
    <x v="6"/>
    <n v="24"/>
    <s v="Jason Lee"/>
    <x v="6"/>
    <x v="2"/>
    <n v="20139.180412207399"/>
    <n v="451"/>
    <x v="0"/>
    <d v="2023-04-29T00:00:00"/>
    <x v="2"/>
    <x v="0"/>
    <x v="6"/>
  </r>
  <r>
    <s v="ID-4338"/>
    <n v="76"/>
    <x v="3"/>
    <x v="1"/>
    <x v="1"/>
    <x v="0"/>
    <d v="2020-02-09T00:00:00"/>
    <x v="0"/>
    <x v="2"/>
    <n v="10"/>
    <s v="Jessica Whitney"/>
    <x v="4"/>
    <x v="2"/>
    <n v="9260.2683128133795"/>
    <n v="452"/>
    <x v="0"/>
    <d v="2020-02-19T00:00:00"/>
    <x v="2"/>
    <x v="0"/>
    <x v="4"/>
  </r>
  <r>
    <s v="ID-4538"/>
    <n v="77"/>
    <x v="3"/>
    <x v="1"/>
    <x v="1"/>
    <x v="0"/>
    <d v="2022-03-24T00:00:00"/>
    <x v="1"/>
    <x v="0"/>
    <n v="28"/>
    <s v="Randy Shea"/>
    <x v="8"/>
    <x v="2"/>
    <n v="45956.226297793903"/>
    <n v="111"/>
    <x v="0"/>
    <d v="2022-04-21T00:00:00"/>
    <x v="2"/>
    <x v="0"/>
    <x v="2"/>
  </r>
  <r>
    <s v="ID-5238"/>
    <n v="21"/>
    <x v="5"/>
    <x v="1"/>
    <x v="1"/>
    <x v="0"/>
    <d v="2021-12-13T00:00:00"/>
    <x v="3"/>
    <x v="3"/>
    <n v="8"/>
    <s v="Thomas Morrison"/>
    <x v="8"/>
    <x v="2"/>
    <n v="48410.398484742298"/>
    <n v="390"/>
    <x v="0"/>
    <d v="2021-12-21T00:00:00"/>
    <x v="1"/>
    <x v="0"/>
    <x v="2"/>
  </r>
  <r>
    <s v="ID-5338"/>
    <n v="84"/>
    <x v="4"/>
    <x v="1"/>
    <x v="1"/>
    <x v="0"/>
    <d v="2021-04-14T00:00:00"/>
    <x v="3"/>
    <x v="6"/>
    <n v="4"/>
    <s v="Diane Hood"/>
    <x v="6"/>
    <x v="2"/>
    <n v="17011.7825036143"/>
    <n v="372"/>
    <x v="0"/>
    <d v="2021-04-18T00:00:00"/>
    <x v="1"/>
    <x v="0"/>
    <x v="6"/>
  </r>
  <r>
    <s v="ID-5438"/>
    <n v="30"/>
    <x v="5"/>
    <x v="1"/>
    <x v="1"/>
    <x v="0"/>
    <d v="2019-08-11T00:00:00"/>
    <x v="2"/>
    <x v="5"/>
    <n v="2"/>
    <s v="Leslie Fox"/>
    <x v="3"/>
    <x v="2"/>
    <n v="12248.281989999999"/>
    <n v="111"/>
    <x v="0"/>
    <d v="2019-08-13T00:00:00"/>
    <x v="1"/>
    <x v="0"/>
    <x v="3"/>
  </r>
  <r>
    <s v="ID-5838"/>
    <n v="70"/>
    <x v="0"/>
    <x v="1"/>
    <x v="1"/>
    <x v="0"/>
    <d v="2021-12-09T00:00:00"/>
    <x v="3"/>
    <x v="3"/>
    <n v="30"/>
    <s v="Nicole Weaver"/>
    <x v="5"/>
    <x v="2"/>
    <n v="943.11653346044102"/>
    <n v="469"/>
    <x v="0"/>
    <d v="2022-01-08T00:00:00"/>
    <x v="1"/>
    <x v="0"/>
    <x v="5"/>
  </r>
  <r>
    <s v="ID-5938"/>
    <n v="75"/>
    <x v="3"/>
    <x v="1"/>
    <x v="1"/>
    <x v="0"/>
    <d v="2023-01-31T00:00:00"/>
    <x v="4"/>
    <x v="8"/>
    <n v="21"/>
    <s v="Sean Hawkins"/>
    <x v="6"/>
    <x v="2"/>
    <n v="13013.1342865229"/>
    <n v="156"/>
    <x v="0"/>
    <d v="2023-02-21T00:00:00"/>
    <x v="1"/>
    <x v="0"/>
    <x v="6"/>
  </r>
  <r>
    <s v="ID-6138"/>
    <n v="68"/>
    <x v="0"/>
    <x v="1"/>
    <x v="1"/>
    <x v="0"/>
    <d v="2021-05-08T00:00:00"/>
    <x v="3"/>
    <x v="7"/>
    <n v="20"/>
    <s v="William Lutz"/>
    <x v="4"/>
    <x v="2"/>
    <n v="41851.2232604331"/>
    <n v="403"/>
    <x v="0"/>
    <d v="2021-05-28T00:00:00"/>
    <x v="1"/>
    <x v="0"/>
    <x v="4"/>
  </r>
  <r>
    <s v="ID-12438"/>
    <n v="25"/>
    <x v="5"/>
    <x v="1"/>
    <x v="1"/>
    <x v="0"/>
    <d v="2023-06-14T00:00:00"/>
    <x v="4"/>
    <x v="10"/>
    <n v="28"/>
    <s v="Terry Morris"/>
    <x v="7"/>
    <x v="2"/>
    <n v="23474.1111632762"/>
    <n v="115"/>
    <x v="1"/>
    <d v="2023-07-12T00:00:00"/>
    <x v="4"/>
    <x v="0"/>
    <x v="2"/>
  </r>
  <r>
    <s v="ID-12538"/>
    <n v="74"/>
    <x v="3"/>
    <x v="1"/>
    <x v="1"/>
    <x v="0"/>
    <d v="2023-03-27T00:00:00"/>
    <x v="4"/>
    <x v="0"/>
    <n v="7"/>
    <s v="Douglas Hodges"/>
    <x v="5"/>
    <x v="2"/>
    <n v="23649.208719918701"/>
    <n v="440"/>
    <x v="1"/>
    <d v="2023-04-03T00:00:00"/>
    <x v="4"/>
    <x v="0"/>
    <x v="5"/>
  </r>
  <r>
    <s v="ID-13938"/>
    <n v="24"/>
    <x v="5"/>
    <x v="1"/>
    <x v="1"/>
    <x v="0"/>
    <d v="2023-01-11T00:00:00"/>
    <x v="4"/>
    <x v="8"/>
    <n v="3"/>
    <s v="Ms. Cindy Wright"/>
    <x v="7"/>
    <x v="2"/>
    <n v="24843.197098299199"/>
    <n v="248"/>
    <x v="1"/>
    <d v="2023-01-14T00:00:00"/>
    <x v="0"/>
    <x v="0"/>
    <x v="2"/>
  </r>
  <r>
    <s v="ID-14038"/>
    <n v="38"/>
    <x v="6"/>
    <x v="1"/>
    <x v="1"/>
    <x v="0"/>
    <d v="2023-09-26T00:00:00"/>
    <x v="4"/>
    <x v="1"/>
    <n v="22"/>
    <s v="Terry Pearson"/>
    <x v="4"/>
    <x v="2"/>
    <n v="19421.9490511927"/>
    <n v="357"/>
    <x v="1"/>
    <d v="2023-10-18T00:00:00"/>
    <x v="1"/>
    <x v="0"/>
    <x v="4"/>
  </r>
  <r>
    <s v="ID-14738"/>
    <n v="47"/>
    <x v="7"/>
    <x v="1"/>
    <x v="1"/>
    <x v="0"/>
    <d v="2022-04-21T00:00:00"/>
    <x v="1"/>
    <x v="6"/>
    <n v="23"/>
    <s v="Tyler Obrien"/>
    <x v="6"/>
    <x v="2"/>
    <n v="5382.9150339542803"/>
    <n v="244"/>
    <x v="1"/>
    <d v="2022-05-14T00:00:00"/>
    <x v="4"/>
    <x v="0"/>
    <x v="6"/>
  </r>
  <r>
    <s v="ID-14838"/>
    <n v="69"/>
    <x v="0"/>
    <x v="1"/>
    <x v="1"/>
    <x v="0"/>
    <d v="2020-03-10T00:00:00"/>
    <x v="0"/>
    <x v="0"/>
    <n v="17"/>
    <s v="Alicia Griffin"/>
    <x v="3"/>
    <x v="2"/>
    <n v="1871.75873651247"/>
    <n v="272"/>
    <x v="1"/>
    <d v="2020-03-27T00:00:00"/>
    <x v="4"/>
    <x v="0"/>
    <x v="3"/>
  </r>
  <r>
    <s v="ID-15238"/>
    <n v="74"/>
    <x v="3"/>
    <x v="1"/>
    <x v="1"/>
    <x v="0"/>
    <d v="2020-02-27T00:00:00"/>
    <x v="0"/>
    <x v="2"/>
    <n v="30"/>
    <s v="Ashley Hines"/>
    <x v="8"/>
    <x v="2"/>
    <n v="46230.247049999998"/>
    <n v="326"/>
    <x v="1"/>
    <d v="2020-03-28T00:00:00"/>
    <x v="3"/>
    <x v="0"/>
    <x v="2"/>
  </r>
  <r>
    <s v="ID-15538"/>
    <n v="77"/>
    <x v="3"/>
    <x v="1"/>
    <x v="1"/>
    <x v="0"/>
    <d v="2023-11-23T00:00:00"/>
    <x v="4"/>
    <x v="11"/>
    <n v="16"/>
    <s v="Jacob Lopez"/>
    <x v="9"/>
    <x v="2"/>
    <n v="14536.085638133"/>
    <n v="119"/>
    <x v="1"/>
    <d v="2023-12-09T00:00:00"/>
    <x v="2"/>
    <x v="0"/>
    <x v="7"/>
  </r>
  <r>
    <s v="ID-15838"/>
    <n v="48"/>
    <x v="7"/>
    <x v="1"/>
    <x v="1"/>
    <x v="0"/>
    <d v="2019-08-17T00:00:00"/>
    <x v="2"/>
    <x v="5"/>
    <n v="30"/>
    <s v="Gregory Gonzalez"/>
    <x v="7"/>
    <x v="2"/>
    <n v="8200.7342151627599"/>
    <n v="151"/>
    <x v="1"/>
    <d v="2019-09-16T00:00:00"/>
    <x v="1"/>
    <x v="0"/>
    <x v="2"/>
  </r>
  <r>
    <s v="ID-16038"/>
    <n v="68"/>
    <x v="0"/>
    <x v="1"/>
    <x v="1"/>
    <x v="0"/>
    <d v="2019-05-17T00:00:00"/>
    <x v="2"/>
    <x v="7"/>
    <n v="9"/>
    <s v="Margaret Fox"/>
    <x v="6"/>
    <x v="2"/>
    <n v="25889.669885063799"/>
    <n v="320"/>
    <x v="1"/>
    <d v="2019-05-26T00:00:00"/>
    <x v="0"/>
    <x v="0"/>
    <x v="6"/>
  </r>
  <r>
    <s v="ID-16138"/>
    <n v="68"/>
    <x v="0"/>
    <x v="1"/>
    <x v="1"/>
    <x v="0"/>
    <d v="2023-08-30T00:00:00"/>
    <x v="4"/>
    <x v="5"/>
    <n v="17"/>
    <s v="Shannon Christian"/>
    <x v="6"/>
    <x v="2"/>
    <n v="19516.407809489501"/>
    <n v="232"/>
    <x v="1"/>
    <d v="2023-09-16T00:00:00"/>
    <x v="0"/>
    <x v="0"/>
    <x v="6"/>
  </r>
  <r>
    <s v="ID-16338"/>
    <n v="28"/>
    <x v="5"/>
    <x v="1"/>
    <x v="1"/>
    <x v="0"/>
    <d v="2019-07-10T00:00:00"/>
    <x v="2"/>
    <x v="4"/>
    <n v="24"/>
    <s v="Jasmine Robinson"/>
    <x v="9"/>
    <x v="2"/>
    <n v="40964.938651807002"/>
    <n v="146"/>
    <x v="1"/>
    <d v="2019-08-03T00:00:00"/>
    <x v="3"/>
    <x v="0"/>
    <x v="7"/>
  </r>
  <r>
    <s v="ID-16538"/>
    <n v="30"/>
    <x v="5"/>
    <x v="1"/>
    <x v="1"/>
    <x v="0"/>
    <d v="2020-11-29T00:00:00"/>
    <x v="0"/>
    <x v="11"/>
    <n v="29"/>
    <s v="Jennifer Willis"/>
    <x v="4"/>
    <x v="2"/>
    <n v="36869.349989361799"/>
    <n v="195"/>
    <x v="1"/>
    <d v="2020-12-28T00:00:00"/>
    <x v="2"/>
    <x v="0"/>
    <x v="4"/>
  </r>
  <r>
    <s v="ID-16938"/>
    <n v="66"/>
    <x v="0"/>
    <x v="1"/>
    <x v="1"/>
    <x v="0"/>
    <d v="2019-06-24T00:00:00"/>
    <x v="2"/>
    <x v="10"/>
    <n v="3"/>
    <s v="John Ramirez"/>
    <x v="9"/>
    <x v="2"/>
    <n v="33794.579372388798"/>
    <n v="296"/>
    <x v="1"/>
    <d v="2019-06-27T00:00:00"/>
    <x v="4"/>
    <x v="0"/>
    <x v="7"/>
  </r>
  <r>
    <s v="ID-17538"/>
    <n v="49"/>
    <x v="7"/>
    <x v="1"/>
    <x v="1"/>
    <x v="0"/>
    <d v="2020-03-16T00:00:00"/>
    <x v="0"/>
    <x v="0"/>
    <n v="17"/>
    <s v="William Gutierrez"/>
    <x v="6"/>
    <x v="2"/>
    <n v="11105.494702239899"/>
    <n v="458"/>
    <x v="1"/>
    <d v="2020-04-02T00:00:00"/>
    <x v="4"/>
    <x v="0"/>
    <x v="6"/>
  </r>
  <r>
    <s v="ID-17838"/>
    <n v="41"/>
    <x v="7"/>
    <x v="1"/>
    <x v="1"/>
    <x v="0"/>
    <d v="2023-08-12T00:00:00"/>
    <x v="4"/>
    <x v="5"/>
    <n v="20"/>
    <s v="Mark Brown"/>
    <x v="7"/>
    <x v="2"/>
    <n v="39909.895858322903"/>
    <n v="176"/>
    <x v="1"/>
    <d v="2023-09-01T00:00:00"/>
    <x v="2"/>
    <x v="0"/>
    <x v="2"/>
  </r>
  <r>
    <s v="ID-18038"/>
    <n v="61"/>
    <x v="0"/>
    <x v="1"/>
    <x v="1"/>
    <x v="0"/>
    <d v="2020-01-23T00:00:00"/>
    <x v="0"/>
    <x v="8"/>
    <n v="8"/>
    <s v="Sherry Stafford"/>
    <x v="6"/>
    <x v="2"/>
    <n v="1059.76035489028"/>
    <n v="236"/>
    <x v="1"/>
    <d v="2020-01-31T00:00:00"/>
    <x v="2"/>
    <x v="0"/>
    <x v="6"/>
  </r>
  <r>
    <s v="ID-18638"/>
    <n v="50"/>
    <x v="2"/>
    <x v="1"/>
    <x v="1"/>
    <x v="0"/>
    <d v="2021-01-16T00:00:00"/>
    <x v="3"/>
    <x v="8"/>
    <n v="11"/>
    <s v="Glenda Delgado"/>
    <x v="9"/>
    <x v="2"/>
    <n v="10283.183990248301"/>
    <n v="386"/>
    <x v="1"/>
    <d v="2021-01-27T00:00:00"/>
    <x v="0"/>
    <x v="0"/>
    <x v="7"/>
  </r>
  <r>
    <s v="ID-18838"/>
    <n v="76"/>
    <x v="3"/>
    <x v="1"/>
    <x v="1"/>
    <x v="0"/>
    <d v="2019-08-31T00:00:00"/>
    <x v="2"/>
    <x v="5"/>
    <n v="8"/>
    <s v="Lacey Vega"/>
    <x v="4"/>
    <x v="2"/>
    <n v="32571.6120817667"/>
    <n v="281"/>
    <x v="1"/>
    <d v="2019-09-08T00:00:00"/>
    <x v="0"/>
    <x v="0"/>
    <x v="4"/>
  </r>
  <r>
    <s v="ID-19138"/>
    <n v="55"/>
    <x v="2"/>
    <x v="1"/>
    <x v="1"/>
    <x v="0"/>
    <d v="2020-12-29T00:00:00"/>
    <x v="0"/>
    <x v="3"/>
    <n v="14"/>
    <s v="Erin Thompson"/>
    <x v="5"/>
    <x v="2"/>
    <n v="46865.632546779001"/>
    <n v="104"/>
    <x v="1"/>
    <d v="2021-01-12T00:00:00"/>
    <x v="0"/>
    <x v="0"/>
    <x v="5"/>
  </r>
  <r>
    <s v="ID-19538"/>
    <n v="28"/>
    <x v="5"/>
    <x v="1"/>
    <x v="1"/>
    <x v="0"/>
    <d v="2020-12-13T00:00:00"/>
    <x v="0"/>
    <x v="3"/>
    <n v="16"/>
    <s v="Laura Snow"/>
    <x v="9"/>
    <x v="2"/>
    <n v="3424.27969849589"/>
    <n v="433"/>
    <x v="1"/>
    <d v="2020-12-29T00:00:00"/>
    <x v="0"/>
    <x v="0"/>
    <x v="7"/>
  </r>
  <r>
    <s v="ID-19738"/>
    <n v="32"/>
    <x v="6"/>
    <x v="1"/>
    <x v="1"/>
    <x v="0"/>
    <d v="2023-05-16T00:00:00"/>
    <x v="4"/>
    <x v="7"/>
    <n v="7"/>
    <s v="Jill Campbell"/>
    <x v="3"/>
    <x v="2"/>
    <n v="31959.2857506898"/>
    <n v="195"/>
    <x v="1"/>
    <d v="2023-05-23T00:00:00"/>
    <x v="0"/>
    <x v="0"/>
    <x v="3"/>
  </r>
  <r>
    <s v="ID-19838"/>
    <n v="54"/>
    <x v="2"/>
    <x v="1"/>
    <x v="1"/>
    <x v="0"/>
    <d v="2023-10-15T00:00:00"/>
    <x v="4"/>
    <x v="9"/>
    <n v="25"/>
    <s v="Monica Santana"/>
    <x v="7"/>
    <x v="2"/>
    <n v="5104.70958825875"/>
    <n v="205"/>
    <x v="1"/>
    <d v="2023-11-09T00:00:00"/>
    <x v="3"/>
    <x v="0"/>
    <x v="2"/>
  </r>
  <r>
    <s v="ID-20038"/>
    <n v="55"/>
    <x v="2"/>
    <x v="1"/>
    <x v="1"/>
    <x v="0"/>
    <d v="2023-04-14T00:00:00"/>
    <x v="4"/>
    <x v="6"/>
    <n v="2"/>
    <s v="Thomas Smith"/>
    <x v="6"/>
    <x v="2"/>
    <n v="42062.349820000003"/>
    <n v="288"/>
    <x v="1"/>
    <d v="2023-04-16T00:00:00"/>
    <x v="3"/>
    <x v="0"/>
    <x v="6"/>
  </r>
  <r>
    <s v="ID-20438"/>
    <n v="58"/>
    <x v="2"/>
    <x v="1"/>
    <x v="1"/>
    <x v="0"/>
    <d v="2021-06-22T00:00:00"/>
    <x v="3"/>
    <x v="10"/>
    <n v="30"/>
    <s v="Brittany Clark"/>
    <x v="5"/>
    <x v="2"/>
    <n v="46716.162615185203"/>
    <n v="356"/>
    <x v="1"/>
    <d v="2021-07-22T00:00:00"/>
    <x v="3"/>
    <x v="0"/>
    <x v="5"/>
  </r>
  <r>
    <s v="ID-20538"/>
    <n v="28"/>
    <x v="5"/>
    <x v="1"/>
    <x v="1"/>
    <x v="0"/>
    <d v="2019-07-25T00:00:00"/>
    <x v="2"/>
    <x v="4"/>
    <n v="27"/>
    <s v="Kimberly Lane DVM"/>
    <x v="3"/>
    <x v="2"/>
    <n v="41369.7869057231"/>
    <n v="440"/>
    <x v="1"/>
    <d v="2019-08-21T00:00:00"/>
    <x v="3"/>
    <x v="0"/>
    <x v="3"/>
  </r>
  <r>
    <s v="ID-20938"/>
    <n v="68"/>
    <x v="0"/>
    <x v="1"/>
    <x v="1"/>
    <x v="0"/>
    <d v="2020-10-20T00:00:00"/>
    <x v="0"/>
    <x v="9"/>
    <n v="14"/>
    <s v="Kenneth Chen"/>
    <x v="9"/>
    <x v="2"/>
    <n v="27512.813675163001"/>
    <n v="326"/>
    <x v="1"/>
    <d v="2020-11-03T00:00:00"/>
    <x v="3"/>
    <x v="0"/>
    <x v="7"/>
  </r>
  <r>
    <s v="ID-21838"/>
    <n v="77"/>
    <x v="3"/>
    <x v="1"/>
    <x v="1"/>
    <x v="0"/>
    <d v="2022-11-02T00:00:00"/>
    <x v="1"/>
    <x v="11"/>
    <n v="23"/>
    <s v="Gene Mckinney"/>
    <x v="6"/>
    <x v="2"/>
    <n v="20383.1539492068"/>
    <n v="458"/>
    <x v="1"/>
    <d v="2022-11-25T00:00:00"/>
    <x v="2"/>
    <x v="0"/>
    <x v="6"/>
  </r>
  <r>
    <s v="ID-22238"/>
    <n v="53"/>
    <x v="2"/>
    <x v="1"/>
    <x v="1"/>
    <x v="0"/>
    <d v="2024-01-17T00:00:00"/>
    <x v="5"/>
    <x v="8"/>
    <n v="29"/>
    <s v="Donald Solis"/>
    <x v="7"/>
    <x v="2"/>
    <n v="4177.7159175137303"/>
    <n v="450"/>
    <x v="1"/>
    <d v="2024-02-15T00:00:00"/>
    <x v="2"/>
    <x v="0"/>
    <x v="2"/>
  </r>
  <r>
    <s v="ID-22438"/>
    <n v="21"/>
    <x v="5"/>
    <x v="1"/>
    <x v="1"/>
    <x v="0"/>
    <d v="2023-02-06T00:00:00"/>
    <x v="4"/>
    <x v="2"/>
    <n v="2"/>
    <s v="Dorothy Gibson"/>
    <x v="8"/>
    <x v="2"/>
    <n v="3656.0555957916299"/>
    <n v="465"/>
    <x v="1"/>
    <d v="2023-02-08T00:00:00"/>
    <x v="4"/>
    <x v="0"/>
    <x v="2"/>
  </r>
  <r>
    <s v="ID-22538"/>
    <n v="60"/>
    <x v="2"/>
    <x v="1"/>
    <x v="1"/>
    <x v="0"/>
    <d v="2023-06-17T00:00:00"/>
    <x v="4"/>
    <x v="10"/>
    <n v="18"/>
    <s v="Robert Smith"/>
    <x v="5"/>
    <x v="2"/>
    <n v="28669.964899652401"/>
    <n v="297"/>
    <x v="1"/>
    <d v="2023-07-05T00:00:00"/>
    <x v="4"/>
    <x v="0"/>
    <x v="5"/>
  </r>
  <r>
    <s v="ID-22738"/>
    <n v="16"/>
    <x v="1"/>
    <x v="1"/>
    <x v="1"/>
    <x v="0"/>
    <d v="2022-05-29T00:00:00"/>
    <x v="1"/>
    <x v="7"/>
    <n v="20"/>
    <s v="Gail Higgins"/>
    <x v="7"/>
    <x v="2"/>
    <n v="10537.313730120701"/>
    <n v="301"/>
    <x v="1"/>
    <d v="2022-06-18T00:00:00"/>
    <x v="4"/>
    <x v="0"/>
    <x v="2"/>
  </r>
  <r>
    <s v="ID-22938"/>
    <n v="67"/>
    <x v="0"/>
    <x v="1"/>
    <x v="1"/>
    <x v="0"/>
    <d v="2021-11-30T00:00:00"/>
    <x v="3"/>
    <x v="11"/>
    <n v="12"/>
    <s v="Nathaniel Gonzales"/>
    <x v="5"/>
    <x v="2"/>
    <n v="31364.915047359798"/>
    <n v="350"/>
    <x v="1"/>
    <d v="2021-12-12T00:00:00"/>
    <x v="4"/>
    <x v="0"/>
    <x v="5"/>
  </r>
  <r>
    <s v="ID-23238"/>
    <n v="61"/>
    <x v="0"/>
    <x v="1"/>
    <x v="1"/>
    <x v="0"/>
    <d v="2019-05-19T00:00:00"/>
    <x v="2"/>
    <x v="7"/>
    <n v="24"/>
    <s v="Anna Tucker"/>
    <x v="5"/>
    <x v="2"/>
    <n v="17411.373660000001"/>
    <n v="162"/>
    <x v="1"/>
    <d v="2019-06-12T00:00:00"/>
    <x v="4"/>
    <x v="0"/>
    <x v="5"/>
  </r>
  <r>
    <s v="ID-23438"/>
    <n v="25"/>
    <x v="5"/>
    <x v="1"/>
    <x v="1"/>
    <x v="0"/>
    <d v="2023-02-01T00:00:00"/>
    <x v="4"/>
    <x v="2"/>
    <n v="16"/>
    <s v="Mrs. Michelle Vaughn"/>
    <x v="3"/>
    <x v="2"/>
    <n v="8846.0018473612308"/>
    <n v="438"/>
    <x v="1"/>
    <d v="2023-02-17T00:00:00"/>
    <x v="4"/>
    <x v="0"/>
    <x v="3"/>
  </r>
  <r>
    <s v="ID-24438"/>
    <n v="34"/>
    <x v="6"/>
    <x v="1"/>
    <x v="1"/>
    <x v="0"/>
    <d v="2019-05-09T00:00:00"/>
    <x v="2"/>
    <x v="7"/>
    <n v="21"/>
    <s v="William Parks"/>
    <x v="9"/>
    <x v="2"/>
    <n v="9483.7022615398892"/>
    <n v="143"/>
    <x v="1"/>
    <d v="2019-05-30T00:00:00"/>
    <x v="1"/>
    <x v="0"/>
    <x v="7"/>
  </r>
  <r>
    <s v="ID-24538"/>
    <n v="52"/>
    <x v="2"/>
    <x v="1"/>
    <x v="1"/>
    <x v="0"/>
    <d v="2022-12-25T00:00:00"/>
    <x v="1"/>
    <x v="3"/>
    <n v="22"/>
    <s v="Kevin Sanford"/>
    <x v="5"/>
    <x v="2"/>
    <n v="46028.298012301697"/>
    <n v="418"/>
    <x v="1"/>
    <d v="2023-01-16T00:00:00"/>
    <x v="1"/>
    <x v="0"/>
    <x v="5"/>
  </r>
  <r>
    <s v="ID-24638"/>
    <n v="61"/>
    <x v="0"/>
    <x v="1"/>
    <x v="1"/>
    <x v="0"/>
    <d v="2021-10-13T00:00:00"/>
    <x v="3"/>
    <x v="9"/>
    <n v="17"/>
    <s v="Christine Jimenez"/>
    <x v="4"/>
    <x v="2"/>
    <n v="24611.982708322401"/>
    <n v="163"/>
    <x v="1"/>
    <d v="2021-10-30T00:00:00"/>
    <x v="1"/>
    <x v="0"/>
    <x v="4"/>
  </r>
  <r>
    <s v="ID-31138"/>
    <n v="75"/>
    <x v="3"/>
    <x v="1"/>
    <x v="1"/>
    <x v="0"/>
    <d v="2023-01-24T00:00:00"/>
    <x v="4"/>
    <x v="8"/>
    <n v="2"/>
    <s v="Julia Valenzuela"/>
    <x v="8"/>
    <x v="2"/>
    <n v="46974.067909024699"/>
    <n v="148"/>
    <x v="0"/>
    <d v="2023-01-26T00:00:00"/>
    <x v="1"/>
    <x v="0"/>
    <x v="2"/>
  </r>
  <r>
    <s v="ID-31338"/>
    <n v="74"/>
    <x v="3"/>
    <x v="1"/>
    <x v="1"/>
    <x v="0"/>
    <d v="2022-04-18T00:00:00"/>
    <x v="1"/>
    <x v="6"/>
    <n v="8"/>
    <s v="Joanna Matthews"/>
    <x v="3"/>
    <x v="2"/>
    <n v="29431.981106272"/>
    <n v="489"/>
    <x v="0"/>
    <d v="2022-04-26T00:00:00"/>
    <x v="1"/>
    <x v="0"/>
    <x v="3"/>
  </r>
  <r>
    <s v="ID-31438"/>
    <n v="23"/>
    <x v="5"/>
    <x v="1"/>
    <x v="1"/>
    <x v="0"/>
    <d v="2023-05-13T00:00:00"/>
    <x v="4"/>
    <x v="7"/>
    <n v="21"/>
    <s v="Shari Davis"/>
    <x v="3"/>
    <x v="2"/>
    <n v="41799.971900409502"/>
    <n v="294"/>
    <x v="0"/>
    <d v="2023-06-03T00:00:00"/>
    <x v="1"/>
    <x v="0"/>
    <x v="3"/>
  </r>
  <r>
    <s v="ID-31638"/>
    <n v="36"/>
    <x v="6"/>
    <x v="1"/>
    <x v="1"/>
    <x v="0"/>
    <d v="2022-02-08T00:00:00"/>
    <x v="1"/>
    <x v="2"/>
    <n v="12"/>
    <s v="Gregory Aguirre"/>
    <x v="9"/>
    <x v="2"/>
    <n v="48413.285051155697"/>
    <n v="305"/>
    <x v="0"/>
    <d v="2022-02-20T00:00:00"/>
    <x v="1"/>
    <x v="0"/>
    <x v="7"/>
  </r>
  <r>
    <s v="ID-31738"/>
    <n v="80"/>
    <x v="3"/>
    <x v="1"/>
    <x v="1"/>
    <x v="0"/>
    <d v="2022-03-13T00:00:00"/>
    <x v="1"/>
    <x v="0"/>
    <n v="27"/>
    <s v="Mark Jones"/>
    <x v="3"/>
    <x v="2"/>
    <n v="49338.236686467499"/>
    <n v="251"/>
    <x v="0"/>
    <d v="2022-04-09T00:00:00"/>
    <x v="1"/>
    <x v="0"/>
    <x v="3"/>
  </r>
  <r>
    <s v="ID-31838"/>
    <n v="79"/>
    <x v="3"/>
    <x v="1"/>
    <x v="1"/>
    <x v="0"/>
    <d v="2019-09-10T00:00:00"/>
    <x v="2"/>
    <x v="1"/>
    <n v="29"/>
    <s v="Brandon Dunn"/>
    <x v="3"/>
    <x v="2"/>
    <n v="10965.720225211"/>
    <n v="444"/>
    <x v="0"/>
    <d v="2019-10-09T00:00:00"/>
    <x v="1"/>
    <x v="0"/>
    <x v="3"/>
  </r>
  <r>
    <s v="ID-32438"/>
    <n v="25"/>
    <x v="5"/>
    <x v="1"/>
    <x v="1"/>
    <x v="0"/>
    <d v="2022-09-03T00:00:00"/>
    <x v="1"/>
    <x v="1"/>
    <n v="19"/>
    <s v="Kyle Graham"/>
    <x v="6"/>
    <x v="2"/>
    <n v="5978.6434279199102"/>
    <n v="383"/>
    <x v="0"/>
    <d v="2022-09-22T00:00:00"/>
    <x v="3"/>
    <x v="0"/>
    <x v="6"/>
  </r>
  <r>
    <s v="ID-32638"/>
    <n v="53"/>
    <x v="2"/>
    <x v="1"/>
    <x v="1"/>
    <x v="0"/>
    <d v="2020-06-11T00:00:00"/>
    <x v="0"/>
    <x v="10"/>
    <n v="13"/>
    <s v="Robin Lowery MD"/>
    <x v="3"/>
    <x v="2"/>
    <n v="5339.6260378137204"/>
    <n v="416"/>
    <x v="0"/>
    <d v="2020-06-24T00:00:00"/>
    <x v="3"/>
    <x v="0"/>
    <x v="3"/>
  </r>
  <r>
    <s v="ID-33238"/>
    <n v="50"/>
    <x v="2"/>
    <x v="1"/>
    <x v="1"/>
    <x v="0"/>
    <d v="2020-10-26T00:00:00"/>
    <x v="0"/>
    <x v="9"/>
    <n v="25"/>
    <s v="John Lucero"/>
    <x v="8"/>
    <x v="2"/>
    <n v="12689.8159280239"/>
    <n v="164"/>
    <x v="0"/>
    <d v="2020-11-20T00:00:00"/>
    <x v="3"/>
    <x v="0"/>
    <x v="2"/>
  </r>
  <r>
    <s v="ID-33838"/>
    <n v="44"/>
    <x v="7"/>
    <x v="1"/>
    <x v="1"/>
    <x v="0"/>
    <d v="2019-07-15T00:00:00"/>
    <x v="2"/>
    <x v="4"/>
    <n v="3"/>
    <s v="Michael Perez"/>
    <x v="9"/>
    <x v="2"/>
    <n v="31137.735171379602"/>
    <n v="280"/>
    <x v="0"/>
    <d v="2019-07-18T00:00:00"/>
    <x v="2"/>
    <x v="0"/>
    <x v="7"/>
  </r>
  <r>
    <s v="ID-34338"/>
    <n v="23"/>
    <x v="5"/>
    <x v="1"/>
    <x v="1"/>
    <x v="0"/>
    <d v="2023-02-23T00:00:00"/>
    <x v="4"/>
    <x v="2"/>
    <n v="4"/>
    <s v="Cory Smith"/>
    <x v="8"/>
    <x v="2"/>
    <n v="22860.751229261401"/>
    <n v="463"/>
    <x v="0"/>
    <d v="2023-02-27T00:00:00"/>
    <x v="2"/>
    <x v="0"/>
    <x v="2"/>
  </r>
  <r>
    <s v="ID-34538"/>
    <n v="67"/>
    <x v="0"/>
    <x v="1"/>
    <x v="1"/>
    <x v="0"/>
    <d v="2020-02-16T00:00:00"/>
    <x v="0"/>
    <x v="2"/>
    <n v="26"/>
    <s v="Charles Myers"/>
    <x v="8"/>
    <x v="2"/>
    <n v="20874.5176292006"/>
    <n v="408"/>
    <x v="0"/>
    <d v="2020-03-13T00:00:00"/>
    <x v="2"/>
    <x v="0"/>
    <x v="2"/>
  </r>
  <r>
    <s v="ID-34938"/>
    <n v="54"/>
    <x v="2"/>
    <x v="1"/>
    <x v="1"/>
    <x v="0"/>
    <d v="2021-04-11T00:00:00"/>
    <x v="3"/>
    <x v="6"/>
    <n v="23"/>
    <s v="Robert Watts"/>
    <x v="7"/>
    <x v="2"/>
    <n v="43299.080177933698"/>
    <n v="410"/>
    <x v="0"/>
    <d v="2021-05-04T00:00:00"/>
    <x v="4"/>
    <x v="0"/>
    <x v="2"/>
  </r>
  <r>
    <s v="ID-35438"/>
    <n v="65"/>
    <x v="0"/>
    <x v="1"/>
    <x v="1"/>
    <x v="0"/>
    <d v="2022-12-04T00:00:00"/>
    <x v="1"/>
    <x v="3"/>
    <n v="19"/>
    <s v="William Yang"/>
    <x v="5"/>
    <x v="2"/>
    <n v="2845.7693812961502"/>
    <n v="370"/>
    <x v="0"/>
    <d v="2022-12-23T00:00:00"/>
    <x v="4"/>
    <x v="0"/>
    <x v="5"/>
  </r>
  <r>
    <s v="ID-35538"/>
    <n v="85"/>
    <x v="4"/>
    <x v="1"/>
    <x v="1"/>
    <x v="0"/>
    <d v="2023-01-02T00:00:00"/>
    <x v="4"/>
    <x v="8"/>
    <n v="15"/>
    <s v="Beth Diaz"/>
    <x v="4"/>
    <x v="2"/>
    <n v="12622.8955681107"/>
    <n v="332"/>
    <x v="0"/>
    <d v="2023-01-17T00:00:00"/>
    <x v="4"/>
    <x v="0"/>
    <x v="4"/>
  </r>
  <r>
    <s v="ID-35938"/>
    <n v="48"/>
    <x v="7"/>
    <x v="1"/>
    <x v="1"/>
    <x v="0"/>
    <d v="2021-07-19T00:00:00"/>
    <x v="3"/>
    <x v="4"/>
    <n v="7"/>
    <s v="Jared Smith"/>
    <x v="8"/>
    <x v="2"/>
    <n v="4969.3194368527902"/>
    <n v="111"/>
    <x v="0"/>
    <d v="2021-07-26T00:00:00"/>
    <x v="0"/>
    <x v="0"/>
    <x v="2"/>
  </r>
  <r>
    <s v="ID-36138"/>
    <n v="67"/>
    <x v="0"/>
    <x v="1"/>
    <x v="1"/>
    <x v="0"/>
    <d v="2020-09-11T00:00:00"/>
    <x v="0"/>
    <x v="1"/>
    <n v="21"/>
    <s v="Kimberly Williams"/>
    <x v="3"/>
    <x v="2"/>
    <n v="46603.060507358503"/>
    <n v="281"/>
    <x v="0"/>
    <d v="2020-10-02T00:00:00"/>
    <x v="0"/>
    <x v="0"/>
    <x v="3"/>
  </r>
  <r>
    <s v="ID-36938"/>
    <n v="68"/>
    <x v="0"/>
    <x v="1"/>
    <x v="1"/>
    <x v="0"/>
    <d v="2020-06-10T00:00:00"/>
    <x v="0"/>
    <x v="10"/>
    <n v="11"/>
    <s v="Keith Johnson"/>
    <x v="4"/>
    <x v="2"/>
    <n v="7663.4753309847601"/>
    <n v="206"/>
    <x v="0"/>
    <d v="2020-06-21T00:00:00"/>
    <x v="0"/>
    <x v="0"/>
    <x v="4"/>
  </r>
  <r>
    <s v="ID-37138"/>
    <n v="48"/>
    <x v="7"/>
    <x v="1"/>
    <x v="1"/>
    <x v="0"/>
    <d v="2022-04-25T00:00:00"/>
    <x v="1"/>
    <x v="6"/>
    <n v="20"/>
    <s v="Hayden Novak MD"/>
    <x v="9"/>
    <x v="2"/>
    <n v="29961.455396854199"/>
    <n v="184"/>
    <x v="0"/>
    <d v="2022-05-15T00:00:00"/>
    <x v="0"/>
    <x v="0"/>
    <x v="7"/>
  </r>
  <r>
    <s v="ID-37438"/>
    <n v="76"/>
    <x v="3"/>
    <x v="1"/>
    <x v="1"/>
    <x v="0"/>
    <d v="2021-02-15T00:00:00"/>
    <x v="3"/>
    <x v="2"/>
    <n v="20"/>
    <s v="Adriana Colon"/>
    <x v="3"/>
    <x v="2"/>
    <n v="8140.822921"/>
    <n v="310"/>
    <x v="0"/>
    <d v="2021-03-07T00:00:00"/>
    <x v="2"/>
    <x v="0"/>
    <x v="3"/>
  </r>
  <r>
    <s v="ID-37538"/>
    <n v="69"/>
    <x v="0"/>
    <x v="1"/>
    <x v="1"/>
    <x v="0"/>
    <d v="2024-04-03T00:00:00"/>
    <x v="5"/>
    <x v="6"/>
    <n v="25"/>
    <s v="Kim Sanchez"/>
    <x v="6"/>
    <x v="2"/>
    <n v="42217.008989647104"/>
    <n v="492"/>
    <x v="0"/>
    <d v="2024-04-28T00:00:00"/>
    <x v="2"/>
    <x v="0"/>
    <x v="6"/>
  </r>
  <r>
    <s v="ID-37738"/>
    <n v="69"/>
    <x v="0"/>
    <x v="1"/>
    <x v="1"/>
    <x v="0"/>
    <d v="2023-10-05T00:00:00"/>
    <x v="4"/>
    <x v="9"/>
    <n v="25"/>
    <s v="Cheryl Chase"/>
    <x v="7"/>
    <x v="2"/>
    <n v="46841.399477007799"/>
    <n v="169"/>
    <x v="0"/>
    <d v="2023-10-30T00:00:00"/>
    <x v="2"/>
    <x v="0"/>
    <x v="2"/>
  </r>
  <r>
    <s v="ID-38938"/>
    <n v="41"/>
    <x v="7"/>
    <x v="1"/>
    <x v="1"/>
    <x v="0"/>
    <d v="2020-06-07T00:00:00"/>
    <x v="0"/>
    <x v="10"/>
    <n v="24"/>
    <s v="Laura Shaw"/>
    <x v="3"/>
    <x v="2"/>
    <n v="28718.1222932735"/>
    <n v="161"/>
    <x v="0"/>
    <d v="2020-07-01T00:00:00"/>
    <x v="1"/>
    <x v="0"/>
    <x v="3"/>
  </r>
  <r>
    <s v="ID-39138"/>
    <n v="61"/>
    <x v="0"/>
    <x v="1"/>
    <x v="1"/>
    <x v="0"/>
    <d v="2019-06-01T00:00:00"/>
    <x v="2"/>
    <x v="10"/>
    <n v="27"/>
    <s v="Anthony Patterson"/>
    <x v="7"/>
    <x v="2"/>
    <n v="2394.0455285093099"/>
    <n v="336"/>
    <x v="0"/>
    <d v="2019-06-28T00:00:00"/>
    <x v="1"/>
    <x v="0"/>
    <x v="2"/>
  </r>
  <r>
    <s v="ID-39738"/>
    <n v="69"/>
    <x v="0"/>
    <x v="1"/>
    <x v="1"/>
    <x v="0"/>
    <d v="2019-06-07T00:00:00"/>
    <x v="2"/>
    <x v="10"/>
    <n v="10"/>
    <s v="Kaitlyn Campbell"/>
    <x v="5"/>
    <x v="2"/>
    <n v="13924.8386492723"/>
    <n v="269"/>
    <x v="0"/>
    <d v="2019-06-17T00:00:00"/>
    <x v="3"/>
    <x v="0"/>
    <x v="5"/>
  </r>
  <r>
    <s v="ID-39838"/>
    <n v="21"/>
    <x v="5"/>
    <x v="1"/>
    <x v="1"/>
    <x v="0"/>
    <d v="2024-01-19T00:00:00"/>
    <x v="5"/>
    <x v="8"/>
    <n v="27"/>
    <s v="Alexis Burch"/>
    <x v="6"/>
    <x v="2"/>
    <n v="8401.1543966439494"/>
    <n v="470"/>
    <x v="0"/>
    <d v="2024-02-15T00:00:00"/>
    <x v="3"/>
    <x v="0"/>
    <x v="6"/>
  </r>
  <r>
    <s v="ID-39938"/>
    <n v="54"/>
    <x v="2"/>
    <x v="1"/>
    <x v="1"/>
    <x v="0"/>
    <d v="2021-06-21T00:00:00"/>
    <x v="3"/>
    <x v="10"/>
    <n v="2"/>
    <s v="Pedro Castaneda"/>
    <x v="9"/>
    <x v="2"/>
    <n v="3790.9631681557798"/>
    <n v="228"/>
    <x v="0"/>
    <d v="2021-06-23T00:00:00"/>
    <x v="3"/>
    <x v="0"/>
    <x v="7"/>
  </r>
  <r>
    <s v="ID-40038"/>
    <n v="44"/>
    <x v="7"/>
    <x v="1"/>
    <x v="1"/>
    <x v="0"/>
    <d v="2023-05-09T00:00:00"/>
    <x v="4"/>
    <x v="7"/>
    <n v="19"/>
    <s v="Barbara Jenkins"/>
    <x v="6"/>
    <x v="2"/>
    <n v="7318.6424472164199"/>
    <n v="323"/>
    <x v="0"/>
    <d v="2023-05-28T00:00:00"/>
    <x v="3"/>
    <x v="0"/>
    <x v="6"/>
  </r>
  <r>
    <s v="ID-40138"/>
    <n v="73"/>
    <x v="3"/>
    <x v="1"/>
    <x v="1"/>
    <x v="0"/>
    <d v="2019-07-27T00:00:00"/>
    <x v="2"/>
    <x v="4"/>
    <n v="18"/>
    <s v="Robert Berry"/>
    <x v="9"/>
    <x v="2"/>
    <n v="33950.746834432997"/>
    <n v="262"/>
    <x v="0"/>
    <d v="2019-08-14T00:00:00"/>
    <x v="3"/>
    <x v="0"/>
    <x v="7"/>
  </r>
  <r>
    <s v="ID-40438"/>
    <n v="36"/>
    <x v="6"/>
    <x v="1"/>
    <x v="1"/>
    <x v="0"/>
    <d v="2023-07-11T00:00:00"/>
    <x v="4"/>
    <x v="4"/>
    <n v="20"/>
    <s v="Katherine Mccann"/>
    <x v="7"/>
    <x v="2"/>
    <n v="18475.406634413099"/>
    <n v="361"/>
    <x v="0"/>
    <d v="2023-07-31T00:00:00"/>
    <x v="3"/>
    <x v="0"/>
    <x v="2"/>
  </r>
  <r>
    <s v="ID-41138"/>
    <n v="71"/>
    <x v="3"/>
    <x v="1"/>
    <x v="1"/>
    <x v="0"/>
    <d v="2023-08-23T00:00:00"/>
    <x v="4"/>
    <x v="5"/>
    <n v="4"/>
    <s v="Donna Lopez"/>
    <x v="6"/>
    <x v="2"/>
    <n v="17030.464087808599"/>
    <n v="256"/>
    <x v="0"/>
    <d v="2023-08-27T00:00:00"/>
    <x v="4"/>
    <x v="0"/>
    <x v="6"/>
  </r>
  <r>
    <s v="ID-41238"/>
    <n v="48"/>
    <x v="7"/>
    <x v="1"/>
    <x v="1"/>
    <x v="0"/>
    <d v="2023-09-06T00:00:00"/>
    <x v="4"/>
    <x v="1"/>
    <n v="12"/>
    <s v="Tina Hughes"/>
    <x v="3"/>
    <x v="2"/>
    <n v="40736.327750580604"/>
    <n v="392"/>
    <x v="0"/>
    <d v="2023-09-18T00:00:00"/>
    <x v="4"/>
    <x v="0"/>
    <x v="3"/>
  </r>
  <r>
    <s v="ID-41838"/>
    <n v="72"/>
    <x v="3"/>
    <x v="1"/>
    <x v="1"/>
    <x v="0"/>
    <d v="2021-11-19T00:00:00"/>
    <x v="3"/>
    <x v="11"/>
    <n v="7"/>
    <s v="James Mendoza"/>
    <x v="7"/>
    <x v="2"/>
    <n v="50575.313187546497"/>
    <n v="281"/>
    <x v="0"/>
    <d v="2021-11-26T00:00:00"/>
    <x v="4"/>
    <x v="0"/>
    <x v="2"/>
  </r>
  <r>
    <s v="ID-41938"/>
    <n v="48"/>
    <x v="7"/>
    <x v="1"/>
    <x v="1"/>
    <x v="0"/>
    <d v="2024-02-17T00:00:00"/>
    <x v="5"/>
    <x v="2"/>
    <n v="28"/>
    <s v="William Hoffman"/>
    <x v="8"/>
    <x v="2"/>
    <n v="18727.913514659402"/>
    <n v="465"/>
    <x v="0"/>
    <d v="2024-03-16T00:00:00"/>
    <x v="4"/>
    <x v="0"/>
    <x v="2"/>
  </r>
  <r>
    <s v="ID-42338"/>
    <n v="55"/>
    <x v="2"/>
    <x v="1"/>
    <x v="1"/>
    <x v="0"/>
    <d v="2022-05-02T00:00:00"/>
    <x v="1"/>
    <x v="7"/>
    <n v="24"/>
    <s v="Tara Bender"/>
    <x v="4"/>
    <x v="2"/>
    <n v="30239.397134818701"/>
    <n v="321"/>
    <x v="0"/>
    <d v="2022-05-26T00:00:00"/>
    <x v="0"/>
    <x v="0"/>
    <x v="4"/>
  </r>
  <r>
    <s v="ID-42638"/>
    <n v="57"/>
    <x v="2"/>
    <x v="1"/>
    <x v="1"/>
    <x v="0"/>
    <d v="2021-12-26T00:00:00"/>
    <x v="3"/>
    <x v="3"/>
    <n v="17"/>
    <s v="Michael Eaton"/>
    <x v="9"/>
    <x v="2"/>
    <n v="30491.673873913998"/>
    <n v="448"/>
    <x v="0"/>
    <d v="2022-01-12T00:00:00"/>
    <x v="0"/>
    <x v="0"/>
    <x v="7"/>
  </r>
  <r>
    <s v="ID-42938"/>
    <n v="21"/>
    <x v="5"/>
    <x v="1"/>
    <x v="1"/>
    <x v="0"/>
    <d v="2022-08-06T00:00:00"/>
    <x v="1"/>
    <x v="5"/>
    <n v="24"/>
    <s v="Linda Smith"/>
    <x v="3"/>
    <x v="2"/>
    <n v="41586.090080784503"/>
    <n v="282"/>
    <x v="0"/>
    <d v="2022-08-30T00:00:00"/>
    <x v="0"/>
    <x v="0"/>
    <x v="3"/>
  </r>
  <r>
    <s v="ID-43038"/>
    <n v="45"/>
    <x v="7"/>
    <x v="1"/>
    <x v="1"/>
    <x v="0"/>
    <d v="2019-05-10T00:00:00"/>
    <x v="2"/>
    <x v="7"/>
    <n v="18"/>
    <s v="Aaron Maxwell"/>
    <x v="6"/>
    <x v="2"/>
    <n v="46146.672107928098"/>
    <n v="334"/>
    <x v="0"/>
    <d v="2019-05-28T00:00:00"/>
    <x v="0"/>
    <x v="0"/>
    <x v="6"/>
  </r>
  <r>
    <s v="ID-49438"/>
    <n v="79"/>
    <x v="3"/>
    <x v="1"/>
    <x v="1"/>
    <x v="0"/>
    <d v="2019-12-22T00:00:00"/>
    <x v="2"/>
    <x v="3"/>
    <n v="17"/>
    <s v="Ricky Baker"/>
    <x v="3"/>
    <x v="2"/>
    <n v="29798.848675384699"/>
    <n v="453"/>
    <x v="1"/>
    <d v="2020-01-08T00:00:00"/>
    <x v="1"/>
    <x v="0"/>
    <x v="3"/>
  </r>
  <r>
    <s v="ID-49538"/>
    <n v="81"/>
    <x v="4"/>
    <x v="1"/>
    <x v="1"/>
    <x v="0"/>
    <d v="2022-02-01T00:00:00"/>
    <x v="1"/>
    <x v="2"/>
    <n v="24"/>
    <s v="William Lambert"/>
    <x v="5"/>
    <x v="2"/>
    <n v="5883.4163648145504"/>
    <n v="460"/>
    <x v="1"/>
    <d v="2022-02-25T00:00:00"/>
    <x v="1"/>
    <x v="0"/>
    <x v="5"/>
  </r>
  <r>
    <s v="ID-51038"/>
    <n v="61"/>
    <x v="0"/>
    <x v="1"/>
    <x v="1"/>
    <x v="0"/>
    <d v="2021-11-11T00:00:00"/>
    <x v="3"/>
    <x v="11"/>
    <n v="26"/>
    <s v="Clinton Romero"/>
    <x v="7"/>
    <x v="2"/>
    <n v="6346.1511099999998"/>
    <n v="153"/>
    <x v="1"/>
    <d v="2021-12-07T00:00:00"/>
    <x v="3"/>
    <x v="0"/>
    <x v="2"/>
  </r>
  <r>
    <s v="ID-51638"/>
    <n v="71"/>
    <x v="3"/>
    <x v="1"/>
    <x v="1"/>
    <x v="0"/>
    <d v="2023-09-20T00:00:00"/>
    <x v="4"/>
    <x v="1"/>
    <n v="20"/>
    <s v="Robert Smith"/>
    <x v="8"/>
    <x v="2"/>
    <n v="29592.327372484098"/>
    <n v="228"/>
    <x v="1"/>
    <d v="2023-10-10T00:00:00"/>
    <x v="2"/>
    <x v="0"/>
    <x v="2"/>
  </r>
  <r>
    <s v="ID-51938"/>
    <n v="19"/>
    <x v="1"/>
    <x v="1"/>
    <x v="1"/>
    <x v="0"/>
    <d v="2020-11-05T00:00:00"/>
    <x v="0"/>
    <x v="11"/>
    <n v="27"/>
    <s v="Isaiah Bailey"/>
    <x v="7"/>
    <x v="2"/>
    <n v="27989.888255553498"/>
    <n v="428"/>
    <x v="1"/>
    <d v="2020-12-02T00:00:00"/>
    <x v="1"/>
    <x v="0"/>
    <x v="2"/>
  </r>
  <r>
    <s v="ID-52138"/>
    <n v="73"/>
    <x v="3"/>
    <x v="1"/>
    <x v="1"/>
    <x v="0"/>
    <d v="2023-09-16T00:00:00"/>
    <x v="4"/>
    <x v="1"/>
    <n v="20"/>
    <s v="John Hall"/>
    <x v="4"/>
    <x v="2"/>
    <n v="33119.640749693797"/>
    <n v="215"/>
    <x v="1"/>
    <d v="2023-10-06T00:00:00"/>
    <x v="2"/>
    <x v="0"/>
    <x v="4"/>
  </r>
  <r>
    <s v="ID-52538"/>
    <n v="40"/>
    <x v="6"/>
    <x v="1"/>
    <x v="1"/>
    <x v="0"/>
    <d v="2021-04-22T00:00:00"/>
    <x v="3"/>
    <x v="6"/>
    <n v="30"/>
    <s v="Melinda Martin"/>
    <x v="9"/>
    <x v="2"/>
    <n v="3533.2493540395399"/>
    <n v="373"/>
    <x v="1"/>
    <d v="2021-05-22T00:00:00"/>
    <x v="4"/>
    <x v="0"/>
    <x v="7"/>
  </r>
  <r>
    <s v="ID-52838"/>
    <n v="70"/>
    <x v="0"/>
    <x v="1"/>
    <x v="1"/>
    <x v="0"/>
    <d v="2022-11-14T00:00:00"/>
    <x v="1"/>
    <x v="11"/>
    <n v="10"/>
    <s v="Amy Li"/>
    <x v="7"/>
    <x v="2"/>
    <n v="47868.105652470898"/>
    <n v="225"/>
    <x v="1"/>
    <d v="2022-11-24T00:00:00"/>
    <x v="0"/>
    <x v="0"/>
    <x v="2"/>
  </r>
  <r>
    <s v="ID-52938"/>
    <n v="48"/>
    <x v="7"/>
    <x v="1"/>
    <x v="1"/>
    <x v="0"/>
    <d v="2023-02-22T00:00:00"/>
    <x v="4"/>
    <x v="2"/>
    <n v="21"/>
    <s v="Adrienne Santiago"/>
    <x v="8"/>
    <x v="2"/>
    <n v="46454.703970011702"/>
    <n v="223"/>
    <x v="1"/>
    <d v="2023-03-15T00:00:00"/>
    <x v="0"/>
    <x v="0"/>
    <x v="2"/>
  </r>
  <r>
    <s v="ID-53138"/>
    <n v="74"/>
    <x v="3"/>
    <x v="1"/>
    <x v="1"/>
    <x v="0"/>
    <d v="2020-11-10T00:00:00"/>
    <x v="0"/>
    <x v="11"/>
    <n v="29"/>
    <s v="Shawn Garcia"/>
    <x v="4"/>
    <x v="2"/>
    <n v="38412.800633000901"/>
    <n v="249"/>
    <x v="1"/>
    <d v="2020-12-09T00:00:00"/>
    <x v="1"/>
    <x v="0"/>
    <x v="4"/>
  </r>
  <r>
    <s v="ID-53438"/>
    <n v="24"/>
    <x v="5"/>
    <x v="1"/>
    <x v="1"/>
    <x v="0"/>
    <d v="2022-10-03T00:00:00"/>
    <x v="1"/>
    <x v="9"/>
    <n v="1"/>
    <s v="Audrey Delgado"/>
    <x v="5"/>
    <x v="2"/>
    <n v="11298.789035407201"/>
    <n v="317"/>
    <x v="1"/>
    <d v="2022-10-04T00:00:00"/>
    <x v="4"/>
    <x v="0"/>
    <x v="5"/>
  </r>
  <r>
    <s v="ID-54238"/>
    <n v="41"/>
    <x v="7"/>
    <x v="1"/>
    <x v="1"/>
    <x v="0"/>
    <d v="2021-06-26T00:00:00"/>
    <x v="3"/>
    <x v="10"/>
    <n v="25"/>
    <s v="Carolyn Peters"/>
    <x v="4"/>
    <x v="2"/>
    <n v="20714.706734070201"/>
    <n v="234"/>
    <x v="1"/>
    <d v="2021-07-21T00:00:00"/>
    <x v="1"/>
    <x v="0"/>
    <x v="4"/>
  </r>
  <r>
    <s v="ID-54338"/>
    <n v="27"/>
    <x v="5"/>
    <x v="1"/>
    <x v="1"/>
    <x v="0"/>
    <d v="2021-04-18T00:00:00"/>
    <x v="3"/>
    <x v="6"/>
    <n v="1"/>
    <s v="Jerome Garcia"/>
    <x v="7"/>
    <x v="2"/>
    <n v="44920.724858870999"/>
    <n v="228"/>
    <x v="1"/>
    <d v="2021-04-19T00:00:00"/>
    <x v="1"/>
    <x v="0"/>
    <x v="2"/>
  </r>
  <r>
    <s v="ID-54838"/>
    <n v="85"/>
    <x v="4"/>
    <x v="1"/>
    <x v="1"/>
    <x v="0"/>
    <d v="2022-07-15T00:00:00"/>
    <x v="1"/>
    <x v="4"/>
    <n v="25"/>
    <s v="Jonathan Harper MD"/>
    <x v="9"/>
    <x v="2"/>
    <n v="31427.474037582298"/>
    <n v="241"/>
    <x v="1"/>
    <d v="2022-08-09T00:00:00"/>
    <x v="2"/>
    <x v="0"/>
    <x v="7"/>
  </r>
  <r>
    <s v="ID-0436"/>
    <n v="28"/>
    <x v="5"/>
    <x v="1"/>
    <x v="1"/>
    <x v="0"/>
    <d v="2021-10-03T00:00:00"/>
    <x v="3"/>
    <x v="9"/>
    <n v="12"/>
    <s v="Wendy Rivera"/>
    <x v="7"/>
    <x v="1"/>
    <n v="47448.702939717099"/>
    <n v="173"/>
    <x v="0"/>
    <d v="2021-10-15T00:00:00"/>
    <x v="4"/>
    <x v="0"/>
    <x v="2"/>
  </r>
  <r>
    <s v="ID-1736"/>
    <n v="48"/>
    <x v="7"/>
    <x v="1"/>
    <x v="1"/>
    <x v="0"/>
    <d v="2021-11-02T00:00:00"/>
    <x v="3"/>
    <x v="11"/>
    <n v="1"/>
    <s v="Aaron Martin"/>
    <x v="7"/>
    <x v="1"/>
    <n v="22211.146390379101"/>
    <n v="473"/>
    <x v="0"/>
    <d v="2021-11-03T00:00:00"/>
    <x v="3"/>
    <x v="0"/>
    <x v="2"/>
  </r>
  <r>
    <s v="ID-2335"/>
    <n v="81"/>
    <x v="4"/>
    <x v="1"/>
    <x v="1"/>
    <x v="0"/>
    <d v="2023-07-01T00:00:00"/>
    <x v="4"/>
    <x v="4"/>
    <n v="14"/>
    <s v="Cody Reyes"/>
    <x v="7"/>
    <x v="1"/>
    <n v="44533.609813133698"/>
    <n v="317"/>
    <x v="0"/>
    <d v="2023-07-15T00:00:00"/>
    <x v="3"/>
    <x v="0"/>
    <x v="2"/>
  </r>
  <r>
    <s v="ID-2536"/>
    <n v="58"/>
    <x v="2"/>
    <x v="1"/>
    <x v="1"/>
    <x v="0"/>
    <d v="2019-10-21T00:00:00"/>
    <x v="2"/>
    <x v="9"/>
    <n v="17"/>
    <s v="Amy Wallace"/>
    <x v="7"/>
    <x v="1"/>
    <n v="26248.868111199001"/>
    <n v="328"/>
    <x v="0"/>
    <d v="2019-11-07T00:00:00"/>
    <x v="3"/>
    <x v="0"/>
    <x v="2"/>
  </r>
  <r>
    <s v="ID-3635"/>
    <n v="36"/>
    <x v="6"/>
    <x v="1"/>
    <x v="1"/>
    <x v="0"/>
    <d v="2020-06-23T00:00:00"/>
    <x v="0"/>
    <x v="10"/>
    <n v="24"/>
    <s v="Glenn Watkins"/>
    <x v="7"/>
    <x v="1"/>
    <n v="20533.9428952167"/>
    <n v="329"/>
    <x v="0"/>
    <d v="2020-07-17T00:00:00"/>
    <x v="0"/>
    <x v="0"/>
    <x v="2"/>
  </r>
  <r>
    <s v="ID-5337"/>
    <n v="73"/>
    <x v="3"/>
    <x v="1"/>
    <x v="1"/>
    <x v="0"/>
    <d v="2021-06-30T00:00:00"/>
    <x v="3"/>
    <x v="10"/>
    <n v="9"/>
    <s v="Stacey Oconnell"/>
    <x v="7"/>
    <x v="1"/>
    <n v="45968.166082544099"/>
    <n v="277"/>
    <x v="0"/>
    <d v="2021-07-09T00:00:00"/>
    <x v="1"/>
    <x v="0"/>
    <x v="2"/>
  </r>
  <r>
    <s v="ID-5437"/>
    <n v="52"/>
    <x v="2"/>
    <x v="1"/>
    <x v="1"/>
    <x v="0"/>
    <d v="2021-06-23T00:00:00"/>
    <x v="3"/>
    <x v="10"/>
    <n v="28"/>
    <s v="Ryan Rangel"/>
    <x v="7"/>
    <x v="1"/>
    <n v="45636.330565852302"/>
    <n v="148"/>
    <x v="0"/>
    <d v="2021-07-21T00:00:00"/>
    <x v="1"/>
    <x v="0"/>
    <x v="2"/>
  </r>
  <r>
    <s v="ID-6437"/>
    <n v="56"/>
    <x v="2"/>
    <x v="1"/>
    <x v="1"/>
    <x v="0"/>
    <d v="2023-02-09T00:00:00"/>
    <x v="4"/>
    <x v="2"/>
    <n v="30"/>
    <s v="Michael Smith"/>
    <x v="7"/>
    <x v="1"/>
    <n v="30950.106282825702"/>
    <n v="139"/>
    <x v="2"/>
    <d v="2023-03-11T00:00:00"/>
    <x v="4"/>
    <x v="0"/>
    <x v="2"/>
  </r>
  <r>
    <s v="ID-7335"/>
    <n v="41"/>
    <x v="7"/>
    <x v="1"/>
    <x v="1"/>
    <x v="0"/>
    <d v="2020-12-03T00:00:00"/>
    <x v="0"/>
    <x v="3"/>
    <n v="6"/>
    <s v="Linda Myers"/>
    <x v="7"/>
    <x v="1"/>
    <n v="45975.057753561799"/>
    <n v="312"/>
    <x v="2"/>
    <d v="2020-12-09T00:00:00"/>
    <x v="3"/>
    <x v="0"/>
    <x v="2"/>
  </r>
  <r>
    <s v="ID-7436"/>
    <n v="66"/>
    <x v="0"/>
    <x v="1"/>
    <x v="1"/>
    <x v="0"/>
    <d v="2020-06-07T00:00:00"/>
    <x v="0"/>
    <x v="10"/>
    <n v="28"/>
    <s v="Jeremy Henderson"/>
    <x v="7"/>
    <x v="1"/>
    <n v="23302.492314132502"/>
    <n v="343"/>
    <x v="2"/>
    <d v="2020-07-05T00:00:00"/>
    <x v="3"/>
    <x v="0"/>
    <x v="2"/>
  </r>
  <r>
    <s v="ID-8535"/>
    <n v="77"/>
    <x v="3"/>
    <x v="1"/>
    <x v="1"/>
    <x v="0"/>
    <d v="2022-06-21T00:00:00"/>
    <x v="1"/>
    <x v="10"/>
    <n v="8"/>
    <s v="Kyle Mathis"/>
    <x v="7"/>
    <x v="1"/>
    <n v="37261.434239663802"/>
    <n v="426"/>
    <x v="2"/>
    <d v="2022-06-29T00:00:00"/>
    <x v="2"/>
    <x v="0"/>
    <x v="2"/>
  </r>
  <r>
    <s v="ID-10336"/>
    <n v="42"/>
    <x v="7"/>
    <x v="1"/>
    <x v="1"/>
    <x v="0"/>
    <d v="2021-08-30T00:00:00"/>
    <x v="3"/>
    <x v="5"/>
    <n v="16"/>
    <s v="Kathy Kirby"/>
    <x v="7"/>
    <x v="1"/>
    <n v="14804.3906674961"/>
    <n v="362"/>
    <x v="2"/>
    <d v="2021-09-15T00:00:00"/>
    <x v="3"/>
    <x v="0"/>
    <x v="2"/>
  </r>
  <r>
    <s v="ID-10637"/>
    <n v="74"/>
    <x v="3"/>
    <x v="1"/>
    <x v="1"/>
    <x v="0"/>
    <d v="2019-08-11T00:00:00"/>
    <x v="2"/>
    <x v="5"/>
    <n v="18"/>
    <s v="Anna Caldwell"/>
    <x v="7"/>
    <x v="1"/>
    <n v="15492.504604199599"/>
    <n v="126"/>
    <x v="2"/>
    <d v="2019-08-29T00:00:00"/>
    <x v="1"/>
    <x v="0"/>
    <x v="2"/>
  </r>
  <r>
    <s v="ID-10836"/>
    <n v="36"/>
    <x v="6"/>
    <x v="1"/>
    <x v="1"/>
    <x v="0"/>
    <d v="2021-03-04T00:00:00"/>
    <x v="3"/>
    <x v="0"/>
    <n v="4"/>
    <s v="Eduardo Thompson"/>
    <x v="7"/>
    <x v="1"/>
    <n v="31821.474095257501"/>
    <n v="496"/>
    <x v="2"/>
    <d v="2021-03-08T00:00:00"/>
    <x v="2"/>
    <x v="0"/>
    <x v="2"/>
  </r>
  <r>
    <s v="ID-11136"/>
    <n v="83"/>
    <x v="4"/>
    <x v="1"/>
    <x v="1"/>
    <x v="0"/>
    <d v="2020-04-26T00:00:00"/>
    <x v="0"/>
    <x v="6"/>
    <n v="4"/>
    <s v="Cathy Hahn"/>
    <x v="7"/>
    <x v="1"/>
    <n v="26145.6862333229"/>
    <n v="438"/>
    <x v="2"/>
    <d v="2020-04-30T00:00:00"/>
    <x v="0"/>
    <x v="0"/>
    <x v="2"/>
  </r>
  <r>
    <s v="ID-12837"/>
    <n v="40"/>
    <x v="6"/>
    <x v="1"/>
    <x v="1"/>
    <x v="0"/>
    <d v="2022-03-05T00:00:00"/>
    <x v="1"/>
    <x v="0"/>
    <n v="14"/>
    <s v="Brandon Deleon"/>
    <x v="7"/>
    <x v="1"/>
    <n v="8025.1085420117397"/>
    <n v="453"/>
    <x v="1"/>
    <d v="2022-03-19T00:00:00"/>
    <x v="0"/>
    <x v="0"/>
    <x v="2"/>
  </r>
  <r>
    <s v="ID-13036"/>
    <n v="65"/>
    <x v="0"/>
    <x v="1"/>
    <x v="1"/>
    <x v="0"/>
    <d v="2022-06-05T00:00:00"/>
    <x v="1"/>
    <x v="10"/>
    <n v="26"/>
    <s v="Hannah Perry"/>
    <x v="7"/>
    <x v="1"/>
    <n v="40089.248529999997"/>
    <n v="423"/>
    <x v="1"/>
    <d v="2022-07-01T00:00:00"/>
    <x v="3"/>
    <x v="0"/>
    <x v="2"/>
  </r>
  <r>
    <s v="ID-13135"/>
    <n v="61"/>
    <x v="0"/>
    <x v="1"/>
    <x v="1"/>
    <x v="0"/>
    <d v="2022-02-08T00:00:00"/>
    <x v="1"/>
    <x v="2"/>
    <n v="23"/>
    <s v="Patrick Collins"/>
    <x v="7"/>
    <x v="1"/>
    <n v="24964.2955746398"/>
    <n v="239"/>
    <x v="1"/>
    <d v="2022-03-03T00:00:00"/>
    <x v="3"/>
    <x v="0"/>
    <x v="2"/>
  </r>
  <r>
    <s v="ID-13337"/>
    <n v="44"/>
    <x v="7"/>
    <x v="1"/>
    <x v="1"/>
    <x v="0"/>
    <d v="2023-09-18T00:00:00"/>
    <x v="4"/>
    <x v="1"/>
    <n v="9"/>
    <s v="Scott Ramirez"/>
    <x v="7"/>
    <x v="1"/>
    <n v="36492.748211388003"/>
    <n v="372"/>
    <x v="1"/>
    <d v="2023-09-27T00:00:00"/>
    <x v="1"/>
    <x v="0"/>
    <x v="2"/>
  </r>
  <r>
    <s v="ID-13537"/>
    <n v="52"/>
    <x v="2"/>
    <x v="1"/>
    <x v="1"/>
    <x v="0"/>
    <d v="2019-08-27T00:00:00"/>
    <x v="2"/>
    <x v="5"/>
    <n v="15"/>
    <s v="Gregory Malone"/>
    <x v="7"/>
    <x v="1"/>
    <n v="23594.371584816799"/>
    <n v="320"/>
    <x v="1"/>
    <d v="2019-09-11T00:00:00"/>
    <x v="2"/>
    <x v="0"/>
    <x v="2"/>
  </r>
  <r>
    <s v="ID-13636"/>
    <n v="24"/>
    <x v="5"/>
    <x v="1"/>
    <x v="1"/>
    <x v="0"/>
    <d v="2024-02-21T00:00:00"/>
    <x v="5"/>
    <x v="2"/>
    <n v="29"/>
    <s v="Charles Howell"/>
    <x v="7"/>
    <x v="1"/>
    <n v="17155.450239890699"/>
    <n v="374"/>
    <x v="1"/>
    <d v="2024-03-21T00:00:00"/>
    <x v="2"/>
    <x v="0"/>
    <x v="2"/>
  </r>
  <r>
    <s v="ID-15536"/>
    <n v="22"/>
    <x v="5"/>
    <x v="1"/>
    <x v="1"/>
    <x v="0"/>
    <d v="2022-07-24T00:00:00"/>
    <x v="1"/>
    <x v="4"/>
    <n v="18"/>
    <s v="Thomas Harrison"/>
    <x v="7"/>
    <x v="1"/>
    <n v="8142.2779089072701"/>
    <n v="465"/>
    <x v="1"/>
    <d v="2022-08-11T00:00:00"/>
    <x v="2"/>
    <x v="0"/>
    <x v="2"/>
  </r>
  <r>
    <s v="ID-16635"/>
    <n v="73"/>
    <x v="3"/>
    <x v="1"/>
    <x v="1"/>
    <x v="0"/>
    <d v="2021-04-21T00:00:00"/>
    <x v="3"/>
    <x v="6"/>
    <n v="4"/>
    <s v="Mr. Brett Huffman"/>
    <x v="7"/>
    <x v="1"/>
    <n v="10859.5579030186"/>
    <n v="325"/>
    <x v="1"/>
    <d v="2021-04-25T00:00:00"/>
    <x v="2"/>
    <x v="0"/>
    <x v="2"/>
  </r>
  <r>
    <s v="ID-17036"/>
    <n v="58"/>
    <x v="2"/>
    <x v="1"/>
    <x v="1"/>
    <x v="0"/>
    <d v="2023-02-08T00:00:00"/>
    <x v="4"/>
    <x v="2"/>
    <n v="11"/>
    <s v="Kathryn Galloway"/>
    <x v="7"/>
    <x v="1"/>
    <n v="39310.612317905303"/>
    <n v="342"/>
    <x v="1"/>
    <d v="2023-02-19T00:00:00"/>
    <x v="4"/>
    <x v="0"/>
    <x v="2"/>
  </r>
  <r>
    <s v="ID-17236"/>
    <n v="54"/>
    <x v="2"/>
    <x v="1"/>
    <x v="1"/>
    <x v="0"/>
    <d v="2022-03-10T00:00:00"/>
    <x v="1"/>
    <x v="0"/>
    <n v="1"/>
    <s v="Ricky Wilson"/>
    <x v="7"/>
    <x v="1"/>
    <n v="7176.5678511825699"/>
    <n v="428"/>
    <x v="1"/>
    <d v="2022-03-11T00:00:00"/>
    <x v="0"/>
    <x v="0"/>
    <x v="2"/>
  </r>
  <r>
    <s v="ID-18835"/>
    <n v="85"/>
    <x v="4"/>
    <x v="1"/>
    <x v="1"/>
    <x v="0"/>
    <d v="2023-03-30T00:00:00"/>
    <x v="4"/>
    <x v="0"/>
    <n v="21"/>
    <s v="Vincent Johnson"/>
    <x v="7"/>
    <x v="1"/>
    <n v="4783.4443391765499"/>
    <n v="136"/>
    <x v="1"/>
    <d v="2023-04-20T00:00:00"/>
    <x v="0"/>
    <x v="0"/>
    <x v="2"/>
  </r>
  <r>
    <s v="ID-19336"/>
    <n v="75"/>
    <x v="3"/>
    <x v="1"/>
    <x v="1"/>
    <x v="0"/>
    <d v="2020-01-07T00:00:00"/>
    <x v="0"/>
    <x v="8"/>
    <n v="14"/>
    <s v="Renee Hammond"/>
    <x v="7"/>
    <x v="1"/>
    <n v="1762.1660443943199"/>
    <n v="386"/>
    <x v="1"/>
    <d v="2020-01-21T00:00:00"/>
    <x v="0"/>
    <x v="0"/>
    <x v="2"/>
  </r>
  <r>
    <s v="ID-20036"/>
    <n v="53"/>
    <x v="2"/>
    <x v="1"/>
    <x v="1"/>
    <x v="0"/>
    <d v="2020-06-18T00:00:00"/>
    <x v="0"/>
    <x v="10"/>
    <n v="11"/>
    <s v="Brendan Hodge"/>
    <x v="7"/>
    <x v="1"/>
    <n v="16470.5269917525"/>
    <n v="251"/>
    <x v="1"/>
    <d v="2020-06-29T00:00:00"/>
    <x v="3"/>
    <x v="0"/>
    <x v="2"/>
  </r>
  <r>
    <s v="ID-21035"/>
    <n v="41"/>
    <x v="7"/>
    <x v="1"/>
    <x v="1"/>
    <x v="0"/>
    <d v="2021-04-18T00:00:00"/>
    <x v="3"/>
    <x v="6"/>
    <n v="28"/>
    <s v="Cameron Atkins"/>
    <x v="7"/>
    <x v="1"/>
    <n v="3879.2207056409902"/>
    <n v="206"/>
    <x v="1"/>
    <d v="2021-05-16T00:00:00"/>
    <x v="2"/>
    <x v="0"/>
    <x v="2"/>
  </r>
  <r>
    <s v="ID-21336"/>
    <n v="61"/>
    <x v="0"/>
    <x v="1"/>
    <x v="1"/>
    <x v="0"/>
    <d v="2021-08-14T00:00:00"/>
    <x v="3"/>
    <x v="5"/>
    <n v="11"/>
    <s v="Barbara Davis"/>
    <x v="7"/>
    <x v="1"/>
    <n v="10740.322983178199"/>
    <n v="270"/>
    <x v="1"/>
    <d v="2021-08-25T00:00:00"/>
    <x v="2"/>
    <x v="0"/>
    <x v="2"/>
  </r>
  <r>
    <s v="ID-22837"/>
    <n v="36"/>
    <x v="6"/>
    <x v="1"/>
    <x v="1"/>
    <x v="0"/>
    <d v="2023-01-02T00:00:00"/>
    <x v="4"/>
    <x v="8"/>
    <n v="29"/>
    <s v="Cheryl Johnson"/>
    <x v="7"/>
    <x v="1"/>
    <n v="1667.55286184273"/>
    <n v="172"/>
    <x v="1"/>
    <d v="2023-01-31T00:00:00"/>
    <x v="4"/>
    <x v="0"/>
    <x v="2"/>
  </r>
  <r>
    <s v="ID-24135"/>
    <n v="62"/>
    <x v="0"/>
    <x v="1"/>
    <x v="1"/>
    <x v="0"/>
    <d v="2020-06-15T00:00:00"/>
    <x v="0"/>
    <x v="10"/>
    <n v="5"/>
    <s v="Christine Shannon"/>
    <x v="7"/>
    <x v="1"/>
    <n v="31005.3335091964"/>
    <n v="351"/>
    <x v="1"/>
    <d v="2020-06-20T00:00:00"/>
    <x v="1"/>
    <x v="0"/>
    <x v="2"/>
  </r>
  <r>
    <s v="ID-24637"/>
    <n v="74"/>
    <x v="3"/>
    <x v="1"/>
    <x v="1"/>
    <x v="0"/>
    <d v="2023-06-29T00:00:00"/>
    <x v="4"/>
    <x v="10"/>
    <n v="19"/>
    <s v="Michelle Evans"/>
    <x v="7"/>
    <x v="1"/>
    <n v="9080.2450854558101"/>
    <n v="213"/>
    <x v="1"/>
    <d v="2023-07-18T00:00:00"/>
    <x v="1"/>
    <x v="0"/>
    <x v="2"/>
  </r>
  <r>
    <s v="ID-26235"/>
    <n v="20"/>
    <x v="1"/>
    <x v="1"/>
    <x v="1"/>
    <x v="0"/>
    <d v="2022-08-23T00:00:00"/>
    <x v="1"/>
    <x v="5"/>
    <n v="12"/>
    <s v="Jonathan Haynes"/>
    <x v="7"/>
    <x v="1"/>
    <n v="28262.090215478998"/>
    <n v="376"/>
    <x v="2"/>
    <d v="2022-09-04T00:00:00"/>
    <x v="1"/>
    <x v="0"/>
    <x v="2"/>
  </r>
  <r>
    <s v="ID-26936"/>
    <n v="32"/>
    <x v="6"/>
    <x v="1"/>
    <x v="1"/>
    <x v="0"/>
    <d v="2023-10-22T00:00:00"/>
    <x v="4"/>
    <x v="9"/>
    <n v="8"/>
    <s v="Alejandro Scott"/>
    <x v="7"/>
    <x v="1"/>
    <n v="2381.5396772016902"/>
    <n v="213"/>
    <x v="2"/>
    <d v="2023-10-30T00:00:00"/>
    <x v="2"/>
    <x v="0"/>
    <x v="2"/>
  </r>
  <r>
    <s v="ID-27135"/>
    <n v="64"/>
    <x v="0"/>
    <x v="1"/>
    <x v="1"/>
    <x v="0"/>
    <d v="2019-08-19T00:00:00"/>
    <x v="2"/>
    <x v="5"/>
    <n v="10"/>
    <s v="Michael Patel"/>
    <x v="7"/>
    <x v="1"/>
    <n v="32913.234716767503"/>
    <n v="146"/>
    <x v="2"/>
    <d v="2019-08-29T00:00:00"/>
    <x v="0"/>
    <x v="0"/>
    <x v="2"/>
  </r>
  <r>
    <s v="ID-27636"/>
    <n v="32"/>
    <x v="6"/>
    <x v="1"/>
    <x v="1"/>
    <x v="0"/>
    <d v="2022-11-03T00:00:00"/>
    <x v="1"/>
    <x v="11"/>
    <n v="17"/>
    <s v="Dustin Perkins"/>
    <x v="7"/>
    <x v="1"/>
    <n v="33519.892132269197"/>
    <n v="232"/>
    <x v="2"/>
    <d v="2022-11-20T00:00:00"/>
    <x v="4"/>
    <x v="0"/>
    <x v="2"/>
  </r>
  <r>
    <s v="ID-27737"/>
    <n v="47"/>
    <x v="7"/>
    <x v="1"/>
    <x v="1"/>
    <x v="0"/>
    <d v="2021-02-28T00:00:00"/>
    <x v="3"/>
    <x v="2"/>
    <n v="28"/>
    <s v="Peter Jordan"/>
    <x v="7"/>
    <x v="1"/>
    <n v="36184.457553407898"/>
    <n v="195"/>
    <x v="2"/>
    <d v="2021-03-28T00:00:00"/>
    <x v="1"/>
    <x v="0"/>
    <x v="2"/>
  </r>
  <r>
    <s v="ID-28936"/>
    <n v="50"/>
    <x v="2"/>
    <x v="1"/>
    <x v="1"/>
    <x v="0"/>
    <d v="2023-07-09T00:00:00"/>
    <x v="4"/>
    <x v="4"/>
    <n v="26"/>
    <s v="William Sullivan"/>
    <x v="7"/>
    <x v="1"/>
    <n v="15139.5235284181"/>
    <n v="275"/>
    <x v="2"/>
    <d v="2023-08-04T00:00:00"/>
    <x v="0"/>
    <x v="0"/>
    <x v="2"/>
  </r>
  <r>
    <s v="ID-29235"/>
    <n v="67"/>
    <x v="0"/>
    <x v="1"/>
    <x v="1"/>
    <x v="0"/>
    <d v="2020-05-28T00:00:00"/>
    <x v="0"/>
    <x v="7"/>
    <n v="5"/>
    <s v="Jason Garcia"/>
    <x v="7"/>
    <x v="1"/>
    <n v="36765.4210455461"/>
    <n v="371"/>
    <x v="2"/>
    <d v="2020-06-02T00:00:00"/>
    <x v="1"/>
    <x v="0"/>
    <x v="2"/>
  </r>
  <r>
    <s v="ID-31736"/>
    <n v="37"/>
    <x v="6"/>
    <x v="1"/>
    <x v="1"/>
    <x v="0"/>
    <d v="2020-06-14T00:00:00"/>
    <x v="0"/>
    <x v="10"/>
    <n v="28"/>
    <s v="Dr. Amanda Moore"/>
    <x v="7"/>
    <x v="1"/>
    <n v="8310.0552733982604"/>
    <n v="178"/>
    <x v="0"/>
    <d v="2020-07-12T00:00:00"/>
    <x v="1"/>
    <x v="0"/>
    <x v="2"/>
  </r>
  <r>
    <s v="ID-33837"/>
    <n v="67"/>
    <x v="0"/>
    <x v="1"/>
    <x v="1"/>
    <x v="0"/>
    <d v="2019-11-04T00:00:00"/>
    <x v="2"/>
    <x v="11"/>
    <n v="27"/>
    <s v="Tracy Smith"/>
    <x v="7"/>
    <x v="1"/>
    <n v="32808.282656569201"/>
    <n v="417"/>
    <x v="0"/>
    <d v="2019-12-01T00:00:00"/>
    <x v="2"/>
    <x v="0"/>
    <x v="2"/>
  </r>
  <r>
    <s v="ID-34537"/>
    <n v="81"/>
    <x v="4"/>
    <x v="1"/>
    <x v="1"/>
    <x v="0"/>
    <d v="2024-04-27T00:00:00"/>
    <x v="5"/>
    <x v="6"/>
    <n v="19"/>
    <s v="Kevin Conner"/>
    <x v="7"/>
    <x v="1"/>
    <n v="19727.309933337001"/>
    <n v="323"/>
    <x v="0"/>
    <d v="2024-05-16T00:00:00"/>
    <x v="2"/>
    <x v="0"/>
    <x v="2"/>
  </r>
  <r>
    <s v="ID-34635"/>
    <n v="84"/>
    <x v="4"/>
    <x v="1"/>
    <x v="1"/>
    <x v="0"/>
    <d v="2022-06-05T00:00:00"/>
    <x v="1"/>
    <x v="10"/>
    <n v="23"/>
    <s v="Julie Harvey"/>
    <x v="7"/>
    <x v="1"/>
    <n v="5387.3900292677399"/>
    <n v="120"/>
    <x v="0"/>
    <d v="2022-06-28T00:00:00"/>
    <x v="4"/>
    <x v="0"/>
    <x v="2"/>
  </r>
  <r>
    <s v="ID-35237"/>
    <n v="19"/>
    <x v="1"/>
    <x v="1"/>
    <x v="1"/>
    <x v="0"/>
    <d v="2019-08-24T00:00:00"/>
    <x v="2"/>
    <x v="5"/>
    <n v="23"/>
    <s v="Isaac Medina"/>
    <x v="7"/>
    <x v="1"/>
    <n v="45883.642630000002"/>
    <n v="388"/>
    <x v="0"/>
    <d v="2019-09-16T00:00:00"/>
    <x v="4"/>
    <x v="0"/>
    <x v="2"/>
  </r>
  <r>
    <s v="ID-35336"/>
    <n v="61"/>
    <x v="0"/>
    <x v="1"/>
    <x v="1"/>
    <x v="0"/>
    <d v="2020-01-23T00:00:00"/>
    <x v="0"/>
    <x v="8"/>
    <n v="9"/>
    <s v="Taylor Sullivan"/>
    <x v="7"/>
    <x v="1"/>
    <n v="31457.797306905199"/>
    <n v="316"/>
    <x v="0"/>
    <d v="2020-02-01T00:00:00"/>
    <x v="4"/>
    <x v="0"/>
    <x v="2"/>
  </r>
  <r>
    <s v="ID-35736"/>
    <n v="55"/>
    <x v="2"/>
    <x v="1"/>
    <x v="1"/>
    <x v="0"/>
    <d v="2021-03-24T00:00:00"/>
    <x v="3"/>
    <x v="0"/>
    <n v="9"/>
    <s v="Lisa Owens"/>
    <x v="7"/>
    <x v="1"/>
    <n v="40904.840024388599"/>
    <n v="493"/>
    <x v="0"/>
    <d v="2021-04-02T00:00:00"/>
    <x v="4"/>
    <x v="0"/>
    <x v="2"/>
  </r>
  <r>
    <s v="ID-35837"/>
    <n v="71"/>
    <x v="3"/>
    <x v="1"/>
    <x v="1"/>
    <x v="0"/>
    <d v="2021-02-12T00:00:00"/>
    <x v="3"/>
    <x v="2"/>
    <n v="30"/>
    <s v="David Wang"/>
    <x v="7"/>
    <x v="1"/>
    <n v="48974.729650000001"/>
    <n v="357"/>
    <x v="0"/>
    <d v="2021-03-14T00:00:00"/>
    <x v="4"/>
    <x v="0"/>
    <x v="2"/>
  </r>
  <r>
    <s v="ID-36136"/>
    <n v="78"/>
    <x v="3"/>
    <x v="1"/>
    <x v="1"/>
    <x v="0"/>
    <d v="2022-12-25T00:00:00"/>
    <x v="1"/>
    <x v="3"/>
    <n v="30"/>
    <s v="Dr. Alicia Oliver DVM"/>
    <x v="7"/>
    <x v="1"/>
    <n v="26426.865866536202"/>
    <n v="148"/>
    <x v="0"/>
    <d v="2023-01-24T00:00:00"/>
    <x v="0"/>
    <x v="0"/>
    <x v="2"/>
  </r>
  <r>
    <s v="ID-38936"/>
    <n v="56"/>
    <x v="2"/>
    <x v="1"/>
    <x v="1"/>
    <x v="0"/>
    <d v="2020-11-20T00:00:00"/>
    <x v="0"/>
    <x v="11"/>
    <n v="6"/>
    <s v="Miss Lisa Jefferson"/>
    <x v="7"/>
    <x v="1"/>
    <n v="19221.037899999999"/>
    <n v="442"/>
    <x v="0"/>
    <d v="2020-11-26T00:00:00"/>
    <x v="1"/>
    <x v="0"/>
    <x v="2"/>
  </r>
  <r>
    <s v="ID-39836"/>
    <n v="39"/>
    <x v="6"/>
    <x v="1"/>
    <x v="1"/>
    <x v="0"/>
    <d v="2020-06-10T00:00:00"/>
    <x v="0"/>
    <x v="10"/>
    <n v="27"/>
    <s v="Tyler Chapman"/>
    <x v="7"/>
    <x v="1"/>
    <n v="20093.400200818702"/>
    <n v="372"/>
    <x v="0"/>
    <d v="2020-07-07T00:00:00"/>
    <x v="3"/>
    <x v="0"/>
    <x v="2"/>
  </r>
  <r>
    <s v="ID-41236"/>
    <n v="22"/>
    <x v="5"/>
    <x v="1"/>
    <x v="1"/>
    <x v="0"/>
    <d v="2020-06-11T00:00:00"/>
    <x v="0"/>
    <x v="10"/>
    <n v="24"/>
    <s v="Matthew Rodriguez"/>
    <x v="7"/>
    <x v="1"/>
    <n v="17168.208298610301"/>
    <n v="298"/>
    <x v="0"/>
    <d v="2020-07-05T00:00:00"/>
    <x v="4"/>
    <x v="0"/>
    <x v="2"/>
  </r>
  <r>
    <s v="ID-43336"/>
    <n v="56"/>
    <x v="2"/>
    <x v="1"/>
    <x v="1"/>
    <x v="0"/>
    <d v="2021-10-30T00:00:00"/>
    <x v="3"/>
    <x v="9"/>
    <n v="12"/>
    <s v="Bryan Harvey"/>
    <x v="7"/>
    <x v="1"/>
    <n v="41057.126091575701"/>
    <n v="110"/>
    <x v="2"/>
    <d v="2021-11-11T00:00:00"/>
    <x v="3"/>
    <x v="0"/>
    <x v="2"/>
  </r>
  <r>
    <s v="ID-43835"/>
    <n v="64"/>
    <x v="0"/>
    <x v="1"/>
    <x v="1"/>
    <x v="0"/>
    <d v="2021-01-19T00:00:00"/>
    <x v="3"/>
    <x v="8"/>
    <n v="24"/>
    <s v="Debra Gray"/>
    <x v="7"/>
    <x v="1"/>
    <n v="35624.703094359298"/>
    <n v="272"/>
    <x v="2"/>
    <d v="2021-02-12T00:00:00"/>
    <x v="1"/>
    <x v="0"/>
    <x v="2"/>
  </r>
  <r>
    <s v="ID-47436"/>
    <n v="18"/>
    <x v="1"/>
    <x v="1"/>
    <x v="1"/>
    <x v="0"/>
    <d v="2022-09-13T00:00:00"/>
    <x v="1"/>
    <x v="1"/>
    <n v="16"/>
    <s v="Eduardo Johnson"/>
    <x v="7"/>
    <x v="1"/>
    <n v="41364.041434633204"/>
    <n v="217"/>
    <x v="2"/>
    <d v="2022-09-29T00:00:00"/>
    <x v="3"/>
    <x v="0"/>
    <x v="2"/>
  </r>
  <r>
    <s v="ID-49235"/>
    <n v="83"/>
    <x v="4"/>
    <x v="1"/>
    <x v="1"/>
    <x v="0"/>
    <d v="2022-01-07T00:00:00"/>
    <x v="1"/>
    <x v="8"/>
    <n v="8"/>
    <s v="David Silva"/>
    <x v="7"/>
    <x v="1"/>
    <n v="31117.921816167502"/>
    <n v="249"/>
    <x v="2"/>
    <d v="2022-01-15T00:00:00"/>
    <x v="2"/>
    <x v="0"/>
    <x v="2"/>
  </r>
  <r>
    <s v="ID-49936"/>
    <n v="61"/>
    <x v="0"/>
    <x v="1"/>
    <x v="1"/>
    <x v="0"/>
    <d v="2022-06-12T00:00:00"/>
    <x v="1"/>
    <x v="10"/>
    <n v="17"/>
    <s v="Marie Mason"/>
    <x v="7"/>
    <x v="1"/>
    <n v="38119.652783018399"/>
    <n v="118"/>
    <x v="1"/>
    <d v="2022-06-29T00:00:00"/>
    <x v="3"/>
    <x v="0"/>
    <x v="2"/>
  </r>
  <r>
    <s v="ID-50236"/>
    <n v="53"/>
    <x v="2"/>
    <x v="1"/>
    <x v="1"/>
    <x v="0"/>
    <d v="2021-02-06T00:00:00"/>
    <x v="3"/>
    <x v="2"/>
    <n v="22"/>
    <s v="David Ramirez"/>
    <x v="7"/>
    <x v="1"/>
    <n v="21327.939091017"/>
    <n v="239"/>
    <x v="1"/>
    <d v="2021-02-28T00:00:00"/>
    <x v="4"/>
    <x v="0"/>
    <x v="2"/>
  </r>
  <r>
    <s v="ID-50535"/>
    <n v="42"/>
    <x v="7"/>
    <x v="1"/>
    <x v="1"/>
    <x v="0"/>
    <d v="2020-08-03T00:00:00"/>
    <x v="0"/>
    <x v="5"/>
    <n v="9"/>
    <s v="Kirk Johnson"/>
    <x v="7"/>
    <x v="1"/>
    <n v="18933.310444740498"/>
    <n v="389"/>
    <x v="1"/>
    <d v="2020-08-12T00:00:00"/>
    <x v="0"/>
    <x v="0"/>
    <x v="2"/>
  </r>
  <r>
    <s v="ID-50936"/>
    <n v="54"/>
    <x v="2"/>
    <x v="1"/>
    <x v="1"/>
    <x v="0"/>
    <d v="2019-09-18T00:00:00"/>
    <x v="2"/>
    <x v="1"/>
    <n v="18"/>
    <s v="Megan Manning"/>
    <x v="7"/>
    <x v="1"/>
    <n v="7098.0549830398104"/>
    <n v="392"/>
    <x v="1"/>
    <d v="2019-10-06T00:00:00"/>
    <x v="3"/>
    <x v="0"/>
    <x v="2"/>
  </r>
  <r>
    <s v="ID-52636"/>
    <n v="27"/>
    <x v="5"/>
    <x v="1"/>
    <x v="1"/>
    <x v="0"/>
    <d v="2020-07-23T00:00:00"/>
    <x v="0"/>
    <x v="4"/>
    <n v="19"/>
    <s v="Erica Baker"/>
    <x v="7"/>
    <x v="1"/>
    <n v="37885.640346215201"/>
    <n v="465"/>
    <x v="1"/>
    <d v="2020-08-11T00:00:00"/>
    <x v="3"/>
    <x v="0"/>
    <x v="2"/>
  </r>
  <r>
    <s v="ID-52637"/>
    <n v="33"/>
    <x v="6"/>
    <x v="1"/>
    <x v="1"/>
    <x v="0"/>
    <d v="2023-02-10T00:00:00"/>
    <x v="4"/>
    <x v="2"/>
    <n v="25"/>
    <s v="Dr. Nicole Prince MD"/>
    <x v="7"/>
    <x v="1"/>
    <n v="31522.1099525719"/>
    <n v="104"/>
    <x v="1"/>
    <d v="2023-03-07T00:00:00"/>
    <x v="3"/>
    <x v="0"/>
    <x v="2"/>
  </r>
  <r>
    <s v="ID-55435"/>
    <n v="28"/>
    <x v="5"/>
    <x v="1"/>
    <x v="1"/>
    <x v="0"/>
    <d v="2021-04-22T00:00:00"/>
    <x v="3"/>
    <x v="6"/>
    <n v="13"/>
    <s v="Christina Prince"/>
    <x v="7"/>
    <x v="1"/>
    <n v="42939.499490000002"/>
    <n v="136"/>
    <x v="1"/>
    <d v="2021-05-05T00:00:00"/>
    <x v="0"/>
    <x v="0"/>
    <x v="2"/>
  </r>
  <r>
    <s v="ID-0236"/>
    <n v="83"/>
    <x v="4"/>
    <x v="1"/>
    <x v="1"/>
    <x v="0"/>
    <d v="2021-11-28T00:00:00"/>
    <x v="3"/>
    <x v="11"/>
    <n v="27"/>
    <s v="Melissa Wolf"/>
    <x v="9"/>
    <x v="1"/>
    <n v="40123.006561523202"/>
    <n v="307"/>
    <x v="0"/>
    <d v="2021-12-25T00:00:00"/>
    <x v="4"/>
    <x v="0"/>
    <x v="7"/>
  </r>
  <r>
    <s v="ID-0735"/>
    <n v="69"/>
    <x v="0"/>
    <x v="1"/>
    <x v="1"/>
    <x v="0"/>
    <d v="2020-08-20T00:00:00"/>
    <x v="0"/>
    <x v="5"/>
    <n v="15"/>
    <s v="Jason Wilson"/>
    <x v="9"/>
    <x v="1"/>
    <n v="29389.7179050253"/>
    <n v="298"/>
    <x v="0"/>
    <d v="2020-09-04T00:00:00"/>
    <x v="4"/>
    <x v="0"/>
    <x v="7"/>
  </r>
  <r>
    <s v="ID-1135"/>
    <n v="64"/>
    <x v="0"/>
    <x v="1"/>
    <x v="1"/>
    <x v="0"/>
    <d v="2022-03-06T00:00:00"/>
    <x v="1"/>
    <x v="0"/>
    <n v="13"/>
    <s v="Dr. Alex Davila"/>
    <x v="9"/>
    <x v="1"/>
    <n v="22961.862747738902"/>
    <n v="156"/>
    <x v="0"/>
    <d v="2022-03-19T00:00:00"/>
    <x v="4"/>
    <x v="0"/>
    <x v="7"/>
  </r>
  <r>
    <s v="ID-3735"/>
    <n v="85"/>
    <x v="4"/>
    <x v="1"/>
    <x v="1"/>
    <x v="0"/>
    <d v="2024-03-29T00:00:00"/>
    <x v="5"/>
    <x v="0"/>
    <n v="14"/>
    <s v="Jeffrey Walker"/>
    <x v="9"/>
    <x v="1"/>
    <n v="14805.482665477601"/>
    <n v="342"/>
    <x v="0"/>
    <d v="2024-04-12T00:00:00"/>
    <x v="0"/>
    <x v="0"/>
    <x v="7"/>
  </r>
  <r>
    <s v="ID-3935"/>
    <n v="75"/>
    <x v="3"/>
    <x v="1"/>
    <x v="1"/>
    <x v="0"/>
    <d v="2021-09-11T00:00:00"/>
    <x v="3"/>
    <x v="1"/>
    <n v="18"/>
    <s v="Angela Fields"/>
    <x v="9"/>
    <x v="1"/>
    <n v="12423.973796550001"/>
    <n v="259"/>
    <x v="0"/>
    <d v="2021-09-29T00:00:00"/>
    <x v="2"/>
    <x v="0"/>
    <x v="7"/>
  </r>
  <r>
    <s v="ID-5436"/>
    <n v="49"/>
    <x v="7"/>
    <x v="1"/>
    <x v="1"/>
    <x v="0"/>
    <d v="2020-10-22T00:00:00"/>
    <x v="0"/>
    <x v="9"/>
    <n v="1"/>
    <s v="Todd Reynolds MD"/>
    <x v="9"/>
    <x v="1"/>
    <n v="18532.665077670201"/>
    <n v="204"/>
    <x v="0"/>
    <d v="2020-10-23T00:00:00"/>
    <x v="1"/>
    <x v="0"/>
    <x v="7"/>
  </r>
  <r>
    <s v="ID-5536"/>
    <n v="79"/>
    <x v="3"/>
    <x v="1"/>
    <x v="1"/>
    <x v="0"/>
    <d v="2021-07-15T00:00:00"/>
    <x v="3"/>
    <x v="4"/>
    <n v="17"/>
    <s v="Robert Taylor"/>
    <x v="9"/>
    <x v="1"/>
    <n v="40730.523305402399"/>
    <n v="393"/>
    <x v="0"/>
    <d v="2021-08-01T00:00:00"/>
    <x v="1"/>
    <x v="0"/>
    <x v="7"/>
  </r>
  <r>
    <s v="ID-6935"/>
    <n v="49"/>
    <x v="7"/>
    <x v="1"/>
    <x v="1"/>
    <x v="0"/>
    <d v="2022-12-30T00:00:00"/>
    <x v="1"/>
    <x v="3"/>
    <n v="1"/>
    <s v="Amanda Moore"/>
    <x v="9"/>
    <x v="1"/>
    <n v="20358.488597785501"/>
    <n v="348"/>
    <x v="2"/>
    <d v="2022-12-31T00:00:00"/>
    <x v="2"/>
    <x v="0"/>
    <x v="7"/>
  </r>
  <r>
    <s v="ID-7437"/>
    <n v="36"/>
    <x v="6"/>
    <x v="1"/>
    <x v="1"/>
    <x v="0"/>
    <d v="2020-10-27T00:00:00"/>
    <x v="0"/>
    <x v="9"/>
    <n v="14"/>
    <s v="Wesley Hendrix"/>
    <x v="9"/>
    <x v="1"/>
    <n v="27714.519308028099"/>
    <n v="408"/>
    <x v="2"/>
    <d v="2020-11-10T00:00:00"/>
    <x v="3"/>
    <x v="0"/>
    <x v="7"/>
  </r>
  <r>
    <s v="ID-7837"/>
    <n v="19"/>
    <x v="1"/>
    <x v="1"/>
    <x v="1"/>
    <x v="0"/>
    <d v="2021-02-09T00:00:00"/>
    <x v="3"/>
    <x v="2"/>
    <n v="23"/>
    <s v="Debra Torres"/>
    <x v="9"/>
    <x v="1"/>
    <n v="47611.164062716904"/>
    <n v="464"/>
    <x v="2"/>
    <d v="2021-03-04T00:00:00"/>
    <x v="0"/>
    <x v="0"/>
    <x v="7"/>
  </r>
  <r>
    <s v="ID-9436"/>
    <n v="34"/>
    <x v="6"/>
    <x v="1"/>
    <x v="1"/>
    <x v="0"/>
    <d v="2020-03-28T00:00:00"/>
    <x v="0"/>
    <x v="0"/>
    <n v="15"/>
    <s v="Linda Gilbert"/>
    <x v="9"/>
    <x v="1"/>
    <n v="27254.169297845401"/>
    <n v="462"/>
    <x v="2"/>
    <d v="2020-04-12T00:00:00"/>
    <x v="1"/>
    <x v="0"/>
    <x v="7"/>
  </r>
  <r>
    <s v="ID-10236"/>
    <n v="22"/>
    <x v="5"/>
    <x v="1"/>
    <x v="1"/>
    <x v="0"/>
    <d v="2019-10-22T00:00:00"/>
    <x v="2"/>
    <x v="9"/>
    <n v="15"/>
    <s v="Tammy Mathis"/>
    <x v="9"/>
    <x v="1"/>
    <n v="2632.2191872179801"/>
    <n v="440"/>
    <x v="2"/>
    <d v="2019-11-06T00:00:00"/>
    <x v="3"/>
    <x v="0"/>
    <x v="7"/>
  </r>
  <r>
    <s v="ID-10337"/>
    <n v="25"/>
    <x v="5"/>
    <x v="1"/>
    <x v="1"/>
    <x v="0"/>
    <d v="2022-10-26T00:00:00"/>
    <x v="1"/>
    <x v="9"/>
    <n v="24"/>
    <s v="Carolyn Griffin"/>
    <x v="9"/>
    <x v="1"/>
    <n v="37867.800499999998"/>
    <n v="304"/>
    <x v="2"/>
    <d v="2022-11-19T00:00:00"/>
    <x v="3"/>
    <x v="0"/>
    <x v="7"/>
  </r>
  <r>
    <s v="ID-11535"/>
    <n v="74"/>
    <x v="3"/>
    <x v="1"/>
    <x v="1"/>
    <x v="0"/>
    <d v="2022-07-04T00:00:00"/>
    <x v="1"/>
    <x v="4"/>
    <n v="7"/>
    <s v="Jose Garcia"/>
    <x v="9"/>
    <x v="1"/>
    <n v="24108.727676189701"/>
    <n v="298"/>
    <x v="2"/>
    <d v="2022-07-11T00:00:00"/>
    <x v="2"/>
    <x v="0"/>
    <x v="7"/>
  </r>
  <r>
    <s v="ID-12537"/>
    <n v="51"/>
    <x v="2"/>
    <x v="1"/>
    <x v="1"/>
    <x v="0"/>
    <d v="2023-07-16T00:00:00"/>
    <x v="4"/>
    <x v="4"/>
    <n v="7"/>
    <s v="Paul Keller Jr."/>
    <x v="9"/>
    <x v="1"/>
    <n v="40495.743840793999"/>
    <n v="419"/>
    <x v="1"/>
    <d v="2023-07-23T00:00:00"/>
    <x v="4"/>
    <x v="0"/>
    <x v="7"/>
  </r>
  <r>
    <s v="ID-13435"/>
    <n v="77"/>
    <x v="3"/>
    <x v="1"/>
    <x v="1"/>
    <x v="0"/>
    <d v="2021-12-28T00:00:00"/>
    <x v="3"/>
    <x v="3"/>
    <n v="29"/>
    <s v="Emily Schneider"/>
    <x v="9"/>
    <x v="1"/>
    <n v="32997.266071365397"/>
    <n v="395"/>
    <x v="1"/>
    <d v="2022-01-26T00:00:00"/>
    <x v="2"/>
    <x v="0"/>
    <x v="7"/>
  </r>
  <r>
    <s v="ID-14537"/>
    <n v="58"/>
    <x v="2"/>
    <x v="1"/>
    <x v="1"/>
    <x v="0"/>
    <d v="2020-05-06T00:00:00"/>
    <x v="0"/>
    <x v="7"/>
    <n v="15"/>
    <s v="Randall Fields"/>
    <x v="9"/>
    <x v="1"/>
    <n v="33498.977028438501"/>
    <n v="312"/>
    <x v="1"/>
    <d v="2020-05-21T00:00:00"/>
    <x v="3"/>
    <x v="0"/>
    <x v="7"/>
  </r>
  <r>
    <s v="ID-14736"/>
    <n v="68"/>
    <x v="0"/>
    <x v="1"/>
    <x v="1"/>
    <x v="0"/>
    <d v="2024-01-03T00:00:00"/>
    <x v="5"/>
    <x v="8"/>
    <n v="17"/>
    <s v="Elizabeth Lam"/>
    <x v="9"/>
    <x v="1"/>
    <n v="33186.564888284003"/>
    <n v="359"/>
    <x v="1"/>
    <d v="2024-01-20T00:00:00"/>
    <x v="4"/>
    <x v="0"/>
    <x v="7"/>
  </r>
  <r>
    <s v="ID-15335"/>
    <n v="53"/>
    <x v="2"/>
    <x v="1"/>
    <x v="1"/>
    <x v="0"/>
    <d v="2022-06-08T00:00:00"/>
    <x v="1"/>
    <x v="10"/>
    <n v="12"/>
    <s v="Susan Reeves"/>
    <x v="9"/>
    <x v="1"/>
    <n v="26059.631129741101"/>
    <n v="233"/>
    <x v="1"/>
    <d v="2022-06-20T00:00:00"/>
    <x v="3"/>
    <x v="0"/>
    <x v="7"/>
  </r>
  <r>
    <s v="ID-17137"/>
    <n v="23"/>
    <x v="5"/>
    <x v="1"/>
    <x v="1"/>
    <x v="0"/>
    <d v="2023-07-07T00:00:00"/>
    <x v="4"/>
    <x v="4"/>
    <n v="9"/>
    <s v="Curtis Kidd"/>
    <x v="9"/>
    <x v="1"/>
    <n v="7073.8808929999996"/>
    <n v="353"/>
    <x v="1"/>
    <d v="2023-07-16T00:00:00"/>
    <x v="0"/>
    <x v="0"/>
    <x v="7"/>
  </r>
  <r>
    <s v="ID-18036"/>
    <n v="76"/>
    <x v="3"/>
    <x v="1"/>
    <x v="1"/>
    <x v="0"/>
    <d v="2020-12-24T00:00:00"/>
    <x v="0"/>
    <x v="3"/>
    <n v="18"/>
    <s v="Samuel Guzman"/>
    <x v="9"/>
    <x v="1"/>
    <n v="33495.411082281898"/>
    <n v="438"/>
    <x v="1"/>
    <d v="2021-01-11T00:00:00"/>
    <x v="2"/>
    <x v="0"/>
    <x v="7"/>
  </r>
  <r>
    <s v="ID-18435"/>
    <n v="81"/>
    <x v="4"/>
    <x v="1"/>
    <x v="1"/>
    <x v="0"/>
    <d v="2022-06-09T00:00:00"/>
    <x v="1"/>
    <x v="10"/>
    <n v="10"/>
    <s v="Gloria Gonzales"/>
    <x v="9"/>
    <x v="1"/>
    <n v="33518.030704295801"/>
    <n v="217"/>
    <x v="1"/>
    <d v="2022-06-19T00:00:00"/>
    <x v="3"/>
    <x v="0"/>
    <x v="7"/>
  </r>
  <r>
    <s v="ID-19035"/>
    <n v="34"/>
    <x v="6"/>
    <x v="1"/>
    <x v="1"/>
    <x v="0"/>
    <d v="2021-12-05T00:00:00"/>
    <x v="3"/>
    <x v="3"/>
    <n v="4"/>
    <s v="Kevin Ellis"/>
    <x v="9"/>
    <x v="1"/>
    <n v="1251.2967586949001"/>
    <n v="375"/>
    <x v="1"/>
    <d v="2021-12-09T00:00:00"/>
    <x v="0"/>
    <x v="0"/>
    <x v="7"/>
  </r>
  <r>
    <s v="ID-20736"/>
    <n v="83"/>
    <x v="4"/>
    <x v="1"/>
    <x v="1"/>
    <x v="0"/>
    <d v="2021-02-24T00:00:00"/>
    <x v="3"/>
    <x v="2"/>
    <n v="16"/>
    <s v="Eric White"/>
    <x v="9"/>
    <x v="1"/>
    <n v="44608.908439675703"/>
    <n v="430"/>
    <x v="1"/>
    <d v="2021-03-12T00:00:00"/>
    <x v="3"/>
    <x v="0"/>
    <x v="7"/>
  </r>
  <r>
    <s v="ID-21436"/>
    <n v="66"/>
    <x v="0"/>
    <x v="1"/>
    <x v="1"/>
    <x v="0"/>
    <d v="2022-03-28T00:00:00"/>
    <x v="1"/>
    <x v="0"/>
    <n v="26"/>
    <s v="Trevor Brown"/>
    <x v="9"/>
    <x v="1"/>
    <n v="9224.4017381691192"/>
    <n v="396"/>
    <x v="1"/>
    <d v="2022-04-23T00:00:00"/>
    <x v="2"/>
    <x v="0"/>
    <x v="7"/>
  </r>
  <r>
    <s v="ID-22536"/>
    <n v="51"/>
    <x v="2"/>
    <x v="1"/>
    <x v="1"/>
    <x v="0"/>
    <d v="2021-04-13T00:00:00"/>
    <x v="3"/>
    <x v="6"/>
    <n v="26"/>
    <s v="Debra Hamilton"/>
    <x v="9"/>
    <x v="1"/>
    <n v="17769.663882959401"/>
    <n v="354"/>
    <x v="1"/>
    <d v="2021-05-09T00:00:00"/>
    <x v="4"/>
    <x v="0"/>
    <x v="7"/>
  </r>
  <r>
    <s v="ID-24737"/>
    <n v="71"/>
    <x v="3"/>
    <x v="1"/>
    <x v="1"/>
    <x v="0"/>
    <d v="2020-10-12T00:00:00"/>
    <x v="0"/>
    <x v="9"/>
    <n v="20"/>
    <s v="Kelly Parrish"/>
    <x v="9"/>
    <x v="1"/>
    <n v="238.79989542455999"/>
    <n v="142"/>
    <x v="1"/>
    <d v="2020-11-01T00:00:00"/>
    <x v="1"/>
    <x v="0"/>
    <x v="7"/>
  </r>
  <r>
    <s v="ID-25636"/>
    <n v="29"/>
    <x v="5"/>
    <x v="1"/>
    <x v="1"/>
    <x v="0"/>
    <d v="2020-05-29T00:00:00"/>
    <x v="0"/>
    <x v="7"/>
    <n v="25"/>
    <s v="Julian Fernandez"/>
    <x v="9"/>
    <x v="1"/>
    <n v="23382.803444026398"/>
    <n v="128"/>
    <x v="2"/>
    <d v="2020-06-23T00:00:00"/>
    <x v="0"/>
    <x v="0"/>
    <x v="7"/>
  </r>
  <r>
    <s v="ID-26335"/>
    <n v="81"/>
    <x v="4"/>
    <x v="1"/>
    <x v="1"/>
    <x v="0"/>
    <d v="2021-01-02T00:00:00"/>
    <x v="3"/>
    <x v="8"/>
    <n v="13"/>
    <s v="Jennifer Nichols"/>
    <x v="9"/>
    <x v="1"/>
    <n v="40116.488502694498"/>
    <n v="163"/>
    <x v="2"/>
    <d v="2021-01-15T00:00:00"/>
    <x v="1"/>
    <x v="0"/>
    <x v="7"/>
  </r>
  <r>
    <s v="ID-28835"/>
    <n v="58"/>
    <x v="2"/>
    <x v="1"/>
    <x v="1"/>
    <x v="0"/>
    <d v="2022-08-16T00:00:00"/>
    <x v="1"/>
    <x v="5"/>
    <n v="14"/>
    <s v="Debra Jackson"/>
    <x v="9"/>
    <x v="1"/>
    <n v="5068.2192054608504"/>
    <n v="130"/>
    <x v="2"/>
    <d v="2022-08-30T00:00:00"/>
    <x v="3"/>
    <x v="0"/>
    <x v="7"/>
  </r>
  <r>
    <s v="ID-30236"/>
    <n v="56"/>
    <x v="2"/>
    <x v="1"/>
    <x v="1"/>
    <x v="0"/>
    <d v="2020-05-13T00:00:00"/>
    <x v="0"/>
    <x v="7"/>
    <n v="17"/>
    <s v="Laurie Vaughan"/>
    <x v="9"/>
    <x v="1"/>
    <n v="25462.774077646602"/>
    <n v="401"/>
    <x v="2"/>
    <d v="2020-05-30T00:00:00"/>
    <x v="1"/>
    <x v="0"/>
    <x v="7"/>
  </r>
  <r>
    <s v="ID-30336"/>
    <n v="42"/>
    <x v="7"/>
    <x v="1"/>
    <x v="1"/>
    <x v="0"/>
    <d v="2022-01-08T00:00:00"/>
    <x v="1"/>
    <x v="8"/>
    <n v="1"/>
    <s v="Steven Crane"/>
    <x v="9"/>
    <x v="1"/>
    <n v="49441.6149991446"/>
    <n v="454"/>
    <x v="2"/>
    <d v="2022-01-09T00:00:00"/>
    <x v="1"/>
    <x v="0"/>
    <x v="7"/>
  </r>
  <r>
    <s v="ID-30737"/>
    <n v="25"/>
    <x v="5"/>
    <x v="1"/>
    <x v="1"/>
    <x v="0"/>
    <d v="2024-02-17T00:00:00"/>
    <x v="5"/>
    <x v="2"/>
    <n v="7"/>
    <s v="Michael Doyle"/>
    <x v="9"/>
    <x v="1"/>
    <n v="26439.292190109802"/>
    <n v="479"/>
    <x v="2"/>
    <d v="2024-02-24T00:00:00"/>
    <x v="2"/>
    <x v="0"/>
    <x v="7"/>
  </r>
  <r>
    <s v="ID-31035"/>
    <n v="78"/>
    <x v="3"/>
    <x v="1"/>
    <x v="1"/>
    <x v="0"/>
    <d v="2020-12-19T00:00:00"/>
    <x v="0"/>
    <x v="3"/>
    <n v="22"/>
    <s v="John Hardy"/>
    <x v="9"/>
    <x v="1"/>
    <n v="50042.775430000002"/>
    <n v="202"/>
    <x v="0"/>
    <d v="2021-01-10T00:00:00"/>
    <x v="1"/>
    <x v="0"/>
    <x v="7"/>
  </r>
  <r>
    <s v="ID-31937"/>
    <n v="78"/>
    <x v="3"/>
    <x v="1"/>
    <x v="1"/>
    <x v="0"/>
    <d v="2022-06-20T00:00:00"/>
    <x v="1"/>
    <x v="10"/>
    <n v="18"/>
    <s v="Christopher Anderson"/>
    <x v="9"/>
    <x v="1"/>
    <n v="41609.119962011697"/>
    <n v="229"/>
    <x v="0"/>
    <d v="2022-07-08T00:00:00"/>
    <x v="1"/>
    <x v="0"/>
    <x v="7"/>
  </r>
  <r>
    <s v="ID-32236"/>
    <n v="37"/>
    <x v="6"/>
    <x v="1"/>
    <x v="1"/>
    <x v="0"/>
    <d v="2022-07-20T00:00:00"/>
    <x v="1"/>
    <x v="4"/>
    <n v="1"/>
    <s v="Kimberly Yoder"/>
    <x v="9"/>
    <x v="1"/>
    <n v="11557.17870104"/>
    <n v="119"/>
    <x v="0"/>
    <d v="2022-07-21T00:00:00"/>
    <x v="3"/>
    <x v="0"/>
    <x v="7"/>
  </r>
  <r>
    <s v="ID-32736"/>
    <n v="33"/>
    <x v="6"/>
    <x v="1"/>
    <x v="1"/>
    <x v="0"/>
    <d v="2022-02-27T00:00:00"/>
    <x v="1"/>
    <x v="2"/>
    <n v="23"/>
    <s v="Allen Briggs"/>
    <x v="9"/>
    <x v="1"/>
    <n v="4399.9813531866203"/>
    <n v="242"/>
    <x v="0"/>
    <d v="2022-03-22T00:00:00"/>
    <x v="3"/>
    <x v="0"/>
    <x v="7"/>
  </r>
  <r>
    <s v="ID-33735"/>
    <n v="38"/>
    <x v="6"/>
    <x v="1"/>
    <x v="1"/>
    <x v="0"/>
    <d v="2023-12-13T00:00:00"/>
    <x v="4"/>
    <x v="3"/>
    <n v="21"/>
    <s v="Nicole Bryan"/>
    <x v="9"/>
    <x v="1"/>
    <n v="5970.21590406416"/>
    <n v="203"/>
    <x v="0"/>
    <d v="2024-01-03T00:00:00"/>
    <x v="2"/>
    <x v="0"/>
    <x v="7"/>
  </r>
  <r>
    <s v="ID-34436"/>
    <n v="33"/>
    <x v="6"/>
    <x v="1"/>
    <x v="1"/>
    <x v="0"/>
    <d v="2020-11-10T00:00:00"/>
    <x v="0"/>
    <x v="11"/>
    <n v="21"/>
    <s v="Thomas Garcia"/>
    <x v="9"/>
    <x v="1"/>
    <n v="38223.447117887801"/>
    <n v="374"/>
    <x v="0"/>
    <d v="2020-12-01T00:00:00"/>
    <x v="2"/>
    <x v="0"/>
    <x v="7"/>
  </r>
  <r>
    <s v="ID-35637"/>
    <n v="49"/>
    <x v="7"/>
    <x v="1"/>
    <x v="1"/>
    <x v="0"/>
    <d v="2020-08-27T00:00:00"/>
    <x v="0"/>
    <x v="5"/>
    <n v="12"/>
    <s v="Sean Martinez"/>
    <x v="9"/>
    <x v="1"/>
    <n v="23449.051220064401"/>
    <n v="113"/>
    <x v="0"/>
    <d v="2020-09-08T00:00:00"/>
    <x v="4"/>
    <x v="0"/>
    <x v="7"/>
  </r>
  <r>
    <s v="ID-36636"/>
    <n v="82"/>
    <x v="4"/>
    <x v="1"/>
    <x v="1"/>
    <x v="0"/>
    <d v="2019-11-04T00:00:00"/>
    <x v="2"/>
    <x v="11"/>
    <n v="2"/>
    <s v="Catherine Miller"/>
    <x v="9"/>
    <x v="1"/>
    <n v="21224.0137889379"/>
    <n v="404"/>
    <x v="0"/>
    <d v="2019-11-06T00:00:00"/>
    <x v="0"/>
    <x v="0"/>
    <x v="7"/>
  </r>
  <r>
    <s v="ID-37035"/>
    <n v="77"/>
    <x v="3"/>
    <x v="1"/>
    <x v="1"/>
    <x v="0"/>
    <d v="2021-02-17T00:00:00"/>
    <x v="3"/>
    <x v="2"/>
    <n v="17"/>
    <s v="Aaron Bates"/>
    <x v="9"/>
    <x v="1"/>
    <n v="16675.846968152098"/>
    <n v="239"/>
    <x v="0"/>
    <d v="2021-03-06T00:00:00"/>
    <x v="0"/>
    <x v="0"/>
    <x v="7"/>
  </r>
  <r>
    <s v="ID-37837"/>
    <n v="68"/>
    <x v="0"/>
    <x v="1"/>
    <x v="1"/>
    <x v="0"/>
    <d v="2023-05-14T00:00:00"/>
    <x v="4"/>
    <x v="7"/>
    <n v="23"/>
    <s v="Veronica Ball"/>
    <x v="9"/>
    <x v="1"/>
    <n v="49417.408748223097"/>
    <n v="248"/>
    <x v="0"/>
    <d v="2023-06-06T00:00:00"/>
    <x v="2"/>
    <x v="0"/>
    <x v="7"/>
  </r>
  <r>
    <s v="ID-39435"/>
    <n v="44"/>
    <x v="7"/>
    <x v="1"/>
    <x v="1"/>
    <x v="0"/>
    <d v="2022-01-01T00:00:00"/>
    <x v="1"/>
    <x v="8"/>
    <n v="22"/>
    <s v="Samantha Jordan"/>
    <x v="9"/>
    <x v="1"/>
    <n v="48859.294145629501"/>
    <n v="136"/>
    <x v="0"/>
    <d v="2022-01-23T00:00:00"/>
    <x v="1"/>
    <x v="0"/>
    <x v="7"/>
  </r>
  <r>
    <s v="ID-39737"/>
    <n v="83"/>
    <x v="4"/>
    <x v="1"/>
    <x v="1"/>
    <x v="0"/>
    <d v="2021-08-25T00:00:00"/>
    <x v="3"/>
    <x v="5"/>
    <n v="8"/>
    <s v="John Watts"/>
    <x v="9"/>
    <x v="1"/>
    <n v="35299.683632152097"/>
    <n v="211"/>
    <x v="0"/>
    <d v="2021-09-02T00:00:00"/>
    <x v="3"/>
    <x v="0"/>
    <x v="7"/>
  </r>
  <r>
    <s v="ID-40137"/>
    <n v="78"/>
    <x v="3"/>
    <x v="1"/>
    <x v="1"/>
    <x v="0"/>
    <d v="2019-09-08T00:00:00"/>
    <x v="2"/>
    <x v="1"/>
    <n v="7"/>
    <s v="Eugene Jones"/>
    <x v="9"/>
    <x v="1"/>
    <n v="13122.856333130499"/>
    <n v="393"/>
    <x v="0"/>
    <d v="2019-09-15T00:00:00"/>
    <x v="3"/>
    <x v="0"/>
    <x v="7"/>
  </r>
  <r>
    <s v="ID-41437"/>
    <n v="20"/>
    <x v="1"/>
    <x v="1"/>
    <x v="1"/>
    <x v="0"/>
    <d v="2023-04-16T00:00:00"/>
    <x v="4"/>
    <x v="6"/>
    <n v="2"/>
    <s v="Megan Perry"/>
    <x v="9"/>
    <x v="1"/>
    <n v="3746.48890369321"/>
    <n v="435"/>
    <x v="0"/>
    <d v="2023-04-18T00:00:00"/>
    <x v="4"/>
    <x v="0"/>
    <x v="7"/>
  </r>
  <r>
    <s v="ID-41735"/>
    <n v="39"/>
    <x v="6"/>
    <x v="1"/>
    <x v="1"/>
    <x v="0"/>
    <d v="2021-01-28T00:00:00"/>
    <x v="3"/>
    <x v="8"/>
    <n v="24"/>
    <s v="Miguel Flowers"/>
    <x v="9"/>
    <x v="1"/>
    <n v="48819.673876467903"/>
    <n v="353"/>
    <x v="0"/>
    <d v="2021-02-21T00:00:00"/>
    <x v="4"/>
    <x v="0"/>
    <x v="7"/>
  </r>
  <r>
    <s v="ID-42335"/>
    <n v="69"/>
    <x v="0"/>
    <x v="1"/>
    <x v="1"/>
    <x v="0"/>
    <d v="2022-10-19T00:00:00"/>
    <x v="1"/>
    <x v="9"/>
    <n v="12"/>
    <s v="Michelle Rose"/>
    <x v="9"/>
    <x v="1"/>
    <n v="40928.096730491801"/>
    <n v="419"/>
    <x v="0"/>
    <d v="2022-10-31T00:00:00"/>
    <x v="0"/>
    <x v="0"/>
    <x v="7"/>
  </r>
  <r>
    <s v="ID-42735"/>
    <n v="61"/>
    <x v="0"/>
    <x v="1"/>
    <x v="1"/>
    <x v="0"/>
    <d v="2022-02-10T00:00:00"/>
    <x v="1"/>
    <x v="2"/>
    <n v="15"/>
    <s v="Nichole Spencer"/>
    <x v="9"/>
    <x v="1"/>
    <n v="48943.044250470099"/>
    <n v="471"/>
    <x v="0"/>
    <d v="2022-02-25T00:00:00"/>
    <x v="0"/>
    <x v="0"/>
    <x v="7"/>
  </r>
  <r>
    <s v="ID-45036"/>
    <n v="44"/>
    <x v="7"/>
    <x v="1"/>
    <x v="1"/>
    <x v="0"/>
    <d v="2021-03-13T00:00:00"/>
    <x v="3"/>
    <x v="0"/>
    <n v="17"/>
    <s v="Kelly Douglas"/>
    <x v="9"/>
    <x v="1"/>
    <n v="35173.593089118403"/>
    <n v="174"/>
    <x v="2"/>
    <d v="2021-03-30T00:00:00"/>
    <x v="2"/>
    <x v="0"/>
    <x v="7"/>
  </r>
  <r>
    <s v="ID-45536"/>
    <n v="61"/>
    <x v="0"/>
    <x v="1"/>
    <x v="1"/>
    <x v="0"/>
    <d v="2020-08-03T00:00:00"/>
    <x v="0"/>
    <x v="5"/>
    <n v="23"/>
    <s v="Dawn Davis"/>
    <x v="9"/>
    <x v="1"/>
    <n v="36841.283471282899"/>
    <n v="394"/>
    <x v="2"/>
    <d v="2020-08-26T00:00:00"/>
    <x v="1"/>
    <x v="0"/>
    <x v="7"/>
  </r>
  <r>
    <s v="ID-46536"/>
    <n v="23"/>
    <x v="5"/>
    <x v="1"/>
    <x v="1"/>
    <x v="0"/>
    <d v="2021-07-12T00:00:00"/>
    <x v="3"/>
    <x v="4"/>
    <n v="15"/>
    <s v="Donald House"/>
    <x v="9"/>
    <x v="1"/>
    <n v="23756.983414035902"/>
    <n v="133"/>
    <x v="2"/>
    <d v="2021-07-27T00:00:00"/>
    <x v="0"/>
    <x v="0"/>
    <x v="7"/>
  </r>
  <r>
    <s v="ID-48437"/>
    <n v="33"/>
    <x v="6"/>
    <x v="1"/>
    <x v="1"/>
    <x v="0"/>
    <d v="2019-09-11T00:00:00"/>
    <x v="2"/>
    <x v="1"/>
    <n v="22"/>
    <s v="Heather Murphy"/>
    <x v="9"/>
    <x v="1"/>
    <n v="3264.36451528716"/>
    <n v="102"/>
    <x v="2"/>
    <d v="2019-10-03T00:00:00"/>
    <x v="1"/>
    <x v="0"/>
    <x v="7"/>
  </r>
  <r>
    <s v="ID-49336"/>
    <n v="60"/>
    <x v="2"/>
    <x v="1"/>
    <x v="1"/>
    <x v="0"/>
    <d v="2021-02-17T00:00:00"/>
    <x v="3"/>
    <x v="2"/>
    <n v="25"/>
    <s v="Emma Yang"/>
    <x v="9"/>
    <x v="1"/>
    <n v="20840.24291791"/>
    <n v="146"/>
    <x v="1"/>
    <d v="2021-03-14T00:00:00"/>
    <x v="1"/>
    <x v="0"/>
    <x v="7"/>
  </r>
  <r>
    <s v="ID-49836"/>
    <n v="69"/>
    <x v="0"/>
    <x v="1"/>
    <x v="1"/>
    <x v="0"/>
    <d v="2021-04-14T00:00:00"/>
    <x v="3"/>
    <x v="6"/>
    <n v="5"/>
    <s v="Mikayla Logan"/>
    <x v="9"/>
    <x v="1"/>
    <n v="2812.2417254693801"/>
    <n v="188"/>
    <x v="1"/>
    <d v="2021-04-19T00:00:00"/>
    <x v="2"/>
    <x v="0"/>
    <x v="7"/>
  </r>
  <r>
    <s v="ID-50035"/>
    <n v="55"/>
    <x v="2"/>
    <x v="1"/>
    <x v="1"/>
    <x v="0"/>
    <d v="2023-11-01T00:00:00"/>
    <x v="4"/>
    <x v="11"/>
    <n v="20"/>
    <s v="Tonya Williams"/>
    <x v="9"/>
    <x v="1"/>
    <n v="44861.674333384901"/>
    <n v="278"/>
    <x v="1"/>
    <d v="2023-11-21T00:00:00"/>
    <x v="3"/>
    <x v="0"/>
    <x v="7"/>
  </r>
  <r>
    <s v="ID-50635"/>
    <n v="26"/>
    <x v="5"/>
    <x v="1"/>
    <x v="1"/>
    <x v="0"/>
    <d v="2020-06-24T00:00:00"/>
    <x v="0"/>
    <x v="10"/>
    <n v="7"/>
    <s v="Jennifer Williams"/>
    <x v="9"/>
    <x v="1"/>
    <n v="7960.6839636501099"/>
    <n v="216"/>
    <x v="1"/>
    <d v="2020-07-01T00:00:00"/>
    <x v="1"/>
    <x v="0"/>
    <x v="7"/>
  </r>
  <r>
    <s v="ID-50735"/>
    <n v="22"/>
    <x v="5"/>
    <x v="1"/>
    <x v="1"/>
    <x v="0"/>
    <d v="2020-06-10T00:00:00"/>
    <x v="0"/>
    <x v="10"/>
    <n v="1"/>
    <s v="Veronica Brown"/>
    <x v="9"/>
    <x v="1"/>
    <n v="9978.9933652528598"/>
    <n v="455"/>
    <x v="1"/>
    <d v="2020-06-11T00:00:00"/>
    <x v="1"/>
    <x v="0"/>
    <x v="7"/>
  </r>
  <r>
    <s v="ID-51035"/>
    <n v="49"/>
    <x v="7"/>
    <x v="1"/>
    <x v="1"/>
    <x v="0"/>
    <d v="2024-02-12T00:00:00"/>
    <x v="5"/>
    <x v="2"/>
    <n v="18"/>
    <s v="Adriana Patton"/>
    <x v="9"/>
    <x v="1"/>
    <n v="3490.5929009072702"/>
    <n v="431"/>
    <x v="1"/>
    <d v="2024-03-01T00:00:00"/>
    <x v="3"/>
    <x v="0"/>
    <x v="7"/>
  </r>
  <r>
    <s v="ID-52937"/>
    <n v="25"/>
    <x v="5"/>
    <x v="1"/>
    <x v="1"/>
    <x v="0"/>
    <d v="2023-01-07T00:00:00"/>
    <x v="4"/>
    <x v="8"/>
    <n v="20"/>
    <s v="Jason Ward"/>
    <x v="9"/>
    <x v="1"/>
    <n v="45883.584041217597"/>
    <n v="364"/>
    <x v="1"/>
    <d v="2023-01-27T00:00:00"/>
    <x v="0"/>
    <x v="0"/>
    <x v="7"/>
  </r>
  <r>
    <s v="ID-53037"/>
    <n v="44"/>
    <x v="7"/>
    <x v="1"/>
    <x v="1"/>
    <x v="0"/>
    <d v="2022-06-16T00:00:00"/>
    <x v="1"/>
    <x v="10"/>
    <n v="21"/>
    <s v="Kurt Webster"/>
    <x v="9"/>
    <x v="1"/>
    <n v="43307.916065101701"/>
    <n v="193"/>
    <x v="1"/>
    <d v="2022-07-07T00:00:00"/>
    <x v="0"/>
    <x v="0"/>
    <x v="7"/>
  </r>
  <r>
    <s v="ID-53236"/>
    <n v="36"/>
    <x v="6"/>
    <x v="1"/>
    <x v="1"/>
    <x v="0"/>
    <d v="2022-12-21T00:00:00"/>
    <x v="1"/>
    <x v="3"/>
    <n v="15"/>
    <s v="Sheila Cooper"/>
    <x v="9"/>
    <x v="1"/>
    <n v="39225.606902369698"/>
    <n v="421"/>
    <x v="1"/>
    <d v="2023-01-05T00:00:00"/>
    <x v="1"/>
    <x v="0"/>
    <x v="7"/>
  </r>
  <r>
    <s v="ID-53535"/>
    <n v="22"/>
    <x v="5"/>
    <x v="1"/>
    <x v="1"/>
    <x v="0"/>
    <d v="2019-07-20T00:00:00"/>
    <x v="2"/>
    <x v="4"/>
    <n v="19"/>
    <s v="Sylvia Alexander"/>
    <x v="9"/>
    <x v="1"/>
    <n v="16948.664555758602"/>
    <n v="134"/>
    <x v="1"/>
    <d v="2019-08-08T00:00:00"/>
    <x v="4"/>
    <x v="0"/>
    <x v="7"/>
  </r>
  <r>
    <s v="ID-53935"/>
    <n v="78"/>
    <x v="3"/>
    <x v="1"/>
    <x v="1"/>
    <x v="0"/>
    <d v="2020-06-30T00:00:00"/>
    <x v="0"/>
    <x v="10"/>
    <n v="23"/>
    <s v="Austin Keller"/>
    <x v="9"/>
    <x v="1"/>
    <n v="45557.78787"/>
    <n v="267"/>
    <x v="1"/>
    <d v="2020-07-23T00:00:00"/>
    <x v="2"/>
    <x v="0"/>
    <x v="7"/>
  </r>
  <r>
    <s v="ID-54237"/>
    <n v="58"/>
    <x v="2"/>
    <x v="1"/>
    <x v="1"/>
    <x v="0"/>
    <d v="2022-09-07T00:00:00"/>
    <x v="1"/>
    <x v="1"/>
    <n v="21"/>
    <s v="Julian Perkins"/>
    <x v="9"/>
    <x v="1"/>
    <n v="25086.0139150672"/>
    <n v="476"/>
    <x v="1"/>
    <d v="2022-09-28T00:00:00"/>
    <x v="1"/>
    <x v="0"/>
    <x v="7"/>
  </r>
  <r>
    <s v="ID-54436"/>
    <n v="27"/>
    <x v="5"/>
    <x v="1"/>
    <x v="1"/>
    <x v="0"/>
    <d v="2023-02-10T00:00:00"/>
    <x v="4"/>
    <x v="2"/>
    <n v="24"/>
    <s v="Caleb Taylor"/>
    <x v="9"/>
    <x v="1"/>
    <n v="5794.58002788264"/>
    <n v="160"/>
    <x v="1"/>
    <d v="2023-03-06T00:00:00"/>
    <x v="1"/>
    <x v="0"/>
    <x v="7"/>
  </r>
  <r>
    <s v="ID-1336"/>
    <n v="73"/>
    <x v="3"/>
    <x v="1"/>
    <x v="1"/>
    <x v="0"/>
    <d v="2022-12-27T00:00:00"/>
    <x v="1"/>
    <x v="3"/>
    <n v="9"/>
    <s v="Kevin Knapp"/>
    <x v="5"/>
    <x v="1"/>
    <n v="34955.080378809202"/>
    <n v="380"/>
    <x v="0"/>
    <d v="2023-01-05T00:00:00"/>
    <x v="3"/>
    <x v="0"/>
    <x v="5"/>
  </r>
  <r>
    <s v="ID-1435"/>
    <n v="78"/>
    <x v="3"/>
    <x v="1"/>
    <x v="1"/>
    <x v="0"/>
    <d v="2019-09-03T00:00:00"/>
    <x v="2"/>
    <x v="1"/>
    <n v="1"/>
    <s v="Brett Marshall"/>
    <x v="5"/>
    <x v="1"/>
    <n v="28569.4264094317"/>
    <n v="110"/>
    <x v="0"/>
    <d v="2019-09-04T00:00:00"/>
    <x v="3"/>
    <x v="0"/>
    <x v="5"/>
  </r>
  <r>
    <s v="ID-2135"/>
    <n v="67"/>
    <x v="0"/>
    <x v="1"/>
    <x v="1"/>
    <x v="0"/>
    <d v="2021-06-07T00:00:00"/>
    <x v="3"/>
    <x v="10"/>
    <n v="14"/>
    <s v="Erin Green"/>
    <x v="5"/>
    <x v="1"/>
    <n v="45385.396801844901"/>
    <n v="355"/>
    <x v="0"/>
    <d v="2021-06-21T00:00:00"/>
    <x v="3"/>
    <x v="0"/>
    <x v="5"/>
  </r>
  <r>
    <s v="ID-2535"/>
    <n v="79"/>
    <x v="3"/>
    <x v="1"/>
    <x v="1"/>
    <x v="0"/>
    <d v="2019-08-03T00:00:00"/>
    <x v="2"/>
    <x v="5"/>
    <n v="3"/>
    <s v="Philip Owens"/>
    <x v="5"/>
    <x v="1"/>
    <n v="28865.631313114402"/>
    <n v="162"/>
    <x v="0"/>
    <d v="2019-08-06T00:00:00"/>
    <x v="3"/>
    <x v="0"/>
    <x v="5"/>
  </r>
  <r>
    <s v="ID-2835"/>
    <n v="66"/>
    <x v="0"/>
    <x v="1"/>
    <x v="1"/>
    <x v="0"/>
    <d v="2021-06-23T00:00:00"/>
    <x v="3"/>
    <x v="10"/>
    <n v="16"/>
    <s v="Kelly Murphy"/>
    <x v="5"/>
    <x v="1"/>
    <n v="1897.8917271476801"/>
    <n v="196"/>
    <x v="0"/>
    <d v="2021-07-09T00:00:00"/>
    <x v="0"/>
    <x v="0"/>
    <x v="5"/>
  </r>
  <r>
    <s v="ID-3237"/>
    <n v="62"/>
    <x v="0"/>
    <x v="1"/>
    <x v="1"/>
    <x v="0"/>
    <d v="2021-11-07T00:00:00"/>
    <x v="3"/>
    <x v="11"/>
    <n v="27"/>
    <s v="Kenneth Shepard"/>
    <x v="5"/>
    <x v="1"/>
    <n v="48849.223613461902"/>
    <n v="474"/>
    <x v="0"/>
    <d v="2021-12-04T00:00:00"/>
    <x v="0"/>
    <x v="0"/>
    <x v="5"/>
  </r>
  <r>
    <s v="ID-3836"/>
    <n v="47"/>
    <x v="7"/>
    <x v="1"/>
    <x v="1"/>
    <x v="0"/>
    <d v="2023-02-05T00:00:00"/>
    <x v="4"/>
    <x v="2"/>
    <n v="7"/>
    <s v="Ronald Patrick"/>
    <x v="5"/>
    <x v="1"/>
    <n v="22775.470938545299"/>
    <n v="462"/>
    <x v="0"/>
    <d v="2023-02-12T00:00:00"/>
    <x v="2"/>
    <x v="0"/>
    <x v="5"/>
  </r>
  <r>
    <s v="ID-5836"/>
    <n v="58"/>
    <x v="2"/>
    <x v="1"/>
    <x v="1"/>
    <x v="0"/>
    <d v="2022-11-19T00:00:00"/>
    <x v="1"/>
    <x v="11"/>
    <n v="26"/>
    <s v="Kimberly Conner"/>
    <x v="5"/>
    <x v="1"/>
    <n v="36841.600610949397"/>
    <n v="387"/>
    <x v="0"/>
    <d v="2022-12-15T00:00:00"/>
    <x v="1"/>
    <x v="0"/>
    <x v="5"/>
  </r>
  <r>
    <s v="ID-6137"/>
    <n v="63"/>
    <x v="0"/>
    <x v="1"/>
    <x v="1"/>
    <x v="0"/>
    <d v="2020-11-12T00:00:00"/>
    <x v="0"/>
    <x v="11"/>
    <n v="23"/>
    <s v="Curtis Roth"/>
    <x v="5"/>
    <x v="1"/>
    <n v="18612.00505"/>
    <n v="416"/>
    <x v="0"/>
    <d v="2020-12-05T00:00:00"/>
    <x v="1"/>
    <x v="0"/>
    <x v="5"/>
  </r>
  <r>
    <s v="ID-6335"/>
    <n v="34"/>
    <x v="6"/>
    <x v="1"/>
    <x v="1"/>
    <x v="0"/>
    <d v="2021-08-04T00:00:00"/>
    <x v="3"/>
    <x v="5"/>
    <n v="18"/>
    <s v="Joshua Hoover"/>
    <x v="5"/>
    <x v="1"/>
    <n v="11326.164962099099"/>
    <n v="275"/>
    <x v="2"/>
    <d v="2021-08-22T00:00:00"/>
    <x v="4"/>
    <x v="0"/>
    <x v="5"/>
  </r>
  <r>
    <s v="ID-7636"/>
    <n v="36"/>
    <x v="6"/>
    <x v="1"/>
    <x v="1"/>
    <x v="0"/>
    <d v="2023-05-27T00:00:00"/>
    <x v="4"/>
    <x v="7"/>
    <n v="24"/>
    <s v="Keith Nelson"/>
    <x v="5"/>
    <x v="1"/>
    <n v="32390.780320000002"/>
    <n v="255"/>
    <x v="2"/>
    <d v="2023-06-20T00:00:00"/>
    <x v="4"/>
    <x v="0"/>
    <x v="5"/>
  </r>
  <r>
    <s v="ID-10036"/>
    <n v="40"/>
    <x v="6"/>
    <x v="1"/>
    <x v="1"/>
    <x v="0"/>
    <d v="2022-12-20T00:00:00"/>
    <x v="1"/>
    <x v="3"/>
    <n v="5"/>
    <s v="Brandon Palmer"/>
    <x v="5"/>
    <x v="1"/>
    <n v="39084.029210792803"/>
    <n v="208"/>
    <x v="2"/>
    <d v="2022-12-25T00:00:00"/>
    <x v="4"/>
    <x v="0"/>
    <x v="5"/>
  </r>
  <r>
    <s v="ID-10535"/>
    <n v="42"/>
    <x v="7"/>
    <x v="1"/>
    <x v="1"/>
    <x v="0"/>
    <d v="2024-03-05T00:00:00"/>
    <x v="5"/>
    <x v="0"/>
    <n v="20"/>
    <s v="David Howell"/>
    <x v="5"/>
    <x v="1"/>
    <n v="32061.5771612547"/>
    <n v="333"/>
    <x v="2"/>
    <d v="2024-03-25T00:00:00"/>
    <x v="1"/>
    <x v="0"/>
    <x v="5"/>
  </r>
  <r>
    <s v="ID-10736"/>
    <n v="66"/>
    <x v="0"/>
    <x v="1"/>
    <x v="1"/>
    <x v="0"/>
    <d v="2023-07-11T00:00:00"/>
    <x v="4"/>
    <x v="4"/>
    <n v="14"/>
    <s v="Marie Roberson"/>
    <x v="5"/>
    <x v="1"/>
    <n v="9399.3530032898198"/>
    <n v="193"/>
    <x v="2"/>
    <d v="2023-07-25T00:00:00"/>
    <x v="2"/>
    <x v="0"/>
    <x v="5"/>
  </r>
  <r>
    <s v="ID-11536"/>
    <n v="35"/>
    <x v="6"/>
    <x v="1"/>
    <x v="1"/>
    <x v="0"/>
    <d v="2023-10-17T00:00:00"/>
    <x v="4"/>
    <x v="9"/>
    <n v="23"/>
    <s v="Briana Brown"/>
    <x v="5"/>
    <x v="1"/>
    <n v="49836.355340000002"/>
    <n v="301"/>
    <x v="2"/>
    <d v="2023-11-09T00:00:00"/>
    <x v="2"/>
    <x v="0"/>
    <x v="5"/>
  </r>
  <r>
    <s v="ID-11736"/>
    <n v="81"/>
    <x v="4"/>
    <x v="1"/>
    <x v="1"/>
    <x v="0"/>
    <d v="2020-03-16T00:00:00"/>
    <x v="0"/>
    <x v="0"/>
    <n v="2"/>
    <s v="Dana Hansen"/>
    <x v="5"/>
    <x v="1"/>
    <n v="29423.426590014398"/>
    <n v="332"/>
    <x v="2"/>
    <d v="2020-03-18T00:00:00"/>
    <x v="1"/>
    <x v="0"/>
    <x v="5"/>
  </r>
  <r>
    <s v="ID-14235"/>
    <n v="26"/>
    <x v="5"/>
    <x v="1"/>
    <x v="1"/>
    <x v="0"/>
    <d v="2023-10-23T00:00:00"/>
    <x v="4"/>
    <x v="9"/>
    <n v="26"/>
    <s v="Jennifer Bennett"/>
    <x v="5"/>
    <x v="1"/>
    <n v="38142.109678053501"/>
    <n v="313"/>
    <x v="1"/>
    <d v="2023-11-18T00:00:00"/>
    <x v="2"/>
    <x v="0"/>
    <x v="5"/>
  </r>
  <r>
    <s v="ID-14835"/>
    <n v="39"/>
    <x v="6"/>
    <x v="1"/>
    <x v="1"/>
    <x v="0"/>
    <d v="2021-03-01T00:00:00"/>
    <x v="3"/>
    <x v="0"/>
    <n v="5"/>
    <s v="Daniel Johnson"/>
    <x v="5"/>
    <x v="1"/>
    <n v="37910.034231186"/>
    <n v="305"/>
    <x v="1"/>
    <d v="2021-03-06T00:00:00"/>
    <x v="4"/>
    <x v="0"/>
    <x v="5"/>
  </r>
  <r>
    <s v="ID-15835"/>
    <n v="85"/>
    <x v="4"/>
    <x v="1"/>
    <x v="1"/>
    <x v="0"/>
    <d v="2022-12-25T00:00:00"/>
    <x v="1"/>
    <x v="3"/>
    <n v="28"/>
    <s v="Ronald Thomas"/>
    <x v="5"/>
    <x v="1"/>
    <n v="21495.284412821798"/>
    <n v="135"/>
    <x v="1"/>
    <d v="2023-01-22T00:00:00"/>
    <x v="1"/>
    <x v="0"/>
    <x v="5"/>
  </r>
  <r>
    <s v="ID-20135"/>
    <n v="36"/>
    <x v="6"/>
    <x v="1"/>
    <x v="1"/>
    <x v="0"/>
    <d v="2021-12-17T00:00:00"/>
    <x v="3"/>
    <x v="3"/>
    <n v="23"/>
    <s v="Kenneth Gray"/>
    <x v="5"/>
    <x v="1"/>
    <n v="7186.4813036996902"/>
    <n v="331"/>
    <x v="1"/>
    <d v="2022-01-09T00:00:00"/>
    <x v="3"/>
    <x v="0"/>
    <x v="5"/>
  </r>
  <r>
    <s v="ID-20236"/>
    <n v="57"/>
    <x v="2"/>
    <x v="1"/>
    <x v="1"/>
    <x v="0"/>
    <d v="2020-04-01T00:00:00"/>
    <x v="0"/>
    <x v="6"/>
    <n v="14"/>
    <s v="Barbara Rivera"/>
    <x v="5"/>
    <x v="1"/>
    <n v="48241.752099999998"/>
    <n v="310"/>
    <x v="1"/>
    <d v="2020-04-15T00:00:00"/>
    <x v="3"/>
    <x v="0"/>
    <x v="5"/>
  </r>
  <r>
    <s v="ID-20337"/>
    <n v="51"/>
    <x v="2"/>
    <x v="1"/>
    <x v="1"/>
    <x v="0"/>
    <d v="2020-01-24T00:00:00"/>
    <x v="0"/>
    <x v="8"/>
    <n v="10"/>
    <s v="Jesse Owen"/>
    <x v="5"/>
    <x v="1"/>
    <n v="48428.237230190804"/>
    <n v="151"/>
    <x v="1"/>
    <d v="2020-02-03T00:00:00"/>
    <x v="3"/>
    <x v="0"/>
    <x v="5"/>
  </r>
  <r>
    <s v="ID-20737"/>
    <n v="68"/>
    <x v="0"/>
    <x v="1"/>
    <x v="1"/>
    <x v="0"/>
    <d v="2021-01-19T00:00:00"/>
    <x v="3"/>
    <x v="8"/>
    <n v="5"/>
    <s v="Elizabeth Barker"/>
    <x v="5"/>
    <x v="1"/>
    <n v="10628.754689093201"/>
    <n v="332"/>
    <x v="1"/>
    <d v="2021-01-24T00:00:00"/>
    <x v="3"/>
    <x v="0"/>
    <x v="5"/>
  </r>
  <r>
    <s v="ID-21736"/>
    <n v="39"/>
    <x v="6"/>
    <x v="1"/>
    <x v="1"/>
    <x v="0"/>
    <d v="2024-03-23T00:00:00"/>
    <x v="5"/>
    <x v="0"/>
    <n v="19"/>
    <s v="Mary Harper"/>
    <x v="5"/>
    <x v="1"/>
    <n v="10674.465952480001"/>
    <n v="365"/>
    <x v="1"/>
    <d v="2024-04-11T00:00:00"/>
    <x v="2"/>
    <x v="0"/>
    <x v="5"/>
  </r>
  <r>
    <s v="ID-21837"/>
    <n v="32"/>
    <x v="6"/>
    <x v="1"/>
    <x v="1"/>
    <x v="0"/>
    <d v="2022-02-03T00:00:00"/>
    <x v="1"/>
    <x v="2"/>
    <n v="12"/>
    <s v="Timothy Perkins"/>
    <x v="5"/>
    <x v="1"/>
    <n v="24056.923891059701"/>
    <n v="425"/>
    <x v="1"/>
    <d v="2022-02-15T00:00:00"/>
    <x v="2"/>
    <x v="0"/>
    <x v="5"/>
  </r>
  <r>
    <s v="ID-22435"/>
    <n v="37"/>
    <x v="6"/>
    <x v="1"/>
    <x v="1"/>
    <x v="0"/>
    <d v="2022-08-28T00:00:00"/>
    <x v="1"/>
    <x v="5"/>
    <n v="3"/>
    <s v="Michael Lowe"/>
    <x v="5"/>
    <x v="1"/>
    <n v="45172.790646830901"/>
    <n v="147"/>
    <x v="1"/>
    <d v="2022-08-31T00:00:00"/>
    <x v="4"/>
    <x v="0"/>
    <x v="5"/>
  </r>
  <r>
    <s v="ID-23036"/>
    <n v="33"/>
    <x v="6"/>
    <x v="1"/>
    <x v="1"/>
    <x v="0"/>
    <d v="2022-06-05T00:00:00"/>
    <x v="1"/>
    <x v="10"/>
    <n v="16"/>
    <s v="Amber Henry"/>
    <x v="5"/>
    <x v="1"/>
    <n v="22655.097594321502"/>
    <n v="388"/>
    <x v="1"/>
    <d v="2022-06-21T00:00:00"/>
    <x v="4"/>
    <x v="0"/>
    <x v="5"/>
  </r>
  <r>
    <s v="ID-23135"/>
    <n v="67"/>
    <x v="0"/>
    <x v="1"/>
    <x v="1"/>
    <x v="0"/>
    <d v="2020-01-29T00:00:00"/>
    <x v="0"/>
    <x v="8"/>
    <n v="8"/>
    <s v="Amy Herman"/>
    <x v="5"/>
    <x v="1"/>
    <n v="4903.1833086072602"/>
    <n v="151"/>
    <x v="1"/>
    <d v="2020-02-06T00:00:00"/>
    <x v="4"/>
    <x v="0"/>
    <x v="5"/>
  </r>
  <r>
    <s v="ID-23636"/>
    <n v="70"/>
    <x v="0"/>
    <x v="1"/>
    <x v="1"/>
    <x v="0"/>
    <d v="2020-07-13T00:00:00"/>
    <x v="0"/>
    <x v="4"/>
    <n v="20"/>
    <s v="Jonathan Carpenter"/>
    <x v="5"/>
    <x v="1"/>
    <n v="46117.298898068802"/>
    <n v="223"/>
    <x v="1"/>
    <d v="2020-08-02T00:00:00"/>
    <x v="1"/>
    <x v="0"/>
    <x v="5"/>
  </r>
  <r>
    <s v="ID-25437"/>
    <n v="71"/>
    <x v="3"/>
    <x v="1"/>
    <x v="1"/>
    <x v="0"/>
    <d v="2020-07-10T00:00:00"/>
    <x v="0"/>
    <x v="4"/>
    <n v="6"/>
    <s v="Jacob Sawyer"/>
    <x v="5"/>
    <x v="1"/>
    <n v="44938.644760208197"/>
    <n v="458"/>
    <x v="2"/>
    <d v="2020-07-16T00:00:00"/>
    <x v="3"/>
    <x v="0"/>
    <x v="5"/>
  </r>
  <r>
    <s v="ID-26336"/>
    <n v="67"/>
    <x v="0"/>
    <x v="1"/>
    <x v="1"/>
    <x v="0"/>
    <d v="2023-01-05T00:00:00"/>
    <x v="4"/>
    <x v="8"/>
    <n v="11"/>
    <s v="Barbara Brown"/>
    <x v="5"/>
    <x v="1"/>
    <n v="32159.143710462398"/>
    <n v="432"/>
    <x v="2"/>
    <d v="2023-01-16T00:00:00"/>
    <x v="1"/>
    <x v="0"/>
    <x v="5"/>
  </r>
  <r>
    <s v="ID-26535"/>
    <n v="26"/>
    <x v="5"/>
    <x v="1"/>
    <x v="1"/>
    <x v="0"/>
    <d v="2023-07-26T00:00:00"/>
    <x v="4"/>
    <x v="4"/>
    <n v="14"/>
    <s v="Ashley Moreno"/>
    <x v="5"/>
    <x v="1"/>
    <n v="36980.612257696499"/>
    <n v="476"/>
    <x v="2"/>
    <d v="2023-08-09T00:00:00"/>
    <x v="3"/>
    <x v="0"/>
    <x v="5"/>
  </r>
  <r>
    <s v="ID-26536"/>
    <n v="85"/>
    <x v="4"/>
    <x v="1"/>
    <x v="1"/>
    <x v="0"/>
    <d v="2022-10-24T00:00:00"/>
    <x v="1"/>
    <x v="9"/>
    <n v="26"/>
    <s v="Jose Hall"/>
    <x v="5"/>
    <x v="1"/>
    <n v="19685.452411750801"/>
    <n v="455"/>
    <x v="2"/>
    <d v="2022-11-19T00:00:00"/>
    <x v="3"/>
    <x v="0"/>
    <x v="5"/>
  </r>
  <r>
    <s v="ID-28636"/>
    <n v="49"/>
    <x v="7"/>
    <x v="1"/>
    <x v="1"/>
    <x v="0"/>
    <d v="2019-09-19T00:00:00"/>
    <x v="2"/>
    <x v="1"/>
    <n v="12"/>
    <s v="George Gilbert"/>
    <x v="5"/>
    <x v="1"/>
    <n v="23136.667398154699"/>
    <n v="426"/>
    <x v="2"/>
    <d v="2019-10-01T00:00:00"/>
    <x v="2"/>
    <x v="0"/>
    <x v="5"/>
  </r>
  <r>
    <s v="ID-28937"/>
    <n v="23"/>
    <x v="5"/>
    <x v="1"/>
    <x v="1"/>
    <x v="0"/>
    <d v="2020-11-18T00:00:00"/>
    <x v="0"/>
    <x v="11"/>
    <n v="27"/>
    <s v="Charles Kirby"/>
    <x v="5"/>
    <x v="1"/>
    <n v="35644.8231104355"/>
    <n v="392"/>
    <x v="2"/>
    <d v="2020-12-15T00:00:00"/>
    <x v="0"/>
    <x v="0"/>
    <x v="5"/>
  </r>
  <r>
    <s v="ID-29937"/>
    <n v="81"/>
    <x v="4"/>
    <x v="1"/>
    <x v="1"/>
    <x v="0"/>
    <d v="2019-08-10T00:00:00"/>
    <x v="2"/>
    <x v="5"/>
    <n v="11"/>
    <s v="Jane Horton"/>
    <x v="5"/>
    <x v="1"/>
    <n v="18778.864529999999"/>
    <n v="363"/>
    <x v="2"/>
    <d v="2019-08-21T00:00:00"/>
    <x v="0"/>
    <x v="0"/>
    <x v="5"/>
  </r>
  <r>
    <s v="ID-30036"/>
    <n v="64"/>
    <x v="0"/>
    <x v="1"/>
    <x v="1"/>
    <x v="0"/>
    <d v="2023-12-11T00:00:00"/>
    <x v="4"/>
    <x v="3"/>
    <n v="24"/>
    <s v="Jesus Jordan"/>
    <x v="5"/>
    <x v="1"/>
    <n v="42535.301234165097"/>
    <n v="378"/>
    <x v="2"/>
    <d v="2024-01-04T00:00:00"/>
    <x v="0"/>
    <x v="0"/>
    <x v="5"/>
  </r>
  <r>
    <s v="ID-32035"/>
    <n v="79"/>
    <x v="3"/>
    <x v="1"/>
    <x v="1"/>
    <x v="0"/>
    <d v="2023-12-15T00:00:00"/>
    <x v="4"/>
    <x v="3"/>
    <n v="30"/>
    <s v="Brandon Dean"/>
    <x v="5"/>
    <x v="1"/>
    <n v="10952.051132848999"/>
    <n v="257"/>
    <x v="0"/>
    <d v="2024-01-14T00:00:00"/>
    <x v="1"/>
    <x v="0"/>
    <x v="5"/>
  </r>
  <r>
    <s v="ID-32437"/>
    <n v="33"/>
    <x v="6"/>
    <x v="1"/>
    <x v="1"/>
    <x v="0"/>
    <d v="2019-07-18T00:00:00"/>
    <x v="2"/>
    <x v="4"/>
    <n v="15"/>
    <s v="Joseph Garrett"/>
    <x v="5"/>
    <x v="1"/>
    <n v="35878.686390741103"/>
    <n v="409"/>
    <x v="0"/>
    <d v="2019-08-02T00:00:00"/>
    <x v="3"/>
    <x v="0"/>
    <x v="5"/>
  </r>
  <r>
    <s v="ID-33136"/>
    <n v="56"/>
    <x v="2"/>
    <x v="1"/>
    <x v="1"/>
    <x v="0"/>
    <d v="2019-07-21T00:00:00"/>
    <x v="2"/>
    <x v="4"/>
    <n v="25"/>
    <s v="Michelle Frank"/>
    <x v="5"/>
    <x v="1"/>
    <n v="28711.178863438399"/>
    <n v="252"/>
    <x v="0"/>
    <d v="2019-08-15T00:00:00"/>
    <x v="3"/>
    <x v="0"/>
    <x v="5"/>
  </r>
  <r>
    <s v="ID-33236"/>
    <n v="31"/>
    <x v="6"/>
    <x v="1"/>
    <x v="1"/>
    <x v="0"/>
    <d v="2021-12-25T00:00:00"/>
    <x v="3"/>
    <x v="3"/>
    <n v="10"/>
    <s v="Justin Young"/>
    <x v="5"/>
    <x v="1"/>
    <n v="39930.512920756599"/>
    <n v="333"/>
    <x v="0"/>
    <d v="2022-01-04T00:00:00"/>
    <x v="3"/>
    <x v="0"/>
    <x v="5"/>
  </r>
  <r>
    <s v="ID-34936"/>
    <n v="45"/>
    <x v="7"/>
    <x v="1"/>
    <x v="1"/>
    <x v="0"/>
    <d v="2023-11-28T00:00:00"/>
    <x v="4"/>
    <x v="11"/>
    <n v="2"/>
    <s v="Leslie Bell"/>
    <x v="5"/>
    <x v="1"/>
    <n v="17119.369170416299"/>
    <n v="329"/>
    <x v="0"/>
    <d v="2023-11-30T00:00:00"/>
    <x v="4"/>
    <x v="0"/>
    <x v="5"/>
  </r>
  <r>
    <s v="ID-37237"/>
    <n v="77"/>
    <x v="3"/>
    <x v="1"/>
    <x v="1"/>
    <x v="0"/>
    <d v="2021-02-17T00:00:00"/>
    <x v="3"/>
    <x v="2"/>
    <n v="1"/>
    <s v="Deborah Henderson"/>
    <x v="5"/>
    <x v="1"/>
    <n v="45968.616150023699"/>
    <n v="245"/>
    <x v="0"/>
    <d v="2021-02-18T00:00:00"/>
    <x v="2"/>
    <x v="0"/>
    <x v="5"/>
  </r>
  <r>
    <s v="ID-39237"/>
    <n v="75"/>
    <x v="3"/>
    <x v="1"/>
    <x v="1"/>
    <x v="0"/>
    <d v="2022-11-28T00:00:00"/>
    <x v="1"/>
    <x v="11"/>
    <n v="26"/>
    <s v="Bryan Ross"/>
    <x v="5"/>
    <x v="1"/>
    <n v="24500.126992236401"/>
    <n v="121"/>
    <x v="0"/>
    <d v="2022-12-24T00:00:00"/>
    <x v="1"/>
    <x v="0"/>
    <x v="5"/>
  </r>
  <r>
    <s v="ID-40437"/>
    <n v="84"/>
    <x v="4"/>
    <x v="1"/>
    <x v="1"/>
    <x v="0"/>
    <d v="2024-03-25T00:00:00"/>
    <x v="5"/>
    <x v="0"/>
    <n v="12"/>
    <s v="Brandon Glenn"/>
    <x v="5"/>
    <x v="1"/>
    <n v="15454.4690057352"/>
    <n v="111"/>
    <x v="0"/>
    <d v="2024-04-06T00:00:00"/>
    <x v="3"/>
    <x v="0"/>
    <x v="5"/>
  </r>
  <r>
    <s v="ID-40737"/>
    <n v="23"/>
    <x v="5"/>
    <x v="1"/>
    <x v="1"/>
    <x v="0"/>
    <d v="2019-12-21T00:00:00"/>
    <x v="2"/>
    <x v="3"/>
    <n v="2"/>
    <s v="Dana Miller"/>
    <x v="5"/>
    <x v="1"/>
    <n v="17318.5683573317"/>
    <n v="497"/>
    <x v="0"/>
    <d v="2019-12-23T00:00:00"/>
    <x v="3"/>
    <x v="0"/>
    <x v="5"/>
  </r>
  <r>
    <s v="ID-42637"/>
    <n v="74"/>
    <x v="3"/>
    <x v="1"/>
    <x v="1"/>
    <x v="0"/>
    <d v="2020-07-09T00:00:00"/>
    <x v="0"/>
    <x v="4"/>
    <n v="12"/>
    <s v="John Austin"/>
    <x v="5"/>
    <x v="1"/>
    <n v="37357.679427811301"/>
    <n v="166"/>
    <x v="0"/>
    <d v="2020-07-21T00:00:00"/>
    <x v="0"/>
    <x v="0"/>
    <x v="5"/>
  </r>
  <r>
    <s v="ID-44037"/>
    <n v="50"/>
    <x v="2"/>
    <x v="1"/>
    <x v="1"/>
    <x v="0"/>
    <d v="2023-11-23T00:00:00"/>
    <x v="4"/>
    <x v="11"/>
    <n v="3"/>
    <s v="Stacey Bryant"/>
    <x v="5"/>
    <x v="1"/>
    <n v="34244.892057187499"/>
    <n v="289"/>
    <x v="2"/>
    <d v="2023-11-26T00:00:00"/>
    <x v="4"/>
    <x v="0"/>
    <x v="5"/>
  </r>
  <r>
    <s v="ID-44435"/>
    <n v="35"/>
    <x v="6"/>
    <x v="1"/>
    <x v="1"/>
    <x v="0"/>
    <d v="2023-07-31T00:00:00"/>
    <x v="4"/>
    <x v="4"/>
    <n v="7"/>
    <s v="James Garrett MD"/>
    <x v="5"/>
    <x v="1"/>
    <n v="47500.455511054999"/>
    <n v="431"/>
    <x v="2"/>
    <d v="2023-08-07T00:00:00"/>
    <x v="2"/>
    <x v="0"/>
    <x v="5"/>
  </r>
  <r>
    <s v="ID-44537"/>
    <n v="19"/>
    <x v="1"/>
    <x v="1"/>
    <x v="1"/>
    <x v="0"/>
    <d v="2022-05-10T00:00:00"/>
    <x v="1"/>
    <x v="7"/>
    <n v="5"/>
    <s v="Charles Ramirez"/>
    <x v="5"/>
    <x v="1"/>
    <n v="19553.170618464399"/>
    <n v="292"/>
    <x v="2"/>
    <d v="2022-05-15T00:00:00"/>
    <x v="3"/>
    <x v="0"/>
    <x v="5"/>
  </r>
  <r>
    <s v="ID-46135"/>
    <n v="23"/>
    <x v="5"/>
    <x v="1"/>
    <x v="1"/>
    <x v="0"/>
    <d v="2021-08-09T00:00:00"/>
    <x v="3"/>
    <x v="5"/>
    <n v="29"/>
    <s v="Justin Lee"/>
    <x v="5"/>
    <x v="1"/>
    <n v="50622.225893114097"/>
    <n v="348"/>
    <x v="2"/>
    <d v="2021-09-07T00:00:00"/>
    <x v="1"/>
    <x v="0"/>
    <x v="5"/>
  </r>
  <r>
    <s v="ID-46237"/>
    <n v="61"/>
    <x v="0"/>
    <x v="1"/>
    <x v="1"/>
    <x v="0"/>
    <d v="2019-11-19T00:00:00"/>
    <x v="2"/>
    <x v="11"/>
    <n v="30"/>
    <s v="Juan Lopez"/>
    <x v="5"/>
    <x v="1"/>
    <n v="48956.483650209899"/>
    <n v="439"/>
    <x v="2"/>
    <d v="2019-12-19T00:00:00"/>
    <x v="2"/>
    <x v="0"/>
    <x v="5"/>
  </r>
  <r>
    <s v="ID-46636"/>
    <n v="51"/>
    <x v="2"/>
    <x v="1"/>
    <x v="1"/>
    <x v="0"/>
    <d v="2021-10-13T00:00:00"/>
    <x v="3"/>
    <x v="9"/>
    <n v="23"/>
    <s v="Andrew Brooks"/>
    <x v="5"/>
    <x v="1"/>
    <n v="32067.615680701801"/>
    <n v="139"/>
    <x v="2"/>
    <d v="2021-11-05T00:00:00"/>
    <x v="4"/>
    <x v="0"/>
    <x v="5"/>
  </r>
  <r>
    <s v="ID-47336"/>
    <n v="33"/>
    <x v="6"/>
    <x v="1"/>
    <x v="1"/>
    <x v="0"/>
    <d v="2022-07-09T00:00:00"/>
    <x v="1"/>
    <x v="4"/>
    <n v="17"/>
    <s v="Earl Bradshaw"/>
    <x v="5"/>
    <x v="1"/>
    <n v="36944.998273016397"/>
    <n v="379"/>
    <x v="2"/>
    <d v="2022-07-26T00:00:00"/>
    <x v="4"/>
    <x v="0"/>
    <x v="5"/>
  </r>
  <r>
    <s v="ID-47836"/>
    <n v="35"/>
    <x v="6"/>
    <x v="1"/>
    <x v="1"/>
    <x v="0"/>
    <d v="2022-11-28T00:00:00"/>
    <x v="1"/>
    <x v="11"/>
    <n v="19"/>
    <s v="Mrs. Alexa Boyd"/>
    <x v="5"/>
    <x v="1"/>
    <n v="25781.8540287613"/>
    <n v="344"/>
    <x v="2"/>
    <d v="2022-12-17T00:00:00"/>
    <x v="2"/>
    <x v="0"/>
    <x v="5"/>
  </r>
  <r>
    <s v="ID-48936"/>
    <n v="84"/>
    <x v="4"/>
    <x v="1"/>
    <x v="1"/>
    <x v="0"/>
    <d v="2020-01-23T00:00:00"/>
    <x v="0"/>
    <x v="8"/>
    <n v="1"/>
    <s v="Jimmy Webb"/>
    <x v="5"/>
    <x v="1"/>
    <n v="5543.4374509999998"/>
    <n v="240"/>
    <x v="2"/>
    <d v="2020-01-24T00:00:00"/>
    <x v="0"/>
    <x v="0"/>
    <x v="5"/>
  </r>
  <r>
    <s v="ID-49335"/>
    <n v="61"/>
    <x v="0"/>
    <x v="1"/>
    <x v="1"/>
    <x v="0"/>
    <d v="2021-03-12T00:00:00"/>
    <x v="3"/>
    <x v="0"/>
    <n v="13"/>
    <s v="Kyle Williams MD"/>
    <x v="5"/>
    <x v="1"/>
    <n v="41379.382614866503"/>
    <n v="354"/>
    <x v="1"/>
    <d v="2021-03-25T00:00:00"/>
    <x v="1"/>
    <x v="0"/>
    <x v="5"/>
  </r>
  <r>
    <s v="ID-50637"/>
    <n v="59"/>
    <x v="2"/>
    <x v="1"/>
    <x v="1"/>
    <x v="0"/>
    <d v="2021-04-05T00:00:00"/>
    <x v="3"/>
    <x v="6"/>
    <n v="6"/>
    <s v="Carolyn Williams"/>
    <x v="5"/>
    <x v="1"/>
    <n v="44025.491021411799"/>
    <n v="111"/>
    <x v="1"/>
    <d v="2021-04-11T00:00:00"/>
    <x v="1"/>
    <x v="0"/>
    <x v="5"/>
  </r>
  <r>
    <s v="ID-51037"/>
    <n v="54"/>
    <x v="2"/>
    <x v="1"/>
    <x v="1"/>
    <x v="0"/>
    <d v="2023-06-08T00:00:00"/>
    <x v="4"/>
    <x v="10"/>
    <n v="7"/>
    <s v="Jason Hill"/>
    <x v="5"/>
    <x v="1"/>
    <n v="41313.902996511802"/>
    <n v="124"/>
    <x v="1"/>
    <d v="2023-06-15T00:00:00"/>
    <x v="3"/>
    <x v="0"/>
    <x v="5"/>
  </r>
  <r>
    <s v="ID-51336"/>
    <n v="54"/>
    <x v="2"/>
    <x v="1"/>
    <x v="1"/>
    <x v="0"/>
    <d v="2021-02-10T00:00:00"/>
    <x v="3"/>
    <x v="2"/>
    <n v="10"/>
    <s v="Kimberly Zimmerman"/>
    <x v="5"/>
    <x v="1"/>
    <n v="41421.665425651503"/>
    <n v="447"/>
    <x v="1"/>
    <d v="2021-02-20T00:00:00"/>
    <x v="4"/>
    <x v="0"/>
    <x v="5"/>
  </r>
  <r>
    <s v="ID-51836"/>
    <n v="23"/>
    <x v="5"/>
    <x v="1"/>
    <x v="1"/>
    <x v="0"/>
    <d v="2020-09-09T00:00:00"/>
    <x v="0"/>
    <x v="1"/>
    <n v="7"/>
    <s v="Katie Cook"/>
    <x v="5"/>
    <x v="1"/>
    <n v="43489.851796297102"/>
    <n v="314"/>
    <x v="1"/>
    <d v="2020-09-16T00:00:00"/>
    <x v="2"/>
    <x v="0"/>
    <x v="5"/>
  </r>
  <r>
    <s v="ID-52236"/>
    <n v="52"/>
    <x v="2"/>
    <x v="1"/>
    <x v="1"/>
    <x v="0"/>
    <d v="2021-07-16T00:00:00"/>
    <x v="3"/>
    <x v="4"/>
    <n v="6"/>
    <s v="Maria Flowers"/>
    <x v="5"/>
    <x v="1"/>
    <n v="29577.547420987699"/>
    <n v="203"/>
    <x v="1"/>
    <d v="2021-07-22T00:00:00"/>
    <x v="2"/>
    <x v="0"/>
    <x v="5"/>
  </r>
  <r>
    <s v="ID-52336"/>
    <n v="41"/>
    <x v="7"/>
    <x v="1"/>
    <x v="1"/>
    <x v="0"/>
    <d v="2020-05-03T00:00:00"/>
    <x v="0"/>
    <x v="7"/>
    <n v="6"/>
    <s v="Steven Harris"/>
    <x v="5"/>
    <x v="1"/>
    <n v="11418.565126224599"/>
    <n v="325"/>
    <x v="1"/>
    <d v="2020-05-09T00:00:00"/>
    <x v="4"/>
    <x v="0"/>
    <x v="5"/>
  </r>
  <r>
    <s v="ID-52836"/>
    <n v="83"/>
    <x v="4"/>
    <x v="1"/>
    <x v="1"/>
    <x v="0"/>
    <d v="2022-11-30T00:00:00"/>
    <x v="1"/>
    <x v="11"/>
    <n v="15"/>
    <s v="Jennifer Sanders"/>
    <x v="5"/>
    <x v="1"/>
    <n v="15546.283962134001"/>
    <n v="279"/>
    <x v="1"/>
    <d v="2022-12-15T00:00:00"/>
    <x v="0"/>
    <x v="0"/>
    <x v="5"/>
  </r>
  <r>
    <s v="ID-53336"/>
    <n v="38"/>
    <x v="6"/>
    <x v="1"/>
    <x v="1"/>
    <x v="0"/>
    <d v="2022-01-17T00:00:00"/>
    <x v="1"/>
    <x v="8"/>
    <n v="4"/>
    <s v="Mary Archer"/>
    <x v="5"/>
    <x v="1"/>
    <n v="43963.1461276552"/>
    <n v="185"/>
    <x v="1"/>
    <d v="2022-01-21T00:00:00"/>
    <x v="4"/>
    <x v="0"/>
    <x v="5"/>
  </r>
  <r>
    <s v="ID-53435"/>
    <n v="44"/>
    <x v="7"/>
    <x v="1"/>
    <x v="1"/>
    <x v="0"/>
    <d v="2021-04-01T00:00:00"/>
    <x v="3"/>
    <x v="6"/>
    <n v="28"/>
    <s v="William Clements"/>
    <x v="5"/>
    <x v="1"/>
    <n v="39219.4960869918"/>
    <n v="185"/>
    <x v="1"/>
    <d v="2021-04-29T00:00:00"/>
    <x v="4"/>
    <x v="0"/>
    <x v="5"/>
  </r>
  <r>
    <s v="ID-54835"/>
    <n v="68"/>
    <x v="0"/>
    <x v="1"/>
    <x v="1"/>
    <x v="0"/>
    <d v="2020-12-16T00:00:00"/>
    <x v="0"/>
    <x v="3"/>
    <n v="2"/>
    <s v="Walter Willis"/>
    <x v="5"/>
    <x v="1"/>
    <n v="42615.141503288702"/>
    <n v="311"/>
    <x v="1"/>
    <d v="2020-12-18T00:00:00"/>
    <x v="2"/>
    <x v="0"/>
    <x v="5"/>
  </r>
  <r>
    <s v="ID-54937"/>
    <n v="85"/>
    <x v="4"/>
    <x v="1"/>
    <x v="1"/>
    <x v="0"/>
    <d v="2022-08-31T00:00:00"/>
    <x v="1"/>
    <x v="5"/>
    <n v="27"/>
    <s v="Timothy Valencia"/>
    <x v="5"/>
    <x v="1"/>
    <n v="15459.0500528885"/>
    <n v="426"/>
    <x v="1"/>
    <d v="2022-09-27T00:00:00"/>
    <x v="2"/>
    <x v="0"/>
    <x v="5"/>
  </r>
  <r>
    <s v="ID-55137"/>
    <n v="33"/>
    <x v="6"/>
    <x v="1"/>
    <x v="1"/>
    <x v="0"/>
    <d v="2020-04-23T00:00:00"/>
    <x v="0"/>
    <x v="6"/>
    <n v="19"/>
    <s v="Andrew Obrien"/>
    <x v="5"/>
    <x v="1"/>
    <n v="11418.489100582799"/>
    <n v="162"/>
    <x v="1"/>
    <d v="2020-05-12T00:00:00"/>
    <x v="3"/>
    <x v="0"/>
    <x v="5"/>
  </r>
  <r>
    <s v="ID-0835"/>
    <n v="58"/>
    <x v="2"/>
    <x v="1"/>
    <x v="1"/>
    <x v="0"/>
    <d v="2019-11-21T00:00:00"/>
    <x v="2"/>
    <x v="11"/>
    <n v="24"/>
    <s v="Cindy Smith"/>
    <x v="4"/>
    <x v="1"/>
    <n v="3091.73132328372"/>
    <n v="215"/>
    <x v="0"/>
    <d v="2019-12-15T00:00:00"/>
    <x v="4"/>
    <x v="0"/>
    <x v="4"/>
  </r>
  <r>
    <s v="ID-1136"/>
    <n v="45"/>
    <x v="7"/>
    <x v="1"/>
    <x v="1"/>
    <x v="0"/>
    <d v="2021-12-03T00:00:00"/>
    <x v="3"/>
    <x v="3"/>
    <n v="22"/>
    <s v="Ian Baker"/>
    <x v="4"/>
    <x v="1"/>
    <n v="47128.141939440102"/>
    <n v="153"/>
    <x v="0"/>
    <d v="2021-12-25T00:00:00"/>
    <x v="4"/>
    <x v="0"/>
    <x v="4"/>
  </r>
  <r>
    <s v="ID-1335"/>
    <n v="34"/>
    <x v="6"/>
    <x v="1"/>
    <x v="1"/>
    <x v="0"/>
    <d v="2019-05-12T00:00:00"/>
    <x v="2"/>
    <x v="7"/>
    <n v="14"/>
    <s v="Christina Fowler"/>
    <x v="4"/>
    <x v="1"/>
    <n v="3143.64908588446"/>
    <n v="369"/>
    <x v="0"/>
    <d v="2019-05-26T00:00:00"/>
    <x v="3"/>
    <x v="0"/>
    <x v="4"/>
  </r>
  <r>
    <s v="ID-2837"/>
    <n v="34"/>
    <x v="6"/>
    <x v="1"/>
    <x v="1"/>
    <x v="0"/>
    <d v="2023-05-09T00:00:00"/>
    <x v="4"/>
    <x v="7"/>
    <n v="26"/>
    <s v="Susan Wang"/>
    <x v="4"/>
    <x v="1"/>
    <n v="32161.662624098699"/>
    <n v="293"/>
    <x v="0"/>
    <d v="2023-06-04T00:00:00"/>
    <x v="0"/>
    <x v="0"/>
    <x v="4"/>
  </r>
  <r>
    <s v="ID-4637"/>
    <n v="31"/>
    <x v="6"/>
    <x v="1"/>
    <x v="1"/>
    <x v="0"/>
    <d v="2021-07-30T00:00:00"/>
    <x v="3"/>
    <x v="4"/>
    <n v="26"/>
    <s v="Michelle Dillon"/>
    <x v="4"/>
    <x v="1"/>
    <n v="35840.406170000002"/>
    <n v="106"/>
    <x v="0"/>
    <d v="2021-08-25T00:00:00"/>
    <x v="2"/>
    <x v="0"/>
    <x v="4"/>
  </r>
  <r>
    <s v="ID-4835"/>
    <n v="20"/>
    <x v="1"/>
    <x v="1"/>
    <x v="1"/>
    <x v="0"/>
    <d v="2020-03-18T00:00:00"/>
    <x v="0"/>
    <x v="0"/>
    <n v="13"/>
    <s v="Summer Stevenson"/>
    <x v="4"/>
    <x v="1"/>
    <n v="32288.820541684399"/>
    <n v="104"/>
    <x v="0"/>
    <d v="2020-03-31T00:00:00"/>
    <x v="2"/>
    <x v="0"/>
    <x v="4"/>
  </r>
  <r>
    <s v="ID-4935"/>
    <n v="45"/>
    <x v="7"/>
    <x v="1"/>
    <x v="1"/>
    <x v="0"/>
    <d v="2020-08-17T00:00:00"/>
    <x v="0"/>
    <x v="5"/>
    <n v="17"/>
    <s v="Mark Carson"/>
    <x v="4"/>
    <x v="1"/>
    <n v="18078.399200453001"/>
    <n v="338"/>
    <x v="0"/>
    <d v="2020-09-03T00:00:00"/>
    <x v="2"/>
    <x v="0"/>
    <x v="4"/>
  </r>
  <r>
    <s v="ID-6235"/>
    <n v="66"/>
    <x v="0"/>
    <x v="1"/>
    <x v="1"/>
    <x v="0"/>
    <d v="2023-05-08T00:00:00"/>
    <x v="4"/>
    <x v="7"/>
    <n v="30"/>
    <s v="Charles Poole"/>
    <x v="4"/>
    <x v="1"/>
    <n v="10120.258893710999"/>
    <n v="412"/>
    <x v="0"/>
    <d v="2023-06-07T00:00:00"/>
    <x v="1"/>
    <x v="0"/>
    <x v="4"/>
  </r>
  <r>
    <s v="ID-7235"/>
    <n v="61"/>
    <x v="0"/>
    <x v="1"/>
    <x v="1"/>
    <x v="0"/>
    <d v="2023-07-24T00:00:00"/>
    <x v="4"/>
    <x v="4"/>
    <n v="4"/>
    <s v="Sabrina Gonzalez"/>
    <x v="4"/>
    <x v="1"/>
    <n v="11762.644191577499"/>
    <n v="430"/>
    <x v="2"/>
    <d v="2023-07-28T00:00:00"/>
    <x v="0"/>
    <x v="0"/>
    <x v="4"/>
  </r>
  <r>
    <s v="ID-7336"/>
    <n v="64"/>
    <x v="0"/>
    <x v="1"/>
    <x v="1"/>
    <x v="0"/>
    <d v="2022-01-14T00:00:00"/>
    <x v="1"/>
    <x v="8"/>
    <n v="23"/>
    <s v="John Gray"/>
    <x v="4"/>
    <x v="1"/>
    <n v="12702.415706530801"/>
    <n v="497"/>
    <x v="2"/>
    <d v="2022-02-06T00:00:00"/>
    <x v="3"/>
    <x v="0"/>
    <x v="4"/>
  </r>
  <r>
    <s v="ID-8835"/>
    <n v="55"/>
    <x v="2"/>
    <x v="1"/>
    <x v="1"/>
    <x v="0"/>
    <d v="2021-05-23T00:00:00"/>
    <x v="3"/>
    <x v="7"/>
    <n v="29"/>
    <s v="Jamie Williams"/>
    <x v="4"/>
    <x v="1"/>
    <n v="39578.509084706799"/>
    <n v="408"/>
    <x v="2"/>
    <d v="2021-06-21T00:00:00"/>
    <x v="0"/>
    <x v="0"/>
    <x v="4"/>
  </r>
  <r>
    <s v="ID-11437"/>
    <n v="31"/>
    <x v="6"/>
    <x v="1"/>
    <x v="1"/>
    <x v="0"/>
    <d v="2020-01-18T00:00:00"/>
    <x v="0"/>
    <x v="8"/>
    <n v="17"/>
    <s v="Mr. Tanner Harrison"/>
    <x v="4"/>
    <x v="1"/>
    <n v="17954.999612298201"/>
    <n v="193"/>
    <x v="2"/>
    <d v="2020-02-04T00:00:00"/>
    <x v="2"/>
    <x v="0"/>
    <x v="4"/>
  </r>
  <r>
    <s v="ID-11537"/>
    <n v="37"/>
    <x v="6"/>
    <x v="1"/>
    <x v="1"/>
    <x v="0"/>
    <d v="2019-06-13T00:00:00"/>
    <x v="2"/>
    <x v="10"/>
    <n v="14"/>
    <s v="Erin Garner"/>
    <x v="4"/>
    <x v="1"/>
    <n v="43604.216935562799"/>
    <n v="235"/>
    <x v="2"/>
    <d v="2019-06-27T00:00:00"/>
    <x v="2"/>
    <x v="0"/>
    <x v="4"/>
  </r>
  <r>
    <s v="ID-12035"/>
    <n v="53"/>
    <x v="2"/>
    <x v="1"/>
    <x v="1"/>
    <x v="0"/>
    <d v="2024-04-25T00:00:00"/>
    <x v="5"/>
    <x v="6"/>
    <n v="27"/>
    <s v="Laurie Mcdaniel"/>
    <x v="4"/>
    <x v="1"/>
    <n v="43097.6752533955"/>
    <n v="293"/>
    <x v="2"/>
    <d v="2024-05-22T00:00:00"/>
    <x v="0"/>
    <x v="0"/>
    <x v="4"/>
  </r>
  <r>
    <s v="ID-12137"/>
    <n v="73"/>
    <x v="3"/>
    <x v="1"/>
    <x v="1"/>
    <x v="0"/>
    <d v="2021-10-07T00:00:00"/>
    <x v="3"/>
    <x v="9"/>
    <n v="12"/>
    <s v="Brittany Sanchez"/>
    <x v="4"/>
    <x v="1"/>
    <n v="14596.946672312401"/>
    <n v="332"/>
    <x v="2"/>
    <d v="2021-10-19T00:00:00"/>
    <x v="4"/>
    <x v="0"/>
    <x v="4"/>
  </r>
  <r>
    <s v="ID-12536"/>
    <n v="23"/>
    <x v="5"/>
    <x v="1"/>
    <x v="1"/>
    <x v="0"/>
    <d v="2020-02-18T00:00:00"/>
    <x v="0"/>
    <x v="2"/>
    <n v="25"/>
    <s v="Lisa Gomez"/>
    <x v="4"/>
    <x v="1"/>
    <n v="45516.870131567797"/>
    <n v="250"/>
    <x v="1"/>
    <d v="2020-03-14T00:00:00"/>
    <x v="4"/>
    <x v="0"/>
    <x v="4"/>
  </r>
  <r>
    <s v="ID-13436"/>
    <n v="69"/>
    <x v="0"/>
    <x v="1"/>
    <x v="1"/>
    <x v="0"/>
    <d v="2019-07-28T00:00:00"/>
    <x v="2"/>
    <x v="4"/>
    <n v="9"/>
    <s v="Curtis Mueller"/>
    <x v="4"/>
    <x v="1"/>
    <n v="4424.9014400900396"/>
    <n v="174"/>
    <x v="1"/>
    <d v="2019-08-06T00:00:00"/>
    <x v="2"/>
    <x v="0"/>
    <x v="4"/>
  </r>
  <r>
    <s v="ID-13836"/>
    <n v="42"/>
    <x v="7"/>
    <x v="1"/>
    <x v="1"/>
    <x v="0"/>
    <d v="2019-09-22T00:00:00"/>
    <x v="2"/>
    <x v="1"/>
    <n v="22"/>
    <s v="Kimberly Robinson"/>
    <x v="4"/>
    <x v="1"/>
    <n v="17061.61825"/>
    <n v="208"/>
    <x v="1"/>
    <d v="2019-10-14T00:00:00"/>
    <x v="0"/>
    <x v="0"/>
    <x v="4"/>
  </r>
  <r>
    <s v="ID-14136"/>
    <n v="59"/>
    <x v="2"/>
    <x v="1"/>
    <x v="1"/>
    <x v="0"/>
    <d v="2019-06-01T00:00:00"/>
    <x v="2"/>
    <x v="10"/>
    <n v="11"/>
    <s v="Steven Lopez"/>
    <x v="4"/>
    <x v="1"/>
    <n v="35602.157563039596"/>
    <n v="350"/>
    <x v="1"/>
    <d v="2019-06-12T00:00:00"/>
    <x v="1"/>
    <x v="0"/>
    <x v="4"/>
  </r>
  <r>
    <s v="ID-14635"/>
    <n v="49"/>
    <x v="7"/>
    <x v="1"/>
    <x v="1"/>
    <x v="0"/>
    <d v="2024-03-02T00:00:00"/>
    <x v="5"/>
    <x v="0"/>
    <n v="15"/>
    <s v="Christopher Jacobs"/>
    <x v="4"/>
    <x v="1"/>
    <n v="39628.109597110197"/>
    <n v="431"/>
    <x v="1"/>
    <d v="2024-03-17T00:00:00"/>
    <x v="3"/>
    <x v="0"/>
    <x v="4"/>
  </r>
  <r>
    <s v="ID-15235"/>
    <n v="74"/>
    <x v="3"/>
    <x v="1"/>
    <x v="1"/>
    <x v="0"/>
    <d v="2021-12-21T00:00:00"/>
    <x v="3"/>
    <x v="3"/>
    <n v="8"/>
    <s v="Diana Buchanan"/>
    <x v="4"/>
    <x v="1"/>
    <n v="43916.591846198797"/>
    <n v="291"/>
    <x v="1"/>
    <d v="2021-12-29T00:00:00"/>
    <x v="3"/>
    <x v="0"/>
    <x v="4"/>
  </r>
  <r>
    <s v="ID-17237"/>
    <n v="83"/>
    <x v="4"/>
    <x v="1"/>
    <x v="1"/>
    <x v="0"/>
    <d v="2023-08-18T00:00:00"/>
    <x v="4"/>
    <x v="5"/>
    <n v="15"/>
    <s v="Michael Simpson"/>
    <x v="4"/>
    <x v="1"/>
    <n v="33710.4779123224"/>
    <n v="265"/>
    <x v="1"/>
    <d v="2023-09-02T00:00:00"/>
    <x v="0"/>
    <x v="0"/>
    <x v="4"/>
  </r>
  <r>
    <s v="ID-17636"/>
    <n v="70"/>
    <x v="0"/>
    <x v="1"/>
    <x v="1"/>
    <x v="0"/>
    <d v="2019-07-01T00:00:00"/>
    <x v="2"/>
    <x v="4"/>
    <n v="5"/>
    <s v="Brendan Johnson"/>
    <x v="4"/>
    <x v="1"/>
    <n v="45908.059053060701"/>
    <n v="123"/>
    <x v="1"/>
    <d v="2019-07-06T00:00:00"/>
    <x v="0"/>
    <x v="0"/>
    <x v="4"/>
  </r>
  <r>
    <s v="ID-19435"/>
    <n v="33"/>
    <x v="6"/>
    <x v="1"/>
    <x v="1"/>
    <x v="0"/>
    <d v="2023-06-30T00:00:00"/>
    <x v="4"/>
    <x v="10"/>
    <n v="9"/>
    <s v="Joseph Thompson"/>
    <x v="4"/>
    <x v="1"/>
    <n v="30461.380972577001"/>
    <n v="481"/>
    <x v="1"/>
    <d v="2023-07-09T00:00:00"/>
    <x v="0"/>
    <x v="0"/>
    <x v="4"/>
  </r>
  <r>
    <s v="ID-20335"/>
    <n v="19"/>
    <x v="1"/>
    <x v="1"/>
    <x v="1"/>
    <x v="0"/>
    <d v="2022-10-11T00:00:00"/>
    <x v="1"/>
    <x v="9"/>
    <n v="10"/>
    <s v="Regina Donaldson"/>
    <x v="4"/>
    <x v="1"/>
    <n v="46159.303871896998"/>
    <n v="474"/>
    <x v="1"/>
    <d v="2022-10-21T00:00:00"/>
    <x v="3"/>
    <x v="0"/>
    <x v="4"/>
  </r>
  <r>
    <s v="ID-22335"/>
    <n v="35"/>
    <x v="6"/>
    <x v="1"/>
    <x v="1"/>
    <x v="0"/>
    <d v="2020-10-09T00:00:00"/>
    <x v="0"/>
    <x v="9"/>
    <n v="23"/>
    <s v="Donald Walker"/>
    <x v="4"/>
    <x v="1"/>
    <n v="41341.803741499003"/>
    <n v="210"/>
    <x v="1"/>
    <d v="2020-11-01T00:00:00"/>
    <x v="4"/>
    <x v="0"/>
    <x v="4"/>
  </r>
  <r>
    <s v="ID-23035"/>
    <n v="68"/>
    <x v="0"/>
    <x v="1"/>
    <x v="1"/>
    <x v="0"/>
    <d v="2024-01-20T00:00:00"/>
    <x v="5"/>
    <x v="8"/>
    <n v="4"/>
    <s v="Eric Rowe"/>
    <x v="4"/>
    <x v="1"/>
    <n v="40521.698808999798"/>
    <n v="261"/>
    <x v="1"/>
    <d v="2024-01-24T00:00:00"/>
    <x v="4"/>
    <x v="0"/>
    <x v="4"/>
  </r>
  <r>
    <s v="ID-23736"/>
    <n v="50"/>
    <x v="2"/>
    <x v="1"/>
    <x v="1"/>
    <x v="0"/>
    <d v="2020-09-03T00:00:00"/>
    <x v="0"/>
    <x v="1"/>
    <n v="25"/>
    <s v="Jared Burke"/>
    <x v="4"/>
    <x v="1"/>
    <n v="32707.238179579101"/>
    <n v="358"/>
    <x v="1"/>
    <d v="2020-09-28T00:00:00"/>
    <x v="1"/>
    <x v="0"/>
    <x v="4"/>
  </r>
  <r>
    <s v="ID-24335"/>
    <n v="56"/>
    <x v="2"/>
    <x v="1"/>
    <x v="1"/>
    <x v="0"/>
    <d v="2019-10-30T00:00:00"/>
    <x v="2"/>
    <x v="9"/>
    <n v="4"/>
    <s v="Sabrina Graves"/>
    <x v="4"/>
    <x v="1"/>
    <n v="19986.372038473"/>
    <n v="484"/>
    <x v="1"/>
    <d v="2019-11-03T00:00:00"/>
    <x v="1"/>
    <x v="0"/>
    <x v="4"/>
  </r>
  <r>
    <s v="ID-24536"/>
    <n v="42"/>
    <x v="7"/>
    <x v="1"/>
    <x v="1"/>
    <x v="0"/>
    <d v="2020-04-07T00:00:00"/>
    <x v="0"/>
    <x v="6"/>
    <n v="14"/>
    <s v="Courtney Lee"/>
    <x v="4"/>
    <x v="1"/>
    <n v="8655.5034606027002"/>
    <n v="271"/>
    <x v="1"/>
    <d v="2020-04-21T00:00:00"/>
    <x v="1"/>
    <x v="0"/>
    <x v="4"/>
  </r>
  <r>
    <s v="ID-25036"/>
    <n v="79"/>
    <x v="3"/>
    <x v="1"/>
    <x v="1"/>
    <x v="0"/>
    <d v="2020-01-09T00:00:00"/>
    <x v="0"/>
    <x v="8"/>
    <n v="3"/>
    <s v="David Cox"/>
    <x v="4"/>
    <x v="1"/>
    <n v="37581.981222654897"/>
    <n v="375"/>
    <x v="2"/>
    <d v="2020-01-12T00:00:00"/>
    <x v="2"/>
    <x v="0"/>
    <x v="4"/>
  </r>
  <r>
    <s v="ID-25135"/>
    <n v="54"/>
    <x v="2"/>
    <x v="1"/>
    <x v="1"/>
    <x v="0"/>
    <d v="2022-10-02T00:00:00"/>
    <x v="1"/>
    <x v="9"/>
    <n v="17"/>
    <s v="Matthew Mueller"/>
    <x v="4"/>
    <x v="1"/>
    <n v="41404.477960861899"/>
    <n v="317"/>
    <x v="2"/>
    <d v="2022-10-19T00:00:00"/>
    <x v="1"/>
    <x v="0"/>
    <x v="4"/>
  </r>
  <r>
    <s v="ID-26036"/>
    <n v="24"/>
    <x v="5"/>
    <x v="1"/>
    <x v="1"/>
    <x v="0"/>
    <d v="2023-03-23T00:00:00"/>
    <x v="4"/>
    <x v="0"/>
    <n v="3"/>
    <s v="Teresa Cline"/>
    <x v="4"/>
    <x v="1"/>
    <n v="45043.716624758403"/>
    <n v="478"/>
    <x v="2"/>
    <d v="2023-03-26T00:00:00"/>
    <x v="4"/>
    <x v="0"/>
    <x v="4"/>
  </r>
  <r>
    <s v="ID-26835"/>
    <n v="58"/>
    <x v="2"/>
    <x v="1"/>
    <x v="1"/>
    <x v="0"/>
    <d v="2022-06-21T00:00:00"/>
    <x v="1"/>
    <x v="10"/>
    <n v="28"/>
    <s v="Adrian Garcia DDS"/>
    <x v="4"/>
    <x v="1"/>
    <n v="1597.05458123118"/>
    <n v="389"/>
    <x v="2"/>
    <d v="2022-07-19T00:00:00"/>
    <x v="2"/>
    <x v="0"/>
    <x v="4"/>
  </r>
  <r>
    <s v="ID-28535"/>
    <n v="22"/>
    <x v="5"/>
    <x v="1"/>
    <x v="1"/>
    <x v="0"/>
    <d v="2023-07-06T00:00:00"/>
    <x v="4"/>
    <x v="4"/>
    <n v="13"/>
    <s v="Paige Mcfarland"/>
    <x v="4"/>
    <x v="1"/>
    <n v="14978.472160961401"/>
    <n v="490"/>
    <x v="2"/>
    <d v="2023-07-19T00:00:00"/>
    <x v="2"/>
    <x v="0"/>
    <x v="4"/>
  </r>
  <r>
    <s v="ID-28737"/>
    <n v="23"/>
    <x v="5"/>
    <x v="1"/>
    <x v="1"/>
    <x v="0"/>
    <d v="2023-07-08T00:00:00"/>
    <x v="4"/>
    <x v="4"/>
    <n v="22"/>
    <s v="Jake Gibson"/>
    <x v="4"/>
    <x v="1"/>
    <n v="23022.845835437201"/>
    <n v="283"/>
    <x v="2"/>
    <d v="2023-07-30T00:00:00"/>
    <x v="3"/>
    <x v="0"/>
    <x v="4"/>
  </r>
  <r>
    <s v="ID-29537"/>
    <n v="76"/>
    <x v="3"/>
    <x v="1"/>
    <x v="1"/>
    <x v="0"/>
    <d v="2021-03-09T00:00:00"/>
    <x v="3"/>
    <x v="0"/>
    <n v="5"/>
    <s v="Julia Joyce"/>
    <x v="4"/>
    <x v="1"/>
    <n v="6352.8960710000001"/>
    <n v="324"/>
    <x v="2"/>
    <d v="2021-03-14T00:00:00"/>
    <x v="4"/>
    <x v="0"/>
    <x v="4"/>
  </r>
  <r>
    <s v="ID-30137"/>
    <n v="45"/>
    <x v="7"/>
    <x v="1"/>
    <x v="1"/>
    <x v="0"/>
    <d v="2021-11-30T00:00:00"/>
    <x v="3"/>
    <x v="11"/>
    <n v="9"/>
    <s v="David Simpson"/>
    <x v="4"/>
    <x v="1"/>
    <n v="31126.149299995399"/>
    <n v="202"/>
    <x v="2"/>
    <d v="2021-12-09T00:00:00"/>
    <x v="0"/>
    <x v="0"/>
    <x v="4"/>
  </r>
  <r>
    <s v="ID-32237"/>
    <n v="40"/>
    <x v="6"/>
    <x v="1"/>
    <x v="1"/>
    <x v="0"/>
    <d v="2020-01-04T00:00:00"/>
    <x v="0"/>
    <x v="8"/>
    <n v="27"/>
    <s v="Patricia Armstrong"/>
    <x v="4"/>
    <x v="1"/>
    <n v="38788.4456856744"/>
    <n v="221"/>
    <x v="0"/>
    <d v="2020-01-31T00:00:00"/>
    <x v="3"/>
    <x v="0"/>
    <x v="4"/>
  </r>
  <r>
    <s v="ID-33536"/>
    <n v="44"/>
    <x v="7"/>
    <x v="1"/>
    <x v="1"/>
    <x v="0"/>
    <d v="2024-03-20T00:00:00"/>
    <x v="5"/>
    <x v="0"/>
    <n v="26"/>
    <s v="Kyle Porter"/>
    <x v="4"/>
    <x v="1"/>
    <n v="4474.0810819999997"/>
    <n v="420"/>
    <x v="0"/>
    <d v="2024-04-15T00:00:00"/>
    <x v="2"/>
    <x v="0"/>
    <x v="4"/>
  </r>
  <r>
    <s v="ID-33737"/>
    <n v="68"/>
    <x v="0"/>
    <x v="1"/>
    <x v="1"/>
    <x v="0"/>
    <d v="2020-09-20T00:00:00"/>
    <x v="0"/>
    <x v="1"/>
    <n v="19"/>
    <s v="Bill Weiss"/>
    <x v="4"/>
    <x v="1"/>
    <n v="5224.4321401402203"/>
    <n v="355"/>
    <x v="0"/>
    <d v="2020-10-09T00:00:00"/>
    <x v="2"/>
    <x v="0"/>
    <x v="4"/>
  </r>
  <r>
    <s v="ID-36336"/>
    <n v="44"/>
    <x v="7"/>
    <x v="1"/>
    <x v="1"/>
    <x v="0"/>
    <d v="2023-02-11T00:00:00"/>
    <x v="4"/>
    <x v="2"/>
    <n v="30"/>
    <s v="Linda Hernandez"/>
    <x v="4"/>
    <x v="1"/>
    <n v="42739.441410496598"/>
    <n v="439"/>
    <x v="0"/>
    <d v="2023-03-13T00:00:00"/>
    <x v="0"/>
    <x v="0"/>
    <x v="4"/>
  </r>
  <r>
    <s v="ID-37037"/>
    <n v="43"/>
    <x v="7"/>
    <x v="1"/>
    <x v="1"/>
    <x v="0"/>
    <d v="2022-09-13T00:00:00"/>
    <x v="1"/>
    <x v="1"/>
    <n v="17"/>
    <s v="Joseph Nguyen"/>
    <x v="4"/>
    <x v="1"/>
    <n v="18464.330472882"/>
    <n v="230"/>
    <x v="0"/>
    <d v="2022-09-30T00:00:00"/>
    <x v="0"/>
    <x v="0"/>
    <x v="4"/>
  </r>
  <r>
    <s v="ID-37136"/>
    <n v="27"/>
    <x v="5"/>
    <x v="1"/>
    <x v="1"/>
    <x v="0"/>
    <d v="2023-02-15T00:00:00"/>
    <x v="4"/>
    <x v="2"/>
    <n v="27"/>
    <s v="Stephanie Chan"/>
    <x v="4"/>
    <x v="1"/>
    <n v="33989.535557882497"/>
    <n v="133"/>
    <x v="0"/>
    <d v="2023-03-14T00:00:00"/>
    <x v="0"/>
    <x v="0"/>
    <x v="4"/>
  </r>
  <r>
    <s v="ID-37236"/>
    <n v="76"/>
    <x v="3"/>
    <x v="1"/>
    <x v="1"/>
    <x v="0"/>
    <d v="2020-01-17T00:00:00"/>
    <x v="0"/>
    <x v="8"/>
    <n v="14"/>
    <s v="Kimberly Ritter"/>
    <x v="4"/>
    <x v="1"/>
    <n v="17092.679264931699"/>
    <n v="134"/>
    <x v="0"/>
    <d v="2020-01-31T00:00:00"/>
    <x v="2"/>
    <x v="0"/>
    <x v="4"/>
  </r>
  <r>
    <s v="ID-38036"/>
    <n v="55"/>
    <x v="2"/>
    <x v="1"/>
    <x v="1"/>
    <x v="0"/>
    <d v="2023-01-22T00:00:00"/>
    <x v="4"/>
    <x v="8"/>
    <n v="6"/>
    <s v="Todd Ortega"/>
    <x v="4"/>
    <x v="1"/>
    <n v="6567.9015563537696"/>
    <n v="171"/>
    <x v="0"/>
    <d v="2023-01-28T00:00:00"/>
    <x v="2"/>
    <x v="0"/>
    <x v="4"/>
  </r>
  <r>
    <s v="ID-38336"/>
    <n v="25"/>
    <x v="5"/>
    <x v="1"/>
    <x v="1"/>
    <x v="0"/>
    <d v="2021-06-06T00:00:00"/>
    <x v="3"/>
    <x v="10"/>
    <n v="20"/>
    <s v="Jack Herman"/>
    <x v="4"/>
    <x v="1"/>
    <n v="25359.4243446285"/>
    <n v="289"/>
    <x v="0"/>
    <d v="2021-06-26T00:00:00"/>
    <x v="2"/>
    <x v="0"/>
    <x v="4"/>
  </r>
  <r>
    <s v="ID-39937"/>
    <n v="35"/>
    <x v="6"/>
    <x v="1"/>
    <x v="1"/>
    <x v="0"/>
    <d v="2022-03-08T00:00:00"/>
    <x v="1"/>
    <x v="0"/>
    <n v="27"/>
    <s v="Dan Chavez"/>
    <x v="4"/>
    <x v="1"/>
    <n v="32080.561427468201"/>
    <n v="393"/>
    <x v="0"/>
    <d v="2022-04-04T00:00:00"/>
    <x v="3"/>
    <x v="0"/>
    <x v="4"/>
  </r>
  <r>
    <s v="ID-41135"/>
    <n v="59"/>
    <x v="2"/>
    <x v="1"/>
    <x v="1"/>
    <x v="0"/>
    <d v="2020-07-20T00:00:00"/>
    <x v="0"/>
    <x v="4"/>
    <n v="18"/>
    <s v="Alejandro Phillips"/>
    <x v="4"/>
    <x v="1"/>
    <n v="9372.1715820000009"/>
    <n v="492"/>
    <x v="0"/>
    <d v="2020-08-07T00:00:00"/>
    <x v="4"/>
    <x v="0"/>
    <x v="4"/>
  </r>
  <r>
    <s v="ID-41137"/>
    <n v="30"/>
    <x v="5"/>
    <x v="1"/>
    <x v="1"/>
    <x v="0"/>
    <d v="2023-03-20T00:00:00"/>
    <x v="4"/>
    <x v="0"/>
    <n v="29"/>
    <s v="Joshua Smith"/>
    <x v="4"/>
    <x v="1"/>
    <n v="16574.841510412301"/>
    <n v="381"/>
    <x v="0"/>
    <d v="2023-04-18T00:00:00"/>
    <x v="4"/>
    <x v="0"/>
    <x v="4"/>
  </r>
  <r>
    <s v="ID-41237"/>
    <n v="71"/>
    <x v="3"/>
    <x v="1"/>
    <x v="1"/>
    <x v="0"/>
    <d v="2022-11-30T00:00:00"/>
    <x v="1"/>
    <x v="11"/>
    <n v="18"/>
    <s v="John Washington"/>
    <x v="4"/>
    <x v="1"/>
    <n v="12865.861245365601"/>
    <n v="161"/>
    <x v="0"/>
    <d v="2022-12-18T00:00:00"/>
    <x v="4"/>
    <x v="0"/>
    <x v="4"/>
  </r>
  <r>
    <s v="ID-41836"/>
    <n v="20"/>
    <x v="1"/>
    <x v="1"/>
    <x v="1"/>
    <x v="0"/>
    <d v="2024-02-21T00:00:00"/>
    <x v="5"/>
    <x v="2"/>
    <n v="17"/>
    <s v="Tiffany Copeland"/>
    <x v="4"/>
    <x v="1"/>
    <n v="41785.189504309797"/>
    <n v="292"/>
    <x v="0"/>
    <d v="2024-03-09T00:00:00"/>
    <x v="4"/>
    <x v="0"/>
    <x v="4"/>
  </r>
  <r>
    <s v="ID-43837"/>
    <n v="74"/>
    <x v="3"/>
    <x v="1"/>
    <x v="1"/>
    <x v="0"/>
    <d v="2020-09-25T00:00:00"/>
    <x v="0"/>
    <x v="1"/>
    <n v="7"/>
    <s v="Kimberly Ramos"/>
    <x v="4"/>
    <x v="1"/>
    <n v="17200.392975709299"/>
    <n v="157"/>
    <x v="2"/>
    <d v="2020-10-02T00:00:00"/>
    <x v="1"/>
    <x v="0"/>
    <x v="4"/>
  </r>
  <r>
    <s v="ID-44237"/>
    <n v="35"/>
    <x v="6"/>
    <x v="1"/>
    <x v="1"/>
    <x v="0"/>
    <d v="2023-04-09T00:00:00"/>
    <x v="4"/>
    <x v="6"/>
    <n v="13"/>
    <s v="Shelley Ramirez"/>
    <x v="4"/>
    <x v="1"/>
    <n v="1713.8395855911799"/>
    <n v="175"/>
    <x v="2"/>
    <d v="2023-04-22T00:00:00"/>
    <x v="2"/>
    <x v="0"/>
    <x v="4"/>
  </r>
  <r>
    <s v="ID-44835"/>
    <n v="74"/>
    <x v="3"/>
    <x v="1"/>
    <x v="1"/>
    <x v="0"/>
    <d v="2022-01-18T00:00:00"/>
    <x v="1"/>
    <x v="8"/>
    <n v="24"/>
    <s v="Mark Mcdonald"/>
    <x v="4"/>
    <x v="1"/>
    <n v="16529.6343464528"/>
    <n v="130"/>
    <x v="2"/>
    <d v="2022-02-11T00:00:00"/>
    <x v="0"/>
    <x v="0"/>
    <x v="4"/>
  </r>
  <r>
    <s v="ID-45535"/>
    <n v="21"/>
    <x v="5"/>
    <x v="1"/>
    <x v="1"/>
    <x v="0"/>
    <d v="2020-03-04T00:00:00"/>
    <x v="0"/>
    <x v="0"/>
    <n v="29"/>
    <s v="Michael Dillon"/>
    <x v="4"/>
    <x v="1"/>
    <n v="5261.5849241051501"/>
    <n v="272"/>
    <x v="2"/>
    <d v="2020-04-02T00:00:00"/>
    <x v="1"/>
    <x v="0"/>
    <x v="4"/>
  </r>
  <r>
    <s v="ID-45836"/>
    <n v="59"/>
    <x v="2"/>
    <x v="1"/>
    <x v="1"/>
    <x v="0"/>
    <d v="2023-02-08T00:00:00"/>
    <x v="4"/>
    <x v="2"/>
    <n v="13"/>
    <s v="Tony Martinez"/>
    <x v="4"/>
    <x v="1"/>
    <n v="32709.614939156199"/>
    <n v="242"/>
    <x v="2"/>
    <d v="2023-02-21T00:00:00"/>
    <x v="3"/>
    <x v="0"/>
    <x v="4"/>
  </r>
  <r>
    <s v="ID-45937"/>
    <n v="42"/>
    <x v="7"/>
    <x v="1"/>
    <x v="1"/>
    <x v="0"/>
    <d v="2023-03-24T00:00:00"/>
    <x v="4"/>
    <x v="0"/>
    <n v="8"/>
    <s v="Emily Williams"/>
    <x v="4"/>
    <x v="1"/>
    <n v="40341.322724766898"/>
    <n v="457"/>
    <x v="2"/>
    <d v="2023-04-01T00:00:00"/>
    <x v="1"/>
    <x v="0"/>
    <x v="4"/>
  </r>
  <r>
    <s v="ID-46537"/>
    <n v="25"/>
    <x v="5"/>
    <x v="1"/>
    <x v="1"/>
    <x v="0"/>
    <d v="2023-12-30T00:00:00"/>
    <x v="4"/>
    <x v="3"/>
    <n v="4"/>
    <s v="Misty Arnold"/>
    <x v="4"/>
    <x v="1"/>
    <n v="5201.7749160000003"/>
    <n v="423"/>
    <x v="2"/>
    <d v="2024-01-03T00:00:00"/>
    <x v="0"/>
    <x v="0"/>
    <x v="4"/>
  </r>
  <r>
    <s v="ID-47137"/>
    <n v="60"/>
    <x v="2"/>
    <x v="1"/>
    <x v="1"/>
    <x v="0"/>
    <d v="2023-02-21T00:00:00"/>
    <x v="4"/>
    <x v="2"/>
    <n v="25"/>
    <s v="Diane Owens"/>
    <x v="4"/>
    <x v="1"/>
    <n v="15041.2362793595"/>
    <n v="488"/>
    <x v="2"/>
    <d v="2023-03-18T00:00:00"/>
    <x v="4"/>
    <x v="0"/>
    <x v="4"/>
  </r>
  <r>
    <s v="ID-47737"/>
    <n v="40"/>
    <x v="6"/>
    <x v="1"/>
    <x v="1"/>
    <x v="0"/>
    <d v="2022-01-20T00:00:00"/>
    <x v="1"/>
    <x v="8"/>
    <n v="24"/>
    <s v="Tony Hernandez"/>
    <x v="4"/>
    <x v="1"/>
    <n v="20925.1919452695"/>
    <n v="476"/>
    <x v="2"/>
    <d v="2022-02-13T00:00:00"/>
    <x v="2"/>
    <x v="0"/>
    <x v="4"/>
  </r>
  <r>
    <s v="ID-47935"/>
    <n v="27"/>
    <x v="5"/>
    <x v="1"/>
    <x v="1"/>
    <x v="0"/>
    <d v="2022-09-16T00:00:00"/>
    <x v="1"/>
    <x v="1"/>
    <n v="27"/>
    <s v="Carlos Gilbert"/>
    <x v="4"/>
    <x v="1"/>
    <n v="38250.252377244797"/>
    <n v="189"/>
    <x v="2"/>
    <d v="2022-10-13T00:00:00"/>
    <x v="1"/>
    <x v="0"/>
    <x v="4"/>
  </r>
  <r>
    <s v="ID-48036"/>
    <n v="85"/>
    <x v="4"/>
    <x v="1"/>
    <x v="1"/>
    <x v="0"/>
    <d v="2023-03-29T00:00:00"/>
    <x v="4"/>
    <x v="0"/>
    <n v="19"/>
    <s v="Charles Roberts"/>
    <x v="4"/>
    <x v="1"/>
    <n v="36421.371359182398"/>
    <n v="168"/>
    <x v="2"/>
    <d v="2023-04-17T00:00:00"/>
    <x v="1"/>
    <x v="0"/>
    <x v="4"/>
  </r>
  <r>
    <s v="ID-48137"/>
    <n v="41"/>
    <x v="7"/>
    <x v="1"/>
    <x v="1"/>
    <x v="0"/>
    <d v="2023-06-23T00:00:00"/>
    <x v="4"/>
    <x v="10"/>
    <n v="6"/>
    <s v="Charles Coleman"/>
    <x v="4"/>
    <x v="1"/>
    <n v="14070.480792595299"/>
    <n v="397"/>
    <x v="2"/>
    <d v="2023-06-29T00:00:00"/>
    <x v="3"/>
    <x v="0"/>
    <x v="4"/>
  </r>
  <r>
    <s v="ID-48935"/>
    <n v="37"/>
    <x v="6"/>
    <x v="1"/>
    <x v="1"/>
    <x v="0"/>
    <d v="2022-06-09T00:00:00"/>
    <x v="1"/>
    <x v="10"/>
    <n v="13"/>
    <s v="Lisa Gomez"/>
    <x v="4"/>
    <x v="1"/>
    <n v="3136.4988047053798"/>
    <n v="358"/>
    <x v="2"/>
    <d v="2022-06-22T00:00:00"/>
    <x v="0"/>
    <x v="0"/>
    <x v="4"/>
  </r>
  <r>
    <s v="ID-49935"/>
    <n v="39"/>
    <x v="6"/>
    <x v="1"/>
    <x v="1"/>
    <x v="0"/>
    <d v="2024-04-13T00:00:00"/>
    <x v="5"/>
    <x v="6"/>
    <n v="5"/>
    <s v="Madeline Miller"/>
    <x v="4"/>
    <x v="1"/>
    <n v="13217.6042839437"/>
    <n v="327"/>
    <x v="1"/>
    <d v="2024-04-18T00:00:00"/>
    <x v="3"/>
    <x v="0"/>
    <x v="4"/>
  </r>
  <r>
    <s v="ID-51637"/>
    <n v="36"/>
    <x v="6"/>
    <x v="1"/>
    <x v="1"/>
    <x v="0"/>
    <d v="2021-06-14T00:00:00"/>
    <x v="3"/>
    <x v="10"/>
    <n v="27"/>
    <s v="Henry Zamora"/>
    <x v="4"/>
    <x v="1"/>
    <n v="25443.488373579901"/>
    <n v="372"/>
    <x v="1"/>
    <d v="2021-07-11T00:00:00"/>
    <x v="2"/>
    <x v="0"/>
    <x v="4"/>
  </r>
  <r>
    <s v="ID-52137"/>
    <n v="29"/>
    <x v="5"/>
    <x v="1"/>
    <x v="1"/>
    <x v="0"/>
    <d v="2022-12-21T00:00:00"/>
    <x v="1"/>
    <x v="3"/>
    <n v="23"/>
    <s v="Logan Davis"/>
    <x v="4"/>
    <x v="1"/>
    <n v="12486.2850421604"/>
    <n v="110"/>
    <x v="1"/>
    <d v="2023-01-13T00:00:00"/>
    <x v="2"/>
    <x v="0"/>
    <x v="4"/>
  </r>
  <r>
    <s v="ID-53635"/>
    <n v="83"/>
    <x v="4"/>
    <x v="1"/>
    <x v="1"/>
    <x v="0"/>
    <d v="2023-11-07T00:00:00"/>
    <x v="4"/>
    <x v="11"/>
    <n v="22"/>
    <s v="Pamela Shea"/>
    <x v="4"/>
    <x v="1"/>
    <n v="49665.632345190999"/>
    <n v="403"/>
    <x v="1"/>
    <d v="2023-11-29T00:00:00"/>
    <x v="3"/>
    <x v="0"/>
    <x v="4"/>
  </r>
  <r>
    <s v="ID-54737"/>
    <n v="41"/>
    <x v="7"/>
    <x v="1"/>
    <x v="1"/>
    <x v="0"/>
    <d v="2023-02-12T00:00:00"/>
    <x v="4"/>
    <x v="2"/>
    <n v="11"/>
    <s v="Priscilla Sweeney"/>
    <x v="4"/>
    <x v="1"/>
    <n v="38230.536921397499"/>
    <n v="305"/>
    <x v="1"/>
    <d v="2023-02-23T00:00:00"/>
    <x v="2"/>
    <x v="0"/>
    <x v="4"/>
  </r>
  <r>
    <s v="ID-0137"/>
    <n v="59"/>
    <x v="2"/>
    <x v="1"/>
    <x v="1"/>
    <x v="0"/>
    <d v="2021-05-20T00:00:00"/>
    <x v="3"/>
    <x v="7"/>
    <n v="10"/>
    <s v="Donna Oliver"/>
    <x v="3"/>
    <x v="1"/>
    <n v="41220.441597459503"/>
    <n v="368"/>
    <x v="0"/>
    <d v="2021-05-30T00:00:00"/>
    <x v="4"/>
    <x v="0"/>
    <x v="3"/>
  </r>
  <r>
    <s v="ID-1437"/>
    <n v="41"/>
    <x v="7"/>
    <x v="1"/>
    <x v="1"/>
    <x v="0"/>
    <d v="2019-09-27T00:00:00"/>
    <x v="2"/>
    <x v="1"/>
    <n v="22"/>
    <s v="Andrew Garcia"/>
    <x v="3"/>
    <x v="1"/>
    <n v="26163.2913453035"/>
    <n v="453"/>
    <x v="0"/>
    <d v="2019-10-19T00:00:00"/>
    <x v="3"/>
    <x v="0"/>
    <x v="3"/>
  </r>
  <r>
    <s v="ID-1935"/>
    <n v="64"/>
    <x v="0"/>
    <x v="1"/>
    <x v="1"/>
    <x v="0"/>
    <d v="2021-11-23T00:00:00"/>
    <x v="3"/>
    <x v="11"/>
    <n v="11"/>
    <s v="Michael Mccormick"/>
    <x v="3"/>
    <x v="1"/>
    <n v="3452.24809063572"/>
    <n v="451"/>
    <x v="0"/>
    <d v="2021-12-04T00:00:00"/>
    <x v="3"/>
    <x v="0"/>
    <x v="3"/>
  </r>
  <r>
    <s v="ID-2035"/>
    <n v="43"/>
    <x v="7"/>
    <x v="1"/>
    <x v="1"/>
    <x v="0"/>
    <d v="2021-06-22T00:00:00"/>
    <x v="3"/>
    <x v="10"/>
    <n v="23"/>
    <s v="Travis Craig"/>
    <x v="3"/>
    <x v="1"/>
    <n v="41864.645149319702"/>
    <n v="323"/>
    <x v="0"/>
    <d v="2021-07-15T00:00:00"/>
    <x v="3"/>
    <x v="0"/>
    <x v="3"/>
  </r>
  <r>
    <s v="ID-3037"/>
    <n v="85"/>
    <x v="4"/>
    <x v="1"/>
    <x v="1"/>
    <x v="0"/>
    <d v="2021-01-09T00:00:00"/>
    <x v="3"/>
    <x v="8"/>
    <n v="2"/>
    <s v="Michael Martinez"/>
    <x v="3"/>
    <x v="1"/>
    <n v="5285.3381169627601"/>
    <n v="476"/>
    <x v="0"/>
    <d v="2021-01-11T00:00:00"/>
    <x v="0"/>
    <x v="0"/>
    <x v="3"/>
  </r>
  <r>
    <s v="ID-3135"/>
    <n v="72"/>
    <x v="3"/>
    <x v="1"/>
    <x v="1"/>
    <x v="0"/>
    <d v="2019-10-31T00:00:00"/>
    <x v="2"/>
    <x v="9"/>
    <n v="25"/>
    <s v="Diana Garcia"/>
    <x v="3"/>
    <x v="1"/>
    <n v="11012.443872927901"/>
    <n v="283"/>
    <x v="0"/>
    <d v="2019-11-25T00:00:00"/>
    <x v="0"/>
    <x v="0"/>
    <x v="3"/>
  </r>
  <r>
    <s v="ID-3136"/>
    <n v="75"/>
    <x v="3"/>
    <x v="1"/>
    <x v="1"/>
    <x v="0"/>
    <d v="2023-06-02T00:00:00"/>
    <x v="4"/>
    <x v="10"/>
    <n v="5"/>
    <s v="Francisco Diaz"/>
    <x v="3"/>
    <x v="1"/>
    <n v="36134.1525679966"/>
    <n v="211"/>
    <x v="0"/>
    <d v="2023-06-07T00:00:00"/>
    <x v="0"/>
    <x v="0"/>
    <x v="3"/>
  </r>
  <r>
    <s v="ID-3435"/>
    <n v="80"/>
    <x v="3"/>
    <x v="1"/>
    <x v="1"/>
    <x v="0"/>
    <d v="2023-02-15T00:00:00"/>
    <x v="4"/>
    <x v="2"/>
    <n v="15"/>
    <s v="Brianna Arnold"/>
    <x v="3"/>
    <x v="1"/>
    <n v="32208.955893942999"/>
    <n v="264"/>
    <x v="0"/>
    <d v="2023-03-02T00:00:00"/>
    <x v="0"/>
    <x v="0"/>
    <x v="3"/>
  </r>
  <r>
    <s v="ID-5135"/>
    <n v="74"/>
    <x v="3"/>
    <x v="1"/>
    <x v="1"/>
    <x v="0"/>
    <d v="2019-11-19T00:00:00"/>
    <x v="2"/>
    <x v="11"/>
    <n v="4"/>
    <s v="Margaret Smith"/>
    <x v="3"/>
    <x v="1"/>
    <n v="31146.9424418169"/>
    <n v="203"/>
    <x v="0"/>
    <d v="2019-11-23T00:00:00"/>
    <x v="1"/>
    <x v="0"/>
    <x v="3"/>
  </r>
  <r>
    <s v="ID-5235"/>
    <n v="54"/>
    <x v="2"/>
    <x v="1"/>
    <x v="1"/>
    <x v="0"/>
    <d v="2020-03-28T00:00:00"/>
    <x v="0"/>
    <x v="0"/>
    <n v="1"/>
    <s v="Ms. Laura Garner"/>
    <x v="3"/>
    <x v="1"/>
    <n v="26638.516477859099"/>
    <n v="112"/>
    <x v="0"/>
    <d v="2020-03-29T00:00:00"/>
    <x v="1"/>
    <x v="0"/>
    <x v="3"/>
  </r>
  <r>
    <s v="ID-5636"/>
    <n v="43"/>
    <x v="7"/>
    <x v="1"/>
    <x v="1"/>
    <x v="0"/>
    <d v="2023-09-25T00:00:00"/>
    <x v="4"/>
    <x v="1"/>
    <n v="23"/>
    <s v="Elizabeth Little"/>
    <x v="3"/>
    <x v="1"/>
    <n v="21436.118424371201"/>
    <n v="112"/>
    <x v="0"/>
    <d v="2023-10-18T00:00:00"/>
    <x v="1"/>
    <x v="0"/>
    <x v="3"/>
  </r>
  <r>
    <s v="ID-7935"/>
    <n v="18"/>
    <x v="1"/>
    <x v="1"/>
    <x v="1"/>
    <x v="0"/>
    <d v="2022-10-21T00:00:00"/>
    <x v="1"/>
    <x v="9"/>
    <n v="20"/>
    <s v="Richard Williams"/>
    <x v="3"/>
    <x v="1"/>
    <n v="36646.03398"/>
    <n v="344"/>
    <x v="2"/>
    <d v="2022-11-10T00:00:00"/>
    <x v="0"/>
    <x v="0"/>
    <x v="3"/>
  </r>
  <r>
    <s v="ID-8335"/>
    <n v="74"/>
    <x v="3"/>
    <x v="1"/>
    <x v="1"/>
    <x v="0"/>
    <d v="2023-02-21T00:00:00"/>
    <x v="4"/>
    <x v="2"/>
    <n v="27"/>
    <s v="Ryan Wiley"/>
    <x v="3"/>
    <x v="1"/>
    <n v="35786.297376791103"/>
    <n v="283"/>
    <x v="2"/>
    <d v="2023-03-20T00:00:00"/>
    <x v="1"/>
    <x v="0"/>
    <x v="3"/>
  </r>
  <r>
    <s v="ID-8537"/>
    <n v="63"/>
    <x v="0"/>
    <x v="1"/>
    <x v="1"/>
    <x v="0"/>
    <d v="2020-11-23T00:00:00"/>
    <x v="0"/>
    <x v="11"/>
    <n v="23"/>
    <s v="Christina Duncan"/>
    <x v="3"/>
    <x v="1"/>
    <n v="38312.5073548207"/>
    <n v="239"/>
    <x v="2"/>
    <d v="2020-12-16T00:00:00"/>
    <x v="2"/>
    <x v="0"/>
    <x v="3"/>
  </r>
  <r>
    <s v="ID-9737"/>
    <n v="33"/>
    <x v="6"/>
    <x v="1"/>
    <x v="1"/>
    <x v="0"/>
    <d v="2023-09-22T00:00:00"/>
    <x v="4"/>
    <x v="1"/>
    <n v="9"/>
    <s v="Latoya Reyes"/>
    <x v="3"/>
    <x v="1"/>
    <n v="17223.148266543001"/>
    <n v="485"/>
    <x v="2"/>
    <d v="2023-10-01T00:00:00"/>
    <x v="3"/>
    <x v="0"/>
    <x v="3"/>
  </r>
  <r>
    <s v="ID-10035"/>
    <n v="32"/>
    <x v="6"/>
    <x v="1"/>
    <x v="1"/>
    <x v="0"/>
    <d v="2022-10-02T00:00:00"/>
    <x v="1"/>
    <x v="9"/>
    <n v="21"/>
    <s v="Richard Herrera"/>
    <x v="3"/>
    <x v="1"/>
    <n v="17941.318405827398"/>
    <n v="118"/>
    <x v="2"/>
    <d v="2022-10-23T00:00:00"/>
    <x v="4"/>
    <x v="0"/>
    <x v="3"/>
  </r>
  <r>
    <s v="ID-11337"/>
    <n v="36"/>
    <x v="6"/>
    <x v="1"/>
    <x v="1"/>
    <x v="0"/>
    <d v="2023-08-02T00:00:00"/>
    <x v="4"/>
    <x v="5"/>
    <n v="18"/>
    <s v="Donald Armstrong"/>
    <x v="3"/>
    <x v="1"/>
    <n v="45401.041987120399"/>
    <n v="266"/>
    <x v="2"/>
    <d v="2023-08-20T00:00:00"/>
    <x v="3"/>
    <x v="0"/>
    <x v="3"/>
  </r>
  <r>
    <s v="ID-13237"/>
    <n v="20"/>
    <x v="1"/>
    <x v="1"/>
    <x v="1"/>
    <x v="0"/>
    <d v="2022-08-20T00:00:00"/>
    <x v="1"/>
    <x v="5"/>
    <n v="22"/>
    <s v="Amanda Cook"/>
    <x v="3"/>
    <x v="1"/>
    <n v="11766.332666185101"/>
    <n v="284"/>
    <x v="1"/>
    <d v="2022-09-11T00:00:00"/>
    <x v="1"/>
    <x v="0"/>
    <x v="3"/>
  </r>
  <r>
    <s v="ID-13437"/>
    <n v="64"/>
    <x v="0"/>
    <x v="1"/>
    <x v="1"/>
    <x v="0"/>
    <d v="2023-12-28T00:00:00"/>
    <x v="4"/>
    <x v="3"/>
    <n v="19"/>
    <s v="Jessica Nixon"/>
    <x v="3"/>
    <x v="1"/>
    <n v="26692.681227942601"/>
    <n v="441"/>
    <x v="1"/>
    <d v="2024-01-16T00:00:00"/>
    <x v="2"/>
    <x v="0"/>
    <x v="3"/>
  </r>
  <r>
    <s v="ID-13935"/>
    <n v="84"/>
    <x v="4"/>
    <x v="1"/>
    <x v="1"/>
    <x v="0"/>
    <d v="2022-07-04T00:00:00"/>
    <x v="1"/>
    <x v="4"/>
    <n v="19"/>
    <s v="Toni Padilla"/>
    <x v="3"/>
    <x v="1"/>
    <n v="37733.843202346201"/>
    <n v="255"/>
    <x v="1"/>
    <d v="2022-07-23T00:00:00"/>
    <x v="0"/>
    <x v="0"/>
    <x v="3"/>
  </r>
  <r>
    <s v="ID-14336"/>
    <n v="35"/>
    <x v="6"/>
    <x v="1"/>
    <x v="1"/>
    <x v="0"/>
    <d v="2021-01-25T00:00:00"/>
    <x v="3"/>
    <x v="8"/>
    <n v="29"/>
    <s v="Bradley Krueger"/>
    <x v="3"/>
    <x v="1"/>
    <n v="20283.513702581498"/>
    <n v="236"/>
    <x v="1"/>
    <d v="2021-02-23T00:00:00"/>
    <x v="2"/>
    <x v="0"/>
    <x v="3"/>
  </r>
  <r>
    <s v="ID-16137"/>
    <n v="59"/>
    <x v="2"/>
    <x v="1"/>
    <x v="1"/>
    <x v="0"/>
    <d v="2021-11-14T00:00:00"/>
    <x v="3"/>
    <x v="11"/>
    <n v="14"/>
    <s v="Paul Jones"/>
    <x v="3"/>
    <x v="1"/>
    <n v="32880.813550883497"/>
    <n v="143"/>
    <x v="1"/>
    <d v="2021-11-28T00:00:00"/>
    <x v="0"/>
    <x v="0"/>
    <x v="3"/>
  </r>
  <r>
    <s v="ID-16436"/>
    <n v="21"/>
    <x v="5"/>
    <x v="1"/>
    <x v="1"/>
    <x v="0"/>
    <d v="2023-11-17T00:00:00"/>
    <x v="4"/>
    <x v="11"/>
    <n v="18"/>
    <s v="Brianna Fischer"/>
    <x v="3"/>
    <x v="1"/>
    <n v="28607.9242696617"/>
    <n v="486"/>
    <x v="1"/>
    <d v="2023-12-05T00:00:00"/>
    <x v="2"/>
    <x v="0"/>
    <x v="3"/>
  </r>
  <r>
    <s v="ID-19135"/>
    <n v="72"/>
    <x v="3"/>
    <x v="1"/>
    <x v="1"/>
    <x v="0"/>
    <d v="2021-02-15T00:00:00"/>
    <x v="3"/>
    <x v="2"/>
    <n v="30"/>
    <s v="Joe Russell"/>
    <x v="3"/>
    <x v="1"/>
    <n v="16139.829836397499"/>
    <n v="403"/>
    <x v="1"/>
    <d v="2021-03-17T00:00:00"/>
    <x v="0"/>
    <x v="0"/>
    <x v="3"/>
  </r>
  <r>
    <s v="ID-19737"/>
    <n v="22"/>
    <x v="5"/>
    <x v="1"/>
    <x v="1"/>
    <x v="0"/>
    <d v="2021-10-16T00:00:00"/>
    <x v="3"/>
    <x v="9"/>
    <n v="10"/>
    <s v="Carla Martin"/>
    <x v="3"/>
    <x v="1"/>
    <n v="24732.838011706201"/>
    <n v="189"/>
    <x v="1"/>
    <d v="2021-10-26T00:00:00"/>
    <x v="0"/>
    <x v="0"/>
    <x v="3"/>
  </r>
  <r>
    <s v="ID-20635"/>
    <n v="57"/>
    <x v="2"/>
    <x v="1"/>
    <x v="1"/>
    <x v="0"/>
    <d v="2024-04-13T00:00:00"/>
    <x v="5"/>
    <x v="6"/>
    <n v="1"/>
    <s v="Kelli Schultz"/>
    <x v="3"/>
    <x v="1"/>
    <n v="42265.0493969811"/>
    <n v="139"/>
    <x v="1"/>
    <d v="2024-04-14T00:00:00"/>
    <x v="3"/>
    <x v="0"/>
    <x v="3"/>
  </r>
  <r>
    <s v="ID-20936"/>
    <n v="68"/>
    <x v="0"/>
    <x v="1"/>
    <x v="1"/>
    <x v="0"/>
    <d v="2023-12-22T00:00:00"/>
    <x v="4"/>
    <x v="3"/>
    <n v="23"/>
    <s v="Patricia Carey"/>
    <x v="3"/>
    <x v="1"/>
    <n v="35774.492100472402"/>
    <n v="114"/>
    <x v="1"/>
    <d v="2024-01-14T00:00:00"/>
    <x v="3"/>
    <x v="0"/>
    <x v="3"/>
  </r>
  <r>
    <s v="ID-21236"/>
    <n v="48"/>
    <x v="7"/>
    <x v="1"/>
    <x v="1"/>
    <x v="0"/>
    <d v="2023-09-14T00:00:00"/>
    <x v="4"/>
    <x v="1"/>
    <n v="30"/>
    <s v="Melissa Davis"/>
    <x v="3"/>
    <x v="1"/>
    <n v="35481.954583368701"/>
    <n v="470"/>
    <x v="1"/>
    <d v="2023-10-14T00:00:00"/>
    <x v="2"/>
    <x v="0"/>
    <x v="3"/>
  </r>
  <r>
    <s v="ID-21537"/>
    <n v="27"/>
    <x v="5"/>
    <x v="1"/>
    <x v="1"/>
    <x v="0"/>
    <d v="2023-02-11T00:00:00"/>
    <x v="4"/>
    <x v="2"/>
    <n v="19"/>
    <s v="Erika Gordon"/>
    <x v="3"/>
    <x v="1"/>
    <n v="21528.260757847602"/>
    <n v="180"/>
    <x v="1"/>
    <d v="2023-03-02T00:00:00"/>
    <x v="2"/>
    <x v="0"/>
    <x v="3"/>
  </r>
  <r>
    <s v="ID-24037"/>
    <n v="43"/>
    <x v="7"/>
    <x v="1"/>
    <x v="1"/>
    <x v="0"/>
    <d v="2020-05-12T00:00:00"/>
    <x v="0"/>
    <x v="7"/>
    <n v="12"/>
    <s v="Andrew Alvarez"/>
    <x v="3"/>
    <x v="1"/>
    <n v="18620.849046954001"/>
    <n v="217"/>
    <x v="1"/>
    <d v="2020-05-24T00:00:00"/>
    <x v="1"/>
    <x v="0"/>
    <x v="3"/>
  </r>
  <r>
    <s v="ID-24636"/>
    <n v="52"/>
    <x v="2"/>
    <x v="1"/>
    <x v="1"/>
    <x v="0"/>
    <d v="2024-01-19T00:00:00"/>
    <x v="5"/>
    <x v="8"/>
    <n v="29"/>
    <s v="Cristina Anderson"/>
    <x v="3"/>
    <x v="1"/>
    <n v="44443.741092310702"/>
    <n v="318"/>
    <x v="1"/>
    <d v="2024-02-17T00:00:00"/>
    <x v="1"/>
    <x v="0"/>
    <x v="3"/>
  </r>
  <r>
    <s v="ID-24736"/>
    <n v="19"/>
    <x v="1"/>
    <x v="1"/>
    <x v="1"/>
    <x v="0"/>
    <d v="2021-02-27T00:00:00"/>
    <x v="3"/>
    <x v="2"/>
    <n v="8"/>
    <s v="Debbie Foster"/>
    <x v="3"/>
    <x v="1"/>
    <n v="23612.774410000002"/>
    <n v="125"/>
    <x v="1"/>
    <d v="2021-03-07T00:00:00"/>
    <x v="1"/>
    <x v="0"/>
    <x v="3"/>
  </r>
  <r>
    <s v="ID-25537"/>
    <n v="65"/>
    <x v="0"/>
    <x v="1"/>
    <x v="1"/>
    <x v="0"/>
    <d v="2019-07-10T00:00:00"/>
    <x v="2"/>
    <x v="4"/>
    <n v="20"/>
    <s v="Karen Rodriguez MD"/>
    <x v="3"/>
    <x v="1"/>
    <n v="6444.7320534992296"/>
    <n v="453"/>
    <x v="2"/>
    <d v="2019-07-30T00:00:00"/>
    <x v="0"/>
    <x v="0"/>
    <x v="3"/>
  </r>
  <r>
    <s v="ID-27036"/>
    <n v="53"/>
    <x v="2"/>
    <x v="1"/>
    <x v="1"/>
    <x v="0"/>
    <d v="2019-06-01T00:00:00"/>
    <x v="2"/>
    <x v="10"/>
    <n v="11"/>
    <s v="Sheryl Medina"/>
    <x v="3"/>
    <x v="1"/>
    <n v="32911.031352040598"/>
    <n v="315"/>
    <x v="2"/>
    <d v="2019-06-12T00:00:00"/>
    <x v="0"/>
    <x v="0"/>
    <x v="3"/>
  </r>
  <r>
    <s v="ID-27336"/>
    <n v="24"/>
    <x v="5"/>
    <x v="1"/>
    <x v="1"/>
    <x v="0"/>
    <d v="2020-09-14T00:00:00"/>
    <x v="0"/>
    <x v="1"/>
    <n v="2"/>
    <s v="Nicole Romero"/>
    <x v="3"/>
    <x v="1"/>
    <n v="36305.615533041899"/>
    <n v="421"/>
    <x v="2"/>
    <d v="2020-09-16T00:00:00"/>
    <x v="3"/>
    <x v="0"/>
    <x v="3"/>
  </r>
  <r>
    <s v="ID-27936"/>
    <n v="69"/>
    <x v="0"/>
    <x v="1"/>
    <x v="1"/>
    <x v="0"/>
    <d v="2022-03-29T00:00:00"/>
    <x v="1"/>
    <x v="0"/>
    <n v="14"/>
    <s v="Edward Chen"/>
    <x v="3"/>
    <x v="1"/>
    <n v="1890.8136856251299"/>
    <n v="396"/>
    <x v="2"/>
    <d v="2022-04-12T00:00:00"/>
    <x v="2"/>
    <x v="0"/>
    <x v="3"/>
  </r>
  <r>
    <s v="ID-28836"/>
    <n v="37"/>
    <x v="6"/>
    <x v="1"/>
    <x v="1"/>
    <x v="0"/>
    <d v="2022-08-14T00:00:00"/>
    <x v="1"/>
    <x v="5"/>
    <n v="2"/>
    <s v="Wanda Mcgee"/>
    <x v="3"/>
    <x v="1"/>
    <n v="14223.7800712362"/>
    <n v="325"/>
    <x v="2"/>
    <d v="2022-08-16T00:00:00"/>
    <x v="3"/>
    <x v="0"/>
    <x v="3"/>
  </r>
  <r>
    <s v="ID-29435"/>
    <n v="26"/>
    <x v="5"/>
    <x v="1"/>
    <x v="1"/>
    <x v="0"/>
    <d v="2021-01-11T00:00:00"/>
    <x v="3"/>
    <x v="8"/>
    <n v="10"/>
    <s v="Aaron Robertson"/>
    <x v="3"/>
    <x v="1"/>
    <n v="5984.5444661518204"/>
    <n v="393"/>
    <x v="2"/>
    <d v="2021-01-21T00:00:00"/>
    <x v="4"/>
    <x v="0"/>
    <x v="3"/>
  </r>
  <r>
    <s v="ID-29635"/>
    <n v="70"/>
    <x v="0"/>
    <x v="1"/>
    <x v="1"/>
    <x v="0"/>
    <d v="2021-06-08T00:00:00"/>
    <x v="3"/>
    <x v="10"/>
    <n v="21"/>
    <s v="Kiara Dougherty"/>
    <x v="3"/>
    <x v="1"/>
    <n v="24603.027211434099"/>
    <n v="465"/>
    <x v="2"/>
    <d v="2021-06-29T00:00:00"/>
    <x v="4"/>
    <x v="0"/>
    <x v="3"/>
  </r>
  <r>
    <s v="ID-30436"/>
    <n v="81"/>
    <x v="4"/>
    <x v="1"/>
    <x v="1"/>
    <x v="0"/>
    <d v="2022-02-15T00:00:00"/>
    <x v="1"/>
    <x v="2"/>
    <n v="9"/>
    <s v="Marvin Harris"/>
    <x v="3"/>
    <x v="1"/>
    <n v="15711.0005545699"/>
    <n v="181"/>
    <x v="2"/>
    <d v="2022-02-24T00:00:00"/>
    <x v="3"/>
    <x v="0"/>
    <x v="3"/>
  </r>
  <r>
    <s v="ID-30437"/>
    <n v="44"/>
    <x v="7"/>
    <x v="1"/>
    <x v="1"/>
    <x v="0"/>
    <d v="2021-01-27T00:00:00"/>
    <x v="3"/>
    <x v="8"/>
    <n v="3"/>
    <s v="Michelle Dalton"/>
    <x v="3"/>
    <x v="1"/>
    <n v="33406.698677400796"/>
    <n v="401"/>
    <x v="2"/>
    <d v="2021-01-30T00:00:00"/>
    <x v="3"/>
    <x v="0"/>
    <x v="3"/>
  </r>
  <r>
    <s v="ID-31237"/>
    <n v="56"/>
    <x v="2"/>
    <x v="1"/>
    <x v="1"/>
    <x v="0"/>
    <d v="2022-07-27T00:00:00"/>
    <x v="1"/>
    <x v="4"/>
    <n v="24"/>
    <s v="Eric Willis"/>
    <x v="3"/>
    <x v="1"/>
    <n v="31776.955665007499"/>
    <n v="237"/>
    <x v="0"/>
    <d v="2022-08-20T00:00:00"/>
    <x v="1"/>
    <x v="0"/>
    <x v="3"/>
  </r>
  <r>
    <s v="ID-31437"/>
    <n v="46"/>
    <x v="7"/>
    <x v="1"/>
    <x v="1"/>
    <x v="0"/>
    <d v="2023-05-05T00:00:00"/>
    <x v="4"/>
    <x v="7"/>
    <n v="27"/>
    <s v="Dawn Matthews"/>
    <x v="3"/>
    <x v="1"/>
    <n v="23103.057229999999"/>
    <n v="409"/>
    <x v="0"/>
    <d v="2023-06-01T00:00:00"/>
    <x v="1"/>
    <x v="0"/>
    <x v="3"/>
  </r>
  <r>
    <s v="ID-31636"/>
    <n v="79"/>
    <x v="3"/>
    <x v="1"/>
    <x v="1"/>
    <x v="0"/>
    <d v="2020-12-03T00:00:00"/>
    <x v="0"/>
    <x v="3"/>
    <n v="19"/>
    <s v="John Butler"/>
    <x v="3"/>
    <x v="1"/>
    <n v="44697.096376580797"/>
    <n v="104"/>
    <x v="0"/>
    <d v="2020-12-22T00:00:00"/>
    <x v="1"/>
    <x v="0"/>
    <x v="3"/>
  </r>
  <r>
    <s v="ID-32336"/>
    <n v="38"/>
    <x v="6"/>
    <x v="1"/>
    <x v="1"/>
    <x v="0"/>
    <d v="2020-07-31T00:00:00"/>
    <x v="0"/>
    <x v="4"/>
    <n v="8"/>
    <s v="Lindsay Singleton"/>
    <x v="3"/>
    <x v="1"/>
    <n v="25483.515246044"/>
    <n v="241"/>
    <x v="0"/>
    <d v="2020-08-08T00:00:00"/>
    <x v="3"/>
    <x v="0"/>
    <x v="3"/>
  </r>
  <r>
    <s v="ID-32835"/>
    <n v="47"/>
    <x v="7"/>
    <x v="1"/>
    <x v="1"/>
    <x v="0"/>
    <d v="2023-08-31T00:00:00"/>
    <x v="4"/>
    <x v="5"/>
    <n v="27"/>
    <s v="Rhonda Wilson"/>
    <x v="3"/>
    <x v="1"/>
    <n v="41760.227120386597"/>
    <n v="109"/>
    <x v="0"/>
    <d v="2023-09-27T00:00:00"/>
    <x v="3"/>
    <x v="0"/>
    <x v="3"/>
  </r>
  <r>
    <s v="ID-33036"/>
    <n v="52"/>
    <x v="2"/>
    <x v="1"/>
    <x v="1"/>
    <x v="0"/>
    <d v="2022-09-19T00:00:00"/>
    <x v="1"/>
    <x v="1"/>
    <n v="9"/>
    <s v="Shaun Jackson"/>
    <x v="3"/>
    <x v="1"/>
    <n v="20815.731569121901"/>
    <n v="181"/>
    <x v="0"/>
    <d v="2022-09-28T00:00:00"/>
    <x v="3"/>
    <x v="0"/>
    <x v="3"/>
  </r>
  <r>
    <s v="ID-34037"/>
    <n v="50"/>
    <x v="2"/>
    <x v="1"/>
    <x v="1"/>
    <x v="0"/>
    <d v="2023-12-01T00:00:00"/>
    <x v="4"/>
    <x v="3"/>
    <n v="19"/>
    <s v="Robert Lucero"/>
    <x v="3"/>
    <x v="1"/>
    <n v="10454.4112139103"/>
    <n v="404"/>
    <x v="0"/>
    <d v="2023-12-20T00:00:00"/>
    <x v="2"/>
    <x v="0"/>
    <x v="3"/>
  </r>
  <r>
    <s v="ID-34437"/>
    <n v="20"/>
    <x v="1"/>
    <x v="1"/>
    <x v="1"/>
    <x v="0"/>
    <d v="2022-07-26T00:00:00"/>
    <x v="1"/>
    <x v="4"/>
    <n v="3"/>
    <s v="Jessica Anderson"/>
    <x v="3"/>
    <x v="1"/>
    <n v="20900.5683506932"/>
    <n v="440"/>
    <x v="0"/>
    <d v="2022-07-29T00:00:00"/>
    <x v="2"/>
    <x v="0"/>
    <x v="3"/>
  </r>
  <r>
    <s v="ID-34835"/>
    <n v="26"/>
    <x v="5"/>
    <x v="1"/>
    <x v="1"/>
    <x v="0"/>
    <d v="2022-09-16T00:00:00"/>
    <x v="1"/>
    <x v="1"/>
    <n v="30"/>
    <s v="Charles Schmidt"/>
    <x v="3"/>
    <x v="1"/>
    <n v="5778.2458194924502"/>
    <n v="408"/>
    <x v="0"/>
    <d v="2022-10-16T00:00:00"/>
    <x v="4"/>
    <x v="0"/>
    <x v="3"/>
  </r>
  <r>
    <s v="ID-35236"/>
    <n v="33"/>
    <x v="6"/>
    <x v="1"/>
    <x v="1"/>
    <x v="0"/>
    <d v="2021-07-13T00:00:00"/>
    <x v="3"/>
    <x v="4"/>
    <n v="24"/>
    <s v="Jennifer Walsh"/>
    <x v="3"/>
    <x v="1"/>
    <n v="31553.550191181701"/>
    <n v="278"/>
    <x v="0"/>
    <d v="2021-08-06T00:00:00"/>
    <x v="4"/>
    <x v="0"/>
    <x v="3"/>
  </r>
  <r>
    <s v="ID-36735"/>
    <n v="83"/>
    <x v="4"/>
    <x v="1"/>
    <x v="1"/>
    <x v="0"/>
    <d v="2022-03-29T00:00:00"/>
    <x v="1"/>
    <x v="0"/>
    <n v="15"/>
    <s v="Amanda Whitney"/>
    <x v="3"/>
    <x v="1"/>
    <n v="11798.7009704174"/>
    <n v="192"/>
    <x v="0"/>
    <d v="2022-04-13T00:00:00"/>
    <x v="0"/>
    <x v="0"/>
    <x v="3"/>
  </r>
  <r>
    <s v="ID-37337"/>
    <n v="33"/>
    <x v="6"/>
    <x v="1"/>
    <x v="1"/>
    <x v="0"/>
    <d v="2021-02-28T00:00:00"/>
    <x v="3"/>
    <x v="2"/>
    <n v="20"/>
    <s v="David Sullivan"/>
    <x v="3"/>
    <x v="1"/>
    <n v="45599.548039363697"/>
    <n v="319"/>
    <x v="0"/>
    <d v="2021-03-20T00:00:00"/>
    <x v="2"/>
    <x v="0"/>
    <x v="3"/>
  </r>
  <r>
    <s v="ID-37436"/>
    <n v="31"/>
    <x v="6"/>
    <x v="1"/>
    <x v="1"/>
    <x v="0"/>
    <d v="2022-06-19T00:00:00"/>
    <x v="1"/>
    <x v="10"/>
    <n v="17"/>
    <s v="Tara Carter"/>
    <x v="3"/>
    <x v="1"/>
    <n v="7413.58153295596"/>
    <n v="497"/>
    <x v="0"/>
    <d v="2022-07-06T00:00:00"/>
    <x v="2"/>
    <x v="0"/>
    <x v="3"/>
  </r>
  <r>
    <s v="ID-37635"/>
    <n v="37"/>
    <x v="6"/>
    <x v="1"/>
    <x v="1"/>
    <x v="0"/>
    <d v="2021-02-15T00:00:00"/>
    <x v="3"/>
    <x v="2"/>
    <n v="27"/>
    <s v="Madeline Henson"/>
    <x v="3"/>
    <x v="1"/>
    <n v="7364.7944050354699"/>
    <n v="237"/>
    <x v="0"/>
    <d v="2021-03-14T00:00:00"/>
    <x v="2"/>
    <x v="0"/>
    <x v="3"/>
  </r>
  <r>
    <s v="ID-37937"/>
    <n v="76"/>
    <x v="3"/>
    <x v="1"/>
    <x v="1"/>
    <x v="0"/>
    <d v="2022-03-03T00:00:00"/>
    <x v="1"/>
    <x v="0"/>
    <n v="13"/>
    <s v="Marcus Strong"/>
    <x v="3"/>
    <x v="1"/>
    <n v="14023.101874113499"/>
    <n v="355"/>
    <x v="0"/>
    <d v="2022-03-16T00:00:00"/>
    <x v="2"/>
    <x v="0"/>
    <x v="3"/>
  </r>
  <r>
    <s v="ID-38035"/>
    <n v="79"/>
    <x v="3"/>
    <x v="1"/>
    <x v="1"/>
    <x v="0"/>
    <d v="2022-01-24T00:00:00"/>
    <x v="1"/>
    <x v="8"/>
    <n v="27"/>
    <s v="Tanya Kelley"/>
    <x v="3"/>
    <x v="1"/>
    <n v="39319.258832650899"/>
    <n v="457"/>
    <x v="0"/>
    <d v="2022-02-20T00:00:00"/>
    <x v="2"/>
    <x v="0"/>
    <x v="3"/>
  </r>
  <r>
    <s v="ID-38137"/>
    <n v="37"/>
    <x v="6"/>
    <x v="1"/>
    <x v="1"/>
    <x v="0"/>
    <d v="2021-12-12T00:00:00"/>
    <x v="3"/>
    <x v="3"/>
    <n v="23"/>
    <s v="Steven Green"/>
    <x v="3"/>
    <x v="1"/>
    <n v="8235.5025501945693"/>
    <n v="423"/>
    <x v="0"/>
    <d v="2022-01-04T00:00:00"/>
    <x v="2"/>
    <x v="0"/>
    <x v="3"/>
  </r>
  <r>
    <s v="ID-38237"/>
    <n v="62"/>
    <x v="0"/>
    <x v="1"/>
    <x v="1"/>
    <x v="0"/>
    <d v="2021-11-20T00:00:00"/>
    <x v="3"/>
    <x v="11"/>
    <n v="6"/>
    <s v="Richard Nguyen"/>
    <x v="3"/>
    <x v="1"/>
    <n v="30743.218212412099"/>
    <n v="320"/>
    <x v="0"/>
    <d v="2021-11-26T00:00:00"/>
    <x v="2"/>
    <x v="0"/>
    <x v="3"/>
  </r>
  <r>
    <s v="ID-38435"/>
    <n v="25"/>
    <x v="5"/>
    <x v="1"/>
    <x v="1"/>
    <x v="0"/>
    <d v="2023-12-30T00:00:00"/>
    <x v="4"/>
    <x v="3"/>
    <n v="16"/>
    <s v="Christian Curtis"/>
    <x v="3"/>
    <x v="1"/>
    <n v="26208.7792656079"/>
    <n v="337"/>
    <x v="0"/>
    <d v="2024-01-15T00:00:00"/>
    <x v="1"/>
    <x v="0"/>
    <x v="3"/>
  </r>
  <r>
    <s v="ID-39136"/>
    <n v="20"/>
    <x v="1"/>
    <x v="1"/>
    <x v="1"/>
    <x v="0"/>
    <d v="2021-07-23T00:00:00"/>
    <x v="3"/>
    <x v="4"/>
    <n v="30"/>
    <s v="Brian Osborn"/>
    <x v="3"/>
    <x v="1"/>
    <n v="39863.563011054903"/>
    <n v="488"/>
    <x v="0"/>
    <d v="2021-08-22T00:00:00"/>
    <x v="1"/>
    <x v="0"/>
    <x v="3"/>
  </r>
  <r>
    <s v="ID-39235"/>
    <n v="68"/>
    <x v="0"/>
    <x v="1"/>
    <x v="1"/>
    <x v="0"/>
    <d v="2022-11-15T00:00:00"/>
    <x v="1"/>
    <x v="11"/>
    <n v="29"/>
    <s v="Donald Nguyen"/>
    <x v="3"/>
    <x v="1"/>
    <n v="4084.5154724475901"/>
    <n v="435"/>
    <x v="0"/>
    <d v="2022-12-14T00:00:00"/>
    <x v="1"/>
    <x v="0"/>
    <x v="3"/>
  </r>
  <r>
    <s v="ID-39336"/>
    <n v="22"/>
    <x v="5"/>
    <x v="1"/>
    <x v="1"/>
    <x v="0"/>
    <d v="2020-04-23T00:00:00"/>
    <x v="0"/>
    <x v="6"/>
    <n v="25"/>
    <s v="Christina Johnson"/>
    <x v="3"/>
    <x v="1"/>
    <n v="20496.859146586899"/>
    <n v="375"/>
    <x v="0"/>
    <d v="2020-05-18T00:00:00"/>
    <x v="1"/>
    <x v="0"/>
    <x v="3"/>
  </r>
  <r>
    <s v="ID-39735"/>
    <n v="37"/>
    <x v="6"/>
    <x v="1"/>
    <x v="1"/>
    <x v="0"/>
    <d v="2023-04-07T00:00:00"/>
    <x v="4"/>
    <x v="6"/>
    <n v="14"/>
    <s v="Elizabeth Robinson"/>
    <x v="3"/>
    <x v="1"/>
    <n v="17809.637268648799"/>
    <n v="151"/>
    <x v="0"/>
    <d v="2023-04-21T00:00:00"/>
    <x v="3"/>
    <x v="0"/>
    <x v="3"/>
  </r>
  <r>
    <s v="ID-42035"/>
    <n v="42"/>
    <x v="7"/>
    <x v="1"/>
    <x v="1"/>
    <x v="0"/>
    <d v="2022-09-06T00:00:00"/>
    <x v="1"/>
    <x v="1"/>
    <n v="27"/>
    <s v="James Cook"/>
    <x v="3"/>
    <x v="1"/>
    <n v="43340.0262222772"/>
    <n v="181"/>
    <x v="0"/>
    <d v="2022-10-03T00:00:00"/>
    <x v="4"/>
    <x v="0"/>
    <x v="3"/>
  </r>
  <r>
    <s v="ID-43637"/>
    <n v="40"/>
    <x v="6"/>
    <x v="1"/>
    <x v="1"/>
    <x v="0"/>
    <d v="2023-06-22T00:00:00"/>
    <x v="4"/>
    <x v="10"/>
    <n v="28"/>
    <s v="Bryan Olson"/>
    <x v="3"/>
    <x v="1"/>
    <n v="25782.565515229599"/>
    <n v="148"/>
    <x v="2"/>
    <d v="2023-07-20T00:00:00"/>
    <x v="0"/>
    <x v="0"/>
    <x v="3"/>
  </r>
  <r>
    <s v="ID-44736"/>
    <n v="53"/>
    <x v="2"/>
    <x v="1"/>
    <x v="1"/>
    <x v="0"/>
    <d v="2022-02-12T00:00:00"/>
    <x v="1"/>
    <x v="2"/>
    <n v="13"/>
    <s v="Brian Nguyen"/>
    <x v="3"/>
    <x v="1"/>
    <n v="27508.1993650121"/>
    <n v="198"/>
    <x v="2"/>
    <d v="2022-02-25T00:00:00"/>
    <x v="0"/>
    <x v="0"/>
    <x v="3"/>
  </r>
  <r>
    <s v="ID-45537"/>
    <n v="61"/>
    <x v="0"/>
    <x v="1"/>
    <x v="1"/>
    <x v="0"/>
    <d v="2021-11-21T00:00:00"/>
    <x v="3"/>
    <x v="11"/>
    <n v="28"/>
    <s v="Tyler Martinez"/>
    <x v="3"/>
    <x v="1"/>
    <n v="44100.455731468297"/>
    <n v="216"/>
    <x v="2"/>
    <d v="2021-12-19T00:00:00"/>
    <x v="1"/>
    <x v="0"/>
    <x v="3"/>
  </r>
  <r>
    <s v="ID-46136"/>
    <n v="50"/>
    <x v="2"/>
    <x v="1"/>
    <x v="1"/>
    <x v="0"/>
    <d v="2019-09-23T00:00:00"/>
    <x v="2"/>
    <x v="1"/>
    <n v="10"/>
    <s v="Micheal Franklin"/>
    <x v="3"/>
    <x v="1"/>
    <n v="8341.9520599999996"/>
    <n v="300"/>
    <x v="2"/>
    <d v="2019-10-03T00:00:00"/>
    <x v="1"/>
    <x v="0"/>
    <x v="3"/>
  </r>
  <r>
    <s v="ID-46836"/>
    <n v="29"/>
    <x v="5"/>
    <x v="1"/>
    <x v="1"/>
    <x v="0"/>
    <d v="2022-12-29T00:00:00"/>
    <x v="1"/>
    <x v="3"/>
    <n v="20"/>
    <s v="Jill Mullen MD"/>
    <x v="3"/>
    <x v="1"/>
    <n v="37584.849043174101"/>
    <n v="352"/>
    <x v="2"/>
    <d v="2023-01-18T00:00:00"/>
    <x v="4"/>
    <x v="0"/>
    <x v="3"/>
  </r>
  <r>
    <s v="ID-47036"/>
    <n v="74"/>
    <x v="3"/>
    <x v="1"/>
    <x v="1"/>
    <x v="0"/>
    <d v="2020-03-31T00:00:00"/>
    <x v="0"/>
    <x v="0"/>
    <n v="26"/>
    <s v="Dana Patton"/>
    <x v="3"/>
    <x v="1"/>
    <n v="40152.381045921"/>
    <n v="374"/>
    <x v="2"/>
    <d v="2020-04-26T00:00:00"/>
    <x v="0"/>
    <x v="0"/>
    <x v="3"/>
  </r>
  <r>
    <s v="ID-47635"/>
    <n v="73"/>
    <x v="3"/>
    <x v="1"/>
    <x v="1"/>
    <x v="0"/>
    <d v="2019-08-14T00:00:00"/>
    <x v="2"/>
    <x v="5"/>
    <n v="25"/>
    <s v="Isaac Carrillo"/>
    <x v="3"/>
    <x v="1"/>
    <n v="12990.516457846301"/>
    <n v="188"/>
    <x v="2"/>
    <d v="2019-09-08T00:00:00"/>
    <x v="2"/>
    <x v="0"/>
    <x v="3"/>
  </r>
  <r>
    <s v="ID-48236"/>
    <n v="51"/>
    <x v="2"/>
    <x v="1"/>
    <x v="1"/>
    <x v="0"/>
    <d v="2021-10-09T00:00:00"/>
    <x v="3"/>
    <x v="9"/>
    <n v="27"/>
    <s v="Terry Brock"/>
    <x v="3"/>
    <x v="1"/>
    <n v="36098.3430341477"/>
    <n v="223"/>
    <x v="2"/>
    <d v="2021-11-05T00:00:00"/>
    <x v="3"/>
    <x v="0"/>
    <x v="3"/>
  </r>
  <r>
    <s v="ID-48337"/>
    <n v="60"/>
    <x v="2"/>
    <x v="1"/>
    <x v="1"/>
    <x v="0"/>
    <d v="2022-08-28T00:00:00"/>
    <x v="1"/>
    <x v="5"/>
    <n v="3"/>
    <s v="Kelly Garcia"/>
    <x v="3"/>
    <x v="1"/>
    <n v="19924.127227252899"/>
    <n v="298"/>
    <x v="2"/>
    <d v="2022-08-31T00:00:00"/>
    <x v="3"/>
    <x v="0"/>
    <x v="3"/>
  </r>
  <r>
    <s v="ID-50437"/>
    <n v="30"/>
    <x v="5"/>
    <x v="1"/>
    <x v="1"/>
    <x v="0"/>
    <d v="2019-08-28T00:00:00"/>
    <x v="2"/>
    <x v="5"/>
    <n v="15"/>
    <s v="Mrs. Kendra Meadows"/>
    <x v="3"/>
    <x v="1"/>
    <n v="34757.255924393001"/>
    <n v="316"/>
    <x v="1"/>
    <d v="2019-09-12T00:00:00"/>
    <x v="0"/>
    <x v="0"/>
    <x v="3"/>
  </r>
  <r>
    <s v="ID-50536"/>
    <n v="66"/>
    <x v="0"/>
    <x v="1"/>
    <x v="1"/>
    <x v="0"/>
    <d v="2023-08-06T00:00:00"/>
    <x v="4"/>
    <x v="5"/>
    <n v="5"/>
    <s v="Stephanie Lee"/>
    <x v="3"/>
    <x v="1"/>
    <n v="45813.104290068703"/>
    <n v="246"/>
    <x v="1"/>
    <d v="2023-08-11T00:00:00"/>
    <x v="0"/>
    <x v="0"/>
    <x v="3"/>
  </r>
  <r>
    <s v="ID-53937"/>
    <n v="68"/>
    <x v="0"/>
    <x v="1"/>
    <x v="1"/>
    <x v="0"/>
    <d v="2022-03-09T00:00:00"/>
    <x v="1"/>
    <x v="0"/>
    <n v="4"/>
    <s v="Teresa Smith"/>
    <x v="3"/>
    <x v="1"/>
    <n v="40832.522382684801"/>
    <n v="300"/>
    <x v="1"/>
    <d v="2022-03-13T00:00:00"/>
    <x v="2"/>
    <x v="0"/>
    <x v="3"/>
  </r>
  <r>
    <s v="ID-54635"/>
    <n v="65"/>
    <x v="0"/>
    <x v="1"/>
    <x v="1"/>
    <x v="0"/>
    <d v="2022-06-21T00:00:00"/>
    <x v="1"/>
    <x v="10"/>
    <n v="7"/>
    <s v="Christine Glenn"/>
    <x v="3"/>
    <x v="1"/>
    <n v="23419.5923019779"/>
    <n v="326"/>
    <x v="1"/>
    <d v="2022-06-28T00:00:00"/>
    <x v="4"/>
    <x v="0"/>
    <x v="3"/>
  </r>
  <r>
    <s v="ID-0135"/>
    <n v="34"/>
    <x v="6"/>
    <x v="1"/>
    <x v="1"/>
    <x v="0"/>
    <d v="2019-06-14T00:00:00"/>
    <x v="2"/>
    <x v="10"/>
    <n v="1"/>
    <s v="Danielle Ryan"/>
    <x v="8"/>
    <x v="1"/>
    <n v="32941.262895504799"/>
    <n v="433"/>
    <x v="0"/>
    <d v="2019-06-15T00:00:00"/>
    <x v="4"/>
    <x v="0"/>
    <x v="2"/>
  </r>
  <r>
    <s v="ID-0635"/>
    <n v="60"/>
    <x v="2"/>
    <x v="1"/>
    <x v="1"/>
    <x v="0"/>
    <d v="2022-03-07T00:00:00"/>
    <x v="1"/>
    <x v="0"/>
    <n v="23"/>
    <s v="Jason Stewart"/>
    <x v="8"/>
    <x v="1"/>
    <n v="45641.092084370197"/>
    <n v="206"/>
    <x v="0"/>
    <d v="2022-03-30T00:00:00"/>
    <x v="4"/>
    <x v="0"/>
    <x v="2"/>
  </r>
  <r>
    <s v="ID-1635"/>
    <n v="53"/>
    <x v="2"/>
    <x v="1"/>
    <x v="1"/>
    <x v="0"/>
    <d v="2023-07-05T00:00:00"/>
    <x v="4"/>
    <x v="4"/>
    <n v="20"/>
    <s v="Michael Lopez"/>
    <x v="8"/>
    <x v="1"/>
    <n v="1599.2333379044701"/>
    <n v="348"/>
    <x v="0"/>
    <d v="2023-07-25T00:00:00"/>
    <x v="3"/>
    <x v="0"/>
    <x v="2"/>
  </r>
  <r>
    <s v="ID-2636"/>
    <n v="28"/>
    <x v="5"/>
    <x v="1"/>
    <x v="1"/>
    <x v="0"/>
    <d v="2019-07-24T00:00:00"/>
    <x v="2"/>
    <x v="4"/>
    <n v="28"/>
    <s v="Bethany Estes"/>
    <x v="8"/>
    <x v="1"/>
    <n v="37849.210059999998"/>
    <n v="174"/>
    <x v="0"/>
    <d v="2019-08-21T00:00:00"/>
    <x v="0"/>
    <x v="0"/>
    <x v="2"/>
  </r>
  <r>
    <s v="ID-3235"/>
    <n v="82"/>
    <x v="4"/>
    <x v="1"/>
    <x v="1"/>
    <x v="0"/>
    <d v="2022-01-29T00:00:00"/>
    <x v="1"/>
    <x v="8"/>
    <n v="5"/>
    <s v="Molly Gutierrez"/>
    <x v="8"/>
    <x v="1"/>
    <n v="48693.306471925302"/>
    <n v="472"/>
    <x v="0"/>
    <d v="2022-02-03T00:00:00"/>
    <x v="0"/>
    <x v="0"/>
    <x v="2"/>
  </r>
  <r>
    <s v="ID-4037"/>
    <n v="85"/>
    <x v="4"/>
    <x v="1"/>
    <x v="1"/>
    <x v="0"/>
    <d v="2019-11-02T00:00:00"/>
    <x v="2"/>
    <x v="11"/>
    <n v="26"/>
    <s v="Jorge Armstrong"/>
    <x v="8"/>
    <x v="1"/>
    <n v="38397.023322175497"/>
    <n v="316"/>
    <x v="0"/>
    <d v="2019-11-28T00:00:00"/>
    <x v="2"/>
    <x v="0"/>
    <x v="2"/>
  </r>
  <r>
    <s v="ID-4336"/>
    <n v="43"/>
    <x v="7"/>
    <x v="1"/>
    <x v="1"/>
    <x v="0"/>
    <d v="2023-03-30T00:00:00"/>
    <x v="4"/>
    <x v="0"/>
    <n v="25"/>
    <s v="Jose Zuniga"/>
    <x v="8"/>
    <x v="1"/>
    <n v="30232.247651245299"/>
    <n v="470"/>
    <x v="0"/>
    <d v="2023-04-24T00:00:00"/>
    <x v="2"/>
    <x v="0"/>
    <x v="2"/>
  </r>
  <r>
    <s v="ID-4537"/>
    <n v="80"/>
    <x v="3"/>
    <x v="1"/>
    <x v="1"/>
    <x v="0"/>
    <d v="2022-04-24T00:00:00"/>
    <x v="1"/>
    <x v="6"/>
    <n v="10"/>
    <s v="Jesus Mitchell"/>
    <x v="8"/>
    <x v="1"/>
    <n v="15102.9554384362"/>
    <n v="453"/>
    <x v="0"/>
    <d v="2022-05-04T00:00:00"/>
    <x v="2"/>
    <x v="0"/>
    <x v="2"/>
  </r>
  <r>
    <s v="ID-5137"/>
    <n v="21"/>
    <x v="5"/>
    <x v="1"/>
    <x v="1"/>
    <x v="0"/>
    <d v="2022-07-26T00:00:00"/>
    <x v="1"/>
    <x v="4"/>
    <n v="15"/>
    <s v="Anthony Crane"/>
    <x v="8"/>
    <x v="1"/>
    <n v="13205.3645266924"/>
    <n v="422"/>
    <x v="0"/>
    <d v="2022-08-10T00:00:00"/>
    <x v="1"/>
    <x v="0"/>
    <x v="2"/>
  </r>
  <r>
    <s v="ID-6337"/>
    <n v="60"/>
    <x v="2"/>
    <x v="1"/>
    <x v="1"/>
    <x v="0"/>
    <d v="2019-10-26T00:00:00"/>
    <x v="2"/>
    <x v="9"/>
    <n v="20"/>
    <s v="Pamela Gilbert"/>
    <x v="8"/>
    <x v="1"/>
    <n v="30009.772263704701"/>
    <n v="366"/>
    <x v="2"/>
    <d v="2019-11-15T00:00:00"/>
    <x v="4"/>
    <x v="0"/>
    <x v="2"/>
  </r>
  <r>
    <s v="ID-6936"/>
    <n v="49"/>
    <x v="7"/>
    <x v="1"/>
    <x v="1"/>
    <x v="0"/>
    <d v="2019-12-08T00:00:00"/>
    <x v="2"/>
    <x v="3"/>
    <n v="25"/>
    <s v="Melinda Solomon"/>
    <x v="8"/>
    <x v="1"/>
    <n v="2844.4779087536099"/>
    <n v="138"/>
    <x v="2"/>
    <d v="2020-01-02T00:00:00"/>
    <x v="2"/>
    <x v="0"/>
    <x v="2"/>
  </r>
  <r>
    <s v="ID-7036"/>
    <n v="81"/>
    <x v="4"/>
    <x v="1"/>
    <x v="1"/>
    <x v="0"/>
    <d v="2023-08-02T00:00:00"/>
    <x v="4"/>
    <x v="5"/>
    <n v="2"/>
    <s v="Timothy Francis"/>
    <x v="8"/>
    <x v="1"/>
    <n v="49903.3617775436"/>
    <n v="227"/>
    <x v="2"/>
    <d v="2023-08-04T00:00:00"/>
    <x v="2"/>
    <x v="0"/>
    <x v="2"/>
  </r>
  <r>
    <s v="ID-7237"/>
    <n v="41"/>
    <x v="7"/>
    <x v="1"/>
    <x v="1"/>
    <x v="0"/>
    <d v="2022-09-28T00:00:00"/>
    <x v="1"/>
    <x v="1"/>
    <n v="3"/>
    <s v="Sonya Steele"/>
    <x v="8"/>
    <x v="1"/>
    <n v="38953.342189162198"/>
    <n v="439"/>
    <x v="2"/>
    <d v="2022-10-01T00:00:00"/>
    <x v="0"/>
    <x v="0"/>
    <x v="2"/>
  </r>
  <r>
    <s v="ID-8035"/>
    <n v="77"/>
    <x v="3"/>
    <x v="1"/>
    <x v="1"/>
    <x v="0"/>
    <d v="2022-11-12T00:00:00"/>
    <x v="1"/>
    <x v="11"/>
    <n v="18"/>
    <s v="Matthew Stein"/>
    <x v="8"/>
    <x v="1"/>
    <n v="7776.3440396002798"/>
    <n v="284"/>
    <x v="2"/>
    <d v="2022-11-30T00:00:00"/>
    <x v="3"/>
    <x v="0"/>
    <x v="2"/>
  </r>
  <r>
    <s v="ID-8237"/>
    <n v="40"/>
    <x v="6"/>
    <x v="1"/>
    <x v="1"/>
    <x v="0"/>
    <d v="2024-01-21T00:00:00"/>
    <x v="5"/>
    <x v="8"/>
    <n v="8"/>
    <s v="Charles Wood"/>
    <x v="8"/>
    <x v="1"/>
    <n v="35358.351379024003"/>
    <n v="117"/>
    <x v="2"/>
    <d v="2024-01-29T00:00:00"/>
    <x v="1"/>
    <x v="0"/>
    <x v="2"/>
  </r>
  <r>
    <s v="ID-8837"/>
    <n v="62"/>
    <x v="0"/>
    <x v="1"/>
    <x v="1"/>
    <x v="0"/>
    <d v="2023-12-21T00:00:00"/>
    <x v="4"/>
    <x v="3"/>
    <n v="5"/>
    <s v="Dennis Butler"/>
    <x v="8"/>
    <x v="1"/>
    <n v="44522.842293068599"/>
    <n v="464"/>
    <x v="2"/>
    <d v="2023-12-26T00:00:00"/>
    <x v="0"/>
    <x v="0"/>
    <x v="2"/>
  </r>
  <r>
    <s v="ID-9237"/>
    <n v="85"/>
    <x v="4"/>
    <x v="1"/>
    <x v="1"/>
    <x v="0"/>
    <d v="2021-06-11T00:00:00"/>
    <x v="3"/>
    <x v="10"/>
    <n v="9"/>
    <s v="John Greene"/>
    <x v="8"/>
    <x v="1"/>
    <n v="14987.261492827"/>
    <n v="331"/>
    <x v="2"/>
    <d v="2021-06-20T00:00:00"/>
    <x v="1"/>
    <x v="0"/>
    <x v="2"/>
  </r>
  <r>
    <s v="ID-9537"/>
    <n v="76"/>
    <x v="3"/>
    <x v="1"/>
    <x v="1"/>
    <x v="0"/>
    <d v="2022-10-03T00:00:00"/>
    <x v="1"/>
    <x v="9"/>
    <n v="26"/>
    <s v="Steven Webster"/>
    <x v="8"/>
    <x v="1"/>
    <n v="9164.2561312272701"/>
    <n v="160"/>
    <x v="2"/>
    <d v="2022-10-29T00:00:00"/>
    <x v="4"/>
    <x v="0"/>
    <x v="2"/>
  </r>
  <r>
    <s v="ID-10737"/>
    <n v="49"/>
    <x v="7"/>
    <x v="1"/>
    <x v="1"/>
    <x v="0"/>
    <d v="2022-10-26T00:00:00"/>
    <x v="1"/>
    <x v="9"/>
    <n v="19"/>
    <s v="Carrie Lewis"/>
    <x v="8"/>
    <x v="1"/>
    <n v="20741.629115458501"/>
    <n v="222"/>
    <x v="2"/>
    <d v="2022-11-14T00:00:00"/>
    <x v="2"/>
    <x v="0"/>
    <x v="2"/>
  </r>
  <r>
    <s v="ID-12637"/>
    <n v="47"/>
    <x v="7"/>
    <x v="1"/>
    <x v="1"/>
    <x v="0"/>
    <d v="2020-05-08T00:00:00"/>
    <x v="0"/>
    <x v="7"/>
    <n v="10"/>
    <s v="David Diaz"/>
    <x v="8"/>
    <x v="1"/>
    <n v="35103.894154100199"/>
    <n v="423"/>
    <x v="1"/>
    <d v="2020-05-18T00:00:00"/>
    <x v="4"/>
    <x v="0"/>
    <x v="2"/>
  </r>
  <r>
    <s v="ID-15736"/>
    <n v="24"/>
    <x v="5"/>
    <x v="1"/>
    <x v="1"/>
    <x v="0"/>
    <d v="2020-06-24T00:00:00"/>
    <x v="0"/>
    <x v="10"/>
    <n v="5"/>
    <s v="Chase Costa"/>
    <x v="8"/>
    <x v="1"/>
    <n v="49514.291542197199"/>
    <n v="190"/>
    <x v="1"/>
    <d v="2020-06-29T00:00:00"/>
    <x v="1"/>
    <x v="0"/>
    <x v="2"/>
  </r>
  <r>
    <s v="ID-17737"/>
    <n v="73"/>
    <x v="3"/>
    <x v="1"/>
    <x v="1"/>
    <x v="0"/>
    <d v="2022-02-16T00:00:00"/>
    <x v="1"/>
    <x v="2"/>
    <n v="2"/>
    <s v="Jeff Coleman"/>
    <x v="8"/>
    <x v="1"/>
    <n v="27038.985979730998"/>
    <n v="401"/>
    <x v="1"/>
    <d v="2022-02-18T00:00:00"/>
    <x v="0"/>
    <x v="0"/>
    <x v="2"/>
  </r>
  <r>
    <s v="ID-18035"/>
    <n v="74"/>
    <x v="3"/>
    <x v="1"/>
    <x v="1"/>
    <x v="0"/>
    <d v="2021-11-16T00:00:00"/>
    <x v="3"/>
    <x v="11"/>
    <n v="10"/>
    <s v="Sarah Gregory"/>
    <x v="8"/>
    <x v="1"/>
    <n v="40573.609177225502"/>
    <n v="229"/>
    <x v="1"/>
    <d v="2021-11-26T00:00:00"/>
    <x v="2"/>
    <x v="0"/>
    <x v="2"/>
  </r>
  <r>
    <s v="ID-18636"/>
    <n v="46"/>
    <x v="7"/>
    <x v="1"/>
    <x v="1"/>
    <x v="0"/>
    <d v="2021-11-24T00:00:00"/>
    <x v="3"/>
    <x v="11"/>
    <n v="12"/>
    <s v="James Booker"/>
    <x v="8"/>
    <x v="1"/>
    <n v="24874.745697584302"/>
    <n v="395"/>
    <x v="1"/>
    <d v="2021-12-06T00:00:00"/>
    <x v="0"/>
    <x v="0"/>
    <x v="2"/>
  </r>
  <r>
    <s v="ID-19237"/>
    <n v="81"/>
    <x v="4"/>
    <x v="1"/>
    <x v="1"/>
    <x v="0"/>
    <d v="2021-09-29T00:00:00"/>
    <x v="3"/>
    <x v="1"/>
    <n v="29"/>
    <s v="Luis Koch"/>
    <x v="8"/>
    <x v="1"/>
    <n v="36012.631909798904"/>
    <n v="255"/>
    <x v="1"/>
    <d v="2021-10-28T00:00:00"/>
    <x v="0"/>
    <x v="0"/>
    <x v="2"/>
  </r>
  <r>
    <s v="ID-19535"/>
    <n v="52"/>
    <x v="2"/>
    <x v="1"/>
    <x v="1"/>
    <x v="0"/>
    <d v="2023-02-20T00:00:00"/>
    <x v="4"/>
    <x v="2"/>
    <n v="9"/>
    <s v="Sara Summers"/>
    <x v="8"/>
    <x v="1"/>
    <n v="7956.6535872776603"/>
    <n v="353"/>
    <x v="1"/>
    <d v="2023-03-01T00:00:00"/>
    <x v="0"/>
    <x v="0"/>
    <x v="2"/>
  </r>
  <r>
    <s v="ID-19937"/>
    <n v="56"/>
    <x v="2"/>
    <x v="1"/>
    <x v="1"/>
    <x v="0"/>
    <d v="2022-09-10T00:00:00"/>
    <x v="1"/>
    <x v="1"/>
    <n v="21"/>
    <s v="Ashley Rose"/>
    <x v="8"/>
    <x v="1"/>
    <n v="26766.5248677462"/>
    <n v="351"/>
    <x v="1"/>
    <d v="2022-10-01T00:00:00"/>
    <x v="3"/>
    <x v="0"/>
    <x v="2"/>
  </r>
  <r>
    <s v="ID-20435"/>
    <n v="24"/>
    <x v="5"/>
    <x v="1"/>
    <x v="1"/>
    <x v="0"/>
    <d v="2020-11-08T00:00:00"/>
    <x v="0"/>
    <x v="11"/>
    <n v="19"/>
    <s v="Jamie Acosta"/>
    <x v="8"/>
    <x v="1"/>
    <n v="33799.116846192497"/>
    <n v="362"/>
    <x v="1"/>
    <d v="2020-11-27T00:00:00"/>
    <x v="3"/>
    <x v="0"/>
    <x v="2"/>
  </r>
  <r>
    <s v="ID-20535"/>
    <n v="68"/>
    <x v="0"/>
    <x v="1"/>
    <x v="1"/>
    <x v="0"/>
    <d v="2020-05-26T00:00:00"/>
    <x v="0"/>
    <x v="7"/>
    <n v="5"/>
    <s v="Meredith Blair"/>
    <x v="8"/>
    <x v="1"/>
    <n v="4005.69067990959"/>
    <n v="173"/>
    <x v="1"/>
    <d v="2020-05-31T00:00:00"/>
    <x v="3"/>
    <x v="0"/>
    <x v="2"/>
  </r>
  <r>
    <s v="ID-21235"/>
    <n v="31"/>
    <x v="6"/>
    <x v="1"/>
    <x v="1"/>
    <x v="0"/>
    <d v="2020-05-17T00:00:00"/>
    <x v="0"/>
    <x v="7"/>
    <n v="13"/>
    <s v="Melissa Velazquez"/>
    <x v="8"/>
    <x v="1"/>
    <n v="23840.8097655778"/>
    <n v="424"/>
    <x v="1"/>
    <d v="2020-05-30T00:00:00"/>
    <x v="2"/>
    <x v="0"/>
    <x v="2"/>
  </r>
  <r>
    <s v="ID-21337"/>
    <n v="18"/>
    <x v="1"/>
    <x v="1"/>
    <x v="1"/>
    <x v="0"/>
    <d v="2020-09-21T00:00:00"/>
    <x v="0"/>
    <x v="1"/>
    <n v="9"/>
    <s v="Angela Gibson"/>
    <x v="8"/>
    <x v="1"/>
    <n v="45032.322224934796"/>
    <n v="189"/>
    <x v="1"/>
    <d v="2020-09-30T00:00:00"/>
    <x v="2"/>
    <x v="0"/>
    <x v="2"/>
  </r>
  <r>
    <s v="ID-21636"/>
    <n v="41"/>
    <x v="7"/>
    <x v="1"/>
    <x v="1"/>
    <x v="0"/>
    <d v="2022-02-01T00:00:00"/>
    <x v="1"/>
    <x v="2"/>
    <n v="5"/>
    <s v="Amber Bright"/>
    <x v="8"/>
    <x v="1"/>
    <n v="5461.3768593365903"/>
    <n v="152"/>
    <x v="1"/>
    <d v="2022-02-06T00:00:00"/>
    <x v="2"/>
    <x v="0"/>
    <x v="2"/>
  </r>
  <r>
    <s v="ID-22036"/>
    <n v="56"/>
    <x v="2"/>
    <x v="1"/>
    <x v="1"/>
    <x v="0"/>
    <d v="2019-10-14T00:00:00"/>
    <x v="2"/>
    <x v="9"/>
    <n v="14"/>
    <s v="Robert Ellis"/>
    <x v="8"/>
    <x v="1"/>
    <n v="39452.685253753698"/>
    <n v="299"/>
    <x v="1"/>
    <d v="2019-10-28T00:00:00"/>
    <x v="2"/>
    <x v="0"/>
    <x v="2"/>
  </r>
  <r>
    <s v="ID-22235"/>
    <n v="80"/>
    <x v="3"/>
    <x v="1"/>
    <x v="1"/>
    <x v="0"/>
    <d v="2022-08-06T00:00:00"/>
    <x v="1"/>
    <x v="5"/>
    <n v="25"/>
    <s v="Ashley Woodward"/>
    <x v="8"/>
    <x v="1"/>
    <n v="20887.988293460501"/>
    <n v="141"/>
    <x v="1"/>
    <d v="2022-08-31T00:00:00"/>
    <x v="2"/>
    <x v="0"/>
    <x v="2"/>
  </r>
  <r>
    <s v="ID-24835"/>
    <n v="46"/>
    <x v="7"/>
    <x v="1"/>
    <x v="1"/>
    <x v="0"/>
    <d v="2023-07-12T00:00:00"/>
    <x v="4"/>
    <x v="4"/>
    <n v="5"/>
    <s v="Kaitlyn Wolfe"/>
    <x v="8"/>
    <x v="1"/>
    <n v="2233.8199602346099"/>
    <n v="326"/>
    <x v="2"/>
    <d v="2023-07-17T00:00:00"/>
    <x v="2"/>
    <x v="0"/>
    <x v="2"/>
  </r>
  <r>
    <s v="ID-24935"/>
    <n v="32"/>
    <x v="6"/>
    <x v="1"/>
    <x v="1"/>
    <x v="0"/>
    <d v="2020-06-14T00:00:00"/>
    <x v="0"/>
    <x v="10"/>
    <n v="13"/>
    <s v="Johnny Holland"/>
    <x v="8"/>
    <x v="1"/>
    <n v="42444.314564795197"/>
    <n v="475"/>
    <x v="2"/>
    <d v="2020-06-27T00:00:00"/>
    <x v="2"/>
    <x v="0"/>
    <x v="2"/>
  </r>
  <r>
    <s v="ID-25935"/>
    <n v="21"/>
    <x v="5"/>
    <x v="1"/>
    <x v="1"/>
    <x v="0"/>
    <d v="2019-07-04T00:00:00"/>
    <x v="2"/>
    <x v="4"/>
    <n v="10"/>
    <s v="Michelle Payne"/>
    <x v="8"/>
    <x v="1"/>
    <n v="7196.0345994059098"/>
    <n v="299"/>
    <x v="2"/>
    <d v="2019-07-14T00:00:00"/>
    <x v="4"/>
    <x v="0"/>
    <x v="2"/>
  </r>
  <r>
    <s v="ID-29935"/>
    <n v="76"/>
    <x v="3"/>
    <x v="1"/>
    <x v="1"/>
    <x v="0"/>
    <d v="2022-02-09T00:00:00"/>
    <x v="1"/>
    <x v="2"/>
    <n v="8"/>
    <s v="Alex Miller"/>
    <x v="8"/>
    <x v="1"/>
    <n v="8779.15445534229"/>
    <n v="114"/>
    <x v="2"/>
    <d v="2022-02-17T00:00:00"/>
    <x v="0"/>
    <x v="0"/>
    <x v="2"/>
  </r>
  <r>
    <s v="ID-30235"/>
    <n v="59"/>
    <x v="2"/>
    <x v="1"/>
    <x v="1"/>
    <x v="0"/>
    <d v="2020-02-17T00:00:00"/>
    <x v="0"/>
    <x v="2"/>
    <n v="3"/>
    <s v="Timothy Winters"/>
    <x v="8"/>
    <x v="1"/>
    <n v="23901.058775809899"/>
    <n v="257"/>
    <x v="2"/>
    <d v="2020-02-20T00:00:00"/>
    <x v="1"/>
    <x v="0"/>
    <x v="2"/>
  </r>
  <r>
    <s v="ID-30835"/>
    <n v="71"/>
    <x v="3"/>
    <x v="1"/>
    <x v="1"/>
    <x v="0"/>
    <d v="2023-09-19T00:00:00"/>
    <x v="4"/>
    <x v="1"/>
    <n v="20"/>
    <s v="Angela Young"/>
    <x v="8"/>
    <x v="1"/>
    <n v="29292.472620247801"/>
    <n v="110"/>
    <x v="2"/>
    <d v="2023-10-09T00:00:00"/>
    <x v="2"/>
    <x v="0"/>
    <x v="2"/>
  </r>
  <r>
    <s v="ID-30936"/>
    <n v="55"/>
    <x v="2"/>
    <x v="1"/>
    <x v="1"/>
    <x v="0"/>
    <d v="2019-06-11T00:00:00"/>
    <x v="2"/>
    <x v="10"/>
    <n v="13"/>
    <s v="Keith Warren"/>
    <x v="8"/>
    <x v="1"/>
    <n v="14495.1220628516"/>
    <n v="209"/>
    <x v="0"/>
    <d v="2019-06-24T00:00:00"/>
    <x v="1"/>
    <x v="0"/>
    <x v="2"/>
  </r>
  <r>
    <s v="ID-31436"/>
    <n v="42"/>
    <x v="7"/>
    <x v="1"/>
    <x v="1"/>
    <x v="0"/>
    <d v="2023-10-28T00:00:00"/>
    <x v="4"/>
    <x v="9"/>
    <n v="14"/>
    <s v="John Lane"/>
    <x v="8"/>
    <x v="1"/>
    <n v="26876.439121680902"/>
    <n v="119"/>
    <x v="0"/>
    <d v="2023-11-11T00:00:00"/>
    <x v="1"/>
    <x v="0"/>
    <x v="2"/>
  </r>
  <r>
    <s v="ID-32335"/>
    <n v="55"/>
    <x v="2"/>
    <x v="1"/>
    <x v="1"/>
    <x v="0"/>
    <d v="2019-07-26T00:00:00"/>
    <x v="2"/>
    <x v="4"/>
    <n v="26"/>
    <s v="William Howe"/>
    <x v="8"/>
    <x v="1"/>
    <n v="35542.599154755299"/>
    <n v="500"/>
    <x v="0"/>
    <d v="2019-08-21T00:00:00"/>
    <x v="3"/>
    <x v="0"/>
    <x v="2"/>
  </r>
  <r>
    <s v="ID-32536"/>
    <n v="35"/>
    <x v="6"/>
    <x v="1"/>
    <x v="1"/>
    <x v="0"/>
    <d v="2021-08-28T00:00:00"/>
    <x v="3"/>
    <x v="5"/>
    <n v="13"/>
    <s v="Elizabeth Smith"/>
    <x v="8"/>
    <x v="1"/>
    <n v="45516.111700000001"/>
    <n v="208"/>
    <x v="0"/>
    <d v="2021-09-10T00:00:00"/>
    <x v="3"/>
    <x v="0"/>
    <x v="2"/>
  </r>
  <r>
    <s v="ID-32637"/>
    <n v="31"/>
    <x v="6"/>
    <x v="1"/>
    <x v="1"/>
    <x v="0"/>
    <d v="2021-10-15T00:00:00"/>
    <x v="3"/>
    <x v="9"/>
    <n v="11"/>
    <s v="William Scott"/>
    <x v="8"/>
    <x v="1"/>
    <n v="29153.759156611599"/>
    <n v="381"/>
    <x v="0"/>
    <d v="2021-10-26T00:00:00"/>
    <x v="3"/>
    <x v="0"/>
    <x v="2"/>
  </r>
  <r>
    <s v="ID-35035"/>
    <n v="33"/>
    <x v="6"/>
    <x v="1"/>
    <x v="1"/>
    <x v="0"/>
    <d v="2019-10-01T00:00:00"/>
    <x v="2"/>
    <x v="9"/>
    <n v="18"/>
    <s v="Richard Roberts"/>
    <x v="8"/>
    <x v="1"/>
    <n v="49813.814296944998"/>
    <n v="297"/>
    <x v="0"/>
    <d v="2019-10-19T00:00:00"/>
    <x v="4"/>
    <x v="0"/>
    <x v="2"/>
  </r>
  <r>
    <s v="ID-36036"/>
    <n v="61"/>
    <x v="0"/>
    <x v="1"/>
    <x v="1"/>
    <x v="0"/>
    <d v="2023-09-01T00:00:00"/>
    <x v="4"/>
    <x v="1"/>
    <n v="16"/>
    <s v="Mrs. Michelle Hernandez MD"/>
    <x v="8"/>
    <x v="1"/>
    <n v="20687.966162214401"/>
    <n v="188"/>
    <x v="0"/>
    <d v="2023-09-17T00:00:00"/>
    <x v="0"/>
    <x v="0"/>
    <x v="2"/>
  </r>
  <r>
    <s v="ID-36437"/>
    <n v="67"/>
    <x v="0"/>
    <x v="1"/>
    <x v="1"/>
    <x v="0"/>
    <d v="2020-07-03T00:00:00"/>
    <x v="0"/>
    <x v="4"/>
    <n v="2"/>
    <s v="Richard Smith"/>
    <x v="8"/>
    <x v="1"/>
    <n v="18998.7152835038"/>
    <n v="138"/>
    <x v="0"/>
    <d v="2020-07-05T00:00:00"/>
    <x v="0"/>
    <x v="0"/>
    <x v="2"/>
  </r>
  <r>
    <s v="ID-36736"/>
    <n v="81"/>
    <x v="4"/>
    <x v="1"/>
    <x v="1"/>
    <x v="0"/>
    <d v="2024-04-27T00:00:00"/>
    <x v="5"/>
    <x v="6"/>
    <n v="26"/>
    <s v="Karen Bailey"/>
    <x v="8"/>
    <x v="1"/>
    <n v="20185.752288567001"/>
    <n v="443"/>
    <x v="0"/>
    <d v="2024-05-23T00:00:00"/>
    <x v="0"/>
    <x v="0"/>
    <x v="2"/>
  </r>
  <r>
    <s v="ID-38136"/>
    <n v="63"/>
    <x v="0"/>
    <x v="1"/>
    <x v="1"/>
    <x v="0"/>
    <d v="2021-08-21T00:00:00"/>
    <x v="3"/>
    <x v="5"/>
    <n v="10"/>
    <s v="Shannon Martin"/>
    <x v="8"/>
    <x v="1"/>
    <n v="9329.3248024173899"/>
    <n v="317"/>
    <x v="0"/>
    <d v="2021-08-31T00:00:00"/>
    <x v="2"/>
    <x v="0"/>
    <x v="2"/>
  </r>
  <r>
    <s v="ID-38736"/>
    <n v="51"/>
    <x v="2"/>
    <x v="1"/>
    <x v="1"/>
    <x v="0"/>
    <d v="2020-06-21T00:00:00"/>
    <x v="0"/>
    <x v="10"/>
    <n v="26"/>
    <s v="Kimberly Gonzales"/>
    <x v="8"/>
    <x v="1"/>
    <n v="17956.697711459299"/>
    <n v="204"/>
    <x v="0"/>
    <d v="2020-07-17T00:00:00"/>
    <x v="1"/>
    <x v="0"/>
    <x v="2"/>
  </r>
  <r>
    <s v="ID-39537"/>
    <n v="78"/>
    <x v="3"/>
    <x v="1"/>
    <x v="1"/>
    <x v="0"/>
    <d v="2019-06-29T00:00:00"/>
    <x v="2"/>
    <x v="10"/>
    <n v="12"/>
    <s v="Shannon Hall"/>
    <x v="8"/>
    <x v="1"/>
    <n v="4616.1593430000003"/>
    <n v="129"/>
    <x v="0"/>
    <d v="2019-07-11T00:00:00"/>
    <x v="1"/>
    <x v="0"/>
    <x v="2"/>
  </r>
  <r>
    <s v="ID-39837"/>
    <n v="40"/>
    <x v="6"/>
    <x v="1"/>
    <x v="1"/>
    <x v="0"/>
    <d v="2021-03-13T00:00:00"/>
    <x v="3"/>
    <x v="0"/>
    <n v="14"/>
    <s v="Chris Pennington"/>
    <x v="8"/>
    <x v="1"/>
    <n v="20236.533529459699"/>
    <n v="358"/>
    <x v="0"/>
    <d v="2021-03-27T00:00:00"/>
    <x v="3"/>
    <x v="0"/>
    <x v="2"/>
  </r>
  <r>
    <s v="ID-40436"/>
    <n v="47"/>
    <x v="7"/>
    <x v="1"/>
    <x v="1"/>
    <x v="0"/>
    <d v="2021-02-25T00:00:00"/>
    <x v="3"/>
    <x v="2"/>
    <n v="18"/>
    <s v="Meghan Harris"/>
    <x v="8"/>
    <x v="1"/>
    <n v="23305.024776440499"/>
    <n v="497"/>
    <x v="0"/>
    <d v="2021-03-15T00:00:00"/>
    <x v="3"/>
    <x v="0"/>
    <x v="2"/>
  </r>
  <r>
    <s v="ID-40837"/>
    <n v="54"/>
    <x v="2"/>
    <x v="1"/>
    <x v="1"/>
    <x v="0"/>
    <d v="2021-04-12T00:00:00"/>
    <x v="3"/>
    <x v="6"/>
    <n v="22"/>
    <s v="Sarah Jones"/>
    <x v="8"/>
    <x v="1"/>
    <n v="40915.653313989897"/>
    <n v="339"/>
    <x v="0"/>
    <d v="2021-05-04T00:00:00"/>
    <x v="3"/>
    <x v="0"/>
    <x v="2"/>
  </r>
  <r>
    <s v="ID-41136"/>
    <n v="62"/>
    <x v="0"/>
    <x v="1"/>
    <x v="1"/>
    <x v="0"/>
    <d v="2021-01-03T00:00:00"/>
    <x v="3"/>
    <x v="8"/>
    <n v="10"/>
    <s v="Kristen Russell"/>
    <x v="8"/>
    <x v="1"/>
    <n v="33342.092400000001"/>
    <n v="290"/>
    <x v="0"/>
    <d v="2021-01-13T00:00:00"/>
    <x v="4"/>
    <x v="0"/>
    <x v="2"/>
  </r>
  <r>
    <s v="ID-41737"/>
    <n v="81"/>
    <x v="4"/>
    <x v="1"/>
    <x v="1"/>
    <x v="0"/>
    <d v="2021-11-02T00:00:00"/>
    <x v="3"/>
    <x v="11"/>
    <n v="20"/>
    <s v="Lisa Blake"/>
    <x v="8"/>
    <x v="1"/>
    <n v="5198.0113974590904"/>
    <n v="295"/>
    <x v="0"/>
    <d v="2021-11-22T00:00:00"/>
    <x v="4"/>
    <x v="0"/>
    <x v="2"/>
  </r>
  <r>
    <s v="ID-42137"/>
    <n v="83"/>
    <x v="4"/>
    <x v="1"/>
    <x v="1"/>
    <x v="0"/>
    <d v="2024-05-04T00:00:00"/>
    <x v="5"/>
    <x v="7"/>
    <n v="4"/>
    <s v="Taylor Smith"/>
    <x v="8"/>
    <x v="1"/>
    <n v="17120.208523610199"/>
    <n v="277"/>
    <x v="0"/>
    <d v="2024-05-08T00:00:00"/>
    <x v="0"/>
    <x v="0"/>
    <x v="2"/>
  </r>
  <r>
    <s v="ID-42235"/>
    <n v="57"/>
    <x v="2"/>
    <x v="1"/>
    <x v="1"/>
    <x v="0"/>
    <d v="2021-09-20T00:00:00"/>
    <x v="3"/>
    <x v="1"/>
    <n v="11"/>
    <s v="Angela Parrish"/>
    <x v="8"/>
    <x v="1"/>
    <n v="7943.5165790000001"/>
    <n v="459"/>
    <x v="0"/>
    <d v="2021-10-01T00:00:00"/>
    <x v="0"/>
    <x v="0"/>
    <x v="2"/>
  </r>
  <r>
    <s v="ID-42437"/>
    <n v="66"/>
    <x v="0"/>
    <x v="1"/>
    <x v="1"/>
    <x v="0"/>
    <d v="2024-03-06T00:00:00"/>
    <x v="5"/>
    <x v="0"/>
    <n v="28"/>
    <s v="Linda Taylor"/>
    <x v="8"/>
    <x v="1"/>
    <n v="29632.1472388929"/>
    <n v="375"/>
    <x v="0"/>
    <d v="2024-04-03T00:00:00"/>
    <x v="0"/>
    <x v="0"/>
    <x v="2"/>
  </r>
  <r>
    <s v="ID-44536"/>
    <n v="19"/>
    <x v="1"/>
    <x v="1"/>
    <x v="1"/>
    <x v="0"/>
    <d v="2023-01-06T00:00:00"/>
    <x v="4"/>
    <x v="8"/>
    <n v="18"/>
    <s v="Jason Jones"/>
    <x v="8"/>
    <x v="1"/>
    <n v="36036.158943623799"/>
    <n v="480"/>
    <x v="2"/>
    <d v="2023-01-24T00:00:00"/>
    <x v="3"/>
    <x v="0"/>
    <x v="2"/>
  </r>
  <r>
    <s v="ID-44636"/>
    <n v="55"/>
    <x v="2"/>
    <x v="1"/>
    <x v="1"/>
    <x v="0"/>
    <d v="2019-12-15T00:00:00"/>
    <x v="2"/>
    <x v="3"/>
    <n v="29"/>
    <s v="Darren Johnson"/>
    <x v="8"/>
    <x v="1"/>
    <n v="9312.2083296786495"/>
    <n v="378"/>
    <x v="2"/>
    <d v="2020-01-13T00:00:00"/>
    <x v="3"/>
    <x v="0"/>
    <x v="2"/>
  </r>
  <r>
    <s v="ID-45136"/>
    <n v="25"/>
    <x v="5"/>
    <x v="1"/>
    <x v="1"/>
    <x v="0"/>
    <d v="2024-04-29T00:00:00"/>
    <x v="5"/>
    <x v="6"/>
    <n v="20"/>
    <s v="Joseph Chandler"/>
    <x v="8"/>
    <x v="1"/>
    <n v="6162.3459594781798"/>
    <n v="332"/>
    <x v="2"/>
    <d v="2024-05-19T00:00:00"/>
    <x v="4"/>
    <x v="0"/>
    <x v="2"/>
  </r>
  <r>
    <s v="ID-45435"/>
    <n v="42"/>
    <x v="7"/>
    <x v="1"/>
    <x v="1"/>
    <x v="0"/>
    <d v="2021-11-30T00:00:00"/>
    <x v="3"/>
    <x v="11"/>
    <n v="22"/>
    <s v="Eric Buckley"/>
    <x v="8"/>
    <x v="1"/>
    <n v="9511.5862288295502"/>
    <n v="325"/>
    <x v="2"/>
    <d v="2021-12-22T00:00:00"/>
    <x v="1"/>
    <x v="0"/>
    <x v="2"/>
  </r>
  <r>
    <s v="ID-45436"/>
    <n v="71"/>
    <x v="3"/>
    <x v="1"/>
    <x v="1"/>
    <x v="0"/>
    <d v="2022-11-25T00:00:00"/>
    <x v="1"/>
    <x v="11"/>
    <n v="9"/>
    <s v="Robert Welch"/>
    <x v="8"/>
    <x v="1"/>
    <n v="1455.4318800676899"/>
    <n v="374"/>
    <x v="2"/>
    <d v="2022-12-04T00:00:00"/>
    <x v="1"/>
    <x v="0"/>
    <x v="2"/>
  </r>
  <r>
    <s v="ID-45636"/>
    <n v="15"/>
    <x v="1"/>
    <x v="1"/>
    <x v="1"/>
    <x v="0"/>
    <d v="2020-12-13T00:00:00"/>
    <x v="0"/>
    <x v="3"/>
    <n v="15"/>
    <s v="Richard Hernandez II"/>
    <x v="8"/>
    <x v="1"/>
    <n v="37184.411274681799"/>
    <n v="458"/>
    <x v="2"/>
    <d v="2020-12-28T00:00:00"/>
    <x v="1"/>
    <x v="0"/>
    <x v="2"/>
  </r>
  <r>
    <s v="ID-45637"/>
    <n v="41"/>
    <x v="7"/>
    <x v="1"/>
    <x v="1"/>
    <x v="0"/>
    <d v="2020-11-20T00:00:00"/>
    <x v="0"/>
    <x v="11"/>
    <n v="23"/>
    <s v="Jerry Lutz"/>
    <x v="8"/>
    <x v="1"/>
    <n v="9968.0980100992801"/>
    <n v="258"/>
    <x v="2"/>
    <d v="2020-12-13T00:00:00"/>
    <x v="1"/>
    <x v="0"/>
    <x v="2"/>
  </r>
  <r>
    <s v="ID-46137"/>
    <n v="68"/>
    <x v="0"/>
    <x v="1"/>
    <x v="1"/>
    <x v="0"/>
    <d v="2020-07-28T00:00:00"/>
    <x v="0"/>
    <x v="4"/>
    <n v="10"/>
    <s v="Brittany Ray"/>
    <x v="8"/>
    <x v="1"/>
    <n v="8241.1824165720791"/>
    <n v="125"/>
    <x v="2"/>
    <d v="2020-08-07T00:00:00"/>
    <x v="1"/>
    <x v="0"/>
    <x v="2"/>
  </r>
  <r>
    <s v="ID-47235"/>
    <n v="40"/>
    <x v="6"/>
    <x v="1"/>
    <x v="1"/>
    <x v="0"/>
    <d v="2019-08-01T00:00:00"/>
    <x v="2"/>
    <x v="5"/>
    <n v="17"/>
    <s v="Matthew Farmer"/>
    <x v="8"/>
    <x v="1"/>
    <n v="40182.508725256303"/>
    <n v="151"/>
    <x v="2"/>
    <d v="2019-08-18T00:00:00"/>
    <x v="4"/>
    <x v="0"/>
    <x v="2"/>
  </r>
  <r>
    <s v="ID-48336"/>
    <n v="83"/>
    <x v="4"/>
    <x v="1"/>
    <x v="1"/>
    <x v="0"/>
    <d v="2019-08-09T00:00:00"/>
    <x v="2"/>
    <x v="5"/>
    <n v="10"/>
    <s v="Lisa Smith"/>
    <x v="8"/>
    <x v="1"/>
    <n v="48152.944053681"/>
    <n v="444"/>
    <x v="2"/>
    <d v="2019-08-19T00:00:00"/>
    <x v="3"/>
    <x v="0"/>
    <x v="2"/>
  </r>
  <r>
    <s v="ID-48535"/>
    <n v="66"/>
    <x v="0"/>
    <x v="1"/>
    <x v="1"/>
    <x v="0"/>
    <d v="2021-10-18T00:00:00"/>
    <x v="3"/>
    <x v="9"/>
    <n v="14"/>
    <s v="Joshua Haley"/>
    <x v="8"/>
    <x v="1"/>
    <n v="30694.5399671331"/>
    <n v="452"/>
    <x v="2"/>
    <d v="2021-11-01T00:00:00"/>
    <x v="1"/>
    <x v="0"/>
    <x v="2"/>
  </r>
  <r>
    <s v="ID-49035"/>
    <n v="58"/>
    <x v="2"/>
    <x v="1"/>
    <x v="1"/>
    <x v="0"/>
    <d v="2023-03-14T00:00:00"/>
    <x v="4"/>
    <x v="0"/>
    <n v="3"/>
    <s v="Eric Bell"/>
    <x v="8"/>
    <x v="1"/>
    <n v="37811.880350552099"/>
    <n v="233"/>
    <x v="2"/>
    <d v="2023-03-17T00:00:00"/>
    <x v="0"/>
    <x v="0"/>
    <x v="2"/>
  </r>
  <r>
    <s v="ID-49637"/>
    <n v="62"/>
    <x v="0"/>
    <x v="1"/>
    <x v="1"/>
    <x v="0"/>
    <d v="2020-04-16T00:00:00"/>
    <x v="0"/>
    <x v="6"/>
    <n v="2"/>
    <s v="Jose Buckley"/>
    <x v="8"/>
    <x v="1"/>
    <n v="18330.738627599399"/>
    <n v="178"/>
    <x v="1"/>
    <d v="2020-04-18T00:00:00"/>
    <x v="2"/>
    <x v="0"/>
    <x v="2"/>
  </r>
  <r>
    <s v="ID-50636"/>
    <n v="62"/>
    <x v="0"/>
    <x v="1"/>
    <x v="1"/>
    <x v="0"/>
    <d v="2022-12-16T00:00:00"/>
    <x v="1"/>
    <x v="3"/>
    <n v="5"/>
    <s v="Anthony Hunter"/>
    <x v="8"/>
    <x v="1"/>
    <n v="12904.669806155"/>
    <n v="361"/>
    <x v="1"/>
    <d v="2022-12-21T00:00:00"/>
    <x v="1"/>
    <x v="0"/>
    <x v="2"/>
  </r>
  <r>
    <s v="ID-51137"/>
    <n v="72"/>
    <x v="3"/>
    <x v="1"/>
    <x v="1"/>
    <x v="0"/>
    <d v="2022-03-05T00:00:00"/>
    <x v="1"/>
    <x v="0"/>
    <n v="8"/>
    <s v="Whitney Rodriguez"/>
    <x v="8"/>
    <x v="1"/>
    <n v="2660.2345986395499"/>
    <n v="350"/>
    <x v="1"/>
    <d v="2022-03-13T00:00:00"/>
    <x v="4"/>
    <x v="0"/>
    <x v="2"/>
  </r>
  <r>
    <s v="ID-51936"/>
    <n v="23"/>
    <x v="5"/>
    <x v="1"/>
    <x v="1"/>
    <x v="0"/>
    <d v="2021-03-21T00:00:00"/>
    <x v="3"/>
    <x v="0"/>
    <n v="14"/>
    <s v="Susan Turner"/>
    <x v="8"/>
    <x v="1"/>
    <n v="43293.900391382303"/>
    <n v="299"/>
    <x v="1"/>
    <d v="2021-04-04T00:00:00"/>
    <x v="1"/>
    <x v="0"/>
    <x v="2"/>
  </r>
  <r>
    <s v="ID-52435"/>
    <n v="21"/>
    <x v="5"/>
    <x v="1"/>
    <x v="1"/>
    <x v="0"/>
    <d v="2024-04-14T00:00:00"/>
    <x v="5"/>
    <x v="6"/>
    <n v="23"/>
    <s v="Lisa Jones"/>
    <x v="8"/>
    <x v="1"/>
    <n v="8132.7950709999996"/>
    <n v="473"/>
    <x v="1"/>
    <d v="2024-05-07T00:00:00"/>
    <x v="4"/>
    <x v="0"/>
    <x v="2"/>
  </r>
  <r>
    <s v="ID-53136"/>
    <n v="75"/>
    <x v="3"/>
    <x v="1"/>
    <x v="1"/>
    <x v="0"/>
    <d v="2023-05-12T00:00:00"/>
    <x v="4"/>
    <x v="7"/>
    <n v="22"/>
    <s v="Eric Wang"/>
    <x v="8"/>
    <x v="1"/>
    <n v="43258.141472247997"/>
    <n v="347"/>
    <x v="1"/>
    <d v="2023-06-03T00:00:00"/>
    <x v="1"/>
    <x v="0"/>
    <x v="2"/>
  </r>
  <r>
    <s v="ID-53337"/>
    <n v="72"/>
    <x v="3"/>
    <x v="1"/>
    <x v="1"/>
    <x v="0"/>
    <d v="2019-08-30T00:00:00"/>
    <x v="2"/>
    <x v="5"/>
    <n v="8"/>
    <s v="Teresa Carson"/>
    <x v="8"/>
    <x v="1"/>
    <n v="37168.837578423998"/>
    <n v="173"/>
    <x v="1"/>
    <d v="2019-09-07T00:00:00"/>
    <x v="4"/>
    <x v="0"/>
    <x v="2"/>
  </r>
  <r>
    <s v="ID-55035"/>
    <n v="76"/>
    <x v="3"/>
    <x v="1"/>
    <x v="1"/>
    <x v="0"/>
    <d v="2022-03-27T00:00:00"/>
    <x v="1"/>
    <x v="0"/>
    <n v="7"/>
    <s v="Jeff Morales II"/>
    <x v="8"/>
    <x v="1"/>
    <n v="4837.8703107019301"/>
    <n v="190"/>
    <x v="1"/>
    <d v="2022-04-03T00:00:00"/>
    <x v="3"/>
    <x v="0"/>
    <x v="2"/>
  </r>
  <r>
    <s v="ID-55336"/>
    <n v="61"/>
    <x v="0"/>
    <x v="1"/>
    <x v="1"/>
    <x v="0"/>
    <d v="2024-03-09T00:00:00"/>
    <x v="5"/>
    <x v="0"/>
    <n v="8"/>
    <s v="Ashley Webster"/>
    <x v="8"/>
    <x v="1"/>
    <n v="46263.240128670201"/>
    <n v="377"/>
    <x v="1"/>
    <d v="2024-03-17T00:00:00"/>
    <x v="0"/>
    <x v="0"/>
    <x v="2"/>
  </r>
  <r>
    <s v="ID-55436"/>
    <n v="70"/>
    <x v="0"/>
    <x v="1"/>
    <x v="1"/>
    <x v="0"/>
    <d v="2022-03-09T00:00:00"/>
    <x v="1"/>
    <x v="0"/>
    <n v="9"/>
    <s v="Benjamin Hunter"/>
    <x v="8"/>
    <x v="1"/>
    <n v="34012.317238066098"/>
    <n v="415"/>
    <x v="1"/>
    <d v="2022-03-18T00:00:00"/>
    <x v="0"/>
    <x v="0"/>
    <x v="2"/>
  </r>
  <r>
    <s v="ID-0336"/>
    <n v="19"/>
    <x v="1"/>
    <x v="1"/>
    <x v="1"/>
    <x v="0"/>
    <d v="2021-01-30T00:00:00"/>
    <x v="3"/>
    <x v="8"/>
    <n v="4"/>
    <s v="Joseph Warren"/>
    <x v="6"/>
    <x v="1"/>
    <n v="25979.226426494399"/>
    <n v="225"/>
    <x v="0"/>
    <d v="2021-02-03T00:00:00"/>
    <x v="4"/>
    <x v="0"/>
    <x v="6"/>
  </r>
  <r>
    <s v="ID-1836"/>
    <n v="55"/>
    <x v="2"/>
    <x v="1"/>
    <x v="1"/>
    <x v="0"/>
    <d v="2020-06-07T00:00:00"/>
    <x v="0"/>
    <x v="10"/>
    <n v="1"/>
    <s v="Richard Williams"/>
    <x v="6"/>
    <x v="1"/>
    <n v="30366.8880902858"/>
    <n v="331"/>
    <x v="0"/>
    <d v="2020-06-08T00:00:00"/>
    <x v="3"/>
    <x v="0"/>
    <x v="6"/>
  </r>
  <r>
    <s v="ID-2036"/>
    <n v="24"/>
    <x v="5"/>
    <x v="1"/>
    <x v="1"/>
    <x v="0"/>
    <d v="2023-07-01T00:00:00"/>
    <x v="4"/>
    <x v="4"/>
    <n v="30"/>
    <s v="Stephen Gray"/>
    <x v="6"/>
    <x v="1"/>
    <n v="43735.184369034199"/>
    <n v="379"/>
    <x v="0"/>
    <d v="2023-07-31T00:00:00"/>
    <x v="3"/>
    <x v="0"/>
    <x v="6"/>
  </r>
  <r>
    <s v="ID-2337"/>
    <n v="29"/>
    <x v="5"/>
    <x v="1"/>
    <x v="1"/>
    <x v="0"/>
    <d v="2024-01-28T00:00:00"/>
    <x v="5"/>
    <x v="8"/>
    <n v="28"/>
    <s v="Lisa Wagner"/>
    <x v="6"/>
    <x v="1"/>
    <n v="13922.647678367201"/>
    <n v="410"/>
    <x v="0"/>
    <d v="2024-02-25T00:00:00"/>
    <x v="3"/>
    <x v="0"/>
    <x v="6"/>
  </r>
  <r>
    <s v="ID-4237"/>
    <n v="60"/>
    <x v="2"/>
    <x v="1"/>
    <x v="1"/>
    <x v="0"/>
    <d v="2020-06-18T00:00:00"/>
    <x v="0"/>
    <x v="10"/>
    <n v="25"/>
    <s v="Leah West"/>
    <x v="6"/>
    <x v="1"/>
    <n v="49052.984998673302"/>
    <n v="117"/>
    <x v="0"/>
    <d v="2020-07-13T00:00:00"/>
    <x v="2"/>
    <x v="0"/>
    <x v="6"/>
  </r>
  <r>
    <s v="ID-4635"/>
    <n v="45"/>
    <x v="7"/>
    <x v="1"/>
    <x v="1"/>
    <x v="0"/>
    <d v="2020-07-13T00:00:00"/>
    <x v="0"/>
    <x v="4"/>
    <n v="1"/>
    <s v="Benjamin Sheppard"/>
    <x v="6"/>
    <x v="1"/>
    <n v="29205.424399961899"/>
    <n v="180"/>
    <x v="0"/>
    <d v="2020-07-14T00:00:00"/>
    <x v="2"/>
    <x v="0"/>
    <x v="6"/>
  </r>
  <r>
    <s v="ID-5335"/>
    <n v="70"/>
    <x v="0"/>
    <x v="1"/>
    <x v="1"/>
    <x v="0"/>
    <d v="2022-06-13T00:00:00"/>
    <x v="1"/>
    <x v="10"/>
    <n v="22"/>
    <s v="Amanda Morris"/>
    <x v="6"/>
    <x v="1"/>
    <n v="5936.3634114612196"/>
    <n v="117"/>
    <x v="0"/>
    <d v="2022-07-05T00:00:00"/>
    <x v="1"/>
    <x v="0"/>
    <x v="6"/>
  </r>
  <r>
    <s v="ID-5735"/>
    <n v="29"/>
    <x v="5"/>
    <x v="1"/>
    <x v="1"/>
    <x v="0"/>
    <d v="2021-07-20T00:00:00"/>
    <x v="3"/>
    <x v="4"/>
    <n v="25"/>
    <s v="Donald Moore"/>
    <x v="6"/>
    <x v="1"/>
    <n v="177.51780363905999"/>
    <n v="258"/>
    <x v="0"/>
    <d v="2021-08-14T00:00:00"/>
    <x v="1"/>
    <x v="0"/>
    <x v="6"/>
  </r>
  <r>
    <s v="ID-6635"/>
    <n v="29"/>
    <x v="5"/>
    <x v="1"/>
    <x v="1"/>
    <x v="0"/>
    <d v="2020-01-20T00:00:00"/>
    <x v="0"/>
    <x v="8"/>
    <n v="11"/>
    <s v="Jeffery Rodriguez"/>
    <x v="6"/>
    <x v="1"/>
    <n v="20544.367900000001"/>
    <n v="222"/>
    <x v="2"/>
    <d v="2020-01-31T00:00:00"/>
    <x v="1"/>
    <x v="0"/>
    <x v="6"/>
  </r>
  <r>
    <s v="ID-6736"/>
    <n v="83"/>
    <x v="4"/>
    <x v="1"/>
    <x v="1"/>
    <x v="0"/>
    <d v="2024-03-11T00:00:00"/>
    <x v="5"/>
    <x v="0"/>
    <n v="6"/>
    <s v="Morgan Estes"/>
    <x v="6"/>
    <x v="1"/>
    <n v="35961.795673955603"/>
    <n v="446"/>
    <x v="2"/>
    <d v="2024-03-17T00:00:00"/>
    <x v="1"/>
    <x v="0"/>
    <x v="6"/>
  </r>
  <r>
    <s v="ID-6837"/>
    <n v="23"/>
    <x v="5"/>
    <x v="1"/>
    <x v="1"/>
    <x v="0"/>
    <d v="2023-03-06T00:00:00"/>
    <x v="4"/>
    <x v="0"/>
    <n v="5"/>
    <s v="Lisa Haynes"/>
    <x v="6"/>
    <x v="1"/>
    <n v="27963.051820835099"/>
    <n v="196"/>
    <x v="2"/>
    <d v="2023-03-11T00:00:00"/>
    <x v="2"/>
    <x v="0"/>
    <x v="6"/>
  </r>
  <r>
    <s v="ID-7535"/>
    <n v="76"/>
    <x v="3"/>
    <x v="1"/>
    <x v="1"/>
    <x v="0"/>
    <d v="2020-11-03T00:00:00"/>
    <x v="0"/>
    <x v="11"/>
    <n v="21"/>
    <s v="Aaron Dickson"/>
    <x v="6"/>
    <x v="1"/>
    <n v="33886.269156722097"/>
    <n v="196"/>
    <x v="2"/>
    <d v="2020-11-24T00:00:00"/>
    <x v="4"/>
    <x v="0"/>
    <x v="6"/>
  </r>
  <r>
    <s v="ID-8137"/>
    <n v="62"/>
    <x v="0"/>
    <x v="1"/>
    <x v="1"/>
    <x v="0"/>
    <d v="2023-07-15T00:00:00"/>
    <x v="4"/>
    <x v="4"/>
    <n v="25"/>
    <s v="Christopher Fischer"/>
    <x v="6"/>
    <x v="1"/>
    <n v="49013.630270914502"/>
    <n v="263"/>
    <x v="2"/>
    <d v="2023-08-09T00:00:00"/>
    <x v="3"/>
    <x v="0"/>
    <x v="6"/>
  </r>
  <r>
    <s v="ID-8337"/>
    <n v="75"/>
    <x v="3"/>
    <x v="1"/>
    <x v="1"/>
    <x v="0"/>
    <d v="2022-08-01T00:00:00"/>
    <x v="1"/>
    <x v="5"/>
    <n v="4"/>
    <s v="Sharon Barber"/>
    <x v="6"/>
    <x v="1"/>
    <n v="35307.034867490001"/>
    <n v="103"/>
    <x v="2"/>
    <d v="2022-08-05T00:00:00"/>
    <x v="1"/>
    <x v="0"/>
    <x v="6"/>
  </r>
  <r>
    <s v="ID-8636"/>
    <n v="47"/>
    <x v="7"/>
    <x v="1"/>
    <x v="1"/>
    <x v="0"/>
    <d v="2020-09-29T00:00:00"/>
    <x v="0"/>
    <x v="1"/>
    <n v="30"/>
    <s v="Jennifer Young"/>
    <x v="6"/>
    <x v="1"/>
    <n v="40462.069181031497"/>
    <n v="280"/>
    <x v="2"/>
    <d v="2020-10-29T00:00:00"/>
    <x v="2"/>
    <x v="0"/>
    <x v="6"/>
  </r>
  <r>
    <s v="ID-8737"/>
    <n v="36"/>
    <x v="6"/>
    <x v="1"/>
    <x v="1"/>
    <x v="0"/>
    <d v="2023-12-13T00:00:00"/>
    <x v="4"/>
    <x v="3"/>
    <n v="1"/>
    <s v="Sandy Cruz"/>
    <x v="6"/>
    <x v="1"/>
    <n v="49443.1399820886"/>
    <n v="412"/>
    <x v="2"/>
    <d v="2023-12-14T00:00:00"/>
    <x v="0"/>
    <x v="0"/>
    <x v="6"/>
  </r>
  <r>
    <s v="ID-9136"/>
    <n v="73"/>
    <x v="3"/>
    <x v="1"/>
    <x v="1"/>
    <x v="0"/>
    <d v="2021-08-17T00:00:00"/>
    <x v="3"/>
    <x v="5"/>
    <n v="19"/>
    <s v="Ricardo Bush"/>
    <x v="6"/>
    <x v="1"/>
    <n v="46722.181947018798"/>
    <n v="374"/>
    <x v="2"/>
    <d v="2021-09-05T00:00:00"/>
    <x v="2"/>
    <x v="0"/>
    <x v="6"/>
  </r>
  <r>
    <s v="ID-9437"/>
    <n v="51"/>
    <x v="2"/>
    <x v="1"/>
    <x v="1"/>
    <x v="0"/>
    <d v="2019-05-30T00:00:00"/>
    <x v="2"/>
    <x v="7"/>
    <n v="21"/>
    <s v="Julie Collins"/>
    <x v="6"/>
    <x v="1"/>
    <n v="12626.2243135795"/>
    <n v="246"/>
    <x v="2"/>
    <d v="2019-06-20T00:00:00"/>
    <x v="1"/>
    <x v="0"/>
    <x v="6"/>
  </r>
  <r>
    <s v="ID-9635"/>
    <n v="21"/>
    <x v="5"/>
    <x v="1"/>
    <x v="1"/>
    <x v="0"/>
    <d v="2020-05-16T00:00:00"/>
    <x v="0"/>
    <x v="7"/>
    <n v="6"/>
    <s v="Diane Ashley"/>
    <x v="6"/>
    <x v="1"/>
    <n v="38309.650705169297"/>
    <n v="176"/>
    <x v="2"/>
    <d v="2020-05-22T00:00:00"/>
    <x v="4"/>
    <x v="0"/>
    <x v="6"/>
  </r>
  <r>
    <s v="ID-9736"/>
    <n v="33"/>
    <x v="6"/>
    <x v="1"/>
    <x v="1"/>
    <x v="0"/>
    <d v="2019-11-17T00:00:00"/>
    <x v="2"/>
    <x v="11"/>
    <n v="7"/>
    <s v="Tara Wilson"/>
    <x v="6"/>
    <x v="1"/>
    <n v="41762.263050000001"/>
    <n v="481"/>
    <x v="2"/>
    <d v="2019-11-24T00:00:00"/>
    <x v="3"/>
    <x v="0"/>
    <x v="6"/>
  </r>
  <r>
    <s v="ID-11135"/>
    <n v="43"/>
    <x v="7"/>
    <x v="1"/>
    <x v="1"/>
    <x v="0"/>
    <d v="2022-11-16T00:00:00"/>
    <x v="1"/>
    <x v="11"/>
    <n v="18"/>
    <s v="William Spencer"/>
    <x v="6"/>
    <x v="1"/>
    <n v="24749.603029543799"/>
    <n v="382"/>
    <x v="2"/>
    <d v="2022-12-04T00:00:00"/>
    <x v="0"/>
    <x v="0"/>
    <x v="6"/>
  </r>
  <r>
    <s v="ID-11236"/>
    <n v="81"/>
    <x v="4"/>
    <x v="1"/>
    <x v="1"/>
    <x v="0"/>
    <d v="2019-06-05T00:00:00"/>
    <x v="2"/>
    <x v="10"/>
    <n v="8"/>
    <s v="Joshua Davis"/>
    <x v="6"/>
    <x v="1"/>
    <n v="45370.293819248203"/>
    <n v="378"/>
    <x v="2"/>
    <d v="2019-06-13T00:00:00"/>
    <x v="3"/>
    <x v="0"/>
    <x v="6"/>
  </r>
  <r>
    <s v="ID-12836"/>
    <n v="52"/>
    <x v="2"/>
    <x v="1"/>
    <x v="1"/>
    <x v="0"/>
    <d v="2022-12-07T00:00:00"/>
    <x v="1"/>
    <x v="3"/>
    <n v="22"/>
    <s v="Steven Walton"/>
    <x v="6"/>
    <x v="1"/>
    <n v="19863.232661080201"/>
    <n v="356"/>
    <x v="1"/>
    <d v="2022-12-29T00:00:00"/>
    <x v="0"/>
    <x v="0"/>
    <x v="6"/>
  </r>
  <r>
    <s v="ID-13235"/>
    <n v="24"/>
    <x v="5"/>
    <x v="1"/>
    <x v="1"/>
    <x v="0"/>
    <d v="2020-10-08T00:00:00"/>
    <x v="0"/>
    <x v="9"/>
    <n v="1"/>
    <s v="Kayla Lawrence"/>
    <x v="6"/>
    <x v="1"/>
    <n v="9023.9095584570805"/>
    <n v="275"/>
    <x v="1"/>
    <d v="2020-10-09T00:00:00"/>
    <x v="1"/>
    <x v="0"/>
    <x v="6"/>
  </r>
  <r>
    <s v="ID-13336"/>
    <n v="73"/>
    <x v="3"/>
    <x v="1"/>
    <x v="1"/>
    <x v="0"/>
    <d v="2023-08-15T00:00:00"/>
    <x v="4"/>
    <x v="5"/>
    <n v="28"/>
    <s v="Allen Sanchez"/>
    <x v="6"/>
    <x v="1"/>
    <n v="12828.9022752072"/>
    <n v="322"/>
    <x v="1"/>
    <d v="2023-09-12T00:00:00"/>
    <x v="1"/>
    <x v="0"/>
    <x v="6"/>
  </r>
  <r>
    <s v="ID-14036"/>
    <n v="26"/>
    <x v="5"/>
    <x v="1"/>
    <x v="1"/>
    <x v="0"/>
    <d v="2022-05-16T00:00:00"/>
    <x v="1"/>
    <x v="7"/>
    <n v="17"/>
    <s v="David Orozco"/>
    <x v="6"/>
    <x v="1"/>
    <n v="13734.076660771099"/>
    <n v="364"/>
    <x v="1"/>
    <d v="2022-06-02T00:00:00"/>
    <x v="1"/>
    <x v="0"/>
    <x v="6"/>
  </r>
  <r>
    <s v="ID-14637"/>
    <n v="75"/>
    <x v="3"/>
    <x v="1"/>
    <x v="1"/>
    <x v="0"/>
    <d v="2021-01-09T00:00:00"/>
    <x v="3"/>
    <x v="8"/>
    <n v="8"/>
    <s v="Ana Johnson"/>
    <x v="6"/>
    <x v="1"/>
    <n v="23333.649319962798"/>
    <n v="232"/>
    <x v="1"/>
    <d v="2021-01-17T00:00:00"/>
    <x v="3"/>
    <x v="0"/>
    <x v="6"/>
  </r>
  <r>
    <s v="ID-14935"/>
    <n v="32"/>
    <x v="6"/>
    <x v="1"/>
    <x v="1"/>
    <x v="0"/>
    <d v="2020-07-24T00:00:00"/>
    <x v="0"/>
    <x v="4"/>
    <n v="4"/>
    <s v="Sandra Page"/>
    <x v="6"/>
    <x v="1"/>
    <n v="38492.370163786101"/>
    <n v="416"/>
    <x v="1"/>
    <d v="2020-07-28T00:00:00"/>
    <x v="4"/>
    <x v="0"/>
    <x v="6"/>
  </r>
  <r>
    <s v="ID-15036"/>
    <n v="76"/>
    <x v="3"/>
    <x v="1"/>
    <x v="1"/>
    <x v="0"/>
    <d v="2019-05-17T00:00:00"/>
    <x v="2"/>
    <x v="7"/>
    <n v="25"/>
    <s v="April Lambert"/>
    <x v="6"/>
    <x v="1"/>
    <n v="24878.438993096399"/>
    <n v="187"/>
    <x v="1"/>
    <d v="2019-06-11T00:00:00"/>
    <x v="4"/>
    <x v="0"/>
    <x v="6"/>
  </r>
  <r>
    <s v="ID-15735"/>
    <n v="83"/>
    <x v="4"/>
    <x v="1"/>
    <x v="1"/>
    <x v="0"/>
    <d v="2019-08-20T00:00:00"/>
    <x v="2"/>
    <x v="5"/>
    <n v="19"/>
    <s v="Lawrence Gonzalez"/>
    <x v="6"/>
    <x v="1"/>
    <n v="44677.919104775203"/>
    <n v="428"/>
    <x v="1"/>
    <d v="2019-09-08T00:00:00"/>
    <x v="1"/>
    <x v="0"/>
    <x v="6"/>
  </r>
  <r>
    <s v="ID-16135"/>
    <n v="29"/>
    <x v="5"/>
    <x v="1"/>
    <x v="1"/>
    <x v="0"/>
    <d v="2023-12-14T00:00:00"/>
    <x v="4"/>
    <x v="3"/>
    <n v="12"/>
    <s v="Eric Soto"/>
    <x v="6"/>
    <x v="1"/>
    <n v="3043.93101456253"/>
    <n v="250"/>
    <x v="1"/>
    <d v="2023-12-26T00:00:00"/>
    <x v="0"/>
    <x v="0"/>
    <x v="6"/>
  </r>
  <r>
    <s v="ID-16435"/>
    <n v="22"/>
    <x v="5"/>
    <x v="1"/>
    <x v="1"/>
    <x v="0"/>
    <d v="2023-08-01T00:00:00"/>
    <x v="4"/>
    <x v="5"/>
    <n v="26"/>
    <s v="Jill Harvey"/>
    <x v="6"/>
    <x v="1"/>
    <n v="48745.739918711399"/>
    <n v="300"/>
    <x v="1"/>
    <d v="2023-08-27T00:00:00"/>
    <x v="2"/>
    <x v="0"/>
    <x v="6"/>
  </r>
  <r>
    <s v="ID-17537"/>
    <n v="74"/>
    <x v="3"/>
    <x v="1"/>
    <x v="1"/>
    <x v="0"/>
    <d v="2024-02-29T00:00:00"/>
    <x v="5"/>
    <x v="2"/>
    <n v="8"/>
    <s v="Henry Hughes"/>
    <x v="6"/>
    <x v="1"/>
    <n v="36819.110617598497"/>
    <n v="340"/>
    <x v="1"/>
    <d v="2024-03-08T00:00:00"/>
    <x v="4"/>
    <x v="0"/>
    <x v="6"/>
  </r>
  <r>
    <s v="ID-18135"/>
    <n v="58"/>
    <x v="2"/>
    <x v="1"/>
    <x v="1"/>
    <x v="0"/>
    <d v="2022-11-24T00:00:00"/>
    <x v="1"/>
    <x v="11"/>
    <n v="10"/>
    <s v="Stacy Powell DVM"/>
    <x v="6"/>
    <x v="1"/>
    <n v="35312.6263788141"/>
    <n v="251"/>
    <x v="1"/>
    <d v="2022-12-04T00:00:00"/>
    <x v="1"/>
    <x v="0"/>
    <x v="6"/>
  </r>
  <r>
    <s v="ID-18137"/>
    <n v="70"/>
    <x v="0"/>
    <x v="1"/>
    <x v="1"/>
    <x v="0"/>
    <d v="2021-04-14T00:00:00"/>
    <x v="3"/>
    <x v="6"/>
    <n v="27"/>
    <s v="Amanda Gonzalez"/>
    <x v="6"/>
    <x v="1"/>
    <n v="27026.448491420098"/>
    <n v="370"/>
    <x v="1"/>
    <d v="2021-05-11T00:00:00"/>
    <x v="1"/>
    <x v="0"/>
    <x v="6"/>
  </r>
  <r>
    <s v="ID-19736"/>
    <n v="76"/>
    <x v="3"/>
    <x v="1"/>
    <x v="1"/>
    <x v="0"/>
    <d v="2023-12-07T00:00:00"/>
    <x v="4"/>
    <x v="3"/>
    <n v="4"/>
    <s v="Veronica Torres"/>
    <x v="6"/>
    <x v="1"/>
    <n v="50923.356232113103"/>
    <n v="492"/>
    <x v="1"/>
    <d v="2023-12-11T00:00:00"/>
    <x v="0"/>
    <x v="0"/>
    <x v="6"/>
  </r>
  <r>
    <s v="ID-20835"/>
    <n v="66"/>
    <x v="0"/>
    <x v="1"/>
    <x v="1"/>
    <x v="0"/>
    <d v="2023-04-19T00:00:00"/>
    <x v="4"/>
    <x v="6"/>
    <n v="21"/>
    <s v="Jill Robinson"/>
    <x v="6"/>
    <x v="1"/>
    <n v="46348.706610564499"/>
    <n v="354"/>
    <x v="1"/>
    <d v="2023-05-10T00:00:00"/>
    <x v="3"/>
    <x v="0"/>
    <x v="6"/>
  </r>
  <r>
    <s v="ID-21635"/>
    <n v="85"/>
    <x v="4"/>
    <x v="1"/>
    <x v="1"/>
    <x v="0"/>
    <d v="2020-04-18T00:00:00"/>
    <x v="0"/>
    <x v="6"/>
    <n v="30"/>
    <s v="Ashley Patterson"/>
    <x v="6"/>
    <x v="1"/>
    <n v="39101.817129324198"/>
    <n v="414"/>
    <x v="1"/>
    <d v="2020-05-18T00:00:00"/>
    <x v="2"/>
    <x v="0"/>
    <x v="6"/>
  </r>
  <r>
    <s v="ID-22935"/>
    <n v="70"/>
    <x v="0"/>
    <x v="1"/>
    <x v="1"/>
    <x v="0"/>
    <d v="2019-09-28T00:00:00"/>
    <x v="2"/>
    <x v="1"/>
    <n v="28"/>
    <s v="Wendy Carr"/>
    <x v="6"/>
    <x v="1"/>
    <n v="10214.951217894601"/>
    <n v="195"/>
    <x v="1"/>
    <d v="2019-10-26T00:00:00"/>
    <x v="4"/>
    <x v="0"/>
    <x v="6"/>
  </r>
  <r>
    <s v="ID-23336"/>
    <n v="28"/>
    <x v="5"/>
    <x v="1"/>
    <x v="1"/>
    <x v="0"/>
    <d v="2021-07-07T00:00:00"/>
    <x v="3"/>
    <x v="4"/>
    <n v="4"/>
    <s v="Christina Andrade"/>
    <x v="6"/>
    <x v="1"/>
    <n v="33922.038084434098"/>
    <n v="226"/>
    <x v="1"/>
    <d v="2021-07-11T00:00:00"/>
    <x v="4"/>
    <x v="0"/>
    <x v="6"/>
  </r>
  <r>
    <s v="ID-24137"/>
    <n v="25"/>
    <x v="5"/>
    <x v="1"/>
    <x v="1"/>
    <x v="0"/>
    <d v="2024-03-16T00:00:00"/>
    <x v="5"/>
    <x v="0"/>
    <n v="9"/>
    <s v="Connor Schaefer"/>
    <x v="6"/>
    <x v="1"/>
    <n v="2282.17626568469"/>
    <n v="428"/>
    <x v="1"/>
    <d v="2024-03-25T00:00:00"/>
    <x v="1"/>
    <x v="0"/>
    <x v="6"/>
  </r>
  <r>
    <s v="ID-24836"/>
    <n v="42"/>
    <x v="7"/>
    <x v="1"/>
    <x v="1"/>
    <x v="0"/>
    <d v="2021-09-07T00:00:00"/>
    <x v="3"/>
    <x v="1"/>
    <n v="20"/>
    <s v="David Buchanan"/>
    <x v="6"/>
    <x v="1"/>
    <n v="41248.215155200603"/>
    <n v="461"/>
    <x v="2"/>
    <d v="2021-09-27T00:00:00"/>
    <x v="2"/>
    <x v="0"/>
    <x v="6"/>
  </r>
  <r>
    <s v="ID-24936"/>
    <n v="68"/>
    <x v="0"/>
    <x v="1"/>
    <x v="1"/>
    <x v="0"/>
    <d v="2019-11-21T00:00:00"/>
    <x v="2"/>
    <x v="11"/>
    <n v="3"/>
    <s v="Jason Baird"/>
    <x v="6"/>
    <x v="1"/>
    <n v="42474.006017007203"/>
    <n v="348"/>
    <x v="2"/>
    <d v="2019-11-24T00:00:00"/>
    <x v="2"/>
    <x v="0"/>
    <x v="6"/>
  </r>
  <r>
    <s v="ID-26135"/>
    <n v="84"/>
    <x v="4"/>
    <x v="1"/>
    <x v="1"/>
    <x v="0"/>
    <d v="2023-08-26T00:00:00"/>
    <x v="4"/>
    <x v="5"/>
    <n v="27"/>
    <s v="Mark Gonzales"/>
    <x v="6"/>
    <x v="1"/>
    <n v="32169.851506512001"/>
    <n v="389"/>
    <x v="2"/>
    <d v="2023-09-22T00:00:00"/>
    <x v="4"/>
    <x v="0"/>
    <x v="6"/>
  </r>
  <r>
    <s v="ID-26736"/>
    <n v="58"/>
    <x v="2"/>
    <x v="1"/>
    <x v="1"/>
    <x v="0"/>
    <d v="2023-08-13T00:00:00"/>
    <x v="4"/>
    <x v="5"/>
    <n v="2"/>
    <s v="James Ball"/>
    <x v="6"/>
    <x v="1"/>
    <n v="32812.937491165998"/>
    <n v="365"/>
    <x v="2"/>
    <d v="2023-08-15T00:00:00"/>
    <x v="2"/>
    <x v="0"/>
    <x v="6"/>
  </r>
  <r>
    <s v="ID-27137"/>
    <n v="24"/>
    <x v="5"/>
    <x v="1"/>
    <x v="1"/>
    <x v="0"/>
    <d v="2021-08-07T00:00:00"/>
    <x v="3"/>
    <x v="5"/>
    <n v="18"/>
    <s v="Anthony Collins"/>
    <x v="6"/>
    <x v="1"/>
    <n v="25077.373271148401"/>
    <n v="195"/>
    <x v="2"/>
    <d v="2021-08-25T00:00:00"/>
    <x v="0"/>
    <x v="0"/>
    <x v="6"/>
  </r>
  <r>
    <s v="ID-27736"/>
    <n v="53"/>
    <x v="2"/>
    <x v="1"/>
    <x v="1"/>
    <x v="0"/>
    <d v="2022-03-20T00:00:00"/>
    <x v="1"/>
    <x v="0"/>
    <n v="22"/>
    <s v="Anthony Perez"/>
    <x v="6"/>
    <x v="1"/>
    <n v="20713.974924085102"/>
    <n v="440"/>
    <x v="2"/>
    <d v="2022-04-11T00:00:00"/>
    <x v="1"/>
    <x v="0"/>
    <x v="6"/>
  </r>
  <r>
    <s v="ID-28036"/>
    <n v="42"/>
    <x v="7"/>
    <x v="1"/>
    <x v="1"/>
    <x v="0"/>
    <d v="2023-10-28T00:00:00"/>
    <x v="4"/>
    <x v="9"/>
    <n v="26"/>
    <s v="Joseph Wilcox"/>
    <x v="6"/>
    <x v="1"/>
    <n v="28840.520329999999"/>
    <n v="257"/>
    <x v="2"/>
    <d v="2023-11-23T00:00:00"/>
    <x v="2"/>
    <x v="0"/>
    <x v="6"/>
  </r>
  <r>
    <s v="ID-28336"/>
    <n v="45"/>
    <x v="7"/>
    <x v="1"/>
    <x v="1"/>
    <x v="0"/>
    <d v="2023-10-07T00:00:00"/>
    <x v="4"/>
    <x v="9"/>
    <n v="15"/>
    <s v="Jason Wilson"/>
    <x v="6"/>
    <x v="1"/>
    <n v="49732.372576193899"/>
    <n v="491"/>
    <x v="2"/>
    <d v="2023-10-22T00:00:00"/>
    <x v="0"/>
    <x v="0"/>
    <x v="6"/>
  </r>
  <r>
    <s v="ID-29336"/>
    <n v="67"/>
    <x v="0"/>
    <x v="1"/>
    <x v="1"/>
    <x v="0"/>
    <d v="2023-03-19T00:00:00"/>
    <x v="4"/>
    <x v="0"/>
    <n v="30"/>
    <s v="Bobby Neal"/>
    <x v="6"/>
    <x v="1"/>
    <n v="22068.252752472901"/>
    <n v="262"/>
    <x v="2"/>
    <d v="2023-04-18T00:00:00"/>
    <x v="1"/>
    <x v="0"/>
    <x v="6"/>
  </r>
  <r>
    <s v="ID-30035"/>
    <n v="37"/>
    <x v="6"/>
    <x v="1"/>
    <x v="1"/>
    <x v="0"/>
    <d v="2022-10-07T00:00:00"/>
    <x v="1"/>
    <x v="9"/>
    <n v="3"/>
    <s v="Elizabeth Romero"/>
    <x v="6"/>
    <x v="1"/>
    <n v="33514.790054179597"/>
    <n v="303"/>
    <x v="2"/>
    <d v="2022-10-10T00:00:00"/>
    <x v="0"/>
    <x v="0"/>
    <x v="6"/>
  </r>
  <r>
    <s v="ID-31236"/>
    <n v="57"/>
    <x v="2"/>
    <x v="1"/>
    <x v="1"/>
    <x v="0"/>
    <d v="2019-07-13T00:00:00"/>
    <x v="2"/>
    <x v="4"/>
    <n v="28"/>
    <s v="Jeffrey Phelps"/>
    <x v="6"/>
    <x v="1"/>
    <n v="4176.3105977915902"/>
    <n v="179"/>
    <x v="0"/>
    <d v="2019-08-10T00:00:00"/>
    <x v="1"/>
    <x v="0"/>
    <x v="6"/>
  </r>
  <r>
    <s v="ID-32436"/>
    <n v="36"/>
    <x v="6"/>
    <x v="1"/>
    <x v="1"/>
    <x v="0"/>
    <d v="2022-02-07T00:00:00"/>
    <x v="1"/>
    <x v="2"/>
    <n v="22"/>
    <s v="Robert Taylor"/>
    <x v="6"/>
    <x v="1"/>
    <n v="37690.3015126588"/>
    <n v="103"/>
    <x v="0"/>
    <d v="2022-03-01T00:00:00"/>
    <x v="3"/>
    <x v="0"/>
    <x v="6"/>
  </r>
  <r>
    <s v="ID-32535"/>
    <n v="47"/>
    <x v="7"/>
    <x v="1"/>
    <x v="1"/>
    <x v="0"/>
    <d v="2019-06-07T00:00:00"/>
    <x v="2"/>
    <x v="10"/>
    <n v="22"/>
    <s v="Sydney Johnson"/>
    <x v="6"/>
    <x v="1"/>
    <n v="22335.335318758101"/>
    <n v="310"/>
    <x v="0"/>
    <d v="2019-06-29T00:00:00"/>
    <x v="3"/>
    <x v="0"/>
    <x v="6"/>
  </r>
  <r>
    <s v="ID-32935"/>
    <n v="30"/>
    <x v="5"/>
    <x v="1"/>
    <x v="1"/>
    <x v="0"/>
    <d v="2019-12-01T00:00:00"/>
    <x v="2"/>
    <x v="3"/>
    <n v="25"/>
    <s v="Dana Harper"/>
    <x v="6"/>
    <x v="1"/>
    <n v="23283.682527946901"/>
    <n v="471"/>
    <x v="0"/>
    <d v="2019-12-26T00:00:00"/>
    <x v="3"/>
    <x v="0"/>
    <x v="6"/>
  </r>
  <r>
    <s v="ID-34736"/>
    <n v="48"/>
    <x v="7"/>
    <x v="1"/>
    <x v="1"/>
    <x v="0"/>
    <d v="2022-03-02T00:00:00"/>
    <x v="1"/>
    <x v="0"/>
    <n v="24"/>
    <s v="Patrick Mckenzie"/>
    <x v="6"/>
    <x v="1"/>
    <n v="4093.0107684003001"/>
    <n v="428"/>
    <x v="0"/>
    <d v="2022-03-26T00:00:00"/>
    <x v="4"/>
    <x v="0"/>
    <x v="6"/>
  </r>
  <r>
    <s v="ID-35535"/>
    <n v="66"/>
    <x v="0"/>
    <x v="1"/>
    <x v="1"/>
    <x v="0"/>
    <d v="2021-12-21T00:00:00"/>
    <x v="3"/>
    <x v="3"/>
    <n v="8"/>
    <s v="Mary Rodgers"/>
    <x v="6"/>
    <x v="1"/>
    <n v="47922.925145172201"/>
    <n v="386"/>
    <x v="0"/>
    <d v="2021-12-29T00:00:00"/>
    <x v="4"/>
    <x v="0"/>
    <x v="6"/>
  </r>
  <r>
    <s v="ID-36337"/>
    <n v="49"/>
    <x v="7"/>
    <x v="1"/>
    <x v="1"/>
    <x v="0"/>
    <d v="2022-12-28T00:00:00"/>
    <x v="1"/>
    <x v="3"/>
    <n v="1"/>
    <s v="Brooke Oconnor"/>
    <x v="6"/>
    <x v="1"/>
    <n v="44414.888970778899"/>
    <n v="426"/>
    <x v="0"/>
    <d v="2022-12-29T00:00:00"/>
    <x v="0"/>
    <x v="0"/>
    <x v="6"/>
  </r>
  <r>
    <s v="ID-37137"/>
    <n v="73"/>
    <x v="3"/>
    <x v="1"/>
    <x v="1"/>
    <x v="0"/>
    <d v="2019-11-30T00:00:00"/>
    <x v="2"/>
    <x v="11"/>
    <n v="19"/>
    <s v="John Benitez"/>
    <x v="6"/>
    <x v="1"/>
    <n v="7994.9112260000002"/>
    <n v="242"/>
    <x v="0"/>
    <d v="2019-12-19T00:00:00"/>
    <x v="0"/>
    <x v="0"/>
    <x v="6"/>
  </r>
  <r>
    <s v="ID-37336"/>
    <n v="32"/>
    <x v="6"/>
    <x v="1"/>
    <x v="1"/>
    <x v="0"/>
    <d v="2020-11-21T00:00:00"/>
    <x v="0"/>
    <x v="11"/>
    <n v="15"/>
    <s v="Amy Wilkinson"/>
    <x v="6"/>
    <x v="1"/>
    <n v="10228.1513951204"/>
    <n v="372"/>
    <x v="0"/>
    <d v="2020-12-06T00:00:00"/>
    <x v="2"/>
    <x v="0"/>
    <x v="6"/>
  </r>
  <r>
    <s v="ID-38235"/>
    <n v="65"/>
    <x v="0"/>
    <x v="1"/>
    <x v="1"/>
    <x v="0"/>
    <d v="2021-11-14T00:00:00"/>
    <x v="3"/>
    <x v="11"/>
    <n v="3"/>
    <s v="Randall Howe"/>
    <x v="6"/>
    <x v="1"/>
    <n v="50189.2323681903"/>
    <n v="319"/>
    <x v="0"/>
    <d v="2021-11-17T00:00:00"/>
    <x v="2"/>
    <x v="0"/>
    <x v="6"/>
  </r>
  <r>
    <s v="ID-38335"/>
    <n v="26"/>
    <x v="5"/>
    <x v="1"/>
    <x v="1"/>
    <x v="0"/>
    <d v="2023-09-03T00:00:00"/>
    <x v="4"/>
    <x v="1"/>
    <n v="11"/>
    <s v="Matthew Mullins"/>
    <x v="6"/>
    <x v="1"/>
    <n v="19934.702513333799"/>
    <n v="199"/>
    <x v="0"/>
    <d v="2023-09-14T00:00:00"/>
    <x v="2"/>
    <x v="0"/>
    <x v="6"/>
  </r>
  <r>
    <s v="ID-38337"/>
    <n v="68"/>
    <x v="0"/>
    <x v="1"/>
    <x v="1"/>
    <x v="0"/>
    <d v="2023-04-26T00:00:00"/>
    <x v="4"/>
    <x v="6"/>
    <n v="19"/>
    <s v="Mr. Jeffrey Mason"/>
    <x v="6"/>
    <x v="1"/>
    <n v="27741.947870347001"/>
    <n v="446"/>
    <x v="0"/>
    <d v="2023-05-15T00:00:00"/>
    <x v="2"/>
    <x v="0"/>
    <x v="6"/>
  </r>
  <r>
    <s v="ID-38635"/>
    <n v="29"/>
    <x v="5"/>
    <x v="1"/>
    <x v="1"/>
    <x v="0"/>
    <d v="2022-09-19T00:00:00"/>
    <x v="1"/>
    <x v="1"/>
    <n v="13"/>
    <s v="Breanna Simmons"/>
    <x v="6"/>
    <x v="1"/>
    <n v="15157.877025097499"/>
    <n v="351"/>
    <x v="0"/>
    <d v="2022-10-02T00:00:00"/>
    <x v="1"/>
    <x v="0"/>
    <x v="6"/>
  </r>
  <r>
    <s v="ID-40336"/>
    <n v="18"/>
    <x v="1"/>
    <x v="1"/>
    <x v="1"/>
    <x v="0"/>
    <d v="2021-12-08T00:00:00"/>
    <x v="3"/>
    <x v="3"/>
    <n v="14"/>
    <s v="Jose Bowen"/>
    <x v="6"/>
    <x v="1"/>
    <n v="3113.9256669021102"/>
    <n v="301"/>
    <x v="0"/>
    <d v="2021-12-22T00:00:00"/>
    <x v="3"/>
    <x v="0"/>
    <x v="6"/>
  </r>
  <r>
    <s v="ID-40637"/>
    <n v="58"/>
    <x v="2"/>
    <x v="1"/>
    <x v="1"/>
    <x v="0"/>
    <d v="2019-11-04T00:00:00"/>
    <x v="2"/>
    <x v="11"/>
    <n v="4"/>
    <s v="Karen Thompson"/>
    <x v="6"/>
    <x v="1"/>
    <n v="21724.604214032901"/>
    <n v="359"/>
    <x v="0"/>
    <d v="2019-11-08T00:00:00"/>
    <x v="3"/>
    <x v="0"/>
    <x v="6"/>
  </r>
  <r>
    <s v="ID-42436"/>
    <n v="29"/>
    <x v="5"/>
    <x v="1"/>
    <x v="1"/>
    <x v="0"/>
    <d v="2021-07-27T00:00:00"/>
    <x v="3"/>
    <x v="4"/>
    <n v="16"/>
    <s v="Robert Baker"/>
    <x v="6"/>
    <x v="1"/>
    <n v="39255.677738078302"/>
    <n v="485"/>
    <x v="0"/>
    <d v="2021-08-12T00:00:00"/>
    <x v="0"/>
    <x v="0"/>
    <x v="6"/>
  </r>
  <r>
    <s v="ID-42536"/>
    <n v="28"/>
    <x v="5"/>
    <x v="1"/>
    <x v="1"/>
    <x v="0"/>
    <d v="2020-07-24T00:00:00"/>
    <x v="0"/>
    <x v="4"/>
    <n v="16"/>
    <s v="James Arnold"/>
    <x v="6"/>
    <x v="1"/>
    <n v="14908.6461704172"/>
    <n v="368"/>
    <x v="0"/>
    <d v="2020-08-09T00:00:00"/>
    <x v="0"/>
    <x v="0"/>
    <x v="6"/>
  </r>
  <r>
    <s v="ID-42636"/>
    <n v="36"/>
    <x v="6"/>
    <x v="1"/>
    <x v="1"/>
    <x v="0"/>
    <d v="2021-09-16T00:00:00"/>
    <x v="3"/>
    <x v="1"/>
    <n v="25"/>
    <s v="Carolyn Moore"/>
    <x v="6"/>
    <x v="1"/>
    <n v="4333.70599750567"/>
    <n v="112"/>
    <x v="0"/>
    <d v="2021-10-11T00:00:00"/>
    <x v="0"/>
    <x v="0"/>
    <x v="6"/>
  </r>
  <r>
    <s v="ID-43237"/>
    <n v="67"/>
    <x v="0"/>
    <x v="1"/>
    <x v="1"/>
    <x v="0"/>
    <d v="2023-04-09T00:00:00"/>
    <x v="4"/>
    <x v="6"/>
    <n v="5"/>
    <s v="Mrs. Elizabeth Powell DDS"/>
    <x v="6"/>
    <x v="1"/>
    <n v="22067.2641405291"/>
    <n v="256"/>
    <x v="0"/>
    <d v="2023-04-14T00:00:00"/>
    <x v="0"/>
    <x v="0"/>
    <x v="6"/>
  </r>
  <r>
    <s v="ID-43535"/>
    <n v="58"/>
    <x v="2"/>
    <x v="1"/>
    <x v="1"/>
    <x v="0"/>
    <d v="2023-10-07T00:00:00"/>
    <x v="4"/>
    <x v="9"/>
    <n v="1"/>
    <s v="Jasmine Zimmerman"/>
    <x v="6"/>
    <x v="1"/>
    <n v="36771.412179295301"/>
    <n v="362"/>
    <x v="2"/>
    <d v="2023-10-08T00:00:00"/>
    <x v="0"/>
    <x v="0"/>
    <x v="6"/>
  </r>
  <r>
    <s v="ID-44135"/>
    <n v="29"/>
    <x v="5"/>
    <x v="1"/>
    <x v="1"/>
    <x v="0"/>
    <d v="2020-06-01T00:00:00"/>
    <x v="0"/>
    <x v="10"/>
    <n v="22"/>
    <s v="Jessica Gonzalez"/>
    <x v="6"/>
    <x v="1"/>
    <n v="422.48178583798199"/>
    <n v="456"/>
    <x v="2"/>
    <d v="2020-06-23T00:00:00"/>
    <x v="4"/>
    <x v="0"/>
    <x v="6"/>
  </r>
  <r>
    <s v="ID-45037"/>
    <n v="41"/>
    <x v="7"/>
    <x v="1"/>
    <x v="1"/>
    <x v="0"/>
    <d v="2023-10-06T00:00:00"/>
    <x v="4"/>
    <x v="9"/>
    <n v="22"/>
    <s v="Julie Morris"/>
    <x v="6"/>
    <x v="1"/>
    <n v="7252.6265203652902"/>
    <n v="258"/>
    <x v="2"/>
    <d v="2023-10-28T00:00:00"/>
    <x v="2"/>
    <x v="0"/>
    <x v="6"/>
  </r>
  <r>
    <s v="ID-45235"/>
    <n v="61"/>
    <x v="0"/>
    <x v="1"/>
    <x v="1"/>
    <x v="0"/>
    <d v="2021-03-02T00:00:00"/>
    <x v="3"/>
    <x v="0"/>
    <n v="7"/>
    <s v="Thomas Davis"/>
    <x v="6"/>
    <x v="1"/>
    <n v="48102.431900104202"/>
    <n v="274"/>
    <x v="2"/>
    <d v="2021-03-09T00:00:00"/>
    <x v="4"/>
    <x v="0"/>
    <x v="6"/>
  </r>
  <r>
    <s v="ID-45737"/>
    <n v="19"/>
    <x v="1"/>
    <x v="1"/>
    <x v="1"/>
    <x v="0"/>
    <d v="2023-06-29T00:00:00"/>
    <x v="4"/>
    <x v="10"/>
    <n v="12"/>
    <s v="David Riddle"/>
    <x v="6"/>
    <x v="1"/>
    <n v="2991.5526865248498"/>
    <n v="104"/>
    <x v="2"/>
    <d v="2023-07-11T00:00:00"/>
    <x v="3"/>
    <x v="0"/>
    <x v="6"/>
  </r>
  <r>
    <s v="ID-45835"/>
    <n v="75"/>
    <x v="3"/>
    <x v="1"/>
    <x v="1"/>
    <x v="0"/>
    <d v="2019-11-11T00:00:00"/>
    <x v="2"/>
    <x v="11"/>
    <n v="2"/>
    <s v="William Frank"/>
    <x v="6"/>
    <x v="1"/>
    <n v="35285.5125853297"/>
    <n v="352"/>
    <x v="2"/>
    <d v="2019-11-13T00:00:00"/>
    <x v="3"/>
    <x v="0"/>
    <x v="6"/>
  </r>
  <r>
    <s v="ID-46735"/>
    <n v="38"/>
    <x v="6"/>
    <x v="1"/>
    <x v="1"/>
    <x v="0"/>
    <d v="2020-09-10T00:00:00"/>
    <x v="0"/>
    <x v="1"/>
    <n v="22"/>
    <s v="James Garcia"/>
    <x v="6"/>
    <x v="1"/>
    <n v="21285.0716602676"/>
    <n v="346"/>
    <x v="2"/>
    <d v="2020-10-02T00:00:00"/>
    <x v="4"/>
    <x v="0"/>
    <x v="6"/>
  </r>
  <r>
    <s v="ID-46835"/>
    <n v="76"/>
    <x v="3"/>
    <x v="1"/>
    <x v="1"/>
    <x v="0"/>
    <d v="2021-10-28T00:00:00"/>
    <x v="3"/>
    <x v="9"/>
    <n v="11"/>
    <s v="Kristin Marks"/>
    <x v="6"/>
    <x v="1"/>
    <n v="34010.974569999998"/>
    <n v="423"/>
    <x v="2"/>
    <d v="2021-11-08T00:00:00"/>
    <x v="4"/>
    <x v="0"/>
    <x v="6"/>
  </r>
  <r>
    <s v="ID-48737"/>
    <n v="80"/>
    <x v="3"/>
    <x v="1"/>
    <x v="1"/>
    <x v="0"/>
    <d v="2022-09-11T00:00:00"/>
    <x v="1"/>
    <x v="1"/>
    <n v="29"/>
    <s v="Wendy King"/>
    <x v="6"/>
    <x v="1"/>
    <n v="12241.3140378558"/>
    <n v="284"/>
    <x v="2"/>
    <d v="2022-10-10T00:00:00"/>
    <x v="4"/>
    <x v="0"/>
    <x v="6"/>
  </r>
  <r>
    <s v="ID-49737"/>
    <n v="19"/>
    <x v="1"/>
    <x v="1"/>
    <x v="1"/>
    <x v="0"/>
    <d v="2021-08-31T00:00:00"/>
    <x v="3"/>
    <x v="5"/>
    <n v="13"/>
    <s v="Scott Small"/>
    <x v="6"/>
    <x v="1"/>
    <n v="23357.175143283399"/>
    <n v="409"/>
    <x v="1"/>
    <d v="2021-09-13T00:00:00"/>
    <x v="2"/>
    <x v="0"/>
    <x v="6"/>
  </r>
  <r>
    <s v="ID-50237"/>
    <n v="33"/>
    <x v="6"/>
    <x v="1"/>
    <x v="1"/>
    <x v="0"/>
    <d v="2021-09-24T00:00:00"/>
    <x v="3"/>
    <x v="1"/>
    <n v="20"/>
    <s v="Toni Nguyen"/>
    <x v="6"/>
    <x v="1"/>
    <n v="4830.9300366534899"/>
    <n v="346"/>
    <x v="1"/>
    <d v="2021-10-14T00:00:00"/>
    <x v="4"/>
    <x v="0"/>
    <x v="6"/>
  </r>
  <r>
    <s v="ID-50435"/>
    <n v="71"/>
    <x v="3"/>
    <x v="1"/>
    <x v="1"/>
    <x v="0"/>
    <d v="2019-11-04T00:00:00"/>
    <x v="2"/>
    <x v="11"/>
    <n v="22"/>
    <s v="Catherine Douglas"/>
    <x v="6"/>
    <x v="1"/>
    <n v="5991.57199985436"/>
    <n v="217"/>
    <x v="1"/>
    <d v="2019-11-26T00:00:00"/>
    <x v="0"/>
    <x v="0"/>
    <x v="6"/>
  </r>
  <r>
    <s v="ID-50835"/>
    <n v="37"/>
    <x v="6"/>
    <x v="1"/>
    <x v="1"/>
    <x v="0"/>
    <d v="2019-06-02T00:00:00"/>
    <x v="2"/>
    <x v="10"/>
    <n v="4"/>
    <s v="Michael Perry"/>
    <x v="6"/>
    <x v="1"/>
    <n v="39054.704749598401"/>
    <n v="376"/>
    <x v="1"/>
    <d v="2019-06-06T00:00:00"/>
    <x v="1"/>
    <x v="0"/>
    <x v="6"/>
  </r>
  <r>
    <s v="ID-51136"/>
    <n v="45"/>
    <x v="7"/>
    <x v="1"/>
    <x v="1"/>
    <x v="0"/>
    <d v="2021-07-28T00:00:00"/>
    <x v="3"/>
    <x v="4"/>
    <n v="21"/>
    <s v="Linda Nelson"/>
    <x v="6"/>
    <x v="1"/>
    <n v="34518.687230969001"/>
    <n v="480"/>
    <x v="1"/>
    <d v="2021-08-18T00:00:00"/>
    <x v="4"/>
    <x v="0"/>
    <x v="6"/>
  </r>
  <r>
    <s v="ID-51335"/>
    <n v="67"/>
    <x v="0"/>
    <x v="1"/>
    <x v="1"/>
    <x v="0"/>
    <d v="2019-08-22T00:00:00"/>
    <x v="2"/>
    <x v="5"/>
    <n v="24"/>
    <s v="Tracy Shelton"/>
    <x v="6"/>
    <x v="1"/>
    <n v="6259.8349686585198"/>
    <n v="272"/>
    <x v="1"/>
    <d v="2019-09-15T00:00:00"/>
    <x v="4"/>
    <x v="0"/>
    <x v="6"/>
  </r>
  <r>
    <s v="ID-51535"/>
    <n v="32"/>
    <x v="6"/>
    <x v="1"/>
    <x v="1"/>
    <x v="0"/>
    <d v="2020-12-20T00:00:00"/>
    <x v="0"/>
    <x v="3"/>
    <n v="21"/>
    <s v="Christopher Hunter"/>
    <x v="6"/>
    <x v="1"/>
    <n v="34439.623513399602"/>
    <n v="160"/>
    <x v="1"/>
    <d v="2021-01-10T00:00:00"/>
    <x v="0"/>
    <x v="0"/>
    <x v="6"/>
  </r>
  <r>
    <s v="ID-51835"/>
    <n v="55"/>
    <x v="2"/>
    <x v="1"/>
    <x v="1"/>
    <x v="0"/>
    <d v="2019-10-24T00:00:00"/>
    <x v="2"/>
    <x v="9"/>
    <n v="2"/>
    <s v="Alicia Salas"/>
    <x v="6"/>
    <x v="1"/>
    <n v="33000.408888077603"/>
    <n v="370"/>
    <x v="1"/>
    <d v="2019-10-26T00:00:00"/>
    <x v="2"/>
    <x v="0"/>
    <x v="6"/>
  </r>
  <r>
    <s v="ID-53237"/>
    <n v="26"/>
    <x v="5"/>
    <x v="1"/>
    <x v="1"/>
    <x v="0"/>
    <d v="2020-12-03T00:00:00"/>
    <x v="0"/>
    <x v="3"/>
    <n v="27"/>
    <s v="Lawrence Villarreal"/>
    <x v="6"/>
    <x v="1"/>
    <n v="29195.722342892299"/>
    <n v="497"/>
    <x v="1"/>
    <d v="2020-12-30T00:00:00"/>
    <x v="1"/>
    <x v="0"/>
    <x v="6"/>
  </r>
  <r>
    <s v="ID-53737"/>
    <n v="53"/>
    <x v="2"/>
    <x v="1"/>
    <x v="1"/>
    <x v="0"/>
    <d v="2023-12-07T00:00:00"/>
    <x v="4"/>
    <x v="3"/>
    <n v="19"/>
    <s v="Alyssa Alvarez"/>
    <x v="6"/>
    <x v="1"/>
    <n v="49584.010804907601"/>
    <n v="374"/>
    <x v="1"/>
    <d v="2023-12-26T00:00:00"/>
    <x v="3"/>
    <x v="0"/>
    <x v="6"/>
  </r>
  <r>
    <s v="ID-54236"/>
    <n v="43"/>
    <x v="7"/>
    <x v="1"/>
    <x v="1"/>
    <x v="0"/>
    <d v="2022-12-27T00:00:00"/>
    <x v="1"/>
    <x v="3"/>
    <n v="28"/>
    <s v="Darius Schaefer"/>
    <x v="6"/>
    <x v="1"/>
    <n v="48511.654733842297"/>
    <n v="172"/>
    <x v="1"/>
    <d v="2023-01-24T00:00:00"/>
    <x v="1"/>
    <x v="0"/>
    <x v="6"/>
  </r>
  <r>
    <s v="ID-54536"/>
    <n v="66"/>
    <x v="0"/>
    <x v="1"/>
    <x v="1"/>
    <x v="0"/>
    <d v="2021-02-03T00:00:00"/>
    <x v="3"/>
    <x v="2"/>
    <n v="28"/>
    <s v="Steven Brown"/>
    <x v="6"/>
    <x v="1"/>
    <n v="11098.2224597774"/>
    <n v="406"/>
    <x v="1"/>
    <d v="2021-03-03T00:00:00"/>
    <x v="4"/>
    <x v="0"/>
    <x v="6"/>
  </r>
  <r>
    <s v="ID-0004"/>
    <n v="69"/>
    <x v="0"/>
    <x v="0"/>
    <x v="0"/>
    <x v="2"/>
    <d v="2021-03-21T00:00:00"/>
    <x v="3"/>
    <x v="0"/>
    <n v="4"/>
    <s v="Timothy Guerra"/>
    <x v="6"/>
    <x v="0"/>
    <n v="11202.346692134301"/>
    <n v="145"/>
    <x v="0"/>
    <d v="2021-03-25T00:00:00"/>
    <x v="4"/>
    <x v="0"/>
    <x v="6"/>
  </r>
  <r>
    <s v="ID-1703"/>
    <n v="76"/>
    <x v="3"/>
    <x v="0"/>
    <x v="0"/>
    <x v="2"/>
    <d v="2019-11-12T00:00:00"/>
    <x v="2"/>
    <x v="11"/>
    <n v="19"/>
    <s v="Mason Thompson"/>
    <x v="6"/>
    <x v="0"/>
    <n v="25296.736365688001"/>
    <n v="332"/>
    <x v="0"/>
    <d v="2019-12-01T00:00:00"/>
    <x v="3"/>
    <x v="0"/>
    <x v="6"/>
  </r>
  <r>
    <s v="ID-1800"/>
    <n v="83"/>
    <x v="4"/>
    <x v="0"/>
    <x v="0"/>
    <x v="2"/>
    <d v="2021-08-23T00:00:00"/>
    <x v="3"/>
    <x v="5"/>
    <n v="9"/>
    <s v="Edward Jones"/>
    <x v="6"/>
    <x v="0"/>
    <n v="36043.453992323302"/>
    <n v="191"/>
    <x v="0"/>
    <d v="2021-09-01T00:00:00"/>
    <x v="3"/>
    <x v="0"/>
    <x v="6"/>
  </r>
  <r>
    <s v="ID-1902"/>
    <n v="49"/>
    <x v="7"/>
    <x v="0"/>
    <x v="0"/>
    <x v="2"/>
    <d v="2023-03-31T00:00:00"/>
    <x v="4"/>
    <x v="0"/>
    <n v="20"/>
    <s v="Nicholas Collins"/>
    <x v="6"/>
    <x v="0"/>
    <n v="48195.893636874003"/>
    <n v="299"/>
    <x v="0"/>
    <d v="2023-04-20T00:00:00"/>
    <x v="3"/>
    <x v="0"/>
    <x v="6"/>
  </r>
  <r>
    <s v="ID-2404"/>
    <n v="62"/>
    <x v="0"/>
    <x v="0"/>
    <x v="0"/>
    <x v="2"/>
    <d v="2022-05-21T00:00:00"/>
    <x v="1"/>
    <x v="7"/>
    <n v="10"/>
    <s v="Jessica Rivera"/>
    <x v="6"/>
    <x v="0"/>
    <n v="39948.843008643198"/>
    <n v="170"/>
    <x v="0"/>
    <d v="2022-05-31T00:00:00"/>
    <x v="3"/>
    <x v="0"/>
    <x v="6"/>
  </r>
  <r>
    <s v="ID-3104"/>
    <n v="71"/>
    <x v="3"/>
    <x v="0"/>
    <x v="0"/>
    <x v="2"/>
    <d v="2021-02-08T00:00:00"/>
    <x v="3"/>
    <x v="2"/>
    <n v="9"/>
    <s v="Mr. Lance Perry"/>
    <x v="6"/>
    <x v="0"/>
    <n v="1336.0333904317999"/>
    <n v="405"/>
    <x v="0"/>
    <d v="2021-02-17T00:00:00"/>
    <x v="0"/>
    <x v="0"/>
    <x v="6"/>
  </r>
  <r>
    <s v="ID-3500"/>
    <n v="52"/>
    <x v="2"/>
    <x v="0"/>
    <x v="0"/>
    <x v="2"/>
    <d v="2021-05-24T00:00:00"/>
    <x v="3"/>
    <x v="7"/>
    <n v="17"/>
    <s v="Curtis Smith"/>
    <x v="6"/>
    <x v="0"/>
    <n v="971.51762512178504"/>
    <n v="396"/>
    <x v="0"/>
    <d v="2021-06-10T00:00:00"/>
    <x v="0"/>
    <x v="0"/>
    <x v="6"/>
  </r>
  <r>
    <s v="ID-3900"/>
    <n v="47"/>
    <x v="7"/>
    <x v="0"/>
    <x v="0"/>
    <x v="2"/>
    <d v="2023-01-26T00:00:00"/>
    <x v="4"/>
    <x v="8"/>
    <n v="26"/>
    <s v="Alejandra Ochoa"/>
    <x v="6"/>
    <x v="0"/>
    <n v="47099.628912759501"/>
    <n v="347"/>
    <x v="0"/>
    <d v="2023-02-21T00:00:00"/>
    <x v="2"/>
    <x v="0"/>
    <x v="6"/>
  </r>
  <r>
    <s v="ID-4003"/>
    <n v="40"/>
    <x v="6"/>
    <x v="0"/>
    <x v="0"/>
    <x v="2"/>
    <d v="2022-01-11T00:00:00"/>
    <x v="1"/>
    <x v="8"/>
    <n v="12"/>
    <s v="Rebekah Hartman"/>
    <x v="6"/>
    <x v="0"/>
    <n v="45883.100537170103"/>
    <n v="449"/>
    <x v="0"/>
    <d v="2022-01-23T00:00:00"/>
    <x v="2"/>
    <x v="0"/>
    <x v="6"/>
  </r>
  <r>
    <s v="ID-4400"/>
    <n v="43"/>
    <x v="7"/>
    <x v="0"/>
    <x v="0"/>
    <x v="2"/>
    <d v="2020-05-26T00:00:00"/>
    <x v="0"/>
    <x v="7"/>
    <n v="1"/>
    <s v="Willie Miles"/>
    <x v="6"/>
    <x v="0"/>
    <n v="13222.934501506899"/>
    <n v="181"/>
    <x v="0"/>
    <d v="2020-05-27T00:00:00"/>
    <x v="2"/>
    <x v="0"/>
    <x v="6"/>
  </r>
  <r>
    <s v="ID-4500"/>
    <n v="37"/>
    <x v="6"/>
    <x v="0"/>
    <x v="0"/>
    <x v="2"/>
    <d v="2024-02-04T00:00:00"/>
    <x v="5"/>
    <x v="2"/>
    <n v="11"/>
    <s v="Krista Jones"/>
    <x v="6"/>
    <x v="0"/>
    <n v="30268.426166529898"/>
    <n v="212"/>
    <x v="0"/>
    <d v="2024-02-15T00:00:00"/>
    <x v="2"/>
    <x v="0"/>
    <x v="6"/>
  </r>
  <r>
    <s v="ID-5001"/>
    <n v="34"/>
    <x v="6"/>
    <x v="0"/>
    <x v="0"/>
    <x v="2"/>
    <d v="2023-03-17T00:00:00"/>
    <x v="4"/>
    <x v="0"/>
    <n v="11"/>
    <s v="Adam Duarte"/>
    <x v="6"/>
    <x v="0"/>
    <n v="43514.502415242903"/>
    <n v="426"/>
    <x v="0"/>
    <d v="2023-03-28T00:00:00"/>
    <x v="2"/>
    <x v="0"/>
    <x v="6"/>
  </r>
  <r>
    <s v="ID-5801"/>
    <n v="36"/>
    <x v="6"/>
    <x v="0"/>
    <x v="0"/>
    <x v="2"/>
    <d v="2019-06-15T00:00:00"/>
    <x v="2"/>
    <x v="10"/>
    <n v="13"/>
    <s v="Barbara Hale"/>
    <x v="6"/>
    <x v="0"/>
    <n v="10925.929149927"/>
    <n v="312"/>
    <x v="0"/>
    <d v="2019-06-28T00:00:00"/>
    <x v="1"/>
    <x v="0"/>
    <x v="6"/>
  </r>
  <r>
    <s v="ID-6302"/>
    <n v="67"/>
    <x v="0"/>
    <x v="0"/>
    <x v="0"/>
    <x v="2"/>
    <d v="2022-09-20T00:00:00"/>
    <x v="1"/>
    <x v="1"/>
    <n v="17"/>
    <s v="Raymond Bowen"/>
    <x v="6"/>
    <x v="0"/>
    <n v="47734.987870708399"/>
    <n v="143"/>
    <x v="2"/>
    <d v="2022-10-07T00:00:00"/>
    <x v="4"/>
    <x v="0"/>
    <x v="6"/>
  </r>
  <r>
    <s v="ID-6704"/>
    <n v="30"/>
    <x v="5"/>
    <x v="0"/>
    <x v="0"/>
    <x v="2"/>
    <d v="2021-07-12T00:00:00"/>
    <x v="3"/>
    <x v="4"/>
    <n v="23"/>
    <s v="Megan Contreras"/>
    <x v="6"/>
    <x v="0"/>
    <n v="30340.8999126661"/>
    <n v="388"/>
    <x v="2"/>
    <d v="2021-08-04T00:00:00"/>
    <x v="1"/>
    <x v="0"/>
    <x v="6"/>
  </r>
  <r>
    <s v="ID-7203"/>
    <n v="73"/>
    <x v="3"/>
    <x v="0"/>
    <x v="0"/>
    <x v="2"/>
    <d v="2020-03-07T00:00:00"/>
    <x v="0"/>
    <x v="0"/>
    <n v="6"/>
    <s v="Michelle Mcdaniel"/>
    <x v="6"/>
    <x v="0"/>
    <n v="21650.782337663699"/>
    <n v="481"/>
    <x v="2"/>
    <d v="2020-03-13T00:00:00"/>
    <x v="0"/>
    <x v="0"/>
    <x v="6"/>
  </r>
  <r>
    <s v="ID-7901"/>
    <n v="57"/>
    <x v="2"/>
    <x v="0"/>
    <x v="0"/>
    <x v="2"/>
    <d v="2020-11-16T00:00:00"/>
    <x v="0"/>
    <x v="11"/>
    <n v="8"/>
    <s v="Laura Huffman"/>
    <x v="6"/>
    <x v="0"/>
    <n v="16830.259361255499"/>
    <n v="143"/>
    <x v="2"/>
    <d v="2020-11-24T00:00:00"/>
    <x v="0"/>
    <x v="0"/>
    <x v="6"/>
  </r>
  <r>
    <s v="ID-8102"/>
    <n v="21"/>
    <x v="5"/>
    <x v="0"/>
    <x v="0"/>
    <x v="2"/>
    <d v="2022-08-23T00:00:00"/>
    <x v="1"/>
    <x v="5"/>
    <n v="21"/>
    <s v="Jennifer Adams MD"/>
    <x v="6"/>
    <x v="0"/>
    <n v="46566.221755623999"/>
    <n v="368"/>
    <x v="2"/>
    <d v="2022-09-13T00:00:00"/>
    <x v="3"/>
    <x v="0"/>
    <x v="6"/>
  </r>
  <r>
    <s v="ID-8200"/>
    <n v="40"/>
    <x v="6"/>
    <x v="0"/>
    <x v="0"/>
    <x v="2"/>
    <d v="2020-06-26T00:00:00"/>
    <x v="0"/>
    <x v="10"/>
    <n v="27"/>
    <s v="Nancy Fisher"/>
    <x v="6"/>
    <x v="0"/>
    <n v="44605.635663451001"/>
    <n v="115"/>
    <x v="2"/>
    <d v="2020-07-23T00:00:00"/>
    <x v="3"/>
    <x v="0"/>
    <x v="6"/>
  </r>
  <r>
    <s v="ID-8502"/>
    <n v="29"/>
    <x v="5"/>
    <x v="0"/>
    <x v="0"/>
    <x v="2"/>
    <d v="2022-06-29T00:00:00"/>
    <x v="1"/>
    <x v="10"/>
    <n v="3"/>
    <s v="Casey Cain"/>
    <x v="6"/>
    <x v="0"/>
    <n v="20012.778715075401"/>
    <n v="217"/>
    <x v="2"/>
    <d v="2022-07-02T00:00:00"/>
    <x v="2"/>
    <x v="0"/>
    <x v="6"/>
  </r>
  <r>
    <s v="ID-9303"/>
    <n v="68"/>
    <x v="0"/>
    <x v="0"/>
    <x v="0"/>
    <x v="2"/>
    <d v="2021-06-30T00:00:00"/>
    <x v="3"/>
    <x v="10"/>
    <n v="30"/>
    <s v="Linda Watts"/>
    <x v="6"/>
    <x v="0"/>
    <n v="1021.09981867208"/>
    <n v="363"/>
    <x v="2"/>
    <d v="2021-07-30T00:00:00"/>
    <x v="1"/>
    <x v="0"/>
    <x v="6"/>
  </r>
  <r>
    <s v="ID-9701"/>
    <n v="63"/>
    <x v="0"/>
    <x v="0"/>
    <x v="0"/>
    <x v="2"/>
    <d v="2021-01-04T00:00:00"/>
    <x v="3"/>
    <x v="8"/>
    <n v="29"/>
    <s v="Jimmy Stewart"/>
    <x v="6"/>
    <x v="0"/>
    <n v="42778.519155098598"/>
    <n v="494"/>
    <x v="2"/>
    <d v="2021-02-02T00:00:00"/>
    <x v="3"/>
    <x v="0"/>
    <x v="6"/>
  </r>
  <r>
    <s v="ID-9900"/>
    <n v="39"/>
    <x v="6"/>
    <x v="0"/>
    <x v="0"/>
    <x v="2"/>
    <d v="2022-04-01T00:00:00"/>
    <x v="1"/>
    <x v="6"/>
    <n v="8"/>
    <s v="Tara Martinez"/>
    <x v="6"/>
    <x v="0"/>
    <n v="14088.073596070501"/>
    <n v="432"/>
    <x v="2"/>
    <d v="2022-04-09T00:00:00"/>
    <x v="3"/>
    <x v="0"/>
    <x v="6"/>
  </r>
  <r>
    <s v="ID-10802"/>
    <n v="31"/>
    <x v="6"/>
    <x v="0"/>
    <x v="0"/>
    <x v="2"/>
    <d v="2020-02-15T00:00:00"/>
    <x v="0"/>
    <x v="2"/>
    <n v="3"/>
    <s v="Darrell Werner"/>
    <x v="6"/>
    <x v="0"/>
    <n v="1412.4953032129499"/>
    <n v="445"/>
    <x v="2"/>
    <d v="2020-02-18T00:00:00"/>
    <x v="2"/>
    <x v="0"/>
    <x v="6"/>
  </r>
  <r>
    <s v="ID-11904"/>
    <n v="42"/>
    <x v="7"/>
    <x v="0"/>
    <x v="0"/>
    <x v="2"/>
    <d v="2019-08-20T00:00:00"/>
    <x v="2"/>
    <x v="5"/>
    <n v="21"/>
    <s v="Cassidy Donaldson"/>
    <x v="6"/>
    <x v="0"/>
    <n v="27793.036823939099"/>
    <n v="440"/>
    <x v="2"/>
    <d v="2019-09-10T00:00:00"/>
    <x v="0"/>
    <x v="0"/>
    <x v="6"/>
  </r>
  <r>
    <s v="ID-12600"/>
    <n v="32"/>
    <x v="6"/>
    <x v="0"/>
    <x v="0"/>
    <x v="2"/>
    <d v="2021-07-17T00:00:00"/>
    <x v="3"/>
    <x v="4"/>
    <n v="26"/>
    <s v="Tom Sanders"/>
    <x v="6"/>
    <x v="0"/>
    <n v="43780.950865855302"/>
    <n v="311"/>
    <x v="1"/>
    <d v="2021-08-12T00:00:00"/>
    <x v="4"/>
    <x v="0"/>
    <x v="6"/>
  </r>
  <r>
    <s v="ID-13301"/>
    <n v="63"/>
    <x v="0"/>
    <x v="0"/>
    <x v="0"/>
    <x v="2"/>
    <d v="2021-03-02T00:00:00"/>
    <x v="3"/>
    <x v="0"/>
    <n v="23"/>
    <s v="Dawn Moore"/>
    <x v="6"/>
    <x v="0"/>
    <n v="40735.979415746697"/>
    <n v="267"/>
    <x v="1"/>
    <d v="2021-03-25T00:00:00"/>
    <x v="1"/>
    <x v="0"/>
    <x v="6"/>
  </r>
  <r>
    <s v="ID-13704"/>
    <n v="45"/>
    <x v="7"/>
    <x v="0"/>
    <x v="0"/>
    <x v="2"/>
    <d v="2023-11-27T00:00:00"/>
    <x v="4"/>
    <x v="11"/>
    <n v="15"/>
    <s v="Johnathan Zimmerman"/>
    <x v="6"/>
    <x v="0"/>
    <n v="25562.620486159602"/>
    <n v="158"/>
    <x v="1"/>
    <d v="2023-12-12T00:00:00"/>
    <x v="0"/>
    <x v="0"/>
    <x v="6"/>
  </r>
  <r>
    <s v="ID-13804"/>
    <n v="74"/>
    <x v="3"/>
    <x v="0"/>
    <x v="0"/>
    <x v="2"/>
    <d v="2023-01-08T00:00:00"/>
    <x v="4"/>
    <x v="8"/>
    <n v="24"/>
    <s v="Justin Armstrong"/>
    <x v="6"/>
    <x v="0"/>
    <n v="32706.851465718399"/>
    <n v="168"/>
    <x v="1"/>
    <d v="2023-02-01T00:00:00"/>
    <x v="0"/>
    <x v="0"/>
    <x v="6"/>
  </r>
  <r>
    <s v="ID-14503"/>
    <n v="51"/>
    <x v="2"/>
    <x v="0"/>
    <x v="0"/>
    <x v="2"/>
    <d v="2021-05-10T00:00:00"/>
    <x v="3"/>
    <x v="7"/>
    <n v="5"/>
    <s v="Joel Olsen"/>
    <x v="6"/>
    <x v="0"/>
    <n v="2080.9278715105002"/>
    <n v="415"/>
    <x v="1"/>
    <d v="2021-05-15T00:00:00"/>
    <x v="3"/>
    <x v="0"/>
    <x v="6"/>
  </r>
  <r>
    <s v="ID-14804"/>
    <n v="65"/>
    <x v="0"/>
    <x v="0"/>
    <x v="0"/>
    <x v="2"/>
    <d v="2019-10-29T00:00:00"/>
    <x v="2"/>
    <x v="9"/>
    <n v="13"/>
    <s v="Kimberly Moore"/>
    <x v="6"/>
    <x v="0"/>
    <n v="34622.001014141497"/>
    <n v="250"/>
    <x v="1"/>
    <d v="2019-11-11T00:00:00"/>
    <x v="4"/>
    <x v="0"/>
    <x v="6"/>
  </r>
  <r>
    <s v="ID-15501"/>
    <n v="26"/>
    <x v="5"/>
    <x v="0"/>
    <x v="0"/>
    <x v="2"/>
    <d v="2021-10-05T00:00:00"/>
    <x v="3"/>
    <x v="9"/>
    <n v="6"/>
    <s v="Amber Rios"/>
    <x v="6"/>
    <x v="0"/>
    <n v="12829.244815837301"/>
    <n v="331"/>
    <x v="1"/>
    <d v="2021-10-11T00:00:00"/>
    <x v="2"/>
    <x v="0"/>
    <x v="6"/>
  </r>
  <r>
    <s v="ID-16100"/>
    <n v="63"/>
    <x v="0"/>
    <x v="0"/>
    <x v="0"/>
    <x v="2"/>
    <d v="2022-10-13T00:00:00"/>
    <x v="1"/>
    <x v="9"/>
    <n v="8"/>
    <s v="Christopher Bush"/>
    <x v="6"/>
    <x v="0"/>
    <n v="45173.034690745102"/>
    <n v="133"/>
    <x v="1"/>
    <d v="2022-10-21T00:00:00"/>
    <x v="0"/>
    <x v="0"/>
    <x v="6"/>
  </r>
  <r>
    <s v="ID-18004"/>
    <n v="51"/>
    <x v="2"/>
    <x v="0"/>
    <x v="0"/>
    <x v="2"/>
    <d v="2021-06-16T00:00:00"/>
    <x v="3"/>
    <x v="10"/>
    <n v="23"/>
    <s v="Robin Smith"/>
    <x v="6"/>
    <x v="0"/>
    <n v="8342.0522639999999"/>
    <n v="116"/>
    <x v="1"/>
    <d v="2021-07-09T00:00:00"/>
    <x v="2"/>
    <x v="0"/>
    <x v="6"/>
  </r>
  <r>
    <s v="ID-18104"/>
    <n v="50"/>
    <x v="2"/>
    <x v="0"/>
    <x v="0"/>
    <x v="2"/>
    <d v="2024-02-18T00:00:00"/>
    <x v="5"/>
    <x v="2"/>
    <n v="9"/>
    <s v="Shawn Hill"/>
    <x v="6"/>
    <x v="0"/>
    <n v="36861.207930725097"/>
    <n v="354"/>
    <x v="1"/>
    <d v="2024-02-27T00:00:00"/>
    <x v="1"/>
    <x v="0"/>
    <x v="6"/>
  </r>
  <r>
    <s v="ID-18703"/>
    <n v="73"/>
    <x v="3"/>
    <x v="0"/>
    <x v="0"/>
    <x v="2"/>
    <d v="2021-09-18T00:00:00"/>
    <x v="3"/>
    <x v="1"/>
    <n v="1"/>
    <s v="James Morgan"/>
    <x v="6"/>
    <x v="0"/>
    <n v="29827.398721009598"/>
    <n v="189"/>
    <x v="1"/>
    <d v="2021-09-19T00:00:00"/>
    <x v="0"/>
    <x v="0"/>
    <x v="6"/>
  </r>
  <r>
    <s v="ID-19500"/>
    <n v="43"/>
    <x v="7"/>
    <x v="0"/>
    <x v="0"/>
    <x v="2"/>
    <d v="2024-03-29T00:00:00"/>
    <x v="5"/>
    <x v="0"/>
    <n v="5"/>
    <s v="Kathryn Adams"/>
    <x v="6"/>
    <x v="0"/>
    <n v="27358.7597238899"/>
    <n v="207"/>
    <x v="1"/>
    <d v="2024-04-03T00:00:00"/>
    <x v="0"/>
    <x v="0"/>
    <x v="6"/>
  </r>
  <r>
    <s v="ID-19804"/>
    <n v="65"/>
    <x v="0"/>
    <x v="0"/>
    <x v="0"/>
    <x v="2"/>
    <d v="2022-06-24T00:00:00"/>
    <x v="1"/>
    <x v="10"/>
    <n v="19"/>
    <s v="Valerie Cantrell"/>
    <x v="6"/>
    <x v="0"/>
    <n v="18808.0653189574"/>
    <n v="166"/>
    <x v="1"/>
    <d v="2022-07-13T00:00:00"/>
    <x v="0"/>
    <x v="0"/>
    <x v="6"/>
  </r>
  <r>
    <s v="ID-20000"/>
    <n v="66"/>
    <x v="0"/>
    <x v="0"/>
    <x v="0"/>
    <x v="2"/>
    <d v="2023-10-20T00:00:00"/>
    <x v="4"/>
    <x v="9"/>
    <n v="20"/>
    <s v="Amanda Odom"/>
    <x v="6"/>
    <x v="0"/>
    <n v="16233.979093653399"/>
    <n v="259"/>
    <x v="1"/>
    <d v="2023-11-09T00:00:00"/>
    <x v="3"/>
    <x v="0"/>
    <x v="6"/>
  </r>
  <r>
    <s v="ID-20604"/>
    <n v="47"/>
    <x v="7"/>
    <x v="0"/>
    <x v="0"/>
    <x v="2"/>
    <d v="2021-12-15T00:00:00"/>
    <x v="3"/>
    <x v="3"/>
    <n v="21"/>
    <s v="Cheryl Blair"/>
    <x v="6"/>
    <x v="0"/>
    <n v="33204.847771986599"/>
    <n v="226"/>
    <x v="1"/>
    <d v="2022-01-05T00:00:00"/>
    <x v="3"/>
    <x v="0"/>
    <x v="6"/>
  </r>
  <r>
    <s v="ID-21000"/>
    <n v="80"/>
    <x v="3"/>
    <x v="0"/>
    <x v="0"/>
    <x v="2"/>
    <d v="2022-04-25T00:00:00"/>
    <x v="1"/>
    <x v="6"/>
    <n v="3"/>
    <s v="Willie Joseph"/>
    <x v="6"/>
    <x v="0"/>
    <n v="39716.618232597102"/>
    <n v="443"/>
    <x v="1"/>
    <d v="2022-04-28T00:00:00"/>
    <x v="3"/>
    <x v="0"/>
    <x v="6"/>
  </r>
  <r>
    <s v="ID-21203"/>
    <n v="21"/>
    <x v="5"/>
    <x v="0"/>
    <x v="0"/>
    <x v="2"/>
    <d v="2020-09-18T00:00:00"/>
    <x v="0"/>
    <x v="1"/>
    <n v="21"/>
    <s v="Shannon Davis"/>
    <x v="6"/>
    <x v="0"/>
    <n v="39582.6237307052"/>
    <n v="331"/>
    <x v="1"/>
    <d v="2020-10-09T00:00:00"/>
    <x v="2"/>
    <x v="0"/>
    <x v="6"/>
  </r>
  <r>
    <s v="ID-22102"/>
    <n v="60"/>
    <x v="2"/>
    <x v="0"/>
    <x v="0"/>
    <x v="2"/>
    <d v="2020-02-12T00:00:00"/>
    <x v="0"/>
    <x v="2"/>
    <n v="24"/>
    <s v="Jesus Calderon"/>
    <x v="6"/>
    <x v="0"/>
    <n v="14491.629278733501"/>
    <n v="106"/>
    <x v="1"/>
    <d v="2020-03-07T00:00:00"/>
    <x v="2"/>
    <x v="0"/>
    <x v="6"/>
  </r>
  <r>
    <s v="ID-22301"/>
    <n v="34"/>
    <x v="6"/>
    <x v="0"/>
    <x v="0"/>
    <x v="2"/>
    <d v="2020-05-11T00:00:00"/>
    <x v="0"/>
    <x v="7"/>
    <n v="17"/>
    <s v="William Bowen"/>
    <x v="6"/>
    <x v="0"/>
    <n v="23688.5705506267"/>
    <n v="457"/>
    <x v="1"/>
    <d v="2020-05-28T00:00:00"/>
    <x v="4"/>
    <x v="0"/>
    <x v="6"/>
  </r>
  <r>
    <s v="ID-24400"/>
    <n v="59"/>
    <x v="2"/>
    <x v="0"/>
    <x v="0"/>
    <x v="2"/>
    <d v="2023-04-30T00:00:00"/>
    <x v="4"/>
    <x v="6"/>
    <n v="27"/>
    <s v="Kimberly Hall"/>
    <x v="6"/>
    <x v="0"/>
    <n v="27637.996846752802"/>
    <n v="414"/>
    <x v="1"/>
    <d v="2023-05-27T00:00:00"/>
    <x v="1"/>
    <x v="0"/>
    <x v="6"/>
  </r>
  <r>
    <s v="ID-24403"/>
    <n v="24"/>
    <x v="5"/>
    <x v="0"/>
    <x v="0"/>
    <x v="2"/>
    <d v="2019-11-05T00:00:00"/>
    <x v="2"/>
    <x v="11"/>
    <n v="15"/>
    <s v="Tammy Mejia"/>
    <x v="6"/>
    <x v="0"/>
    <n v="22658.10212"/>
    <n v="408"/>
    <x v="1"/>
    <d v="2019-11-20T00:00:00"/>
    <x v="1"/>
    <x v="0"/>
    <x v="6"/>
  </r>
  <r>
    <s v="ID-24903"/>
    <n v="64"/>
    <x v="0"/>
    <x v="0"/>
    <x v="0"/>
    <x v="2"/>
    <d v="2023-12-07T00:00:00"/>
    <x v="4"/>
    <x v="3"/>
    <n v="9"/>
    <s v="Daniel Hoffman"/>
    <x v="6"/>
    <x v="0"/>
    <n v="48916.805851653902"/>
    <n v="113"/>
    <x v="2"/>
    <d v="2023-12-16T00:00:00"/>
    <x v="2"/>
    <x v="0"/>
    <x v="6"/>
  </r>
  <r>
    <s v="ID-25804"/>
    <n v="40"/>
    <x v="6"/>
    <x v="0"/>
    <x v="0"/>
    <x v="2"/>
    <d v="2020-06-23T00:00:00"/>
    <x v="0"/>
    <x v="10"/>
    <n v="28"/>
    <s v="Rachel Erickson"/>
    <x v="6"/>
    <x v="0"/>
    <n v="1338.8585367364301"/>
    <n v="234"/>
    <x v="2"/>
    <d v="2020-07-21T00:00:00"/>
    <x v="4"/>
    <x v="0"/>
    <x v="6"/>
  </r>
  <r>
    <s v="ID-26401"/>
    <n v="68"/>
    <x v="0"/>
    <x v="0"/>
    <x v="0"/>
    <x v="2"/>
    <d v="2020-03-21T00:00:00"/>
    <x v="0"/>
    <x v="0"/>
    <n v="7"/>
    <s v="Jeffery Love"/>
    <x v="6"/>
    <x v="0"/>
    <n v="10987.5274160521"/>
    <n v="202"/>
    <x v="2"/>
    <d v="2020-03-28T00:00:00"/>
    <x v="1"/>
    <x v="0"/>
    <x v="6"/>
  </r>
  <r>
    <s v="ID-27103"/>
    <n v="61"/>
    <x v="0"/>
    <x v="0"/>
    <x v="0"/>
    <x v="2"/>
    <d v="2024-01-05T00:00:00"/>
    <x v="5"/>
    <x v="8"/>
    <n v="10"/>
    <s v="Susan Parker"/>
    <x v="6"/>
    <x v="0"/>
    <n v="40375.452554703399"/>
    <n v="428"/>
    <x v="2"/>
    <d v="2024-01-15T00:00:00"/>
    <x v="0"/>
    <x v="0"/>
    <x v="6"/>
  </r>
  <r>
    <s v="ID-27800"/>
    <n v="23"/>
    <x v="5"/>
    <x v="0"/>
    <x v="0"/>
    <x v="2"/>
    <d v="2022-08-17T00:00:00"/>
    <x v="1"/>
    <x v="5"/>
    <n v="11"/>
    <s v="Colleen Carroll"/>
    <x v="6"/>
    <x v="0"/>
    <n v="35005.753942432697"/>
    <n v="326"/>
    <x v="2"/>
    <d v="2022-08-28T00:00:00"/>
    <x v="1"/>
    <x v="0"/>
    <x v="6"/>
  </r>
  <r>
    <s v="ID-28301"/>
    <n v="37"/>
    <x v="6"/>
    <x v="0"/>
    <x v="0"/>
    <x v="2"/>
    <d v="2023-09-15T00:00:00"/>
    <x v="4"/>
    <x v="1"/>
    <n v="13"/>
    <s v="Carol Rivera"/>
    <x v="6"/>
    <x v="0"/>
    <n v="44611.649963965101"/>
    <n v="206"/>
    <x v="2"/>
    <d v="2023-09-28T00:00:00"/>
    <x v="0"/>
    <x v="0"/>
    <x v="6"/>
  </r>
  <r>
    <s v="ID-29104"/>
    <n v="52"/>
    <x v="2"/>
    <x v="0"/>
    <x v="0"/>
    <x v="2"/>
    <d v="2021-06-01T00:00:00"/>
    <x v="3"/>
    <x v="10"/>
    <n v="17"/>
    <s v="Nicholas Thomas"/>
    <x v="6"/>
    <x v="0"/>
    <n v="21528.9825590654"/>
    <n v="367"/>
    <x v="2"/>
    <d v="2021-06-18T00:00:00"/>
    <x v="0"/>
    <x v="0"/>
    <x v="6"/>
  </r>
  <r>
    <s v="ID-29202"/>
    <n v="21"/>
    <x v="5"/>
    <x v="0"/>
    <x v="0"/>
    <x v="2"/>
    <d v="2023-09-13T00:00:00"/>
    <x v="4"/>
    <x v="1"/>
    <n v="18"/>
    <s v="Todd Wang"/>
    <x v="6"/>
    <x v="0"/>
    <n v="3873.8181351346102"/>
    <n v="331"/>
    <x v="2"/>
    <d v="2023-10-01T00:00:00"/>
    <x v="1"/>
    <x v="0"/>
    <x v="6"/>
  </r>
  <r>
    <s v="ID-29304"/>
    <n v="78"/>
    <x v="3"/>
    <x v="0"/>
    <x v="0"/>
    <x v="2"/>
    <d v="2020-07-03T00:00:00"/>
    <x v="0"/>
    <x v="4"/>
    <n v="20"/>
    <s v="Melanie Grant"/>
    <x v="6"/>
    <x v="0"/>
    <n v="28535.293888231001"/>
    <n v="443"/>
    <x v="2"/>
    <d v="2020-07-23T00:00:00"/>
    <x v="1"/>
    <x v="0"/>
    <x v="6"/>
  </r>
  <r>
    <s v="ID-30400"/>
    <n v="73"/>
    <x v="3"/>
    <x v="0"/>
    <x v="0"/>
    <x v="2"/>
    <d v="2020-01-04T00:00:00"/>
    <x v="0"/>
    <x v="8"/>
    <n v="12"/>
    <s v="Christina Fowler"/>
    <x v="6"/>
    <x v="0"/>
    <n v="5349.0561163119801"/>
    <n v="469"/>
    <x v="2"/>
    <d v="2020-01-16T00:00:00"/>
    <x v="3"/>
    <x v="0"/>
    <x v="6"/>
  </r>
  <r>
    <s v="ID-30501"/>
    <n v="51"/>
    <x v="2"/>
    <x v="0"/>
    <x v="0"/>
    <x v="2"/>
    <d v="2021-03-08T00:00:00"/>
    <x v="3"/>
    <x v="0"/>
    <n v="7"/>
    <s v="Kevin Ramirez"/>
    <x v="6"/>
    <x v="0"/>
    <n v="3349.7406439259998"/>
    <n v="281"/>
    <x v="2"/>
    <d v="2021-03-15T00:00:00"/>
    <x v="3"/>
    <x v="0"/>
    <x v="6"/>
  </r>
  <r>
    <s v="ID-30602"/>
    <n v="44"/>
    <x v="7"/>
    <x v="0"/>
    <x v="0"/>
    <x v="2"/>
    <d v="2021-10-04T00:00:00"/>
    <x v="3"/>
    <x v="9"/>
    <n v="16"/>
    <s v="Alicia Bowers"/>
    <x v="6"/>
    <x v="0"/>
    <n v="27128.444030029899"/>
    <n v="235"/>
    <x v="2"/>
    <d v="2021-10-20T00:00:00"/>
    <x v="3"/>
    <x v="0"/>
    <x v="6"/>
  </r>
  <r>
    <s v="ID-30902"/>
    <n v="29"/>
    <x v="5"/>
    <x v="0"/>
    <x v="0"/>
    <x v="2"/>
    <d v="2022-02-09T00:00:00"/>
    <x v="1"/>
    <x v="2"/>
    <n v="23"/>
    <s v="Daniel Osborn"/>
    <x v="6"/>
    <x v="0"/>
    <n v="13618.670108849499"/>
    <n v="460"/>
    <x v="2"/>
    <d v="2022-03-04T00:00:00"/>
    <x v="2"/>
    <x v="0"/>
    <x v="6"/>
  </r>
  <r>
    <s v="ID-31200"/>
    <n v="83"/>
    <x v="4"/>
    <x v="0"/>
    <x v="0"/>
    <x v="2"/>
    <d v="2023-09-21T00:00:00"/>
    <x v="4"/>
    <x v="1"/>
    <n v="2"/>
    <s v="Tina Heath"/>
    <x v="6"/>
    <x v="0"/>
    <n v="31416.715394279301"/>
    <n v="115"/>
    <x v="0"/>
    <d v="2023-09-23T00:00:00"/>
    <x v="1"/>
    <x v="0"/>
    <x v="6"/>
  </r>
  <r>
    <s v="ID-31302"/>
    <n v="46"/>
    <x v="7"/>
    <x v="0"/>
    <x v="0"/>
    <x v="2"/>
    <d v="2020-01-26T00:00:00"/>
    <x v="0"/>
    <x v="8"/>
    <n v="6"/>
    <s v="April Johnson"/>
    <x v="6"/>
    <x v="0"/>
    <n v="27586.6500132765"/>
    <n v="153"/>
    <x v="0"/>
    <d v="2020-02-01T00:00:00"/>
    <x v="1"/>
    <x v="0"/>
    <x v="6"/>
  </r>
  <r>
    <s v="ID-32603"/>
    <n v="51"/>
    <x v="2"/>
    <x v="0"/>
    <x v="0"/>
    <x v="2"/>
    <d v="2020-01-05T00:00:00"/>
    <x v="0"/>
    <x v="8"/>
    <n v="20"/>
    <s v="William Clark"/>
    <x v="6"/>
    <x v="0"/>
    <n v="48787.179760677704"/>
    <n v="316"/>
    <x v="0"/>
    <d v="2020-01-25T00:00:00"/>
    <x v="3"/>
    <x v="0"/>
    <x v="6"/>
  </r>
  <r>
    <s v="ID-33402"/>
    <n v="28"/>
    <x v="5"/>
    <x v="0"/>
    <x v="0"/>
    <x v="2"/>
    <d v="2023-11-01T00:00:00"/>
    <x v="4"/>
    <x v="11"/>
    <n v="3"/>
    <s v="Joseph Russell"/>
    <x v="6"/>
    <x v="0"/>
    <n v="4220.7569518760301"/>
    <n v="471"/>
    <x v="0"/>
    <d v="2023-11-04T00:00:00"/>
    <x v="2"/>
    <x v="0"/>
    <x v="6"/>
  </r>
  <r>
    <s v="ID-33604"/>
    <n v="83"/>
    <x v="4"/>
    <x v="0"/>
    <x v="0"/>
    <x v="2"/>
    <d v="2024-04-18T00:00:00"/>
    <x v="5"/>
    <x v="6"/>
    <n v="20"/>
    <s v="Joann Valenzuela"/>
    <x v="6"/>
    <x v="0"/>
    <n v="36598.977650756096"/>
    <n v="418"/>
    <x v="0"/>
    <d v="2024-05-08T00:00:00"/>
    <x v="2"/>
    <x v="0"/>
    <x v="6"/>
  </r>
  <r>
    <s v="ID-34300"/>
    <n v="79"/>
    <x v="3"/>
    <x v="0"/>
    <x v="0"/>
    <x v="2"/>
    <d v="2019-10-24T00:00:00"/>
    <x v="2"/>
    <x v="9"/>
    <n v="4"/>
    <s v="Edward Parker"/>
    <x v="6"/>
    <x v="0"/>
    <n v="45618.274925439902"/>
    <n v="452"/>
    <x v="0"/>
    <d v="2019-10-28T00:00:00"/>
    <x v="2"/>
    <x v="0"/>
    <x v="6"/>
  </r>
  <r>
    <s v="ID-34800"/>
    <n v="74"/>
    <x v="3"/>
    <x v="0"/>
    <x v="0"/>
    <x v="2"/>
    <d v="2020-01-15T00:00:00"/>
    <x v="0"/>
    <x v="8"/>
    <n v="15"/>
    <s v="Regina Cherry"/>
    <x v="6"/>
    <x v="0"/>
    <n v="40235.775403453503"/>
    <n v="303"/>
    <x v="0"/>
    <d v="2020-01-30T00:00:00"/>
    <x v="4"/>
    <x v="0"/>
    <x v="6"/>
  </r>
  <r>
    <s v="ID-35004"/>
    <n v="55"/>
    <x v="2"/>
    <x v="0"/>
    <x v="0"/>
    <x v="2"/>
    <d v="2021-05-17T00:00:00"/>
    <x v="3"/>
    <x v="7"/>
    <n v="20"/>
    <s v="Robert Mcclain"/>
    <x v="6"/>
    <x v="0"/>
    <n v="13052.8767171035"/>
    <n v="113"/>
    <x v="0"/>
    <d v="2021-06-06T00:00:00"/>
    <x v="4"/>
    <x v="0"/>
    <x v="6"/>
  </r>
  <r>
    <s v="ID-35102"/>
    <n v="59"/>
    <x v="2"/>
    <x v="0"/>
    <x v="0"/>
    <x v="2"/>
    <d v="2023-03-21T00:00:00"/>
    <x v="4"/>
    <x v="0"/>
    <n v="24"/>
    <s v="Justin Adkins"/>
    <x v="6"/>
    <x v="0"/>
    <n v="7633.1365610129897"/>
    <n v="459"/>
    <x v="0"/>
    <d v="2023-04-14T00:00:00"/>
    <x v="4"/>
    <x v="0"/>
    <x v="6"/>
  </r>
  <r>
    <s v="ID-35602"/>
    <n v="33"/>
    <x v="6"/>
    <x v="0"/>
    <x v="0"/>
    <x v="2"/>
    <d v="2020-02-01T00:00:00"/>
    <x v="0"/>
    <x v="2"/>
    <n v="11"/>
    <s v="Katherine Smith"/>
    <x v="6"/>
    <x v="0"/>
    <n v="19941.040095715802"/>
    <n v="474"/>
    <x v="0"/>
    <d v="2020-02-12T00:00:00"/>
    <x v="4"/>
    <x v="0"/>
    <x v="6"/>
  </r>
  <r>
    <s v="ID-35604"/>
    <n v="49"/>
    <x v="7"/>
    <x v="0"/>
    <x v="0"/>
    <x v="2"/>
    <d v="2023-06-10T00:00:00"/>
    <x v="4"/>
    <x v="10"/>
    <n v="21"/>
    <s v="Michael Reeves"/>
    <x v="6"/>
    <x v="0"/>
    <n v="15326.6078786824"/>
    <n v="212"/>
    <x v="0"/>
    <d v="2023-07-01T00:00:00"/>
    <x v="4"/>
    <x v="0"/>
    <x v="6"/>
  </r>
  <r>
    <s v="ID-35803"/>
    <n v="75"/>
    <x v="3"/>
    <x v="0"/>
    <x v="0"/>
    <x v="2"/>
    <d v="2019-11-07T00:00:00"/>
    <x v="2"/>
    <x v="11"/>
    <n v="1"/>
    <s v="Rebecca Mason"/>
    <x v="6"/>
    <x v="0"/>
    <n v="21110.7948533173"/>
    <n v="386"/>
    <x v="0"/>
    <d v="2019-11-08T00:00:00"/>
    <x v="4"/>
    <x v="0"/>
    <x v="6"/>
  </r>
  <r>
    <s v="ID-37002"/>
    <n v="84"/>
    <x v="4"/>
    <x v="0"/>
    <x v="0"/>
    <x v="2"/>
    <d v="2022-06-05T00:00:00"/>
    <x v="1"/>
    <x v="10"/>
    <n v="22"/>
    <s v="Brittney Marquez"/>
    <x v="6"/>
    <x v="0"/>
    <n v="32064.902271954699"/>
    <n v="109"/>
    <x v="0"/>
    <d v="2022-06-27T00:00:00"/>
    <x v="0"/>
    <x v="0"/>
    <x v="6"/>
  </r>
  <r>
    <s v="ID-37101"/>
    <n v="40"/>
    <x v="6"/>
    <x v="0"/>
    <x v="0"/>
    <x v="2"/>
    <d v="2023-02-06T00:00:00"/>
    <x v="4"/>
    <x v="2"/>
    <n v="13"/>
    <s v="Kendra Pierce"/>
    <x v="6"/>
    <x v="0"/>
    <n v="12109.7988986812"/>
    <n v="102"/>
    <x v="0"/>
    <d v="2023-02-19T00:00:00"/>
    <x v="0"/>
    <x v="0"/>
    <x v="6"/>
  </r>
  <r>
    <s v="ID-37300"/>
    <n v="29"/>
    <x v="5"/>
    <x v="0"/>
    <x v="0"/>
    <x v="2"/>
    <d v="2024-02-03T00:00:00"/>
    <x v="5"/>
    <x v="2"/>
    <n v="8"/>
    <s v="Michael Collins"/>
    <x v="6"/>
    <x v="0"/>
    <n v="20940.0553584718"/>
    <n v="272"/>
    <x v="0"/>
    <d v="2024-02-11T00:00:00"/>
    <x v="2"/>
    <x v="0"/>
    <x v="6"/>
  </r>
  <r>
    <s v="ID-37402"/>
    <n v="71"/>
    <x v="3"/>
    <x v="0"/>
    <x v="0"/>
    <x v="2"/>
    <d v="2024-01-12T00:00:00"/>
    <x v="5"/>
    <x v="8"/>
    <n v="9"/>
    <s v="Patrick Johnson"/>
    <x v="6"/>
    <x v="0"/>
    <n v="28204.6330637139"/>
    <n v="110"/>
    <x v="0"/>
    <d v="2024-01-21T00:00:00"/>
    <x v="2"/>
    <x v="0"/>
    <x v="6"/>
  </r>
  <r>
    <s v="ID-37802"/>
    <n v="33"/>
    <x v="6"/>
    <x v="0"/>
    <x v="0"/>
    <x v="2"/>
    <d v="2020-10-04T00:00:00"/>
    <x v="0"/>
    <x v="9"/>
    <n v="2"/>
    <s v="Heather Rivera"/>
    <x v="6"/>
    <x v="0"/>
    <n v="10562.7362647017"/>
    <n v="332"/>
    <x v="0"/>
    <d v="2020-10-06T00:00:00"/>
    <x v="2"/>
    <x v="0"/>
    <x v="6"/>
  </r>
  <r>
    <s v="ID-39804"/>
    <n v="77"/>
    <x v="3"/>
    <x v="0"/>
    <x v="0"/>
    <x v="2"/>
    <d v="2021-01-25T00:00:00"/>
    <x v="3"/>
    <x v="8"/>
    <n v="1"/>
    <s v="Oscar Ayala"/>
    <x v="6"/>
    <x v="0"/>
    <n v="46481.423611385202"/>
    <n v="436"/>
    <x v="0"/>
    <d v="2021-01-26T00:00:00"/>
    <x v="3"/>
    <x v="0"/>
    <x v="6"/>
  </r>
  <r>
    <s v="ID-40001"/>
    <n v="55"/>
    <x v="2"/>
    <x v="0"/>
    <x v="0"/>
    <x v="2"/>
    <d v="2024-01-11T00:00:00"/>
    <x v="5"/>
    <x v="8"/>
    <n v="19"/>
    <s v="Jeremiah Nunez"/>
    <x v="6"/>
    <x v="0"/>
    <n v="22063.229031651201"/>
    <n v="147"/>
    <x v="0"/>
    <d v="2024-01-30T00:00:00"/>
    <x v="3"/>
    <x v="0"/>
    <x v="6"/>
  </r>
  <r>
    <s v="ID-40101"/>
    <n v="26"/>
    <x v="5"/>
    <x v="0"/>
    <x v="0"/>
    <x v="2"/>
    <d v="2021-08-12T00:00:00"/>
    <x v="3"/>
    <x v="5"/>
    <n v="9"/>
    <s v="Karla Jones"/>
    <x v="6"/>
    <x v="0"/>
    <n v="21276.8499434484"/>
    <n v="454"/>
    <x v="0"/>
    <d v="2021-08-21T00:00:00"/>
    <x v="3"/>
    <x v="0"/>
    <x v="6"/>
  </r>
  <r>
    <s v="ID-40700"/>
    <n v="40"/>
    <x v="6"/>
    <x v="0"/>
    <x v="0"/>
    <x v="2"/>
    <d v="2020-04-26T00:00:00"/>
    <x v="0"/>
    <x v="6"/>
    <n v="25"/>
    <s v="James Gonzales"/>
    <x v="6"/>
    <x v="0"/>
    <n v="40302.604140000003"/>
    <n v="164"/>
    <x v="0"/>
    <d v="2020-05-21T00:00:00"/>
    <x v="3"/>
    <x v="0"/>
    <x v="6"/>
  </r>
  <r>
    <s v="ID-42002"/>
    <n v="53"/>
    <x v="2"/>
    <x v="0"/>
    <x v="0"/>
    <x v="2"/>
    <d v="2021-01-01T00:00:00"/>
    <x v="3"/>
    <x v="8"/>
    <n v="27"/>
    <s v="James Grant"/>
    <x v="6"/>
    <x v="0"/>
    <n v="47575.7856414454"/>
    <n v="232"/>
    <x v="0"/>
    <d v="2021-01-28T00:00:00"/>
    <x v="4"/>
    <x v="0"/>
    <x v="6"/>
  </r>
  <r>
    <s v="ID-42302"/>
    <n v="60"/>
    <x v="2"/>
    <x v="0"/>
    <x v="0"/>
    <x v="2"/>
    <d v="2019-07-28T00:00:00"/>
    <x v="2"/>
    <x v="4"/>
    <n v="8"/>
    <s v="Brianna Cox"/>
    <x v="6"/>
    <x v="0"/>
    <n v="25737.388187115201"/>
    <n v="294"/>
    <x v="0"/>
    <d v="2019-08-05T00:00:00"/>
    <x v="0"/>
    <x v="0"/>
    <x v="6"/>
  </r>
  <r>
    <s v="ID-42404"/>
    <n v="19"/>
    <x v="1"/>
    <x v="0"/>
    <x v="0"/>
    <x v="2"/>
    <d v="2022-09-24T00:00:00"/>
    <x v="1"/>
    <x v="1"/>
    <n v="4"/>
    <s v="Kevin Andrews"/>
    <x v="6"/>
    <x v="0"/>
    <n v="35940.955371568198"/>
    <n v="499"/>
    <x v="0"/>
    <d v="2022-09-28T00:00:00"/>
    <x v="0"/>
    <x v="0"/>
    <x v="6"/>
  </r>
  <r>
    <s v="ID-42504"/>
    <n v="32"/>
    <x v="6"/>
    <x v="0"/>
    <x v="0"/>
    <x v="2"/>
    <d v="2021-11-18T00:00:00"/>
    <x v="3"/>
    <x v="11"/>
    <n v="26"/>
    <s v="Robert Morgan"/>
    <x v="6"/>
    <x v="0"/>
    <n v="36774.269439515003"/>
    <n v="388"/>
    <x v="0"/>
    <d v="2021-12-14T00:00:00"/>
    <x v="0"/>
    <x v="0"/>
    <x v="6"/>
  </r>
  <r>
    <s v="ID-43503"/>
    <n v="81"/>
    <x v="4"/>
    <x v="0"/>
    <x v="0"/>
    <x v="2"/>
    <d v="2023-11-07T00:00:00"/>
    <x v="4"/>
    <x v="11"/>
    <n v="5"/>
    <s v="Michael Thompson"/>
    <x v="6"/>
    <x v="0"/>
    <n v="34499.449746184298"/>
    <n v="368"/>
    <x v="2"/>
    <d v="2023-11-12T00:00:00"/>
    <x v="3"/>
    <x v="0"/>
    <x v="6"/>
  </r>
  <r>
    <s v="ID-43602"/>
    <n v="58"/>
    <x v="2"/>
    <x v="0"/>
    <x v="0"/>
    <x v="2"/>
    <d v="2020-02-29T00:00:00"/>
    <x v="0"/>
    <x v="2"/>
    <n v="27"/>
    <s v="Aimee Maxwell"/>
    <x v="6"/>
    <x v="0"/>
    <n v="29664.520415159099"/>
    <n v="122"/>
    <x v="2"/>
    <d v="2020-03-27T00:00:00"/>
    <x v="0"/>
    <x v="0"/>
    <x v="6"/>
  </r>
  <r>
    <s v="ID-43701"/>
    <n v="60"/>
    <x v="2"/>
    <x v="0"/>
    <x v="0"/>
    <x v="2"/>
    <d v="2019-07-10T00:00:00"/>
    <x v="2"/>
    <x v="4"/>
    <n v="2"/>
    <s v="Dennis Kelley"/>
    <x v="6"/>
    <x v="0"/>
    <n v="20560.964662905899"/>
    <n v="394"/>
    <x v="2"/>
    <d v="2019-07-12T00:00:00"/>
    <x v="0"/>
    <x v="0"/>
    <x v="6"/>
  </r>
  <r>
    <s v="ID-44800"/>
    <n v="71"/>
    <x v="3"/>
    <x v="0"/>
    <x v="0"/>
    <x v="2"/>
    <d v="2023-11-11T00:00:00"/>
    <x v="4"/>
    <x v="11"/>
    <n v="18"/>
    <s v="Kimberly Richardson"/>
    <x v="6"/>
    <x v="0"/>
    <n v="4421.6800262309698"/>
    <n v="221"/>
    <x v="2"/>
    <d v="2023-11-29T00:00:00"/>
    <x v="0"/>
    <x v="0"/>
    <x v="6"/>
  </r>
  <r>
    <s v="ID-45604"/>
    <n v="66"/>
    <x v="0"/>
    <x v="0"/>
    <x v="0"/>
    <x v="2"/>
    <d v="2023-08-11T00:00:00"/>
    <x v="4"/>
    <x v="5"/>
    <n v="8"/>
    <s v="Walter Carr"/>
    <x v="6"/>
    <x v="0"/>
    <n v="3525.1981620000001"/>
    <n v="391"/>
    <x v="2"/>
    <d v="2023-08-19T00:00:00"/>
    <x v="1"/>
    <x v="0"/>
    <x v="6"/>
  </r>
  <r>
    <s v="ID-45900"/>
    <n v="25"/>
    <x v="5"/>
    <x v="0"/>
    <x v="0"/>
    <x v="2"/>
    <d v="2024-01-30T00:00:00"/>
    <x v="5"/>
    <x v="8"/>
    <n v="15"/>
    <s v="Sara Campbell"/>
    <x v="6"/>
    <x v="0"/>
    <n v="31762.079829092701"/>
    <n v="486"/>
    <x v="2"/>
    <d v="2024-02-14T00:00:00"/>
    <x v="1"/>
    <x v="0"/>
    <x v="6"/>
  </r>
  <r>
    <s v="ID-46102"/>
    <n v="60"/>
    <x v="2"/>
    <x v="0"/>
    <x v="0"/>
    <x v="2"/>
    <d v="2022-10-11T00:00:00"/>
    <x v="1"/>
    <x v="9"/>
    <n v="13"/>
    <s v="Spencer Ramirez"/>
    <x v="6"/>
    <x v="0"/>
    <n v="13793.9410581299"/>
    <n v="301"/>
    <x v="2"/>
    <d v="2022-10-24T00:00:00"/>
    <x v="1"/>
    <x v="0"/>
    <x v="6"/>
  </r>
  <r>
    <s v="ID-46203"/>
    <n v="47"/>
    <x v="7"/>
    <x v="0"/>
    <x v="0"/>
    <x v="2"/>
    <d v="2020-03-15T00:00:00"/>
    <x v="0"/>
    <x v="0"/>
    <n v="10"/>
    <s v="Kenneth Hampton"/>
    <x v="6"/>
    <x v="0"/>
    <n v="25693.043237509599"/>
    <n v="399"/>
    <x v="2"/>
    <d v="2020-03-25T00:00:00"/>
    <x v="2"/>
    <x v="0"/>
    <x v="6"/>
  </r>
  <r>
    <s v="ID-46404"/>
    <n v="54"/>
    <x v="2"/>
    <x v="0"/>
    <x v="0"/>
    <x v="2"/>
    <d v="2022-04-25T00:00:00"/>
    <x v="1"/>
    <x v="6"/>
    <n v="8"/>
    <s v="Kevin Moore"/>
    <x v="6"/>
    <x v="0"/>
    <n v="32765.218390177099"/>
    <n v="459"/>
    <x v="2"/>
    <d v="2022-05-03T00:00:00"/>
    <x v="0"/>
    <x v="0"/>
    <x v="6"/>
  </r>
  <r>
    <s v="ID-46504"/>
    <n v="82"/>
    <x v="4"/>
    <x v="0"/>
    <x v="0"/>
    <x v="2"/>
    <d v="2023-05-16T00:00:00"/>
    <x v="4"/>
    <x v="7"/>
    <n v="13"/>
    <s v="Lawrence Galloway"/>
    <x v="6"/>
    <x v="0"/>
    <n v="48117.359665587799"/>
    <n v="240"/>
    <x v="2"/>
    <d v="2023-05-29T00:00:00"/>
    <x v="0"/>
    <x v="0"/>
    <x v="6"/>
  </r>
  <r>
    <s v="ID-46802"/>
    <n v="25"/>
    <x v="5"/>
    <x v="0"/>
    <x v="0"/>
    <x v="2"/>
    <d v="2022-08-05T00:00:00"/>
    <x v="1"/>
    <x v="5"/>
    <n v="26"/>
    <s v="Eric Donovan"/>
    <x v="6"/>
    <x v="0"/>
    <n v="8046.0475554377999"/>
    <n v="438"/>
    <x v="2"/>
    <d v="2022-08-31T00:00:00"/>
    <x v="4"/>
    <x v="0"/>
    <x v="6"/>
  </r>
  <r>
    <s v="ID-48203"/>
    <n v="28"/>
    <x v="5"/>
    <x v="0"/>
    <x v="0"/>
    <x v="2"/>
    <d v="2024-02-11T00:00:00"/>
    <x v="5"/>
    <x v="2"/>
    <n v="15"/>
    <s v="Mr. James Lee"/>
    <x v="6"/>
    <x v="0"/>
    <n v="21003.730940881"/>
    <n v="144"/>
    <x v="2"/>
    <d v="2024-02-26T00:00:00"/>
    <x v="3"/>
    <x v="0"/>
    <x v="6"/>
  </r>
  <r>
    <s v="ID-48400"/>
    <n v="81"/>
    <x v="4"/>
    <x v="0"/>
    <x v="0"/>
    <x v="2"/>
    <d v="2019-11-06T00:00:00"/>
    <x v="2"/>
    <x v="11"/>
    <n v="3"/>
    <s v="Pamela Farmer"/>
    <x v="6"/>
    <x v="0"/>
    <n v="29463.122038753801"/>
    <n v="201"/>
    <x v="2"/>
    <d v="2019-11-09T00:00:00"/>
    <x v="1"/>
    <x v="0"/>
    <x v="6"/>
  </r>
  <r>
    <s v="ID-49300"/>
    <n v="19"/>
    <x v="1"/>
    <x v="0"/>
    <x v="0"/>
    <x v="2"/>
    <d v="2022-04-29T00:00:00"/>
    <x v="1"/>
    <x v="6"/>
    <n v="5"/>
    <s v="Lisa Manning"/>
    <x v="6"/>
    <x v="0"/>
    <n v="13143.918872105"/>
    <n v="233"/>
    <x v="2"/>
    <d v="2022-05-04T00:00:00"/>
    <x v="2"/>
    <x v="0"/>
    <x v="6"/>
  </r>
  <r>
    <s v="ID-49900"/>
    <n v="38"/>
    <x v="6"/>
    <x v="0"/>
    <x v="0"/>
    <x v="2"/>
    <d v="2019-09-29T00:00:00"/>
    <x v="2"/>
    <x v="1"/>
    <n v="21"/>
    <s v="Jonathan Smith"/>
    <x v="6"/>
    <x v="0"/>
    <n v="14657.498075814199"/>
    <n v="363"/>
    <x v="1"/>
    <d v="2019-10-20T00:00:00"/>
    <x v="3"/>
    <x v="0"/>
    <x v="6"/>
  </r>
  <r>
    <s v="ID-50304"/>
    <n v="43"/>
    <x v="7"/>
    <x v="0"/>
    <x v="0"/>
    <x v="2"/>
    <d v="2022-07-13T00:00:00"/>
    <x v="1"/>
    <x v="4"/>
    <n v="8"/>
    <s v="Janet Rodriguez"/>
    <x v="6"/>
    <x v="0"/>
    <n v="39033.730186722198"/>
    <n v="470"/>
    <x v="1"/>
    <d v="2022-07-21T00:00:00"/>
    <x v="4"/>
    <x v="0"/>
    <x v="6"/>
  </r>
  <r>
    <s v="ID-52300"/>
    <n v="67"/>
    <x v="0"/>
    <x v="0"/>
    <x v="0"/>
    <x v="2"/>
    <d v="2021-09-03T00:00:00"/>
    <x v="3"/>
    <x v="1"/>
    <n v="27"/>
    <s v="Raven Cortez"/>
    <x v="6"/>
    <x v="0"/>
    <n v="13150.555215001699"/>
    <n v="188"/>
    <x v="1"/>
    <d v="2021-09-30T00:00:00"/>
    <x v="2"/>
    <x v="0"/>
    <x v="6"/>
  </r>
  <r>
    <s v="ID-52502"/>
    <n v="43"/>
    <x v="7"/>
    <x v="0"/>
    <x v="0"/>
    <x v="2"/>
    <d v="2024-04-02T00:00:00"/>
    <x v="5"/>
    <x v="6"/>
    <n v="2"/>
    <s v="Christina Gallagher"/>
    <x v="6"/>
    <x v="0"/>
    <n v="3156.49217"/>
    <n v="239"/>
    <x v="1"/>
    <d v="2024-04-04T00:00:00"/>
    <x v="4"/>
    <x v="0"/>
    <x v="6"/>
  </r>
  <r>
    <s v="ID-52602"/>
    <n v="39"/>
    <x v="6"/>
    <x v="0"/>
    <x v="0"/>
    <x v="2"/>
    <d v="2022-06-04T00:00:00"/>
    <x v="1"/>
    <x v="10"/>
    <n v="13"/>
    <s v="James Murphy"/>
    <x v="6"/>
    <x v="0"/>
    <n v="36769.919070000004"/>
    <n v="415"/>
    <x v="1"/>
    <d v="2022-06-17T00:00:00"/>
    <x v="3"/>
    <x v="0"/>
    <x v="6"/>
  </r>
  <r>
    <s v="ID-53202"/>
    <n v="37"/>
    <x v="6"/>
    <x v="0"/>
    <x v="0"/>
    <x v="2"/>
    <d v="2021-06-04T00:00:00"/>
    <x v="3"/>
    <x v="10"/>
    <n v="19"/>
    <s v="Glen Jacobs"/>
    <x v="6"/>
    <x v="0"/>
    <n v="19400.300860085801"/>
    <n v="476"/>
    <x v="1"/>
    <d v="2021-06-23T00:00:00"/>
    <x v="1"/>
    <x v="0"/>
    <x v="6"/>
  </r>
  <r>
    <s v="ID-53602"/>
    <n v="25"/>
    <x v="5"/>
    <x v="0"/>
    <x v="0"/>
    <x v="2"/>
    <d v="2019-12-05T00:00:00"/>
    <x v="2"/>
    <x v="3"/>
    <n v="28"/>
    <s v="Christopher Gonzalez"/>
    <x v="6"/>
    <x v="0"/>
    <n v="23019.323179376901"/>
    <n v="220"/>
    <x v="1"/>
    <d v="2020-01-02T00:00:00"/>
    <x v="3"/>
    <x v="0"/>
    <x v="6"/>
  </r>
  <r>
    <s v="ID-53803"/>
    <n v="58"/>
    <x v="2"/>
    <x v="0"/>
    <x v="0"/>
    <x v="2"/>
    <d v="2021-01-10T00:00:00"/>
    <x v="3"/>
    <x v="8"/>
    <n v="4"/>
    <s v="Amy Mooney"/>
    <x v="6"/>
    <x v="0"/>
    <n v="17092.837732522701"/>
    <n v="118"/>
    <x v="1"/>
    <d v="2021-01-14T00:00:00"/>
    <x v="2"/>
    <x v="0"/>
    <x v="6"/>
  </r>
  <r>
    <s v="ID-54102"/>
    <n v="77"/>
    <x v="3"/>
    <x v="0"/>
    <x v="0"/>
    <x v="2"/>
    <d v="2021-04-29T00:00:00"/>
    <x v="3"/>
    <x v="6"/>
    <n v="28"/>
    <s v="David Valenzuela"/>
    <x v="6"/>
    <x v="0"/>
    <n v="13226.641606054"/>
    <n v="449"/>
    <x v="1"/>
    <d v="2021-05-27T00:00:00"/>
    <x v="0"/>
    <x v="0"/>
    <x v="6"/>
  </r>
  <r>
    <s v="ID-54402"/>
    <n v="66"/>
    <x v="0"/>
    <x v="0"/>
    <x v="0"/>
    <x v="2"/>
    <d v="2021-07-13T00:00:00"/>
    <x v="3"/>
    <x v="4"/>
    <n v="23"/>
    <s v="Jeffrey Griffith"/>
    <x v="6"/>
    <x v="0"/>
    <n v="16071.6453116344"/>
    <n v="483"/>
    <x v="1"/>
    <d v="2021-08-05T00:00:00"/>
    <x v="1"/>
    <x v="0"/>
    <x v="6"/>
  </r>
  <r>
    <s v="ID-55300"/>
    <n v="66"/>
    <x v="0"/>
    <x v="0"/>
    <x v="0"/>
    <x v="2"/>
    <d v="2024-05-06T00:00:00"/>
    <x v="5"/>
    <x v="7"/>
    <n v="7"/>
    <s v="Sheri Gomez"/>
    <x v="6"/>
    <x v="0"/>
    <n v="47638.596382662203"/>
    <n v="141"/>
    <x v="1"/>
    <d v="2024-05-13T00:00:00"/>
    <x v="0"/>
    <x v="0"/>
    <x v="6"/>
  </r>
  <r>
    <s v="ID-55500"/>
    <n v="26"/>
    <x v="5"/>
    <x v="0"/>
    <x v="0"/>
    <x v="2"/>
    <d v="2023-05-03T00:00:00"/>
    <x v="4"/>
    <x v="7"/>
    <n v="9"/>
    <s v="Katherine Howard"/>
    <x v="6"/>
    <x v="0"/>
    <n v="4591.8238679710703"/>
    <n v="402"/>
    <x v="1"/>
    <d v="2023-05-12T00:00:00"/>
    <x v="0"/>
    <x v="0"/>
    <x v="6"/>
  </r>
  <r>
    <s v="ID-0001"/>
    <n v="18"/>
    <x v="1"/>
    <x v="0"/>
    <x v="0"/>
    <x v="2"/>
    <d v="2022-10-18T00:00:00"/>
    <x v="1"/>
    <x v="9"/>
    <n v="24"/>
    <s v="Steven James"/>
    <x v="9"/>
    <x v="0"/>
    <n v="28837.677052507199"/>
    <n v="227"/>
    <x v="0"/>
    <d v="2022-11-11T00:00:00"/>
    <x v="4"/>
    <x v="0"/>
    <x v="7"/>
  </r>
  <r>
    <s v="ID-0103"/>
    <n v="35"/>
    <x v="6"/>
    <x v="0"/>
    <x v="0"/>
    <x v="2"/>
    <d v="2023-09-07T00:00:00"/>
    <x v="4"/>
    <x v="1"/>
    <n v="30"/>
    <s v="Miss Tracey Ward"/>
    <x v="9"/>
    <x v="0"/>
    <n v="17229.046121719399"/>
    <n v="154"/>
    <x v="0"/>
    <d v="2023-10-07T00:00:00"/>
    <x v="4"/>
    <x v="0"/>
    <x v="7"/>
  </r>
  <r>
    <s v="ID-1501"/>
    <n v="23"/>
    <x v="5"/>
    <x v="0"/>
    <x v="0"/>
    <x v="2"/>
    <d v="2023-10-12T00:00:00"/>
    <x v="4"/>
    <x v="9"/>
    <n v="24"/>
    <s v="Jason Barnes"/>
    <x v="9"/>
    <x v="0"/>
    <n v="9239.8906105824099"/>
    <n v="442"/>
    <x v="0"/>
    <d v="2023-11-05T00:00:00"/>
    <x v="3"/>
    <x v="0"/>
    <x v="7"/>
  </r>
  <r>
    <s v="ID-1900"/>
    <n v="50"/>
    <x v="2"/>
    <x v="0"/>
    <x v="0"/>
    <x v="2"/>
    <d v="2020-04-17T00:00:00"/>
    <x v="0"/>
    <x v="6"/>
    <n v="11"/>
    <s v="Eric Wilson"/>
    <x v="9"/>
    <x v="0"/>
    <n v="23168.683544164101"/>
    <n v="154"/>
    <x v="0"/>
    <d v="2020-04-28T00:00:00"/>
    <x v="3"/>
    <x v="0"/>
    <x v="7"/>
  </r>
  <r>
    <s v="ID-2703"/>
    <n v="82"/>
    <x v="4"/>
    <x v="0"/>
    <x v="0"/>
    <x v="2"/>
    <d v="2023-05-18T00:00:00"/>
    <x v="4"/>
    <x v="7"/>
    <n v="30"/>
    <s v="Suzanne Meyer"/>
    <x v="9"/>
    <x v="0"/>
    <n v="47798.283932909602"/>
    <n v="224"/>
    <x v="0"/>
    <d v="2023-06-17T00:00:00"/>
    <x v="0"/>
    <x v="0"/>
    <x v="7"/>
  </r>
  <r>
    <s v="ID-3303"/>
    <n v="85"/>
    <x v="4"/>
    <x v="0"/>
    <x v="0"/>
    <x v="2"/>
    <d v="2023-03-23T00:00:00"/>
    <x v="4"/>
    <x v="0"/>
    <n v="29"/>
    <s v="Margaret Tyler"/>
    <x v="9"/>
    <x v="0"/>
    <n v="38399.804308824503"/>
    <n v="496"/>
    <x v="0"/>
    <d v="2023-04-21T00:00:00"/>
    <x v="0"/>
    <x v="0"/>
    <x v="7"/>
  </r>
  <r>
    <s v="ID-3602"/>
    <n v="81"/>
    <x v="4"/>
    <x v="0"/>
    <x v="0"/>
    <x v="2"/>
    <d v="2022-07-05T00:00:00"/>
    <x v="1"/>
    <x v="4"/>
    <n v="3"/>
    <s v="Kelly King"/>
    <x v="9"/>
    <x v="0"/>
    <n v="33870.120904948497"/>
    <n v="194"/>
    <x v="0"/>
    <d v="2022-07-08T00:00:00"/>
    <x v="0"/>
    <x v="0"/>
    <x v="7"/>
  </r>
  <r>
    <s v="ID-4900"/>
    <n v="44"/>
    <x v="7"/>
    <x v="0"/>
    <x v="0"/>
    <x v="2"/>
    <d v="2019-12-18T00:00:00"/>
    <x v="2"/>
    <x v="3"/>
    <n v="25"/>
    <s v="Brandi Braun"/>
    <x v="9"/>
    <x v="0"/>
    <n v="10514.742407658099"/>
    <n v="168"/>
    <x v="0"/>
    <d v="2020-01-12T00:00:00"/>
    <x v="2"/>
    <x v="0"/>
    <x v="7"/>
  </r>
  <r>
    <s v="ID-5103"/>
    <n v="83"/>
    <x v="4"/>
    <x v="0"/>
    <x v="0"/>
    <x v="2"/>
    <d v="2022-05-01T00:00:00"/>
    <x v="1"/>
    <x v="7"/>
    <n v="26"/>
    <s v="Tracy Simon"/>
    <x v="9"/>
    <x v="0"/>
    <n v="26439.091374557302"/>
    <n v="448"/>
    <x v="0"/>
    <d v="2022-05-27T00:00:00"/>
    <x v="1"/>
    <x v="0"/>
    <x v="7"/>
  </r>
  <r>
    <s v="ID-6401"/>
    <n v="37"/>
    <x v="6"/>
    <x v="0"/>
    <x v="0"/>
    <x v="2"/>
    <d v="2021-01-24T00:00:00"/>
    <x v="3"/>
    <x v="8"/>
    <n v="24"/>
    <s v="Jay Clay"/>
    <x v="9"/>
    <x v="0"/>
    <n v="4624.4981546755098"/>
    <n v="130"/>
    <x v="2"/>
    <d v="2021-02-17T00:00:00"/>
    <x v="4"/>
    <x v="0"/>
    <x v="7"/>
  </r>
  <r>
    <s v="ID-6701"/>
    <n v="41"/>
    <x v="7"/>
    <x v="0"/>
    <x v="0"/>
    <x v="2"/>
    <d v="2019-12-02T00:00:00"/>
    <x v="2"/>
    <x v="3"/>
    <n v="20"/>
    <s v="Susan Green"/>
    <x v="9"/>
    <x v="0"/>
    <n v="29744.165177734401"/>
    <n v="296"/>
    <x v="2"/>
    <d v="2019-12-22T00:00:00"/>
    <x v="1"/>
    <x v="0"/>
    <x v="7"/>
  </r>
  <r>
    <s v="ID-6702"/>
    <n v="51"/>
    <x v="2"/>
    <x v="0"/>
    <x v="0"/>
    <x v="2"/>
    <d v="2019-12-17T00:00:00"/>
    <x v="2"/>
    <x v="3"/>
    <n v="17"/>
    <s v="Jeanne Gordon"/>
    <x v="9"/>
    <x v="0"/>
    <n v="46695.4675661683"/>
    <n v="423"/>
    <x v="2"/>
    <d v="2020-01-03T00:00:00"/>
    <x v="1"/>
    <x v="0"/>
    <x v="7"/>
  </r>
  <r>
    <s v="ID-7304"/>
    <n v="20"/>
    <x v="1"/>
    <x v="0"/>
    <x v="0"/>
    <x v="2"/>
    <d v="2020-09-08T00:00:00"/>
    <x v="0"/>
    <x v="1"/>
    <n v="17"/>
    <s v="Kimberly Black"/>
    <x v="9"/>
    <x v="0"/>
    <n v="12664.842063923499"/>
    <n v="141"/>
    <x v="2"/>
    <d v="2020-09-25T00:00:00"/>
    <x v="3"/>
    <x v="0"/>
    <x v="7"/>
  </r>
  <r>
    <s v="ID-8100"/>
    <n v="76"/>
    <x v="3"/>
    <x v="0"/>
    <x v="0"/>
    <x v="2"/>
    <d v="2020-11-12T00:00:00"/>
    <x v="0"/>
    <x v="11"/>
    <n v="9"/>
    <s v="Lydia Lopez"/>
    <x v="9"/>
    <x v="0"/>
    <n v="22080.4675641955"/>
    <n v="186"/>
    <x v="2"/>
    <d v="2020-11-21T00:00:00"/>
    <x v="3"/>
    <x v="0"/>
    <x v="7"/>
  </r>
  <r>
    <s v="ID-8902"/>
    <n v="24"/>
    <x v="5"/>
    <x v="0"/>
    <x v="0"/>
    <x v="2"/>
    <d v="2021-11-15T00:00:00"/>
    <x v="3"/>
    <x v="11"/>
    <n v="17"/>
    <s v="Cameron Boyle"/>
    <x v="9"/>
    <x v="0"/>
    <n v="4036.42144673341"/>
    <n v="397"/>
    <x v="2"/>
    <d v="2021-12-02T00:00:00"/>
    <x v="0"/>
    <x v="0"/>
    <x v="7"/>
  </r>
  <r>
    <s v="ID-9702"/>
    <n v="61"/>
    <x v="0"/>
    <x v="0"/>
    <x v="0"/>
    <x v="2"/>
    <d v="2021-09-07T00:00:00"/>
    <x v="3"/>
    <x v="1"/>
    <n v="20"/>
    <s v="Robert Vega"/>
    <x v="9"/>
    <x v="0"/>
    <n v="22464.7648805237"/>
    <n v="500"/>
    <x v="2"/>
    <d v="2021-09-27T00:00:00"/>
    <x v="3"/>
    <x v="0"/>
    <x v="7"/>
  </r>
  <r>
    <s v="ID-10400"/>
    <n v="80"/>
    <x v="3"/>
    <x v="0"/>
    <x v="0"/>
    <x v="2"/>
    <d v="2022-07-17T00:00:00"/>
    <x v="1"/>
    <x v="4"/>
    <n v="6"/>
    <s v="Thomas Dixon"/>
    <x v="9"/>
    <x v="0"/>
    <n v="46587.406668332798"/>
    <n v="185"/>
    <x v="2"/>
    <d v="2022-07-23T00:00:00"/>
    <x v="3"/>
    <x v="0"/>
    <x v="7"/>
  </r>
  <r>
    <s v="ID-11201"/>
    <n v="68"/>
    <x v="0"/>
    <x v="0"/>
    <x v="0"/>
    <x v="2"/>
    <d v="2023-06-26T00:00:00"/>
    <x v="4"/>
    <x v="10"/>
    <n v="23"/>
    <s v="Brian Brown"/>
    <x v="9"/>
    <x v="0"/>
    <n v="27201.6220613285"/>
    <n v="241"/>
    <x v="2"/>
    <d v="2023-07-19T00:00:00"/>
    <x v="3"/>
    <x v="0"/>
    <x v="7"/>
  </r>
  <r>
    <s v="ID-11301"/>
    <n v="70"/>
    <x v="0"/>
    <x v="0"/>
    <x v="0"/>
    <x v="2"/>
    <d v="2021-12-05T00:00:00"/>
    <x v="3"/>
    <x v="3"/>
    <n v="6"/>
    <s v="Jessica Hernandez"/>
    <x v="9"/>
    <x v="0"/>
    <n v="1810.3053104236601"/>
    <n v="451"/>
    <x v="2"/>
    <d v="2021-12-11T00:00:00"/>
    <x v="3"/>
    <x v="0"/>
    <x v="7"/>
  </r>
  <r>
    <s v="ID-11602"/>
    <n v="67"/>
    <x v="0"/>
    <x v="0"/>
    <x v="0"/>
    <x v="2"/>
    <d v="2019-08-23T00:00:00"/>
    <x v="2"/>
    <x v="5"/>
    <n v="13"/>
    <s v="Chelsea Miller"/>
    <x v="9"/>
    <x v="0"/>
    <n v="28468.1266377953"/>
    <n v="346"/>
    <x v="2"/>
    <d v="2019-09-05T00:00:00"/>
    <x v="2"/>
    <x v="0"/>
    <x v="7"/>
  </r>
  <r>
    <s v="ID-12303"/>
    <n v="44"/>
    <x v="7"/>
    <x v="0"/>
    <x v="0"/>
    <x v="2"/>
    <d v="2023-08-10T00:00:00"/>
    <x v="4"/>
    <x v="5"/>
    <n v="20"/>
    <s v="Elijah Jackson"/>
    <x v="9"/>
    <x v="0"/>
    <n v="27616.0228034746"/>
    <n v="201"/>
    <x v="2"/>
    <d v="2023-08-30T00:00:00"/>
    <x v="4"/>
    <x v="0"/>
    <x v="7"/>
  </r>
  <r>
    <s v="ID-12703"/>
    <n v="84"/>
    <x v="4"/>
    <x v="0"/>
    <x v="0"/>
    <x v="2"/>
    <d v="2021-03-08T00:00:00"/>
    <x v="3"/>
    <x v="0"/>
    <n v="12"/>
    <s v="Samantha Pena"/>
    <x v="9"/>
    <x v="0"/>
    <n v="14378.510499230701"/>
    <n v="422"/>
    <x v="1"/>
    <d v="2021-03-20T00:00:00"/>
    <x v="0"/>
    <x v="0"/>
    <x v="7"/>
  </r>
  <r>
    <s v="ID-12801"/>
    <n v="56"/>
    <x v="2"/>
    <x v="0"/>
    <x v="0"/>
    <x v="2"/>
    <d v="2022-10-16T00:00:00"/>
    <x v="1"/>
    <x v="9"/>
    <n v="5"/>
    <s v="Amanda Bennett"/>
    <x v="9"/>
    <x v="0"/>
    <n v="11880.5524047444"/>
    <n v="274"/>
    <x v="1"/>
    <d v="2022-10-21T00:00:00"/>
    <x v="0"/>
    <x v="0"/>
    <x v="7"/>
  </r>
  <r>
    <s v="ID-13001"/>
    <n v="49"/>
    <x v="7"/>
    <x v="0"/>
    <x v="0"/>
    <x v="2"/>
    <d v="2019-08-01T00:00:00"/>
    <x v="2"/>
    <x v="5"/>
    <n v="11"/>
    <s v="Amy Moore"/>
    <x v="9"/>
    <x v="0"/>
    <n v="43007.116413889002"/>
    <n v="485"/>
    <x v="1"/>
    <d v="2019-08-12T00:00:00"/>
    <x v="3"/>
    <x v="0"/>
    <x v="7"/>
  </r>
  <r>
    <s v="ID-13201"/>
    <n v="45"/>
    <x v="7"/>
    <x v="0"/>
    <x v="0"/>
    <x v="2"/>
    <d v="2022-03-29T00:00:00"/>
    <x v="1"/>
    <x v="0"/>
    <n v="19"/>
    <s v="Rebecca Lindsey"/>
    <x v="9"/>
    <x v="0"/>
    <n v="380.57534044588698"/>
    <n v="216"/>
    <x v="1"/>
    <d v="2022-04-17T00:00:00"/>
    <x v="1"/>
    <x v="0"/>
    <x v="7"/>
  </r>
  <r>
    <s v="ID-13803"/>
    <n v="42"/>
    <x v="7"/>
    <x v="0"/>
    <x v="0"/>
    <x v="2"/>
    <d v="2021-09-23T00:00:00"/>
    <x v="3"/>
    <x v="1"/>
    <n v="30"/>
    <s v="Lisa Castillo"/>
    <x v="9"/>
    <x v="0"/>
    <n v="2895.6062794734798"/>
    <n v="404"/>
    <x v="1"/>
    <d v="2021-10-23T00:00:00"/>
    <x v="0"/>
    <x v="0"/>
    <x v="7"/>
  </r>
  <r>
    <s v="ID-14004"/>
    <n v="68"/>
    <x v="0"/>
    <x v="0"/>
    <x v="0"/>
    <x v="2"/>
    <d v="2019-09-18T00:00:00"/>
    <x v="2"/>
    <x v="1"/>
    <n v="20"/>
    <s v="Elizabeth Daniels"/>
    <x v="9"/>
    <x v="0"/>
    <n v="40895.954251216499"/>
    <n v="265"/>
    <x v="1"/>
    <d v="2019-10-08T00:00:00"/>
    <x v="1"/>
    <x v="0"/>
    <x v="7"/>
  </r>
  <r>
    <s v="ID-14501"/>
    <n v="55"/>
    <x v="2"/>
    <x v="0"/>
    <x v="0"/>
    <x v="2"/>
    <d v="2023-06-01T00:00:00"/>
    <x v="4"/>
    <x v="10"/>
    <n v="28"/>
    <s v="Scott Sandoval"/>
    <x v="9"/>
    <x v="0"/>
    <n v="33587.629385175002"/>
    <n v="455"/>
    <x v="1"/>
    <d v="2023-06-29T00:00:00"/>
    <x v="3"/>
    <x v="0"/>
    <x v="7"/>
  </r>
  <r>
    <s v="ID-15303"/>
    <n v="55"/>
    <x v="2"/>
    <x v="0"/>
    <x v="0"/>
    <x v="2"/>
    <d v="2020-02-03T00:00:00"/>
    <x v="0"/>
    <x v="2"/>
    <n v="14"/>
    <s v="Kylie Benson"/>
    <x v="9"/>
    <x v="0"/>
    <n v="11415.297178481"/>
    <n v="469"/>
    <x v="1"/>
    <d v="2020-02-17T00:00:00"/>
    <x v="3"/>
    <x v="0"/>
    <x v="7"/>
  </r>
  <r>
    <s v="ID-15603"/>
    <n v="49"/>
    <x v="7"/>
    <x v="0"/>
    <x v="0"/>
    <x v="2"/>
    <d v="2023-06-16T00:00:00"/>
    <x v="4"/>
    <x v="10"/>
    <n v="1"/>
    <s v="Tyler Miller"/>
    <x v="9"/>
    <x v="0"/>
    <n v="15206.2949271207"/>
    <n v="133"/>
    <x v="1"/>
    <d v="2023-06-17T00:00:00"/>
    <x v="2"/>
    <x v="0"/>
    <x v="7"/>
  </r>
  <r>
    <s v="ID-16703"/>
    <n v="55"/>
    <x v="2"/>
    <x v="0"/>
    <x v="0"/>
    <x v="2"/>
    <d v="2023-11-30T00:00:00"/>
    <x v="4"/>
    <x v="11"/>
    <n v="15"/>
    <s v="Julia Henderson"/>
    <x v="9"/>
    <x v="0"/>
    <n v="30893.531429977302"/>
    <n v="355"/>
    <x v="1"/>
    <d v="2023-12-15T00:00:00"/>
    <x v="1"/>
    <x v="0"/>
    <x v="7"/>
  </r>
  <r>
    <s v="ID-18804"/>
    <n v="31"/>
    <x v="6"/>
    <x v="0"/>
    <x v="0"/>
    <x v="2"/>
    <d v="2022-01-24T00:00:00"/>
    <x v="1"/>
    <x v="8"/>
    <n v="2"/>
    <s v="Laura Oliver"/>
    <x v="9"/>
    <x v="0"/>
    <n v="13734.062034770501"/>
    <n v="243"/>
    <x v="1"/>
    <d v="2022-01-26T00:00:00"/>
    <x v="0"/>
    <x v="0"/>
    <x v="7"/>
  </r>
  <r>
    <s v="ID-19002"/>
    <n v="31"/>
    <x v="6"/>
    <x v="0"/>
    <x v="0"/>
    <x v="2"/>
    <d v="2022-12-20T00:00:00"/>
    <x v="1"/>
    <x v="3"/>
    <n v="28"/>
    <s v="Katherine Martinez"/>
    <x v="9"/>
    <x v="0"/>
    <n v="46466.186683610104"/>
    <n v="351"/>
    <x v="1"/>
    <d v="2023-01-17T00:00:00"/>
    <x v="0"/>
    <x v="0"/>
    <x v="7"/>
  </r>
  <r>
    <s v="ID-19403"/>
    <n v="35"/>
    <x v="6"/>
    <x v="0"/>
    <x v="0"/>
    <x v="2"/>
    <d v="2019-09-10T00:00:00"/>
    <x v="2"/>
    <x v="1"/>
    <n v="26"/>
    <s v="Joseph Matthews"/>
    <x v="9"/>
    <x v="0"/>
    <n v="42556.596087230297"/>
    <n v="298"/>
    <x v="1"/>
    <d v="2019-10-06T00:00:00"/>
    <x v="0"/>
    <x v="0"/>
    <x v="7"/>
  </r>
  <r>
    <s v="ID-19503"/>
    <n v="52"/>
    <x v="2"/>
    <x v="0"/>
    <x v="0"/>
    <x v="2"/>
    <d v="2021-11-24T00:00:00"/>
    <x v="3"/>
    <x v="11"/>
    <n v="12"/>
    <s v="Lisa Woods"/>
    <x v="9"/>
    <x v="0"/>
    <n v="42004.391560537901"/>
    <n v="103"/>
    <x v="1"/>
    <d v="2021-12-06T00:00:00"/>
    <x v="0"/>
    <x v="0"/>
    <x v="7"/>
  </r>
  <r>
    <s v="ID-21402"/>
    <n v="74"/>
    <x v="3"/>
    <x v="0"/>
    <x v="0"/>
    <x v="2"/>
    <d v="2020-10-10T00:00:00"/>
    <x v="0"/>
    <x v="9"/>
    <n v="20"/>
    <s v="Ashley Reynolds"/>
    <x v="9"/>
    <x v="0"/>
    <n v="14987.989628814001"/>
    <n v="430"/>
    <x v="1"/>
    <d v="2020-10-30T00:00:00"/>
    <x v="2"/>
    <x v="0"/>
    <x v="7"/>
  </r>
  <r>
    <s v="ID-22004"/>
    <n v="40"/>
    <x v="6"/>
    <x v="0"/>
    <x v="0"/>
    <x v="2"/>
    <d v="2021-03-17T00:00:00"/>
    <x v="3"/>
    <x v="0"/>
    <n v="26"/>
    <s v="Veronica Morris"/>
    <x v="9"/>
    <x v="0"/>
    <n v="5340.2886180527303"/>
    <n v="235"/>
    <x v="1"/>
    <d v="2021-04-12T00:00:00"/>
    <x v="2"/>
    <x v="0"/>
    <x v="7"/>
  </r>
  <r>
    <s v="ID-22404"/>
    <n v="30"/>
    <x v="5"/>
    <x v="0"/>
    <x v="0"/>
    <x v="2"/>
    <d v="2019-09-30T00:00:00"/>
    <x v="2"/>
    <x v="1"/>
    <n v="20"/>
    <s v="Mary Mcdaniel"/>
    <x v="9"/>
    <x v="0"/>
    <n v="36881.595421073602"/>
    <n v="391"/>
    <x v="1"/>
    <d v="2019-10-20T00:00:00"/>
    <x v="4"/>
    <x v="0"/>
    <x v="7"/>
  </r>
  <r>
    <s v="ID-22504"/>
    <n v="37"/>
    <x v="6"/>
    <x v="0"/>
    <x v="0"/>
    <x v="2"/>
    <d v="2022-12-19T00:00:00"/>
    <x v="1"/>
    <x v="3"/>
    <n v="18"/>
    <s v="Angela Burton"/>
    <x v="9"/>
    <x v="0"/>
    <n v="25217.456184339499"/>
    <n v="352"/>
    <x v="1"/>
    <d v="2023-01-06T00:00:00"/>
    <x v="4"/>
    <x v="0"/>
    <x v="7"/>
  </r>
  <r>
    <s v="ID-24404"/>
    <n v="61"/>
    <x v="0"/>
    <x v="0"/>
    <x v="0"/>
    <x v="2"/>
    <d v="2024-02-26T00:00:00"/>
    <x v="5"/>
    <x v="2"/>
    <n v="8"/>
    <s v="Jeremy Cox"/>
    <x v="9"/>
    <x v="0"/>
    <n v="42951.280561099498"/>
    <n v="238"/>
    <x v="1"/>
    <d v="2024-03-05T00:00:00"/>
    <x v="1"/>
    <x v="0"/>
    <x v="7"/>
  </r>
  <r>
    <s v="ID-25401"/>
    <n v="37"/>
    <x v="6"/>
    <x v="0"/>
    <x v="0"/>
    <x v="2"/>
    <d v="2022-06-19T00:00:00"/>
    <x v="1"/>
    <x v="10"/>
    <n v="5"/>
    <s v="Paul Walsh"/>
    <x v="9"/>
    <x v="0"/>
    <n v="25492.553641321199"/>
    <n v="458"/>
    <x v="2"/>
    <d v="2022-06-24T00:00:00"/>
    <x v="3"/>
    <x v="0"/>
    <x v="7"/>
  </r>
  <r>
    <s v="ID-25902"/>
    <n v="76"/>
    <x v="3"/>
    <x v="0"/>
    <x v="0"/>
    <x v="2"/>
    <d v="2023-02-26T00:00:00"/>
    <x v="4"/>
    <x v="2"/>
    <n v="14"/>
    <s v="Jamie Jones"/>
    <x v="9"/>
    <x v="0"/>
    <n v="40016.040811923798"/>
    <n v="215"/>
    <x v="2"/>
    <d v="2023-03-12T00:00:00"/>
    <x v="4"/>
    <x v="0"/>
    <x v="7"/>
  </r>
  <r>
    <s v="ID-26302"/>
    <n v="51"/>
    <x v="2"/>
    <x v="0"/>
    <x v="0"/>
    <x v="2"/>
    <d v="2022-03-01T00:00:00"/>
    <x v="1"/>
    <x v="0"/>
    <n v="21"/>
    <s v="Mary Bridges"/>
    <x v="9"/>
    <x v="0"/>
    <n v="17662.633763337999"/>
    <n v="422"/>
    <x v="2"/>
    <d v="2022-03-22T00:00:00"/>
    <x v="1"/>
    <x v="0"/>
    <x v="7"/>
  </r>
  <r>
    <s v="ID-26603"/>
    <n v="18"/>
    <x v="1"/>
    <x v="0"/>
    <x v="0"/>
    <x v="2"/>
    <d v="2020-10-10T00:00:00"/>
    <x v="0"/>
    <x v="9"/>
    <n v="13"/>
    <s v="Eric Donovan"/>
    <x v="9"/>
    <x v="0"/>
    <n v="22496.905266888502"/>
    <n v="242"/>
    <x v="2"/>
    <d v="2020-10-23T00:00:00"/>
    <x v="3"/>
    <x v="0"/>
    <x v="7"/>
  </r>
  <r>
    <s v="ID-27401"/>
    <n v="56"/>
    <x v="2"/>
    <x v="0"/>
    <x v="0"/>
    <x v="2"/>
    <d v="2021-04-30T00:00:00"/>
    <x v="3"/>
    <x v="6"/>
    <n v="17"/>
    <s v="Scott Copeland"/>
    <x v="9"/>
    <x v="0"/>
    <n v="14117.1212268443"/>
    <n v="346"/>
    <x v="2"/>
    <d v="2021-05-17T00:00:00"/>
    <x v="3"/>
    <x v="0"/>
    <x v="7"/>
  </r>
  <r>
    <s v="ID-27403"/>
    <n v="83"/>
    <x v="4"/>
    <x v="0"/>
    <x v="0"/>
    <x v="2"/>
    <d v="2023-05-08T00:00:00"/>
    <x v="4"/>
    <x v="7"/>
    <n v="3"/>
    <s v="William Blankenship"/>
    <x v="9"/>
    <x v="0"/>
    <n v="14878.2141174801"/>
    <n v="127"/>
    <x v="2"/>
    <d v="2023-05-11T00:00:00"/>
    <x v="3"/>
    <x v="0"/>
    <x v="7"/>
  </r>
  <r>
    <s v="ID-28003"/>
    <n v="82"/>
    <x v="4"/>
    <x v="0"/>
    <x v="0"/>
    <x v="2"/>
    <d v="2023-09-25T00:00:00"/>
    <x v="4"/>
    <x v="1"/>
    <n v="5"/>
    <s v="Kristen Kelly"/>
    <x v="9"/>
    <x v="0"/>
    <n v="2004.61957371825"/>
    <n v="192"/>
    <x v="2"/>
    <d v="2023-09-30T00:00:00"/>
    <x v="2"/>
    <x v="0"/>
    <x v="7"/>
  </r>
  <r>
    <s v="ID-28603"/>
    <n v="80"/>
    <x v="3"/>
    <x v="0"/>
    <x v="0"/>
    <x v="2"/>
    <d v="2019-07-17T00:00:00"/>
    <x v="2"/>
    <x v="4"/>
    <n v="5"/>
    <s v="Andre Hall"/>
    <x v="9"/>
    <x v="0"/>
    <n v="48000.228029999998"/>
    <n v="427"/>
    <x v="2"/>
    <d v="2019-07-22T00:00:00"/>
    <x v="2"/>
    <x v="0"/>
    <x v="7"/>
  </r>
  <r>
    <s v="ID-29302"/>
    <n v="32"/>
    <x v="6"/>
    <x v="0"/>
    <x v="0"/>
    <x v="2"/>
    <d v="2023-03-11T00:00:00"/>
    <x v="4"/>
    <x v="0"/>
    <n v="17"/>
    <s v="Erin Johnson"/>
    <x v="9"/>
    <x v="0"/>
    <n v="49999.285415445098"/>
    <n v="380"/>
    <x v="2"/>
    <d v="2023-03-28T00:00:00"/>
    <x v="1"/>
    <x v="0"/>
    <x v="7"/>
  </r>
  <r>
    <s v="ID-29404"/>
    <n v="52"/>
    <x v="2"/>
    <x v="0"/>
    <x v="0"/>
    <x v="2"/>
    <d v="2024-03-14T00:00:00"/>
    <x v="5"/>
    <x v="0"/>
    <n v="21"/>
    <s v="Elizabeth Foster"/>
    <x v="9"/>
    <x v="0"/>
    <n v="40494.091796491797"/>
    <n v="352"/>
    <x v="2"/>
    <d v="2024-04-04T00:00:00"/>
    <x v="4"/>
    <x v="0"/>
    <x v="7"/>
  </r>
  <r>
    <s v="ID-29900"/>
    <n v="85"/>
    <x v="4"/>
    <x v="0"/>
    <x v="0"/>
    <x v="2"/>
    <d v="2023-04-20T00:00:00"/>
    <x v="4"/>
    <x v="6"/>
    <n v="15"/>
    <s v="Carrie Navarro"/>
    <x v="9"/>
    <x v="0"/>
    <n v="27414.018804721702"/>
    <n v="390"/>
    <x v="2"/>
    <d v="2023-05-05T00:00:00"/>
    <x v="0"/>
    <x v="0"/>
    <x v="7"/>
  </r>
  <r>
    <s v="ID-30104"/>
    <n v="71"/>
    <x v="3"/>
    <x v="0"/>
    <x v="0"/>
    <x v="2"/>
    <d v="2021-11-13T00:00:00"/>
    <x v="3"/>
    <x v="11"/>
    <n v="26"/>
    <s v="Jennifer Hernandez"/>
    <x v="9"/>
    <x v="0"/>
    <n v="18013.5310309749"/>
    <n v="446"/>
    <x v="2"/>
    <d v="2021-12-09T00:00:00"/>
    <x v="0"/>
    <x v="0"/>
    <x v="7"/>
  </r>
  <r>
    <s v="ID-30202"/>
    <n v="74"/>
    <x v="3"/>
    <x v="0"/>
    <x v="0"/>
    <x v="2"/>
    <d v="2019-10-21T00:00:00"/>
    <x v="2"/>
    <x v="9"/>
    <n v="8"/>
    <s v="Brianna Hall"/>
    <x v="9"/>
    <x v="0"/>
    <n v="7287.63800162191"/>
    <n v="292"/>
    <x v="2"/>
    <d v="2019-10-29T00:00:00"/>
    <x v="1"/>
    <x v="0"/>
    <x v="7"/>
  </r>
  <r>
    <s v="ID-30601"/>
    <n v="26"/>
    <x v="5"/>
    <x v="0"/>
    <x v="0"/>
    <x v="2"/>
    <d v="2020-06-05T00:00:00"/>
    <x v="0"/>
    <x v="10"/>
    <n v="22"/>
    <s v="Alyssa Byrd"/>
    <x v="9"/>
    <x v="0"/>
    <n v="10088.3130701748"/>
    <n v="481"/>
    <x v="2"/>
    <d v="2020-06-27T00:00:00"/>
    <x v="3"/>
    <x v="0"/>
    <x v="7"/>
  </r>
  <r>
    <s v="ID-31503"/>
    <n v="43"/>
    <x v="7"/>
    <x v="0"/>
    <x v="0"/>
    <x v="2"/>
    <d v="2022-07-15T00:00:00"/>
    <x v="1"/>
    <x v="4"/>
    <n v="13"/>
    <s v="Kyle Morgan"/>
    <x v="9"/>
    <x v="0"/>
    <n v="38139.742059016702"/>
    <n v="153"/>
    <x v="0"/>
    <d v="2022-07-28T00:00:00"/>
    <x v="1"/>
    <x v="0"/>
    <x v="7"/>
  </r>
  <r>
    <s v="ID-32404"/>
    <n v="75"/>
    <x v="3"/>
    <x v="0"/>
    <x v="0"/>
    <x v="2"/>
    <d v="2022-06-28T00:00:00"/>
    <x v="1"/>
    <x v="10"/>
    <n v="26"/>
    <s v="Ian Murray"/>
    <x v="9"/>
    <x v="0"/>
    <n v="38142.591752647197"/>
    <n v="284"/>
    <x v="0"/>
    <d v="2022-07-24T00:00:00"/>
    <x v="3"/>
    <x v="0"/>
    <x v="7"/>
  </r>
  <r>
    <s v="ID-32604"/>
    <n v="77"/>
    <x v="3"/>
    <x v="0"/>
    <x v="0"/>
    <x v="2"/>
    <d v="2023-11-20T00:00:00"/>
    <x v="4"/>
    <x v="11"/>
    <n v="1"/>
    <s v="Jacqueline Bennett"/>
    <x v="9"/>
    <x v="0"/>
    <n v="46788.248294814402"/>
    <n v="290"/>
    <x v="0"/>
    <d v="2023-11-21T00:00:00"/>
    <x v="3"/>
    <x v="0"/>
    <x v="7"/>
  </r>
  <r>
    <s v="ID-32803"/>
    <n v="30"/>
    <x v="5"/>
    <x v="0"/>
    <x v="0"/>
    <x v="2"/>
    <d v="2019-06-24T00:00:00"/>
    <x v="2"/>
    <x v="10"/>
    <n v="1"/>
    <s v="Taylor Gregory"/>
    <x v="9"/>
    <x v="0"/>
    <n v="29806.718220695799"/>
    <n v="224"/>
    <x v="0"/>
    <d v="2019-06-25T00:00:00"/>
    <x v="3"/>
    <x v="0"/>
    <x v="7"/>
  </r>
  <r>
    <s v="ID-33201"/>
    <n v="82"/>
    <x v="4"/>
    <x v="0"/>
    <x v="0"/>
    <x v="2"/>
    <d v="2019-12-25T00:00:00"/>
    <x v="2"/>
    <x v="3"/>
    <n v="1"/>
    <s v="Justin Anderson"/>
    <x v="9"/>
    <x v="0"/>
    <n v="12403.588531473401"/>
    <n v="247"/>
    <x v="0"/>
    <d v="2019-12-26T00:00:00"/>
    <x v="3"/>
    <x v="0"/>
    <x v="7"/>
  </r>
  <r>
    <s v="ID-33204"/>
    <n v="36"/>
    <x v="6"/>
    <x v="0"/>
    <x v="0"/>
    <x v="2"/>
    <d v="2023-08-09T00:00:00"/>
    <x v="4"/>
    <x v="5"/>
    <n v="29"/>
    <s v="Dennis Bailey"/>
    <x v="9"/>
    <x v="0"/>
    <n v="23268.172206920099"/>
    <n v="246"/>
    <x v="0"/>
    <d v="2023-09-07T00:00:00"/>
    <x v="3"/>
    <x v="0"/>
    <x v="7"/>
  </r>
  <r>
    <s v="ID-33601"/>
    <n v="82"/>
    <x v="4"/>
    <x v="0"/>
    <x v="0"/>
    <x v="2"/>
    <d v="2022-07-02T00:00:00"/>
    <x v="1"/>
    <x v="4"/>
    <n v="4"/>
    <s v="Derek Meza"/>
    <x v="9"/>
    <x v="0"/>
    <n v="9432.9914181687891"/>
    <n v="493"/>
    <x v="0"/>
    <d v="2022-07-06T00:00:00"/>
    <x v="2"/>
    <x v="0"/>
    <x v="7"/>
  </r>
  <r>
    <s v="ID-33904"/>
    <n v="68"/>
    <x v="0"/>
    <x v="0"/>
    <x v="0"/>
    <x v="2"/>
    <d v="2021-09-15T00:00:00"/>
    <x v="3"/>
    <x v="1"/>
    <n v="30"/>
    <s v="Kevin Conley"/>
    <x v="9"/>
    <x v="0"/>
    <n v="28956.650839028898"/>
    <n v="429"/>
    <x v="0"/>
    <d v="2021-10-15T00:00:00"/>
    <x v="2"/>
    <x v="0"/>
    <x v="7"/>
  </r>
  <r>
    <s v="ID-34404"/>
    <n v="70"/>
    <x v="0"/>
    <x v="0"/>
    <x v="0"/>
    <x v="2"/>
    <d v="2019-10-05T00:00:00"/>
    <x v="2"/>
    <x v="9"/>
    <n v="6"/>
    <s v="Elizabeth Mendez"/>
    <x v="9"/>
    <x v="0"/>
    <n v="6773.36367260523"/>
    <n v="257"/>
    <x v="0"/>
    <d v="2019-10-11T00:00:00"/>
    <x v="2"/>
    <x v="0"/>
    <x v="7"/>
  </r>
  <r>
    <s v="ID-35104"/>
    <n v="79"/>
    <x v="3"/>
    <x v="0"/>
    <x v="0"/>
    <x v="2"/>
    <d v="2021-06-16T00:00:00"/>
    <x v="3"/>
    <x v="10"/>
    <n v="23"/>
    <s v="Michael Chang"/>
    <x v="9"/>
    <x v="0"/>
    <n v="51354.581008262103"/>
    <n v="142"/>
    <x v="0"/>
    <d v="2021-07-09T00:00:00"/>
    <x v="4"/>
    <x v="0"/>
    <x v="7"/>
  </r>
  <r>
    <s v="ID-36102"/>
    <n v="27"/>
    <x v="5"/>
    <x v="0"/>
    <x v="0"/>
    <x v="2"/>
    <d v="2023-07-27T00:00:00"/>
    <x v="4"/>
    <x v="4"/>
    <n v="26"/>
    <s v="Derek White"/>
    <x v="9"/>
    <x v="0"/>
    <n v="16417.981432421398"/>
    <n v="337"/>
    <x v="0"/>
    <d v="2023-08-22T00:00:00"/>
    <x v="0"/>
    <x v="0"/>
    <x v="7"/>
  </r>
  <r>
    <s v="ID-36201"/>
    <n v="51"/>
    <x v="2"/>
    <x v="0"/>
    <x v="0"/>
    <x v="2"/>
    <d v="2021-03-24T00:00:00"/>
    <x v="3"/>
    <x v="0"/>
    <n v="4"/>
    <s v="Michelle Rasmussen"/>
    <x v="9"/>
    <x v="0"/>
    <n v="34363.993140409897"/>
    <n v="433"/>
    <x v="0"/>
    <d v="2021-03-28T00:00:00"/>
    <x v="0"/>
    <x v="0"/>
    <x v="7"/>
  </r>
  <r>
    <s v="ID-37503"/>
    <n v="81"/>
    <x v="4"/>
    <x v="0"/>
    <x v="0"/>
    <x v="2"/>
    <d v="2019-05-11T00:00:00"/>
    <x v="2"/>
    <x v="7"/>
    <n v="2"/>
    <s v="Jeremy Hull"/>
    <x v="9"/>
    <x v="0"/>
    <n v="43660.614343901601"/>
    <n v="223"/>
    <x v="0"/>
    <d v="2019-05-13T00:00:00"/>
    <x v="2"/>
    <x v="0"/>
    <x v="7"/>
  </r>
  <r>
    <s v="ID-37904"/>
    <n v="20"/>
    <x v="1"/>
    <x v="0"/>
    <x v="0"/>
    <x v="2"/>
    <d v="2023-08-23T00:00:00"/>
    <x v="4"/>
    <x v="5"/>
    <n v="13"/>
    <s v="Robert Williams"/>
    <x v="9"/>
    <x v="0"/>
    <n v="49731.2725317437"/>
    <n v="401"/>
    <x v="0"/>
    <d v="2023-09-05T00:00:00"/>
    <x v="2"/>
    <x v="0"/>
    <x v="7"/>
  </r>
  <r>
    <s v="ID-38000"/>
    <n v="78"/>
    <x v="3"/>
    <x v="0"/>
    <x v="0"/>
    <x v="2"/>
    <d v="2019-07-27T00:00:00"/>
    <x v="2"/>
    <x v="4"/>
    <n v="26"/>
    <s v="Charles Rivers"/>
    <x v="9"/>
    <x v="0"/>
    <n v="42819.643940000002"/>
    <n v="220"/>
    <x v="0"/>
    <d v="2019-08-22T00:00:00"/>
    <x v="2"/>
    <x v="0"/>
    <x v="7"/>
  </r>
  <r>
    <s v="ID-38402"/>
    <n v="37"/>
    <x v="6"/>
    <x v="0"/>
    <x v="0"/>
    <x v="2"/>
    <d v="2023-06-19T00:00:00"/>
    <x v="4"/>
    <x v="10"/>
    <n v="25"/>
    <s v="Jonathan Burns MD"/>
    <x v="9"/>
    <x v="0"/>
    <n v="14405.939243142"/>
    <n v="312"/>
    <x v="0"/>
    <d v="2023-07-14T00:00:00"/>
    <x v="1"/>
    <x v="0"/>
    <x v="7"/>
  </r>
  <r>
    <s v="ID-38503"/>
    <n v="51"/>
    <x v="2"/>
    <x v="0"/>
    <x v="0"/>
    <x v="2"/>
    <d v="2020-03-13T00:00:00"/>
    <x v="0"/>
    <x v="0"/>
    <n v="2"/>
    <s v="Kristy King"/>
    <x v="9"/>
    <x v="0"/>
    <n v="22255.8698125644"/>
    <n v="428"/>
    <x v="0"/>
    <d v="2020-03-15T00:00:00"/>
    <x v="1"/>
    <x v="0"/>
    <x v="7"/>
  </r>
  <r>
    <s v="ID-39300"/>
    <n v="38"/>
    <x v="6"/>
    <x v="0"/>
    <x v="0"/>
    <x v="2"/>
    <d v="2021-12-31T00:00:00"/>
    <x v="3"/>
    <x v="3"/>
    <n v="10"/>
    <s v="Sarah Thomas MD"/>
    <x v="9"/>
    <x v="0"/>
    <n v="19887.4389521792"/>
    <n v="386"/>
    <x v="0"/>
    <d v="2022-01-10T00:00:00"/>
    <x v="1"/>
    <x v="0"/>
    <x v="7"/>
  </r>
  <r>
    <s v="ID-39304"/>
    <n v="78"/>
    <x v="3"/>
    <x v="0"/>
    <x v="0"/>
    <x v="2"/>
    <d v="2021-12-26T00:00:00"/>
    <x v="3"/>
    <x v="3"/>
    <n v="6"/>
    <s v="Bobby Hernandez"/>
    <x v="9"/>
    <x v="0"/>
    <n v="35174.8951802827"/>
    <n v="166"/>
    <x v="0"/>
    <d v="2022-01-01T00:00:00"/>
    <x v="1"/>
    <x v="0"/>
    <x v="7"/>
  </r>
  <r>
    <s v="ID-39501"/>
    <n v="66"/>
    <x v="0"/>
    <x v="0"/>
    <x v="0"/>
    <x v="2"/>
    <d v="2021-08-19T00:00:00"/>
    <x v="3"/>
    <x v="5"/>
    <n v="25"/>
    <s v="Mr. Richard Johnson"/>
    <x v="9"/>
    <x v="0"/>
    <n v="44354.904940656597"/>
    <n v="244"/>
    <x v="0"/>
    <d v="2021-09-13T00:00:00"/>
    <x v="1"/>
    <x v="0"/>
    <x v="7"/>
  </r>
  <r>
    <s v="ID-40802"/>
    <n v="56"/>
    <x v="2"/>
    <x v="0"/>
    <x v="0"/>
    <x v="2"/>
    <d v="2020-09-08T00:00:00"/>
    <x v="0"/>
    <x v="1"/>
    <n v="23"/>
    <s v="Brittany Rodriguez"/>
    <x v="9"/>
    <x v="0"/>
    <n v="35114.425414386198"/>
    <n v="180"/>
    <x v="0"/>
    <d v="2020-10-01T00:00:00"/>
    <x v="3"/>
    <x v="0"/>
    <x v="7"/>
  </r>
  <r>
    <s v="ID-41001"/>
    <n v="77"/>
    <x v="3"/>
    <x v="0"/>
    <x v="0"/>
    <x v="2"/>
    <d v="2022-12-05T00:00:00"/>
    <x v="1"/>
    <x v="3"/>
    <n v="28"/>
    <s v="Alexander Scott"/>
    <x v="9"/>
    <x v="0"/>
    <n v="45422.622224757899"/>
    <n v="365"/>
    <x v="0"/>
    <d v="2023-01-02T00:00:00"/>
    <x v="4"/>
    <x v="0"/>
    <x v="7"/>
  </r>
  <r>
    <s v="ID-41300"/>
    <n v="67"/>
    <x v="0"/>
    <x v="0"/>
    <x v="0"/>
    <x v="2"/>
    <d v="2023-01-07T00:00:00"/>
    <x v="4"/>
    <x v="8"/>
    <n v="7"/>
    <s v="Frank Shaw"/>
    <x v="9"/>
    <x v="0"/>
    <n v="10513.601834048201"/>
    <n v="316"/>
    <x v="0"/>
    <d v="2023-01-14T00:00:00"/>
    <x v="4"/>
    <x v="0"/>
    <x v="7"/>
  </r>
  <r>
    <s v="ID-41902"/>
    <n v="42"/>
    <x v="7"/>
    <x v="0"/>
    <x v="0"/>
    <x v="2"/>
    <d v="2021-10-01T00:00:00"/>
    <x v="3"/>
    <x v="9"/>
    <n v="15"/>
    <s v="Colleen Barton"/>
    <x v="9"/>
    <x v="0"/>
    <n v="11138.864141446"/>
    <n v="196"/>
    <x v="0"/>
    <d v="2021-10-16T00:00:00"/>
    <x v="4"/>
    <x v="0"/>
    <x v="7"/>
  </r>
  <r>
    <s v="ID-42200"/>
    <n v="33"/>
    <x v="6"/>
    <x v="0"/>
    <x v="0"/>
    <x v="2"/>
    <d v="2022-01-04T00:00:00"/>
    <x v="1"/>
    <x v="8"/>
    <n v="11"/>
    <s v="Sean Peck"/>
    <x v="9"/>
    <x v="0"/>
    <n v="4326.1178211759197"/>
    <n v="140"/>
    <x v="0"/>
    <d v="2022-01-15T00:00:00"/>
    <x v="0"/>
    <x v="0"/>
    <x v="7"/>
  </r>
  <r>
    <s v="ID-42400"/>
    <n v="59"/>
    <x v="2"/>
    <x v="0"/>
    <x v="0"/>
    <x v="2"/>
    <d v="2019-07-16T00:00:00"/>
    <x v="2"/>
    <x v="4"/>
    <n v="6"/>
    <s v="Sherry Clark"/>
    <x v="9"/>
    <x v="0"/>
    <n v="29492.985381011698"/>
    <n v="285"/>
    <x v="0"/>
    <d v="2019-07-22T00:00:00"/>
    <x v="0"/>
    <x v="0"/>
    <x v="7"/>
  </r>
  <r>
    <s v="ID-42603"/>
    <n v="64"/>
    <x v="0"/>
    <x v="0"/>
    <x v="0"/>
    <x v="2"/>
    <d v="2024-04-29T00:00:00"/>
    <x v="5"/>
    <x v="6"/>
    <n v="30"/>
    <s v="Tracy Sullivan"/>
    <x v="9"/>
    <x v="0"/>
    <n v="49349.263650000001"/>
    <n v="401"/>
    <x v="0"/>
    <d v="2024-05-29T00:00:00"/>
    <x v="0"/>
    <x v="0"/>
    <x v="7"/>
  </r>
  <r>
    <s v="ID-43700"/>
    <n v="71"/>
    <x v="3"/>
    <x v="0"/>
    <x v="0"/>
    <x v="2"/>
    <d v="2023-09-22T00:00:00"/>
    <x v="4"/>
    <x v="1"/>
    <n v="21"/>
    <s v="Devin Salas"/>
    <x v="9"/>
    <x v="0"/>
    <n v="34116.194197432596"/>
    <n v="158"/>
    <x v="2"/>
    <d v="2023-10-13T00:00:00"/>
    <x v="0"/>
    <x v="0"/>
    <x v="7"/>
  </r>
  <r>
    <s v="ID-44101"/>
    <n v="24"/>
    <x v="5"/>
    <x v="0"/>
    <x v="0"/>
    <x v="2"/>
    <d v="2022-09-16T00:00:00"/>
    <x v="1"/>
    <x v="1"/>
    <n v="26"/>
    <s v="Reginald Baker"/>
    <x v="9"/>
    <x v="0"/>
    <n v="32625.641450872699"/>
    <n v="412"/>
    <x v="2"/>
    <d v="2022-10-12T00:00:00"/>
    <x v="4"/>
    <x v="0"/>
    <x v="7"/>
  </r>
  <r>
    <s v="ID-44102"/>
    <n v="52"/>
    <x v="2"/>
    <x v="0"/>
    <x v="0"/>
    <x v="2"/>
    <d v="2022-09-14T00:00:00"/>
    <x v="1"/>
    <x v="1"/>
    <n v="14"/>
    <s v="Nathan Benjamin"/>
    <x v="9"/>
    <x v="0"/>
    <n v="17208.8133362636"/>
    <n v="133"/>
    <x v="2"/>
    <d v="2022-09-28T00:00:00"/>
    <x v="4"/>
    <x v="0"/>
    <x v="7"/>
  </r>
  <r>
    <s v="ID-44200"/>
    <n v="42"/>
    <x v="7"/>
    <x v="0"/>
    <x v="0"/>
    <x v="2"/>
    <d v="2021-01-29T00:00:00"/>
    <x v="3"/>
    <x v="8"/>
    <n v="24"/>
    <s v="Kyle Castro"/>
    <x v="9"/>
    <x v="0"/>
    <n v="45624.316451241903"/>
    <n v="245"/>
    <x v="2"/>
    <d v="2021-02-22T00:00:00"/>
    <x v="4"/>
    <x v="0"/>
    <x v="7"/>
  </r>
  <r>
    <s v="ID-44304"/>
    <n v="57"/>
    <x v="2"/>
    <x v="0"/>
    <x v="0"/>
    <x v="2"/>
    <d v="2023-12-25T00:00:00"/>
    <x v="4"/>
    <x v="3"/>
    <n v="30"/>
    <s v="Kevin Bryant"/>
    <x v="9"/>
    <x v="0"/>
    <n v="42166.123864311201"/>
    <n v="496"/>
    <x v="2"/>
    <d v="2024-01-24T00:00:00"/>
    <x v="2"/>
    <x v="0"/>
    <x v="7"/>
  </r>
  <r>
    <s v="ID-45204"/>
    <n v="43"/>
    <x v="7"/>
    <x v="0"/>
    <x v="0"/>
    <x v="2"/>
    <d v="2023-04-16T00:00:00"/>
    <x v="4"/>
    <x v="6"/>
    <n v="20"/>
    <s v="Donna Simmons"/>
    <x v="9"/>
    <x v="0"/>
    <n v="26058.906107338498"/>
    <n v="331"/>
    <x v="2"/>
    <d v="2023-05-06T00:00:00"/>
    <x v="4"/>
    <x v="0"/>
    <x v="7"/>
  </r>
  <r>
    <s v="ID-45302"/>
    <n v="68"/>
    <x v="0"/>
    <x v="0"/>
    <x v="0"/>
    <x v="2"/>
    <d v="2021-09-07T00:00:00"/>
    <x v="3"/>
    <x v="1"/>
    <n v="15"/>
    <s v="Joan Villegas"/>
    <x v="9"/>
    <x v="0"/>
    <n v="50150.1716003521"/>
    <n v="111"/>
    <x v="2"/>
    <d v="2021-09-22T00:00:00"/>
    <x v="4"/>
    <x v="0"/>
    <x v="7"/>
  </r>
  <r>
    <s v="ID-45400"/>
    <n v="46"/>
    <x v="7"/>
    <x v="0"/>
    <x v="0"/>
    <x v="2"/>
    <d v="2020-10-06T00:00:00"/>
    <x v="0"/>
    <x v="9"/>
    <n v="2"/>
    <s v="Anthony Gaines"/>
    <x v="9"/>
    <x v="0"/>
    <n v="11421.137531170099"/>
    <n v="187"/>
    <x v="2"/>
    <d v="2020-10-08T00:00:00"/>
    <x v="1"/>
    <x v="0"/>
    <x v="7"/>
  </r>
  <r>
    <s v="ID-46301"/>
    <n v="35"/>
    <x v="6"/>
    <x v="0"/>
    <x v="0"/>
    <x v="2"/>
    <d v="2019-07-21T00:00:00"/>
    <x v="2"/>
    <x v="4"/>
    <n v="30"/>
    <s v="Olivia Lawrence"/>
    <x v="9"/>
    <x v="0"/>
    <n v="37623.647511831499"/>
    <n v="124"/>
    <x v="2"/>
    <d v="2019-08-20T00:00:00"/>
    <x v="2"/>
    <x v="0"/>
    <x v="7"/>
  </r>
  <r>
    <s v="ID-46603"/>
    <n v="40"/>
    <x v="6"/>
    <x v="0"/>
    <x v="0"/>
    <x v="2"/>
    <d v="2020-03-25T00:00:00"/>
    <x v="0"/>
    <x v="0"/>
    <n v="13"/>
    <s v="Adam Gray"/>
    <x v="9"/>
    <x v="0"/>
    <n v="16572.900300740901"/>
    <n v="252"/>
    <x v="2"/>
    <d v="2020-04-07T00:00:00"/>
    <x v="4"/>
    <x v="0"/>
    <x v="7"/>
  </r>
  <r>
    <s v="ID-46700"/>
    <n v="26"/>
    <x v="5"/>
    <x v="0"/>
    <x v="0"/>
    <x v="2"/>
    <d v="2022-12-29T00:00:00"/>
    <x v="1"/>
    <x v="3"/>
    <n v="20"/>
    <s v="Jill Mullen MD"/>
    <x v="9"/>
    <x v="0"/>
    <n v="37584.849043174101"/>
    <n v="352"/>
    <x v="2"/>
    <d v="2023-01-18T00:00:00"/>
    <x v="4"/>
    <x v="0"/>
    <x v="7"/>
  </r>
  <r>
    <s v="ID-47704"/>
    <n v="49"/>
    <x v="7"/>
    <x v="0"/>
    <x v="0"/>
    <x v="2"/>
    <d v="2020-02-16T00:00:00"/>
    <x v="0"/>
    <x v="2"/>
    <n v="15"/>
    <s v="Dawn Mcgrath"/>
    <x v="9"/>
    <x v="0"/>
    <n v="45981.229704197802"/>
    <n v="169"/>
    <x v="2"/>
    <d v="2020-03-02T00:00:00"/>
    <x v="2"/>
    <x v="0"/>
    <x v="7"/>
  </r>
  <r>
    <s v="ID-47800"/>
    <n v="35"/>
    <x v="6"/>
    <x v="0"/>
    <x v="0"/>
    <x v="2"/>
    <d v="2021-02-09T00:00:00"/>
    <x v="3"/>
    <x v="2"/>
    <n v="7"/>
    <s v="Christina Alexander"/>
    <x v="9"/>
    <x v="0"/>
    <n v="21495.437598579199"/>
    <n v="160"/>
    <x v="2"/>
    <d v="2021-02-16T00:00:00"/>
    <x v="2"/>
    <x v="0"/>
    <x v="7"/>
  </r>
  <r>
    <s v="ID-48202"/>
    <n v="42"/>
    <x v="7"/>
    <x v="0"/>
    <x v="0"/>
    <x v="2"/>
    <d v="2023-10-15T00:00:00"/>
    <x v="4"/>
    <x v="9"/>
    <n v="23"/>
    <s v="Alexander Carr"/>
    <x v="9"/>
    <x v="0"/>
    <n v="38607.754181878903"/>
    <n v="197"/>
    <x v="2"/>
    <d v="2023-11-07T00:00:00"/>
    <x v="3"/>
    <x v="0"/>
    <x v="7"/>
  </r>
  <r>
    <s v="ID-49400"/>
    <n v="82"/>
    <x v="4"/>
    <x v="0"/>
    <x v="0"/>
    <x v="2"/>
    <d v="2023-11-26T00:00:00"/>
    <x v="4"/>
    <x v="11"/>
    <n v="5"/>
    <s v="Dawn Thompson"/>
    <x v="9"/>
    <x v="0"/>
    <n v="11803.488260648801"/>
    <n v="263"/>
    <x v="1"/>
    <d v="2023-12-01T00:00:00"/>
    <x v="1"/>
    <x v="0"/>
    <x v="7"/>
  </r>
  <r>
    <s v="ID-50104"/>
    <n v="32"/>
    <x v="6"/>
    <x v="0"/>
    <x v="0"/>
    <x v="2"/>
    <d v="2020-03-23T00:00:00"/>
    <x v="0"/>
    <x v="0"/>
    <n v="1"/>
    <s v="Edwin Terrell"/>
    <x v="9"/>
    <x v="0"/>
    <n v="17983.816215610601"/>
    <n v="220"/>
    <x v="1"/>
    <d v="2020-03-24T00:00:00"/>
    <x v="4"/>
    <x v="0"/>
    <x v="7"/>
  </r>
  <r>
    <s v="ID-50302"/>
    <n v="57"/>
    <x v="2"/>
    <x v="0"/>
    <x v="0"/>
    <x v="2"/>
    <d v="2019-12-26T00:00:00"/>
    <x v="2"/>
    <x v="3"/>
    <n v="11"/>
    <s v="Andrea Giles"/>
    <x v="9"/>
    <x v="0"/>
    <n v="33030.752276261097"/>
    <n v="167"/>
    <x v="1"/>
    <d v="2020-01-06T00:00:00"/>
    <x v="4"/>
    <x v="0"/>
    <x v="7"/>
  </r>
  <r>
    <s v="ID-51703"/>
    <n v="49"/>
    <x v="7"/>
    <x v="0"/>
    <x v="0"/>
    <x v="2"/>
    <d v="2024-01-29T00:00:00"/>
    <x v="5"/>
    <x v="8"/>
    <n v="17"/>
    <s v="Elizabeth Daniels"/>
    <x v="9"/>
    <x v="0"/>
    <n v="4558.21531796409"/>
    <n v="191"/>
    <x v="1"/>
    <d v="2024-02-15T00:00:00"/>
    <x v="2"/>
    <x v="0"/>
    <x v="7"/>
  </r>
  <r>
    <s v="ID-51803"/>
    <n v="82"/>
    <x v="4"/>
    <x v="0"/>
    <x v="0"/>
    <x v="2"/>
    <d v="2023-06-18T00:00:00"/>
    <x v="4"/>
    <x v="10"/>
    <n v="24"/>
    <s v="Jocelyn Smith"/>
    <x v="9"/>
    <x v="0"/>
    <n v="35323.731484395801"/>
    <n v="483"/>
    <x v="1"/>
    <d v="2023-07-12T00:00:00"/>
    <x v="2"/>
    <x v="0"/>
    <x v="7"/>
  </r>
  <r>
    <s v="ID-52003"/>
    <n v="70"/>
    <x v="0"/>
    <x v="0"/>
    <x v="0"/>
    <x v="2"/>
    <d v="2021-05-27T00:00:00"/>
    <x v="3"/>
    <x v="7"/>
    <n v="5"/>
    <s v="Cynthia Cameron"/>
    <x v="9"/>
    <x v="0"/>
    <n v="21956.0056341278"/>
    <n v="389"/>
    <x v="1"/>
    <d v="2021-06-01T00:00:00"/>
    <x v="1"/>
    <x v="0"/>
    <x v="7"/>
  </r>
  <r>
    <s v="ID-52601"/>
    <n v="40"/>
    <x v="6"/>
    <x v="0"/>
    <x v="0"/>
    <x v="2"/>
    <d v="2019-07-25T00:00:00"/>
    <x v="2"/>
    <x v="4"/>
    <n v="4"/>
    <s v="Thomas Thompson"/>
    <x v="9"/>
    <x v="0"/>
    <n v="46146.990575688898"/>
    <n v="301"/>
    <x v="1"/>
    <d v="2019-07-29T00:00:00"/>
    <x v="3"/>
    <x v="0"/>
    <x v="7"/>
  </r>
  <r>
    <s v="ID-53904"/>
    <n v="76"/>
    <x v="3"/>
    <x v="0"/>
    <x v="0"/>
    <x v="2"/>
    <d v="2020-01-04T00:00:00"/>
    <x v="0"/>
    <x v="8"/>
    <n v="22"/>
    <s v="Kelsey Owen"/>
    <x v="9"/>
    <x v="0"/>
    <n v="3113.3728804335901"/>
    <n v="160"/>
    <x v="1"/>
    <d v="2020-01-26T00:00:00"/>
    <x v="2"/>
    <x v="0"/>
    <x v="7"/>
  </r>
  <r>
    <s v="ID-54101"/>
    <n v="77"/>
    <x v="3"/>
    <x v="0"/>
    <x v="0"/>
    <x v="2"/>
    <d v="2022-05-26T00:00:00"/>
    <x v="1"/>
    <x v="7"/>
    <n v="23"/>
    <s v="Dr. Daniel Higgins MD"/>
    <x v="9"/>
    <x v="0"/>
    <n v="24639.1559586638"/>
    <n v="165"/>
    <x v="1"/>
    <d v="2022-06-18T00:00:00"/>
    <x v="0"/>
    <x v="0"/>
    <x v="7"/>
  </r>
  <r>
    <s v="ID-54300"/>
    <n v="39"/>
    <x v="6"/>
    <x v="0"/>
    <x v="0"/>
    <x v="2"/>
    <d v="2022-03-18T00:00:00"/>
    <x v="1"/>
    <x v="0"/>
    <n v="7"/>
    <s v="Jennifer Melendez"/>
    <x v="9"/>
    <x v="0"/>
    <n v="18810.0531746173"/>
    <n v="433"/>
    <x v="1"/>
    <d v="2022-03-25T00:00:00"/>
    <x v="1"/>
    <x v="0"/>
    <x v="7"/>
  </r>
  <r>
    <s v="ID-55103"/>
    <n v="45"/>
    <x v="7"/>
    <x v="0"/>
    <x v="0"/>
    <x v="2"/>
    <d v="2020-08-16T00:00:00"/>
    <x v="0"/>
    <x v="5"/>
    <n v="24"/>
    <s v="Michael Aguilar"/>
    <x v="9"/>
    <x v="0"/>
    <n v="23201.326392727198"/>
    <n v="146"/>
    <x v="1"/>
    <d v="2020-09-09T00:00:00"/>
    <x v="3"/>
    <x v="0"/>
    <x v="7"/>
  </r>
  <r>
    <s v="ID-55403"/>
    <n v="38"/>
    <x v="6"/>
    <x v="0"/>
    <x v="0"/>
    <x v="2"/>
    <d v="2024-02-04T00:00:00"/>
    <x v="5"/>
    <x v="2"/>
    <n v="28"/>
    <s v="Erin Farrell"/>
    <x v="9"/>
    <x v="0"/>
    <n v="42510.101243454301"/>
    <n v="314"/>
    <x v="1"/>
    <d v="2024-03-03T00:00:00"/>
    <x v="0"/>
    <x v="0"/>
    <x v="7"/>
  </r>
  <r>
    <s v="ID-0204"/>
    <n v="48"/>
    <x v="7"/>
    <x v="0"/>
    <x v="0"/>
    <x v="2"/>
    <d v="2020-06-02T00:00:00"/>
    <x v="0"/>
    <x v="10"/>
    <n v="3"/>
    <s v="Gregory Kramer"/>
    <x v="7"/>
    <x v="0"/>
    <n v="3921.2546895939599"/>
    <n v="389"/>
    <x v="0"/>
    <d v="2020-06-05T00:00:00"/>
    <x v="4"/>
    <x v="0"/>
    <x v="2"/>
  </r>
  <r>
    <s v="ID-3000"/>
    <n v="73"/>
    <x v="3"/>
    <x v="0"/>
    <x v="0"/>
    <x v="2"/>
    <d v="2023-03-27T00:00:00"/>
    <x v="4"/>
    <x v="0"/>
    <n v="17"/>
    <s v="Steven Nelson"/>
    <x v="7"/>
    <x v="0"/>
    <n v="19228.245139700499"/>
    <n v="219"/>
    <x v="0"/>
    <d v="2023-04-13T00:00:00"/>
    <x v="0"/>
    <x v="0"/>
    <x v="2"/>
  </r>
  <r>
    <s v="ID-3501"/>
    <n v="78"/>
    <x v="3"/>
    <x v="0"/>
    <x v="0"/>
    <x v="2"/>
    <d v="2020-11-19T00:00:00"/>
    <x v="0"/>
    <x v="11"/>
    <n v="24"/>
    <s v="Barbara Mcbride"/>
    <x v="7"/>
    <x v="0"/>
    <n v="21533.7148049016"/>
    <n v="447"/>
    <x v="0"/>
    <d v="2020-12-13T00:00:00"/>
    <x v="0"/>
    <x v="0"/>
    <x v="2"/>
  </r>
  <r>
    <s v="ID-4603"/>
    <n v="69"/>
    <x v="0"/>
    <x v="0"/>
    <x v="0"/>
    <x v="2"/>
    <d v="2022-08-20T00:00:00"/>
    <x v="1"/>
    <x v="5"/>
    <n v="9"/>
    <s v="Brent Castillo"/>
    <x v="7"/>
    <x v="0"/>
    <n v="42775.726419999999"/>
    <n v="198"/>
    <x v="0"/>
    <d v="2022-08-29T00:00:00"/>
    <x v="2"/>
    <x v="0"/>
    <x v="2"/>
  </r>
  <r>
    <s v="ID-5403"/>
    <n v="37"/>
    <x v="6"/>
    <x v="0"/>
    <x v="0"/>
    <x v="2"/>
    <d v="2023-04-07T00:00:00"/>
    <x v="4"/>
    <x v="6"/>
    <n v="24"/>
    <s v="Terry Lewis"/>
    <x v="7"/>
    <x v="0"/>
    <n v="23803.974898139099"/>
    <n v="163"/>
    <x v="0"/>
    <d v="2023-05-01T00:00:00"/>
    <x v="1"/>
    <x v="0"/>
    <x v="2"/>
  </r>
  <r>
    <s v="ID-5501"/>
    <n v="57"/>
    <x v="2"/>
    <x v="0"/>
    <x v="0"/>
    <x v="2"/>
    <d v="2020-12-13T00:00:00"/>
    <x v="0"/>
    <x v="3"/>
    <n v="15"/>
    <s v="Tiffany Stevens"/>
    <x v="7"/>
    <x v="0"/>
    <n v="33386.232053631698"/>
    <n v="143"/>
    <x v="0"/>
    <d v="2020-12-28T00:00:00"/>
    <x v="1"/>
    <x v="0"/>
    <x v="2"/>
  </r>
  <r>
    <s v="ID-6902"/>
    <n v="53"/>
    <x v="2"/>
    <x v="0"/>
    <x v="0"/>
    <x v="2"/>
    <d v="2021-04-29T00:00:00"/>
    <x v="3"/>
    <x v="6"/>
    <n v="16"/>
    <s v="Peter Smith"/>
    <x v="7"/>
    <x v="0"/>
    <n v="35453.560469496297"/>
    <n v="277"/>
    <x v="2"/>
    <d v="2021-05-15T00:00:00"/>
    <x v="2"/>
    <x v="0"/>
    <x v="2"/>
  </r>
  <r>
    <s v="ID-7003"/>
    <n v="68"/>
    <x v="0"/>
    <x v="0"/>
    <x v="0"/>
    <x v="2"/>
    <d v="2021-02-21T00:00:00"/>
    <x v="3"/>
    <x v="2"/>
    <n v="21"/>
    <s v="Nichole Craig"/>
    <x v="7"/>
    <x v="0"/>
    <n v="27079.554501856401"/>
    <n v="139"/>
    <x v="2"/>
    <d v="2021-03-14T00:00:00"/>
    <x v="2"/>
    <x v="0"/>
    <x v="2"/>
  </r>
  <r>
    <s v="ID-8803"/>
    <n v="82"/>
    <x v="4"/>
    <x v="0"/>
    <x v="0"/>
    <x v="2"/>
    <d v="2022-10-14T00:00:00"/>
    <x v="1"/>
    <x v="9"/>
    <n v="7"/>
    <s v="Charles James"/>
    <x v="7"/>
    <x v="0"/>
    <n v="45707.882712753402"/>
    <n v="168"/>
    <x v="2"/>
    <d v="2022-10-21T00:00:00"/>
    <x v="0"/>
    <x v="0"/>
    <x v="2"/>
  </r>
  <r>
    <s v="ID-9500"/>
    <n v="73"/>
    <x v="3"/>
    <x v="0"/>
    <x v="0"/>
    <x v="2"/>
    <d v="2023-01-13T00:00:00"/>
    <x v="4"/>
    <x v="8"/>
    <n v="7"/>
    <s v="Wayne Brown"/>
    <x v="7"/>
    <x v="0"/>
    <n v="41191.887321978596"/>
    <n v="348"/>
    <x v="2"/>
    <d v="2023-01-20T00:00:00"/>
    <x v="4"/>
    <x v="0"/>
    <x v="2"/>
  </r>
  <r>
    <s v="ID-9502"/>
    <n v="43"/>
    <x v="7"/>
    <x v="0"/>
    <x v="0"/>
    <x v="2"/>
    <d v="2023-06-22T00:00:00"/>
    <x v="4"/>
    <x v="10"/>
    <n v="1"/>
    <s v="Ryan Turner"/>
    <x v="7"/>
    <x v="0"/>
    <n v="6484.65878098743"/>
    <n v="346"/>
    <x v="2"/>
    <d v="2023-06-23T00:00:00"/>
    <x v="4"/>
    <x v="0"/>
    <x v="2"/>
  </r>
  <r>
    <s v="ID-9903"/>
    <n v="18"/>
    <x v="1"/>
    <x v="0"/>
    <x v="0"/>
    <x v="2"/>
    <d v="2020-07-13T00:00:00"/>
    <x v="0"/>
    <x v="4"/>
    <n v="7"/>
    <s v="Adam Sparks"/>
    <x v="7"/>
    <x v="0"/>
    <n v="7720.4967445376296"/>
    <n v="486"/>
    <x v="2"/>
    <d v="2020-07-20T00:00:00"/>
    <x v="3"/>
    <x v="0"/>
    <x v="2"/>
  </r>
  <r>
    <s v="ID-10202"/>
    <n v="27"/>
    <x v="5"/>
    <x v="0"/>
    <x v="0"/>
    <x v="2"/>
    <d v="2023-03-08T00:00:00"/>
    <x v="4"/>
    <x v="0"/>
    <n v="22"/>
    <s v="Angela Wallace"/>
    <x v="7"/>
    <x v="0"/>
    <n v="39181.3591722196"/>
    <n v="349"/>
    <x v="2"/>
    <d v="2023-03-30T00:00:00"/>
    <x v="3"/>
    <x v="0"/>
    <x v="2"/>
  </r>
  <r>
    <s v="ID-10701"/>
    <n v="73"/>
    <x v="3"/>
    <x v="0"/>
    <x v="0"/>
    <x v="2"/>
    <d v="2022-09-03T00:00:00"/>
    <x v="1"/>
    <x v="1"/>
    <n v="17"/>
    <s v="Colleen Russo"/>
    <x v="7"/>
    <x v="0"/>
    <n v="26448.169307727901"/>
    <n v="176"/>
    <x v="2"/>
    <d v="2022-09-20T00:00:00"/>
    <x v="2"/>
    <x v="0"/>
    <x v="2"/>
  </r>
  <r>
    <s v="ID-10800"/>
    <n v="24"/>
    <x v="5"/>
    <x v="0"/>
    <x v="0"/>
    <x v="2"/>
    <d v="2019-08-04T00:00:00"/>
    <x v="2"/>
    <x v="5"/>
    <n v="19"/>
    <s v="Steven Mcintyre"/>
    <x v="7"/>
    <x v="0"/>
    <n v="16108.1888110908"/>
    <n v="175"/>
    <x v="2"/>
    <d v="2019-08-23T00:00:00"/>
    <x v="2"/>
    <x v="0"/>
    <x v="2"/>
  </r>
  <r>
    <s v="ID-12204"/>
    <n v="68"/>
    <x v="0"/>
    <x v="0"/>
    <x v="0"/>
    <x v="2"/>
    <d v="2021-03-12T00:00:00"/>
    <x v="3"/>
    <x v="0"/>
    <n v="1"/>
    <s v="Mr. Christopher Hudson"/>
    <x v="7"/>
    <x v="0"/>
    <n v="35971.806830820497"/>
    <n v="329"/>
    <x v="2"/>
    <d v="2021-03-13T00:00:00"/>
    <x v="4"/>
    <x v="0"/>
    <x v="2"/>
  </r>
  <r>
    <s v="ID-13400"/>
    <n v="40"/>
    <x v="6"/>
    <x v="0"/>
    <x v="0"/>
    <x v="2"/>
    <d v="2020-03-07T00:00:00"/>
    <x v="0"/>
    <x v="0"/>
    <n v="30"/>
    <s v="Adrian Ruiz"/>
    <x v="7"/>
    <x v="0"/>
    <n v="44072.461429176001"/>
    <n v="210"/>
    <x v="1"/>
    <d v="2020-04-06T00:00:00"/>
    <x v="1"/>
    <x v="0"/>
    <x v="2"/>
  </r>
  <r>
    <s v="ID-13503"/>
    <n v="22"/>
    <x v="5"/>
    <x v="0"/>
    <x v="0"/>
    <x v="2"/>
    <d v="2021-03-16T00:00:00"/>
    <x v="3"/>
    <x v="0"/>
    <n v="8"/>
    <s v="Alexandra Caldwell"/>
    <x v="7"/>
    <x v="0"/>
    <n v="17889.719842446699"/>
    <n v="468"/>
    <x v="1"/>
    <d v="2021-03-24T00:00:00"/>
    <x v="2"/>
    <x v="0"/>
    <x v="2"/>
  </r>
  <r>
    <s v="ID-14002"/>
    <n v="69"/>
    <x v="0"/>
    <x v="0"/>
    <x v="0"/>
    <x v="2"/>
    <d v="2022-02-07T00:00:00"/>
    <x v="1"/>
    <x v="2"/>
    <n v="8"/>
    <s v="Michael Gibson"/>
    <x v="7"/>
    <x v="0"/>
    <n v="18210.1232113488"/>
    <n v="408"/>
    <x v="1"/>
    <d v="2022-02-15T00:00:00"/>
    <x v="1"/>
    <x v="0"/>
    <x v="2"/>
  </r>
  <r>
    <s v="ID-14203"/>
    <n v="36"/>
    <x v="6"/>
    <x v="0"/>
    <x v="0"/>
    <x v="2"/>
    <d v="2022-04-10T00:00:00"/>
    <x v="1"/>
    <x v="6"/>
    <n v="11"/>
    <s v="Leslie Sullivan"/>
    <x v="7"/>
    <x v="0"/>
    <n v="10783.3443222852"/>
    <n v="403"/>
    <x v="1"/>
    <d v="2022-04-21T00:00:00"/>
    <x v="1"/>
    <x v="0"/>
    <x v="2"/>
  </r>
  <r>
    <s v="ID-14401"/>
    <n v="63"/>
    <x v="0"/>
    <x v="0"/>
    <x v="0"/>
    <x v="2"/>
    <d v="2019-08-06T00:00:00"/>
    <x v="2"/>
    <x v="5"/>
    <n v="18"/>
    <s v="Kelly Vang"/>
    <x v="7"/>
    <x v="0"/>
    <n v="13840.0547254786"/>
    <n v="344"/>
    <x v="1"/>
    <d v="2019-08-24T00:00:00"/>
    <x v="2"/>
    <x v="0"/>
    <x v="2"/>
  </r>
  <r>
    <s v="ID-15002"/>
    <n v="31"/>
    <x v="6"/>
    <x v="0"/>
    <x v="0"/>
    <x v="2"/>
    <d v="2022-12-12T00:00:00"/>
    <x v="1"/>
    <x v="3"/>
    <n v="10"/>
    <s v="Anthony Hinton"/>
    <x v="7"/>
    <x v="0"/>
    <n v="28605.605886390698"/>
    <n v="111"/>
    <x v="1"/>
    <d v="2022-12-22T00:00:00"/>
    <x v="4"/>
    <x v="0"/>
    <x v="2"/>
  </r>
  <r>
    <s v="ID-15400"/>
    <n v="52"/>
    <x v="2"/>
    <x v="0"/>
    <x v="0"/>
    <x v="2"/>
    <d v="2021-03-29T00:00:00"/>
    <x v="3"/>
    <x v="0"/>
    <n v="23"/>
    <s v="Nicholas Schmidt"/>
    <x v="7"/>
    <x v="0"/>
    <n v="9108.7036900000003"/>
    <n v="173"/>
    <x v="1"/>
    <d v="2021-04-21T00:00:00"/>
    <x v="3"/>
    <x v="0"/>
    <x v="2"/>
  </r>
  <r>
    <s v="ID-15500"/>
    <n v="39"/>
    <x v="6"/>
    <x v="0"/>
    <x v="0"/>
    <x v="2"/>
    <d v="2023-01-05T00:00:00"/>
    <x v="4"/>
    <x v="8"/>
    <n v="18"/>
    <s v="James Wells"/>
    <x v="7"/>
    <x v="0"/>
    <n v="6046.9866078629702"/>
    <n v="248"/>
    <x v="1"/>
    <d v="2023-01-23T00:00:00"/>
    <x v="2"/>
    <x v="0"/>
    <x v="2"/>
  </r>
  <r>
    <s v="ID-16400"/>
    <n v="23"/>
    <x v="5"/>
    <x v="0"/>
    <x v="0"/>
    <x v="2"/>
    <d v="2021-03-14T00:00:00"/>
    <x v="3"/>
    <x v="0"/>
    <n v="29"/>
    <s v="Andrew Velazquez"/>
    <x v="7"/>
    <x v="0"/>
    <n v="16846.1001253059"/>
    <n v="153"/>
    <x v="1"/>
    <d v="2021-04-12T00:00:00"/>
    <x v="3"/>
    <x v="0"/>
    <x v="2"/>
  </r>
  <r>
    <s v="ID-16601"/>
    <n v="68"/>
    <x v="0"/>
    <x v="0"/>
    <x v="0"/>
    <x v="2"/>
    <d v="2023-01-03T00:00:00"/>
    <x v="4"/>
    <x v="8"/>
    <n v="25"/>
    <s v="Cory Taylor"/>
    <x v="7"/>
    <x v="0"/>
    <n v="27599.5313224167"/>
    <n v="430"/>
    <x v="1"/>
    <d v="2023-01-28T00:00:00"/>
    <x v="2"/>
    <x v="0"/>
    <x v="2"/>
  </r>
  <r>
    <s v="ID-16804"/>
    <n v="83"/>
    <x v="4"/>
    <x v="0"/>
    <x v="0"/>
    <x v="2"/>
    <d v="2023-04-03T00:00:00"/>
    <x v="4"/>
    <x v="6"/>
    <n v="4"/>
    <s v="Angela Olson"/>
    <x v="7"/>
    <x v="0"/>
    <n v="33690.755116645501"/>
    <n v="404"/>
    <x v="1"/>
    <d v="2023-04-07T00:00:00"/>
    <x v="1"/>
    <x v="0"/>
    <x v="2"/>
  </r>
  <r>
    <s v="ID-18101"/>
    <n v="85"/>
    <x v="4"/>
    <x v="0"/>
    <x v="0"/>
    <x v="2"/>
    <d v="2021-07-18T00:00:00"/>
    <x v="3"/>
    <x v="4"/>
    <n v="3"/>
    <s v="Julie Nelson"/>
    <x v="7"/>
    <x v="0"/>
    <n v="35006.015877985199"/>
    <n v="138"/>
    <x v="1"/>
    <d v="2021-07-21T00:00:00"/>
    <x v="1"/>
    <x v="0"/>
    <x v="2"/>
  </r>
  <r>
    <s v="ID-19602"/>
    <n v="49"/>
    <x v="7"/>
    <x v="0"/>
    <x v="0"/>
    <x v="2"/>
    <d v="2020-09-26T00:00:00"/>
    <x v="0"/>
    <x v="1"/>
    <n v="23"/>
    <s v="Lorraine Bryant"/>
    <x v="7"/>
    <x v="0"/>
    <n v="3102.0777460709301"/>
    <n v="491"/>
    <x v="1"/>
    <d v="2020-10-19T00:00:00"/>
    <x v="0"/>
    <x v="0"/>
    <x v="2"/>
  </r>
  <r>
    <s v="ID-20002"/>
    <n v="36"/>
    <x v="6"/>
    <x v="0"/>
    <x v="0"/>
    <x v="2"/>
    <d v="2023-06-21T00:00:00"/>
    <x v="4"/>
    <x v="10"/>
    <n v="26"/>
    <s v="Elizabeth Wagner"/>
    <x v="7"/>
    <x v="0"/>
    <n v="3233.3137043452198"/>
    <n v="455"/>
    <x v="1"/>
    <d v="2023-07-17T00:00:00"/>
    <x v="3"/>
    <x v="0"/>
    <x v="2"/>
  </r>
  <r>
    <s v="ID-20102"/>
    <n v="84"/>
    <x v="4"/>
    <x v="0"/>
    <x v="0"/>
    <x v="2"/>
    <d v="2020-10-23T00:00:00"/>
    <x v="0"/>
    <x v="9"/>
    <n v="13"/>
    <s v="Darren Roberts"/>
    <x v="7"/>
    <x v="0"/>
    <n v="45486.658176182304"/>
    <n v="494"/>
    <x v="1"/>
    <d v="2020-11-05T00:00:00"/>
    <x v="3"/>
    <x v="0"/>
    <x v="2"/>
  </r>
  <r>
    <s v="ID-20400"/>
    <n v="57"/>
    <x v="2"/>
    <x v="0"/>
    <x v="0"/>
    <x v="2"/>
    <d v="2021-10-17T00:00:00"/>
    <x v="3"/>
    <x v="9"/>
    <n v="3"/>
    <s v="Stephen Robinson"/>
    <x v="7"/>
    <x v="0"/>
    <n v="43890.608750924403"/>
    <n v="353"/>
    <x v="1"/>
    <d v="2021-10-20T00:00:00"/>
    <x v="3"/>
    <x v="0"/>
    <x v="2"/>
  </r>
  <r>
    <s v="ID-20704"/>
    <n v="18"/>
    <x v="1"/>
    <x v="0"/>
    <x v="0"/>
    <x v="2"/>
    <d v="2022-12-01T00:00:00"/>
    <x v="1"/>
    <x v="3"/>
    <n v="7"/>
    <s v="Chelsey Chase"/>
    <x v="7"/>
    <x v="0"/>
    <n v="11853.972883909801"/>
    <n v="166"/>
    <x v="1"/>
    <d v="2022-12-08T00:00:00"/>
    <x v="3"/>
    <x v="0"/>
    <x v="2"/>
  </r>
  <r>
    <s v="ID-20904"/>
    <n v="71"/>
    <x v="3"/>
    <x v="0"/>
    <x v="0"/>
    <x v="2"/>
    <d v="2020-11-24T00:00:00"/>
    <x v="0"/>
    <x v="11"/>
    <n v="24"/>
    <s v="Tyler Bailey"/>
    <x v="7"/>
    <x v="0"/>
    <n v="44807.334320272799"/>
    <n v="113"/>
    <x v="1"/>
    <d v="2020-12-18T00:00:00"/>
    <x v="3"/>
    <x v="0"/>
    <x v="2"/>
  </r>
  <r>
    <s v="ID-21100"/>
    <n v="21"/>
    <x v="5"/>
    <x v="0"/>
    <x v="0"/>
    <x v="2"/>
    <d v="2021-05-19T00:00:00"/>
    <x v="3"/>
    <x v="7"/>
    <n v="9"/>
    <s v="Susan Hardy"/>
    <x v="7"/>
    <x v="0"/>
    <n v="5949.01192429616"/>
    <n v="221"/>
    <x v="1"/>
    <d v="2021-05-28T00:00:00"/>
    <x v="2"/>
    <x v="0"/>
    <x v="2"/>
  </r>
  <r>
    <s v="ID-21801"/>
    <n v="35"/>
    <x v="6"/>
    <x v="0"/>
    <x v="0"/>
    <x v="2"/>
    <d v="2020-01-25T00:00:00"/>
    <x v="0"/>
    <x v="8"/>
    <n v="18"/>
    <s v="Andrea Jones"/>
    <x v="7"/>
    <x v="0"/>
    <n v="5531.3372373767597"/>
    <n v="148"/>
    <x v="1"/>
    <d v="2020-02-12T00:00:00"/>
    <x v="2"/>
    <x v="0"/>
    <x v="2"/>
  </r>
  <r>
    <s v="ID-21802"/>
    <n v="20"/>
    <x v="1"/>
    <x v="0"/>
    <x v="0"/>
    <x v="2"/>
    <d v="2021-07-16T00:00:00"/>
    <x v="3"/>
    <x v="4"/>
    <n v="16"/>
    <s v="Cody Jefferson"/>
    <x v="7"/>
    <x v="0"/>
    <n v="49495.1804664714"/>
    <n v="237"/>
    <x v="1"/>
    <d v="2021-08-01T00:00:00"/>
    <x v="2"/>
    <x v="0"/>
    <x v="2"/>
  </r>
  <r>
    <s v="ID-22800"/>
    <n v="75"/>
    <x v="3"/>
    <x v="0"/>
    <x v="0"/>
    <x v="2"/>
    <d v="2021-04-09T00:00:00"/>
    <x v="3"/>
    <x v="6"/>
    <n v="29"/>
    <s v="Stephen Parsons"/>
    <x v="7"/>
    <x v="0"/>
    <n v="38654.200187164199"/>
    <n v="452"/>
    <x v="1"/>
    <d v="2021-05-08T00:00:00"/>
    <x v="4"/>
    <x v="0"/>
    <x v="2"/>
  </r>
  <r>
    <s v="ID-23201"/>
    <n v="84"/>
    <x v="4"/>
    <x v="0"/>
    <x v="0"/>
    <x v="2"/>
    <d v="2022-07-16T00:00:00"/>
    <x v="1"/>
    <x v="4"/>
    <n v="7"/>
    <s v="David Morgan"/>
    <x v="7"/>
    <x v="0"/>
    <n v="26934.456950350999"/>
    <n v="372"/>
    <x v="1"/>
    <d v="2022-07-23T00:00:00"/>
    <x v="4"/>
    <x v="0"/>
    <x v="2"/>
  </r>
  <r>
    <s v="ID-23500"/>
    <n v="53"/>
    <x v="2"/>
    <x v="0"/>
    <x v="0"/>
    <x v="2"/>
    <d v="2020-08-23T00:00:00"/>
    <x v="0"/>
    <x v="5"/>
    <n v="11"/>
    <s v="Brett Snyder"/>
    <x v="7"/>
    <x v="0"/>
    <n v="39188.950321724697"/>
    <n v="272"/>
    <x v="1"/>
    <d v="2020-09-03T00:00:00"/>
    <x v="4"/>
    <x v="0"/>
    <x v="2"/>
  </r>
  <r>
    <s v="ID-23902"/>
    <n v="46"/>
    <x v="7"/>
    <x v="0"/>
    <x v="0"/>
    <x v="2"/>
    <d v="2021-07-01T00:00:00"/>
    <x v="3"/>
    <x v="4"/>
    <n v="22"/>
    <s v="Jennifer Mayer"/>
    <x v="7"/>
    <x v="0"/>
    <n v="2587.6506367127099"/>
    <n v="323"/>
    <x v="1"/>
    <d v="2021-07-23T00:00:00"/>
    <x v="1"/>
    <x v="0"/>
    <x v="2"/>
  </r>
  <r>
    <s v="ID-24301"/>
    <n v="60"/>
    <x v="2"/>
    <x v="0"/>
    <x v="0"/>
    <x v="2"/>
    <d v="2023-02-01T00:00:00"/>
    <x v="4"/>
    <x v="2"/>
    <n v="20"/>
    <s v="Robin Raymond"/>
    <x v="7"/>
    <x v="0"/>
    <n v="32540.333795081398"/>
    <n v="103"/>
    <x v="1"/>
    <d v="2023-02-21T00:00:00"/>
    <x v="1"/>
    <x v="0"/>
    <x v="2"/>
  </r>
  <r>
    <s v="ID-24801"/>
    <n v="34"/>
    <x v="6"/>
    <x v="0"/>
    <x v="0"/>
    <x v="2"/>
    <d v="2022-11-01T00:00:00"/>
    <x v="1"/>
    <x v="11"/>
    <n v="17"/>
    <s v="Christopher King"/>
    <x v="7"/>
    <x v="0"/>
    <n v="22549.379635232999"/>
    <n v="207"/>
    <x v="2"/>
    <d v="2022-11-18T00:00:00"/>
    <x v="2"/>
    <x v="0"/>
    <x v="2"/>
  </r>
  <r>
    <s v="ID-26602"/>
    <n v="28"/>
    <x v="5"/>
    <x v="0"/>
    <x v="0"/>
    <x v="2"/>
    <d v="2020-04-23T00:00:00"/>
    <x v="0"/>
    <x v="6"/>
    <n v="27"/>
    <s v="Thomas Maynard"/>
    <x v="7"/>
    <x v="0"/>
    <n v="21922.2345189062"/>
    <n v="349"/>
    <x v="2"/>
    <d v="2020-05-20T00:00:00"/>
    <x v="3"/>
    <x v="0"/>
    <x v="2"/>
  </r>
  <r>
    <s v="ID-27601"/>
    <n v="27"/>
    <x v="5"/>
    <x v="0"/>
    <x v="0"/>
    <x v="2"/>
    <d v="2020-05-30T00:00:00"/>
    <x v="0"/>
    <x v="7"/>
    <n v="17"/>
    <s v="Judith Lowe"/>
    <x v="7"/>
    <x v="0"/>
    <n v="44027.75144"/>
    <n v="480"/>
    <x v="2"/>
    <d v="2020-06-16T00:00:00"/>
    <x v="4"/>
    <x v="0"/>
    <x v="2"/>
  </r>
  <r>
    <s v="ID-27802"/>
    <n v="76"/>
    <x v="3"/>
    <x v="0"/>
    <x v="0"/>
    <x v="2"/>
    <d v="2020-03-29T00:00:00"/>
    <x v="0"/>
    <x v="0"/>
    <n v="4"/>
    <s v="Marc Smith"/>
    <x v="7"/>
    <x v="0"/>
    <n v="28339.709286168199"/>
    <n v="301"/>
    <x v="2"/>
    <d v="2020-04-02T00:00:00"/>
    <x v="1"/>
    <x v="0"/>
    <x v="2"/>
  </r>
  <r>
    <s v="ID-27803"/>
    <n v="49"/>
    <x v="7"/>
    <x v="0"/>
    <x v="0"/>
    <x v="2"/>
    <d v="2022-02-14T00:00:00"/>
    <x v="1"/>
    <x v="2"/>
    <n v="11"/>
    <s v="Tracy Mcdonald"/>
    <x v="7"/>
    <x v="0"/>
    <n v="6029.0496355593104"/>
    <n v="347"/>
    <x v="2"/>
    <d v="2022-02-25T00:00:00"/>
    <x v="1"/>
    <x v="0"/>
    <x v="2"/>
  </r>
  <r>
    <s v="ID-27900"/>
    <n v="33"/>
    <x v="6"/>
    <x v="0"/>
    <x v="0"/>
    <x v="2"/>
    <d v="2020-12-07T00:00:00"/>
    <x v="0"/>
    <x v="3"/>
    <n v="18"/>
    <s v="Michelle Vaughan"/>
    <x v="7"/>
    <x v="0"/>
    <n v="17580.8120795139"/>
    <n v="112"/>
    <x v="2"/>
    <d v="2020-12-25T00:00:00"/>
    <x v="1"/>
    <x v="0"/>
    <x v="2"/>
  </r>
  <r>
    <s v="ID-28000"/>
    <n v="57"/>
    <x v="2"/>
    <x v="0"/>
    <x v="0"/>
    <x v="2"/>
    <d v="2020-07-23T00:00:00"/>
    <x v="0"/>
    <x v="4"/>
    <n v="11"/>
    <s v="Michael Stephens"/>
    <x v="7"/>
    <x v="0"/>
    <n v="3827.86085806868"/>
    <n v="114"/>
    <x v="2"/>
    <d v="2020-08-03T00:00:00"/>
    <x v="2"/>
    <x v="0"/>
    <x v="2"/>
  </r>
  <r>
    <s v="ID-28300"/>
    <n v="60"/>
    <x v="2"/>
    <x v="0"/>
    <x v="0"/>
    <x v="2"/>
    <d v="2022-12-24T00:00:00"/>
    <x v="1"/>
    <x v="3"/>
    <n v="9"/>
    <s v="Bryan Davis"/>
    <x v="7"/>
    <x v="0"/>
    <n v="24279.5009066657"/>
    <n v="248"/>
    <x v="2"/>
    <d v="2023-01-02T00:00:00"/>
    <x v="0"/>
    <x v="0"/>
    <x v="2"/>
  </r>
  <r>
    <s v="ID-28702"/>
    <n v="38"/>
    <x v="6"/>
    <x v="0"/>
    <x v="0"/>
    <x v="2"/>
    <d v="2021-11-30T00:00:00"/>
    <x v="3"/>
    <x v="11"/>
    <n v="7"/>
    <s v="William Lee"/>
    <x v="7"/>
    <x v="0"/>
    <n v="16244.738512456899"/>
    <n v="180"/>
    <x v="2"/>
    <d v="2021-12-07T00:00:00"/>
    <x v="3"/>
    <x v="0"/>
    <x v="2"/>
  </r>
  <r>
    <s v="ID-28900"/>
    <n v="57"/>
    <x v="2"/>
    <x v="0"/>
    <x v="0"/>
    <x v="2"/>
    <d v="2022-08-16T00:00:00"/>
    <x v="1"/>
    <x v="5"/>
    <n v="14"/>
    <s v="Debra Jackson"/>
    <x v="7"/>
    <x v="0"/>
    <n v="5068.2192054608504"/>
    <n v="130"/>
    <x v="2"/>
    <d v="2022-08-30T00:00:00"/>
    <x v="3"/>
    <x v="0"/>
    <x v="2"/>
  </r>
  <r>
    <s v="ID-29303"/>
    <n v="23"/>
    <x v="5"/>
    <x v="0"/>
    <x v="0"/>
    <x v="2"/>
    <d v="2022-01-02T00:00:00"/>
    <x v="1"/>
    <x v="8"/>
    <n v="21"/>
    <s v="Ashley Marshall"/>
    <x v="7"/>
    <x v="0"/>
    <n v="6476.8872426969501"/>
    <n v="233"/>
    <x v="2"/>
    <d v="2022-01-23T00:00:00"/>
    <x v="1"/>
    <x v="0"/>
    <x v="2"/>
  </r>
  <r>
    <s v="ID-29403"/>
    <n v="78"/>
    <x v="3"/>
    <x v="0"/>
    <x v="0"/>
    <x v="2"/>
    <d v="2023-12-12T00:00:00"/>
    <x v="4"/>
    <x v="3"/>
    <n v="24"/>
    <s v="Heather Jordan"/>
    <x v="7"/>
    <x v="0"/>
    <n v="43236.420740000001"/>
    <n v="212"/>
    <x v="2"/>
    <d v="2024-01-05T00:00:00"/>
    <x v="4"/>
    <x v="0"/>
    <x v="2"/>
  </r>
  <r>
    <s v="ID-30504"/>
    <n v="60"/>
    <x v="2"/>
    <x v="0"/>
    <x v="0"/>
    <x v="2"/>
    <d v="2023-06-12T00:00:00"/>
    <x v="4"/>
    <x v="10"/>
    <n v="24"/>
    <s v="Mrs. Tammy Harrington MD"/>
    <x v="7"/>
    <x v="0"/>
    <n v="31598.489295634001"/>
    <n v="160"/>
    <x v="2"/>
    <d v="2023-07-06T00:00:00"/>
    <x v="3"/>
    <x v="0"/>
    <x v="2"/>
  </r>
  <r>
    <s v="ID-32504"/>
    <n v="57"/>
    <x v="2"/>
    <x v="0"/>
    <x v="0"/>
    <x v="2"/>
    <d v="2022-12-26T00:00:00"/>
    <x v="1"/>
    <x v="3"/>
    <n v="19"/>
    <s v="Sean Bryant"/>
    <x v="7"/>
    <x v="0"/>
    <n v="27643.013270628901"/>
    <n v="486"/>
    <x v="0"/>
    <d v="2023-01-14T00:00:00"/>
    <x v="3"/>
    <x v="0"/>
    <x v="2"/>
  </r>
  <r>
    <s v="ID-32601"/>
    <n v="52"/>
    <x v="2"/>
    <x v="0"/>
    <x v="0"/>
    <x v="2"/>
    <d v="2020-10-14T00:00:00"/>
    <x v="0"/>
    <x v="9"/>
    <n v="3"/>
    <s v="Robert Carter"/>
    <x v="7"/>
    <x v="0"/>
    <n v="34115.284149999999"/>
    <n v="205"/>
    <x v="0"/>
    <d v="2020-10-17T00:00:00"/>
    <x v="3"/>
    <x v="0"/>
    <x v="2"/>
  </r>
  <r>
    <s v="ID-32800"/>
    <n v="84"/>
    <x v="4"/>
    <x v="0"/>
    <x v="0"/>
    <x v="2"/>
    <d v="2020-07-01T00:00:00"/>
    <x v="0"/>
    <x v="4"/>
    <n v="8"/>
    <s v="Emily Sanders"/>
    <x v="7"/>
    <x v="0"/>
    <n v="36931.482849164597"/>
    <n v="337"/>
    <x v="0"/>
    <d v="2020-07-09T00:00:00"/>
    <x v="3"/>
    <x v="0"/>
    <x v="2"/>
  </r>
  <r>
    <s v="ID-33900"/>
    <n v="50"/>
    <x v="2"/>
    <x v="0"/>
    <x v="0"/>
    <x v="2"/>
    <d v="2022-06-08T00:00:00"/>
    <x v="1"/>
    <x v="10"/>
    <n v="12"/>
    <s v="Richard West"/>
    <x v="7"/>
    <x v="0"/>
    <n v="15227.872617634501"/>
    <n v="356"/>
    <x v="0"/>
    <d v="2022-06-20T00:00:00"/>
    <x v="2"/>
    <x v="0"/>
    <x v="2"/>
  </r>
  <r>
    <s v="ID-35202"/>
    <n v="20"/>
    <x v="1"/>
    <x v="0"/>
    <x v="0"/>
    <x v="2"/>
    <d v="2023-09-14T00:00:00"/>
    <x v="4"/>
    <x v="1"/>
    <n v="25"/>
    <s v="Arthur Anderson"/>
    <x v="7"/>
    <x v="0"/>
    <n v="22077.9517989454"/>
    <n v="256"/>
    <x v="0"/>
    <d v="2023-10-09T00:00:00"/>
    <x v="4"/>
    <x v="0"/>
    <x v="2"/>
  </r>
  <r>
    <s v="ID-35204"/>
    <n v="38"/>
    <x v="6"/>
    <x v="0"/>
    <x v="0"/>
    <x v="2"/>
    <d v="2022-05-18T00:00:00"/>
    <x v="1"/>
    <x v="7"/>
    <n v="22"/>
    <s v="Michael Jones"/>
    <x v="7"/>
    <x v="0"/>
    <n v="18142.787710000001"/>
    <n v="239"/>
    <x v="0"/>
    <d v="2022-06-09T00:00:00"/>
    <x v="4"/>
    <x v="0"/>
    <x v="2"/>
  </r>
  <r>
    <s v="ID-35701"/>
    <n v="44"/>
    <x v="7"/>
    <x v="0"/>
    <x v="0"/>
    <x v="2"/>
    <d v="2023-12-11T00:00:00"/>
    <x v="4"/>
    <x v="3"/>
    <n v="1"/>
    <s v="Laura Lewis"/>
    <x v="7"/>
    <x v="0"/>
    <n v="23805.9467894753"/>
    <n v="401"/>
    <x v="0"/>
    <d v="2023-12-12T00:00:00"/>
    <x v="4"/>
    <x v="0"/>
    <x v="2"/>
  </r>
  <r>
    <s v="ID-35704"/>
    <n v="36"/>
    <x v="6"/>
    <x v="0"/>
    <x v="0"/>
    <x v="2"/>
    <d v="2019-10-15T00:00:00"/>
    <x v="2"/>
    <x v="9"/>
    <n v="8"/>
    <s v="Amy Riggs"/>
    <x v="7"/>
    <x v="0"/>
    <n v="18478.230416083599"/>
    <n v="464"/>
    <x v="0"/>
    <d v="2019-10-23T00:00:00"/>
    <x v="4"/>
    <x v="0"/>
    <x v="2"/>
  </r>
  <r>
    <s v="ID-37403"/>
    <n v="18"/>
    <x v="1"/>
    <x v="0"/>
    <x v="0"/>
    <x v="2"/>
    <d v="2021-04-03T00:00:00"/>
    <x v="3"/>
    <x v="6"/>
    <n v="19"/>
    <s v="Becky Carlson"/>
    <x v="7"/>
    <x v="0"/>
    <n v="9615.3889799999997"/>
    <n v="216"/>
    <x v="0"/>
    <d v="2021-04-22T00:00:00"/>
    <x v="2"/>
    <x v="0"/>
    <x v="2"/>
  </r>
  <r>
    <s v="ID-37502"/>
    <n v="76"/>
    <x v="3"/>
    <x v="0"/>
    <x v="0"/>
    <x v="2"/>
    <d v="2023-01-03T00:00:00"/>
    <x v="4"/>
    <x v="8"/>
    <n v="3"/>
    <s v="Patrick Johnson"/>
    <x v="7"/>
    <x v="0"/>
    <n v="8415.9817370000001"/>
    <n v="167"/>
    <x v="0"/>
    <d v="2023-01-06T00:00:00"/>
    <x v="2"/>
    <x v="0"/>
    <x v="2"/>
  </r>
  <r>
    <s v="ID-37604"/>
    <n v="45"/>
    <x v="7"/>
    <x v="0"/>
    <x v="0"/>
    <x v="2"/>
    <d v="2023-04-30T00:00:00"/>
    <x v="4"/>
    <x v="6"/>
    <n v="21"/>
    <s v="Danielle Fields"/>
    <x v="7"/>
    <x v="0"/>
    <n v="27324.414270848702"/>
    <n v="315"/>
    <x v="0"/>
    <d v="2023-05-21T00:00:00"/>
    <x v="2"/>
    <x v="0"/>
    <x v="2"/>
  </r>
  <r>
    <s v="ID-37903"/>
    <n v="52"/>
    <x v="2"/>
    <x v="0"/>
    <x v="0"/>
    <x v="2"/>
    <d v="2020-04-14T00:00:00"/>
    <x v="0"/>
    <x v="6"/>
    <n v="14"/>
    <s v="Robert Robertson"/>
    <x v="7"/>
    <x v="0"/>
    <n v="42569.1853166652"/>
    <n v="412"/>
    <x v="0"/>
    <d v="2020-04-28T00:00:00"/>
    <x v="2"/>
    <x v="0"/>
    <x v="2"/>
  </r>
  <r>
    <s v="ID-38204"/>
    <n v="24"/>
    <x v="5"/>
    <x v="0"/>
    <x v="0"/>
    <x v="2"/>
    <d v="2023-08-27T00:00:00"/>
    <x v="4"/>
    <x v="5"/>
    <n v="28"/>
    <s v="Michael Robertson"/>
    <x v="7"/>
    <x v="0"/>
    <n v="35511.889169402901"/>
    <n v="156"/>
    <x v="0"/>
    <d v="2023-09-24T00:00:00"/>
    <x v="2"/>
    <x v="0"/>
    <x v="2"/>
  </r>
  <r>
    <s v="ID-38502"/>
    <n v="51"/>
    <x v="2"/>
    <x v="0"/>
    <x v="0"/>
    <x v="2"/>
    <d v="2021-12-15T00:00:00"/>
    <x v="3"/>
    <x v="3"/>
    <n v="28"/>
    <s v="Michael Crawford"/>
    <x v="7"/>
    <x v="0"/>
    <n v="6497.7695774898102"/>
    <n v="278"/>
    <x v="0"/>
    <d v="2022-01-12T00:00:00"/>
    <x v="1"/>
    <x v="0"/>
    <x v="2"/>
  </r>
  <r>
    <s v="ID-39204"/>
    <n v="28"/>
    <x v="5"/>
    <x v="0"/>
    <x v="0"/>
    <x v="2"/>
    <d v="2021-12-05T00:00:00"/>
    <x v="3"/>
    <x v="3"/>
    <n v="12"/>
    <s v="Shelly Kelly"/>
    <x v="7"/>
    <x v="0"/>
    <n v="43136.566670614899"/>
    <n v="374"/>
    <x v="0"/>
    <d v="2021-12-17T00:00:00"/>
    <x v="1"/>
    <x v="0"/>
    <x v="2"/>
  </r>
  <r>
    <s v="ID-39701"/>
    <n v="28"/>
    <x v="5"/>
    <x v="0"/>
    <x v="0"/>
    <x v="2"/>
    <d v="2020-11-06T00:00:00"/>
    <x v="0"/>
    <x v="11"/>
    <n v="30"/>
    <s v="Matthew Willis"/>
    <x v="7"/>
    <x v="0"/>
    <n v="33504.490163501403"/>
    <n v="304"/>
    <x v="0"/>
    <d v="2020-12-06T00:00:00"/>
    <x v="3"/>
    <x v="0"/>
    <x v="2"/>
  </r>
  <r>
    <s v="ID-40104"/>
    <n v="72"/>
    <x v="3"/>
    <x v="0"/>
    <x v="0"/>
    <x v="2"/>
    <d v="2020-10-21T00:00:00"/>
    <x v="0"/>
    <x v="9"/>
    <n v="8"/>
    <s v="Christopher Martin"/>
    <x v="7"/>
    <x v="0"/>
    <n v="3735.7140878104901"/>
    <n v="281"/>
    <x v="0"/>
    <d v="2020-10-29T00:00:00"/>
    <x v="3"/>
    <x v="0"/>
    <x v="2"/>
  </r>
  <r>
    <s v="ID-40302"/>
    <n v="49"/>
    <x v="7"/>
    <x v="0"/>
    <x v="0"/>
    <x v="2"/>
    <d v="2021-09-30T00:00:00"/>
    <x v="3"/>
    <x v="1"/>
    <n v="19"/>
    <s v="John Wheeler PhD"/>
    <x v="7"/>
    <x v="0"/>
    <n v="18764.163615398498"/>
    <n v="109"/>
    <x v="0"/>
    <d v="2021-10-19T00:00:00"/>
    <x v="3"/>
    <x v="0"/>
    <x v="2"/>
  </r>
  <r>
    <s v="ID-41103"/>
    <n v="53"/>
    <x v="2"/>
    <x v="0"/>
    <x v="0"/>
    <x v="2"/>
    <d v="2023-07-09T00:00:00"/>
    <x v="4"/>
    <x v="4"/>
    <n v="18"/>
    <s v="Christopher Cunningham"/>
    <x v="7"/>
    <x v="0"/>
    <n v="43728.184962337204"/>
    <n v="381"/>
    <x v="0"/>
    <d v="2023-07-27T00:00:00"/>
    <x v="4"/>
    <x v="0"/>
    <x v="2"/>
  </r>
  <r>
    <s v="ID-41304"/>
    <n v="48"/>
    <x v="7"/>
    <x v="0"/>
    <x v="0"/>
    <x v="2"/>
    <d v="2023-05-30T00:00:00"/>
    <x v="4"/>
    <x v="7"/>
    <n v="10"/>
    <s v="Ms. Jessica Morgan"/>
    <x v="7"/>
    <x v="0"/>
    <n v="25730.829733876399"/>
    <n v="447"/>
    <x v="0"/>
    <d v="2023-06-09T00:00:00"/>
    <x v="4"/>
    <x v="0"/>
    <x v="2"/>
  </r>
  <r>
    <s v="ID-42802"/>
    <n v="28"/>
    <x v="5"/>
    <x v="0"/>
    <x v="0"/>
    <x v="2"/>
    <d v="2023-01-29T00:00:00"/>
    <x v="4"/>
    <x v="8"/>
    <n v="19"/>
    <s v="Julie Leonard"/>
    <x v="7"/>
    <x v="0"/>
    <n v="20465.811743284699"/>
    <n v="173"/>
    <x v="0"/>
    <d v="2023-02-17T00:00:00"/>
    <x v="0"/>
    <x v="0"/>
    <x v="2"/>
  </r>
  <r>
    <s v="ID-43101"/>
    <n v="25"/>
    <x v="5"/>
    <x v="0"/>
    <x v="0"/>
    <x v="2"/>
    <d v="2021-08-09T00:00:00"/>
    <x v="3"/>
    <x v="5"/>
    <n v="8"/>
    <s v="Holly Daniel"/>
    <x v="7"/>
    <x v="0"/>
    <n v="27250.9582746009"/>
    <n v="185"/>
    <x v="0"/>
    <d v="2021-08-17T00:00:00"/>
    <x v="0"/>
    <x v="0"/>
    <x v="2"/>
  </r>
  <r>
    <s v="ID-43102"/>
    <n v="34"/>
    <x v="6"/>
    <x v="0"/>
    <x v="0"/>
    <x v="2"/>
    <d v="2022-10-01T00:00:00"/>
    <x v="1"/>
    <x v="9"/>
    <n v="29"/>
    <s v="Dennis Smith"/>
    <x v="7"/>
    <x v="0"/>
    <n v="25963.467581621499"/>
    <n v="377"/>
    <x v="0"/>
    <d v="2022-10-30T00:00:00"/>
    <x v="0"/>
    <x v="0"/>
    <x v="2"/>
  </r>
  <r>
    <s v="ID-43800"/>
    <n v="70"/>
    <x v="0"/>
    <x v="0"/>
    <x v="0"/>
    <x v="2"/>
    <d v="2021-05-06T00:00:00"/>
    <x v="3"/>
    <x v="7"/>
    <n v="20"/>
    <s v="Renee Sanchez"/>
    <x v="7"/>
    <x v="0"/>
    <n v="35610.619419310598"/>
    <n v="333"/>
    <x v="2"/>
    <d v="2021-05-26T00:00:00"/>
    <x v="1"/>
    <x v="0"/>
    <x v="2"/>
  </r>
  <r>
    <s v="ID-43801"/>
    <n v="34"/>
    <x v="6"/>
    <x v="0"/>
    <x v="0"/>
    <x v="2"/>
    <d v="2019-12-18T00:00:00"/>
    <x v="2"/>
    <x v="3"/>
    <n v="25"/>
    <s v="Kara Russo"/>
    <x v="7"/>
    <x v="0"/>
    <n v="47425.470065181296"/>
    <n v="333"/>
    <x v="2"/>
    <d v="2020-01-12T00:00:00"/>
    <x v="1"/>
    <x v="0"/>
    <x v="2"/>
  </r>
  <r>
    <s v="ID-44002"/>
    <n v="83"/>
    <x v="4"/>
    <x v="0"/>
    <x v="0"/>
    <x v="2"/>
    <d v="2020-01-14T00:00:00"/>
    <x v="0"/>
    <x v="8"/>
    <n v="22"/>
    <s v="Paige Moore"/>
    <x v="7"/>
    <x v="0"/>
    <n v="37458.332088507399"/>
    <n v="256"/>
    <x v="2"/>
    <d v="2020-02-05T00:00:00"/>
    <x v="1"/>
    <x v="0"/>
    <x v="2"/>
  </r>
  <r>
    <s v="ID-45100"/>
    <n v="71"/>
    <x v="3"/>
    <x v="0"/>
    <x v="0"/>
    <x v="2"/>
    <d v="2019-10-13T00:00:00"/>
    <x v="2"/>
    <x v="9"/>
    <n v="6"/>
    <s v="Joseph Benton"/>
    <x v="7"/>
    <x v="0"/>
    <n v="13387.2025712306"/>
    <n v="432"/>
    <x v="2"/>
    <d v="2019-10-19T00:00:00"/>
    <x v="2"/>
    <x v="0"/>
    <x v="2"/>
  </r>
  <r>
    <s v="ID-45103"/>
    <n v="44"/>
    <x v="7"/>
    <x v="0"/>
    <x v="0"/>
    <x v="2"/>
    <d v="2021-06-30T00:00:00"/>
    <x v="3"/>
    <x v="10"/>
    <n v="23"/>
    <s v="Amy Martin"/>
    <x v="7"/>
    <x v="0"/>
    <n v="46151.675162080697"/>
    <n v="467"/>
    <x v="2"/>
    <d v="2021-07-23T00:00:00"/>
    <x v="2"/>
    <x v="0"/>
    <x v="2"/>
  </r>
  <r>
    <s v="ID-45201"/>
    <n v="69"/>
    <x v="0"/>
    <x v="0"/>
    <x v="0"/>
    <x v="2"/>
    <d v="2023-10-13T00:00:00"/>
    <x v="4"/>
    <x v="9"/>
    <n v="28"/>
    <s v="Rebecca Martin"/>
    <x v="7"/>
    <x v="0"/>
    <n v="26421.875105241201"/>
    <n v="394"/>
    <x v="2"/>
    <d v="2023-11-10T00:00:00"/>
    <x v="4"/>
    <x v="0"/>
    <x v="2"/>
  </r>
  <r>
    <s v="ID-45300"/>
    <n v="29"/>
    <x v="5"/>
    <x v="0"/>
    <x v="0"/>
    <x v="2"/>
    <d v="2024-02-16T00:00:00"/>
    <x v="5"/>
    <x v="2"/>
    <n v="24"/>
    <s v="Brian Wallace"/>
    <x v="7"/>
    <x v="0"/>
    <n v="34371.881413624797"/>
    <n v="344"/>
    <x v="2"/>
    <d v="2024-03-11T00:00:00"/>
    <x v="4"/>
    <x v="0"/>
    <x v="2"/>
  </r>
  <r>
    <s v="ID-45500"/>
    <n v="83"/>
    <x v="4"/>
    <x v="0"/>
    <x v="0"/>
    <x v="2"/>
    <d v="2022-02-10T00:00:00"/>
    <x v="1"/>
    <x v="2"/>
    <n v="11"/>
    <s v="Daniel Fletcher"/>
    <x v="7"/>
    <x v="0"/>
    <n v="3381.1699690813398"/>
    <n v="394"/>
    <x v="2"/>
    <d v="2022-02-21T00:00:00"/>
    <x v="1"/>
    <x v="0"/>
    <x v="2"/>
  </r>
  <r>
    <s v="ID-46801"/>
    <n v="20"/>
    <x v="1"/>
    <x v="0"/>
    <x v="0"/>
    <x v="2"/>
    <d v="2021-10-14T00:00:00"/>
    <x v="3"/>
    <x v="9"/>
    <n v="28"/>
    <s v="Donald Rush"/>
    <x v="7"/>
    <x v="0"/>
    <n v="49303.152897209402"/>
    <n v="445"/>
    <x v="2"/>
    <d v="2021-11-11T00:00:00"/>
    <x v="4"/>
    <x v="0"/>
    <x v="2"/>
  </r>
  <r>
    <s v="ID-47000"/>
    <n v="21"/>
    <x v="5"/>
    <x v="0"/>
    <x v="0"/>
    <x v="2"/>
    <d v="2021-01-21T00:00:00"/>
    <x v="3"/>
    <x v="8"/>
    <n v="7"/>
    <s v="Mary Ayers"/>
    <x v="7"/>
    <x v="0"/>
    <n v="7575.12896110984"/>
    <n v="135"/>
    <x v="2"/>
    <d v="2021-01-28T00:00:00"/>
    <x v="0"/>
    <x v="0"/>
    <x v="2"/>
  </r>
  <r>
    <s v="ID-47304"/>
    <n v="41"/>
    <x v="7"/>
    <x v="0"/>
    <x v="0"/>
    <x v="2"/>
    <d v="2020-11-08T00:00:00"/>
    <x v="0"/>
    <x v="11"/>
    <n v="27"/>
    <s v="Paul Meyer"/>
    <x v="7"/>
    <x v="0"/>
    <n v="40057.454287811699"/>
    <n v="388"/>
    <x v="2"/>
    <d v="2020-12-05T00:00:00"/>
    <x v="4"/>
    <x v="0"/>
    <x v="2"/>
  </r>
  <r>
    <s v="ID-48101"/>
    <n v="51"/>
    <x v="2"/>
    <x v="0"/>
    <x v="0"/>
    <x v="2"/>
    <d v="2021-07-18T00:00:00"/>
    <x v="3"/>
    <x v="4"/>
    <n v="6"/>
    <s v="Brent Alexander"/>
    <x v="7"/>
    <x v="0"/>
    <n v="13584.913978398199"/>
    <n v="336"/>
    <x v="2"/>
    <d v="2021-07-24T00:00:00"/>
    <x v="3"/>
    <x v="0"/>
    <x v="2"/>
  </r>
  <r>
    <s v="ID-48501"/>
    <n v="25"/>
    <x v="5"/>
    <x v="0"/>
    <x v="0"/>
    <x v="2"/>
    <d v="2023-09-26T00:00:00"/>
    <x v="4"/>
    <x v="1"/>
    <n v="19"/>
    <s v="Amy Delgado"/>
    <x v="7"/>
    <x v="0"/>
    <n v="4353.1071126105298"/>
    <n v="128"/>
    <x v="2"/>
    <d v="2023-10-15T00:00:00"/>
    <x v="1"/>
    <x v="0"/>
    <x v="2"/>
  </r>
  <r>
    <s v="ID-48600"/>
    <n v="34"/>
    <x v="6"/>
    <x v="0"/>
    <x v="0"/>
    <x v="2"/>
    <d v="2020-03-22T00:00:00"/>
    <x v="0"/>
    <x v="0"/>
    <n v="8"/>
    <s v="Tiffany Poole"/>
    <x v="7"/>
    <x v="0"/>
    <n v="33851.054104435498"/>
    <n v="227"/>
    <x v="2"/>
    <d v="2020-03-30T00:00:00"/>
    <x v="4"/>
    <x v="0"/>
    <x v="2"/>
  </r>
  <r>
    <s v="ID-48702"/>
    <n v="22"/>
    <x v="5"/>
    <x v="0"/>
    <x v="0"/>
    <x v="2"/>
    <d v="2023-07-20T00:00:00"/>
    <x v="4"/>
    <x v="4"/>
    <n v="27"/>
    <s v="William Swanson"/>
    <x v="7"/>
    <x v="0"/>
    <n v="23922.5966044163"/>
    <n v="150"/>
    <x v="2"/>
    <d v="2023-08-16T00:00:00"/>
    <x v="4"/>
    <x v="0"/>
    <x v="2"/>
  </r>
  <r>
    <s v="ID-49001"/>
    <n v="60"/>
    <x v="2"/>
    <x v="0"/>
    <x v="0"/>
    <x v="2"/>
    <d v="2023-04-08T00:00:00"/>
    <x v="4"/>
    <x v="6"/>
    <n v="12"/>
    <s v="Audrey Hines"/>
    <x v="7"/>
    <x v="0"/>
    <n v="25525.944935509298"/>
    <n v="431"/>
    <x v="2"/>
    <d v="2023-04-20T00:00:00"/>
    <x v="0"/>
    <x v="0"/>
    <x v="2"/>
  </r>
  <r>
    <s v="ID-49304"/>
    <n v="49"/>
    <x v="7"/>
    <x v="0"/>
    <x v="0"/>
    <x v="2"/>
    <d v="2020-07-09T00:00:00"/>
    <x v="0"/>
    <x v="4"/>
    <n v="28"/>
    <s v="Jeff Mcgrath"/>
    <x v="7"/>
    <x v="0"/>
    <n v="19014.016387425301"/>
    <n v="500"/>
    <x v="2"/>
    <d v="2020-08-06T00:00:00"/>
    <x v="2"/>
    <x v="0"/>
    <x v="2"/>
  </r>
  <r>
    <s v="ID-49801"/>
    <n v="33"/>
    <x v="6"/>
    <x v="0"/>
    <x v="0"/>
    <x v="2"/>
    <d v="2022-03-19T00:00:00"/>
    <x v="1"/>
    <x v="0"/>
    <n v="5"/>
    <s v="John Chambers"/>
    <x v="7"/>
    <x v="0"/>
    <n v="26053.860015165799"/>
    <n v="356"/>
    <x v="1"/>
    <d v="2022-03-24T00:00:00"/>
    <x v="2"/>
    <x v="0"/>
    <x v="2"/>
  </r>
  <r>
    <s v="ID-50101"/>
    <n v="23"/>
    <x v="5"/>
    <x v="0"/>
    <x v="0"/>
    <x v="2"/>
    <d v="2021-02-26T00:00:00"/>
    <x v="3"/>
    <x v="2"/>
    <n v="26"/>
    <s v="Jessica Reed"/>
    <x v="7"/>
    <x v="0"/>
    <n v="19953.038163535901"/>
    <n v="184"/>
    <x v="1"/>
    <d v="2021-03-24T00:00:00"/>
    <x v="4"/>
    <x v="0"/>
    <x v="2"/>
  </r>
  <r>
    <s v="ID-50600"/>
    <n v="58"/>
    <x v="2"/>
    <x v="0"/>
    <x v="0"/>
    <x v="2"/>
    <d v="2024-03-01T00:00:00"/>
    <x v="5"/>
    <x v="0"/>
    <n v="19"/>
    <s v="Amber Walker"/>
    <x v="7"/>
    <x v="0"/>
    <n v="49118.591261523899"/>
    <n v="114"/>
    <x v="1"/>
    <d v="2024-03-20T00:00:00"/>
    <x v="1"/>
    <x v="0"/>
    <x v="2"/>
  </r>
  <r>
    <s v="ID-51400"/>
    <n v="18"/>
    <x v="1"/>
    <x v="0"/>
    <x v="0"/>
    <x v="2"/>
    <d v="2019-12-30T00:00:00"/>
    <x v="2"/>
    <x v="3"/>
    <n v="13"/>
    <s v="Jamie Nielsen"/>
    <x v="7"/>
    <x v="0"/>
    <n v="16714.947377841101"/>
    <n v="318"/>
    <x v="1"/>
    <d v="2020-01-12T00:00:00"/>
    <x v="0"/>
    <x v="0"/>
    <x v="2"/>
  </r>
  <r>
    <s v="ID-51802"/>
    <n v="84"/>
    <x v="4"/>
    <x v="0"/>
    <x v="0"/>
    <x v="2"/>
    <d v="2019-09-16T00:00:00"/>
    <x v="2"/>
    <x v="1"/>
    <n v="5"/>
    <s v="Brian Ward"/>
    <x v="7"/>
    <x v="0"/>
    <n v="19977.173345417101"/>
    <n v="134"/>
    <x v="1"/>
    <d v="2019-09-21T00:00:00"/>
    <x v="2"/>
    <x v="0"/>
    <x v="2"/>
  </r>
  <r>
    <s v="ID-52402"/>
    <n v="34"/>
    <x v="6"/>
    <x v="0"/>
    <x v="0"/>
    <x v="2"/>
    <d v="2023-04-22T00:00:00"/>
    <x v="4"/>
    <x v="6"/>
    <n v="11"/>
    <s v="Ryan Williamson"/>
    <x v="7"/>
    <x v="0"/>
    <n v="20384.410524217299"/>
    <n v="140"/>
    <x v="1"/>
    <d v="2023-05-03T00:00:00"/>
    <x v="4"/>
    <x v="0"/>
    <x v="2"/>
  </r>
  <r>
    <s v="ID-53700"/>
    <n v="41"/>
    <x v="7"/>
    <x v="0"/>
    <x v="0"/>
    <x v="2"/>
    <d v="2022-10-22T00:00:00"/>
    <x v="1"/>
    <x v="9"/>
    <n v="19"/>
    <s v="Kim Russell"/>
    <x v="7"/>
    <x v="0"/>
    <n v="49827.266839999997"/>
    <n v="461"/>
    <x v="1"/>
    <d v="2022-11-10T00:00:00"/>
    <x v="3"/>
    <x v="0"/>
    <x v="2"/>
  </r>
  <r>
    <s v="ID-54704"/>
    <n v="76"/>
    <x v="3"/>
    <x v="0"/>
    <x v="0"/>
    <x v="2"/>
    <d v="2022-04-24T00:00:00"/>
    <x v="1"/>
    <x v="6"/>
    <n v="13"/>
    <s v="Michael Ayala"/>
    <x v="7"/>
    <x v="0"/>
    <n v="35264.698967153199"/>
    <n v="272"/>
    <x v="1"/>
    <d v="2022-05-07T00:00:00"/>
    <x v="4"/>
    <x v="0"/>
    <x v="2"/>
  </r>
  <r>
    <s v="ID-54802"/>
    <n v="19"/>
    <x v="1"/>
    <x v="0"/>
    <x v="0"/>
    <x v="2"/>
    <d v="2023-01-05T00:00:00"/>
    <x v="4"/>
    <x v="8"/>
    <n v="17"/>
    <s v="Sara Jones"/>
    <x v="7"/>
    <x v="0"/>
    <n v="13794.7976018644"/>
    <n v="115"/>
    <x v="1"/>
    <d v="2023-01-22T00:00:00"/>
    <x v="2"/>
    <x v="0"/>
    <x v="2"/>
  </r>
  <r>
    <s v="ID-55102"/>
    <n v="51"/>
    <x v="2"/>
    <x v="0"/>
    <x v="0"/>
    <x v="2"/>
    <d v="2024-04-15T00:00:00"/>
    <x v="5"/>
    <x v="6"/>
    <n v="9"/>
    <s v="Michael Boyd"/>
    <x v="7"/>
    <x v="0"/>
    <n v="8577.5985300392495"/>
    <n v="380"/>
    <x v="1"/>
    <d v="2024-04-24T00:00:00"/>
    <x v="3"/>
    <x v="0"/>
    <x v="2"/>
  </r>
  <r>
    <s v="ID-55200"/>
    <n v="57"/>
    <x v="2"/>
    <x v="0"/>
    <x v="0"/>
    <x v="2"/>
    <d v="2019-09-29T00:00:00"/>
    <x v="2"/>
    <x v="1"/>
    <n v="19"/>
    <s v="Miranda Russell"/>
    <x v="7"/>
    <x v="0"/>
    <n v="33287.432295583101"/>
    <n v="421"/>
    <x v="1"/>
    <d v="2019-10-18T00:00:00"/>
    <x v="3"/>
    <x v="0"/>
    <x v="2"/>
  </r>
  <r>
    <s v="ID-55404"/>
    <n v="85"/>
    <x v="4"/>
    <x v="0"/>
    <x v="0"/>
    <x v="2"/>
    <d v="2019-06-14T00:00:00"/>
    <x v="2"/>
    <x v="10"/>
    <n v="15"/>
    <s v="Mark Manning"/>
    <x v="7"/>
    <x v="0"/>
    <n v="14723.7179826107"/>
    <n v="251"/>
    <x v="1"/>
    <d v="2019-06-29T00:00:00"/>
    <x v="0"/>
    <x v="0"/>
    <x v="2"/>
  </r>
  <r>
    <s v="ID-0500"/>
    <n v="71"/>
    <x v="3"/>
    <x v="0"/>
    <x v="0"/>
    <x v="2"/>
    <d v="2022-05-14T00:00:00"/>
    <x v="1"/>
    <x v="7"/>
    <n v="30"/>
    <s v="Deanna Walker"/>
    <x v="3"/>
    <x v="0"/>
    <n v="13941.401123924299"/>
    <n v="393"/>
    <x v="0"/>
    <d v="2022-06-13T00:00:00"/>
    <x v="4"/>
    <x v="0"/>
    <x v="3"/>
  </r>
  <r>
    <s v="ID-0701"/>
    <n v="59"/>
    <x v="2"/>
    <x v="0"/>
    <x v="0"/>
    <x v="2"/>
    <d v="2021-04-23T00:00:00"/>
    <x v="3"/>
    <x v="6"/>
    <n v="13"/>
    <s v="Richard Lee"/>
    <x v="3"/>
    <x v="0"/>
    <n v="19294.000159699201"/>
    <n v="250"/>
    <x v="0"/>
    <d v="2021-05-06T00:00:00"/>
    <x v="4"/>
    <x v="0"/>
    <x v="3"/>
  </r>
  <r>
    <s v="ID-0901"/>
    <n v="81"/>
    <x v="4"/>
    <x v="0"/>
    <x v="0"/>
    <x v="2"/>
    <d v="2020-11-09T00:00:00"/>
    <x v="0"/>
    <x v="11"/>
    <n v="19"/>
    <s v="Michael Turner"/>
    <x v="3"/>
    <x v="0"/>
    <n v="33013.435700000002"/>
    <n v="361"/>
    <x v="0"/>
    <d v="2020-11-28T00:00:00"/>
    <x v="4"/>
    <x v="0"/>
    <x v="3"/>
  </r>
  <r>
    <s v="ID-1601"/>
    <n v="44"/>
    <x v="7"/>
    <x v="0"/>
    <x v="0"/>
    <x v="2"/>
    <d v="2022-10-10T00:00:00"/>
    <x v="1"/>
    <x v="9"/>
    <n v="6"/>
    <s v="Randy Ramirez"/>
    <x v="3"/>
    <x v="0"/>
    <n v="20495.654137818201"/>
    <n v="351"/>
    <x v="0"/>
    <d v="2022-10-16T00:00:00"/>
    <x v="3"/>
    <x v="0"/>
    <x v="3"/>
  </r>
  <r>
    <s v="ID-2102"/>
    <n v="33"/>
    <x v="6"/>
    <x v="0"/>
    <x v="0"/>
    <x v="2"/>
    <d v="2021-10-17T00:00:00"/>
    <x v="3"/>
    <x v="9"/>
    <n v="9"/>
    <s v="Ricky Cole"/>
    <x v="3"/>
    <x v="0"/>
    <n v="19756.568646593601"/>
    <n v="421"/>
    <x v="0"/>
    <d v="2021-10-26T00:00:00"/>
    <x v="3"/>
    <x v="0"/>
    <x v="3"/>
  </r>
  <r>
    <s v="ID-2203"/>
    <n v="24"/>
    <x v="5"/>
    <x v="0"/>
    <x v="0"/>
    <x v="2"/>
    <d v="2022-09-18T00:00:00"/>
    <x v="1"/>
    <x v="1"/>
    <n v="3"/>
    <s v="Robert Mendoza"/>
    <x v="3"/>
    <x v="0"/>
    <n v="32742.207056431002"/>
    <n v="450"/>
    <x v="0"/>
    <d v="2022-09-21T00:00:00"/>
    <x v="3"/>
    <x v="0"/>
    <x v="3"/>
  </r>
  <r>
    <s v="ID-2302"/>
    <n v="80"/>
    <x v="3"/>
    <x v="0"/>
    <x v="0"/>
    <x v="2"/>
    <d v="2019-05-28T00:00:00"/>
    <x v="2"/>
    <x v="7"/>
    <n v="17"/>
    <s v="Randall Rodriguez"/>
    <x v="3"/>
    <x v="0"/>
    <n v="6910.1530855149404"/>
    <n v="307"/>
    <x v="0"/>
    <d v="2019-06-14T00:00:00"/>
    <x v="3"/>
    <x v="0"/>
    <x v="3"/>
  </r>
  <r>
    <s v="ID-2501"/>
    <n v="68"/>
    <x v="0"/>
    <x v="0"/>
    <x v="0"/>
    <x v="2"/>
    <d v="2020-08-28T00:00:00"/>
    <x v="0"/>
    <x v="5"/>
    <n v="22"/>
    <s v="Kimberly Jackson"/>
    <x v="3"/>
    <x v="0"/>
    <n v="45741.292172774098"/>
    <n v="387"/>
    <x v="0"/>
    <d v="2020-09-19T00:00:00"/>
    <x v="3"/>
    <x v="0"/>
    <x v="3"/>
  </r>
  <r>
    <s v="ID-3600"/>
    <n v="37"/>
    <x v="6"/>
    <x v="0"/>
    <x v="0"/>
    <x v="2"/>
    <d v="2019-11-19T00:00:00"/>
    <x v="2"/>
    <x v="11"/>
    <n v="17"/>
    <s v="Betty Moore"/>
    <x v="3"/>
    <x v="0"/>
    <n v="8682.9396543409093"/>
    <n v="245"/>
    <x v="0"/>
    <d v="2019-12-06T00:00:00"/>
    <x v="0"/>
    <x v="0"/>
    <x v="3"/>
  </r>
  <r>
    <s v="ID-5503"/>
    <n v="27"/>
    <x v="5"/>
    <x v="0"/>
    <x v="0"/>
    <x v="2"/>
    <d v="2022-06-05T00:00:00"/>
    <x v="1"/>
    <x v="10"/>
    <n v="12"/>
    <s v="Alexander Mitchell"/>
    <x v="3"/>
    <x v="0"/>
    <n v="31160.964461314899"/>
    <n v="237"/>
    <x v="0"/>
    <d v="2022-06-17T00:00:00"/>
    <x v="1"/>
    <x v="0"/>
    <x v="3"/>
  </r>
  <r>
    <s v="ID-5600"/>
    <n v="29"/>
    <x v="5"/>
    <x v="0"/>
    <x v="0"/>
    <x v="2"/>
    <d v="2020-09-04T00:00:00"/>
    <x v="0"/>
    <x v="1"/>
    <n v="10"/>
    <s v="David Scott"/>
    <x v="3"/>
    <x v="0"/>
    <n v="50213.7143477024"/>
    <n v="438"/>
    <x v="0"/>
    <d v="2020-09-14T00:00:00"/>
    <x v="1"/>
    <x v="0"/>
    <x v="3"/>
  </r>
  <r>
    <s v="ID-6101"/>
    <n v="32"/>
    <x v="6"/>
    <x v="0"/>
    <x v="0"/>
    <x v="2"/>
    <d v="2021-03-20T00:00:00"/>
    <x v="3"/>
    <x v="0"/>
    <n v="11"/>
    <s v="Kelly Carter"/>
    <x v="3"/>
    <x v="0"/>
    <n v="47724.829053574897"/>
    <n v="368"/>
    <x v="0"/>
    <d v="2021-03-31T00:00:00"/>
    <x v="1"/>
    <x v="0"/>
    <x v="3"/>
  </r>
  <r>
    <s v="ID-6300"/>
    <n v="27"/>
    <x v="5"/>
    <x v="0"/>
    <x v="0"/>
    <x v="2"/>
    <d v="2020-08-01T00:00:00"/>
    <x v="0"/>
    <x v="5"/>
    <n v="25"/>
    <s v="Tina Ray"/>
    <x v="3"/>
    <x v="0"/>
    <n v="48965.175802785401"/>
    <n v="251"/>
    <x v="2"/>
    <d v="2020-08-26T00:00:00"/>
    <x v="4"/>
    <x v="0"/>
    <x v="3"/>
  </r>
  <r>
    <s v="ID-7500"/>
    <n v="68"/>
    <x v="0"/>
    <x v="0"/>
    <x v="0"/>
    <x v="2"/>
    <d v="2020-06-07T00:00:00"/>
    <x v="0"/>
    <x v="10"/>
    <n v="28"/>
    <s v="Jeremy Henderson"/>
    <x v="3"/>
    <x v="0"/>
    <n v="23302.492314132502"/>
    <n v="343"/>
    <x v="2"/>
    <d v="2020-07-05T00:00:00"/>
    <x v="3"/>
    <x v="0"/>
    <x v="3"/>
  </r>
  <r>
    <s v="ID-7904"/>
    <n v="53"/>
    <x v="2"/>
    <x v="0"/>
    <x v="0"/>
    <x v="2"/>
    <d v="2020-12-18T00:00:00"/>
    <x v="0"/>
    <x v="3"/>
    <n v="29"/>
    <s v="Mark Vaughan"/>
    <x v="3"/>
    <x v="0"/>
    <n v="18905.5107256478"/>
    <n v="418"/>
    <x v="2"/>
    <d v="2021-01-16T00:00:00"/>
    <x v="0"/>
    <x v="0"/>
    <x v="3"/>
  </r>
  <r>
    <s v="ID-8504"/>
    <n v="45"/>
    <x v="7"/>
    <x v="0"/>
    <x v="0"/>
    <x v="2"/>
    <d v="2021-01-13T00:00:00"/>
    <x v="3"/>
    <x v="8"/>
    <n v="1"/>
    <s v="James Davis"/>
    <x v="3"/>
    <x v="0"/>
    <n v="41704.666364819102"/>
    <n v="266"/>
    <x v="2"/>
    <d v="2021-01-14T00:00:00"/>
    <x v="2"/>
    <x v="0"/>
    <x v="3"/>
  </r>
  <r>
    <s v="ID-8703"/>
    <n v="53"/>
    <x v="2"/>
    <x v="0"/>
    <x v="0"/>
    <x v="2"/>
    <d v="2023-03-26T00:00:00"/>
    <x v="4"/>
    <x v="0"/>
    <n v="7"/>
    <s v="Linda Castillo"/>
    <x v="3"/>
    <x v="0"/>
    <n v="41022.6005403421"/>
    <n v="387"/>
    <x v="2"/>
    <d v="2023-04-02T00:00:00"/>
    <x v="2"/>
    <x v="0"/>
    <x v="3"/>
  </r>
  <r>
    <s v="ID-9802"/>
    <n v="73"/>
    <x v="3"/>
    <x v="0"/>
    <x v="0"/>
    <x v="2"/>
    <d v="2023-05-12T00:00:00"/>
    <x v="4"/>
    <x v="7"/>
    <n v="14"/>
    <s v="Lawrence May"/>
    <x v="3"/>
    <x v="0"/>
    <n v="1644.11063168073"/>
    <n v="333"/>
    <x v="2"/>
    <d v="2023-05-26T00:00:00"/>
    <x v="3"/>
    <x v="0"/>
    <x v="3"/>
  </r>
  <r>
    <s v="ID-10001"/>
    <n v="64"/>
    <x v="0"/>
    <x v="0"/>
    <x v="0"/>
    <x v="2"/>
    <d v="2020-04-28T00:00:00"/>
    <x v="0"/>
    <x v="6"/>
    <n v="11"/>
    <s v="Katherine Riley"/>
    <x v="3"/>
    <x v="0"/>
    <n v="19210.805853164999"/>
    <n v="477"/>
    <x v="2"/>
    <d v="2020-05-09T00:00:00"/>
    <x v="4"/>
    <x v="0"/>
    <x v="3"/>
  </r>
  <r>
    <s v="ID-10903"/>
    <n v="41"/>
    <x v="7"/>
    <x v="0"/>
    <x v="0"/>
    <x v="2"/>
    <d v="2020-07-24T00:00:00"/>
    <x v="0"/>
    <x v="4"/>
    <n v="11"/>
    <s v="Alexis Brown"/>
    <x v="3"/>
    <x v="0"/>
    <n v="38405.3490271517"/>
    <n v="201"/>
    <x v="2"/>
    <d v="2020-08-04T00:00:00"/>
    <x v="0"/>
    <x v="0"/>
    <x v="3"/>
  </r>
  <r>
    <s v="ID-11701"/>
    <n v="37"/>
    <x v="6"/>
    <x v="0"/>
    <x v="0"/>
    <x v="2"/>
    <d v="2023-01-15T00:00:00"/>
    <x v="4"/>
    <x v="8"/>
    <n v="2"/>
    <s v="Samuel Lopez"/>
    <x v="3"/>
    <x v="0"/>
    <n v="29466.150918761799"/>
    <n v="289"/>
    <x v="2"/>
    <d v="2023-01-17T00:00:00"/>
    <x v="1"/>
    <x v="0"/>
    <x v="3"/>
  </r>
  <r>
    <s v="ID-12200"/>
    <n v="61"/>
    <x v="0"/>
    <x v="0"/>
    <x v="0"/>
    <x v="2"/>
    <d v="2022-11-01T00:00:00"/>
    <x v="1"/>
    <x v="11"/>
    <n v="15"/>
    <s v="David Freeman"/>
    <x v="3"/>
    <x v="0"/>
    <n v="25476.377584177899"/>
    <n v="432"/>
    <x v="2"/>
    <d v="2022-11-16T00:00:00"/>
    <x v="4"/>
    <x v="0"/>
    <x v="3"/>
  </r>
  <r>
    <s v="ID-12301"/>
    <n v="19"/>
    <x v="1"/>
    <x v="0"/>
    <x v="0"/>
    <x v="2"/>
    <d v="2023-01-04T00:00:00"/>
    <x v="4"/>
    <x v="8"/>
    <n v="18"/>
    <s v="James Johnson"/>
    <x v="3"/>
    <x v="0"/>
    <n v="47121.417800085401"/>
    <n v="365"/>
    <x v="2"/>
    <d v="2023-01-22T00:00:00"/>
    <x v="4"/>
    <x v="0"/>
    <x v="3"/>
  </r>
  <r>
    <s v="ID-12404"/>
    <n v="51"/>
    <x v="2"/>
    <x v="0"/>
    <x v="0"/>
    <x v="2"/>
    <d v="2020-05-08T00:00:00"/>
    <x v="0"/>
    <x v="7"/>
    <n v="10"/>
    <s v="David Diaz"/>
    <x v="3"/>
    <x v="0"/>
    <n v="35103.894154100199"/>
    <n v="423"/>
    <x v="1"/>
    <d v="2020-05-18T00:00:00"/>
    <x v="4"/>
    <x v="0"/>
    <x v="3"/>
  </r>
  <r>
    <s v="ID-12904"/>
    <n v="46"/>
    <x v="7"/>
    <x v="0"/>
    <x v="0"/>
    <x v="2"/>
    <d v="2022-01-27T00:00:00"/>
    <x v="1"/>
    <x v="8"/>
    <n v="30"/>
    <s v="Jared Patel"/>
    <x v="3"/>
    <x v="0"/>
    <n v="16887.492013678599"/>
    <n v="451"/>
    <x v="1"/>
    <d v="2022-02-26T00:00:00"/>
    <x v="0"/>
    <x v="0"/>
    <x v="3"/>
  </r>
  <r>
    <s v="ID-13703"/>
    <n v="68"/>
    <x v="0"/>
    <x v="0"/>
    <x v="0"/>
    <x v="2"/>
    <d v="2019-06-16T00:00:00"/>
    <x v="2"/>
    <x v="10"/>
    <n v="8"/>
    <s v="Alicia Lee"/>
    <x v="3"/>
    <x v="0"/>
    <n v="27986.1339411585"/>
    <n v="126"/>
    <x v="1"/>
    <d v="2019-06-24T00:00:00"/>
    <x v="0"/>
    <x v="0"/>
    <x v="3"/>
  </r>
  <r>
    <s v="ID-13900"/>
    <n v="63"/>
    <x v="0"/>
    <x v="0"/>
    <x v="0"/>
    <x v="2"/>
    <d v="2024-03-30T00:00:00"/>
    <x v="5"/>
    <x v="0"/>
    <n v="17"/>
    <s v="Kimberly Gates"/>
    <x v="3"/>
    <x v="0"/>
    <n v="25622.4719196267"/>
    <n v="114"/>
    <x v="1"/>
    <d v="2024-04-16T00:00:00"/>
    <x v="0"/>
    <x v="0"/>
    <x v="3"/>
  </r>
  <r>
    <s v="ID-14504"/>
    <n v="18"/>
    <x v="1"/>
    <x v="0"/>
    <x v="0"/>
    <x v="2"/>
    <d v="2022-01-03T00:00:00"/>
    <x v="1"/>
    <x v="8"/>
    <n v="23"/>
    <s v="Laura Martinez"/>
    <x v="3"/>
    <x v="0"/>
    <n v="49599.177987474002"/>
    <n v="317"/>
    <x v="1"/>
    <d v="2022-01-26T00:00:00"/>
    <x v="3"/>
    <x v="0"/>
    <x v="3"/>
  </r>
  <r>
    <s v="ID-14701"/>
    <n v="48"/>
    <x v="7"/>
    <x v="0"/>
    <x v="0"/>
    <x v="2"/>
    <d v="2020-06-15T00:00:00"/>
    <x v="0"/>
    <x v="10"/>
    <n v="20"/>
    <s v="Mckenzie Vega"/>
    <x v="3"/>
    <x v="0"/>
    <n v="39101.659569590003"/>
    <n v="420"/>
    <x v="1"/>
    <d v="2020-07-05T00:00:00"/>
    <x v="3"/>
    <x v="0"/>
    <x v="3"/>
  </r>
  <r>
    <s v="ID-15101"/>
    <n v="26"/>
    <x v="5"/>
    <x v="0"/>
    <x v="0"/>
    <x v="2"/>
    <d v="2024-04-13T00:00:00"/>
    <x v="5"/>
    <x v="6"/>
    <n v="25"/>
    <s v="Gregory Thomas"/>
    <x v="3"/>
    <x v="0"/>
    <n v="47959.317779999998"/>
    <n v="385"/>
    <x v="1"/>
    <d v="2024-05-08T00:00:00"/>
    <x v="4"/>
    <x v="0"/>
    <x v="3"/>
  </r>
  <r>
    <s v="ID-15604"/>
    <n v="45"/>
    <x v="7"/>
    <x v="0"/>
    <x v="0"/>
    <x v="2"/>
    <d v="2023-04-08T00:00:00"/>
    <x v="4"/>
    <x v="6"/>
    <n v="30"/>
    <s v="Christie Miller"/>
    <x v="3"/>
    <x v="0"/>
    <n v="4878.3527339843204"/>
    <n v="188"/>
    <x v="1"/>
    <d v="2023-05-08T00:00:00"/>
    <x v="2"/>
    <x v="0"/>
    <x v="3"/>
  </r>
  <r>
    <s v="ID-17402"/>
    <n v="52"/>
    <x v="2"/>
    <x v="0"/>
    <x v="0"/>
    <x v="2"/>
    <d v="2023-08-01T00:00:00"/>
    <x v="4"/>
    <x v="5"/>
    <n v="1"/>
    <s v="Casey Trevino"/>
    <x v="3"/>
    <x v="0"/>
    <n v="11137.0621880945"/>
    <n v="119"/>
    <x v="1"/>
    <d v="2023-08-02T00:00:00"/>
    <x v="4"/>
    <x v="0"/>
    <x v="3"/>
  </r>
  <r>
    <s v="ID-17604"/>
    <n v="45"/>
    <x v="7"/>
    <x v="0"/>
    <x v="0"/>
    <x v="2"/>
    <d v="2024-03-30T00:00:00"/>
    <x v="5"/>
    <x v="0"/>
    <n v="4"/>
    <s v="Andrew Booker"/>
    <x v="3"/>
    <x v="0"/>
    <n v="36326.834009201797"/>
    <n v="347"/>
    <x v="1"/>
    <d v="2024-04-03T00:00:00"/>
    <x v="0"/>
    <x v="0"/>
    <x v="3"/>
  </r>
  <r>
    <s v="ID-17800"/>
    <n v="51"/>
    <x v="2"/>
    <x v="0"/>
    <x v="0"/>
    <x v="2"/>
    <d v="2021-10-07T00:00:00"/>
    <x v="3"/>
    <x v="9"/>
    <n v="1"/>
    <s v="Ellen Bailey"/>
    <x v="3"/>
    <x v="0"/>
    <n v="37340.171869425103"/>
    <n v="427"/>
    <x v="1"/>
    <d v="2021-10-08T00:00:00"/>
    <x v="0"/>
    <x v="0"/>
    <x v="3"/>
  </r>
  <r>
    <s v="ID-18601"/>
    <n v="79"/>
    <x v="3"/>
    <x v="0"/>
    <x v="0"/>
    <x v="2"/>
    <d v="2020-04-06T00:00:00"/>
    <x v="0"/>
    <x v="6"/>
    <n v="17"/>
    <s v="Scott Cain"/>
    <x v="3"/>
    <x v="0"/>
    <n v="27906.670309299301"/>
    <n v="337"/>
    <x v="1"/>
    <d v="2020-04-23T00:00:00"/>
    <x v="3"/>
    <x v="0"/>
    <x v="3"/>
  </r>
  <r>
    <s v="ID-19801"/>
    <n v="25"/>
    <x v="5"/>
    <x v="0"/>
    <x v="0"/>
    <x v="2"/>
    <d v="2021-08-07T00:00:00"/>
    <x v="3"/>
    <x v="5"/>
    <n v="30"/>
    <s v="Carolyn Adams"/>
    <x v="3"/>
    <x v="0"/>
    <n v="19402.277272244399"/>
    <n v="391"/>
    <x v="1"/>
    <d v="2021-09-06T00:00:00"/>
    <x v="0"/>
    <x v="0"/>
    <x v="3"/>
  </r>
  <r>
    <s v="ID-20004"/>
    <n v="30"/>
    <x v="5"/>
    <x v="0"/>
    <x v="0"/>
    <x v="2"/>
    <d v="2024-03-06T00:00:00"/>
    <x v="5"/>
    <x v="0"/>
    <n v="20"/>
    <s v="Haley Smith"/>
    <x v="3"/>
    <x v="0"/>
    <n v="16723.1873972664"/>
    <n v="116"/>
    <x v="1"/>
    <d v="2024-03-26T00:00:00"/>
    <x v="3"/>
    <x v="0"/>
    <x v="3"/>
  </r>
  <r>
    <s v="ID-20204"/>
    <n v="70"/>
    <x v="0"/>
    <x v="0"/>
    <x v="0"/>
    <x v="2"/>
    <d v="2022-04-14T00:00:00"/>
    <x v="1"/>
    <x v="6"/>
    <n v="2"/>
    <s v="Rebecca Allen"/>
    <x v="3"/>
    <x v="0"/>
    <n v="41525.9340227789"/>
    <n v="494"/>
    <x v="1"/>
    <d v="2022-04-16T00:00:00"/>
    <x v="3"/>
    <x v="0"/>
    <x v="3"/>
  </r>
  <r>
    <s v="ID-20702"/>
    <n v="25"/>
    <x v="5"/>
    <x v="0"/>
    <x v="0"/>
    <x v="2"/>
    <d v="2021-11-30T00:00:00"/>
    <x v="3"/>
    <x v="11"/>
    <n v="16"/>
    <s v="Christine Montgomery"/>
    <x v="3"/>
    <x v="0"/>
    <n v="3894.53848745094"/>
    <n v="325"/>
    <x v="1"/>
    <d v="2021-12-16T00:00:00"/>
    <x v="3"/>
    <x v="0"/>
    <x v="3"/>
  </r>
  <r>
    <s v="ID-22201"/>
    <n v="83"/>
    <x v="4"/>
    <x v="0"/>
    <x v="0"/>
    <x v="2"/>
    <d v="2020-07-07T00:00:00"/>
    <x v="0"/>
    <x v="4"/>
    <n v="13"/>
    <s v="Mr. John Marks Jr."/>
    <x v="3"/>
    <x v="0"/>
    <n v="21119.590720005999"/>
    <n v="253"/>
    <x v="1"/>
    <d v="2020-07-20T00:00:00"/>
    <x v="2"/>
    <x v="0"/>
    <x v="3"/>
  </r>
  <r>
    <s v="ID-22204"/>
    <n v="73"/>
    <x v="3"/>
    <x v="0"/>
    <x v="0"/>
    <x v="2"/>
    <d v="2020-08-28T00:00:00"/>
    <x v="0"/>
    <x v="5"/>
    <n v="3"/>
    <s v="Chad Perez"/>
    <x v="3"/>
    <x v="0"/>
    <n v="27569.8010775123"/>
    <n v="323"/>
    <x v="1"/>
    <d v="2020-08-31T00:00:00"/>
    <x v="2"/>
    <x v="0"/>
    <x v="3"/>
  </r>
  <r>
    <s v="ID-22303"/>
    <n v="34"/>
    <x v="6"/>
    <x v="0"/>
    <x v="0"/>
    <x v="2"/>
    <d v="2020-08-20T00:00:00"/>
    <x v="0"/>
    <x v="5"/>
    <n v="16"/>
    <s v="William Johnson"/>
    <x v="3"/>
    <x v="0"/>
    <n v="21574.208552891101"/>
    <n v="474"/>
    <x v="1"/>
    <d v="2020-09-05T00:00:00"/>
    <x v="4"/>
    <x v="0"/>
    <x v="3"/>
  </r>
  <r>
    <s v="ID-22503"/>
    <n v="18"/>
    <x v="1"/>
    <x v="0"/>
    <x v="0"/>
    <x v="2"/>
    <d v="2023-04-22T00:00:00"/>
    <x v="4"/>
    <x v="6"/>
    <n v="27"/>
    <s v="Amanda Newman"/>
    <x v="3"/>
    <x v="0"/>
    <n v="51975.968135266303"/>
    <n v="364"/>
    <x v="1"/>
    <d v="2023-05-19T00:00:00"/>
    <x v="4"/>
    <x v="0"/>
    <x v="3"/>
  </r>
  <r>
    <s v="ID-24804"/>
    <n v="47"/>
    <x v="7"/>
    <x v="0"/>
    <x v="0"/>
    <x v="2"/>
    <d v="2021-05-30T00:00:00"/>
    <x v="3"/>
    <x v="7"/>
    <n v="24"/>
    <s v="Richard Rodriguez"/>
    <x v="3"/>
    <x v="0"/>
    <n v="18465.920352652302"/>
    <n v="381"/>
    <x v="2"/>
    <d v="2021-06-23T00:00:00"/>
    <x v="2"/>
    <x v="0"/>
    <x v="3"/>
  </r>
  <r>
    <s v="ID-25103"/>
    <n v="36"/>
    <x v="6"/>
    <x v="0"/>
    <x v="0"/>
    <x v="2"/>
    <d v="2021-01-16T00:00:00"/>
    <x v="3"/>
    <x v="8"/>
    <n v="18"/>
    <s v="Christian Todd"/>
    <x v="3"/>
    <x v="0"/>
    <n v="31161.3573800632"/>
    <n v="390"/>
    <x v="2"/>
    <d v="2021-02-03T00:00:00"/>
    <x v="1"/>
    <x v="0"/>
    <x v="3"/>
  </r>
  <r>
    <s v="ID-25903"/>
    <n v="33"/>
    <x v="6"/>
    <x v="0"/>
    <x v="0"/>
    <x v="2"/>
    <d v="2023-10-23T00:00:00"/>
    <x v="4"/>
    <x v="9"/>
    <n v="1"/>
    <s v="Samuel Cochran"/>
    <x v="3"/>
    <x v="0"/>
    <n v="31282.010203908001"/>
    <n v="272"/>
    <x v="2"/>
    <d v="2023-10-24T00:00:00"/>
    <x v="4"/>
    <x v="0"/>
    <x v="3"/>
  </r>
  <r>
    <s v="ID-26000"/>
    <n v="41"/>
    <x v="7"/>
    <x v="0"/>
    <x v="0"/>
    <x v="2"/>
    <d v="2023-10-28T00:00:00"/>
    <x v="4"/>
    <x v="9"/>
    <n v="29"/>
    <s v="Maria Martinez"/>
    <x v="3"/>
    <x v="0"/>
    <n v="44765.120318011803"/>
    <n v="201"/>
    <x v="2"/>
    <d v="2023-11-26T00:00:00"/>
    <x v="4"/>
    <x v="0"/>
    <x v="3"/>
  </r>
  <r>
    <s v="ID-26701"/>
    <n v="27"/>
    <x v="5"/>
    <x v="0"/>
    <x v="0"/>
    <x v="2"/>
    <d v="2022-07-02T00:00:00"/>
    <x v="1"/>
    <x v="4"/>
    <n v="9"/>
    <s v="Brittany Harding"/>
    <x v="3"/>
    <x v="0"/>
    <n v="7916.0886008331299"/>
    <n v="296"/>
    <x v="2"/>
    <d v="2022-07-11T00:00:00"/>
    <x v="2"/>
    <x v="0"/>
    <x v="3"/>
  </r>
  <r>
    <s v="ID-27104"/>
    <n v="18"/>
    <x v="1"/>
    <x v="0"/>
    <x v="0"/>
    <x v="2"/>
    <d v="2022-04-14T00:00:00"/>
    <x v="1"/>
    <x v="6"/>
    <n v="11"/>
    <s v="Scott Cruz"/>
    <x v="3"/>
    <x v="0"/>
    <n v="34240.758350495998"/>
    <n v="149"/>
    <x v="2"/>
    <d v="2022-04-25T00:00:00"/>
    <x v="0"/>
    <x v="0"/>
    <x v="3"/>
  </r>
  <r>
    <s v="ID-27201"/>
    <n v="65"/>
    <x v="0"/>
    <x v="0"/>
    <x v="0"/>
    <x v="2"/>
    <d v="2022-03-20T00:00:00"/>
    <x v="1"/>
    <x v="0"/>
    <n v="17"/>
    <s v="Shawn Miller"/>
    <x v="3"/>
    <x v="0"/>
    <n v="1591.75764016679"/>
    <n v="352"/>
    <x v="2"/>
    <d v="2022-04-06T00:00:00"/>
    <x v="3"/>
    <x v="0"/>
    <x v="3"/>
  </r>
  <r>
    <s v="ID-28002"/>
    <n v="55"/>
    <x v="2"/>
    <x v="0"/>
    <x v="0"/>
    <x v="2"/>
    <d v="2023-09-25T00:00:00"/>
    <x v="4"/>
    <x v="1"/>
    <n v="18"/>
    <s v="Natalie Griffin"/>
    <x v="3"/>
    <x v="0"/>
    <n v="48921.306034727699"/>
    <n v="316"/>
    <x v="2"/>
    <d v="2023-10-13T00:00:00"/>
    <x v="2"/>
    <x v="0"/>
    <x v="3"/>
  </r>
  <r>
    <s v="ID-28102"/>
    <n v="60"/>
    <x v="2"/>
    <x v="0"/>
    <x v="0"/>
    <x v="2"/>
    <d v="2023-01-09T00:00:00"/>
    <x v="4"/>
    <x v="8"/>
    <n v="12"/>
    <s v="Karen Mcmillan"/>
    <x v="3"/>
    <x v="0"/>
    <n v="16072.121057829299"/>
    <n v="337"/>
    <x v="2"/>
    <d v="2023-01-21T00:00:00"/>
    <x v="2"/>
    <x v="0"/>
    <x v="3"/>
  </r>
  <r>
    <s v="ID-28500"/>
    <n v="39"/>
    <x v="6"/>
    <x v="0"/>
    <x v="0"/>
    <x v="2"/>
    <d v="2023-11-24T00:00:00"/>
    <x v="4"/>
    <x v="11"/>
    <n v="23"/>
    <s v="Ana Campbell"/>
    <x v="3"/>
    <x v="0"/>
    <n v="10607.4709841106"/>
    <n v="352"/>
    <x v="2"/>
    <d v="2023-12-17T00:00:00"/>
    <x v="2"/>
    <x v="0"/>
    <x v="3"/>
  </r>
  <r>
    <s v="ID-28501"/>
    <n v="44"/>
    <x v="7"/>
    <x v="0"/>
    <x v="0"/>
    <x v="2"/>
    <d v="2021-11-16T00:00:00"/>
    <x v="3"/>
    <x v="11"/>
    <n v="21"/>
    <s v="Kyle Preston"/>
    <x v="3"/>
    <x v="0"/>
    <n v="32366.892178458998"/>
    <n v="320"/>
    <x v="2"/>
    <d v="2021-12-07T00:00:00"/>
    <x v="2"/>
    <x v="0"/>
    <x v="3"/>
  </r>
  <r>
    <s v="ID-29200"/>
    <n v="67"/>
    <x v="0"/>
    <x v="0"/>
    <x v="0"/>
    <x v="2"/>
    <d v="2024-01-25T00:00:00"/>
    <x v="5"/>
    <x v="8"/>
    <n v="5"/>
    <s v="Cheyenne Salazar"/>
    <x v="3"/>
    <x v="0"/>
    <n v="35593.495911712504"/>
    <n v="360"/>
    <x v="2"/>
    <d v="2024-01-30T00:00:00"/>
    <x v="1"/>
    <x v="0"/>
    <x v="3"/>
  </r>
  <r>
    <s v="ID-29700"/>
    <n v="83"/>
    <x v="4"/>
    <x v="0"/>
    <x v="0"/>
    <x v="2"/>
    <d v="2023-03-06T00:00:00"/>
    <x v="4"/>
    <x v="0"/>
    <n v="23"/>
    <s v="Betty Bullock"/>
    <x v="3"/>
    <x v="0"/>
    <n v="12044.570681219"/>
    <n v="400"/>
    <x v="2"/>
    <d v="2023-03-29T00:00:00"/>
    <x v="4"/>
    <x v="0"/>
    <x v="3"/>
  </r>
  <r>
    <s v="ID-30302"/>
    <n v="52"/>
    <x v="2"/>
    <x v="0"/>
    <x v="0"/>
    <x v="2"/>
    <d v="2022-05-31T00:00:00"/>
    <x v="1"/>
    <x v="7"/>
    <n v="13"/>
    <s v="Jerry Murray"/>
    <x v="3"/>
    <x v="0"/>
    <n v="20264.268455605099"/>
    <n v="118"/>
    <x v="2"/>
    <d v="2022-06-13T00:00:00"/>
    <x v="1"/>
    <x v="0"/>
    <x v="3"/>
  </r>
  <r>
    <s v="ID-30304"/>
    <n v="61"/>
    <x v="0"/>
    <x v="0"/>
    <x v="0"/>
    <x v="2"/>
    <d v="2021-11-09T00:00:00"/>
    <x v="3"/>
    <x v="11"/>
    <n v="21"/>
    <s v="Matthew Mason"/>
    <x v="3"/>
    <x v="0"/>
    <n v="47707.813700622202"/>
    <n v="471"/>
    <x v="2"/>
    <d v="2021-11-30T00:00:00"/>
    <x v="1"/>
    <x v="0"/>
    <x v="3"/>
  </r>
  <r>
    <s v="ID-31202"/>
    <n v="84"/>
    <x v="4"/>
    <x v="0"/>
    <x v="0"/>
    <x v="2"/>
    <d v="2021-08-24T00:00:00"/>
    <x v="3"/>
    <x v="5"/>
    <n v="26"/>
    <s v="Shari Orr"/>
    <x v="3"/>
    <x v="0"/>
    <n v="34922.7929219578"/>
    <n v="431"/>
    <x v="0"/>
    <d v="2021-09-19T00:00:00"/>
    <x v="1"/>
    <x v="0"/>
    <x v="3"/>
  </r>
  <r>
    <s v="ID-31601"/>
    <n v="43"/>
    <x v="7"/>
    <x v="0"/>
    <x v="0"/>
    <x v="2"/>
    <d v="2019-06-18T00:00:00"/>
    <x v="2"/>
    <x v="10"/>
    <n v="29"/>
    <s v="Betty Wells"/>
    <x v="3"/>
    <x v="0"/>
    <n v="41547.1171203013"/>
    <n v="447"/>
    <x v="0"/>
    <d v="2019-07-17T00:00:00"/>
    <x v="1"/>
    <x v="0"/>
    <x v="3"/>
  </r>
  <r>
    <s v="ID-31801"/>
    <n v="77"/>
    <x v="3"/>
    <x v="0"/>
    <x v="0"/>
    <x v="2"/>
    <d v="2021-01-27T00:00:00"/>
    <x v="3"/>
    <x v="8"/>
    <n v="21"/>
    <s v="David Torres"/>
    <x v="3"/>
    <x v="0"/>
    <n v="36674.3278233983"/>
    <n v="150"/>
    <x v="0"/>
    <d v="2021-02-17T00:00:00"/>
    <x v="1"/>
    <x v="0"/>
    <x v="3"/>
  </r>
  <r>
    <s v="ID-32004"/>
    <n v="67"/>
    <x v="0"/>
    <x v="0"/>
    <x v="0"/>
    <x v="2"/>
    <d v="2019-09-11T00:00:00"/>
    <x v="2"/>
    <x v="1"/>
    <n v="16"/>
    <s v="Paula Lyons"/>
    <x v="3"/>
    <x v="0"/>
    <n v="5591.4966370106004"/>
    <n v="362"/>
    <x v="0"/>
    <d v="2019-09-27T00:00:00"/>
    <x v="1"/>
    <x v="0"/>
    <x v="3"/>
  </r>
  <r>
    <s v="ID-32300"/>
    <n v="18"/>
    <x v="1"/>
    <x v="0"/>
    <x v="0"/>
    <x v="2"/>
    <d v="2022-03-22T00:00:00"/>
    <x v="1"/>
    <x v="0"/>
    <n v="17"/>
    <s v="Gabrielle Parker"/>
    <x v="3"/>
    <x v="0"/>
    <n v="34807.1054420785"/>
    <n v="213"/>
    <x v="0"/>
    <d v="2022-04-08T00:00:00"/>
    <x v="3"/>
    <x v="0"/>
    <x v="3"/>
  </r>
  <r>
    <s v="ID-32501"/>
    <n v="74"/>
    <x v="3"/>
    <x v="0"/>
    <x v="0"/>
    <x v="2"/>
    <d v="2019-12-26T00:00:00"/>
    <x v="2"/>
    <x v="3"/>
    <n v="17"/>
    <s v="Brian Duke"/>
    <x v="3"/>
    <x v="0"/>
    <n v="15709.7186966021"/>
    <n v="178"/>
    <x v="0"/>
    <d v="2020-01-12T00:00:00"/>
    <x v="3"/>
    <x v="0"/>
    <x v="3"/>
  </r>
  <r>
    <s v="ID-32702"/>
    <n v="42"/>
    <x v="7"/>
    <x v="0"/>
    <x v="0"/>
    <x v="2"/>
    <d v="2023-01-19T00:00:00"/>
    <x v="4"/>
    <x v="8"/>
    <n v="10"/>
    <s v="Julia Brewer"/>
    <x v="3"/>
    <x v="0"/>
    <n v="35118.447149209198"/>
    <n v="361"/>
    <x v="0"/>
    <d v="2023-01-29T00:00:00"/>
    <x v="3"/>
    <x v="0"/>
    <x v="3"/>
  </r>
  <r>
    <s v="ID-33200"/>
    <n v="79"/>
    <x v="3"/>
    <x v="0"/>
    <x v="0"/>
    <x v="2"/>
    <d v="2019-12-06T00:00:00"/>
    <x v="2"/>
    <x v="3"/>
    <n v="29"/>
    <s v="Ronald Davis"/>
    <x v="3"/>
    <x v="0"/>
    <n v="25149.952165351398"/>
    <n v="499"/>
    <x v="0"/>
    <d v="2020-01-04T00:00:00"/>
    <x v="3"/>
    <x v="0"/>
    <x v="3"/>
  </r>
  <r>
    <s v="ID-33301"/>
    <n v="40"/>
    <x v="6"/>
    <x v="0"/>
    <x v="0"/>
    <x v="2"/>
    <d v="2024-01-25T00:00:00"/>
    <x v="5"/>
    <x v="8"/>
    <n v="4"/>
    <s v="Jeffrey Walsh"/>
    <x v="3"/>
    <x v="0"/>
    <n v="37608.711326714998"/>
    <n v="401"/>
    <x v="0"/>
    <d v="2024-01-29T00:00:00"/>
    <x v="3"/>
    <x v="0"/>
    <x v="3"/>
  </r>
  <r>
    <s v="ID-34501"/>
    <n v="29"/>
    <x v="5"/>
    <x v="0"/>
    <x v="0"/>
    <x v="2"/>
    <d v="2019-06-10T00:00:00"/>
    <x v="2"/>
    <x v="10"/>
    <n v="30"/>
    <s v="Zachary Bush"/>
    <x v="3"/>
    <x v="0"/>
    <n v="45245.487031627403"/>
    <n v="292"/>
    <x v="0"/>
    <d v="2019-07-10T00:00:00"/>
    <x v="2"/>
    <x v="0"/>
    <x v="3"/>
  </r>
  <r>
    <s v="ID-35000"/>
    <n v="30"/>
    <x v="5"/>
    <x v="0"/>
    <x v="0"/>
    <x v="2"/>
    <d v="2023-03-09T00:00:00"/>
    <x v="4"/>
    <x v="0"/>
    <n v="5"/>
    <s v="Mrs. Linda Martinez"/>
    <x v="3"/>
    <x v="0"/>
    <n v="30918.224373364501"/>
    <n v="202"/>
    <x v="0"/>
    <d v="2023-03-14T00:00:00"/>
    <x v="4"/>
    <x v="0"/>
    <x v="3"/>
  </r>
  <r>
    <s v="ID-35301"/>
    <n v="31"/>
    <x v="6"/>
    <x v="0"/>
    <x v="0"/>
    <x v="2"/>
    <d v="2024-01-20T00:00:00"/>
    <x v="5"/>
    <x v="8"/>
    <n v="29"/>
    <s v="Michelle Diaz"/>
    <x v="3"/>
    <x v="0"/>
    <n v="41334.303222524199"/>
    <n v="278"/>
    <x v="0"/>
    <d v="2024-02-18T00:00:00"/>
    <x v="4"/>
    <x v="0"/>
    <x v="3"/>
  </r>
  <r>
    <s v="ID-36004"/>
    <n v="39"/>
    <x v="6"/>
    <x v="0"/>
    <x v="0"/>
    <x v="2"/>
    <d v="2020-01-11T00:00:00"/>
    <x v="0"/>
    <x v="8"/>
    <n v="10"/>
    <s v="Michael Williams"/>
    <x v="3"/>
    <x v="0"/>
    <n v="6070.9588899999999"/>
    <n v="469"/>
    <x v="0"/>
    <d v="2020-01-21T00:00:00"/>
    <x v="0"/>
    <x v="0"/>
    <x v="3"/>
  </r>
  <r>
    <s v="ID-36602"/>
    <n v="68"/>
    <x v="0"/>
    <x v="0"/>
    <x v="0"/>
    <x v="2"/>
    <d v="2023-04-17T00:00:00"/>
    <x v="4"/>
    <x v="6"/>
    <n v="13"/>
    <s v="Travis Mitchell"/>
    <x v="3"/>
    <x v="0"/>
    <n v="22916.1949276177"/>
    <n v="372"/>
    <x v="0"/>
    <d v="2023-04-30T00:00:00"/>
    <x v="0"/>
    <x v="0"/>
    <x v="3"/>
  </r>
  <r>
    <s v="ID-37004"/>
    <n v="49"/>
    <x v="7"/>
    <x v="0"/>
    <x v="0"/>
    <x v="2"/>
    <d v="2020-11-17T00:00:00"/>
    <x v="0"/>
    <x v="11"/>
    <n v="2"/>
    <s v="Christopher Jimenez"/>
    <x v="3"/>
    <x v="0"/>
    <n v="47945.544537980801"/>
    <n v="483"/>
    <x v="0"/>
    <d v="2020-11-19T00:00:00"/>
    <x v="0"/>
    <x v="0"/>
    <x v="3"/>
  </r>
  <r>
    <s v="ID-37800"/>
    <n v="43"/>
    <x v="7"/>
    <x v="0"/>
    <x v="0"/>
    <x v="2"/>
    <d v="2020-02-27T00:00:00"/>
    <x v="0"/>
    <x v="2"/>
    <n v="18"/>
    <s v="Hector Yang"/>
    <x v="3"/>
    <x v="0"/>
    <n v="8723.6084565513902"/>
    <n v="321"/>
    <x v="0"/>
    <d v="2020-03-16T00:00:00"/>
    <x v="2"/>
    <x v="0"/>
    <x v="3"/>
  </r>
  <r>
    <s v="ID-38800"/>
    <n v="53"/>
    <x v="2"/>
    <x v="0"/>
    <x v="0"/>
    <x v="2"/>
    <d v="2024-03-30T00:00:00"/>
    <x v="5"/>
    <x v="0"/>
    <n v="28"/>
    <s v="Deborah Reed"/>
    <x v="3"/>
    <x v="0"/>
    <n v="10344.430530244201"/>
    <n v="383"/>
    <x v="0"/>
    <d v="2024-04-27T00:00:00"/>
    <x v="1"/>
    <x v="0"/>
    <x v="3"/>
  </r>
  <r>
    <s v="ID-38801"/>
    <n v="36"/>
    <x v="6"/>
    <x v="0"/>
    <x v="0"/>
    <x v="2"/>
    <d v="2020-02-24T00:00:00"/>
    <x v="0"/>
    <x v="2"/>
    <n v="17"/>
    <s v="Thomas Ramirez"/>
    <x v="3"/>
    <x v="0"/>
    <n v="16198.753810141099"/>
    <n v="434"/>
    <x v="0"/>
    <d v="2020-03-12T00:00:00"/>
    <x v="1"/>
    <x v="0"/>
    <x v="3"/>
  </r>
  <r>
    <s v="ID-39203"/>
    <n v="36"/>
    <x v="6"/>
    <x v="0"/>
    <x v="0"/>
    <x v="2"/>
    <d v="2023-11-03T00:00:00"/>
    <x v="4"/>
    <x v="11"/>
    <n v="25"/>
    <s v="Ronald Mills"/>
    <x v="3"/>
    <x v="0"/>
    <n v="30019.939057940101"/>
    <n v="266"/>
    <x v="0"/>
    <d v="2023-11-28T00:00:00"/>
    <x v="1"/>
    <x v="0"/>
    <x v="3"/>
  </r>
  <r>
    <s v="ID-40204"/>
    <n v="35"/>
    <x v="6"/>
    <x v="0"/>
    <x v="0"/>
    <x v="2"/>
    <d v="2020-09-26T00:00:00"/>
    <x v="0"/>
    <x v="1"/>
    <n v="1"/>
    <s v="Caitlin Jackson"/>
    <x v="3"/>
    <x v="0"/>
    <n v="4580.9393848783302"/>
    <n v="145"/>
    <x v="0"/>
    <d v="2020-09-27T00:00:00"/>
    <x v="3"/>
    <x v="0"/>
    <x v="3"/>
  </r>
  <r>
    <s v="ID-40401"/>
    <n v="37"/>
    <x v="6"/>
    <x v="0"/>
    <x v="0"/>
    <x v="2"/>
    <d v="2021-04-05T00:00:00"/>
    <x v="3"/>
    <x v="6"/>
    <n v="4"/>
    <s v="Stefanie Howard"/>
    <x v="3"/>
    <x v="0"/>
    <n v="29993.379009175998"/>
    <n v="205"/>
    <x v="0"/>
    <d v="2021-04-09T00:00:00"/>
    <x v="3"/>
    <x v="0"/>
    <x v="3"/>
  </r>
  <r>
    <s v="ID-40901"/>
    <n v="61"/>
    <x v="0"/>
    <x v="0"/>
    <x v="0"/>
    <x v="2"/>
    <d v="2021-10-08T00:00:00"/>
    <x v="3"/>
    <x v="9"/>
    <n v="21"/>
    <s v="Dean Guzman"/>
    <x v="3"/>
    <x v="0"/>
    <n v="48502.254296246501"/>
    <n v="325"/>
    <x v="0"/>
    <d v="2021-10-29T00:00:00"/>
    <x v="4"/>
    <x v="0"/>
    <x v="3"/>
  </r>
  <r>
    <s v="ID-42004"/>
    <n v="21"/>
    <x v="5"/>
    <x v="0"/>
    <x v="0"/>
    <x v="2"/>
    <d v="2020-09-05T00:00:00"/>
    <x v="0"/>
    <x v="1"/>
    <n v="19"/>
    <s v="Stacy Jackson"/>
    <x v="3"/>
    <x v="0"/>
    <n v="19882.098511328299"/>
    <n v="445"/>
    <x v="0"/>
    <d v="2020-09-24T00:00:00"/>
    <x v="4"/>
    <x v="0"/>
    <x v="3"/>
  </r>
  <r>
    <s v="ID-42804"/>
    <n v="70"/>
    <x v="0"/>
    <x v="0"/>
    <x v="0"/>
    <x v="2"/>
    <d v="2021-03-08T00:00:00"/>
    <x v="3"/>
    <x v="0"/>
    <n v="7"/>
    <s v="Stephanie Mathis"/>
    <x v="3"/>
    <x v="0"/>
    <n v="21524.087129334101"/>
    <n v="470"/>
    <x v="0"/>
    <d v="2021-03-15T00:00:00"/>
    <x v="0"/>
    <x v="0"/>
    <x v="3"/>
  </r>
  <r>
    <s v="ID-43901"/>
    <n v="75"/>
    <x v="3"/>
    <x v="0"/>
    <x v="0"/>
    <x v="2"/>
    <d v="2021-06-21T00:00:00"/>
    <x v="3"/>
    <x v="10"/>
    <n v="3"/>
    <s v="Danny Graves"/>
    <x v="3"/>
    <x v="0"/>
    <n v="22940.420013490399"/>
    <n v="384"/>
    <x v="2"/>
    <d v="2021-06-24T00:00:00"/>
    <x v="1"/>
    <x v="0"/>
    <x v="3"/>
  </r>
  <r>
    <s v="ID-45301"/>
    <n v="66"/>
    <x v="0"/>
    <x v="0"/>
    <x v="0"/>
    <x v="2"/>
    <d v="2020-11-15T00:00:00"/>
    <x v="0"/>
    <x v="11"/>
    <n v="18"/>
    <s v="Jeffrey Brennan"/>
    <x v="3"/>
    <x v="0"/>
    <n v="29079.883531043899"/>
    <n v="174"/>
    <x v="2"/>
    <d v="2020-12-03T00:00:00"/>
    <x v="4"/>
    <x v="0"/>
    <x v="3"/>
  </r>
  <r>
    <s v="ID-45403"/>
    <n v="78"/>
    <x v="3"/>
    <x v="0"/>
    <x v="0"/>
    <x v="2"/>
    <d v="2020-01-04T00:00:00"/>
    <x v="0"/>
    <x v="8"/>
    <n v="8"/>
    <s v="Marcia Diaz"/>
    <x v="3"/>
    <x v="0"/>
    <n v="45305.358326937603"/>
    <n v="429"/>
    <x v="2"/>
    <d v="2020-01-12T00:00:00"/>
    <x v="1"/>
    <x v="0"/>
    <x v="3"/>
  </r>
  <r>
    <s v="ID-46703"/>
    <n v="37"/>
    <x v="6"/>
    <x v="0"/>
    <x v="0"/>
    <x v="2"/>
    <d v="2019-10-02T00:00:00"/>
    <x v="2"/>
    <x v="9"/>
    <n v="14"/>
    <s v="Tony West"/>
    <x v="3"/>
    <x v="0"/>
    <n v="42589.076655231896"/>
    <n v="389"/>
    <x v="2"/>
    <d v="2019-10-16T00:00:00"/>
    <x v="4"/>
    <x v="0"/>
    <x v="3"/>
  </r>
  <r>
    <s v="ID-46803"/>
    <n v="47"/>
    <x v="7"/>
    <x v="0"/>
    <x v="0"/>
    <x v="2"/>
    <d v="2021-09-11T00:00:00"/>
    <x v="3"/>
    <x v="1"/>
    <n v="29"/>
    <s v="David Smith"/>
    <x v="3"/>
    <x v="0"/>
    <n v="38641.061642721499"/>
    <n v="379"/>
    <x v="2"/>
    <d v="2021-10-10T00:00:00"/>
    <x v="4"/>
    <x v="0"/>
    <x v="3"/>
  </r>
  <r>
    <s v="ID-47003"/>
    <n v="69"/>
    <x v="0"/>
    <x v="0"/>
    <x v="0"/>
    <x v="2"/>
    <d v="2023-09-07T00:00:00"/>
    <x v="4"/>
    <x v="1"/>
    <n v="14"/>
    <s v="Raymond Pratt"/>
    <x v="3"/>
    <x v="0"/>
    <n v="35796.888809608201"/>
    <n v="480"/>
    <x v="2"/>
    <d v="2023-09-21T00:00:00"/>
    <x v="0"/>
    <x v="0"/>
    <x v="3"/>
  </r>
  <r>
    <s v="ID-47004"/>
    <n v="67"/>
    <x v="0"/>
    <x v="0"/>
    <x v="0"/>
    <x v="2"/>
    <d v="2023-03-16T00:00:00"/>
    <x v="4"/>
    <x v="0"/>
    <n v="21"/>
    <s v="Garrett Carlson"/>
    <x v="3"/>
    <x v="0"/>
    <n v="39161.329197503197"/>
    <n v="444"/>
    <x v="2"/>
    <d v="2023-04-06T00:00:00"/>
    <x v="0"/>
    <x v="0"/>
    <x v="3"/>
  </r>
  <r>
    <s v="ID-47902"/>
    <n v="42"/>
    <x v="7"/>
    <x v="0"/>
    <x v="0"/>
    <x v="2"/>
    <d v="2020-02-08T00:00:00"/>
    <x v="0"/>
    <x v="2"/>
    <n v="25"/>
    <s v="Victor Reilly"/>
    <x v="3"/>
    <x v="0"/>
    <n v="27725.328568954501"/>
    <n v="209"/>
    <x v="2"/>
    <d v="2020-03-04T00:00:00"/>
    <x v="1"/>
    <x v="0"/>
    <x v="3"/>
  </r>
  <r>
    <s v="ID-50000"/>
    <n v="79"/>
    <x v="3"/>
    <x v="0"/>
    <x v="0"/>
    <x v="2"/>
    <d v="2021-09-30T00:00:00"/>
    <x v="3"/>
    <x v="1"/>
    <n v="10"/>
    <s v="Michelle Santiago"/>
    <x v="3"/>
    <x v="0"/>
    <n v="18951.839578143299"/>
    <n v="262"/>
    <x v="1"/>
    <d v="2021-10-10T00:00:00"/>
    <x v="3"/>
    <x v="0"/>
    <x v="3"/>
  </r>
  <r>
    <s v="ID-50201"/>
    <n v="67"/>
    <x v="0"/>
    <x v="0"/>
    <x v="0"/>
    <x v="2"/>
    <d v="2020-05-07T00:00:00"/>
    <x v="0"/>
    <x v="7"/>
    <n v="11"/>
    <s v="Cory Williams"/>
    <x v="3"/>
    <x v="0"/>
    <n v="37133.1170858142"/>
    <n v="101"/>
    <x v="1"/>
    <d v="2020-05-18T00:00:00"/>
    <x v="4"/>
    <x v="0"/>
    <x v="3"/>
  </r>
  <r>
    <s v="ID-50400"/>
    <n v="46"/>
    <x v="7"/>
    <x v="0"/>
    <x v="0"/>
    <x v="2"/>
    <d v="2019-06-14T00:00:00"/>
    <x v="2"/>
    <x v="10"/>
    <n v="11"/>
    <s v="Christina Benson"/>
    <x v="3"/>
    <x v="0"/>
    <n v="40500.170149557103"/>
    <n v="369"/>
    <x v="1"/>
    <d v="2019-06-25T00:00:00"/>
    <x v="0"/>
    <x v="0"/>
    <x v="3"/>
  </r>
  <r>
    <s v="ID-51000"/>
    <n v="58"/>
    <x v="2"/>
    <x v="0"/>
    <x v="0"/>
    <x v="2"/>
    <d v="2021-12-14T00:00:00"/>
    <x v="3"/>
    <x v="3"/>
    <n v="8"/>
    <s v="Angela Mcintyre"/>
    <x v="3"/>
    <x v="0"/>
    <n v="15614.962931669201"/>
    <n v="421"/>
    <x v="1"/>
    <d v="2021-12-22T00:00:00"/>
    <x v="3"/>
    <x v="0"/>
    <x v="3"/>
  </r>
  <r>
    <s v="ID-51202"/>
    <n v="56"/>
    <x v="2"/>
    <x v="0"/>
    <x v="0"/>
    <x v="2"/>
    <d v="2021-02-10T00:00:00"/>
    <x v="3"/>
    <x v="2"/>
    <n v="10"/>
    <s v="Kimberly Zimmerman"/>
    <x v="3"/>
    <x v="0"/>
    <n v="41421.665425651503"/>
    <n v="447"/>
    <x v="1"/>
    <d v="2021-02-20T00:00:00"/>
    <x v="4"/>
    <x v="0"/>
    <x v="3"/>
  </r>
  <r>
    <s v="ID-51404"/>
    <n v="67"/>
    <x v="0"/>
    <x v="0"/>
    <x v="0"/>
    <x v="2"/>
    <d v="2021-01-06T00:00:00"/>
    <x v="3"/>
    <x v="8"/>
    <n v="14"/>
    <s v="Gregory Williams"/>
    <x v="3"/>
    <x v="0"/>
    <n v="16978.381484656398"/>
    <n v="469"/>
    <x v="1"/>
    <d v="2021-01-20T00:00:00"/>
    <x v="0"/>
    <x v="0"/>
    <x v="3"/>
  </r>
  <r>
    <s v="ID-52302"/>
    <n v="50"/>
    <x v="2"/>
    <x v="0"/>
    <x v="0"/>
    <x v="2"/>
    <d v="2023-04-18T00:00:00"/>
    <x v="4"/>
    <x v="6"/>
    <n v="3"/>
    <s v="Dr. Jerry Lewis"/>
    <x v="3"/>
    <x v="0"/>
    <n v="28313.419972711799"/>
    <n v="208"/>
    <x v="1"/>
    <d v="2023-04-21T00:00:00"/>
    <x v="2"/>
    <x v="0"/>
    <x v="3"/>
  </r>
  <r>
    <s v="ID-52303"/>
    <n v="79"/>
    <x v="3"/>
    <x v="0"/>
    <x v="0"/>
    <x v="2"/>
    <d v="2023-07-03T00:00:00"/>
    <x v="4"/>
    <x v="4"/>
    <n v="21"/>
    <s v="Bradley Ayers"/>
    <x v="3"/>
    <x v="0"/>
    <n v="4584.0975024405998"/>
    <n v="412"/>
    <x v="1"/>
    <d v="2023-07-24T00:00:00"/>
    <x v="2"/>
    <x v="0"/>
    <x v="3"/>
  </r>
  <r>
    <s v="ID-52401"/>
    <n v="81"/>
    <x v="4"/>
    <x v="0"/>
    <x v="0"/>
    <x v="2"/>
    <d v="2021-09-22T00:00:00"/>
    <x v="3"/>
    <x v="1"/>
    <n v="29"/>
    <s v="Jean Taylor"/>
    <x v="3"/>
    <x v="0"/>
    <n v="24529.292659166"/>
    <n v="320"/>
    <x v="1"/>
    <d v="2021-10-21T00:00:00"/>
    <x v="4"/>
    <x v="0"/>
    <x v="3"/>
  </r>
  <r>
    <s v="ID-52500"/>
    <n v="49"/>
    <x v="7"/>
    <x v="0"/>
    <x v="0"/>
    <x v="2"/>
    <d v="2020-05-19T00:00:00"/>
    <x v="0"/>
    <x v="7"/>
    <n v="28"/>
    <s v="Miss Crystal Gonzales"/>
    <x v="3"/>
    <x v="0"/>
    <n v="22831.4390773874"/>
    <n v="332"/>
    <x v="1"/>
    <d v="2020-06-16T00:00:00"/>
    <x v="4"/>
    <x v="0"/>
    <x v="3"/>
  </r>
  <r>
    <s v="ID-53204"/>
    <n v="74"/>
    <x v="3"/>
    <x v="0"/>
    <x v="0"/>
    <x v="2"/>
    <d v="2021-05-29T00:00:00"/>
    <x v="3"/>
    <x v="7"/>
    <n v="20"/>
    <s v="Kathleen Willis"/>
    <x v="3"/>
    <x v="0"/>
    <n v="32133.9532494618"/>
    <n v="303"/>
    <x v="1"/>
    <d v="2021-06-18T00:00:00"/>
    <x v="1"/>
    <x v="0"/>
    <x v="3"/>
  </r>
  <r>
    <s v="ID-54904"/>
    <n v="69"/>
    <x v="0"/>
    <x v="0"/>
    <x v="0"/>
    <x v="2"/>
    <d v="2022-12-01T00:00:00"/>
    <x v="1"/>
    <x v="3"/>
    <n v="19"/>
    <s v="Jerome Patterson"/>
    <x v="3"/>
    <x v="0"/>
    <n v="35198.690903443901"/>
    <n v="436"/>
    <x v="1"/>
    <d v="2022-12-20T00:00:00"/>
    <x v="2"/>
    <x v="0"/>
    <x v="3"/>
  </r>
  <r>
    <s v="ID-55204"/>
    <n v="42"/>
    <x v="7"/>
    <x v="0"/>
    <x v="0"/>
    <x v="2"/>
    <d v="2023-09-22T00:00:00"/>
    <x v="4"/>
    <x v="1"/>
    <n v="30"/>
    <s v="Sheena Anderson"/>
    <x v="3"/>
    <x v="0"/>
    <n v="20134.407888324"/>
    <n v="479"/>
    <x v="1"/>
    <d v="2023-10-22T00:00:00"/>
    <x v="3"/>
    <x v="0"/>
    <x v="3"/>
  </r>
  <r>
    <s v="ID-55303"/>
    <n v="51"/>
    <x v="2"/>
    <x v="0"/>
    <x v="0"/>
    <x v="2"/>
    <d v="2022-11-13T00:00:00"/>
    <x v="1"/>
    <x v="11"/>
    <n v="20"/>
    <s v="Susan Smith"/>
    <x v="3"/>
    <x v="0"/>
    <n v="28717.551177166399"/>
    <n v="274"/>
    <x v="1"/>
    <d v="2022-12-03T00:00:00"/>
    <x v="0"/>
    <x v="0"/>
    <x v="3"/>
  </r>
  <r>
    <s v="ID-0703"/>
    <n v="26"/>
    <x v="5"/>
    <x v="0"/>
    <x v="0"/>
    <x v="2"/>
    <d v="2020-10-11T00:00:00"/>
    <x v="0"/>
    <x v="9"/>
    <n v="14"/>
    <s v="Brian Vaughn"/>
    <x v="8"/>
    <x v="0"/>
    <n v="23146.913123624599"/>
    <n v="482"/>
    <x v="0"/>
    <d v="2020-10-25T00:00:00"/>
    <x v="4"/>
    <x v="0"/>
    <x v="2"/>
  </r>
  <r>
    <s v="ID-1101"/>
    <n v="58"/>
    <x v="2"/>
    <x v="0"/>
    <x v="0"/>
    <x v="2"/>
    <d v="2022-01-29T00:00:00"/>
    <x v="1"/>
    <x v="8"/>
    <n v="24"/>
    <s v="William Reed"/>
    <x v="8"/>
    <x v="0"/>
    <n v="44845.975776331703"/>
    <n v="318"/>
    <x v="0"/>
    <d v="2022-02-22T00:00:00"/>
    <x v="4"/>
    <x v="0"/>
    <x v="2"/>
  </r>
  <r>
    <s v="ID-1301"/>
    <n v="79"/>
    <x v="3"/>
    <x v="0"/>
    <x v="0"/>
    <x v="2"/>
    <d v="2022-06-27T00:00:00"/>
    <x v="1"/>
    <x v="10"/>
    <n v="1"/>
    <s v="Brian Lewis"/>
    <x v="8"/>
    <x v="0"/>
    <n v="11509.2067788527"/>
    <n v="495"/>
    <x v="0"/>
    <d v="2022-06-28T00:00:00"/>
    <x v="4"/>
    <x v="0"/>
    <x v="2"/>
  </r>
  <r>
    <s v="ID-1803"/>
    <n v="27"/>
    <x v="5"/>
    <x v="0"/>
    <x v="0"/>
    <x v="2"/>
    <d v="2023-11-30T00:00:00"/>
    <x v="4"/>
    <x v="11"/>
    <n v="12"/>
    <s v="Ellen Bush"/>
    <x v="8"/>
    <x v="0"/>
    <n v="20258.780318593501"/>
    <n v="491"/>
    <x v="0"/>
    <d v="2023-12-12T00:00:00"/>
    <x v="3"/>
    <x v="0"/>
    <x v="2"/>
  </r>
  <r>
    <s v="ID-2200"/>
    <n v="58"/>
    <x v="2"/>
    <x v="0"/>
    <x v="0"/>
    <x v="2"/>
    <d v="2022-07-06T00:00:00"/>
    <x v="1"/>
    <x v="4"/>
    <n v="17"/>
    <s v="Jamie Burke"/>
    <x v="8"/>
    <x v="0"/>
    <n v="18747.668707756198"/>
    <n v="191"/>
    <x v="0"/>
    <d v="2022-07-23T00:00:00"/>
    <x v="3"/>
    <x v="0"/>
    <x v="2"/>
  </r>
  <r>
    <s v="ID-2901"/>
    <n v="19"/>
    <x v="1"/>
    <x v="0"/>
    <x v="0"/>
    <x v="2"/>
    <d v="2019-09-13T00:00:00"/>
    <x v="2"/>
    <x v="1"/>
    <n v="29"/>
    <s v="Charles Walker"/>
    <x v="8"/>
    <x v="0"/>
    <n v="26931.4720397401"/>
    <n v="248"/>
    <x v="0"/>
    <d v="2019-10-12T00:00:00"/>
    <x v="0"/>
    <x v="0"/>
    <x v="2"/>
  </r>
  <r>
    <s v="ID-3101"/>
    <n v="85"/>
    <x v="4"/>
    <x v="0"/>
    <x v="0"/>
    <x v="2"/>
    <d v="2022-07-10T00:00:00"/>
    <x v="1"/>
    <x v="4"/>
    <n v="3"/>
    <s v="William Bates"/>
    <x v="8"/>
    <x v="0"/>
    <n v="4485.9401639572197"/>
    <n v="356"/>
    <x v="0"/>
    <d v="2022-07-13T00:00:00"/>
    <x v="0"/>
    <x v="0"/>
    <x v="2"/>
  </r>
  <r>
    <s v="ID-3204"/>
    <n v="40"/>
    <x v="6"/>
    <x v="0"/>
    <x v="0"/>
    <x v="2"/>
    <d v="2020-08-29T00:00:00"/>
    <x v="0"/>
    <x v="5"/>
    <n v="9"/>
    <s v="Pam Armstrong"/>
    <x v="8"/>
    <x v="0"/>
    <n v="42778.935877583302"/>
    <n v="102"/>
    <x v="0"/>
    <d v="2020-09-07T00:00:00"/>
    <x v="0"/>
    <x v="0"/>
    <x v="2"/>
  </r>
  <r>
    <s v="ID-3300"/>
    <n v="67"/>
    <x v="0"/>
    <x v="0"/>
    <x v="0"/>
    <x v="2"/>
    <d v="2020-03-27T00:00:00"/>
    <x v="0"/>
    <x v="0"/>
    <n v="11"/>
    <s v="Christopher Evans"/>
    <x v="8"/>
    <x v="0"/>
    <n v="5471.2777074983496"/>
    <n v="139"/>
    <x v="0"/>
    <d v="2020-04-07T00:00:00"/>
    <x v="0"/>
    <x v="0"/>
    <x v="2"/>
  </r>
  <r>
    <s v="ID-3400"/>
    <n v="20"/>
    <x v="1"/>
    <x v="0"/>
    <x v="0"/>
    <x v="2"/>
    <d v="2022-06-13T00:00:00"/>
    <x v="1"/>
    <x v="10"/>
    <n v="11"/>
    <s v="Eric Ward"/>
    <x v="8"/>
    <x v="0"/>
    <n v="27614.458895512202"/>
    <n v="252"/>
    <x v="0"/>
    <d v="2022-06-24T00:00:00"/>
    <x v="0"/>
    <x v="0"/>
    <x v="2"/>
  </r>
  <r>
    <s v="ID-4403"/>
    <n v="80"/>
    <x v="3"/>
    <x v="0"/>
    <x v="0"/>
    <x v="2"/>
    <d v="2019-05-25T00:00:00"/>
    <x v="2"/>
    <x v="7"/>
    <n v="19"/>
    <s v="Natalie Munoz"/>
    <x v="8"/>
    <x v="0"/>
    <n v="33037.724879645699"/>
    <n v="383"/>
    <x v="0"/>
    <d v="2019-06-13T00:00:00"/>
    <x v="2"/>
    <x v="0"/>
    <x v="2"/>
  </r>
  <r>
    <s v="ID-5603"/>
    <n v="54"/>
    <x v="2"/>
    <x v="0"/>
    <x v="0"/>
    <x v="2"/>
    <d v="2021-02-03T00:00:00"/>
    <x v="3"/>
    <x v="2"/>
    <n v="3"/>
    <s v="Chase Bauer"/>
    <x v="8"/>
    <x v="0"/>
    <n v="15290.056562251901"/>
    <n v="329"/>
    <x v="0"/>
    <d v="2021-02-06T00:00:00"/>
    <x v="1"/>
    <x v="0"/>
    <x v="2"/>
  </r>
  <r>
    <s v="ID-6002"/>
    <n v="46"/>
    <x v="7"/>
    <x v="0"/>
    <x v="0"/>
    <x v="2"/>
    <d v="2023-06-05T00:00:00"/>
    <x v="4"/>
    <x v="10"/>
    <n v="3"/>
    <s v="Jerry Taylor"/>
    <x v="8"/>
    <x v="0"/>
    <n v="10881.0134595909"/>
    <n v="268"/>
    <x v="0"/>
    <d v="2023-06-08T00:00:00"/>
    <x v="1"/>
    <x v="0"/>
    <x v="2"/>
  </r>
  <r>
    <s v="ID-6003"/>
    <n v="41"/>
    <x v="7"/>
    <x v="0"/>
    <x v="0"/>
    <x v="2"/>
    <d v="2023-10-27T00:00:00"/>
    <x v="4"/>
    <x v="9"/>
    <n v="4"/>
    <s v="Kelsey Powell"/>
    <x v="8"/>
    <x v="0"/>
    <n v="9669.7913129254994"/>
    <n v="347"/>
    <x v="0"/>
    <d v="2023-10-31T00:00:00"/>
    <x v="1"/>
    <x v="0"/>
    <x v="2"/>
  </r>
  <r>
    <s v="ID-6103"/>
    <n v="18"/>
    <x v="1"/>
    <x v="0"/>
    <x v="0"/>
    <x v="2"/>
    <d v="2024-04-05T00:00:00"/>
    <x v="5"/>
    <x v="6"/>
    <n v="25"/>
    <s v="George Brown"/>
    <x v="8"/>
    <x v="0"/>
    <n v="18470.928002079701"/>
    <n v="250"/>
    <x v="0"/>
    <d v="2024-04-30T00:00:00"/>
    <x v="1"/>
    <x v="0"/>
    <x v="2"/>
  </r>
  <r>
    <s v="ID-6904"/>
    <n v="73"/>
    <x v="3"/>
    <x v="0"/>
    <x v="0"/>
    <x v="2"/>
    <d v="2020-03-27T00:00:00"/>
    <x v="0"/>
    <x v="0"/>
    <n v="9"/>
    <s v="Mario Hart"/>
    <x v="8"/>
    <x v="0"/>
    <n v="6373.6168578267097"/>
    <n v="237"/>
    <x v="2"/>
    <d v="2020-04-05T00:00:00"/>
    <x v="2"/>
    <x v="0"/>
    <x v="2"/>
  </r>
  <r>
    <s v="ID-7200"/>
    <n v="41"/>
    <x v="7"/>
    <x v="0"/>
    <x v="0"/>
    <x v="2"/>
    <d v="2021-01-27T00:00:00"/>
    <x v="3"/>
    <x v="8"/>
    <n v="21"/>
    <s v="Jacob Jensen"/>
    <x v="8"/>
    <x v="0"/>
    <n v="36915.147152340098"/>
    <n v="464"/>
    <x v="2"/>
    <d v="2021-02-17T00:00:00"/>
    <x v="0"/>
    <x v="0"/>
    <x v="2"/>
  </r>
  <r>
    <s v="ID-7202"/>
    <n v="30"/>
    <x v="5"/>
    <x v="0"/>
    <x v="0"/>
    <x v="2"/>
    <d v="2020-12-17T00:00:00"/>
    <x v="0"/>
    <x v="3"/>
    <n v="6"/>
    <s v="Helen Meadows"/>
    <x v="8"/>
    <x v="0"/>
    <n v="22053.155305718599"/>
    <n v="193"/>
    <x v="2"/>
    <d v="2020-12-23T00:00:00"/>
    <x v="0"/>
    <x v="0"/>
    <x v="2"/>
  </r>
  <r>
    <s v="ID-7300"/>
    <n v="43"/>
    <x v="7"/>
    <x v="0"/>
    <x v="0"/>
    <x v="2"/>
    <d v="2021-07-27T00:00:00"/>
    <x v="3"/>
    <x v="4"/>
    <n v="4"/>
    <s v="Michele Miller"/>
    <x v="8"/>
    <x v="0"/>
    <n v="5777.5120873134101"/>
    <n v="116"/>
    <x v="2"/>
    <d v="2021-07-31T00:00:00"/>
    <x v="3"/>
    <x v="0"/>
    <x v="2"/>
  </r>
  <r>
    <s v="ID-7401"/>
    <n v="69"/>
    <x v="0"/>
    <x v="0"/>
    <x v="0"/>
    <x v="2"/>
    <d v="2019-09-26T00:00:00"/>
    <x v="2"/>
    <x v="1"/>
    <n v="29"/>
    <s v="Cynthia Salinas"/>
    <x v="8"/>
    <x v="0"/>
    <n v="24128.1729511513"/>
    <n v="361"/>
    <x v="2"/>
    <d v="2019-10-25T00:00:00"/>
    <x v="3"/>
    <x v="0"/>
    <x v="2"/>
  </r>
  <r>
    <s v="ID-7603"/>
    <n v="32"/>
    <x v="6"/>
    <x v="0"/>
    <x v="0"/>
    <x v="2"/>
    <d v="2023-07-30T00:00:00"/>
    <x v="4"/>
    <x v="4"/>
    <n v="1"/>
    <s v="Christine Houston"/>
    <x v="8"/>
    <x v="0"/>
    <n v="7173.2458966762397"/>
    <n v="259"/>
    <x v="2"/>
    <d v="2023-07-31T00:00:00"/>
    <x v="4"/>
    <x v="0"/>
    <x v="2"/>
  </r>
  <r>
    <s v="ID-7801"/>
    <n v="18"/>
    <x v="1"/>
    <x v="0"/>
    <x v="0"/>
    <x v="2"/>
    <d v="2020-06-16T00:00:00"/>
    <x v="0"/>
    <x v="10"/>
    <n v="17"/>
    <s v="Susan Martinez"/>
    <x v="8"/>
    <x v="0"/>
    <n v="10870.088540081801"/>
    <n v="174"/>
    <x v="2"/>
    <d v="2020-07-03T00:00:00"/>
    <x v="0"/>
    <x v="0"/>
    <x v="2"/>
  </r>
  <r>
    <s v="ID-7900"/>
    <n v="74"/>
    <x v="3"/>
    <x v="0"/>
    <x v="0"/>
    <x v="2"/>
    <d v="2020-09-14T00:00:00"/>
    <x v="0"/>
    <x v="1"/>
    <n v="7"/>
    <s v="Cathy Sanchez"/>
    <x v="8"/>
    <x v="0"/>
    <n v="27554.9237077324"/>
    <n v="135"/>
    <x v="2"/>
    <d v="2020-09-21T00:00:00"/>
    <x v="0"/>
    <x v="0"/>
    <x v="2"/>
  </r>
  <r>
    <s v="ID-9803"/>
    <n v="68"/>
    <x v="0"/>
    <x v="0"/>
    <x v="0"/>
    <x v="2"/>
    <d v="2022-10-26T00:00:00"/>
    <x v="1"/>
    <x v="9"/>
    <n v="2"/>
    <s v="Jennifer Edwards"/>
    <x v="8"/>
    <x v="0"/>
    <n v="34719.560593152302"/>
    <n v="243"/>
    <x v="2"/>
    <d v="2022-10-28T00:00:00"/>
    <x v="3"/>
    <x v="0"/>
    <x v="2"/>
  </r>
  <r>
    <s v="ID-10603"/>
    <n v="70"/>
    <x v="0"/>
    <x v="0"/>
    <x v="0"/>
    <x v="2"/>
    <d v="2021-12-31T00:00:00"/>
    <x v="3"/>
    <x v="3"/>
    <n v="3"/>
    <s v="Jessica Perkins"/>
    <x v="8"/>
    <x v="0"/>
    <n v="34741.001084268399"/>
    <n v="283"/>
    <x v="2"/>
    <d v="2022-01-03T00:00:00"/>
    <x v="1"/>
    <x v="0"/>
    <x v="2"/>
  </r>
  <r>
    <s v="ID-11300"/>
    <n v="40"/>
    <x v="6"/>
    <x v="0"/>
    <x v="0"/>
    <x v="2"/>
    <d v="2022-10-20T00:00:00"/>
    <x v="1"/>
    <x v="9"/>
    <n v="2"/>
    <s v="Lisa Gibson"/>
    <x v="8"/>
    <x v="0"/>
    <n v="20968.545139857899"/>
    <n v="491"/>
    <x v="2"/>
    <d v="2022-10-22T00:00:00"/>
    <x v="3"/>
    <x v="0"/>
    <x v="2"/>
  </r>
  <r>
    <s v="ID-11402"/>
    <n v="79"/>
    <x v="3"/>
    <x v="0"/>
    <x v="0"/>
    <x v="2"/>
    <d v="2022-01-08T00:00:00"/>
    <x v="1"/>
    <x v="8"/>
    <n v="23"/>
    <s v="Maureen Jones"/>
    <x v="8"/>
    <x v="0"/>
    <n v="33071.266573138302"/>
    <n v="328"/>
    <x v="2"/>
    <d v="2022-01-31T00:00:00"/>
    <x v="2"/>
    <x v="0"/>
    <x v="2"/>
  </r>
  <r>
    <s v="ID-11800"/>
    <n v="23"/>
    <x v="5"/>
    <x v="0"/>
    <x v="0"/>
    <x v="2"/>
    <d v="2020-04-19T00:00:00"/>
    <x v="0"/>
    <x v="6"/>
    <n v="14"/>
    <s v="Eric Chapman"/>
    <x v="8"/>
    <x v="0"/>
    <n v="2911.16035017987"/>
    <n v="194"/>
    <x v="2"/>
    <d v="2020-05-03T00:00:00"/>
    <x v="1"/>
    <x v="0"/>
    <x v="2"/>
  </r>
  <r>
    <s v="ID-11901"/>
    <n v="23"/>
    <x v="5"/>
    <x v="0"/>
    <x v="0"/>
    <x v="2"/>
    <d v="2020-11-18T00:00:00"/>
    <x v="0"/>
    <x v="11"/>
    <n v="14"/>
    <s v="Bradley Dunn"/>
    <x v="8"/>
    <x v="0"/>
    <n v="4612.0830625712697"/>
    <n v="121"/>
    <x v="2"/>
    <d v="2020-12-02T00:00:00"/>
    <x v="0"/>
    <x v="0"/>
    <x v="2"/>
  </r>
  <r>
    <s v="ID-12304"/>
    <n v="66"/>
    <x v="0"/>
    <x v="0"/>
    <x v="0"/>
    <x v="2"/>
    <d v="2022-10-08T00:00:00"/>
    <x v="1"/>
    <x v="9"/>
    <n v="10"/>
    <s v="Andrew Stewart"/>
    <x v="8"/>
    <x v="0"/>
    <n v="28589.720152864102"/>
    <n v="155"/>
    <x v="2"/>
    <d v="2022-10-18T00:00:00"/>
    <x v="4"/>
    <x v="0"/>
    <x v="2"/>
  </r>
  <r>
    <s v="ID-12502"/>
    <n v="45"/>
    <x v="7"/>
    <x v="0"/>
    <x v="0"/>
    <x v="2"/>
    <d v="2023-06-23T00:00:00"/>
    <x v="4"/>
    <x v="10"/>
    <n v="7"/>
    <s v="Sarah Berg"/>
    <x v="8"/>
    <x v="0"/>
    <n v="49546.831485353599"/>
    <n v="272"/>
    <x v="1"/>
    <d v="2023-06-30T00:00:00"/>
    <x v="4"/>
    <x v="0"/>
    <x v="2"/>
  </r>
  <r>
    <s v="ID-13303"/>
    <n v="64"/>
    <x v="0"/>
    <x v="0"/>
    <x v="0"/>
    <x v="2"/>
    <d v="2023-12-01T00:00:00"/>
    <x v="4"/>
    <x v="3"/>
    <n v="6"/>
    <s v="Jennifer Hardy"/>
    <x v="8"/>
    <x v="0"/>
    <n v="46346.959571120096"/>
    <n v="274"/>
    <x v="1"/>
    <d v="2023-12-07T00:00:00"/>
    <x v="1"/>
    <x v="0"/>
    <x v="2"/>
  </r>
  <r>
    <s v="ID-13800"/>
    <n v="84"/>
    <x v="4"/>
    <x v="0"/>
    <x v="0"/>
    <x v="2"/>
    <d v="2023-04-24T00:00:00"/>
    <x v="4"/>
    <x v="6"/>
    <n v="9"/>
    <s v="Kenneth Miller"/>
    <x v="8"/>
    <x v="0"/>
    <n v="14260.6414445595"/>
    <n v="151"/>
    <x v="1"/>
    <d v="2023-05-03T00:00:00"/>
    <x v="0"/>
    <x v="0"/>
    <x v="2"/>
  </r>
  <r>
    <s v="ID-13802"/>
    <n v="18"/>
    <x v="1"/>
    <x v="0"/>
    <x v="0"/>
    <x v="2"/>
    <d v="2020-06-05T00:00:00"/>
    <x v="0"/>
    <x v="10"/>
    <n v="28"/>
    <s v="Cassandra Tucker"/>
    <x v="8"/>
    <x v="0"/>
    <n v="3392.1088550144"/>
    <n v="500"/>
    <x v="1"/>
    <d v="2020-07-03T00:00:00"/>
    <x v="0"/>
    <x v="0"/>
    <x v="2"/>
  </r>
  <r>
    <s v="ID-13904"/>
    <n v="45"/>
    <x v="7"/>
    <x v="0"/>
    <x v="0"/>
    <x v="2"/>
    <d v="2023-11-05T00:00:00"/>
    <x v="4"/>
    <x v="11"/>
    <n v="16"/>
    <s v="Alexandria Wiley"/>
    <x v="8"/>
    <x v="0"/>
    <n v="30868.019410123801"/>
    <n v="142"/>
    <x v="1"/>
    <d v="2023-11-21T00:00:00"/>
    <x v="0"/>
    <x v="0"/>
    <x v="2"/>
  </r>
  <r>
    <s v="ID-15300"/>
    <n v="40"/>
    <x v="6"/>
    <x v="0"/>
    <x v="0"/>
    <x v="2"/>
    <d v="2023-12-06T00:00:00"/>
    <x v="4"/>
    <x v="3"/>
    <n v="18"/>
    <s v="Brittany Barber"/>
    <x v="8"/>
    <x v="0"/>
    <n v="33350.671588236903"/>
    <n v="326"/>
    <x v="1"/>
    <d v="2023-12-24T00:00:00"/>
    <x v="3"/>
    <x v="0"/>
    <x v="2"/>
  </r>
  <r>
    <s v="ID-16104"/>
    <n v="73"/>
    <x v="3"/>
    <x v="0"/>
    <x v="0"/>
    <x v="2"/>
    <d v="2023-09-26T00:00:00"/>
    <x v="4"/>
    <x v="1"/>
    <n v="17"/>
    <s v="Jesse Shea"/>
    <x v="8"/>
    <x v="0"/>
    <n v="20777.281881445"/>
    <n v="146"/>
    <x v="1"/>
    <d v="2023-10-13T00:00:00"/>
    <x v="0"/>
    <x v="0"/>
    <x v="2"/>
  </r>
  <r>
    <s v="ID-16304"/>
    <n v="37"/>
    <x v="6"/>
    <x v="0"/>
    <x v="0"/>
    <x v="2"/>
    <d v="2019-08-27T00:00:00"/>
    <x v="2"/>
    <x v="5"/>
    <n v="27"/>
    <s v="Jacqueline Knight"/>
    <x v="8"/>
    <x v="0"/>
    <n v="38604.101400795204"/>
    <n v="123"/>
    <x v="1"/>
    <d v="2019-09-23T00:00:00"/>
    <x v="3"/>
    <x v="0"/>
    <x v="2"/>
  </r>
  <r>
    <s v="ID-16603"/>
    <n v="21"/>
    <x v="5"/>
    <x v="0"/>
    <x v="0"/>
    <x v="2"/>
    <d v="2021-07-29T00:00:00"/>
    <x v="3"/>
    <x v="4"/>
    <n v="9"/>
    <s v="Deborah Perez"/>
    <x v="8"/>
    <x v="0"/>
    <n v="12391.973075100501"/>
    <n v="438"/>
    <x v="1"/>
    <d v="2021-08-07T00:00:00"/>
    <x v="2"/>
    <x v="0"/>
    <x v="2"/>
  </r>
  <r>
    <s v="ID-17101"/>
    <n v="82"/>
    <x v="4"/>
    <x v="0"/>
    <x v="0"/>
    <x v="2"/>
    <d v="2020-08-16T00:00:00"/>
    <x v="0"/>
    <x v="5"/>
    <n v="4"/>
    <s v="Ashley Vincent"/>
    <x v="8"/>
    <x v="0"/>
    <n v="16385.4681815002"/>
    <n v="237"/>
    <x v="1"/>
    <d v="2020-08-20T00:00:00"/>
    <x v="0"/>
    <x v="0"/>
    <x v="2"/>
  </r>
  <r>
    <s v="ID-17900"/>
    <n v="77"/>
    <x v="3"/>
    <x v="0"/>
    <x v="0"/>
    <x v="2"/>
    <d v="2022-12-17T00:00:00"/>
    <x v="1"/>
    <x v="3"/>
    <n v="19"/>
    <s v="Thomas Williams"/>
    <x v="8"/>
    <x v="0"/>
    <n v="25721.518076927699"/>
    <n v="197"/>
    <x v="1"/>
    <d v="2023-01-05T00:00:00"/>
    <x v="2"/>
    <x v="0"/>
    <x v="2"/>
  </r>
  <r>
    <s v="ID-18800"/>
    <n v="82"/>
    <x v="4"/>
    <x v="0"/>
    <x v="0"/>
    <x v="2"/>
    <d v="2023-08-19T00:00:00"/>
    <x v="4"/>
    <x v="5"/>
    <n v="19"/>
    <s v="Melissa Stark"/>
    <x v="8"/>
    <x v="0"/>
    <n v="5821.2431429422104"/>
    <n v="114"/>
    <x v="1"/>
    <d v="2023-09-07T00:00:00"/>
    <x v="0"/>
    <x v="0"/>
    <x v="2"/>
  </r>
  <r>
    <s v="ID-19701"/>
    <n v="81"/>
    <x v="4"/>
    <x v="0"/>
    <x v="0"/>
    <x v="2"/>
    <d v="2019-12-23T00:00:00"/>
    <x v="2"/>
    <x v="3"/>
    <n v="11"/>
    <s v="David Webb"/>
    <x v="8"/>
    <x v="0"/>
    <n v="11809.0518385415"/>
    <n v="323"/>
    <x v="1"/>
    <d v="2020-01-03T00:00:00"/>
    <x v="0"/>
    <x v="0"/>
    <x v="2"/>
  </r>
  <r>
    <s v="ID-20101"/>
    <n v="27"/>
    <x v="5"/>
    <x v="0"/>
    <x v="0"/>
    <x v="2"/>
    <d v="2020-12-25T00:00:00"/>
    <x v="0"/>
    <x v="3"/>
    <n v="27"/>
    <s v="Jorge Mann"/>
    <x v="8"/>
    <x v="0"/>
    <n v="49942.951305636103"/>
    <n v="420"/>
    <x v="1"/>
    <d v="2021-01-21T00:00:00"/>
    <x v="3"/>
    <x v="0"/>
    <x v="2"/>
  </r>
  <r>
    <s v="ID-20203"/>
    <n v="49"/>
    <x v="7"/>
    <x v="0"/>
    <x v="0"/>
    <x v="2"/>
    <d v="2022-09-07T00:00:00"/>
    <x v="1"/>
    <x v="1"/>
    <n v="1"/>
    <s v="Michael Ramirez"/>
    <x v="8"/>
    <x v="0"/>
    <n v="30487.898679999998"/>
    <n v="392"/>
    <x v="1"/>
    <d v="2022-09-08T00:00:00"/>
    <x v="3"/>
    <x v="0"/>
    <x v="2"/>
  </r>
  <r>
    <s v="ID-20304"/>
    <n v="74"/>
    <x v="3"/>
    <x v="0"/>
    <x v="0"/>
    <x v="2"/>
    <d v="2019-07-06T00:00:00"/>
    <x v="2"/>
    <x v="4"/>
    <n v="9"/>
    <s v="Linda Barr"/>
    <x v="8"/>
    <x v="0"/>
    <n v="32062.161349999998"/>
    <n v="204"/>
    <x v="1"/>
    <d v="2019-07-15T00:00:00"/>
    <x v="3"/>
    <x v="0"/>
    <x v="2"/>
  </r>
  <r>
    <s v="ID-20802"/>
    <n v="24"/>
    <x v="5"/>
    <x v="0"/>
    <x v="0"/>
    <x v="2"/>
    <d v="2020-06-06T00:00:00"/>
    <x v="0"/>
    <x v="10"/>
    <n v="18"/>
    <s v="Christina Hughes"/>
    <x v="8"/>
    <x v="0"/>
    <n v="42344.622557204297"/>
    <n v="146"/>
    <x v="1"/>
    <d v="2020-06-24T00:00:00"/>
    <x v="3"/>
    <x v="0"/>
    <x v="2"/>
  </r>
  <r>
    <s v="ID-21700"/>
    <n v="85"/>
    <x v="4"/>
    <x v="0"/>
    <x v="0"/>
    <x v="2"/>
    <d v="2023-02-05T00:00:00"/>
    <x v="4"/>
    <x v="2"/>
    <n v="20"/>
    <s v="Reginald Martinez"/>
    <x v="8"/>
    <x v="0"/>
    <n v="20250.7804433157"/>
    <n v="366"/>
    <x v="1"/>
    <d v="2023-02-25T00:00:00"/>
    <x v="2"/>
    <x v="0"/>
    <x v="2"/>
  </r>
  <r>
    <s v="ID-22701"/>
    <n v="64"/>
    <x v="0"/>
    <x v="0"/>
    <x v="0"/>
    <x v="2"/>
    <d v="2020-06-21T00:00:00"/>
    <x v="0"/>
    <x v="10"/>
    <n v="15"/>
    <s v="Joshua Martinez"/>
    <x v="8"/>
    <x v="0"/>
    <n v="21113.051757889902"/>
    <n v="120"/>
    <x v="1"/>
    <d v="2020-07-06T00:00:00"/>
    <x v="4"/>
    <x v="0"/>
    <x v="2"/>
  </r>
  <r>
    <s v="ID-23503"/>
    <n v="22"/>
    <x v="5"/>
    <x v="0"/>
    <x v="0"/>
    <x v="2"/>
    <d v="2024-03-16T00:00:00"/>
    <x v="5"/>
    <x v="0"/>
    <n v="29"/>
    <s v="Jacob Clark"/>
    <x v="8"/>
    <x v="0"/>
    <n v="2352.1180012535601"/>
    <n v="146"/>
    <x v="1"/>
    <d v="2024-04-14T00:00:00"/>
    <x v="4"/>
    <x v="0"/>
    <x v="2"/>
  </r>
  <r>
    <s v="ID-25003"/>
    <n v="84"/>
    <x v="4"/>
    <x v="0"/>
    <x v="0"/>
    <x v="2"/>
    <d v="2023-06-23T00:00:00"/>
    <x v="4"/>
    <x v="10"/>
    <n v="30"/>
    <s v="Teresa Garcia"/>
    <x v="8"/>
    <x v="0"/>
    <n v="4473.9853417573704"/>
    <n v="232"/>
    <x v="2"/>
    <d v="2023-07-23T00:00:00"/>
    <x v="2"/>
    <x v="0"/>
    <x v="2"/>
  </r>
  <r>
    <s v="ID-25704"/>
    <n v="60"/>
    <x v="2"/>
    <x v="0"/>
    <x v="0"/>
    <x v="2"/>
    <d v="2021-06-17T00:00:00"/>
    <x v="3"/>
    <x v="10"/>
    <n v="11"/>
    <s v="Nicholas Mckinney"/>
    <x v="8"/>
    <x v="0"/>
    <n v="39601.830975075398"/>
    <n v="326"/>
    <x v="2"/>
    <d v="2021-06-28T00:00:00"/>
    <x v="0"/>
    <x v="0"/>
    <x v="2"/>
  </r>
  <r>
    <s v="ID-26204"/>
    <n v="58"/>
    <x v="2"/>
    <x v="0"/>
    <x v="0"/>
    <x v="2"/>
    <d v="2023-09-19T00:00:00"/>
    <x v="4"/>
    <x v="1"/>
    <n v="6"/>
    <s v="Lisa Garrett"/>
    <x v="8"/>
    <x v="0"/>
    <n v="13300.1806451541"/>
    <n v="440"/>
    <x v="2"/>
    <d v="2023-09-25T00:00:00"/>
    <x v="4"/>
    <x v="0"/>
    <x v="2"/>
  </r>
  <r>
    <s v="ID-27204"/>
    <n v="32"/>
    <x v="6"/>
    <x v="0"/>
    <x v="0"/>
    <x v="2"/>
    <d v="2023-05-29T00:00:00"/>
    <x v="4"/>
    <x v="7"/>
    <n v="10"/>
    <s v="Nicole Patel"/>
    <x v="8"/>
    <x v="0"/>
    <n v="662.60545923545305"/>
    <n v="415"/>
    <x v="2"/>
    <d v="2023-06-08T00:00:00"/>
    <x v="3"/>
    <x v="0"/>
    <x v="2"/>
  </r>
  <r>
    <s v="ID-28004"/>
    <n v="66"/>
    <x v="0"/>
    <x v="0"/>
    <x v="0"/>
    <x v="2"/>
    <d v="2019-07-31T00:00:00"/>
    <x v="2"/>
    <x v="4"/>
    <n v="21"/>
    <s v="Shannon Jones"/>
    <x v="8"/>
    <x v="0"/>
    <n v="35848.655763013499"/>
    <n v="339"/>
    <x v="2"/>
    <d v="2019-08-21T00:00:00"/>
    <x v="2"/>
    <x v="0"/>
    <x v="2"/>
  </r>
  <r>
    <s v="ID-28202"/>
    <n v="62"/>
    <x v="0"/>
    <x v="0"/>
    <x v="0"/>
    <x v="2"/>
    <d v="2019-10-06T00:00:00"/>
    <x v="2"/>
    <x v="9"/>
    <n v="18"/>
    <s v="Cheryl Charles"/>
    <x v="8"/>
    <x v="0"/>
    <n v="25339.2406847766"/>
    <n v="173"/>
    <x v="2"/>
    <d v="2019-10-24T00:00:00"/>
    <x v="0"/>
    <x v="0"/>
    <x v="2"/>
  </r>
  <r>
    <s v="ID-28601"/>
    <n v="44"/>
    <x v="7"/>
    <x v="0"/>
    <x v="0"/>
    <x v="2"/>
    <d v="2023-02-08T00:00:00"/>
    <x v="4"/>
    <x v="2"/>
    <n v="9"/>
    <s v="Frank Lawson"/>
    <x v="8"/>
    <x v="0"/>
    <n v="20502.644964863"/>
    <n v="244"/>
    <x v="2"/>
    <d v="2023-02-17T00:00:00"/>
    <x v="2"/>
    <x v="0"/>
    <x v="2"/>
  </r>
  <r>
    <s v="ID-29001"/>
    <n v="78"/>
    <x v="3"/>
    <x v="0"/>
    <x v="0"/>
    <x v="2"/>
    <d v="2022-04-27T00:00:00"/>
    <x v="1"/>
    <x v="6"/>
    <n v="25"/>
    <s v="Michele Perez"/>
    <x v="8"/>
    <x v="0"/>
    <n v="35877.729759910399"/>
    <n v="298"/>
    <x v="2"/>
    <d v="2022-05-22T00:00:00"/>
    <x v="0"/>
    <x v="0"/>
    <x v="2"/>
  </r>
  <r>
    <s v="ID-29603"/>
    <n v="33"/>
    <x v="6"/>
    <x v="0"/>
    <x v="0"/>
    <x v="2"/>
    <d v="2020-11-11T00:00:00"/>
    <x v="0"/>
    <x v="11"/>
    <n v="8"/>
    <s v="Larry Gentry"/>
    <x v="8"/>
    <x v="0"/>
    <n v="27482.439385780599"/>
    <n v="168"/>
    <x v="2"/>
    <d v="2020-11-19T00:00:00"/>
    <x v="4"/>
    <x v="0"/>
    <x v="2"/>
  </r>
  <r>
    <s v="ID-30200"/>
    <n v="47"/>
    <x v="7"/>
    <x v="0"/>
    <x v="0"/>
    <x v="2"/>
    <d v="2020-03-09T00:00:00"/>
    <x v="0"/>
    <x v="0"/>
    <n v="5"/>
    <s v="Cindy Franco"/>
    <x v="8"/>
    <x v="0"/>
    <n v="18728.864437549801"/>
    <n v="209"/>
    <x v="2"/>
    <d v="2020-03-14T00:00:00"/>
    <x v="1"/>
    <x v="0"/>
    <x v="2"/>
  </r>
  <r>
    <s v="ID-30301"/>
    <n v="52"/>
    <x v="2"/>
    <x v="0"/>
    <x v="0"/>
    <x v="2"/>
    <d v="2023-05-09T00:00:00"/>
    <x v="4"/>
    <x v="7"/>
    <n v="22"/>
    <s v="Megan Elliott"/>
    <x v="8"/>
    <x v="0"/>
    <n v="28397.530085263599"/>
    <n v="475"/>
    <x v="2"/>
    <d v="2023-05-31T00:00:00"/>
    <x v="1"/>
    <x v="0"/>
    <x v="2"/>
  </r>
  <r>
    <s v="ID-30901"/>
    <n v="66"/>
    <x v="0"/>
    <x v="0"/>
    <x v="0"/>
    <x v="2"/>
    <d v="2021-02-22T00:00:00"/>
    <x v="3"/>
    <x v="2"/>
    <n v="15"/>
    <s v="Scott Kelly"/>
    <x v="8"/>
    <x v="0"/>
    <n v="10787.329982756"/>
    <n v="368"/>
    <x v="2"/>
    <d v="2021-03-09T00:00:00"/>
    <x v="2"/>
    <x v="0"/>
    <x v="2"/>
  </r>
  <r>
    <s v="ID-31003"/>
    <n v="43"/>
    <x v="7"/>
    <x v="0"/>
    <x v="0"/>
    <x v="2"/>
    <d v="2021-08-05T00:00:00"/>
    <x v="3"/>
    <x v="5"/>
    <n v="9"/>
    <s v="Lauren Floyd"/>
    <x v="8"/>
    <x v="0"/>
    <n v="16948.9388733616"/>
    <n v="410"/>
    <x v="0"/>
    <d v="2021-08-14T00:00:00"/>
    <x v="1"/>
    <x v="0"/>
    <x v="2"/>
  </r>
  <r>
    <s v="ID-31400"/>
    <n v="38"/>
    <x v="6"/>
    <x v="0"/>
    <x v="0"/>
    <x v="2"/>
    <d v="2020-12-26T00:00:00"/>
    <x v="0"/>
    <x v="3"/>
    <n v="6"/>
    <s v="Troy Woodward"/>
    <x v="8"/>
    <x v="0"/>
    <n v="46047.854051611997"/>
    <n v="442"/>
    <x v="0"/>
    <d v="2021-01-01T00:00:00"/>
    <x v="1"/>
    <x v="0"/>
    <x v="2"/>
  </r>
  <r>
    <s v="ID-32500"/>
    <n v="31"/>
    <x v="6"/>
    <x v="0"/>
    <x v="0"/>
    <x v="2"/>
    <d v="2020-09-07T00:00:00"/>
    <x v="0"/>
    <x v="1"/>
    <n v="21"/>
    <s v="Mary Sanchez"/>
    <x v="8"/>
    <x v="0"/>
    <n v="41927.589084029198"/>
    <n v="286"/>
    <x v="0"/>
    <d v="2020-09-28T00:00:00"/>
    <x v="3"/>
    <x v="0"/>
    <x v="2"/>
  </r>
  <r>
    <s v="ID-32600"/>
    <n v="65"/>
    <x v="0"/>
    <x v="0"/>
    <x v="0"/>
    <x v="2"/>
    <d v="2021-01-06T00:00:00"/>
    <x v="3"/>
    <x v="8"/>
    <n v="3"/>
    <s v="Kylie Gonzalez"/>
    <x v="8"/>
    <x v="0"/>
    <n v="33012.358514862703"/>
    <n v="380"/>
    <x v="0"/>
    <d v="2021-01-09T00:00:00"/>
    <x v="3"/>
    <x v="0"/>
    <x v="2"/>
  </r>
  <r>
    <s v="ID-32703"/>
    <n v="84"/>
    <x v="4"/>
    <x v="0"/>
    <x v="0"/>
    <x v="2"/>
    <d v="2020-06-18T00:00:00"/>
    <x v="0"/>
    <x v="10"/>
    <n v="16"/>
    <s v="Christopher Koch"/>
    <x v="8"/>
    <x v="0"/>
    <n v="48377.962198500798"/>
    <n v="194"/>
    <x v="0"/>
    <d v="2020-07-04T00:00:00"/>
    <x v="3"/>
    <x v="0"/>
    <x v="2"/>
  </r>
  <r>
    <s v="ID-33001"/>
    <n v="23"/>
    <x v="5"/>
    <x v="0"/>
    <x v="0"/>
    <x v="2"/>
    <d v="2022-05-01T00:00:00"/>
    <x v="1"/>
    <x v="7"/>
    <n v="11"/>
    <s v="Ann Bell"/>
    <x v="8"/>
    <x v="0"/>
    <n v="25694.5500789957"/>
    <n v="340"/>
    <x v="0"/>
    <d v="2022-05-12T00:00:00"/>
    <x v="3"/>
    <x v="0"/>
    <x v="2"/>
  </r>
  <r>
    <s v="ID-33600"/>
    <n v="64"/>
    <x v="0"/>
    <x v="0"/>
    <x v="0"/>
    <x v="2"/>
    <d v="2022-06-01T00:00:00"/>
    <x v="1"/>
    <x v="10"/>
    <n v="6"/>
    <s v="Susan Terry"/>
    <x v="8"/>
    <x v="0"/>
    <n v="46387.616586247503"/>
    <n v="271"/>
    <x v="0"/>
    <d v="2022-06-07T00:00:00"/>
    <x v="2"/>
    <x v="0"/>
    <x v="2"/>
  </r>
  <r>
    <s v="ID-34103"/>
    <n v="76"/>
    <x v="3"/>
    <x v="0"/>
    <x v="0"/>
    <x v="2"/>
    <d v="2019-10-21T00:00:00"/>
    <x v="2"/>
    <x v="9"/>
    <n v="4"/>
    <s v="Darlene Rodriguez"/>
    <x v="8"/>
    <x v="0"/>
    <n v="36792.385882096401"/>
    <n v="179"/>
    <x v="0"/>
    <d v="2019-10-25T00:00:00"/>
    <x v="2"/>
    <x v="0"/>
    <x v="2"/>
  </r>
  <r>
    <s v="ID-34601"/>
    <n v="44"/>
    <x v="7"/>
    <x v="0"/>
    <x v="0"/>
    <x v="2"/>
    <d v="2021-11-13T00:00:00"/>
    <x v="3"/>
    <x v="11"/>
    <n v="8"/>
    <s v="Deborah Long"/>
    <x v="8"/>
    <x v="0"/>
    <n v="38098.396962214698"/>
    <n v="146"/>
    <x v="0"/>
    <d v="2021-11-21T00:00:00"/>
    <x v="4"/>
    <x v="0"/>
    <x v="2"/>
  </r>
  <r>
    <s v="ID-34702"/>
    <n v="26"/>
    <x v="5"/>
    <x v="0"/>
    <x v="0"/>
    <x v="2"/>
    <d v="2021-06-15T00:00:00"/>
    <x v="3"/>
    <x v="10"/>
    <n v="15"/>
    <s v="Jason Morris"/>
    <x v="8"/>
    <x v="0"/>
    <n v="27078.903858814101"/>
    <n v="264"/>
    <x v="0"/>
    <d v="2021-06-30T00:00:00"/>
    <x v="4"/>
    <x v="0"/>
    <x v="2"/>
  </r>
  <r>
    <s v="ID-35603"/>
    <n v="49"/>
    <x v="7"/>
    <x v="0"/>
    <x v="0"/>
    <x v="2"/>
    <d v="2021-03-03T00:00:00"/>
    <x v="3"/>
    <x v="0"/>
    <n v="30"/>
    <s v="Carmen Huerta"/>
    <x v="8"/>
    <x v="0"/>
    <n v="12294.766128057199"/>
    <n v="101"/>
    <x v="0"/>
    <d v="2021-04-02T00:00:00"/>
    <x v="4"/>
    <x v="0"/>
    <x v="2"/>
  </r>
  <r>
    <s v="ID-36000"/>
    <n v="67"/>
    <x v="0"/>
    <x v="0"/>
    <x v="0"/>
    <x v="2"/>
    <d v="2023-10-14T00:00:00"/>
    <x v="4"/>
    <x v="9"/>
    <n v="14"/>
    <s v="Danielle Munoz"/>
    <x v="8"/>
    <x v="0"/>
    <n v="6734.0823275172397"/>
    <n v="116"/>
    <x v="0"/>
    <d v="2023-10-28T00:00:00"/>
    <x v="0"/>
    <x v="0"/>
    <x v="2"/>
  </r>
  <r>
    <s v="ID-36001"/>
    <n v="62"/>
    <x v="0"/>
    <x v="0"/>
    <x v="0"/>
    <x v="2"/>
    <d v="2022-06-18T00:00:00"/>
    <x v="1"/>
    <x v="10"/>
    <n v="9"/>
    <s v="James Hudson"/>
    <x v="8"/>
    <x v="0"/>
    <n v="11006.452619743901"/>
    <n v="147"/>
    <x v="0"/>
    <d v="2022-06-27T00:00:00"/>
    <x v="0"/>
    <x v="0"/>
    <x v="2"/>
  </r>
  <r>
    <s v="ID-36503"/>
    <n v="39"/>
    <x v="6"/>
    <x v="0"/>
    <x v="0"/>
    <x v="2"/>
    <d v="2019-06-05T00:00:00"/>
    <x v="2"/>
    <x v="10"/>
    <n v="29"/>
    <s v="Michael Parker"/>
    <x v="8"/>
    <x v="0"/>
    <n v="8927.7798810000004"/>
    <n v="255"/>
    <x v="0"/>
    <d v="2019-07-04T00:00:00"/>
    <x v="0"/>
    <x v="0"/>
    <x v="2"/>
  </r>
  <r>
    <s v="ID-36900"/>
    <n v="52"/>
    <x v="2"/>
    <x v="0"/>
    <x v="0"/>
    <x v="2"/>
    <d v="2020-10-15T00:00:00"/>
    <x v="0"/>
    <x v="9"/>
    <n v="26"/>
    <s v="Jonathan Dunn"/>
    <x v="8"/>
    <x v="0"/>
    <n v="33523.472719498001"/>
    <n v="263"/>
    <x v="0"/>
    <d v="2020-11-10T00:00:00"/>
    <x v="0"/>
    <x v="0"/>
    <x v="2"/>
  </r>
  <r>
    <s v="ID-37301"/>
    <n v="23"/>
    <x v="5"/>
    <x v="0"/>
    <x v="0"/>
    <x v="2"/>
    <d v="2019-06-04T00:00:00"/>
    <x v="2"/>
    <x v="10"/>
    <n v="9"/>
    <s v="Ryan White"/>
    <x v="8"/>
    <x v="0"/>
    <n v="34107.783425362402"/>
    <n v="458"/>
    <x v="0"/>
    <d v="2019-06-13T00:00:00"/>
    <x v="2"/>
    <x v="0"/>
    <x v="2"/>
  </r>
  <r>
    <s v="ID-37600"/>
    <n v="31"/>
    <x v="6"/>
    <x v="0"/>
    <x v="0"/>
    <x v="2"/>
    <d v="2020-02-09T00:00:00"/>
    <x v="0"/>
    <x v="2"/>
    <n v="24"/>
    <s v="Heather Yu"/>
    <x v="8"/>
    <x v="0"/>
    <n v="17663.180337206701"/>
    <n v="130"/>
    <x v="0"/>
    <d v="2020-03-04T00:00:00"/>
    <x v="2"/>
    <x v="0"/>
    <x v="2"/>
  </r>
  <r>
    <s v="ID-38600"/>
    <n v="54"/>
    <x v="2"/>
    <x v="0"/>
    <x v="0"/>
    <x v="2"/>
    <d v="2019-08-27T00:00:00"/>
    <x v="2"/>
    <x v="5"/>
    <n v="22"/>
    <s v="Mrs. Crystal Alvarado DVM"/>
    <x v="8"/>
    <x v="0"/>
    <n v="2963.7658682015299"/>
    <n v="276"/>
    <x v="0"/>
    <d v="2019-09-18T00:00:00"/>
    <x v="1"/>
    <x v="0"/>
    <x v="2"/>
  </r>
  <r>
    <s v="ID-38702"/>
    <n v="73"/>
    <x v="3"/>
    <x v="0"/>
    <x v="0"/>
    <x v="2"/>
    <d v="2022-03-10T00:00:00"/>
    <x v="1"/>
    <x v="0"/>
    <n v="16"/>
    <s v="Justin Moore"/>
    <x v="8"/>
    <x v="0"/>
    <n v="44802.304376705797"/>
    <n v="415"/>
    <x v="0"/>
    <d v="2022-03-26T00:00:00"/>
    <x v="1"/>
    <x v="0"/>
    <x v="2"/>
  </r>
  <r>
    <s v="ID-38803"/>
    <n v="62"/>
    <x v="0"/>
    <x v="0"/>
    <x v="0"/>
    <x v="2"/>
    <d v="2024-05-02T00:00:00"/>
    <x v="5"/>
    <x v="7"/>
    <n v="24"/>
    <s v="Gary Powell"/>
    <x v="8"/>
    <x v="0"/>
    <n v="29208.595420442602"/>
    <n v="218"/>
    <x v="0"/>
    <d v="2024-05-26T00:00:00"/>
    <x v="1"/>
    <x v="0"/>
    <x v="2"/>
  </r>
  <r>
    <s v="ID-39100"/>
    <n v="78"/>
    <x v="3"/>
    <x v="0"/>
    <x v="0"/>
    <x v="2"/>
    <d v="2023-04-08T00:00:00"/>
    <x v="4"/>
    <x v="6"/>
    <n v="17"/>
    <s v="Brittany Brown"/>
    <x v="8"/>
    <x v="0"/>
    <n v="11421.3844380726"/>
    <n v="143"/>
    <x v="0"/>
    <d v="2023-04-25T00:00:00"/>
    <x v="1"/>
    <x v="0"/>
    <x v="2"/>
  </r>
  <r>
    <s v="ID-39504"/>
    <n v="63"/>
    <x v="0"/>
    <x v="0"/>
    <x v="0"/>
    <x v="2"/>
    <d v="2023-04-21T00:00:00"/>
    <x v="4"/>
    <x v="6"/>
    <n v="27"/>
    <s v="Sharon Higgins"/>
    <x v="8"/>
    <x v="0"/>
    <n v="27543.795071099001"/>
    <n v="417"/>
    <x v="0"/>
    <d v="2023-05-18T00:00:00"/>
    <x v="1"/>
    <x v="0"/>
    <x v="2"/>
  </r>
  <r>
    <s v="ID-39702"/>
    <n v="28"/>
    <x v="5"/>
    <x v="0"/>
    <x v="0"/>
    <x v="2"/>
    <d v="2019-09-11T00:00:00"/>
    <x v="2"/>
    <x v="1"/>
    <n v="26"/>
    <s v="Mary Lowe"/>
    <x v="8"/>
    <x v="0"/>
    <n v="35019.8058639265"/>
    <n v="387"/>
    <x v="0"/>
    <d v="2019-10-07T00:00:00"/>
    <x v="3"/>
    <x v="0"/>
    <x v="2"/>
  </r>
  <r>
    <s v="ID-39803"/>
    <n v="49"/>
    <x v="7"/>
    <x v="0"/>
    <x v="0"/>
    <x v="2"/>
    <d v="2022-07-14T00:00:00"/>
    <x v="1"/>
    <x v="4"/>
    <n v="26"/>
    <s v="Tammy King"/>
    <x v="8"/>
    <x v="0"/>
    <n v="36783.372440468498"/>
    <n v="255"/>
    <x v="0"/>
    <d v="2022-08-09T00:00:00"/>
    <x v="3"/>
    <x v="0"/>
    <x v="2"/>
  </r>
  <r>
    <s v="ID-40800"/>
    <n v="52"/>
    <x v="2"/>
    <x v="0"/>
    <x v="0"/>
    <x v="2"/>
    <d v="2020-09-08T00:00:00"/>
    <x v="0"/>
    <x v="1"/>
    <n v="5"/>
    <s v="Denise Farmer"/>
    <x v="8"/>
    <x v="0"/>
    <n v="13165.874330565999"/>
    <n v="260"/>
    <x v="0"/>
    <d v="2020-09-13T00:00:00"/>
    <x v="3"/>
    <x v="0"/>
    <x v="2"/>
  </r>
  <r>
    <s v="ID-40902"/>
    <n v="24"/>
    <x v="5"/>
    <x v="0"/>
    <x v="0"/>
    <x v="2"/>
    <d v="2023-02-05T00:00:00"/>
    <x v="4"/>
    <x v="2"/>
    <n v="18"/>
    <s v="Hannah Richardson"/>
    <x v="8"/>
    <x v="0"/>
    <n v="12479.0803771505"/>
    <n v="266"/>
    <x v="0"/>
    <d v="2023-02-23T00:00:00"/>
    <x v="4"/>
    <x v="0"/>
    <x v="2"/>
  </r>
  <r>
    <s v="ID-41401"/>
    <n v="28"/>
    <x v="5"/>
    <x v="0"/>
    <x v="0"/>
    <x v="2"/>
    <d v="2020-02-14T00:00:00"/>
    <x v="0"/>
    <x v="2"/>
    <n v="11"/>
    <s v="Jason Blackwell"/>
    <x v="8"/>
    <x v="0"/>
    <n v="15099.4286184912"/>
    <n v="152"/>
    <x v="0"/>
    <d v="2020-02-25T00:00:00"/>
    <x v="4"/>
    <x v="0"/>
    <x v="2"/>
  </r>
  <r>
    <s v="ID-42704"/>
    <n v="79"/>
    <x v="3"/>
    <x v="0"/>
    <x v="0"/>
    <x v="2"/>
    <d v="2021-01-18T00:00:00"/>
    <x v="3"/>
    <x v="8"/>
    <n v="1"/>
    <s v="David Rivera"/>
    <x v="8"/>
    <x v="0"/>
    <n v="33295.747537582902"/>
    <n v="149"/>
    <x v="0"/>
    <d v="2021-01-19T00:00:00"/>
    <x v="0"/>
    <x v="0"/>
    <x v="2"/>
  </r>
  <r>
    <s v="ID-44103"/>
    <n v="47"/>
    <x v="7"/>
    <x v="0"/>
    <x v="0"/>
    <x v="2"/>
    <d v="2021-02-19T00:00:00"/>
    <x v="3"/>
    <x v="2"/>
    <n v="17"/>
    <s v="Andrew Jackson"/>
    <x v="8"/>
    <x v="0"/>
    <n v="30957.146662450599"/>
    <n v="124"/>
    <x v="2"/>
    <d v="2021-03-08T00:00:00"/>
    <x v="4"/>
    <x v="0"/>
    <x v="2"/>
  </r>
  <r>
    <s v="ID-44204"/>
    <n v="26"/>
    <x v="5"/>
    <x v="0"/>
    <x v="0"/>
    <x v="2"/>
    <d v="2022-11-10T00:00:00"/>
    <x v="1"/>
    <x v="11"/>
    <n v="13"/>
    <s v="Matthew Barnes"/>
    <x v="8"/>
    <x v="0"/>
    <n v="5518.2389298723501"/>
    <n v="141"/>
    <x v="2"/>
    <d v="2022-11-23T00:00:00"/>
    <x v="4"/>
    <x v="0"/>
    <x v="2"/>
  </r>
  <r>
    <s v="ID-44401"/>
    <n v="24"/>
    <x v="5"/>
    <x v="0"/>
    <x v="0"/>
    <x v="2"/>
    <d v="2021-07-09T00:00:00"/>
    <x v="3"/>
    <x v="4"/>
    <n v="23"/>
    <s v="Amanda Murray"/>
    <x v="8"/>
    <x v="0"/>
    <n v="15247.5927731828"/>
    <n v="116"/>
    <x v="2"/>
    <d v="2021-08-01T00:00:00"/>
    <x v="2"/>
    <x v="0"/>
    <x v="2"/>
  </r>
  <r>
    <s v="ID-44802"/>
    <n v="41"/>
    <x v="7"/>
    <x v="0"/>
    <x v="0"/>
    <x v="2"/>
    <d v="2023-06-12T00:00:00"/>
    <x v="4"/>
    <x v="10"/>
    <n v="22"/>
    <s v="Paul Jones"/>
    <x v="8"/>
    <x v="0"/>
    <n v="38533.078584346396"/>
    <n v="365"/>
    <x v="2"/>
    <d v="2023-07-04T00:00:00"/>
    <x v="0"/>
    <x v="0"/>
    <x v="2"/>
  </r>
  <r>
    <s v="ID-45200"/>
    <n v="38"/>
    <x v="6"/>
    <x v="0"/>
    <x v="0"/>
    <x v="2"/>
    <d v="2022-09-29T00:00:00"/>
    <x v="1"/>
    <x v="1"/>
    <n v="16"/>
    <s v="Michael Bernard"/>
    <x v="8"/>
    <x v="0"/>
    <n v="25246.034833084399"/>
    <n v="339"/>
    <x v="2"/>
    <d v="2022-10-15T00:00:00"/>
    <x v="4"/>
    <x v="0"/>
    <x v="2"/>
  </r>
  <r>
    <s v="ID-46204"/>
    <n v="50"/>
    <x v="2"/>
    <x v="0"/>
    <x v="0"/>
    <x v="2"/>
    <d v="2021-07-26T00:00:00"/>
    <x v="3"/>
    <x v="4"/>
    <n v="6"/>
    <s v="Joseph Monroe"/>
    <x v="8"/>
    <x v="0"/>
    <n v="47647.320070000002"/>
    <n v="306"/>
    <x v="2"/>
    <d v="2021-08-01T00:00:00"/>
    <x v="2"/>
    <x v="0"/>
    <x v="2"/>
  </r>
  <r>
    <s v="ID-47201"/>
    <n v="27"/>
    <x v="5"/>
    <x v="0"/>
    <x v="0"/>
    <x v="2"/>
    <d v="2024-03-26T00:00:00"/>
    <x v="5"/>
    <x v="0"/>
    <n v="27"/>
    <s v="Jeffrey Patterson"/>
    <x v="8"/>
    <x v="0"/>
    <n v="26292.327693681"/>
    <n v="190"/>
    <x v="2"/>
    <d v="2024-04-22T00:00:00"/>
    <x v="4"/>
    <x v="0"/>
    <x v="2"/>
  </r>
  <r>
    <s v="ID-47501"/>
    <n v="74"/>
    <x v="3"/>
    <x v="0"/>
    <x v="0"/>
    <x v="2"/>
    <d v="2021-12-13T00:00:00"/>
    <x v="3"/>
    <x v="3"/>
    <n v="25"/>
    <s v="Sydney Miller"/>
    <x v="8"/>
    <x v="0"/>
    <n v="7090.9415924782597"/>
    <n v="154"/>
    <x v="2"/>
    <d v="2022-01-07T00:00:00"/>
    <x v="3"/>
    <x v="0"/>
    <x v="2"/>
  </r>
  <r>
    <s v="ID-47803"/>
    <n v="41"/>
    <x v="7"/>
    <x v="0"/>
    <x v="0"/>
    <x v="2"/>
    <d v="2020-05-16T00:00:00"/>
    <x v="0"/>
    <x v="7"/>
    <n v="13"/>
    <s v="Laura Howell"/>
    <x v="8"/>
    <x v="0"/>
    <n v="18521.4526548537"/>
    <n v="295"/>
    <x v="2"/>
    <d v="2020-05-29T00:00:00"/>
    <x v="2"/>
    <x v="0"/>
    <x v="2"/>
  </r>
  <r>
    <s v="ID-47804"/>
    <n v="20"/>
    <x v="1"/>
    <x v="0"/>
    <x v="0"/>
    <x v="2"/>
    <d v="2022-09-30T00:00:00"/>
    <x v="1"/>
    <x v="1"/>
    <n v="23"/>
    <s v="Eric Bailey"/>
    <x v="8"/>
    <x v="0"/>
    <n v="22180.713230583598"/>
    <n v="434"/>
    <x v="2"/>
    <d v="2022-10-23T00:00:00"/>
    <x v="2"/>
    <x v="0"/>
    <x v="2"/>
  </r>
  <r>
    <s v="ID-49003"/>
    <n v="72"/>
    <x v="3"/>
    <x v="0"/>
    <x v="0"/>
    <x v="2"/>
    <d v="2020-10-13T00:00:00"/>
    <x v="0"/>
    <x v="9"/>
    <n v="26"/>
    <s v="Jordan Haas"/>
    <x v="8"/>
    <x v="0"/>
    <n v="27770.1002522907"/>
    <n v="115"/>
    <x v="2"/>
    <d v="2020-11-08T00:00:00"/>
    <x v="0"/>
    <x v="0"/>
    <x v="2"/>
  </r>
  <r>
    <s v="ID-49403"/>
    <n v="63"/>
    <x v="0"/>
    <x v="0"/>
    <x v="0"/>
    <x v="2"/>
    <d v="2022-05-06T00:00:00"/>
    <x v="1"/>
    <x v="7"/>
    <n v="18"/>
    <s v="Eric Kramer"/>
    <x v="8"/>
    <x v="0"/>
    <n v="7039.1753538022804"/>
    <n v="399"/>
    <x v="1"/>
    <d v="2022-05-24T00:00:00"/>
    <x v="1"/>
    <x v="0"/>
    <x v="2"/>
  </r>
  <r>
    <s v="ID-51602"/>
    <n v="56"/>
    <x v="2"/>
    <x v="0"/>
    <x v="0"/>
    <x v="2"/>
    <d v="2019-07-28T00:00:00"/>
    <x v="2"/>
    <x v="4"/>
    <n v="29"/>
    <s v="Carrie Wright"/>
    <x v="8"/>
    <x v="0"/>
    <n v="16578.905836578899"/>
    <n v="282"/>
    <x v="1"/>
    <d v="2019-08-26T00:00:00"/>
    <x v="2"/>
    <x v="0"/>
    <x v="2"/>
  </r>
  <r>
    <s v="ID-51604"/>
    <n v="85"/>
    <x v="4"/>
    <x v="0"/>
    <x v="0"/>
    <x v="2"/>
    <d v="2021-02-09T00:00:00"/>
    <x v="3"/>
    <x v="2"/>
    <n v="28"/>
    <s v="Jordan Martinez"/>
    <x v="8"/>
    <x v="0"/>
    <n v="49121.411074509502"/>
    <n v="281"/>
    <x v="1"/>
    <d v="2021-03-09T00:00:00"/>
    <x v="2"/>
    <x v="0"/>
    <x v="2"/>
  </r>
  <r>
    <s v="ID-52304"/>
    <n v="48"/>
    <x v="7"/>
    <x v="0"/>
    <x v="0"/>
    <x v="2"/>
    <d v="2022-11-02T00:00:00"/>
    <x v="1"/>
    <x v="11"/>
    <n v="25"/>
    <s v="Sarah Fitzpatrick"/>
    <x v="8"/>
    <x v="0"/>
    <n v="45892.394523108102"/>
    <n v="329"/>
    <x v="1"/>
    <d v="2022-11-27T00:00:00"/>
    <x v="2"/>
    <x v="0"/>
    <x v="2"/>
  </r>
  <r>
    <s v="ID-53403"/>
    <n v="18"/>
    <x v="1"/>
    <x v="0"/>
    <x v="0"/>
    <x v="2"/>
    <d v="2022-03-06T00:00:00"/>
    <x v="1"/>
    <x v="0"/>
    <n v="25"/>
    <s v="Robert Strickland"/>
    <x v="8"/>
    <x v="0"/>
    <n v="10307.8218693416"/>
    <n v="127"/>
    <x v="1"/>
    <d v="2022-03-31T00:00:00"/>
    <x v="4"/>
    <x v="0"/>
    <x v="2"/>
  </r>
  <r>
    <s v="ID-53601"/>
    <n v="34"/>
    <x v="6"/>
    <x v="0"/>
    <x v="0"/>
    <x v="2"/>
    <d v="2021-12-08T00:00:00"/>
    <x v="3"/>
    <x v="3"/>
    <n v="26"/>
    <s v="Robert Wilson"/>
    <x v="8"/>
    <x v="0"/>
    <n v="30488.483494394"/>
    <n v="198"/>
    <x v="1"/>
    <d v="2022-01-03T00:00:00"/>
    <x v="3"/>
    <x v="0"/>
    <x v="2"/>
  </r>
  <r>
    <s v="ID-53701"/>
    <n v="34"/>
    <x v="6"/>
    <x v="0"/>
    <x v="0"/>
    <x v="2"/>
    <d v="2021-06-09T00:00:00"/>
    <x v="3"/>
    <x v="10"/>
    <n v="1"/>
    <s v="Ricardo Trevino"/>
    <x v="8"/>
    <x v="0"/>
    <n v="10564.243010604499"/>
    <n v="223"/>
    <x v="1"/>
    <d v="2021-06-10T00:00:00"/>
    <x v="3"/>
    <x v="0"/>
    <x v="2"/>
  </r>
  <r>
    <s v="ID-54401"/>
    <n v="74"/>
    <x v="3"/>
    <x v="0"/>
    <x v="0"/>
    <x v="2"/>
    <d v="2024-01-18T00:00:00"/>
    <x v="5"/>
    <x v="8"/>
    <n v="25"/>
    <s v="Jennifer Norris"/>
    <x v="8"/>
    <x v="0"/>
    <n v="34985.016272024397"/>
    <n v="358"/>
    <x v="1"/>
    <d v="2024-02-12T00:00:00"/>
    <x v="1"/>
    <x v="0"/>
    <x v="2"/>
  </r>
  <r>
    <s v="ID-54903"/>
    <n v="74"/>
    <x v="3"/>
    <x v="0"/>
    <x v="0"/>
    <x v="2"/>
    <d v="2022-12-07T00:00:00"/>
    <x v="1"/>
    <x v="3"/>
    <n v="13"/>
    <s v="Crystal Levy"/>
    <x v="8"/>
    <x v="0"/>
    <n v="26405.410101752401"/>
    <n v="311"/>
    <x v="1"/>
    <d v="2022-12-20T00:00:00"/>
    <x v="2"/>
    <x v="0"/>
    <x v="2"/>
  </r>
  <r>
    <s v="ID-0802"/>
    <n v="68"/>
    <x v="0"/>
    <x v="0"/>
    <x v="0"/>
    <x v="2"/>
    <d v="2019-06-28T00:00:00"/>
    <x v="2"/>
    <x v="10"/>
    <n v="19"/>
    <s v="Casey Patterson"/>
    <x v="5"/>
    <x v="0"/>
    <n v="31569.926690852299"/>
    <n v="425"/>
    <x v="0"/>
    <d v="2019-07-17T00:00:00"/>
    <x v="4"/>
    <x v="0"/>
    <x v="5"/>
  </r>
  <r>
    <s v="ID-1102"/>
    <n v="65"/>
    <x v="0"/>
    <x v="0"/>
    <x v="0"/>
    <x v="2"/>
    <d v="2020-05-02T00:00:00"/>
    <x v="0"/>
    <x v="7"/>
    <n v="21"/>
    <s v="Dustin Richardson"/>
    <x v="5"/>
    <x v="0"/>
    <n v="22036.965543895301"/>
    <n v="343"/>
    <x v="0"/>
    <d v="2020-05-23T00:00:00"/>
    <x v="4"/>
    <x v="0"/>
    <x v="5"/>
  </r>
  <r>
    <s v="ID-1300"/>
    <n v="60"/>
    <x v="2"/>
    <x v="0"/>
    <x v="0"/>
    <x v="2"/>
    <d v="2020-08-02T00:00:00"/>
    <x v="0"/>
    <x v="5"/>
    <n v="1"/>
    <s v="Nicole Davis"/>
    <x v="5"/>
    <x v="0"/>
    <n v="33066.425327902602"/>
    <n v="312"/>
    <x v="0"/>
    <d v="2020-08-03T00:00:00"/>
    <x v="4"/>
    <x v="0"/>
    <x v="5"/>
  </r>
  <r>
    <s v="ID-2604"/>
    <n v="31"/>
    <x v="6"/>
    <x v="0"/>
    <x v="0"/>
    <x v="2"/>
    <d v="2023-05-09T00:00:00"/>
    <x v="4"/>
    <x v="7"/>
    <n v="26"/>
    <s v="Susan Wang"/>
    <x v="5"/>
    <x v="0"/>
    <n v="32161.662624098699"/>
    <n v="293"/>
    <x v="0"/>
    <d v="2023-06-04T00:00:00"/>
    <x v="0"/>
    <x v="0"/>
    <x v="5"/>
  </r>
  <r>
    <s v="ID-2700"/>
    <n v="20"/>
    <x v="1"/>
    <x v="0"/>
    <x v="0"/>
    <x v="2"/>
    <d v="2024-03-16T00:00:00"/>
    <x v="5"/>
    <x v="0"/>
    <n v="27"/>
    <s v="Danielle Bennett"/>
    <x v="5"/>
    <x v="0"/>
    <n v="42745.1335821424"/>
    <n v="432"/>
    <x v="0"/>
    <d v="2024-04-12T00:00:00"/>
    <x v="0"/>
    <x v="0"/>
    <x v="5"/>
  </r>
  <r>
    <s v="ID-2704"/>
    <n v="51"/>
    <x v="2"/>
    <x v="0"/>
    <x v="0"/>
    <x v="2"/>
    <d v="2020-12-23T00:00:00"/>
    <x v="0"/>
    <x v="3"/>
    <n v="14"/>
    <s v="Jodi Reeves"/>
    <x v="5"/>
    <x v="0"/>
    <n v="35258.243434405202"/>
    <n v="485"/>
    <x v="0"/>
    <d v="2021-01-06T00:00:00"/>
    <x v="0"/>
    <x v="0"/>
    <x v="5"/>
  </r>
  <r>
    <s v="ID-4302"/>
    <n v="57"/>
    <x v="2"/>
    <x v="0"/>
    <x v="0"/>
    <x v="2"/>
    <d v="2021-12-17T00:00:00"/>
    <x v="3"/>
    <x v="3"/>
    <n v="30"/>
    <s v="Andrew Taylor"/>
    <x v="5"/>
    <x v="0"/>
    <n v="2608.3175266104799"/>
    <n v="412"/>
    <x v="0"/>
    <d v="2022-01-16T00:00:00"/>
    <x v="2"/>
    <x v="0"/>
    <x v="5"/>
  </r>
  <r>
    <s v="ID-4901"/>
    <n v="62"/>
    <x v="0"/>
    <x v="0"/>
    <x v="0"/>
    <x v="2"/>
    <d v="2021-06-23T00:00:00"/>
    <x v="3"/>
    <x v="10"/>
    <n v="17"/>
    <s v="Jacqueline Jacobs"/>
    <x v="5"/>
    <x v="0"/>
    <n v="28279.587912978001"/>
    <n v="341"/>
    <x v="0"/>
    <d v="2021-07-10T00:00:00"/>
    <x v="2"/>
    <x v="0"/>
    <x v="5"/>
  </r>
  <r>
    <s v="ID-5203"/>
    <n v="34"/>
    <x v="6"/>
    <x v="0"/>
    <x v="0"/>
    <x v="2"/>
    <d v="2020-11-22T00:00:00"/>
    <x v="0"/>
    <x v="11"/>
    <n v="18"/>
    <s v="Kenneth Nelson"/>
    <x v="5"/>
    <x v="0"/>
    <n v="9086.8634360256001"/>
    <n v="207"/>
    <x v="0"/>
    <d v="2020-12-10T00:00:00"/>
    <x v="1"/>
    <x v="0"/>
    <x v="5"/>
  </r>
  <r>
    <s v="ID-5300"/>
    <n v="32"/>
    <x v="6"/>
    <x v="0"/>
    <x v="0"/>
    <x v="2"/>
    <d v="2023-06-24T00:00:00"/>
    <x v="4"/>
    <x v="10"/>
    <n v="19"/>
    <s v="Tina Wiley"/>
    <x v="5"/>
    <x v="0"/>
    <n v="11888.71575324"/>
    <n v="415"/>
    <x v="0"/>
    <d v="2023-07-13T00:00:00"/>
    <x v="1"/>
    <x v="0"/>
    <x v="5"/>
  </r>
  <r>
    <s v="ID-6304"/>
    <n v="77"/>
    <x v="3"/>
    <x v="0"/>
    <x v="0"/>
    <x v="2"/>
    <d v="2019-08-30T00:00:00"/>
    <x v="2"/>
    <x v="5"/>
    <n v="7"/>
    <s v="Derek Cruz"/>
    <x v="5"/>
    <x v="0"/>
    <n v="35252.893526413201"/>
    <n v="182"/>
    <x v="2"/>
    <d v="2019-09-06T00:00:00"/>
    <x v="4"/>
    <x v="0"/>
    <x v="5"/>
  </r>
  <r>
    <s v="ID-7402"/>
    <n v="74"/>
    <x v="3"/>
    <x v="0"/>
    <x v="0"/>
    <x v="2"/>
    <d v="2022-01-16T00:00:00"/>
    <x v="1"/>
    <x v="8"/>
    <n v="13"/>
    <s v="Tracy Garcia"/>
    <x v="5"/>
    <x v="0"/>
    <n v="8099.8160805524503"/>
    <n v="329"/>
    <x v="2"/>
    <d v="2022-01-29T00:00:00"/>
    <x v="3"/>
    <x v="0"/>
    <x v="5"/>
  </r>
  <r>
    <s v="ID-9003"/>
    <n v="36"/>
    <x v="6"/>
    <x v="0"/>
    <x v="0"/>
    <x v="2"/>
    <d v="2020-03-07T00:00:00"/>
    <x v="0"/>
    <x v="0"/>
    <n v="17"/>
    <s v="Jessica Simpson"/>
    <x v="5"/>
    <x v="0"/>
    <n v="49516.279569612598"/>
    <n v="209"/>
    <x v="2"/>
    <d v="2020-03-24T00:00:00"/>
    <x v="2"/>
    <x v="0"/>
    <x v="5"/>
  </r>
  <r>
    <s v="ID-9801"/>
    <n v="26"/>
    <x v="5"/>
    <x v="0"/>
    <x v="0"/>
    <x v="2"/>
    <d v="2023-11-11T00:00:00"/>
    <x v="4"/>
    <x v="11"/>
    <n v="13"/>
    <s v="James Johnson"/>
    <x v="5"/>
    <x v="0"/>
    <n v="10487.043980153099"/>
    <n v="360"/>
    <x v="2"/>
    <d v="2023-11-24T00:00:00"/>
    <x v="3"/>
    <x v="0"/>
    <x v="5"/>
  </r>
  <r>
    <s v="ID-10300"/>
    <n v="84"/>
    <x v="4"/>
    <x v="0"/>
    <x v="0"/>
    <x v="2"/>
    <d v="2023-10-03T00:00:00"/>
    <x v="4"/>
    <x v="9"/>
    <n v="11"/>
    <s v="Kayla Valdez"/>
    <x v="5"/>
    <x v="0"/>
    <n v="10362.407369730499"/>
    <n v="149"/>
    <x v="2"/>
    <d v="2023-10-14T00:00:00"/>
    <x v="3"/>
    <x v="0"/>
    <x v="5"/>
  </r>
  <r>
    <s v="ID-10301"/>
    <n v="63"/>
    <x v="0"/>
    <x v="0"/>
    <x v="0"/>
    <x v="2"/>
    <d v="2019-12-17T00:00:00"/>
    <x v="2"/>
    <x v="3"/>
    <n v="22"/>
    <s v="Steven King"/>
    <x v="5"/>
    <x v="0"/>
    <n v="3100.4178918819398"/>
    <n v="149"/>
    <x v="2"/>
    <d v="2020-01-08T00:00:00"/>
    <x v="3"/>
    <x v="0"/>
    <x v="5"/>
  </r>
  <r>
    <s v="ID-10601"/>
    <n v="25"/>
    <x v="5"/>
    <x v="0"/>
    <x v="0"/>
    <x v="2"/>
    <d v="2023-07-20T00:00:00"/>
    <x v="4"/>
    <x v="4"/>
    <n v="25"/>
    <s v="Michelle Chavez"/>
    <x v="5"/>
    <x v="0"/>
    <n v="8502.6810850000002"/>
    <n v="256"/>
    <x v="2"/>
    <d v="2023-08-14T00:00:00"/>
    <x v="1"/>
    <x v="0"/>
    <x v="5"/>
  </r>
  <r>
    <s v="ID-11000"/>
    <n v="63"/>
    <x v="0"/>
    <x v="0"/>
    <x v="0"/>
    <x v="2"/>
    <d v="2022-10-03T00:00:00"/>
    <x v="1"/>
    <x v="9"/>
    <n v="5"/>
    <s v="Jesse Walker"/>
    <x v="5"/>
    <x v="0"/>
    <n v="2878.0024437955499"/>
    <n v="489"/>
    <x v="2"/>
    <d v="2022-10-08T00:00:00"/>
    <x v="0"/>
    <x v="0"/>
    <x v="5"/>
  </r>
  <r>
    <s v="ID-11101"/>
    <n v="68"/>
    <x v="0"/>
    <x v="0"/>
    <x v="0"/>
    <x v="2"/>
    <d v="2020-08-13T00:00:00"/>
    <x v="0"/>
    <x v="5"/>
    <n v="3"/>
    <s v="Hannah Mccormick"/>
    <x v="5"/>
    <x v="0"/>
    <n v="40734.0402275745"/>
    <n v="464"/>
    <x v="2"/>
    <d v="2020-08-16T00:00:00"/>
    <x v="0"/>
    <x v="0"/>
    <x v="5"/>
  </r>
  <r>
    <s v="ID-11503"/>
    <n v="19"/>
    <x v="1"/>
    <x v="0"/>
    <x v="0"/>
    <x v="2"/>
    <d v="2021-01-01T00:00:00"/>
    <x v="3"/>
    <x v="8"/>
    <n v="1"/>
    <s v="Margaret Johnson"/>
    <x v="5"/>
    <x v="0"/>
    <n v="39486.281309999998"/>
    <n v="295"/>
    <x v="2"/>
    <d v="2021-01-02T00:00:00"/>
    <x v="2"/>
    <x v="0"/>
    <x v="5"/>
  </r>
  <r>
    <s v="ID-12504"/>
    <n v="77"/>
    <x v="3"/>
    <x v="0"/>
    <x v="0"/>
    <x v="2"/>
    <d v="2023-03-10T00:00:00"/>
    <x v="4"/>
    <x v="0"/>
    <n v="9"/>
    <s v="Loretta Burns"/>
    <x v="5"/>
    <x v="0"/>
    <n v="21391.342461994202"/>
    <n v="175"/>
    <x v="1"/>
    <d v="2023-03-19T00:00:00"/>
    <x v="4"/>
    <x v="0"/>
    <x v="5"/>
  </r>
  <r>
    <s v="ID-12802"/>
    <n v="24"/>
    <x v="5"/>
    <x v="0"/>
    <x v="0"/>
    <x v="2"/>
    <d v="2020-08-08T00:00:00"/>
    <x v="0"/>
    <x v="5"/>
    <n v="29"/>
    <s v="Manuel Rhodes"/>
    <x v="5"/>
    <x v="0"/>
    <n v="4853.1843900919703"/>
    <n v="309"/>
    <x v="1"/>
    <d v="2020-09-06T00:00:00"/>
    <x v="0"/>
    <x v="0"/>
    <x v="5"/>
  </r>
  <r>
    <s v="ID-13702"/>
    <n v="61"/>
    <x v="0"/>
    <x v="0"/>
    <x v="0"/>
    <x v="2"/>
    <d v="2020-01-06T00:00:00"/>
    <x v="0"/>
    <x v="8"/>
    <n v="16"/>
    <s v="Daniel Guzman"/>
    <x v="5"/>
    <x v="0"/>
    <n v="9001.6153520000007"/>
    <n v="198"/>
    <x v="1"/>
    <d v="2020-01-22T00:00:00"/>
    <x v="0"/>
    <x v="0"/>
    <x v="5"/>
  </r>
  <r>
    <s v="ID-14000"/>
    <n v="64"/>
    <x v="0"/>
    <x v="0"/>
    <x v="0"/>
    <x v="2"/>
    <d v="2022-04-13T00:00:00"/>
    <x v="1"/>
    <x v="6"/>
    <n v="5"/>
    <s v="Catherine Adams"/>
    <x v="5"/>
    <x v="0"/>
    <n v="23265.039132129801"/>
    <n v="380"/>
    <x v="1"/>
    <d v="2022-04-18T00:00:00"/>
    <x v="1"/>
    <x v="0"/>
    <x v="5"/>
  </r>
  <r>
    <s v="ID-14601"/>
    <n v="69"/>
    <x v="0"/>
    <x v="0"/>
    <x v="0"/>
    <x v="2"/>
    <d v="2021-07-28T00:00:00"/>
    <x v="3"/>
    <x v="4"/>
    <n v="10"/>
    <s v="Jo Simpson"/>
    <x v="5"/>
    <x v="0"/>
    <n v="31460.232539914701"/>
    <n v="134"/>
    <x v="1"/>
    <d v="2021-08-07T00:00:00"/>
    <x v="3"/>
    <x v="0"/>
    <x v="5"/>
  </r>
  <r>
    <s v="ID-14603"/>
    <n v="37"/>
    <x v="6"/>
    <x v="0"/>
    <x v="0"/>
    <x v="2"/>
    <d v="2019-08-20T00:00:00"/>
    <x v="2"/>
    <x v="5"/>
    <n v="16"/>
    <s v="Natasha Fisher"/>
    <x v="5"/>
    <x v="0"/>
    <n v="32303.0416921738"/>
    <n v="331"/>
    <x v="1"/>
    <d v="2019-09-05T00:00:00"/>
    <x v="3"/>
    <x v="0"/>
    <x v="5"/>
  </r>
  <r>
    <s v="ID-15103"/>
    <n v="66"/>
    <x v="0"/>
    <x v="0"/>
    <x v="0"/>
    <x v="2"/>
    <d v="2022-07-10T00:00:00"/>
    <x v="1"/>
    <x v="4"/>
    <n v="23"/>
    <s v="Jonathan Martinez"/>
    <x v="5"/>
    <x v="0"/>
    <n v="45634.6465981336"/>
    <n v="222"/>
    <x v="1"/>
    <d v="2022-08-02T00:00:00"/>
    <x v="4"/>
    <x v="0"/>
    <x v="5"/>
  </r>
  <r>
    <s v="ID-15304"/>
    <n v="84"/>
    <x v="4"/>
    <x v="0"/>
    <x v="0"/>
    <x v="2"/>
    <d v="2023-01-17T00:00:00"/>
    <x v="4"/>
    <x v="8"/>
    <n v="17"/>
    <s v="William Johnson"/>
    <x v="5"/>
    <x v="0"/>
    <n v="9581.1582149999995"/>
    <n v="368"/>
    <x v="1"/>
    <d v="2023-02-03T00:00:00"/>
    <x v="3"/>
    <x v="0"/>
    <x v="5"/>
  </r>
  <r>
    <s v="ID-16401"/>
    <n v="48"/>
    <x v="7"/>
    <x v="0"/>
    <x v="0"/>
    <x v="2"/>
    <d v="2020-05-08T00:00:00"/>
    <x v="0"/>
    <x v="7"/>
    <n v="25"/>
    <s v="Darren Wilson"/>
    <x v="5"/>
    <x v="0"/>
    <n v="47613.536045099703"/>
    <n v="172"/>
    <x v="1"/>
    <d v="2020-06-02T00:00:00"/>
    <x v="3"/>
    <x v="0"/>
    <x v="5"/>
  </r>
  <r>
    <s v="ID-16501"/>
    <n v="30"/>
    <x v="5"/>
    <x v="0"/>
    <x v="0"/>
    <x v="2"/>
    <d v="2023-12-12T00:00:00"/>
    <x v="4"/>
    <x v="3"/>
    <n v="22"/>
    <s v="Desiree Johnson"/>
    <x v="5"/>
    <x v="0"/>
    <n v="22340.9653335244"/>
    <n v="197"/>
    <x v="1"/>
    <d v="2024-01-03T00:00:00"/>
    <x v="2"/>
    <x v="0"/>
    <x v="5"/>
  </r>
  <r>
    <s v="ID-17100"/>
    <n v="36"/>
    <x v="6"/>
    <x v="0"/>
    <x v="0"/>
    <x v="2"/>
    <d v="2024-01-10T00:00:00"/>
    <x v="5"/>
    <x v="8"/>
    <n v="5"/>
    <s v="Brittany Rogers"/>
    <x v="5"/>
    <x v="0"/>
    <n v="5432.0248448210104"/>
    <n v="161"/>
    <x v="1"/>
    <d v="2024-01-15T00:00:00"/>
    <x v="0"/>
    <x v="0"/>
    <x v="5"/>
  </r>
  <r>
    <s v="ID-17200"/>
    <n v="34"/>
    <x v="6"/>
    <x v="0"/>
    <x v="0"/>
    <x v="2"/>
    <d v="2019-05-17T00:00:00"/>
    <x v="2"/>
    <x v="7"/>
    <n v="10"/>
    <s v="Brittany Clay"/>
    <x v="5"/>
    <x v="0"/>
    <n v="35072.756849999998"/>
    <n v="412"/>
    <x v="1"/>
    <d v="2019-05-27T00:00:00"/>
    <x v="0"/>
    <x v="0"/>
    <x v="5"/>
  </r>
  <r>
    <s v="ID-17503"/>
    <n v="39"/>
    <x v="6"/>
    <x v="0"/>
    <x v="0"/>
    <x v="2"/>
    <d v="2021-05-30T00:00:00"/>
    <x v="3"/>
    <x v="7"/>
    <n v="23"/>
    <s v="Briana Young"/>
    <x v="5"/>
    <x v="0"/>
    <n v="45259.575443930298"/>
    <n v="363"/>
    <x v="1"/>
    <d v="2021-06-22T00:00:00"/>
    <x v="4"/>
    <x v="0"/>
    <x v="5"/>
  </r>
  <r>
    <s v="ID-17602"/>
    <n v="19"/>
    <x v="1"/>
    <x v="0"/>
    <x v="0"/>
    <x v="2"/>
    <d v="2022-10-09T00:00:00"/>
    <x v="1"/>
    <x v="9"/>
    <n v="13"/>
    <s v="Sue Travis"/>
    <x v="5"/>
    <x v="0"/>
    <n v="7646.6055251170501"/>
    <n v="147"/>
    <x v="1"/>
    <d v="2022-10-22T00:00:00"/>
    <x v="0"/>
    <x v="0"/>
    <x v="5"/>
  </r>
  <r>
    <s v="ID-18103"/>
    <n v="35"/>
    <x v="6"/>
    <x v="0"/>
    <x v="0"/>
    <x v="2"/>
    <d v="2021-02-24T00:00:00"/>
    <x v="3"/>
    <x v="2"/>
    <n v="11"/>
    <s v="Amber Mayo"/>
    <x v="5"/>
    <x v="0"/>
    <n v="7284.7441939999999"/>
    <n v="152"/>
    <x v="1"/>
    <d v="2021-03-07T00:00:00"/>
    <x v="1"/>
    <x v="0"/>
    <x v="5"/>
  </r>
  <r>
    <s v="ID-18202"/>
    <n v="68"/>
    <x v="0"/>
    <x v="0"/>
    <x v="0"/>
    <x v="2"/>
    <d v="2024-01-06T00:00:00"/>
    <x v="5"/>
    <x v="8"/>
    <n v="22"/>
    <s v="Christine Andrade"/>
    <x v="5"/>
    <x v="0"/>
    <n v="40312.749002345197"/>
    <n v="475"/>
    <x v="1"/>
    <d v="2024-01-28T00:00:00"/>
    <x v="1"/>
    <x v="0"/>
    <x v="5"/>
  </r>
  <r>
    <s v="ID-19200"/>
    <n v="71"/>
    <x v="3"/>
    <x v="0"/>
    <x v="0"/>
    <x v="2"/>
    <d v="2021-04-16T00:00:00"/>
    <x v="3"/>
    <x v="6"/>
    <n v="22"/>
    <s v="Joel Turner"/>
    <x v="5"/>
    <x v="0"/>
    <n v="21746.764993576198"/>
    <n v="330"/>
    <x v="1"/>
    <d v="2021-05-08T00:00:00"/>
    <x v="0"/>
    <x v="0"/>
    <x v="5"/>
  </r>
  <r>
    <s v="ID-19204"/>
    <n v="50"/>
    <x v="2"/>
    <x v="0"/>
    <x v="0"/>
    <x v="2"/>
    <d v="2021-09-29T00:00:00"/>
    <x v="3"/>
    <x v="1"/>
    <n v="1"/>
    <s v="Joshua Allison"/>
    <x v="5"/>
    <x v="0"/>
    <n v="37447.381016412102"/>
    <n v="118"/>
    <x v="1"/>
    <d v="2021-09-30T00:00:00"/>
    <x v="0"/>
    <x v="0"/>
    <x v="5"/>
  </r>
  <r>
    <s v="ID-19400"/>
    <n v="23"/>
    <x v="5"/>
    <x v="0"/>
    <x v="0"/>
    <x v="2"/>
    <d v="2021-11-01T00:00:00"/>
    <x v="3"/>
    <x v="11"/>
    <n v="17"/>
    <s v="Shannon Drake"/>
    <x v="5"/>
    <x v="0"/>
    <n v="4291.0126136037597"/>
    <n v="348"/>
    <x v="1"/>
    <d v="2021-11-18T00:00:00"/>
    <x v="0"/>
    <x v="0"/>
    <x v="5"/>
  </r>
  <r>
    <s v="ID-19703"/>
    <n v="43"/>
    <x v="7"/>
    <x v="0"/>
    <x v="0"/>
    <x v="2"/>
    <d v="2022-06-13T00:00:00"/>
    <x v="1"/>
    <x v="10"/>
    <n v="10"/>
    <s v="Steven Maxwell"/>
    <x v="5"/>
    <x v="0"/>
    <n v="19187.567331287799"/>
    <n v="220"/>
    <x v="1"/>
    <d v="2022-06-23T00:00:00"/>
    <x v="0"/>
    <x v="0"/>
    <x v="5"/>
  </r>
  <r>
    <s v="ID-21103"/>
    <n v="65"/>
    <x v="0"/>
    <x v="0"/>
    <x v="0"/>
    <x v="2"/>
    <d v="2023-06-13T00:00:00"/>
    <x v="4"/>
    <x v="10"/>
    <n v="12"/>
    <s v="Julie Martin"/>
    <x v="5"/>
    <x v="0"/>
    <n v="47890.783257541203"/>
    <n v="194"/>
    <x v="1"/>
    <d v="2023-06-25T00:00:00"/>
    <x v="2"/>
    <x v="0"/>
    <x v="5"/>
  </r>
  <r>
    <s v="ID-22100"/>
    <n v="41"/>
    <x v="7"/>
    <x v="0"/>
    <x v="0"/>
    <x v="2"/>
    <d v="2023-09-09T00:00:00"/>
    <x v="4"/>
    <x v="1"/>
    <n v="27"/>
    <s v="Michael Daniels"/>
    <x v="5"/>
    <x v="0"/>
    <n v="32107.264015987199"/>
    <n v="207"/>
    <x v="1"/>
    <d v="2023-10-06T00:00:00"/>
    <x v="2"/>
    <x v="0"/>
    <x v="5"/>
  </r>
  <r>
    <s v="ID-22402"/>
    <n v="51"/>
    <x v="2"/>
    <x v="0"/>
    <x v="0"/>
    <x v="2"/>
    <d v="2020-07-16T00:00:00"/>
    <x v="0"/>
    <x v="4"/>
    <n v="22"/>
    <s v="Teresa Harper"/>
    <x v="5"/>
    <x v="0"/>
    <n v="9490.4903410000006"/>
    <n v="142"/>
    <x v="1"/>
    <d v="2020-08-07T00:00:00"/>
    <x v="4"/>
    <x v="0"/>
    <x v="5"/>
  </r>
  <r>
    <s v="ID-22702"/>
    <n v="24"/>
    <x v="5"/>
    <x v="0"/>
    <x v="0"/>
    <x v="2"/>
    <d v="2020-11-23T00:00:00"/>
    <x v="0"/>
    <x v="11"/>
    <n v="7"/>
    <s v="William Hall"/>
    <x v="5"/>
    <x v="0"/>
    <n v="34933.4136302642"/>
    <n v="393"/>
    <x v="1"/>
    <d v="2020-11-30T00:00:00"/>
    <x v="4"/>
    <x v="0"/>
    <x v="5"/>
  </r>
  <r>
    <s v="ID-23501"/>
    <n v="38"/>
    <x v="6"/>
    <x v="0"/>
    <x v="0"/>
    <x v="2"/>
    <d v="2022-11-06T00:00:00"/>
    <x v="1"/>
    <x v="11"/>
    <n v="20"/>
    <s v="Alyssa Walton"/>
    <x v="5"/>
    <x v="0"/>
    <n v="24740.4499865863"/>
    <n v="158"/>
    <x v="1"/>
    <d v="2022-11-26T00:00:00"/>
    <x v="4"/>
    <x v="0"/>
    <x v="5"/>
  </r>
  <r>
    <s v="ID-24602"/>
    <n v="47"/>
    <x v="7"/>
    <x v="0"/>
    <x v="0"/>
    <x v="2"/>
    <d v="2023-08-10T00:00:00"/>
    <x v="4"/>
    <x v="5"/>
    <n v="9"/>
    <s v="Catherine Johnson"/>
    <x v="5"/>
    <x v="0"/>
    <n v="3155.9572689914098"/>
    <n v="441"/>
    <x v="1"/>
    <d v="2023-08-19T00:00:00"/>
    <x v="1"/>
    <x v="0"/>
    <x v="5"/>
  </r>
  <r>
    <s v="ID-25300"/>
    <n v="19"/>
    <x v="1"/>
    <x v="0"/>
    <x v="0"/>
    <x v="2"/>
    <d v="2022-06-28T00:00:00"/>
    <x v="1"/>
    <x v="10"/>
    <n v="7"/>
    <s v="Brian Anderson"/>
    <x v="5"/>
    <x v="0"/>
    <n v="36407.818834268299"/>
    <n v="181"/>
    <x v="2"/>
    <d v="2022-07-05T00:00:00"/>
    <x v="1"/>
    <x v="0"/>
    <x v="5"/>
  </r>
  <r>
    <s v="ID-25502"/>
    <n v="35"/>
    <x v="6"/>
    <x v="0"/>
    <x v="0"/>
    <x v="2"/>
    <d v="2023-10-15T00:00:00"/>
    <x v="4"/>
    <x v="9"/>
    <n v="11"/>
    <s v="Dawn Burton"/>
    <x v="5"/>
    <x v="0"/>
    <n v="2840.4872665310299"/>
    <n v="429"/>
    <x v="2"/>
    <d v="2023-10-26T00:00:00"/>
    <x v="3"/>
    <x v="0"/>
    <x v="5"/>
  </r>
  <r>
    <s v="ID-26200"/>
    <n v="63"/>
    <x v="0"/>
    <x v="0"/>
    <x v="0"/>
    <x v="2"/>
    <d v="2024-01-31T00:00:00"/>
    <x v="5"/>
    <x v="8"/>
    <n v="7"/>
    <s v="Darren Brown"/>
    <x v="5"/>
    <x v="0"/>
    <n v="35279.187814723402"/>
    <n v="469"/>
    <x v="2"/>
    <d v="2024-02-07T00:00:00"/>
    <x v="4"/>
    <x v="0"/>
    <x v="5"/>
  </r>
  <r>
    <s v="ID-26202"/>
    <n v="58"/>
    <x v="2"/>
    <x v="0"/>
    <x v="0"/>
    <x v="2"/>
    <d v="2019-06-28T00:00:00"/>
    <x v="2"/>
    <x v="10"/>
    <n v="22"/>
    <s v="James Leach"/>
    <x v="5"/>
    <x v="0"/>
    <n v="13073.1072889854"/>
    <n v="353"/>
    <x v="2"/>
    <d v="2019-07-20T00:00:00"/>
    <x v="4"/>
    <x v="0"/>
    <x v="5"/>
  </r>
  <r>
    <s v="ID-26403"/>
    <n v="58"/>
    <x v="2"/>
    <x v="0"/>
    <x v="0"/>
    <x v="2"/>
    <d v="2022-05-23T00:00:00"/>
    <x v="1"/>
    <x v="7"/>
    <n v="28"/>
    <s v="Madeline Harrington"/>
    <x v="5"/>
    <x v="0"/>
    <n v="13633.1560635323"/>
    <n v="290"/>
    <x v="2"/>
    <d v="2022-06-20T00:00:00"/>
    <x v="1"/>
    <x v="0"/>
    <x v="5"/>
  </r>
  <r>
    <s v="ID-26901"/>
    <n v="36"/>
    <x v="6"/>
    <x v="0"/>
    <x v="0"/>
    <x v="2"/>
    <d v="2023-11-13T00:00:00"/>
    <x v="4"/>
    <x v="11"/>
    <n v="6"/>
    <s v="David Patel"/>
    <x v="5"/>
    <x v="0"/>
    <n v="49236.777472020098"/>
    <n v="458"/>
    <x v="2"/>
    <d v="2023-11-19T00:00:00"/>
    <x v="2"/>
    <x v="0"/>
    <x v="5"/>
  </r>
  <r>
    <s v="ID-27004"/>
    <n v="80"/>
    <x v="3"/>
    <x v="0"/>
    <x v="0"/>
    <x v="2"/>
    <d v="2022-11-13T00:00:00"/>
    <x v="1"/>
    <x v="11"/>
    <n v="9"/>
    <s v="Yolanda Miles"/>
    <x v="5"/>
    <x v="0"/>
    <n v="34437.837901626503"/>
    <n v="266"/>
    <x v="2"/>
    <d v="2022-11-22T00:00:00"/>
    <x v="0"/>
    <x v="0"/>
    <x v="5"/>
  </r>
  <r>
    <s v="ID-27302"/>
    <n v="72"/>
    <x v="3"/>
    <x v="0"/>
    <x v="0"/>
    <x v="2"/>
    <d v="2024-04-08T00:00:00"/>
    <x v="5"/>
    <x v="6"/>
    <n v="30"/>
    <s v="Kaitlyn Larson"/>
    <x v="5"/>
    <x v="0"/>
    <n v="1592.49730058108"/>
    <n v="167"/>
    <x v="2"/>
    <d v="2024-05-08T00:00:00"/>
    <x v="3"/>
    <x v="0"/>
    <x v="5"/>
  </r>
  <r>
    <s v="ID-28204"/>
    <n v="29"/>
    <x v="5"/>
    <x v="0"/>
    <x v="0"/>
    <x v="2"/>
    <d v="2020-06-05T00:00:00"/>
    <x v="0"/>
    <x v="10"/>
    <n v="28"/>
    <s v="Trevor Ford"/>
    <x v="5"/>
    <x v="0"/>
    <n v="18943.218506809801"/>
    <n v="281"/>
    <x v="2"/>
    <d v="2020-07-03T00:00:00"/>
    <x v="0"/>
    <x v="0"/>
    <x v="5"/>
  </r>
  <r>
    <s v="ID-28701"/>
    <n v="27"/>
    <x v="5"/>
    <x v="0"/>
    <x v="0"/>
    <x v="2"/>
    <d v="2020-07-18T00:00:00"/>
    <x v="0"/>
    <x v="4"/>
    <n v="4"/>
    <s v="Matthew Sanford"/>
    <x v="5"/>
    <x v="0"/>
    <n v="8273.7735306499108"/>
    <n v="139"/>
    <x v="2"/>
    <d v="2020-07-22T00:00:00"/>
    <x v="3"/>
    <x v="0"/>
    <x v="5"/>
  </r>
  <r>
    <s v="ID-28801"/>
    <n v="62"/>
    <x v="0"/>
    <x v="0"/>
    <x v="0"/>
    <x v="2"/>
    <d v="2021-05-03T00:00:00"/>
    <x v="3"/>
    <x v="7"/>
    <n v="3"/>
    <s v="James Richard"/>
    <x v="5"/>
    <x v="0"/>
    <n v="5916.7209440703"/>
    <n v="146"/>
    <x v="2"/>
    <d v="2021-05-06T00:00:00"/>
    <x v="3"/>
    <x v="0"/>
    <x v="5"/>
  </r>
  <r>
    <s v="ID-29504"/>
    <n v="44"/>
    <x v="7"/>
    <x v="0"/>
    <x v="0"/>
    <x v="2"/>
    <d v="2020-10-09T00:00:00"/>
    <x v="0"/>
    <x v="9"/>
    <n v="8"/>
    <s v="Victoria Cooper"/>
    <x v="5"/>
    <x v="0"/>
    <n v="11702.695822534401"/>
    <n v="115"/>
    <x v="2"/>
    <d v="2020-10-17T00:00:00"/>
    <x v="4"/>
    <x v="0"/>
    <x v="5"/>
  </r>
  <r>
    <s v="ID-30500"/>
    <n v="71"/>
    <x v="3"/>
    <x v="0"/>
    <x v="0"/>
    <x v="2"/>
    <d v="2020-08-06T00:00:00"/>
    <x v="0"/>
    <x v="5"/>
    <n v="7"/>
    <s v="Shane Reilly"/>
    <x v="5"/>
    <x v="0"/>
    <n v="4578.9167431183996"/>
    <n v="318"/>
    <x v="2"/>
    <d v="2020-08-13T00:00:00"/>
    <x v="3"/>
    <x v="0"/>
    <x v="5"/>
  </r>
  <r>
    <s v="ID-30600"/>
    <n v="82"/>
    <x v="4"/>
    <x v="0"/>
    <x v="0"/>
    <x v="2"/>
    <d v="2019-12-13T00:00:00"/>
    <x v="2"/>
    <x v="3"/>
    <n v="17"/>
    <s v="Kristine Harrington"/>
    <x v="5"/>
    <x v="0"/>
    <n v="40581.467770012503"/>
    <n v="356"/>
    <x v="2"/>
    <d v="2019-12-30T00:00:00"/>
    <x v="3"/>
    <x v="0"/>
    <x v="5"/>
  </r>
  <r>
    <s v="ID-31104"/>
    <n v="20"/>
    <x v="1"/>
    <x v="0"/>
    <x v="0"/>
    <x v="2"/>
    <d v="2022-09-19T00:00:00"/>
    <x v="1"/>
    <x v="1"/>
    <n v="7"/>
    <s v="Nicole Acosta"/>
    <x v="5"/>
    <x v="0"/>
    <n v="8124.1905323238097"/>
    <n v="342"/>
    <x v="0"/>
    <d v="2022-09-26T00:00:00"/>
    <x v="1"/>
    <x v="0"/>
    <x v="5"/>
  </r>
  <r>
    <s v="ID-31304"/>
    <n v="34"/>
    <x v="6"/>
    <x v="0"/>
    <x v="0"/>
    <x v="2"/>
    <d v="2021-04-30T00:00:00"/>
    <x v="3"/>
    <x v="6"/>
    <n v="18"/>
    <s v="Robert Frank"/>
    <x v="5"/>
    <x v="0"/>
    <n v="12647.823586934001"/>
    <n v="310"/>
    <x v="0"/>
    <d v="2021-05-18T00:00:00"/>
    <x v="1"/>
    <x v="0"/>
    <x v="5"/>
  </r>
  <r>
    <s v="ID-31604"/>
    <n v="77"/>
    <x v="3"/>
    <x v="0"/>
    <x v="0"/>
    <x v="2"/>
    <d v="2021-05-03T00:00:00"/>
    <x v="3"/>
    <x v="7"/>
    <n v="16"/>
    <s v="Danielle Guerra"/>
    <x v="5"/>
    <x v="0"/>
    <n v="26452.5038006174"/>
    <n v="397"/>
    <x v="0"/>
    <d v="2021-05-19T00:00:00"/>
    <x v="1"/>
    <x v="0"/>
    <x v="5"/>
  </r>
  <r>
    <s v="ID-31803"/>
    <n v="53"/>
    <x v="2"/>
    <x v="0"/>
    <x v="0"/>
    <x v="2"/>
    <d v="2023-12-11T00:00:00"/>
    <x v="4"/>
    <x v="3"/>
    <n v="27"/>
    <s v="Alexandra Sanchez"/>
    <x v="5"/>
    <x v="0"/>
    <n v="44798.207727340901"/>
    <n v="180"/>
    <x v="0"/>
    <d v="2024-01-07T00:00:00"/>
    <x v="1"/>
    <x v="0"/>
    <x v="5"/>
  </r>
  <r>
    <s v="ID-32101"/>
    <n v="38"/>
    <x v="6"/>
    <x v="0"/>
    <x v="0"/>
    <x v="2"/>
    <d v="2022-06-05T00:00:00"/>
    <x v="1"/>
    <x v="10"/>
    <n v="10"/>
    <s v="Lynn Benson"/>
    <x v="5"/>
    <x v="0"/>
    <n v="20914.947408227799"/>
    <n v="276"/>
    <x v="0"/>
    <d v="2022-06-15T00:00:00"/>
    <x v="3"/>
    <x v="0"/>
    <x v="5"/>
  </r>
  <r>
    <s v="ID-32104"/>
    <n v="20"/>
    <x v="1"/>
    <x v="0"/>
    <x v="0"/>
    <x v="2"/>
    <d v="2023-01-17T00:00:00"/>
    <x v="4"/>
    <x v="8"/>
    <n v="12"/>
    <s v="Kristina Mendez MD"/>
    <x v="5"/>
    <x v="0"/>
    <n v="5407.7287545175504"/>
    <n v="294"/>
    <x v="0"/>
    <d v="2023-01-29T00:00:00"/>
    <x v="3"/>
    <x v="0"/>
    <x v="5"/>
  </r>
  <r>
    <s v="ID-32400"/>
    <n v="74"/>
    <x v="3"/>
    <x v="0"/>
    <x v="0"/>
    <x v="2"/>
    <d v="2022-07-24T00:00:00"/>
    <x v="1"/>
    <x v="4"/>
    <n v="22"/>
    <s v="Timothy Riddle"/>
    <x v="5"/>
    <x v="0"/>
    <n v="32331.115568102301"/>
    <n v="432"/>
    <x v="0"/>
    <d v="2022-08-15T00:00:00"/>
    <x v="3"/>
    <x v="0"/>
    <x v="5"/>
  </r>
  <r>
    <s v="ID-33102"/>
    <n v="84"/>
    <x v="4"/>
    <x v="0"/>
    <x v="0"/>
    <x v="2"/>
    <d v="2021-06-16T00:00:00"/>
    <x v="3"/>
    <x v="10"/>
    <n v="5"/>
    <s v="Amanda Mendoza"/>
    <x v="5"/>
    <x v="0"/>
    <n v="27768.02634"/>
    <n v="145"/>
    <x v="0"/>
    <d v="2021-06-21T00:00:00"/>
    <x v="3"/>
    <x v="0"/>
    <x v="5"/>
  </r>
  <r>
    <s v="ID-35101"/>
    <n v="59"/>
    <x v="2"/>
    <x v="0"/>
    <x v="0"/>
    <x v="2"/>
    <d v="2021-01-18T00:00:00"/>
    <x v="3"/>
    <x v="8"/>
    <n v="19"/>
    <s v="Debra Weaver"/>
    <x v="5"/>
    <x v="0"/>
    <n v="27038.204069874901"/>
    <n v="251"/>
    <x v="0"/>
    <d v="2021-02-06T00:00:00"/>
    <x v="4"/>
    <x v="0"/>
    <x v="5"/>
  </r>
  <r>
    <s v="ID-35400"/>
    <n v="43"/>
    <x v="7"/>
    <x v="0"/>
    <x v="0"/>
    <x v="2"/>
    <d v="2022-09-23T00:00:00"/>
    <x v="1"/>
    <x v="1"/>
    <n v="5"/>
    <s v="Ashley Fleming"/>
    <x v="5"/>
    <x v="0"/>
    <n v="27346.125327246998"/>
    <n v="114"/>
    <x v="0"/>
    <d v="2022-09-28T00:00:00"/>
    <x v="4"/>
    <x v="0"/>
    <x v="5"/>
  </r>
  <r>
    <s v="ID-36200"/>
    <n v="85"/>
    <x v="4"/>
    <x v="0"/>
    <x v="0"/>
    <x v="2"/>
    <d v="2020-02-05T00:00:00"/>
    <x v="0"/>
    <x v="2"/>
    <n v="20"/>
    <s v="Jacob Pace"/>
    <x v="5"/>
    <x v="0"/>
    <n v="23576.053276319999"/>
    <n v="377"/>
    <x v="0"/>
    <d v="2020-02-25T00:00:00"/>
    <x v="0"/>
    <x v="0"/>
    <x v="5"/>
  </r>
  <r>
    <s v="ID-36402"/>
    <n v="82"/>
    <x v="4"/>
    <x v="0"/>
    <x v="0"/>
    <x v="2"/>
    <d v="2021-02-28T00:00:00"/>
    <x v="3"/>
    <x v="2"/>
    <n v="2"/>
    <s v="Ashley Norton"/>
    <x v="5"/>
    <x v="0"/>
    <n v="21158.578851746599"/>
    <n v="456"/>
    <x v="0"/>
    <d v="2021-03-02T00:00:00"/>
    <x v="0"/>
    <x v="0"/>
    <x v="5"/>
  </r>
  <r>
    <s v="ID-36500"/>
    <n v="79"/>
    <x v="3"/>
    <x v="0"/>
    <x v="0"/>
    <x v="2"/>
    <d v="2023-07-31T00:00:00"/>
    <x v="4"/>
    <x v="4"/>
    <n v="19"/>
    <s v="Sarah Russo"/>
    <x v="5"/>
    <x v="0"/>
    <n v="4505.0443754750904"/>
    <n v="404"/>
    <x v="0"/>
    <d v="2023-08-19T00:00:00"/>
    <x v="0"/>
    <x v="0"/>
    <x v="5"/>
  </r>
  <r>
    <s v="ID-36601"/>
    <n v="45"/>
    <x v="7"/>
    <x v="0"/>
    <x v="0"/>
    <x v="2"/>
    <d v="2024-02-23T00:00:00"/>
    <x v="5"/>
    <x v="2"/>
    <n v="15"/>
    <s v="Darrell Atkinson"/>
    <x v="5"/>
    <x v="0"/>
    <n v="46493.218936266501"/>
    <n v="437"/>
    <x v="0"/>
    <d v="2024-03-09T00:00:00"/>
    <x v="0"/>
    <x v="0"/>
    <x v="5"/>
  </r>
  <r>
    <s v="ID-36704"/>
    <n v="49"/>
    <x v="7"/>
    <x v="0"/>
    <x v="0"/>
    <x v="2"/>
    <d v="2020-04-06T00:00:00"/>
    <x v="0"/>
    <x v="6"/>
    <n v="19"/>
    <s v="Michael Blair"/>
    <x v="5"/>
    <x v="0"/>
    <n v="44648.213847127503"/>
    <n v="299"/>
    <x v="0"/>
    <d v="2020-04-25T00:00:00"/>
    <x v="0"/>
    <x v="0"/>
    <x v="5"/>
  </r>
  <r>
    <s v="ID-36803"/>
    <n v="26"/>
    <x v="5"/>
    <x v="0"/>
    <x v="0"/>
    <x v="2"/>
    <d v="2022-01-17T00:00:00"/>
    <x v="1"/>
    <x v="8"/>
    <n v="24"/>
    <s v="Teresa Jenkins"/>
    <x v="5"/>
    <x v="0"/>
    <n v="2352.78014128622"/>
    <n v="371"/>
    <x v="0"/>
    <d v="2022-02-10T00:00:00"/>
    <x v="0"/>
    <x v="0"/>
    <x v="5"/>
  </r>
  <r>
    <s v="ID-36901"/>
    <n v="74"/>
    <x v="3"/>
    <x v="0"/>
    <x v="0"/>
    <x v="2"/>
    <d v="2022-05-27T00:00:00"/>
    <x v="1"/>
    <x v="7"/>
    <n v="17"/>
    <s v="Mr. Ryan Adams DDS"/>
    <x v="5"/>
    <x v="0"/>
    <n v="2894.95828160269"/>
    <n v="160"/>
    <x v="0"/>
    <d v="2022-06-13T00:00:00"/>
    <x v="0"/>
    <x v="0"/>
    <x v="5"/>
  </r>
  <r>
    <s v="ID-37204"/>
    <n v="75"/>
    <x v="3"/>
    <x v="0"/>
    <x v="0"/>
    <x v="2"/>
    <d v="2023-07-28T00:00:00"/>
    <x v="4"/>
    <x v="4"/>
    <n v="12"/>
    <s v="Kristen Smith"/>
    <x v="5"/>
    <x v="0"/>
    <n v="21441.6506825412"/>
    <n v="460"/>
    <x v="0"/>
    <d v="2023-08-09T00:00:00"/>
    <x v="2"/>
    <x v="0"/>
    <x v="5"/>
  </r>
  <r>
    <s v="ID-38304"/>
    <n v="27"/>
    <x v="5"/>
    <x v="0"/>
    <x v="0"/>
    <x v="2"/>
    <d v="2022-05-05T00:00:00"/>
    <x v="1"/>
    <x v="7"/>
    <n v="13"/>
    <s v="Stefanie King"/>
    <x v="5"/>
    <x v="0"/>
    <n v="40069.556049190804"/>
    <n v="497"/>
    <x v="0"/>
    <d v="2022-05-18T00:00:00"/>
    <x v="2"/>
    <x v="0"/>
    <x v="5"/>
  </r>
  <r>
    <s v="ID-38804"/>
    <n v="50"/>
    <x v="2"/>
    <x v="0"/>
    <x v="0"/>
    <x v="2"/>
    <d v="2019-10-26T00:00:00"/>
    <x v="2"/>
    <x v="9"/>
    <n v="19"/>
    <s v="Damon Perry"/>
    <x v="5"/>
    <x v="0"/>
    <n v="11456.648667076101"/>
    <n v="250"/>
    <x v="0"/>
    <d v="2019-11-14T00:00:00"/>
    <x v="1"/>
    <x v="0"/>
    <x v="5"/>
  </r>
  <r>
    <s v="ID-39103"/>
    <n v="83"/>
    <x v="4"/>
    <x v="0"/>
    <x v="0"/>
    <x v="2"/>
    <d v="2024-04-28T00:00:00"/>
    <x v="5"/>
    <x v="6"/>
    <n v="25"/>
    <s v="Dustin Hancock"/>
    <x v="5"/>
    <x v="0"/>
    <n v="6783.2697874724499"/>
    <n v="216"/>
    <x v="0"/>
    <d v="2024-05-23T00:00:00"/>
    <x v="1"/>
    <x v="0"/>
    <x v="5"/>
  </r>
  <r>
    <s v="ID-39301"/>
    <n v="75"/>
    <x v="3"/>
    <x v="0"/>
    <x v="0"/>
    <x v="2"/>
    <d v="2024-02-14T00:00:00"/>
    <x v="5"/>
    <x v="2"/>
    <n v="1"/>
    <s v="Daniel Stokes"/>
    <x v="5"/>
    <x v="0"/>
    <n v="22482.637231401601"/>
    <n v="364"/>
    <x v="0"/>
    <d v="2024-02-15T00:00:00"/>
    <x v="1"/>
    <x v="0"/>
    <x v="5"/>
  </r>
  <r>
    <s v="ID-39604"/>
    <n v="71"/>
    <x v="3"/>
    <x v="0"/>
    <x v="0"/>
    <x v="2"/>
    <d v="2020-04-11T00:00:00"/>
    <x v="0"/>
    <x v="6"/>
    <n v="16"/>
    <s v="Richard Martinez"/>
    <x v="5"/>
    <x v="0"/>
    <n v="49212.963082628703"/>
    <n v="106"/>
    <x v="0"/>
    <d v="2020-04-27T00:00:00"/>
    <x v="1"/>
    <x v="0"/>
    <x v="5"/>
  </r>
  <r>
    <s v="ID-39704"/>
    <n v="37"/>
    <x v="6"/>
    <x v="0"/>
    <x v="0"/>
    <x v="2"/>
    <d v="2020-06-16T00:00:00"/>
    <x v="0"/>
    <x v="10"/>
    <n v="20"/>
    <s v="Olivia Bridges"/>
    <x v="5"/>
    <x v="0"/>
    <n v="8965.3302669999994"/>
    <n v="478"/>
    <x v="0"/>
    <d v="2020-07-06T00:00:00"/>
    <x v="3"/>
    <x v="0"/>
    <x v="5"/>
  </r>
  <r>
    <s v="ID-39802"/>
    <n v="27"/>
    <x v="5"/>
    <x v="0"/>
    <x v="0"/>
    <x v="2"/>
    <d v="2021-06-25T00:00:00"/>
    <x v="3"/>
    <x v="10"/>
    <n v="1"/>
    <s v="Cynthia Soto"/>
    <x v="5"/>
    <x v="0"/>
    <n v="47586.628620000003"/>
    <n v="156"/>
    <x v="0"/>
    <d v="2021-06-26T00:00:00"/>
    <x v="3"/>
    <x v="0"/>
    <x v="5"/>
  </r>
  <r>
    <s v="ID-40100"/>
    <n v="67"/>
    <x v="0"/>
    <x v="0"/>
    <x v="0"/>
    <x v="2"/>
    <d v="2023-08-17T00:00:00"/>
    <x v="4"/>
    <x v="5"/>
    <n v="4"/>
    <s v="Katherine Hudson"/>
    <x v="5"/>
    <x v="0"/>
    <n v="7597.0412539999998"/>
    <n v="126"/>
    <x v="0"/>
    <d v="2023-08-21T00:00:00"/>
    <x v="3"/>
    <x v="0"/>
    <x v="5"/>
  </r>
  <r>
    <s v="ID-40103"/>
    <n v="31"/>
    <x v="6"/>
    <x v="0"/>
    <x v="0"/>
    <x v="2"/>
    <d v="2021-01-09T00:00:00"/>
    <x v="3"/>
    <x v="8"/>
    <n v="1"/>
    <s v="Joanne Short"/>
    <x v="5"/>
    <x v="0"/>
    <n v="10459.1909125699"/>
    <n v="196"/>
    <x v="0"/>
    <d v="2021-01-10T00:00:00"/>
    <x v="3"/>
    <x v="0"/>
    <x v="5"/>
  </r>
  <r>
    <s v="ID-40303"/>
    <n v="36"/>
    <x v="6"/>
    <x v="0"/>
    <x v="0"/>
    <x v="2"/>
    <d v="2020-10-16T00:00:00"/>
    <x v="0"/>
    <x v="9"/>
    <n v="5"/>
    <s v="Paul Garcia"/>
    <x v="5"/>
    <x v="0"/>
    <n v="28500.362518625301"/>
    <n v="192"/>
    <x v="0"/>
    <d v="2020-10-21T00:00:00"/>
    <x v="3"/>
    <x v="0"/>
    <x v="5"/>
  </r>
  <r>
    <s v="ID-40501"/>
    <n v="70"/>
    <x v="0"/>
    <x v="0"/>
    <x v="0"/>
    <x v="2"/>
    <d v="2023-01-01T00:00:00"/>
    <x v="4"/>
    <x v="8"/>
    <n v="3"/>
    <s v="Andrew Robbins"/>
    <x v="5"/>
    <x v="0"/>
    <n v="25395.229636448599"/>
    <n v="447"/>
    <x v="0"/>
    <d v="2023-01-04T00:00:00"/>
    <x v="3"/>
    <x v="0"/>
    <x v="5"/>
  </r>
  <r>
    <s v="ID-40502"/>
    <n v="54"/>
    <x v="2"/>
    <x v="0"/>
    <x v="0"/>
    <x v="2"/>
    <d v="2020-05-05T00:00:00"/>
    <x v="0"/>
    <x v="7"/>
    <n v="16"/>
    <s v="Randy Ford"/>
    <x v="5"/>
    <x v="0"/>
    <n v="46187.249532599097"/>
    <n v="203"/>
    <x v="0"/>
    <d v="2020-05-21T00:00:00"/>
    <x v="3"/>
    <x v="0"/>
    <x v="5"/>
  </r>
  <r>
    <s v="ID-41000"/>
    <n v="54"/>
    <x v="2"/>
    <x v="0"/>
    <x v="0"/>
    <x v="2"/>
    <d v="2023-10-26T00:00:00"/>
    <x v="4"/>
    <x v="9"/>
    <n v="18"/>
    <s v="William Hall"/>
    <x v="5"/>
    <x v="0"/>
    <n v="7012.1640483722304"/>
    <n v="433"/>
    <x v="0"/>
    <d v="2023-11-13T00:00:00"/>
    <x v="4"/>
    <x v="0"/>
    <x v="5"/>
  </r>
  <r>
    <s v="ID-41102"/>
    <n v="62"/>
    <x v="0"/>
    <x v="0"/>
    <x v="0"/>
    <x v="2"/>
    <d v="2019-12-10T00:00:00"/>
    <x v="2"/>
    <x v="3"/>
    <n v="6"/>
    <s v="James Ryan"/>
    <x v="5"/>
    <x v="0"/>
    <n v="23061.198704038699"/>
    <n v="311"/>
    <x v="0"/>
    <d v="2019-12-16T00:00:00"/>
    <x v="4"/>
    <x v="0"/>
    <x v="5"/>
  </r>
  <r>
    <s v="ID-41303"/>
    <n v="77"/>
    <x v="3"/>
    <x v="0"/>
    <x v="0"/>
    <x v="2"/>
    <d v="2019-09-06T00:00:00"/>
    <x v="2"/>
    <x v="1"/>
    <n v="8"/>
    <s v="Jessica White"/>
    <x v="5"/>
    <x v="0"/>
    <n v="42273.017812361701"/>
    <n v="261"/>
    <x v="0"/>
    <d v="2019-09-14T00:00:00"/>
    <x v="4"/>
    <x v="0"/>
    <x v="5"/>
  </r>
  <r>
    <s v="ID-41402"/>
    <n v="36"/>
    <x v="6"/>
    <x v="0"/>
    <x v="0"/>
    <x v="2"/>
    <d v="2020-06-02T00:00:00"/>
    <x v="0"/>
    <x v="10"/>
    <n v="11"/>
    <s v="Jason Allen"/>
    <x v="5"/>
    <x v="0"/>
    <n v="22422.893239982499"/>
    <n v="198"/>
    <x v="0"/>
    <d v="2020-06-13T00:00:00"/>
    <x v="4"/>
    <x v="0"/>
    <x v="5"/>
  </r>
  <r>
    <s v="ID-41504"/>
    <n v="46"/>
    <x v="7"/>
    <x v="0"/>
    <x v="0"/>
    <x v="2"/>
    <d v="2022-07-24T00:00:00"/>
    <x v="1"/>
    <x v="4"/>
    <n v="28"/>
    <s v="Steven Rodriguez"/>
    <x v="5"/>
    <x v="0"/>
    <n v="6177.6923570325398"/>
    <n v="423"/>
    <x v="0"/>
    <d v="2022-08-21T00:00:00"/>
    <x v="4"/>
    <x v="0"/>
    <x v="5"/>
  </r>
  <r>
    <s v="ID-41603"/>
    <n v="40"/>
    <x v="6"/>
    <x v="0"/>
    <x v="0"/>
    <x v="2"/>
    <d v="2024-02-02T00:00:00"/>
    <x v="5"/>
    <x v="2"/>
    <n v="26"/>
    <s v="Andrea Boyd"/>
    <x v="5"/>
    <x v="0"/>
    <n v="12991.248866173701"/>
    <n v="215"/>
    <x v="0"/>
    <d v="2024-02-28T00:00:00"/>
    <x v="4"/>
    <x v="0"/>
    <x v="5"/>
  </r>
  <r>
    <s v="ID-41703"/>
    <n v="68"/>
    <x v="0"/>
    <x v="0"/>
    <x v="0"/>
    <x v="2"/>
    <d v="2020-08-06T00:00:00"/>
    <x v="0"/>
    <x v="5"/>
    <n v="25"/>
    <s v="Robin Graham"/>
    <x v="5"/>
    <x v="0"/>
    <n v="46710.741863791103"/>
    <n v="215"/>
    <x v="0"/>
    <d v="2020-08-31T00:00:00"/>
    <x v="4"/>
    <x v="0"/>
    <x v="5"/>
  </r>
  <r>
    <s v="ID-42300"/>
    <n v="52"/>
    <x v="2"/>
    <x v="0"/>
    <x v="0"/>
    <x v="2"/>
    <d v="2022-08-24T00:00:00"/>
    <x v="1"/>
    <x v="5"/>
    <n v="10"/>
    <s v="Lisa Peters"/>
    <x v="5"/>
    <x v="0"/>
    <n v="33115.815549881801"/>
    <n v="471"/>
    <x v="0"/>
    <d v="2022-09-03T00:00:00"/>
    <x v="0"/>
    <x v="0"/>
    <x v="5"/>
  </r>
  <r>
    <s v="ID-42902"/>
    <n v="49"/>
    <x v="7"/>
    <x v="0"/>
    <x v="0"/>
    <x v="2"/>
    <d v="2023-03-06T00:00:00"/>
    <x v="4"/>
    <x v="0"/>
    <n v="25"/>
    <s v="David Jones"/>
    <x v="5"/>
    <x v="0"/>
    <n v="15682.754754383999"/>
    <n v="340"/>
    <x v="0"/>
    <d v="2023-03-31T00:00:00"/>
    <x v="0"/>
    <x v="0"/>
    <x v="5"/>
  </r>
  <r>
    <s v="ID-43304"/>
    <n v="37"/>
    <x v="6"/>
    <x v="0"/>
    <x v="0"/>
    <x v="2"/>
    <d v="2020-01-01T00:00:00"/>
    <x v="0"/>
    <x v="8"/>
    <n v="24"/>
    <s v="Dylan Lutz"/>
    <x v="5"/>
    <x v="0"/>
    <n v="31514.233376411801"/>
    <n v="160"/>
    <x v="2"/>
    <d v="2020-01-25T00:00:00"/>
    <x v="3"/>
    <x v="0"/>
    <x v="5"/>
  </r>
  <r>
    <s v="ID-43500"/>
    <n v="61"/>
    <x v="0"/>
    <x v="0"/>
    <x v="0"/>
    <x v="2"/>
    <d v="2022-04-06T00:00:00"/>
    <x v="1"/>
    <x v="6"/>
    <n v="11"/>
    <s v="Sean Robles"/>
    <x v="5"/>
    <x v="0"/>
    <n v="18093.119393355199"/>
    <n v="224"/>
    <x v="2"/>
    <d v="2022-04-17T00:00:00"/>
    <x v="3"/>
    <x v="0"/>
    <x v="5"/>
  </r>
  <r>
    <s v="ID-43600"/>
    <n v="29"/>
    <x v="5"/>
    <x v="0"/>
    <x v="0"/>
    <x v="2"/>
    <d v="2021-11-30T00:00:00"/>
    <x v="3"/>
    <x v="11"/>
    <n v="6"/>
    <s v="Jerry Ray"/>
    <x v="5"/>
    <x v="0"/>
    <n v="7064.35477642351"/>
    <n v="446"/>
    <x v="2"/>
    <d v="2021-12-06T00:00:00"/>
    <x v="0"/>
    <x v="0"/>
    <x v="5"/>
  </r>
  <r>
    <s v="ID-43704"/>
    <n v="40"/>
    <x v="6"/>
    <x v="0"/>
    <x v="0"/>
    <x v="2"/>
    <d v="2023-02-27T00:00:00"/>
    <x v="4"/>
    <x v="2"/>
    <n v="26"/>
    <s v="Kathryn Morris"/>
    <x v="5"/>
    <x v="0"/>
    <n v="28521.1096541222"/>
    <n v="354"/>
    <x v="2"/>
    <d v="2023-03-25T00:00:00"/>
    <x v="0"/>
    <x v="0"/>
    <x v="5"/>
  </r>
  <r>
    <s v="ID-44201"/>
    <n v="65"/>
    <x v="0"/>
    <x v="0"/>
    <x v="0"/>
    <x v="2"/>
    <d v="2023-10-20T00:00:00"/>
    <x v="4"/>
    <x v="9"/>
    <n v="5"/>
    <s v="Jesus Hanson"/>
    <x v="5"/>
    <x v="0"/>
    <n v="19142.261415415702"/>
    <n v="308"/>
    <x v="2"/>
    <d v="2023-10-25T00:00:00"/>
    <x v="4"/>
    <x v="0"/>
    <x v="5"/>
  </r>
  <r>
    <s v="ID-44202"/>
    <n v="54"/>
    <x v="2"/>
    <x v="0"/>
    <x v="0"/>
    <x v="2"/>
    <d v="2022-01-18T00:00:00"/>
    <x v="1"/>
    <x v="8"/>
    <n v="1"/>
    <s v="Miguel Malone"/>
    <x v="5"/>
    <x v="0"/>
    <n v="45872.5962436927"/>
    <n v="168"/>
    <x v="2"/>
    <d v="2022-01-19T00:00:00"/>
    <x v="4"/>
    <x v="0"/>
    <x v="5"/>
  </r>
  <r>
    <s v="ID-44504"/>
    <n v="76"/>
    <x v="3"/>
    <x v="0"/>
    <x v="0"/>
    <x v="2"/>
    <d v="2023-09-20T00:00:00"/>
    <x v="4"/>
    <x v="1"/>
    <n v="19"/>
    <s v="Joshua Wilkinson"/>
    <x v="5"/>
    <x v="0"/>
    <n v="44827.552399357497"/>
    <n v="332"/>
    <x v="2"/>
    <d v="2023-10-09T00:00:00"/>
    <x v="3"/>
    <x v="0"/>
    <x v="5"/>
  </r>
  <r>
    <s v="ID-44602"/>
    <n v="43"/>
    <x v="7"/>
    <x v="0"/>
    <x v="0"/>
    <x v="2"/>
    <d v="2019-11-02T00:00:00"/>
    <x v="2"/>
    <x v="11"/>
    <n v="5"/>
    <s v="Katherine Lewis"/>
    <x v="5"/>
    <x v="0"/>
    <n v="29182.792709679401"/>
    <n v="451"/>
    <x v="2"/>
    <d v="2019-11-07T00:00:00"/>
    <x v="3"/>
    <x v="0"/>
    <x v="5"/>
  </r>
  <r>
    <s v="ID-44804"/>
    <n v="35"/>
    <x v="6"/>
    <x v="0"/>
    <x v="0"/>
    <x v="2"/>
    <d v="2022-08-10T00:00:00"/>
    <x v="1"/>
    <x v="5"/>
    <n v="30"/>
    <s v="Darius Vaughan"/>
    <x v="5"/>
    <x v="0"/>
    <n v="21358.1583919892"/>
    <n v="411"/>
    <x v="2"/>
    <d v="2022-09-09T00:00:00"/>
    <x v="0"/>
    <x v="0"/>
    <x v="5"/>
  </r>
  <r>
    <s v="ID-45401"/>
    <n v="58"/>
    <x v="2"/>
    <x v="0"/>
    <x v="0"/>
    <x v="2"/>
    <d v="2022-05-20T00:00:00"/>
    <x v="1"/>
    <x v="7"/>
    <n v="23"/>
    <s v="Zoe Khan"/>
    <x v="5"/>
    <x v="0"/>
    <n v="25569.200623149201"/>
    <n v="258"/>
    <x v="2"/>
    <d v="2022-06-12T00:00:00"/>
    <x v="1"/>
    <x v="0"/>
    <x v="5"/>
  </r>
  <r>
    <s v="ID-45502"/>
    <n v="81"/>
    <x v="4"/>
    <x v="0"/>
    <x v="0"/>
    <x v="2"/>
    <d v="2023-06-06T00:00:00"/>
    <x v="4"/>
    <x v="10"/>
    <n v="9"/>
    <s v="Sarah Wilson"/>
    <x v="5"/>
    <x v="0"/>
    <n v="37038.014736887199"/>
    <n v="415"/>
    <x v="2"/>
    <d v="2023-06-15T00:00:00"/>
    <x v="1"/>
    <x v="0"/>
    <x v="5"/>
  </r>
  <r>
    <s v="ID-45700"/>
    <n v="27"/>
    <x v="5"/>
    <x v="0"/>
    <x v="0"/>
    <x v="2"/>
    <d v="2022-02-18T00:00:00"/>
    <x v="1"/>
    <x v="2"/>
    <n v="24"/>
    <s v="Carla Snow"/>
    <x v="5"/>
    <x v="0"/>
    <n v="26738.432424017501"/>
    <n v="437"/>
    <x v="2"/>
    <d v="2022-03-14T00:00:00"/>
    <x v="3"/>
    <x v="0"/>
    <x v="5"/>
  </r>
  <r>
    <s v="ID-46502"/>
    <n v="44"/>
    <x v="7"/>
    <x v="0"/>
    <x v="0"/>
    <x v="2"/>
    <d v="2023-11-16T00:00:00"/>
    <x v="4"/>
    <x v="11"/>
    <n v="11"/>
    <s v="Kevin Hall"/>
    <x v="5"/>
    <x v="0"/>
    <n v="39804.9103255394"/>
    <n v="177"/>
    <x v="2"/>
    <d v="2023-11-27T00:00:00"/>
    <x v="0"/>
    <x v="0"/>
    <x v="5"/>
  </r>
  <r>
    <s v="ID-46503"/>
    <n v="80"/>
    <x v="3"/>
    <x v="0"/>
    <x v="0"/>
    <x v="2"/>
    <d v="2023-09-30T00:00:00"/>
    <x v="4"/>
    <x v="1"/>
    <n v="12"/>
    <s v="Bradley Spencer"/>
    <x v="5"/>
    <x v="0"/>
    <n v="6241.9146607675602"/>
    <n v="369"/>
    <x v="2"/>
    <d v="2023-10-12T00:00:00"/>
    <x v="0"/>
    <x v="0"/>
    <x v="5"/>
  </r>
  <r>
    <s v="ID-46903"/>
    <n v="64"/>
    <x v="0"/>
    <x v="0"/>
    <x v="0"/>
    <x v="2"/>
    <d v="2020-07-15T00:00:00"/>
    <x v="0"/>
    <x v="4"/>
    <n v="23"/>
    <s v="Joseph Hernandez"/>
    <x v="5"/>
    <x v="0"/>
    <n v="40491.1901597998"/>
    <n v="192"/>
    <x v="2"/>
    <d v="2020-08-07T00:00:00"/>
    <x v="0"/>
    <x v="0"/>
    <x v="5"/>
  </r>
  <r>
    <s v="ID-47102"/>
    <n v="60"/>
    <x v="2"/>
    <x v="0"/>
    <x v="0"/>
    <x v="2"/>
    <d v="2021-11-19T00:00:00"/>
    <x v="3"/>
    <x v="11"/>
    <n v="25"/>
    <s v="Laura Jones"/>
    <x v="5"/>
    <x v="0"/>
    <n v="37551.561172537098"/>
    <n v="133"/>
    <x v="2"/>
    <d v="2021-12-14T00:00:00"/>
    <x v="0"/>
    <x v="0"/>
    <x v="5"/>
  </r>
  <r>
    <s v="ID-47103"/>
    <n v="14"/>
    <x v="1"/>
    <x v="0"/>
    <x v="0"/>
    <x v="2"/>
    <d v="2022-08-06T00:00:00"/>
    <x v="1"/>
    <x v="5"/>
    <n v="1"/>
    <s v="Alyssa Blankenship"/>
    <x v="5"/>
    <x v="0"/>
    <n v="45303.280058541503"/>
    <n v="159"/>
    <x v="2"/>
    <d v="2022-08-07T00:00:00"/>
    <x v="0"/>
    <x v="0"/>
    <x v="5"/>
  </r>
  <r>
    <s v="ID-47502"/>
    <n v="83"/>
    <x v="4"/>
    <x v="0"/>
    <x v="0"/>
    <x v="2"/>
    <d v="2022-07-07T00:00:00"/>
    <x v="1"/>
    <x v="4"/>
    <n v="12"/>
    <s v="Roberto Curtis"/>
    <x v="5"/>
    <x v="0"/>
    <n v="36932.394753388602"/>
    <n v="194"/>
    <x v="2"/>
    <d v="2022-07-19T00:00:00"/>
    <x v="3"/>
    <x v="0"/>
    <x v="5"/>
  </r>
  <r>
    <s v="ID-48002"/>
    <n v="22"/>
    <x v="5"/>
    <x v="0"/>
    <x v="0"/>
    <x v="2"/>
    <d v="2022-08-12T00:00:00"/>
    <x v="1"/>
    <x v="5"/>
    <n v="3"/>
    <s v="Stephanie Marshall"/>
    <x v="5"/>
    <x v="0"/>
    <n v="26664.502211664902"/>
    <n v="443"/>
    <x v="2"/>
    <d v="2022-08-15T00:00:00"/>
    <x v="1"/>
    <x v="0"/>
    <x v="5"/>
  </r>
  <r>
    <s v="ID-48004"/>
    <n v="18"/>
    <x v="1"/>
    <x v="0"/>
    <x v="0"/>
    <x v="2"/>
    <d v="2022-08-11T00:00:00"/>
    <x v="1"/>
    <x v="5"/>
    <n v="8"/>
    <s v="Molly Williams"/>
    <x v="5"/>
    <x v="0"/>
    <n v="21040.481954766201"/>
    <n v="486"/>
    <x v="2"/>
    <d v="2022-08-19T00:00:00"/>
    <x v="1"/>
    <x v="0"/>
    <x v="5"/>
  </r>
  <r>
    <s v="ID-48300"/>
    <n v="80"/>
    <x v="3"/>
    <x v="0"/>
    <x v="0"/>
    <x v="2"/>
    <d v="2022-12-26T00:00:00"/>
    <x v="1"/>
    <x v="3"/>
    <n v="30"/>
    <s v="Taylor Rodriguez"/>
    <x v="5"/>
    <x v="0"/>
    <n v="12815.892305394"/>
    <n v="242"/>
    <x v="2"/>
    <d v="2023-01-25T00:00:00"/>
    <x v="3"/>
    <x v="0"/>
    <x v="5"/>
  </r>
  <r>
    <s v="ID-48402"/>
    <n v="84"/>
    <x v="4"/>
    <x v="0"/>
    <x v="0"/>
    <x v="2"/>
    <d v="2021-12-10T00:00:00"/>
    <x v="3"/>
    <x v="3"/>
    <n v="12"/>
    <s v="Lisa Brown"/>
    <x v="5"/>
    <x v="0"/>
    <n v="850.62291647953396"/>
    <n v="479"/>
    <x v="2"/>
    <d v="2021-12-22T00:00:00"/>
    <x v="1"/>
    <x v="0"/>
    <x v="5"/>
  </r>
  <r>
    <s v="ID-48502"/>
    <n v="84"/>
    <x v="4"/>
    <x v="0"/>
    <x v="0"/>
    <x v="2"/>
    <d v="2021-02-21T00:00:00"/>
    <x v="3"/>
    <x v="2"/>
    <n v="8"/>
    <s v="Erin Mccoy"/>
    <x v="5"/>
    <x v="0"/>
    <n v="8630.2617979999995"/>
    <n v="304"/>
    <x v="2"/>
    <d v="2021-03-01T00:00:00"/>
    <x v="1"/>
    <x v="0"/>
    <x v="5"/>
  </r>
  <r>
    <s v="ID-48603"/>
    <n v="30"/>
    <x v="5"/>
    <x v="0"/>
    <x v="0"/>
    <x v="2"/>
    <d v="2021-03-19T00:00:00"/>
    <x v="3"/>
    <x v="0"/>
    <n v="30"/>
    <s v="Sarah Fry"/>
    <x v="5"/>
    <x v="0"/>
    <n v="28854.5363195887"/>
    <n v="170"/>
    <x v="2"/>
    <d v="2021-04-18T00:00:00"/>
    <x v="4"/>
    <x v="0"/>
    <x v="5"/>
  </r>
  <r>
    <s v="ID-48700"/>
    <n v="84"/>
    <x v="4"/>
    <x v="0"/>
    <x v="0"/>
    <x v="2"/>
    <d v="2023-08-25T00:00:00"/>
    <x v="4"/>
    <x v="5"/>
    <n v="12"/>
    <s v="Jonathan Wallace"/>
    <x v="5"/>
    <x v="0"/>
    <n v="15231.106063081101"/>
    <n v="258"/>
    <x v="2"/>
    <d v="2023-09-06T00:00:00"/>
    <x v="4"/>
    <x v="0"/>
    <x v="5"/>
  </r>
  <r>
    <s v="ID-50703"/>
    <n v="27"/>
    <x v="5"/>
    <x v="0"/>
    <x v="0"/>
    <x v="2"/>
    <d v="2022-01-13T00:00:00"/>
    <x v="1"/>
    <x v="8"/>
    <n v="16"/>
    <s v="Anthony Hamilton"/>
    <x v="5"/>
    <x v="0"/>
    <n v="10758.621894182599"/>
    <n v="265"/>
    <x v="1"/>
    <d v="2022-01-29T00:00:00"/>
    <x v="1"/>
    <x v="0"/>
    <x v="5"/>
  </r>
  <r>
    <s v="ID-50904"/>
    <n v="20"/>
    <x v="1"/>
    <x v="0"/>
    <x v="0"/>
    <x v="2"/>
    <d v="2022-06-02T00:00:00"/>
    <x v="1"/>
    <x v="10"/>
    <n v="21"/>
    <s v="Susan Sexton"/>
    <x v="5"/>
    <x v="0"/>
    <n v="4663.5249672536702"/>
    <n v="284"/>
    <x v="1"/>
    <d v="2022-06-23T00:00:00"/>
    <x v="3"/>
    <x v="0"/>
    <x v="5"/>
  </r>
  <r>
    <s v="ID-51204"/>
    <n v="47"/>
    <x v="7"/>
    <x v="0"/>
    <x v="0"/>
    <x v="2"/>
    <d v="2021-05-27T00:00:00"/>
    <x v="3"/>
    <x v="7"/>
    <n v="3"/>
    <s v="Caleb Miller"/>
    <x v="5"/>
    <x v="0"/>
    <n v="15781.637466239499"/>
    <n v="211"/>
    <x v="1"/>
    <d v="2021-05-30T00:00:00"/>
    <x v="4"/>
    <x v="0"/>
    <x v="5"/>
  </r>
  <r>
    <s v="ID-52004"/>
    <n v="76"/>
    <x v="3"/>
    <x v="0"/>
    <x v="0"/>
    <x v="2"/>
    <d v="2023-01-14T00:00:00"/>
    <x v="4"/>
    <x v="8"/>
    <n v="26"/>
    <s v="Deborah Lowe"/>
    <x v="5"/>
    <x v="0"/>
    <n v="11825.8219995116"/>
    <n v="299"/>
    <x v="1"/>
    <d v="2023-02-09T00:00:00"/>
    <x v="1"/>
    <x v="0"/>
    <x v="5"/>
  </r>
  <r>
    <s v="ID-52901"/>
    <n v="36"/>
    <x v="6"/>
    <x v="0"/>
    <x v="0"/>
    <x v="2"/>
    <d v="2022-03-25T00:00:00"/>
    <x v="1"/>
    <x v="0"/>
    <n v="19"/>
    <s v="Patrick Watts"/>
    <x v="5"/>
    <x v="0"/>
    <n v="2390.3719729007198"/>
    <n v="307"/>
    <x v="1"/>
    <d v="2022-04-13T00:00:00"/>
    <x v="0"/>
    <x v="0"/>
    <x v="5"/>
  </r>
  <r>
    <s v="ID-53002"/>
    <n v="59"/>
    <x v="2"/>
    <x v="0"/>
    <x v="0"/>
    <x v="2"/>
    <d v="2021-04-27T00:00:00"/>
    <x v="3"/>
    <x v="6"/>
    <n v="30"/>
    <s v="Crystal Norton"/>
    <x v="5"/>
    <x v="0"/>
    <n v="949.90255920226798"/>
    <n v="155"/>
    <x v="1"/>
    <d v="2021-05-27T00:00:00"/>
    <x v="0"/>
    <x v="0"/>
    <x v="5"/>
  </r>
  <r>
    <s v="ID-53201"/>
    <n v="63"/>
    <x v="0"/>
    <x v="0"/>
    <x v="0"/>
    <x v="2"/>
    <d v="2021-05-15T00:00:00"/>
    <x v="3"/>
    <x v="7"/>
    <n v="11"/>
    <s v="Tony Franklin"/>
    <x v="5"/>
    <x v="0"/>
    <n v="4159.9925713632001"/>
    <n v="328"/>
    <x v="1"/>
    <d v="2021-05-26T00:00:00"/>
    <x v="1"/>
    <x v="0"/>
    <x v="5"/>
  </r>
  <r>
    <s v="ID-53703"/>
    <n v="79"/>
    <x v="3"/>
    <x v="0"/>
    <x v="0"/>
    <x v="2"/>
    <d v="2023-11-15T00:00:00"/>
    <x v="4"/>
    <x v="11"/>
    <n v="28"/>
    <s v="Scott Walker"/>
    <x v="5"/>
    <x v="0"/>
    <n v="47060.550775622898"/>
    <n v="342"/>
    <x v="1"/>
    <d v="2023-12-13T00:00:00"/>
    <x v="3"/>
    <x v="0"/>
    <x v="5"/>
  </r>
  <r>
    <s v="ID-54403"/>
    <n v="83"/>
    <x v="4"/>
    <x v="0"/>
    <x v="0"/>
    <x v="2"/>
    <d v="2020-04-17T00:00:00"/>
    <x v="0"/>
    <x v="6"/>
    <n v="2"/>
    <s v="Clayton Wolf"/>
    <x v="5"/>
    <x v="0"/>
    <n v="16939.9100491797"/>
    <n v="421"/>
    <x v="1"/>
    <d v="2020-04-19T00:00:00"/>
    <x v="1"/>
    <x v="0"/>
    <x v="5"/>
  </r>
  <r>
    <s v="ID-54800"/>
    <n v="40"/>
    <x v="6"/>
    <x v="0"/>
    <x v="0"/>
    <x v="2"/>
    <d v="2019-09-24T00:00:00"/>
    <x v="2"/>
    <x v="1"/>
    <n v="8"/>
    <s v="Jennifer Graham"/>
    <x v="5"/>
    <x v="0"/>
    <n v="40566.504833114297"/>
    <n v="463"/>
    <x v="1"/>
    <d v="2019-10-02T00:00:00"/>
    <x v="2"/>
    <x v="0"/>
    <x v="5"/>
  </r>
  <r>
    <s v="ID-55000"/>
    <n v="20"/>
    <x v="1"/>
    <x v="0"/>
    <x v="0"/>
    <x v="2"/>
    <d v="2019-12-29T00:00:00"/>
    <x v="2"/>
    <x v="3"/>
    <n v="19"/>
    <s v="William Daugherty"/>
    <x v="5"/>
    <x v="0"/>
    <n v="14784.600962472299"/>
    <n v="114"/>
    <x v="1"/>
    <d v="2020-01-17T00:00:00"/>
    <x v="3"/>
    <x v="0"/>
    <x v="5"/>
  </r>
  <r>
    <s v="ID-55001"/>
    <n v="42"/>
    <x v="7"/>
    <x v="0"/>
    <x v="0"/>
    <x v="2"/>
    <d v="2019-06-05T00:00:00"/>
    <x v="2"/>
    <x v="10"/>
    <n v="18"/>
    <s v="Kevin Jefferson"/>
    <x v="5"/>
    <x v="0"/>
    <n v="3757.6168735702099"/>
    <n v="144"/>
    <x v="1"/>
    <d v="2019-06-23T00:00:00"/>
    <x v="3"/>
    <x v="0"/>
    <x v="5"/>
  </r>
  <r>
    <s v="ID-0002"/>
    <n v="81"/>
    <x v="4"/>
    <x v="0"/>
    <x v="0"/>
    <x v="2"/>
    <d v="2021-07-07T00:00:00"/>
    <x v="3"/>
    <x v="4"/>
    <n v="8"/>
    <s v="Amber Holmes"/>
    <x v="4"/>
    <x v="0"/>
    <n v="41982.374396232597"/>
    <n v="261"/>
    <x v="0"/>
    <d v="2021-07-15T00:00:00"/>
    <x v="4"/>
    <x v="0"/>
    <x v="4"/>
  </r>
  <r>
    <s v="ID-0104"/>
    <n v="28"/>
    <x v="5"/>
    <x v="0"/>
    <x v="0"/>
    <x v="2"/>
    <d v="2022-04-21T00:00:00"/>
    <x v="1"/>
    <x v="6"/>
    <n v="6"/>
    <s v="Allison Sutton"/>
    <x v="4"/>
    <x v="0"/>
    <n v="37711.4913046035"/>
    <n v="310"/>
    <x v="0"/>
    <d v="2022-04-27T00:00:00"/>
    <x v="4"/>
    <x v="0"/>
    <x v="4"/>
  </r>
  <r>
    <s v="ID-0502"/>
    <n v="36"/>
    <x v="6"/>
    <x v="0"/>
    <x v="0"/>
    <x v="2"/>
    <d v="2023-09-13T00:00:00"/>
    <x v="4"/>
    <x v="1"/>
    <n v="12"/>
    <s v="Joshua Baker"/>
    <x v="4"/>
    <x v="0"/>
    <n v="43100.155798800399"/>
    <n v="163"/>
    <x v="0"/>
    <d v="2023-09-25T00:00:00"/>
    <x v="4"/>
    <x v="0"/>
    <x v="4"/>
  </r>
  <r>
    <s v="ID-0600"/>
    <n v="31"/>
    <x v="6"/>
    <x v="0"/>
    <x v="0"/>
    <x v="2"/>
    <d v="2020-04-10T00:00:00"/>
    <x v="0"/>
    <x v="6"/>
    <n v="30"/>
    <s v="Laurie Johnson"/>
    <x v="4"/>
    <x v="0"/>
    <n v="47000.625320772502"/>
    <n v="494"/>
    <x v="0"/>
    <d v="2020-05-10T00:00:00"/>
    <x v="4"/>
    <x v="0"/>
    <x v="4"/>
  </r>
  <r>
    <s v="ID-0602"/>
    <n v="71"/>
    <x v="3"/>
    <x v="0"/>
    <x v="0"/>
    <x v="2"/>
    <d v="2023-04-22T00:00:00"/>
    <x v="4"/>
    <x v="6"/>
    <n v="6"/>
    <s v="Kathleen Perez"/>
    <x v="4"/>
    <x v="0"/>
    <n v="48175.809250756"/>
    <n v="491"/>
    <x v="0"/>
    <d v="2023-04-28T00:00:00"/>
    <x v="4"/>
    <x v="0"/>
    <x v="4"/>
  </r>
  <r>
    <s v="ID-0704"/>
    <n v="32"/>
    <x v="6"/>
    <x v="0"/>
    <x v="0"/>
    <x v="2"/>
    <d v="2023-12-16T00:00:00"/>
    <x v="4"/>
    <x v="3"/>
    <n v="18"/>
    <s v="Shelly Neal"/>
    <x v="4"/>
    <x v="0"/>
    <n v="11929.288032393801"/>
    <n v="213"/>
    <x v="0"/>
    <d v="2024-01-03T00:00:00"/>
    <x v="4"/>
    <x v="0"/>
    <x v="4"/>
  </r>
  <r>
    <s v="ID-1402"/>
    <n v="66"/>
    <x v="0"/>
    <x v="0"/>
    <x v="0"/>
    <x v="2"/>
    <d v="2023-03-27T00:00:00"/>
    <x v="4"/>
    <x v="0"/>
    <n v="22"/>
    <s v="Julia Best"/>
    <x v="4"/>
    <x v="0"/>
    <n v="4832.2150668957302"/>
    <n v="331"/>
    <x v="0"/>
    <d v="2023-04-18T00:00:00"/>
    <x v="3"/>
    <x v="0"/>
    <x v="4"/>
  </r>
  <r>
    <s v="ID-2403"/>
    <n v="53"/>
    <x v="2"/>
    <x v="0"/>
    <x v="0"/>
    <x v="2"/>
    <d v="2020-12-25T00:00:00"/>
    <x v="0"/>
    <x v="3"/>
    <n v="17"/>
    <s v="Jessica Johnson"/>
    <x v="4"/>
    <x v="0"/>
    <n v="20911.110947577501"/>
    <n v="178"/>
    <x v="0"/>
    <d v="2021-01-11T00:00:00"/>
    <x v="3"/>
    <x v="0"/>
    <x v="4"/>
  </r>
  <r>
    <s v="ID-2500"/>
    <n v="25"/>
    <x v="5"/>
    <x v="0"/>
    <x v="0"/>
    <x v="2"/>
    <d v="2023-10-29T00:00:00"/>
    <x v="4"/>
    <x v="9"/>
    <n v="11"/>
    <s v="David Rivera"/>
    <x v="4"/>
    <x v="0"/>
    <n v="5619.4313222251303"/>
    <n v="284"/>
    <x v="0"/>
    <d v="2023-11-09T00:00:00"/>
    <x v="3"/>
    <x v="0"/>
    <x v="4"/>
  </r>
  <r>
    <s v="ID-2602"/>
    <n v="19"/>
    <x v="1"/>
    <x v="0"/>
    <x v="0"/>
    <x v="2"/>
    <d v="2023-08-11T00:00:00"/>
    <x v="4"/>
    <x v="5"/>
    <n v="22"/>
    <s v="Matthew Butler"/>
    <x v="4"/>
    <x v="0"/>
    <n v="8237.9352317114808"/>
    <n v="153"/>
    <x v="0"/>
    <d v="2023-09-02T00:00:00"/>
    <x v="0"/>
    <x v="0"/>
    <x v="4"/>
  </r>
  <r>
    <s v="ID-3904"/>
    <n v="52"/>
    <x v="2"/>
    <x v="0"/>
    <x v="0"/>
    <x v="2"/>
    <d v="2023-04-15T00:00:00"/>
    <x v="4"/>
    <x v="6"/>
    <n v="28"/>
    <s v="Gregory Vazquez"/>
    <x v="4"/>
    <x v="0"/>
    <n v="29854.2954369896"/>
    <n v="209"/>
    <x v="0"/>
    <d v="2023-05-13T00:00:00"/>
    <x v="2"/>
    <x v="0"/>
    <x v="4"/>
  </r>
  <r>
    <s v="ID-4600"/>
    <n v="23"/>
    <x v="5"/>
    <x v="0"/>
    <x v="0"/>
    <x v="2"/>
    <d v="2023-09-11T00:00:00"/>
    <x v="4"/>
    <x v="1"/>
    <n v="30"/>
    <s v="Randall Chen"/>
    <x v="4"/>
    <x v="0"/>
    <n v="25629.4353646122"/>
    <n v="322"/>
    <x v="0"/>
    <d v="2023-10-11T00:00:00"/>
    <x v="2"/>
    <x v="0"/>
    <x v="4"/>
  </r>
  <r>
    <s v="ID-5504"/>
    <n v="49"/>
    <x v="7"/>
    <x v="0"/>
    <x v="0"/>
    <x v="2"/>
    <d v="2021-08-24T00:00:00"/>
    <x v="3"/>
    <x v="5"/>
    <n v="25"/>
    <s v="Lynn Stewart"/>
    <x v="4"/>
    <x v="0"/>
    <n v="39109.491241630603"/>
    <n v="353"/>
    <x v="0"/>
    <d v="2021-09-18T00:00:00"/>
    <x v="1"/>
    <x v="0"/>
    <x v="4"/>
  </r>
  <r>
    <s v="ID-5802"/>
    <n v="18"/>
    <x v="1"/>
    <x v="0"/>
    <x v="0"/>
    <x v="2"/>
    <d v="2022-10-13T00:00:00"/>
    <x v="1"/>
    <x v="9"/>
    <n v="3"/>
    <s v="Lisa Hansen"/>
    <x v="4"/>
    <x v="0"/>
    <n v="45641.509218824402"/>
    <n v="194"/>
    <x v="0"/>
    <d v="2022-10-16T00:00:00"/>
    <x v="1"/>
    <x v="0"/>
    <x v="4"/>
  </r>
  <r>
    <s v="ID-6601"/>
    <n v="76"/>
    <x v="3"/>
    <x v="0"/>
    <x v="0"/>
    <x v="2"/>
    <d v="2023-12-03T00:00:00"/>
    <x v="4"/>
    <x v="3"/>
    <n v="22"/>
    <s v="James Kent"/>
    <x v="4"/>
    <x v="0"/>
    <n v="37138.919695834702"/>
    <n v="413"/>
    <x v="2"/>
    <d v="2023-12-25T00:00:00"/>
    <x v="1"/>
    <x v="0"/>
    <x v="4"/>
  </r>
  <r>
    <s v="ID-7104"/>
    <n v="29"/>
    <x v="5"/>
    <x v="0"/>
    <x v="0"/>
    <x v="2"/>
    <d v="2022-08-24T00:00:00"/>
    <x v="1"/>
    <x v="5"/>
    <n v="15"/>
    <s v="Ashley Mcmahon"/>
    <x v="4"/>
    <x v="0"/>
    <n v="41606.0073740187"/>
    <n v="298"/>
    <x v="2"/>
    <d v="2022-09-08T00:00:00"/>
    <x v="0"/>
    <x v="0"/>
    <x v="4"/>
  </r>
  <r>
    <s v="ID-7204"/>
    <n v="70"/>
    <x v="0"/>
    <x v="0"/>
    <x v="0"/>
    <x v="2"/>
    <d v="2019-07-03T00:00:00"/>
    <x v="2"/>
    <x v="4"/>
    <n v="20"/>
    <s v="Lauren Fry"/>
    <x v="4"/>
    <x v="0"/>
    <n v="37272.384717930501"/>
    <n v="448"/>
    <x v="2"/>
    <d v="2019-07-23T00:00:00"/>
    <x v="0"/>
    <x v="0"/>
    <x v="4"/>
  </r>
  <r>
    <s v="ID-7301"/>
    <n v="76"/>
    <x v="3"/>
    <x v="0"/>
    <x v="0"/>
    <x v="2"/>
    <d v="2019-12-27T00:00:00"/>
    <x v="2"/>
    <x v="3"/>
    <n v="4"/>
    <s v="Amanda Matthews"/>
    <x v="4"/>
    <x v="0"/>
    <n v="25554.461162896299"/>
    <n v="136"/>
    <x v="2"/>
    <d v="2019-12-31T00:00:00"/>
    <x v="3"/>
    <x v="0"/>
    <x v="4"/>
  </r>
  <r>
    <s v="ID-7504"/>
    <n v="35"/>
    <x v="6"/>
    <x v="0"/>
    <x v="0"/>
    <x v="2"/>
    <d v="2024-02-28T00:00:00"/>
    <x v="5"/>
    <x v="2"/>
    <n v="15"/>
    <s v="Katelyn Perry"/>
    <x v="4"/>
    <x v="0"/>
    <n v="11889.1545131811"/>
    <n v="128"/>
    <x v="2"/>
    <d v="2024-03-14T00:00:00"/>
    <x v="3"/>
    <x v="0"/>
    <x v="4"/>
  </r>
  <r>
    <s v="ID-8001"/>
    <n v="40"/>
    <x v="6"/>
    <x v="0"/>
    <x v="0"/>
    <x v="2"/>
    <d v="2023-08-03T00:00:00"/>
    <x v="4"/>
    <x v="5"/>
    <n v="1"/>
    <s v="Tina Perkins"/>
    <x v="4"/>
    <x v="0"/>
    <n v="35953.677042596399"/>
    <n v="284"/>
    <x v="2"/>
    <d v="2023-08-04T00:00:00"/>
    <x v="3"/>
    <x v="0"/>
    <x v="4"/>
  </r>
  <r>
    <s v="ID-8104"/>
    <n v="20"/>
    <x v="1"/>
    <x v="0"/>
    <x v="0"/>
    <x v="2"/>
    <d v="2020-08-10T00:00:00"/>
    <x v="0"/>
    <x v="5"/>
    <n v="12"/>
    <s v="Tanya Evans"/>
    <x v="4"/>
    <x v="0"/>
    <n v="16506.196837095798"/>
    <n v="367"/>
    <x v="2"/>
    <d v="2020-08-22T00:00:00"/>
    <x v="3"/>
    <x v="0"/>
    <x v="4"/>
  </r>
  <r>
    <s v="ID-8201"/>
    <n v="48"/>
    <x v="7"/>
    <x v="0"/>
    <x v="0"/>
    <x v="2"/>
    <d v="2019-11-24T00:00:00"/>
    <x v="2"/>
    <x v="11"/>
    <n v="2"/>
    <s v="Kevin Webb"/>
    <x v="4"/>
    <x v="0"/>
    <n v="23220.3612205565"/>
    <n v="212"/>
    <x v="2"/>
    <d v="2019-11-26T00:00:00"/>
    <x v="3"/>
    <x v="0"/>
    <x v="4"/>
  </r>
  <r>
    <s v="ID-8604"/>
    <n v="25"/>
    <x v="5"/>
    <x v="0"/>
    <x v="0"/>
    <x v="2"/>
    <d v="2022-02-27T00:00:00"/>
    <x v="1"/>
    <x v="2"/>
    <n v="26"/>
    <s v="Jennifer Huber"/>
    <x v="4"/>
    <x v="0"/>
    <n v="33835.852573158001"/>
    <n v="311"/>
    <x v="2"/>
    <d v="2022-03-25T00:00:00"/>
    <x v="2"/>
    <x v="0"/>
    <x v="4"/>
  </r>
  <r>
    <s v="ID-8800"/>
    <n v="58"/>
    <x v="2"/>
    <x v="0"/>
    <x v="0"/>
    <x v="2"/>
    <d v="2019-11-15T00:00:00"/>
    <x v="2"/>
    <x v="11"/>
    <n v="2"/>
    <s v="Melissa Powell"/>
    <x v="4"/>
    <x v="0"/>
    <n v="35987.520946059201"/>
    <n v="337"/>
    <x v="2"/>
    <d v="2019-11-17T00:00:00"/>
    <x v="0"/>
    <x v="0"/>
    <x v="4"/>
  </r>
  <r>
    <s v="ID-9201"/>
    <n v="48"/>
    <x v="7"/>
    <x v="0"/>
    <x v="0"/>
    <x v="2"/>
    <d v="2021-01-19T00:00:00"/>
    <x v="3"/>
    <x v="8"/>
    <n v="16"/>
    <s v="Francisco Johnson"/>
    <x v="4"/>
    <x v="0"/>
    <n v="30721.184430972498"/>
    <n v="209"/>
    <x v="2"/>
    <d v="2021-02-04T00:00:00"/>
    <x v="2"/>
    <x v="0"/>
    <x v="4"/>
  </r>
  <r>
    <s v="ID-9203"/>
    <n v="44"/>
    <x v="7"/>
    <x v="0"/>
    <x v="0"/>
    <x v="2"/>
    <d v="2019-07-29T00:00:00"/>
    <x v="2"/>
    <x v="4"/>
    <n v="1"/>
    <s v="Geoffrey Baker"/>
    <x v="4"/>
    <x v="0"/>
    <n v="48833.670470062403"/>
    <n v="455"/>
    <x v="2"/>
    <d v="2019-07-30T00:00:00"/>
    <x v="2"/>
    <x v="0"/>
    <x v="4"/>
  </r>
  <r>
    <s v="ID-9604"/>
    <n v="32"/>
    <x v="6"/>
    <x v="0"/>
    <x v="0"/>
    <x v="2"/>
    <d v="2023-03-06T00:00:00"/>
    <x v="4"/>
    <x v="0"/>
    <n v="6"/>
    <s v="Dr. Gary Rodriguez"/>
    <x v="4"/>
    <x v="0"/>
    <n v="5165.9649732675398"/>
    <n v="458"/>
    <x v="2"/>
    <d v="2023-03-12T00:00:00"/>
    <x v="4"/>
    <x v="0"/>
    <x v="4"/>
  </r>
  <r>
    <s v="ID-9804"/>
    <n v="39"/>
    <x v="6"/>
    <x v="0"/>
    <x v="0"/>
    <x v="2"/>
    <d v="2022-06-01T00:00:00"/>
    <x v="1"/>
    <x v="10"/>
    <n v="9"/>
    <s v="John Mcgee"/>
    <x v="4"/>
    <x v="0"/>
    <n v="45422.9452245176"/>
    <n v="180"/>
    <x v="2"/>
    <d v="2022-06-10T00:00:00"/>
    <x v="3"/>
    <x v="0"/>
    <x v="4"/>
  </r>
  <r>
    <s v="ID-10104"/>
    <n v="18"/>
    <x v="1"/>
    <x v="0"/>
    <x v="0"/>
    <x v="2"/>
    <d v="2021-01-24T00:00:00"/>
    <x v="3"/>
    <x v="8"/>
    <n v="18"/>
    <s v="Melissa Allen"/>
    <x v="4"/>
    <x v="0"/>
    <n v="5611.1616712195901"/>
    <n v="106"/>
    <x v="2"/>
    <d v="2021-02-11T00:00:00"/>
    <x v="4"/>
    <x v="0"/>
    <x v="4"/>
  </r>
  <r>
    <s v="ID-10201"/>
    <n v="59"/>
    <x v="2"/>
    <x v="0"/>
    <x v="0"/>
    <x v="2"/>
    <d v="2023-07-28T00:00:00"/>
    <x v="4"/>
    <x v="4"/>
    <n v="26"/>
    <s v="Mark Rosales"/>
    <x v="4"/>
    <x v="0"/>
    <n v="48181.582770000001"/>
    <n v="304"/>
    <x v="2"/>
    <d v="2023-08-23T00:00:00"/>
    <x v="3"/>
    <x v="0"/>
    <x v="4"/>
  </r>
  <r>
    <s v="ID-10402"/>
    <n v="63"/>
    <x v="0"/>
    <x v="0"/>
    <x v="0"/>
    <x v="2"/>
    <d v="2023-05-16T00:00:00"/>
    <x v="4"/>
    <x v="7"/>
    <n v="28"/>
    <s v="Jasmine Aguilar"/>
    <x v="4"/>
    <x v="0"/>
    <n v="8961.0864394395594"/>
    <n v="194"/>
    <x v="2"/>
    <d v="2023-06-13T00:00:00"/>
    <x v="3"/>
    <x v="0"/>
    <x v="4"/>
  </r>
  <r>
    <s v="ID-11702"/>
    <n v="82"/>
    <x v="4"/>
    <x v="0"/>
    <x v="0"/>
    <x v="2"/>
    <d v="2023-08-29T00:00:00"/>
    <x v="4"/>
    <x v="5"/>
    <n v="5"/>
    <s v="Stacey Russell"/>
    <x v="4"/>
    <x v="0"/>
    <n v="37806.574059733197"/>
    <n v="168"/>
    <x v="2"/>
    <d v="2023-09-03T00:00:00"/>
    <x v="1"/>
    <x v="0"/>
    <x v="4"/>
  </r>
  <r>
    <s v="ID-12101"/>
    <n v="53"/>
    <x v="2"/>
    <x v="0"/>
    <x v="0"/>
    <x v="2"/>
    <d v="2023-02-17T00:00:00"/>
    <x v="4"/>
    <x v="2"/>
    <n v="18"/>
    <s v="Erin Mcdowell"/>
    <x v="4"/>
    <x v="0"/>
    <n v="29348.728169154601"/>
    <n v="271"/>
    <x v="2"/>
    <d v="2023-03-07T00:00:00"/>
    <x v="0"/>
    <x v="0"/>
    <x v="4"/>
  </r>
  <r>
    <s v="ID-13104"/>
    <n v="49"/>
    <x v="7"/>
    <x v="0"/>
    <x v="0"/>
    <x v="2"/>
    <d v="2023-06-16T00:00:00"/>
    <x v="4"/>
    <x v="10"/>
    <n v="10"/>
    <s v="Sarah Lopez"/>
    <x v="4"/>
    <x v="0"/>
    <n v="3029.8521064495799"/>
    <n v="373"/>
    <x v="1"/>
    <d v="2023-06-26T00:00:00"/>
    <x v="3"/>
    <x v="0"/>
    <x v="4"/>
  </r>
  <r>
    <s v="ID-13304"/>
    <n v="83"/>
    <x v="4"/>
    <x v="0"/>
    <x v="0"/>
    <x v="2"/>
    <d v="2022-07-27T00:00:00"/>
    <x v="1"/>
    <x v="4"/>
    <n v="18"/>
    <s v="Daniel Rodriguez"/>
    <x v="4"/>
    <x v="0"/>
    <n v="32475.7092364321"/>
    <n v="477"/>
    <x v="1"/>
    <d v="2022-08-14T00:00:00"/>
    <x v="1"/>
    <x v="0"/>
    <x v="4"/>
  </r>
  <r>
    <s v="ID-13404"/>
    <n v="31"/>
    <x v="6"/>
    <x v="0"/>
    <x v="0"/>
    <x v="2"/>
    <d v="2021-01-03T00:00:00"/>
    <x v="3"/>
    <x v="8"/>
    <n v="10"/>
    <s v="Samantha Lee"/>
    <x v="4"/>
    <x v="0"/>
    <n v="32192.1367157202"/>
    <n v="128"/>
    <x v="1"/>
    <d v="2021-01-13T00:00:00"/>
    <x v="1"/>
    <x v="0"/>
    <x v="4"/>
  </r>
  <r>
    <s v="ID-14100"/>
    <n v="20"/>
    <x v="1"/>
    <x v="0"/>
    <x v="0"/>
    <x v="2"/>
    <d v="2020-02-17T00:00:00"/>
    <x v="0"/>
    <x v="2"/>
    <n v="22"/>
    <s v="Brian Garcia"/>
    <x v="4"/>
    <x v="0"/>
    <n v="23795.832958037801"/>
    <n v="322"/>
    <x v="1"/>
    <d v="2020-03-10T00:00:00"/>
    <x v="1"/>
    <x v="0"/>
    <x v="4"/>
  </r>
  <r>
    <s v="ID-14803"/>
    <n v="44"/>
    <x v="7"/>
    <x v="0"/>
    <x v="0"/>
    <x v="2"/>
    <d v="2019-12-28T00:00:00"/>
    <x v="2"/>
    <x v="3"/>
    <n v="6"/>
    <s v="Mr. Kenneth Anderson"/>
    <x v="4"/>
    <x v="0"/>
    <n v="32589.6339284854"/>
    <n v="401"/>
    <x v="1"/>
    <d v="2020-01-03T00:00:00"/>
    <x v="4"/>
    <x v="0"/>
    <x v="4"/>
  </r>
  <r>
    <s v="ID-14903"/>
    <n v="18"/>
    <x v="1"/>
    <x v="0"/>
    <x v="0"/>
    <x v="2"/>
    <d v="2020-10-25T00:00:00"/>
    <x v="0"/>
    <x v="9"/>
    <n v="1"/>
    <s v="Mr. James Allen"/>
    <x v="4"/>
    <x v="0"/>
    <n v="42385.865780282104"/>
    <n v="307"/>
    <x v="1"/>
    <d v="2020-10-26T00:00:00"/>
    <x v="4"/>
    <x v="0"/>
    <x v="4"/>
  </r>
  <r>
    <s v="ID-15004"/>
    <n v="22"/>
    <x v="5"/>
    <x v="0"/>
    <x v="0"/>
    <x v="2"/>
    <d v="2022-12-11T00:00:00"/>
    <x v="1"/>
    <x v="3"/>
    <n v="30"/>
    <s v="Kimberly Hansen"/>
    <x v="4"/>
    <x v="0"/>
    <n v="4714.5627669867999"/>
    <n v="207"/>
    <x v="1"/>
    <d v="2023-01-10T00:00:00"/>
    <x v="4"/>
    <x v="0"/>
    <x v="4"/>
  </r>
  <r>
    <s v="ID-15301"/>
    <n v="39"/>
    <x v="6"/>
    <x v="0"/>
    <x v="0"/>
    <x v="2"/>
    <d v="2020-09-18T00:00:00"/>
    <x v="0"/>
    <x v="1"/>
    <n v="15"/>
    <s v="Tammy White"/>
    <x v="4"/>
    <x v="0"/>
    <n v="25644.976777002699"/>
    <n v="366"/>
    <x v="1"/>
    <d v="2020-10-03T00:00:00"/>
    <x v="3"/>
    <x v="0"/>
    <x v="4"/>
  </r>
  <r>
    <s v="ID-16000"/>
    <n v="38"/>
    <x v="6"/>
    <x v="0"/>
    <x v="0"/>
    <x v="2"/>
    <d v="2023-10-01T00:00:00"/>
    <x v="4"/>
    <x v="9"/>
    <n v="9"/>
    <s v="Bridget Summers"/>
    <x v="4"/>
    <x v="0"/>
    <n v="36222.482835935698"/>
    <n v="114"/>
    <x v="1"/>
    <d v="2023-10-10T00:00:00"/>
    <x v="0"/>
    <x v="0"/>
    <x v="4"/>
  </r>
  <r>
    <s v="ID-16103"/>
    <n v="64"/>
    <x v="0"/>
    <x v="0"/>
    <x v="0"/>
    <x v="2"/>
    <d v="2022-08-17T00:00:00"/>
    <x v="1"/>
    <x v="5"/>
    <n v="4"/>
    <s v="Nicole Simpson"/>
    <x v="4"/>
    <x v="0"/>
    <n v="42617.928475110202"/>
    <n v="179"/>
    <x v="1"/>
    <d v="2022-08-21T00:00:00"/>
    <x v="0"/>
    <x v="0"/>
    <x v="4"/>
  </r>
  <r>
    <s v="ID-16201"/>
    <n v="41"/>
    <x v="7"/>
    <x v="0"/>
    <x v="0"/>
    <x v="2"/>
    <d v="2020-06-26T00:00:00"/>
    <x v="0"/>
    <x v="10"/>
    <n v="6"/>
    <s v="Darryl Burton"/>
    <x v="4"/>
    <x v="0"/>
    <n v="1517.51140918343"/>
    <n v="177"/>
    <x v="1"/>
    <d v="2020-07-02T00:00:00"/>
    <x v="3"/>
    <x v="0"/>
    <x v="4"/>
  </r>
  <r>
    <s v="ID-16700"/>
    <n v="65"/>
    <x v="0"/>
    <x v="0"/>
    <x v="0"/>
    <x v="2"/>
    <d v="2020-09-24T00:00:00"/>
    <x v="0"/>
    <x v="1"/>
    <n v="5"/>
    <s v="Henry Nelson"/>
    <x v="4"/>
    <x v="0"/>
    <n v="42310.47724"/>
    <n v="256"/>
    <x v="1"/>
    <d v="2020-09-29T00:00:00"/>
    <x v="1"/>
    <x v="0"/>
    <x v="4"/>
  </r>
  <r>
    <s v="ID-16901"/>
    <n v="73"/>
    <x v="3"/>
    <x v="0"/>
    <x v="0"/>
    <x v="2"/>
    <d v="2020-02-13T00:00:00"/>
    <x v="0"/>
    <x v="2"/>
    <n v="9"/>
    <s v="Jasmine Gonzalez"/>
    <x v="4"/>
    <x v="0"/>
    <n v="8486.4418244226708"/>
    <n v="232"/>
    <x v="1"/>
    <d v="2020-02-22T00:00:00"/>
    <x v="4"/>
    <x v="0"/>
    <x v="4"/>
  </r>
  <r>
    <s v="ID-17504"/>
    <n v="43"/>
    <x v="7"/>
    <x v="0"/>
    <x v="0"/>
    <x v="2"/>
    <d v="2020-07-05T00:00:00"/>
    <x v="0"/>
    <x v="4"/>
    <n v="21"/>
    <s v="Sharon Paul"/>
    <x v="4"/>
    <x v="0"/>
    <n v="7742.39612360306"/>
    <n v="402"/>
    <x v="1"/>
    <d v="2020-07-26T00:00:00"/>
    <x v="4"/>
    <x v="0"/>
    <x v="4"/>
  </r>
  <r>
    <s v="ID-17600"/>
    <n v="18"/>
    <x v="1"/>
    <x v="0"/>
    <x v="0"/>
    <x v="2"/>
    <d v="2022-12-25T00:00:00"/>
    <x v="1"/>
    <x v="3"/>
    <n v="6"/>
    <s v="Nicole Flynn"/>
    <x v="4"/>
    <x v="0"/>
    <n v="40563.423355863699"/>
    <n v="498"/>
    <x v="1"/>
    <d v="2022-12-31T00:00:00"/>
    <x v="0"/>
    <x v="0"/>
    <x v="4"/>
  </r>
  <r>
    <s v="ID-17703"/>
    <n v="22"/>
    <x v="5"/>
    <x v="0"/>
    <x v="0"/>
    <x v="2"/>
    <d v="2023-12-23T00:00:00"/>
    <x v="4"/>
    <x v="3"/>
    <n v="13"/>
    <s v="Valerie Carr"/>
    <x v="4"/>
    <x v="0"/>
    <n v="3725.6721986203302"/>
    <n v="467"/>
    <x v="1"/>
    <d v="2024-01-05T00:00:00"/>
    <x v="0"/>
    <x v="0"/>
    <x v="4"/>
  </r>
  <r>
    <s v="ID-18000"/>
    <n v="80"/>
    <x v="3"/>
    <x v="0"/>
    <x v="0"/>
    <x v="2"/>
    <d v="2023-04-14T00:00:00"/>
    <x v="4"/>
    <x v="6"/>
    <n v="28"/>
    <s v="Allen Snyder"/>
    <x v="4"/>
    <x v="0"/>
    <n v="3487.6096513337902"/>
    <n v="131"/>
    <x v="1"/>
    <d v="2023-05-12T00:00:00"/>
    <x v="2"/>
    <x v="0"/>
    <x v="4"/>
  </r>
  <r>
    <s v="ID-18501"/>
    <n v="37"/>
    <x v="6"/>
    <x v="0"/>
    <x v="0"/>
    <x v="2"/>
    <d v="2021-10-30T00:00:00"/>
    <x v="3"/>
    <x v="9"/>
    <n v="25"/>
    <s v="Cody Vega"/>
    <x v="4"/>
    <x v="0"/>
    <n v="18785.6872820444"/>
    <n v="267"/>
    <x v="1"/>
    <d v="2021-11-24T00:00:00"/>
    <x v="3"/>
    <x v="0"/>
    <x v="4"/>
  </r>
  <r>
    <s v="ID-18503"/>
    <n v="29"/>
    <x v="5"/>
    <x v="0"/>
    <x v="0"/>
    <x v="2"/>
    <d v="2021-06-05T00:00:00"/>
    <x v="3"/>
    <x v="10"/>
    <n v="24"/>
    <s v="Breanna Williams"/>
    <x v="4"/>
    <x v="0"/>
    <n v="10780.8911684299"/>
    <n v="362"/>
    <x v="1"/>
    <d v="2021-06-29T00:00:00"/>
    <x v="3"/>
    <x v="0"/>
    <x v="4"/>
  </r>
  <r>
    <s v="ID-18802"/>
    <n v="36"/>
    <x v="6"/>
    <x v="0"/>
    <x v="0"/>
    <x v="2"/>
    <d v="2023-10-01T00:00:00"/>
    <x v="4"/>
    <x v="9"/>
    <n v="2"/>
    <s v="Nathan Chang"/>
    <x v="4"/>
    <x v="0"/>
    <n v="43491.427387787"/>
    <n v="478"/>
    <x v="1"/>
    <d v="2023-10-03T00:00:00"/>
    <x v="0"/>
    <x v="0"/>
    <x v="4"/>
  </r>
  <r>
    <s v="ID-19102"/>
    <n v="34"/>
    <x v="6"/>
    <x v="0"/>
    <x v="0"/>
    <x v="2"/>
    <d v="2019-11-24T00:00:00"/>
    <x v="2"/>
    <x v="11"/>
    <n v="6"/>
    <s v="Nathan Ortiz"/>
    <x v="4"/>
    <x v="0"/>
    <n v="50762.528339999997"/>
    <n v="180"/>
    <x v="1"/>
    <d v="2019-11-30T00:00:00"/>
    <x v="0"/>
    <x v="0"/>
    <x v="4"/>
  </r>
  <r>
    <s v="ID-19702"/>
    <n v="50"/>
    <x v="2"/>
    <x v="0"/>
    <x v="0"/>
    <x v="2"/>
    <d v="2021-03-25T00:00:00"/>
    <x v="3"/>
    <x v="0"/>
    <n v="4"/>
    <s v="Stephanie Paul"/>
    <x v="4"/>
    <x v="0"/>
    <n v="19685.029291654399"/>
    <n v="184"/>
    <x v="1"/>
    <d v="2021-03-29T00:00:00"/>
    <x v="0"/>
    <x v="0"/>
    <x v="4"/>
  </r>
  <r>
    <s v="ID-20202"/>
    <n v="30"/>
    <x v="5"/>
    <x v="0"/>
    <x v="0"/>
    <x v="2"/>
    <d v="2023-02-26T00:00:00"/>
    <x v="4"/>
    <x v="2"/>
    <n v="24"/>
    <s v="Rebecca Stevens"/>
    <x v="4"/>
    <x v="0"/>
    <n v="26344.515222414098"/>
    <n v="296"/>
    <x v="1"/>
    <d v="2023-03-22T00:00:00"/>
    <x v="3"/>
    <x v="0"/>
    <x v="4"/>
  </r>
  <r>
    <s v="ID-20404"/>
    <n v="72"/>
    <x v="3"/>
    <x v="0"/>
    <x v="0"/>
    <x v="2"/>
    <d v="2022-09-30T00:00:00"/>
    <x v="1"/>
    <x v="1"/>
    <n v="3"/>
    <s v="David Thomas"/>
    <x v="4"/>
    <x v="0"/>
    <n v="41647.888995085297"/>
    <n v="165"/>
    <x v="1"/>
    <d v="2022-10-03T00:00:00"/>
    <x v="3"/>
    <x v="0"/>
    <x v="4"/>
  </r>
  <r>
    <s v="ID-21104"/>
    <n v="74"/>
    <x v="3"/>
    <x v="0"/>
    <x v="0"/>
    <x v="2"/>
    <d v="2022-09-29T00:00:00"/>
    <x v="1"/>
    <x v="1"/>
    <n v="25"/>
    <s v="Angela Brown"/>
    <x v="4"/>
    <x v="0"/>
    <n v="31518.098470018202"/>
    <n v="319"/>
    <x v="1"/>
    <d v="2022-10-24T00:00:00"/>
    <x v="2"/>
    <x v="0"/>
    <x v="4"/>
  </r>
  <r>
    <s v="ID-21401"/>
    <n v="34"/>
    <x v="6"/>
    <x v="0"/>
    <x v="0"/>
    <x v="2"/>
    <d v="2021-06-20T00:00:00"/>
    <x v="3"/>
    <x v="10"/>
    <n v="11"/>
    <s v="Danielle Ruiz"/>
    <x v="4"/>
    <x v="0"/>
    <n v="3154.2193880540299"/>
    <n v="353"/>
    <x v="1"/>
    <d v="2021-07-01T00:00:00"/>
    <x v="2"/>
    <x v="0"/>
    <x v="4"/>
  </r>
  <r>
    <s v="ID-21502"/>
    <n v="45"/>
    <x v="7"/>
    <x v="0"/>
    <x v="0"/>
    <x v="2"/>
    <d v="2020-10-09T00:00:00"/>
    <x v="0"/>
    <x v="9"/>
    <n v="19"/>
    <s v="Julie White"/>
    <x v="4"/>
    <x v="0"/>
    <n v="23067.9267623429"/>
    <n v="462"/>
    <x v="1"/>
    <d v="2020-10-28T00:00:00"/>
    <x v="2"/>
    <x v="0"/>
    <x v="4"/>
  </r>
  <r>
    <s v="ID-21903"/>
    <n v="35"/>
    <x v="6"/>
    <x v="0"/>
    <x v="0"/>
    <x v="2"/>
    <d v="2020-01-02T00:00:00"/>
    <x v="0"/>
    <x v="8"/>
    <n v="11"/>
    <s v="Brandon Gonzalez"/>
    <x v="4"/>
    <x v="0"/>
    <n v="38629.217520774597"/>
    <n v="412"/>
    <x v="1"/>
    <d v="2020-01-13T00:00:00"/>
    <x v="2"/>
    <x v="0"/>
    <x v="4"/>
  </r>
  <r>
    <s v="ID-22502"/>
    <n v="35"/>
    <x v="6"/>
    <x v="0"/>
    <x v="0"/>
    <x v="2"/>
    <d v="2021-11-27T00:00:00"/>
    <x v="3"/>
    <x v="11"/>
    <n v="22"/>
    <s v="Rhonda Meyer"/>
    <x v="4"/>
    <x v="0"/>
    <n v="23271.846724655199"/>
    <n v="405"/>
    <x v="1"/>
    <d v="2021-12-19T00:00:00"/>
    <x v="4"/>
    <x v="0"/>
    <x v="4"/>
  </r>
  <r>
    <s v="ID-22602"/>
    <n v="71"/>
    <x v="3"/>
    <x v="0"/>
    <x v="0"/>
    <x v="2"/>
    <d v="2024-01-27T00:00:00"/>
    <x v="5"/>
    <x v="8"/>
    <n v="6"/>
    <s v="Sheila Bowers"/>
    <x v="4"/>
    <x v="0"/>
    <n v="40006.515625486798"/>
    <n v="129"/>
    <x v="1"/>
    <d v="2024-02-02T00:00:00"/>
    <x v="4"/>
    <x v="0"/>
    <x v="4"/>
  </r>
  <r>
    <s v="ID-22801"/>
    <n v="74"/>
    <x v="3"/>
    <x v="0"/>
    <x v="0"/>
    <x v="2"/>
    <d v="2022-01-14T00:00:00"/>
    <x v="1"/>
    <x v="8"/>
    <n v="27"/>
    <s v="Savannah Vega"/>
    <x v="4"/>
    <x v="0"/>
    <n v="34397.778916700598"/>
    <n v="195"/>
    <x v="1"/>
    <d v="2022-02-10T00:00:00"/>
    <x v="4"/>
    <x v="0"/>
    <x v="4"/>
  </r>
  <r>
    <s v="ID-23000"/>
    <n v="80"/>
    <x v="3"/>
    <x v="0"/>
    <x v="0"/>
    <x v="2"/>
    <d v="2022-03-03T00:00:00"/>
    <x v="1"/>
    <x v="0"/>
    <n v="4"/>
    <s v="Christine Harris"/>
    <x v="4"/>
    <x v="0"/>
    <n v="16695.904364943399"/>
    <n v="137"/>
    <x v="1"/>
    <d v="2022-03-07T00:00:00"/>
    <x v="4"/>
    <x v="0"/>
    <x v="4"/>
  </r>
  <r>
    <s v="ID-23302"/>
    <n v="75"/>
    <x v="3"/>
    <x v="0"/>
    <x v="0"/>
    <x v="2"/>
    <d v="2022-05-15T00:00:00"/>
    <x v="1"/>
    <x v="7"/>
    <n v="29"/>
    <s v="James Howard"/>
    <x v="4"/>
    <x v="0"/>
    <n v="16345.723157739299"/>
    <n v="416"/>
    <x v="1"/>
    <d v="2022-06-13T00:00:00"/>
    <x v="4"/>
    <x v="0"/>
    <x v="4"/>
  </r>
  <r>
    <s v="ID-24104"/>
    <n v="67"/>
    <x v="0"/>
    <x v="0"/>
    <x v="0"/>
    <x v="2"/>
    <d v="2019-07-27T00:00:00"/>
    <x v="2"/>
    <x v="4"/>
    <n v="28"/>
    <s v="Albert Coleman"/>
    <x v="4"/>
    <x v="0"/>
    <n v="22596.0979424086"/>
    <n v="155"/>
    <x v="1"/>
    <d v="2019-08-24T00:00:00"/>
    <x v="1"/>
    <x v="0"/>
    <x v="4"/>
  </r>
  <r>
    <s v="ID-24203"/>
    <n v="67"/>
    <x v="0"/>
    <x v="0"/>
    <x v="0"/>
    <x v="2"/>
    <d v="2020-08-23T00:00:00"/>
    <x v="0"/>
    <x v="5"/>
    <n v="18"/>
    <s v="Alexandra Stevens"/>
    <x v="4"/>
    <x v="0"/>
    <n v="3542.6928523194902"/>
    <n v="331"/>
    <x v="1"/>
    <d v="2020-09-10T00:00:00"/>
    <x v="1"/>
    <x v="0"/>
    <x v="4"/>
  </r>
  <r>
    <s v="ID-24303"/>
    <n v="84"/>
    <x v="4"/>
    <x v="0"/>
    <x v="0"/>
    <x v="2"/>
    <d v="2021-07-29T00:00:00"/>
    <x v="3"/>
    <x v="4"/>
    <n v="21"/>
    <s v="Karen Hansen"/>
    <x v="4"/>
    <x v="0"/>
    <n v="25408.194156667501"/>
    <n v="229"/>
    <x v="1"/>
    <d v="2021-08-19T00:00:00"/>
    <x v="1"/>
    <x v="0"/>
    <x v="4"/>
  </r>
  <r>
    <s v="ID-24401"/>
    <n v="53"/>
    <x v="2"/>
    <x v="0"/>
    <x v="0"/>
    <x v="2"/>
    <d v="2020-07-07T00:00:00"/>
    <x v="0"/>
    <x v="4"/>
    <n v="3"/>
    <s v="Shawna Higgins"/>
    <x v="4"/>
    <x v="0"/>
    <n v="50782.444761977698"/>
    <n v="300"/>
    <x v="1"/>
    <d v="2020-07-10T00:00:00"/>
    <x v="1"/>
    <x v="0"/>
    <x v="4"/>
  </r>
  <r>
    <s v="ID-26503"/>
    <n v="24"/>
    <x v="5"/>
    <x v="0"/>
    <x v="0"/>
    <x v="2"/>
    <d v="2022-04-23T00:00:00"/>
    <x v="1"/>
    <x v="6"/>
    <n v="19"/>
    <s v="Jack Taylor"/>
    <x v="4"/>
    <x v="0"/>
    <n v="3094.2412325190098"/>
    <n v="338"/>
    <x v="2"/>
    <d v="2022-05-12T00:00:00"/>
    <x v="3"/>
    <x v="0"/>
    <x v="4"/>
  </r>
  <r>
    <s v="ID-27701"/>
    <n v="52"/>
    <x v="2"/>
    <x v="0"/>
    <x v="0"/>
    <x v="2"/>
    <d v="2021-10-05T00:00:00"/>
    <x v="3"/>
    <x v="9"/>
    <n v="6"/>
    <s v="Teresa Colon"/>
    <x v="4"/>
    <x v="0"/>
    <n v="4612.4632250000004"/>
    <n v="338"/>
    <x v="2"/>
    <d v="2021-10-11T00:00:00"/>
    <x v="1"/>
    <x v="0"/>
    <x v="4"/>
  </r>
  <r>
    <s v="ID-27902"/>
    <n v="64"/>
    <x v="0"/>
    <x v="0"/>
    <x v="0"/>
    <x v="2"/>
    <d v="2024-04-23T00:00:00"/>
    <x v="5"/>
    <x v="6"/>
    <n v="22"/>
    <s v="Kelsey Davis"/>
    <x v="4"/>
    <x v="0"/>
    <n v="39524.1086249851"/>
    <n v="302"/>
    <x v="2"/>
    <d v="2024-05-15T00:00:00"/>
    <x v="1"/>
    <x v="0"/>
    <x v="4"/>
  </r>
  <r>
    <s v="ID-28104"/>
    <n v="24"/>
    <x v="5"/>
    <x v="0"/>
    <x v="0"/>
    <x v="2"/>
    <d v="2023-02-12T00:00:00"/>
    <x v="4"/>
    <x v="2"/>
    <n v="16"/>
    <s v="Maria Hawkins"/>
    <x v="4"/>
    <x v="0"/>
    <n v="41027.573562387399"/>
    <n v="417"/>
    <x v="2"/>
    <d v="2023-02-28T00:00:00"/>
    <x v="2"/>
    <x v="0"/>
    <x v="4"/>
  </r>
  <r>
    <s v="ID-28600"/>
    <n v="24"/>
    <x v="5"/>
    <x v="0"/>
    <x v="0"/>
    <x v="2"/>
    <d v="2023-07-14T00:00:00"/>
    <x v="4"/>
    <x v="4"/>
    <n v="22"/>
    <s v="Rita Baker"/>
    <x v="4"/>
    <x v="0"/>
    <n v="19717.682313920301"/>
    <n v="288"/>
    <x v="2"/>
    <d v="2023-08-05T00:00:00"/>
    <x v="2"/>
    <x v="0"/>
    <x v="4"/>
  </r>
  <r>
    <s v="ID-28901"/>
    <n v="33"/>
    <x v="6"/>
    <x v="0"/>
    <x v="0"/>
    <x v="2"/>
    <d v="2021-11-30T00:00:00"/>
    <x v="3"/>
    <x v="11"/>
    <n v="7"/>
    <s v="William Lee"/>
    <x v="4"/>
    <x v="0"/>
    <n v="16244.738512456899"/>
    <n v="180"/>
    <x v="2"/>
    <d v="2021-12-07T00:00:00"/>
    <x v="3"/>
    <x v="0"/>
    <x v="4"/>
  </r>
  <r>
    <s v="ID-28902"/>
    <n v="52"/>
    <x v="2"/>
    <x v="0"/>
    <x v="0"/>
    <x v="2"/>
    <d v="2020-05-02T00:00:00"/>
    <x v="0"/>
    <x v="7"/>
    <n v="7"/>
    <s v="Joseph Manning"/>
    <x v="4"/>
    <x v="0"/>
    <n v="18137.3896998528"/>
    <n v="375"/>
    <x v="2"/>
    <d v="2020-05-09T00:00:00"/>
    <x v="3"/>
    <x v="0"/>
    <x v="4"/>
  </r>
  <r>
    <s v="ID-29300"/>
    <n v="59"/>
    <x v="2"/>
    <x v="0"/>
    <x v="0"/>
    <x v="2"/>
    <d v="2021-05-12T00:00:00"/>
    <x v="3"/>
    <x v="7"/>
    <n v="19"/>
    <s v="Ryan Peterson"/>
    <x v="4"/>
    <x v="0"/>
    <n v="5792.7054900720896"/>
    <n v="169"/>
    <x v="2"/>
    <d v="2021-05-31T00:00:00"/>
    <x v="1"/>
    <x v="0"/>
    <x v="4"/>
  </r>
  <r>
    <s v="ID-29503"/>
    <n v="49"/>
    <x v="7"/>
    <x v="0"/>
    <x v="0"/>
    <x v="2"/>
    <d v="2022-03-27T00:00:00"/>
    <x v="1"/>
    <x v="0"/>
    <n v="8"/>
    <s v="Stephen Rosales"/>
    <x v="4"/>
    <x v="0"/>
    <n v="35452.110893674399"/>
    <n v="421"/>
    <x v="2"/>
    <d v="2022-04-04T00:00:00"/>
    <x v="4"/>
    <x v="0"/>
    <x v="4"/>
  </r>
  <r>
    <s v="ID-29801"/>
    <n v="70"/>
    <x v="0"/>
    <x v="0"/>
    <x v="0"/>
    <x v="2"/>
    <d v="2022-01-26T00:00:00"/>
    <x v="1"/>
    <x v="8"/>
    <n v="16"/>
    <s v="Jeremy Jackson"/>
    <x v="4"/>
    <x v="0"/>
    <n v="45568.246803461901"/>
    <n v="364"/>
    <x v="2"/>
    <d v="2022-02-11T00:00:00"/>
    <x v="4"/>
    <x v="0"/>
    <x v="4"/>
  </r>
  <r>
    <s v="ID-30001"/>
    <n v="36"/>
    <x v="6"/>
    <x v="0"/>
    <x v="0"/>
    <x v="2"/>
    <d v="2022-03-25T00:00:00"/>
    <x v="1"/>
    <x v="0"/>
    <n v="4"/>
    <s v="Laura Farrell"/>
    <x v="4"/>
    <x v="0"/>
    <n v="18445.6800278997"/>
    <n v="391"/>
    <x v="2"/>
    <d v="2022-03-29T00:00:00"/>
    <x v="0"/>
    <x v="0"/>
    <x v="4"/>
  </r>
  <r>
    <s v="ID-30700"/>
    <n v="71"/>
    <x v="3"/>
    <x v="0"/>
    <x v="0"/>
    <x v="2"/>
    <d v="2020-06-19T00:00:00"/>
    <x v="0"/>
    <x v="10"/>
    <n v="14"/>
    <s v="Austin Brown"/>
    <x v="4"/>
    <x v="0"/>
    <n v="12354.822212991599"/>
    <n v="253"/>
    <x v="2"/>
    <d v="2020-07-03T00:00:00"/>
    <x v="2"/>
    <x v="0"/>
    <x v="4"/>
  </r>
  <r>
    <s v="ID-30804"/>
    <n v="65"/>
    <x v="0"/>
    <x v="0"/>
    <x v="0"/>
    <x v="2"/>
    <d v="2020-06-11T00:00:00"/>
    <x v="0"/>
    <x v="10"/>
    <n v="1"/>
    <s v="Joshua Nolan"/>
    <x v="4"/>
    <x v="0"/>
    <n v="48438.42813"/>
    <n v="326"/>
    <x v="2"/>
    <d v="2020-06-12T00:00:00"/>
    <x v="2"/>
    <x v="0"/>
    <x v="4"/>
  </r>
  <r>
    <s v="ID-31702"/>
    <n v="70"/>
    <x v="0"/>
    <x v="0"/>
    <x v="0"/>
    <x v="2"/>
    <d v="2019-12-25T00:00:00"/>
    <x v="2"/>
    <x v="3"/>
    <n v="17"/>
    <s v="Holly Myers"/>
    <x v="4"/>
    <x v="0"/>
    <n v="15815.3467464487"/>
    <n v="203"/>
    <x v="0"/>
    <d v="2020-01-11T00:00:00"/>
    <x v="1"/>
    <x v="0"/>
    <x v="4"/>
  </r>
  <r>
    <s v="ID-31902"/>
    <n v="85"/>
    <x v="4"/>
    <x v="0"/>
    <x v="0"/>
    <x v="2"/>
    <d v="2021-03-30T00:00:00"/>
    <x v="3"/>
    <x v="0"/>
    <n v="23"/>
    <s v="Jessica Reilly"/>
    <x v="4"/>
    <x v="0"/>
    <n v="26539.811252959102"/>
    <n v="434"/>
    <x v="0"/>
    <d v="2021-04-22T00:00:00"/>
    <x v="1"/>
    <x v="0"/>
    <x v="4"/>
  </r>
  <r>
    <s v="ID-31904"/>
    <n v="31"/>
    <x v="6"/>
    <x v="0"/>
    <x v="0"/>
    <x v="2"/>
    <d v="2020-11-05T00:00:00"/>
    <x v="0"/>
    <x v="11"/>
    <n v="18"/>
    <s v="Tommy Larsen"/>
    <x v="4"/>
    <x v="0"/>
    <n v="9932.2653410449693"/>
    <n v="487"/>
    <x v="0"/>
    <d v="2020-11-23T00:00:00"/>
    <x v="1"/>
    <x v="0"/>
    <x v="4"/>
  </r>
  <r>
    <s v="ID-32301"/>
    <n v="33"/>
    <x v="6"/>
    <x v="0"/>
    <x v="0"/>
    <x v="2"/>
    <d v="2022-03-31T00:00:00"/>
    <x v="1"/>
    <x v="0"/>
    <n v="23"/>
    <s v="Nicholas Barber DDS"/>
    <x v="4"/>
    <x v="0"/>
    <n v="49517.971411410399"/>
    <n v="292"/>
    <x v="0"/>
    <d v="2022-04-23T00:00:00"/>
    <x v="3"/>
    <x v="0"/>
    <x v="4"/>
  </r>
  <r>
    <s v="ID-32302"/>
    <n v="56"/>
    <x v="2"/>
    <x v="0"/>
    <x v="0"/>
    <x v="2"/>
    <d v="2020-09-24T00:00:00"/>
    <x v="0"/>
    <x v="1"/>
    <n v="4"/>
    <s v="Larry Bush"/>
    <x v="4"/>
    <x v="0"/>
    <n v="29212.677376544001"/>
    <n v="169"/>
    <x v="0"/>
    <d v="2020-09-28T00:00:00"/>
    <x v="3"/>
    <x v="0"/>
    <x v="4"/>
  </r>
  <r>
    <s v="ID-32903"/>
    <n v="40"/>
    <x v="6"/>
    <x v="0"/>
    <x v="0"/>
    <x v="2"/>
    <d v="2023-04-09T00:00:00"/>
    <x v="4"/>
    <x v="6"/>
    <n v="12"/>
    <s v="Brenda Schultz"/>
    <x v="4"/>
    <x v="0"/>
    <n v="17323.774543191299"/>
    <n v="321"/>
    <x v="0"/>
    <d v="2023-04-21T00:00:00"/>
    <x v="3"/>
    <x v="0"/>
    <x v="4"/>
  </r>
  <r>
    <s v="ID-33304"/>
    <n v="55"/>
    <x v="2"/>
    <x v="0"/>
    <x v="0"/>
    <x v="2"/>
    <d v="2023-01-28T00:00:00"/>
    <x v="4"/>
    <x v="8"/>
    <n v="2"/>
    <s v="Jose Park"/>
    <x v="4"/>
    <x v="0"/>
    <n v="15843.401757334599"/>
    <n v="271"/>
    <x v="0"/>
    <d v="2023-01-30T00:00:00"/>
    <x v="3"/>
    <x v="0"/>
    <x v="4"/>
  </r>
  <r>
    <s v="ID-34101"/>
    <n v="23"/>
    <x v="5"/>
    <x v="0"/>
    <x v="0"/>
    <x v="2"/>
    <d v="2021-11-27T00:00:00"/>
    <x v="3"/>
    <x v="11"/>
    <n v="3"/>
    <s v="Ross Mitchell"/>
    <x v="4"/>
    <x v="0"/>
    <n v="28063.614618732299"/>
    <n v="214"/>
    <x v="0"/>
    <d v="2021-11-30T00:00:00"/>
    <x v="2"/>
    <x v="0"/>
    <x v="4"/>
  </r>
  <r>
    <s v="ID-34301"/>
    <n v="77"/>
    <x v="3"/>
    <x v="0"/>
    <x v="0"/>
    <x v="2"/>
    <d v="2024-02-23T00:00:00"/>
    <x v="5"/>
    <x v="2"/>
    <n v="24"/>
    <s v="Nancy Williams"/>
    <x v="4"/>
    <x v="0"/>
    <n v="17001.648352067801"/>
    <n v="368"/>
    <x v="0"/>
    <d v="2024-03-18T00:00:00"/>
    <x v="2"/>
    <x v="0"/>
    <x v="4"/>
  </r>
  <r>
    <s v="ID-34504"/>
    <n v="36"/>
    <x v="6"/>
    <x v="0"/>
    <x v="0"/>
    <x v="2"/>
    <d v="2021-07-15T00:00:00"/>
    <x v="3"/>
    <x v="4"/>
    <n v="15"/>
    <s v="Cynthia Johnson"/>
    <x v="4"/>
    <x v="0"/>
    <n v="10707.3788504392"/>
    <n v="117"/>
    <x v="0"/>
    <d v="2021-07-30T00:00:00"/>
    <x v="2"/>
    <x v="0"/>
    <x v="4"/>
  </r>
  <r>
    <s v="ID-34904"/>
    <n v="76"/>
    <x v="3"/>
    <x v="0"/>
    <x v="0"/>
    <x v="2"/>
    <d v="2023-05-08T00:00:00"/>
    <x v="4"/>
    <x v="7"/>
    <n v="29"/>
    <s v="Olivia Farmer"/>
    <x v="4"/>
    <x v="0"/>
    <n v="2657.6670151568401"/>
    <n v="123"/>
    <x v="0"/>
    <d v="2023-06-06T00:00:00"/>
    <x v="4"/>
    <x v="0"/>
    <x v="4"/>
  </r>
  <r>
    <s v="ID-35003"/>
    <n v="81"/>
    <x v="4"/>
    <x v="0"/>
    <x v="0"/>
    <x v="2"/>
    <d v="2020-04-30T00:00:00"/>
    <x v="0"/>
    <x v="6"/>
    <n v="3"/>
    <s v="Michael Alvarado Jr."/>
    <x v="4"/>
    <x v="0"/>
    <n v="30129.2853523386"/>
    <n v="409"/>
    <x v="0"/>
    <d v="2020-05-03T00:00:00"/>
    <x v="4"/>
    <x v="0"/>
    <x v="4"/>
  </r>
  <r>
    <s v="ID-35502"/>
    <n v="30"/>
    <x v="5"/>
    <x v="0"/>
    <x v="0"/>
    <x v="2"/>
    <d v="2019-06-18T00:00:00"/>
    <x v="2"/>
    <x v="10"/>
    <n v="13"/>
    <s v="Vernon Hansen"/>
    <x v="4"/>
    <x v="0"/>
    <n v="24139.193355748299"/>
    <n v="496"/>
    <x v="0"/>
    <d v="2019-07-01T00:00:00"/>
    <x v="4"/>
    <x v="0"/>
    <x v="4"/>
  </r>
  <r>
    <s v="ID-35504"/>
    <n v="40"/>
    <x v="6"/>
    <x v="0"/>
    <x v="0"/>
    <x v="2"/>
    <d v="2019-12-19T00:00:00"/>
    <x v="2"/>
    <x v="3"/>
    <n v="29"/>
    <s v="Erin Payne"/>
    <x v="4"/>
    <x v="0"/>
    <n v="48266.2099312012"/>
    <n v="402"/>
    <x v="0"/>
    <d v="2020-01-17T00:00:00"/>
    <x v="4"/>
    <x v="0"/>
    <x v="4"/>
  </r>
  <r>
    <s v="ID-35800"/>
    <n v="41"/>
    <x v="7"/>
    <x v="0"/>
    <x v="0"/>
    <x v="2"/>
    <d v="2019-07-30T00:00:00"/>
    <x v="2"/>
    <x v="4"/>
    <n v="7"/>
    <s v="Scott King"/>
    <x v="4"/>
    <x v="0"/>
    <n v="44059.760845010896"/>
    <n v="181"/>
    <x v="0"/>
    <d v="2019-08-06T00:00:00"/>
    <x v="4"/>
    <x v="0"/>
    <x v="4"/>
  </r>
  <r>
    <s v="ID-36604"/>
    <n v="71"/>
    <x v="3"/>
    <x v="0"/>
    <x v="0"/>
    <x v="2"/>
    <d v="2019-07-17T00:00:00"/>
    <x v="2"/>
    <x v="4"/>
    <n v="20"/>
    <s v="James Dixon"/>
    <x v="4"/>
    <x v="0"/>
    <n v="20493.740615867198"/>
    <n v="124"/>
    <x v="0"/>
    <d v="2019-08-06T00:00:00"/>
    <x v="0"/>
    <x v="0"/>
    <x v="4"/>
  </r>
  <r>
    <s v="ID-37400"/>
    <n v="69"/>
    <x v="0"/>
    <x v="0"/>
    <x v="0"/>
    <x v="2"/>
    <d v="2019-12-02T00:00:00"/>
    <x v="2"/>
    <x v="3"/>
    <n v="26"/>
    <s v="Yolanda Garrett"/>
    <x v="4"/>
    <x v="0"/>
    <n v="22037.4364768425"/>
    <n v="120"/>
    <x v="0"/>
    <d v="2019-12-28T00:00:00"/>
    <x v="2"/>
    <x v="0"/>
    <x v="4"/>
  </r>
  <r>
    <s v="ID-37901"/>
    <n v="29"/>
    <x v="5"/>
    <x v="0"/>
    <x v="0"/>
    <x v="2"/>
    <d v="2022-07-05T00:00:00"/>
    <x v="1"/>
    <x v="4"/>
    <n v="2"/>
    <s v="Garrett Price"/>
    <x v="4"/>
    <x v="0"/>
    <n v="20753.020038646901"/>
    <n v="431"/>
    <x v="0"/>
    <d v="2022-07-07T00:00:00"/>
    <x v="2"/>
    <x v="0"/>
    <x v="4"/>
  </r>
  <r>
    <s v="ID-38403"/>
    <n v="37"/>
    <x v="6"/>
    <x v="0"/>
    <x v="0"/>
    <x v="2"/>
    <d v="2022-08-01T00:00:00"/>
    <x v="1"/>
    <x v="5"/>
    <n v="29"/>
    <s v="Shane Green"/>
    <x v="4"/>
    <x v="0"/>
    <n v="41548.150825872501"/>
    <n v="157"/>
    <x v="0"/>
    <d v="2022-08-30T00:00:00"/>
    <x v="1"/>
    <x v="0"/>
    <x v="4"/>
  </r>
  <r>
    <s v="ID-38701"/>
    <n v="51"/>
    <x v="2"/>
    <x v="0"/>
    <x v="0"/>
    <x v="2"/>
    <d v="2022-11-27T00:00:00"/>
    <x v="1"/>
    <x v="11"/>
    <n v="22"/>
    <s v="Mindy Vaughn"/>
    <x v="4"/>
    <x v="0"/>
    <n v="41003.821570737702"/>
    <n v="142"/>
    <x v="0"/>
    <d v="2022-12-19T00:00:00"/>
    <x v="1"/>
    <x v="0"/>
    <x v="4"/>
  </r>
  <r>
    <s v="ID-38703"/>
    <n v="64"/>
    <x v="0"/>
    <x v="0"/>
    <x v="0"/>
    <x v="2"/>
    <d v="2022-02-01T00:00:00"/>
    <x v="1"/>
    <x v="2"/>
    <n v="29"/>
    <s v="David Parks"/>
    <x v="4"/>
    <x v="0"/>
    <n v="18074.7422925916"/>
    <n v="401"/>
    <x v="0"/>
    <d v="2022-03-02T00:00:00"/>
    <x v="1"/>
    <x v="0"/>
    <x v="4"/>
  </r>
  <r>
    <s v="ID-39101"/>
    <n v="79"/>
    <x v="3"/>
    <x v="0"/>
    <x v="0"/>
    <x v="2"/>
    <d v="2022-06-29T00:00:00"/>
    <x v="1"/>
    <x v="10"/>
    <n v="6"/>
    <s v="Robert Terry"/>
    <x v="4"/>
    <x v="0"/>
    <n v="20069.9485145289"/>
    <n v="240"/>
    <x v="0"/>
    <d v="2022-07-05T00:00:00"/>
    <x v="1"/>
    <x v="0"/>
    <x v="4"/>
  </r>
  <r>
    <s v="ID-39404"/>
    <n v="57"/>
    <x v="2"/>
    <x v="0"/>
    <x v="0"/>
    <x v="2"/>
    <d v="2021-10-31T00:00:00"/>
    <x v="3"/>
    <x v="9"/>
    <n v="1"/>
    <s v="Susan Dixon"/>
    <x v="4"/>
    <x v="0"/>
    <n v="19292.272644495501"/>
    <n v="356"/>
    <x v="0"/>
    <d v="2021-11-01T00:00:00"/>
    <x v="1"/>
    <x v="0"/>
    <x v="4"/>
  </r>
  <r>
    <s v="ID-39801"/>
    <n v="52"/>
    <x v="2"/>
    <x v="0"/>
    <x v="0"/>
    <x v="2"/>
    <d v="2022-01-20T00:00:00"/>
    <x v="1"/>
    <x v="8"/>
    <n v="3"/>
    <s v="Pamela Lopez"/>
    <x v="4"/>
    <x v="0"/>
    <n v="29193.3780623165"/>
    <n v="286"/>
    <x v="0"/>
    <d v="2022-01-23T00:00:00"/>
    <x v="3"/>
    <x v="0"/>
    <x v="4"/>
  </r>
  <r>
    <s v="ID-40200"/>
    <n v="27"/>
    <x v="5"/>
    <x v="0"/>
    <x v="0"/>
    <x v="2"/>
    <d v="2023-12-22T00:00:00"/>
    <x v="4"/>
    <x v="3"/>
    <n v="6"/>
    <s v="Cindy Hendricks"/>
    <x v="4"/>
    <x v="0"/>
    <n v="15561.2274056651"/>
    <n v="128"/>
    <x v="0"/>
    <d v="2023-12-28T00:00:00"/>
    <x v="3"/>
    <x v="0"/>
    <x v="4"/>
  </r>
  <r>
    <s v="ID-40900"/>
    <n v="64"/>
    <x v="0"/>
    <x v="0"/>
    <x v="0"/>
    <x v="2"/>
    <d v="2021-02-27T00:00:00"/>
    <x v="3"/>
    <x v="2"/>
    <n v="14"/>
    <s v="Stephen Salazar"/>
    <x v="4"/>
    <x v="0"/>
    <n v="10941.871272382699"/>
    <n v="449"/>
    <x v="0"/>
    <d v="2021-03-13T00:00:00"/>
    <x v="4"/>
    <x v="0"/>
    <x v="4"/>
  </r>
  <r>
    <s v="ID-41400"/>
    <n v="64"/>
    <x v="0"/>
    <x v="0"/>
    <x v="0"/>
    <x v="2"/>
    <d v="2021-06-25T00:00:00"/>
    <x v="3"/>
    <x v="10"/>
    <n v="22"/>
    <s v="Tiffany Nelson"/>
    <x v="4"/>
    <x v="0"/>
    <n v="6436.7241931233903"/>
    <n v="358"/>
    <x v="0"/>
    <d v="2021-07-17T00:00:00"/>
    <x v="4"/>
    <x v="0"/>
    <x v="4"/>
  </r>
  <r>
    <s v="ID-41601"/>
    <n v="62"/>
    <x v="0"/>
    <x v="0"/>
    <x v="0"/>
    <x v="2"/>
    <d v="2024-01-27T00:00:00"/>
    <x v="5"/>
    <x v="8"/>
    <n v="14"/>
    <s v="Willie Hamilton"/>
    <x v="4"/>
    <x v="0"/>
    <n v="42140.825808759801"/>
    <n v="195"/>
    <x v="0"/>
    <d v="2024-02-10T00:00:00"/>
    <x v="4"/>
    <x v="0"/>
    <x v="4"/>
  </r>
  <r>
    <s v="ID-41804"/>
    <n v="59"/>
    <x v="2"/>
    <x v="0"/>
    <x v="0"/>
    <x v="2"/>
    <d v="2020-07-10T00:00:00"/>
    <x v="0"/>
    <x v="4"/>
    <n v="3"/>
    <s v="Jamie Reyes"/>
    <x v="4"/>
    <x v="0"/>
    <n v="41223.406089712"/>
    <n v="363"/>
    <x v="0"/>
    <d v="2020-07-13T00:00:00"/>
    <x v="4"/>
    <x v="0"/>
    <x v="4"/>
  </r>
  <r>
    <s v="ID-42101"/>
    <n v="69"/>
    <x v="0"/>
    <x v="0"/>
    <x v="0"/>
    <x v="2"/>
    <d v="2022-08-26T00:00:00"/>
    <x v="1"/>
    <x v="5"/>
    <n v="9"/>
    <s v="Angela Knight"/>
    <x v="4"/>
    <x v="0"/>
    <n v="42834.332327543401"/>
    <n v="485"/>
    <x v="0"/>
    <d v="2022-09-04T00:00:00"/>
    <x v="0"/>
    <x v="0"/>
    <x v="4"/>
  </r>
  <r>
    <s v="ID-42304"/>
    <n v="21"/>
    <x v="5"/>
    <x v="0"/>
    <x v="0"/>
    <x v="2"/>
    <d v="2019-08-05T00:00:00"/>
    <x v="2"/>
    <x v="5"/>
    <n v="19"/>
    <s v="Kathy Carrillo"/>
    <x v="4"/>
    <x v="0"/>
    <n v="1549.0335215241601"/>
    <n v="271"/>
    <x v="0"/>
    <d v="2019-08-24T00:00:00"/>
    <x v="0"/>
    <x v="0"/>
    <x v="4"/>
  </r>
  <r>
    <s v="ID-42500"/>
    <n v="62"/>
    <x v="0"/>
    <x v="0"/>
    <x v="0"/>
    <x v="2"/>
    <d v="2022-12-05T00:00:00"/>
    <x v="1"/>
    <x v="3"/>
    <n v="17"/>
    <s v="Lawrence Brown"/>
    <x v="4"/>
    <x v="0"/>
    <n v="46892.879853616098"/>
    <n v="418"/>
    <x v="0"/>
    <d v="2022-12-22T00:00:00"/>
    <x v="0"/>
    <x v="0"/>
    <x v="4"/>
  </r>
  <r>
    <s v="ID-42701"/>
    <n v="68"/>
    <x v="0"/>
    <x v="0"/>
    <x v="0"/>
    <x v="2"/>
    <d v="2020-11-29T00:00:00"/>
    <x v="0"/>
    <x v="11"/>
    <n v="1"/>
    <s v="Elizabeth Anderson"/>
    <x v="4"/>
    <x v="0"/>
    <n v="19761.965367104302"/>
    <n v="310"/>
    <x v="0"/>
    <d v="2020-11-30T00:00:00"/>
    <x v="0"/>
    <x v="0"/>
    <x v="4"/>
  </r>
  <r>
    <s v="ID-43104"/>
    <n v="48"/>
    <x v="7"/>
    <x v="0"/>
    <x v="0"/>
    <x v="2"/>
    <d v="2019-09-14T00:00:00"/>
    <x v="2"/>
    <x v="1"/>
    <n v="30"/>
    <s v="Shannon Leon"/>
    <x v="4"/>
    <x v="0"/>
    <n v="13271.860524908499"/>
    <n v="494"/>
    <x v="0"/>
    <d v="2019-10-14T00:00:00"/>
    <x v="0"/>
    <x v="0"/>
    <x v="4"/>
  </r>
  <r>
    <s v="ID-43204"/>
    <n v="19"/>
    <x v="1"/>
    <x v="0"/>
    <x v="0"/>
    <x v="2"/>
    <d v="2020-12-25T00:00:00"/>
    <x v="0"/>
    <x v="3"/>
    <n v="11"/>
    <s v="Patricia Harrington"/>
    <x v="4"/>
    <x v="0"/>
    <n v="20215.7868495359"/>
    <n v="170"/>
    <x v="0"/>
    <d v="2021-01-05T00:00:00"/>
    <x v="0"/>
    <x v="0"/>
    <x v="4"/>
  </r>
  <r>
    <s v="ID-43504"/>
    <n v="66"/>
    <x v="0"/>
    <x v="0"/>
    <x v="0"/>
    <x v="2"/>
    <d v="2021-05-10T00:00:00"/>
    <x v="3"/>
    <x v="7"/>
    <n v="18"/>
    <s v="Paul Benson"/>
    <x v="4"/>
    <x v="0"/>
    <n v="18314.223869080499"/>
    <n v="472"/>
    <x v="2"/>
    <d v="2021-05-28T00:00:00"/>
    <x v="3"/>
    <x v="0"/>
    <x v="4"/>
  </r>
  <r>
    <s v="ID-44003"/>
    <n v="40"/>
    <x v="6"/>
    <x v="0"/>
    <x v="0"/>
    <x v="2"/>
    <d v="2023-03-27T00:00:00"/>
    <x v="4"/>
    <x v="0"/>
    <n v="17"/>
    <s v="Ryan Joyce"/>
    <x v="4"/>
    <x v="0"/>
    <n v="21021.8111540877"/>
    <n v="287"/>
    <x v="2"/>
    <d v="2023-04-13T00:00:00"/>
    <x v="1"/>
    <x v="0"/>
    <x v="4"/>
  </r>
  <r>
    <s v="ID-44301"/>
    <n v="22"/>
    <x v="5"/>
    <x v="0"/>
    <x v="0"/>
    <x v="2"/>
    <d v="2019-05-25T00:00:00"/>
    <x v="2"/>
    <x v="7"/>
    <n v="13"/>
    <s v="Maria Kim"/>
    <x v="4"/>
    <x v="0"/>
    <n v="48904.495383376598"/>
    <n v="443"/>
    <x v="2"/>
    <d v="2019-06-07T00:00:00"/>
    <x v="2"/>
    <x v="0"/>
    <x v="4"/>
  </r>
  <r>
    <s v="ID-45203"/>
    <n v="54"/>
    <x v="2"/>
    <x v="0"/>
    <x v="0"/>
    <x v="2"/>
    <d v="2020-01-05T00:00:00"/>
    <x v="0"/>
    <x v="8"/>
    <n v="25"/>
    <s v="Stacie Alvarez"/>
    <x v="4"/>
    <x v="0"/>
    <n v="38780.059259176502"/>
    <n v="374"/>
    <x v="2"/>
    <d v="2020-01-30T00:00:00"/>
    <x v="4"/>
    <x v="0"/>
    <x v="4"/>
  </r>
  <r>
    <s v="ID-45903"/>
    <n v="77"/>
    <x v="3"/>
    <x v="0"/>
    <x v="0"/>
    <x v="2"/>
    <d v="2019-12-05T00:00:00"/>
    <x v="2"/>
    <x v="3"/>
    <n v="15"/>
    <s v="Melinda Smith"/>
    <x v="4"/>
    <x v="0"/>
    <n v="17591.4521137786"/>
    <n v="368"/>
    <x v="2"/>
    <d v="2019-12-20T00:00:00"/>
    <x v="1"/>
    <x v="0"/>
    <x v="4"/>
  </r>
  <r>
    <s v="ID-46100"/>
    <n v="52"/>
    <x v="2"/>
    <x v="0"/>
    <x v="0"/>
    <x v="2"/>
    <d v="2019-09-23T00:00:00"/>
    <x v="2"/>
    <x v="1"/>
    <n v="10"/>
    <s v="Micheal Franklin"/>
    <x v="4"/>
    <x v="0"/>
    <n v="8341.9520599999996"/>
    <n v="300"/>
    <x v="2"/>
    <d v="2019-10-03T00:00:00"/>
    <x v="1"/>
    <x v="0"/>
    <x v="4"/>
  </r>
  <r>
    <s v="ID-47301"/>
    <n v="61"/>
    <x v="0"/>
    <x v="0"/>
    <x v="0"/>
    <x v="2"/>
    <d v="2021-02-18T00:00:00"/>
    <x v="3"/>
    <x v="2"/>
    <n v="10"/>
    <s v="Louis Ward"/>
    <x v="4"/>
    <x v="0"/>
    <n v="11203.6616187855"/>
    <n v="131"/>
    <x v="2"/>
    <d v="2021-02-28T00:00:00"/>
    <x v="4"/>
    <x v="0"/>
    <x v="4"/>
  </r>
  <r>
    <s v="ID-48003"/>
    <n v="63"/>
    <x v="0"/>
    <x v="0"/>
    <x v="0"/>
    <x v="2"/>
    <d v="2021-01-03T00:00:00"/>
    <x v="3"/>
    <x v="8"/>
    <n v="7"/>
    <s v="Christopher Orr"/>
    <x v="4"/>
    <x v="0"/>
    <n v="26958.813132728399"/>
    <n v="189"/>
    <x v="2"/>
    <d v="2021-01-10T00:00:00"/>
    <x v="1"/>
    <x v="0"/>
    <x v="4"/>
  </r>
  <r>
    <s v="ID-48800"/>
    <n v="76"/>
    <x v="3"/>
    <x v="0"/>
    <x v="0"/>
    <x v="2"/>
    <d v="2019-09-13T00:00:00"/>
    <x v="2"/>
    <x v="1"/>
    <n v="10"/>
    <s v="Kimberly Erickson"/>
    <x v="4"/>
    <x v="0"/>
    <n v="18485.622026292502"/>
    <n v="388"/>
    <x v="2"/>
    <d v="2019-09-23T00:00:00"/>
    <x v="4"/>
    <x v="0"/>
    <x v="4"/>
  </r>
  <r>
    <s v="ID-49100"/>
    <n v="73"/>
    <x v="3"/>
    <x v="0"/>
    <x v="0"/>
    <x v="2"/>
    <d v="2021-03-15T00:00:00"/>
    <x v="3"/>
    <x v="0"/>
    <n v="1"/>
    <s v="Mitchell White"/>
    <x v="4"/>
    <x v="0"/>
    <n v="18209.6242670723"/>
    <n v="178"/>
    <x v="2"/>
    <d v="2021-03-16T00:00:00"/>
    <x v="2"/>
    <x v="0"/>
    <x v="4"/>
  </r>
  <r>
    <s v="ID-49201"/>
    <n v="69"/>
    <x v="0"/>
    <x v="0"/>
    <x v="0"/>
    <x v="2"/>
    <d v="2020-07-03T00:00:00"/>
    <x v="0"/>
    <x v="4"/>
    <n v="23"/>
    <s v="Samantha Ramirez"/>
    <x v="4"/>
    <x v="0"/>
    <n v="46937.212712294197"/>
    <n v="285"/>
    <x v="2"/>
    <d v="2020-07-26T00:00:00"/>
    <x v="2"/>
    <x v="0"/>
    <x v="4"/>
  </r>
  <r>
    <s v="ID-49800"/>
    <n v="35"/>
    <x v="6"/>
    <x v="0"/>
    <x v="0"/>
    <x v="2"/>
    <d v="2022-01-24T00:00:00"/>
    <x v="1"/>
    <x v="8"/>
    <n v="9"/>
    <s v="Melissa Byrd"/>
    <x v="4"/>
    <x v="0"/>
    <n v="1612.9597265130801"/>
    <n v="207"/>
    <x v="1"/>
    <d v="2022-02-02T00:00:00"/>
    <x v="2"/>
    <x v="0"/>
    <x v="4"/>
  </r>
  <r>
    <s v="ID-50701"/>
    <n v="57"/>
    <x v="2"/>
    <x v="0"/>
    <x v="0"/>
    <x v="2"/>
    <d v="2021-07-01T00:00:00"/>
    <x v="3"/>
    <x v="4"/>
    <n v="14"/>
    <s v="Abigail Nelson"/>
    <x v="4"/>
    <x v="0"/>
    <n v="39342.259466652002"/>
    <n v="220"/>
    <x v="1"/>
    <d v="2021-07-15T00:00:00"/>
    <x v="1"/>
    <x v="0"/>
    <x v="4"/>
  </r>
  <r>
    <s v="ID-51102"/>
    <n v="52"/>
    <x v="2"/>
    <x v="0"/>
    <x v="0"/>
    <x v="2"/>
    <d v="2019-09-18T00:00:00"/>
    <x v="2"/>
    <x v="1"/>
    <n v="18"/>
    <s v="Megan Manning"/>
    <x v="4"/>
    <x v="0"/>
    <n v="7098.0549830398104"/>
    <n v="392"/>
    <x v="1"/>
    <d v="2019-10-06T00:00:00"/>
    <x v="3"/>
    <x v="0"/>
    <x v="4"/>
  </r>
  <r>
    <s v="ID-51300"/>
    <n v="64"/>
    <x v="0"/>
    <x v="0"/>
    <x v="0"/>
    <x v="2"/>
    <d v="2023-12-18T00:00:00"/>
    <x v="4"/>
    <x v="3"/>
    <n v="6"/>
    <s v="Randy Gomez"/>
    <x v="4"/>
    <x v="0"/>
    <n v="19230.520840000001"/>
    <n v="301"/>
    <x v="1"/>
    <d v="2023-12-24T00:00:00"/>
    <x v="4"/>
    <x v="0"/>
    <x v="4"/>
  </r>
  <r>
    <s v="ID-51501"/>
    <n v="80"/>
    <x v="3"/>
    <x v="0"/>
    <x v="0"/>
    <x v="2"/>
    <d v="2020-01-24T00:00:00"/>
    <x v="0"/>
    <x v="8"/>
    <n v="22"/>
    <s v="Cody Franklin"/>
    <x v="4"/>
    <x v="0"/>
    <n v="19892.07938091"/>
    <n v="389"/>
    <x v="1"/>
    <d v="2020-02-15T00:00:00"/>
    <x v="0"/>
    <x v="0"/>
    <x v="4"/>
  </r>
  <r>
    <s v="ID-51601"/>
    <n v="47"/>
    <x v="7"/>
    <x v="0"/>
    <x v="0"/>
    <x v="2"/>
    <d v="2021-07-14T00:00:00"/>
    <x v="3"/>
    <x v="4"/>
    <n v="23"/>
    <s v="Jeff Barton"/>
    <x v="4"/>
    <x v="0"/>
    <n v="34262.609469234099"/>
    <n v="112"/>
    <x v="1"/>
    <d v="2021-08-06T00:00:00"/>
    <x v="2"/>
    <x v="0"/>
    <x v="4"/>
  </r>
  <r>
    <s v="ID-52002"/>
    <n v="43"/>
    <x v="7"/>
    <x v="0"/>
    <x v="0"/>
    <x v="2"/>
    <d v="2022-12-11T00:00:00"/>
    <x v="1"/>
    <x v="3"/>
    <n v="28"/>
    <s v="Donna Dawson"/>
    <x v="4"/>
    <x v="0"/>
    <n v="30766.3947269329"/>
    <n v="461"/>
    <x v="1"/>
    <d v="2023-01-08T00:00:00"/>
    <x v="1"/>
    <x v="0"/>
    <x v="4"/>
  </r>
  <r>
    <s v="ID-52104"/>
    <n v="68"/>
    <x v="0"/>
    <x v="0"/>
    <x v="0"/>
    <x v="2"/>
    <d v="2021-09-22T00:00:00"/>
    <x v="3"/>
    <x v="1"/>
    <n v="5"/>
    <s v="Christopher Smith"/>
    <x v="4"/>
    <x v="0"/>
    <n v="42337.806414087099"/>
    <n v="275"/>
    <x v="1"/>
    <d v="2021-09-27T00:00:00"/>
    <x v="2"/>
    <x v="0"/>
    <x v="4"/>
  </r>
  <r>
    <s v="ID-52504"/>
    <n v="33"/>
    <x v="6"/>
    <x v="0"/>
    <x v="0"/>
    <x v="2"/>
    <d v="2022-09-11T00:00:00"/>
    <x v="1"/>
    <x v="1"/>
    <n v="15"/>
    <s v="Suzanne Gallegos"/>
    <x v="4"/>
    <x v="0"/>
    <n v="37302.791811164599"/>
    <n v="288"/>
    <x v="1"/>
    <d v="2022-09-26T00:00:00"/>
    <x v="4"/>
    <x v="0"/>
    <x v="4"/>
  </r>
  <r>
    <s v="ID-52803"/>
    <n v="50"/>
    <x v="2"/>
    <x v="0"/>
    <x v="0"/>
    <x v="2"/>
    <d v="2023-05-21T00:00:00"/>
    <x v="4"/>
    <x v="7"/>
    <n v="8"/>
    <s v="Nicole Cardenas"/>
    <x v="4"/>
    <x v="0"/>
    <n v="20827.5122274116"/>
    <n v="127"/>
    <x v="1"/>
    <d v="2023-05-29T00:00:00"/>
    <x v="0"/>
    <x v="0"/>
    <x v="4"/>
  </r>
  <r>
    <s v="ID-53100"/>
    <n v="47"/>
    <x v="7"/>
    <x v="0"/>
    <x v="0"/>
    <x v="2"/>
    <d v="2022-09-08T00:00:00"/>
    <x v="1"/>
    <x v="1"/>
    <n v="21"/>
    <s v="Jeffrey Dickerson"/>
    <x v="4"/>
    <x v="0"/>
    <n v="22193.853182365801"/>
    <n v="393"/>
    <x v="1"/>
    <d v="2022-09-29T00:00:00"/>
    <x v="1"/>
    <x v="0"/>
    <x v="4"/>
  </r>
  <r>
    <s v="ID-53503"/>
    <n v="78"/>
    <x v="3"/>
    <x v="0"/>
    <x v="0"/>
    <x v="2"/>
    <d v="2023-03-05T00:00:00"/>
    <x v="4"/>
    <x v="0"/>
    <n v="19"/>
    <s v="Caleb Christian"/>
    <x v="4"/>
    <x v="0"/>
    <n v="19262.6830456352"/>
    <n v="128"/>
    <x v="1"/>
    <d v="2023-03-24T00:00:00"/>
    <x v="4"/>
    <x v="0"/>
    <x v="4"/>
  </r>
  <r>
    <s v="ID-54400"/>
    <n v="37"/>
    <x v="6"/>
    <x v="0"/>
    <x v="0"/>
    <x v="2"/>
    <d v="2020-08-21T00:00:00"/>
    <x v="0"/>
    <x v="5"/>
    <n v="20"/>
    <s v="Austin Brady"/>
    <x v="4"/>
    <x v="0"/>
    <n v="31117.5910352838"/>
    <n v="419"/>
    <x v="1"/>
    <d v="2020-09-10T00:00:00"/>
    <x v="1"/>
    <x v="0"/>
    <x v="4"/>
  </r>
  <r>
    <s v="ID-55400"/>
    <n v="83"/>
    <x v="4"/>
    <x v="0"/>
    <x v="0"/>
    <x v="2"/>
    <d v="2020-10-08T00:00:00"/>
    <x v="0"/>
    <x v="9"/>
    <n v="30"/>
    <s v="Samuel Wilson"/>
    <x v="4"/>
    <x v="0"/>
    <n v="16494.6828355326"/>
    <n v="456"/>
    <x v="1"/>
    <d v="2020-11-07T00:00:00"/>
    <x v="0"/>
    <x v="0"/>
    <x v="4"/>
  </r>
  <r>
    <s v="ID-6405"/>
    <n v="83"/>
    <x v="4"/>
    <x v="1"/>
    <x v="0"/>
    <x v="2"/>
    <d v="2020-08-18T00:00:00"/>
    <x v="0"/>
    <x v="5"/>
    <n v="14"/>
    <s v="Karen Delgado"/>
    <x v="3"/>
    <x v="1"/>
    <n v="33141.348861936996"/>
    <n v="314"/>
    <x v="2"/>
    <d v="2020-09-01T00:00:00"/>
    <x v="4"/>
    <x v="0"/>
    <x v="3"/>
  </r>
  <r>
    <s v="ID-6406"/>
    <n v="33"/>
    <x v="6"/>
    <x v="1"/>
    <x v="0"/>
    <x v="2"/>
    <d v="2019-10-06T00:00:00"/>
    <x v="2"/>
    <x v="9"/>
    <n v="29"/>
    <s v="Yolanda Baker"/>
    <x v="5"/>
    <x v="1"/>
    <n v="41105.534458465401"/>
    <n v="332"/>
    <x v="2"/>
    <d v="2019-11-04T00:00:00"/>
    <x v="4"/>
    <x v="0"/>
    <x v="5"/>
  </r>
  <r>
    <s v="ID-6505"/>
    <n v="57"/>
    <x v="2"/>
    <x v="1"/>
    <x v="0"/>
    <x v="2"/>
    <d v="2020-06-16T00:00:00"/>
    <x v="0"/>
    <x v="10"/>
    <n v="2"/>
    <s v="Anthony Hernandez"/>
    <x v="5"/>
    <x v="1"/>
    <n v="17475.221866550899"/>
    <n v="396"/>
    <x v="2"/>
    <d v="2020-06-18T00:00:00"/>
    <x v="4"/>
    <x v="0"/>
    <x v="5"/>
  </r>
  <r>
    <s v="ID-6506"/>
    <n v="71"/>
    <x v="3"/>
    <x v="1"/>
    <x v="0"/>
    <x v="2"/>
    <d v="2020-03-30T00:00:00"/>
    <x v="0"/>
    <x v="0"/>
    <n v="19"/>
    <s v="Melissa Mccall"/>
    <x v="5"/>
    <x v="1"/>
    <n v="25766.6579786287"/>
    <n v="375"/>
    <x v="2"/>
    <d v="2020-04-18T00:00:00"/>
    <x v="4"/>
    <x v="0"/>
    <x v="5"/>
  </r>
  <r>
    <s v="ID-6606"/>
    <n v="26"/>
    <x v="5"/>
    <x v="1"/>
    <x v="0"/>
    <x v="2"/>
    <d v="2024-04-28T00:00:00"/>
    <x v="5"/>
    <x v="6"/>
    <n v="1"/>
    <s v="Michael Miller"/>
    <x v="6"/>
    <x v="1"/>
    <n v="28388.216505024498"/>
    <n v="137"/>
    <x v="2"/>
    <d v="2024-04-29T00:00:00"/>
    <x v="1"/>
    <x v="0"/>
    <x v="6"/>
  </r>
  <r>
    <s v="ID-6806"/>
    <n v="70"/>
    <x v="0"/>
    <x v="1"/>
    <x v="0"/>
    <x v="2"/>
    <d v="2021-04-04T00:00:00"/>
    <x v="3"/>
    <x v="6"/>
    <n v="12"/>
    <s v="Robert Garcia"/>
    <x v="3"/>
    <x v="1"/>
    <n v="24692.8391050971"/>
    <n v="362"/>
    <x v="2"/>
    <d v="2021-04-16T00:00:00"/>
    <x v="2"/>
    <x v="0"/>
    <x v="3"/>
  </r>
  <r>
    <s v="ID-6905"/>
    <n v="47"/>
    <x v="7"/>
    <x v="1"/>
    <x v="0"/>
    <x v="2"/>
    <d v="2023-04-07T00:00:00"/>
    <x v="4"/>
    <x v="6"/>
    <n v="17"/>
    <s v="Donna Taylor"/>
    <x v="4"/>
    <x v="1"/>
    <n v="40847.632728200602"/>
    <n v="308"/>
    <x v="2"/>
    <d v="2023-04-24T00:00:00"/>
    <x v="2"/>
    <x v="0"/>
    <x v="4"/>
  </r>
  <r>
    <s v="ID-6906"/>
    <n v="76"/>
    <x v="3"/>
    <x v="1"/>
    <x v="0"/>
    <x v="2"/>
    <d v="2022-11-12T00:00:00"/>
    <x v="1"/>
    <x v="11"/>
    <n v="22"/>
    <s v="Christine Noble"/>
    <x v="9"/>
    <x v="1"/>
    <n v="34408.945713763103"/>
    <n v="158"/>
    <x v="2"/>
    <d v="2022-12-04T00:00:00"/>
    <x v="2"/>
    <x v="0"/>
    <x v="7"/>
  </r>
  <r>
    <s v="ID-7306"/>
    <n v="67"/>
    <x v="0"/>
    <x v="1"/>
    <x v="0"/>
    <x v="2"/>
    <d v="2021-10-16T00:00:00"/>
    <x v="3"/>
    <x v="9"/>
    <n v="23"/>
    <s v="Timothy Taylor"/>
    <x v="3"/>
    <x v="1"/>
    <n v="30898.651639794101"/>
    <n v="194"/>
    <x v="2"/>
    <d v="2021-11-08T00:00:00"/>
    <x v="3"/>
    <x v="0"/>
    <x v="3"/>
  </r>
  <r>
    <s v="ID-7705"/>
    <n v="35"/>
    <x v="6"/>
    <x v="1"/>
    <x v="0"/>
    <x v="2"/>
    <d v="2020-07-15T00:00:00"/>
    <x v="0"/>
    <x v="4"/>
    <n v="27"/>
    <s v="Barbara Martinez"/>
    <x v="9"/>
    <x v="1"/>
    <n v="20230.151354418598"/>
    <n v="387"/>
    <x v="2"/>
    <d v="2020-08-11T00:00:00"/>
    <x v="4"/>
    <x v="0"/>
    <x v="7"/>
  </r>
  <r>
    <s v="ID-7706"/>
    <n v="27"/>
    <x v="5"/>
    <x v="1"/>
    <x v="0"/>
    <x v="2"/>
    <d v="2019-11-11T00:00:00"/>
    <x v="2"/>
    <x v="11"/>
    <n v="12"/>
    <s v="Robert Blankenship"/>
    <x v="7"/>
    <x v="1"/>
    <n v="2743.61064951873"/>
    <n v="108"/>
    <x v="2"/>
    <d v="2019-11-23T00:00:00"/>
    <x v="4"/>
    <x v="0"/>
    <x v="2"/>
  </r>
  <r>
    <s v="ID-8905"/>
    <n v="68"/>
    <x v="0"/>
    <x v="1"/>
    <x v="0"/>
    <x v="2"/>
    <d v="2021-05-11T00:00:00"/>
    <x v="3"/>
    <x v="7"/>
    <n v="9"/>
    <s v="Michelle Diaz"/>
    <x v="8"/>
    <x v="1"/>
    <n v="23131.207259532799"/>
    <n v="425"/>
    <x v="2"/>
    <d v="2021-05-20T00:00:00"/>
    <x v="0"/>
    <x v="0"/>
    <x v="2"/>
  </r>
  <r>
    <s v="ID-8906"/>
    <n v="71"/>
    <x v="3"/>
    <x v="1"/>
    <x v="0"/>
    <x v="2"/>
    <d v="2023-10-13T00:00:00"/>
    <x v="4"/>
    <x v="9"/>
    <n v="17"/>
    <s v="Mary White"/>
    <x v="7"/>
    <x v="1"/>
    <n v="28405.985613867699"/>
    <n v="444"/>
    <x v="2"/>
    <d v="2023-10-30T00:00:00"/>
    <x v="0"/>
    <x v="0"/>
    <x v="2"/>
  </r>
  <r>
    <s v="ID-9005"/>
    <n v="73"/>
    <x v="3"/>
    <x v="1"/>
    <x v="0"/>
    <x v="2"/>
    <d v="2019-06-08T00:00:00"/>
    <x v="2"/>
    <x v="10"/>
    <n v="29"/>
    <s v="Samuel Craig"/>
    <x v="6"/>
    <x v="1"/>
    <n v="46102.613939481998"/>
    <n v="432"/>
    <x v="2"/>
    <d v="2019-07-07T00:00:00"/>
    <x v="2"/>
    <x v="0"/>
    <x v="6"/>
  </r>
  <r>
    <s v="ID-9006"/>
    <n v="58"/>
    <x v="2"/>
    <x v="1"/>
    <x v="0"/>
    <x v="2"/>
    <d v="2020-07-02T00:00:00"/>
    <x v="0"/>
    <x v="4"/>
    <n v="18"/>
    <s v="Dave Smith"/>
    <x v="7"/>
    <x v="1"/>
    <n v="39607.442739639897"/>
    <n v="474"/>
    <x v="2"/>
    <d v="2020-07-20T00:00:00"/>
    <x v="2"/>
    <x v="0"/>
    <x v="2"/>
  </r>
  <r>
    <s v="ID-9406"/>
    <n v="70"/>
    <x v="0"/>
    <x v="1"/>
    <x v="0"/>
    <x v="2"/>
    <d v="2024-01-24T00:00:00"/>
    <x v="5"/>
    <x v="8"/>
    <n v="10"/>
    <s v="Evan Long"/>
    <x v="8"/>
    <x v="1"/>
    <n v="43952.613697156099"/>
    <n v="424"/>
    <x v="2"/>
    <d v="2024-02-03T00:00:00"/>
    <x v="1"/>
    <x v="0"/>
    <x v="2"/>
  </r>
  <r>
    <s v="ID-9706"/>
    <n v="21"/>
    <x v="5"/>
    <x v="1"/>
    <x v="0"/>
    <x v="2"/>
    <d v="2022-02-06T00:00:00"/>
    <x v="1"/>
    <x v="2"/>
    <n v="14"/>
    <s v="Teresa Ross"/>
    <x v="5"/>
    <x v="1"/>
    <n v="48656.018918093498"/>
    <n v="158"/>
    <x v="2"/>
    <d v="2022-02-20T00:00:00"/>
    <x v="3"/>
    <x v="0"/>
    <x v="5"/>
  </r>
  <r>
    <s v="ID-10005"/>
    <n v="49"/>
    <x v="7"/>
    <x v="1"/>
    <x v="0"/>
    <x v="2"/>
    <d v="2019-07-25T00:00:00"/>
    <x v="2"/>
    <x v="4"/>
    <n v="21"/>
    <s v="Ann Cox"/>
    <x v="5"/>
    <x v="1"/>
    <n v="46484.247848932602"/>
    <n v="304"/>
    <x v="2"/>
    <d v="2019-08-15T00:00:00"/>
    <x v="4"/>
    <x v="0"/>
    <x v="5"/>
  </r>
  <r>
    <s v="ID-10105"/>
    <n v="35"/>
    <x v="6"/>
    <x v="1"/>
    <x v="0"/>
    <x v="2"/>
    <d v="2019-08-06T00:00:00"/>
    <x v="2"/>
    <x v="5"/>
    <n v="28"/>
    <s v="Joanne Morgan"/>
    <x v="8"/>
    <x v="1"/>
    <n v="46016.055719297699"/>
    <n v="235"/>
    <x v="2"/>
    <d v="2019-09-03T00:00:00"/>
    <x v="4"/>
    <x v="0"/>
    <x v="2"/>
  </r>
  <r>
    <s v="ID-10106"/>
    <n v="36"/>
    <x v="6"/>
    <x v="1"/>
    <x v="0"/>
    <x v="2"/>
    <d v="2022-11-25T00:00:00"/>
    <x v="1"/>
    <x v="11"/>
    <n v="18"/>
    <s v="Matthew Harris"/>
    <x v="6"/>
    <x v="1"/>
    <n v="37944.714051680603"/>
    <n v="325"/>
    <x v="2"/>
    <d v="2022-12-13T00:00:00"/>
    <x v="4"/>
    <x v="0"/>
    <x v="6"/>
  </r>
  <r>
    <s v="ID-10406"/>
    <n v="70"/>
    <x v="0"/>
    <x v="1"/>
    <x v="0"/>
    <x v="2"/>
    <d v="2023-10-28T00:00:00"/>
    <x v="4"/>
    <x v="9"/>
    <n v="29"/>
    <s v="Alicia Howell"/>
    <x v="5"/>
    <x v="1"/>
    <n v="33204.8407818138"/>
    <n v="283"/>
    <x v="2"/>
    <d v="2023-11-26T00:00:00"/>
    <x v="3"/>
    <x v="0"/>
    <x v="5"/>
  </r>
  <r>
    <s v="ID-11005"/>
    <n v="72"/>
    <x v="3"/>
    <x v="1"/>
    <x v="0"/>
    <x v="2"/>
    <d v="2019-06-04T00:00:00"/>
    <x v="2"/>
    <x v="10"/>
    <n v="23"/>
    <s v="Juan Jones"/>
    <x v="6"/>
    <x v="1"/>
    <n v="50269.633942250097"/>
    <n v="254"/>
    <x v="2"/>
    <d v="2019-06-27T00:00:00"/>
    <x v="0"/>
    <x v="0"/>
    <x v="6"/>
  </r>
  <r>
    <s v="ID-11006"/>
    <n v="36"/>
    <x v="6"/>
    <x v="1"/>
    <x v="0"/>
    <x v="2"/>
    <d v="2024-04-18T00:00:00"/>
    <x v="5"/>
    <x v="6"/>
    <n v="23"/>
    <s v="Patricia Barrett"/>
    <x v="7"/>
    <x v="1"/>
    <n v="28262.9548285821"/>
    <n v="389"/>
    <x v="2"/>
    <d v="2024-05-11T00:00:00"/>
    <x v="0"/>
    <x v="0"/>
    <x v="2"/>
  </r>
  <r>
    <s v="ID-11205"/>
    <n v="78"/>
    <x v="3"/>
    <x v="1"/>
    <x v="0"/>
    <x v="2"/>
    <d v="2024-05-07T00:00:00"/>
    <x v="5"/>
    <x v="7"/>
    <n v="15"/>
    <s v="Kayla Gray"/>
    <x v="3"/>
    <x v="1"/>
    <n v="28890.395447187799"/>
    <n v="282"/>
    <x v="2"/>
    <d v="2024-05-22T00:00:00"/>
    <x v="3"/>
    <x v="0"/>
    <x v="3"/>
  </r>
  <r>
    <s v="ID-11306"/>
    <n v="68"/>
    <x v="0"/>
    <x v="1"/>
    <x v="0"/>
    <x v="2"/>
    <d v="2020-04-28T00:00:00"/>
    <x v="0"/>
    <x v="6"/>
    <n v="24"/>
    <s v="Daniel Swanson"/>
    <x v="6"/>
    <x v="1"/>
    <n v="37961.045296249104"/>
    <n v="216"/>
    <x v="2"/>
    <d v="2020-05-22T00:00:00"/>
    <x v="3"/>
    <x v="0"/>
    <x v="6"/>
  </r>
  <r>
    <s v="ID-11406"/>
    <n v="68"/>
    <x v="0"/>
    <x v="1"/>
    <x v="0"/>
    <x v="2"/>
    <d v="2021-08-23T00:00:00"/>
    <x v="3"/>
    <x v="5"/>
    <n v="26"/>
    <s v="Ana Thomas"/>
    <x v="5"/>
    <x v="1"/>
    <n v="45476.561592137099"/>
    <n v="473"/>
    <x v="2"/>
    <d v="2021-09-18T00:00:00"/>
    <x v="2"/>
    <x v="0"/>
    <x v="5"/>
  </r>
  <r>
    <s v="ID-11906"/>
    <n v="82"/>
    <x v="4"/>
    <x v="1"/>
    <x v="0"/>
    <x v="2"/>
    <d v="2022-06-20T00:00:00"/>
    <x v="1"/>
    <x v="10"/>
    <n v="27"/>
    <s v="Luke Wilkins DDS"/>
    <x v="3"/>
    <x v="1"/>
    <n v="10696.431174656"/>
    <n v="187"/>
    <x v="2"/>
    <d v="2022-07-17T00:00:00"/>
    <x v="0"/>
    <x v="0"/>
    <x v="3"/>
  </r>
  <r>
    <s v="ID-12005"/>
    <n v="63"/>
    <x v="0"/>
    <x v="1"/>
    <x v="0"/>
    <x v="2"/>
    <d v="2019-12-26T00:00:00"/>
    <x v="2"/>
    <x v="3"/>
    <n v="25"/>
    <s v="Taylor Perry"/>
    <x v="4"/>
    <x v="1"/>
    <n v="31856.735234150001"/>
    <n v="476"/>
    <x v="2"/>
    <d v="2020-01-20T00:00:00"/>
    <x v="0"/>
    <x v="0"/>
    <x v="4"/>
  </r>
  <r>
    <s v="ID-12106"/>
    <n v="66"/>
    <x v="0"/>
    <x v="1"/>
    <x v="0"/>
    <x v="2"/>
    <d v="2020-08-17T00:00:00"/>
    <x v="0"/>
    <x v="5"/>
    <n v="22"/>
    <s v="Diane Davis"/>
    <x v="3"/>
    <x v="1"/>
    <n v="32061.656563465702"/>
    <n v="247"/>
    <x v="2"/>
    <d v="2020-09-08T00:00:00"/>
    <x v="0"/>
    <x v="0"/>
    <x v="3"/>
  </r>
  <r>
    <s v="ID-24806"/>
    <n v="35"/>
    <x v="6"/>
    <x v="1"/>
    <x v="0"/>
    <x v="2"/>
    <d v="2022-11-14T00:00:00"/>
    <x v="1"/>
    <x v="11"/>
    <n v="19"/>
    <s v="Bryan Hill"/>
    <x v="5"/>
    <x v="1"/>
    <n v="42816.260658032203"/>
    <n v="267"/>
    <x v="2"/>
    <d v="2022-12-03T00:00:00"/>
    <x v="2"/>
    <x v="0"/>
    <x v="5"/>
  </r>
  <r>
    <s v="ID-24906"/>
    <n v="26"/>
    <x v="5"/>
    <x v="1"/>
    <x v="0"/>
    <x v="2"/>
    <d v="2021-11-02T00:00:00"/>
    <x v="3"/>
    <x v="11"/>
    <n v="22"/>
    <s v="Louis Orr"/>
    <x v="7"/>
    <x v="1"/>
    <n v="1419.4146553555499"/>
    <n v="486"/>
    <x v="2"/>
    <d v="2021-11-24T00:00:00"/>
    <x v="2"/>
    <x v="0"/>
    <x v="2"/>
  </r>
  <r>
    <s v="ID-25206"/>
    <n v="29"/>
    <x v="5"/>
    <x v="1"/>
    <x v="0"/>
    <x v="2"/>
    <d v="2019-09-14T00:00:00"/>
    <x v="2"/>
    <x v="1"/>
    <n v="12"/>
    <s v="Victoria Kent"/>
    <x v="6"/>
    <x v="1"/>
    <n v="50676.223081371703"/>
    <n v="152"/>
    <x v="2"/>
    <d v="2019-09-26T00:00:00"/>
    <x v="1"/>
    <x v="0"/>
    <x v="6"/>
  </r>
  <r>
    <s v="ID-25305"/>
    <n v="34"/>
    <x v="6"/>
    <x v="1"/>
    <x v="0"/>
    <x v="2"/>
    <d v="2021-01-23T00:00:00"/>
    <x v="3"/>
    <x v="8"/>
    <n v="27"/>
    <s v="Phillip Green"/>
    <x v="3"/>
    <x v="1"/>
    <n v="33437.448453823803"/>
    <n v="156"/>
    <x v="2"/>
    <d v="2021-02-19T00:00:00"/>
    <x v="3"/>
    <x v="0"/>
    <x v="3"/>
  </r>
  <r>
    <s v="ID-25405"/>
    <n v="63"/>
    <x v="0"/>
    <x v="1"/>
    <x v="0"/>
    <x v="2"/>
    <d v="2019-11-18T00:00:00"/>
    <x v="2"/>
    <x v="11"/>
    <n v="25"/>
    <s v="Kevin Berg"/>
    <x v="5"/>
    <x v="1"/>
    <n v="24083.237075620102"/>
    <n v="170"/>
    <x v="2"/>
    <d v="2019-12-13T00:00:00"/>
    <x v="3"/>
    <x v="0"/>
    <x v="5"/>
  </r>
  <r>
    <s v="ID-25505"/>
    <n v="76"/>
    <x v="3"/>
    <x v="1"/>
    <x v="0"/>
    <x v="2"/>
    <d v="2019-09-14T00:00:00"/>
    <x v="2"/>
    <x v="1"/>
    <n v="13"/>
    <s v="Adam Campbell"/>
    <x v="5"/>
    <x v="1"/>
    <n v="16068.642418122001"/>
    <n v="441"/>
    <x v="2"/>
    <d v="2019-09-27T00:00:00"/>
    <x v="3"/>
    <x v="0"/>
    <x v="5"/>
  </r>
  <r>
    <s v="ID-25606"/>
    <n v="72"/>
    <x v="3"/>
    <x v="1"/>
    <x v="0"/>
    <x v="2"/>
    <d v="2023-11-05T00:00:00"/>
    <x v="4"/>
    <x v="11"/>
    <n v="18"/>
    <s v="Jamie Hudson"/>
    <x v="7"/>
    <x v="1"/>
    <n v="18137.889002536402"/>
    <n v="276"/>
    <x v="2"/>
    <d v="2023-11-23T00:00:00"/>
    <x v="0"/>
    <x v="0"/>
    <x v="2"/>
  </r>
  <r>
    <s v="ID-25705"/>
    <n v="63"/>
    <x v="0"/>
    <x v="1"/>
    <x v="0"/>
    <x v="2"/>
    <d v="2020-02-20T00:00:00"/>
    <x v="0"/>
    <x v="2"/>
    <n v="12"/>
    <s v="Charlotte Banks"/>
    <x v="9"/>
    <x v="1"/>
    <n v="17314.4447651829"/>
    <n v="323"/>
    <x v="2"/>
    <d v="2020-03-03T00:00:00"/>
    <x v="0"/>
    <x v="0"/>
    <x v="7"/>
  </r>
  <r>
    <s v="ID-25906"/>
    <n v="65"/>
    <x v="0"/>
    <x v="1"/>
    <x v="0"/>
    <x v="2"/>
    <d v="2020-01-29T00:00:00"/>
    <x v="0"/>
    <x v="8"/>
    <n v="29"/>
    <s v="David Mann"/>
    <x v="5"/>
    <x v="1"/>
    <n v="39002.307434776303"/>
    <n v="344"/>
    <x v="2"/>
    <d v="2020-02-27T00:00:00"/>
    <x v="4"/>
    <x v="0"/>
    <x v="5"/>
  </r>
  <r>
    <s v="ID-26005"/>
    <n v="74"/>
    <x v="3"/>
    <x v="1"/>
    <x v="0"/>
    <x v="2"/>
    <d v="2022-09-24T00:00:00"/>
    <x v="1"/>
    <x v="1"/>
    <n v="6"/>
    <s v="Stephanie Williams"/>
    <x v="7"/>
    <x v="1"/>
    <n v="44808.0921867039"/>
    <n v="279"/>
    <x v="2"/>
    <d v="2022-09-30T00:00:00"/>
    <x v="4"/>
    <x v="0"/>
    <x v="2"/>
  </r>
  <r>
    <s v="ID-26405"/>
    <n v="30"/>
    <x v="5"/>
    <x v="1"/>
    <x v="0"/>
    <x v="2"/>
    <d v="2021-12-03T00:00:00"/>
    <x v="3"/>
    <x v="3"/>
    <n v="26"/>
    <s v="Maria Martinez"/>
    <x v="3"/>
    <x v="1"/>
    <n v="49281.643964151299"/>
    <n v="451"/>
    <x v="2"/>
    <d v="2021-12-29T00:00:00"/>
    <x v="1"/>
    <x v="0"/>
    <x v="3"/>
  </r>
  <r>
    <s v="ID-26505"/>
    <n v="22"/>
    <x v="5"/>
    <x v="1"/>
    <x v="0"/>
    <x v="2"/>
    <d v="2019-07-20T00:00:00"/>
    <x v="2"/>
    <x v="4"/>
    <n v="9"/>
    <s v="Emily Gomez"/>
    <x v="6"/>
    <x v="1"/>
    <n v="23335.0496923789"/>
    <n v="428"/>
    <x v="2"/>
    <d v="2019-07-29T00:00:00"/>
    <x v="3"/>
    <x v="0"/>
    <x v="6"/>
  </r>
  <r>
    <s v="ID-26506"/>
    <n v="77"/>
    <x v="3"/>
    <x v="1"/>
    <x v="0"/>
    <x v="2"/>
    <d v="2019-06-29T00:00:00"/>
    <x v="2"/>
    <x v="10"/>
    <n v="19"/>
    <s v="Edward Williams"/>
    <x v="9"/>
    <x v="1"/>
    <n v="33565.825247061301"/>
    <n v="467"/>
    <x v="2"/>
    <d v="2019-07-18T00:00:00"/>
    <x v="3"/>
    <x v="0"/>
    <x v="7"/>
  </r>
  <r>
    <s v="ID-26605"/>
    <n v="56"/>
    <x v="2"/>
    <x v="1"/>
    <x v="0"/>
    <x v="2"/>
    <d v="2019-09-27T00:00:00"/>
    <x v="2"/>
    <x v="1"/>
    <n v="22"/>
    <s v="Melanie Hunter"/>
    <x v="9"/>
    <x v="1"/>
    <n v="9954.8722710000002"/>
    <n v="477"/>
    <x v="2"/>
    <d v="2019-10-19T00:00:00"/>
    <x v="3"/>
    <x v="0"/>
    <x v="7"/>
  </r>
  <r>
    <s v="ID-26805"/>
    <n v="68"/>
    <x v="0"/>
    <x v="1"/>
    <x v="0"/>
    <x v="2"/>
    <d v="2022-01-07T00:00:00"/>
    <x v="1"/>
    <x v="8"/>
    <n v="8"/>
    <s v="Sandra Ramirez"/>
    <x v="9"/>
    <x v="1"/>
    <n v="17387.8979481555"/>
    <n v="108"/>
    <x v="2"/>
    <d v="2022-01-15T00:00:00"/>
    <x v="2"/>
    <x v="0"/>
    <x v="7"/>
  </r>
  <r>
    <s v="ID-26906"/>
    <n v="65"/>
    <x v="0"/>
    <x v="1"/>
    <x v="0"/>
    <x v="2"/>
    <d v="2023-03-27T00:00:00"/>
    <x v="4"/>
    <x v="0"/>
    <n v="30"/>
    <s v="Amanda Carlson"/>
    <x v="6"/>
    <x v="1"/>
    <n v="6811.9603947935502"/>
    <n v="326"/>
    <x v="2"/>
    <d v="2023-04-26T00:00:00"/>
    <x v="2"/>
    <x v="0"/>
    <x v="6"/>
  </r>
  <r>
    <s v="ID-27305"/>
    <n v="30"/>
    <x v="5"/>
    <x v="1"/>
    <x v="0"/>
    <x v="2"/>
    <d v="2020-03-14T00:00:00"/>
    <x v="0"/>
    <x v="0"/>
    <n v="9"/>
    <s v="John Garza"/>
    <x v="5"/>
    <x v="1"/>
    <n v="32662.7241137864"/>
    <n v="123"/>
    <x v="2"/>
    <d v="2020-03-23T00:00:00"/>
    <x v="3"/>
    <x v="0"/>
    <x v="5"/>
  </r>
  <r>
    <s v="ID-27406"/>
    <n v="63"/>
    <x v="0"/>
    <x v="1"/>
    <x v="0"/>
    <x v="2"/>
    <d v="2021-05-24T00:00:00"/>
    <x v="3"/>
    <x v="7"/>
    <n v="28"/>
    <s v="Denise Mcdonald"/>
    <x v="4"/>
    <x v="1"/>
    <n v="38086.230661335103"/>
    <n v="278"/>
    <x v="2"/>
    <d v="2021-06-21T00:00:00"/>
    <x v="3"/>
    <x v="0"/>
    <x v="4"/>
  </r>
  <r>
    <s v="ID-27805"/>
    <n v="41"/>
    <x v="7"/>
    <x v="1"/>
    <x v="0"/>
    <x v="2"/>
    <d v="2020-03-19T00:00:00"/>
    <x v="0"/>
    <x v="0"/>
    <n v="21"/>
    <s v="Mary Kim"/>
    <x v="4"/>
    <x v="1"/>
    <n v="38470.688291859202"/>
    <n v="355"/>
    <x v="2"/>
    <d v="2020-04-09T00:00:00"/>
    <x v="1"/>
    <x v="0"/>
    <x v="4"/>
  </r>
  <r>
    <s v="ID-28005"/>
    <n v="46"/>
    <x v="7"/>
    <x v="1"/>
    <x v="0"/>
    <x v="2"/>
    <d v="2020-11-09T00:00:00"/>
    <x v="0"/>
    <x v="11"/>
    <n v="15"/>
    <s v="Robert Roberts"/>
    <x v="8"/>
    <x v="1"/>
    <n v="19572.415854652801"/>
    <n v="401"/>
    <x v="2"/>
    <d v="2020-11-24T00:00:00"/>
    <x v="2"/>
    <x v="0"/>
    <x v="2"/>
  </r>
  <r>
    <s v="ID-28006"/>
    <n v="74"/>
    <x v="3"/>
    <x v="1"/>
    <x v="0"/>
    <x v="2"/>
    <d v="2022-03-21T00:00:00"/>
    <x v="1"/>
    <x v="0"/>
    <n v="13"/>
    <s v="Melissa Berry"/>
    <x v="7"/>
    <x v="1"/>
    <n v="43844.562086382801"/>
    <n v="102"/>
    <x v="2"/>
    <d v="2022-04-03T00:00:00"/>
    <x v="2"/>
    <x v="0"/>
    <x v="2"/>
  </r>
  <r>
    <s v="ID-28305"/>
    <n v="54"/>
    <x v="2"/>
    <x v="1"/>
    <x v="0"/>
    <x v="2"/>
    <d v="2021-12-05T00:00:00"/>
    <x v="3"/>
    <x v="3"/>
    <n v="26"/>
    <s v="Dr. Andres Roberts"/>
    <x v="8"/>
    <x v="1"/>
    <n v="10414.6607349649"/>
    <n v="303"/>
    <x v="2"/>
    <d v="2021-12-31T00:00:00"/>
    <x v="0"/>
    <x v="0"/>
    <x v="2"/>
  </r>
  <r>
    <s v="ID-28405"/>
    <n v="56"/>
    <x v="2"/>
    <x v="1"/>
    <x v="0"/>
    <x v="2"/>
    <d v="2023-01-20T00:00:00"/>
    <x v="4"/>
    <x v="8"/>
    <n v="3"/>
    <s v="Ms. Brandi Wong"/>
    <x v="9"/>
    <x v="1"/>
    <n v="27144.446980245099"/>
    <n v="113"/>
    <x v="2"/>
    <d v="2023-01-23T00:00:00"/>
    <x v="0"/>
    <x v="0"/>
    <x v="7"/>
  </r>
  <r>
    <s v="ID-28406"/>
    <n v="38"/>
    <x v="6"/>
    <x v="1"/>
    <x v="0"/>
    <x v="2"/>
    <d v="2021-01-03T00:00:00"/>
    <x v="3"/>
    <x v="8"/>
    <n v="13"/>
    <s v="Jared Bruce Jr."/>
    <x v="6"/>
    <x v="1"/>
    <n v="32643.299353277202"/>
    <n v="223"/>
    <x v="2"/>
    <d v="2021-01-16T00:00:00"/>
    <x v="2"/>
    <x v="0"/>
    <x v="6"/>
  </r>
  <r>
    <s v="ID-28506"/>
    <n v="61"/>
    <x v="0"/>
    <x v="1"/>
    <x v="0"/>
    <x v="2"/>
    <d v="2022-01-06T00:00:00"/>
    <x v="1"/>
    <x v="8"/>
    <n v="5"/>
    <s v="Richard Juarez"/>
    <x v="9"/>
    <x v="1"/>
    <n v="38195.710890000002"/>
    <n v="141"/>
    <x v="2"/>
    <d v="2022-01-11T00:00:00"/>
    <x v="2"/>
    <x v="0"/>
    <x v="7"/>
  </r>
  <r>
    <s v="ID-29106"/>
    <n v="49"/>
    <x v="7"/>
    <x v="1"/>
    <x v="0"/>
    <x v="2"/>
    <d v="2020-01-27T00:00:00"/>
    <x v="0"/>
    <x v="8"/>
    <n v="9"/>
    <s v="Anthony Strickland"/>
    <x v="6"/>
    <x v="1"/>
    <n v="16202.584115671099"/>
    <n v="266"/>
    <x v="2"/>
    <d v="2020-02-05T00:00:00"/>
    <x v="0"/>
    <x v="0"/>
    <x v="6"/>
  </r>
  <r>
    <s v="ID-29206"/>
    <n v="43"/>
    <x v="7"/>
    <x v="1"/>
    <x v="0"/>
    <x v="2"/>
    <d v="2022-12-26T00:00:00"/>
    <x v="1"/>
    <x v="3"/>
    <n v="28"/>
    <s v="Robert Anderson"/>
    <x v="4"/>
    <x v="1"/>
    <n v="45494.065269398903"/>
    <n v="438"/>
    <x v="2"/>
    <d v="2023-01-23T00:00:00"/>
    <x v="1"/>
    <x v="0"/>
    <x v="4"/>
  </r>
  <r>
    <s v="ID-29306"/>
    <n v="20"/>
    <x v="1"/>
    <x v="1"/>
    <x v="0"/>
    <x v="2"/>
    <d v="2022-08-04T00:00:00"/>
    <x v="1"/>
    <x v="5"/>
    <n v="28"/>
    <s v="Dr. Devon Gibson DDS"/>
    <x v="8"/>
    <x v="1"/>
    <n v="20168.005102258499"/>
    <n v="492"/>
    <x v="2"/>
    <d v="2022-09-01T00:00:00"/>
    <x v="1"/>
    <x v="0"/>
    <x v="2"/>
  </r>
  <r>
    <s v="ID-29605"/>
    <n v="54"/>
    <x v="2"/>
    <x v="1"/>
    <x v="0"/>
    <x v="2"/>
    <d v="2020-08-30T00:00:00"/>
    <x v="0"/>
    <x v="5"/>
    <n v="25"/>
    <s v="Victoria Horton"/>
    <x v="7"/>
    <x v="1"/>
    <n v="2607.2425475145701"/>
    <n v="439"/>
    <x v="2"/>
    <d v="2020-09-24T00:00:00"/>
    <x v="4"/>
    <x v="0"/>
    <x v="2"/>
  </r>
  <r>
    <s v="ID-29705"/>
    <n v="67"/>
    <x v="0"/>
    <x v="1"/>
    <x v="0"/>
    <x v="2"/>
    <d v="2022-03-21T00:00:00"/>
    <x v="1"/>
    <x v="0"/>
    <n v="4"/>
    <s v="Eugene Cruz"/>
    <x v="8"/>
    <x v="1"/>
    <n v="1781.82232128435"/>
    <n v="323"/>
    <x v="2"/>
    <d v="2022-03-25T00:00:00"/>
    <x v="4"/>
    <x v="0"/>
    <x v="2"/>
  </r>
  <r>
    <s v="ID-29706"/>
    <n v="18"/>
    <x v="1"/>
    <x v="1"/>
    <x v="0"/>
    <x v="2"/>
    <d v="2020-10-09T00:00:00"/>
    <x v="0"/>
    <x v="9"/>
    <n v="1"/>
    <s v="Judith Nelson"/>
    <x v="7"/>
    <x v="1"/>
    <n v="21470.428257395801"/>
    <n v="220"/>
    <x v="2"/>
    <d v="2020-10-10T00:00:00"/>
    <x v="4"/>
    <x v="0"/>
    <x v="2"/>
  </r>
  <r>
    <s v="ID-29805"/>
    <n v="29"/>
    <x v="5"/>
    <x v="1"/>
    <x v="0"/>
    <x v="2"/>
    <d v="2024-02-17T00:00:00"/>
    <x v="5"/>
    <x v="2"/>
    <n v="21"/>
    <s v="Jason Arnold"/>
    <x v="3"/>
    <x v="1"/>
    <n v="32110.903488223201"/>
    <n v="144"/>
    <x v="2"/>
    <d v="2024-03-09T00:00:00"/>
    <x v="4"/>
    <x v="0"/>
    <x v="3"/>
  </r>
  <r>
    <s v="ID-29905"/>
    <n v="35"/>
    <x v="6"/>
    <x v="1"/>
    <x v="0"/>
    <x v="2"/>
    <d v="2020-10-26T00:00:00"/>
    <x v="0"/>
    <x v="9"/>
    <n v="5"/>
    <s v="Hannah Garcia"/>
    <x v="7"/>
    <x v="1"/>
    <n v="28978.374000624401"/>
    <n v="143"/>
    <x v="2"/>
    <d v="2020-10-31T00:00:00"/>
    <x v="0"/>
    <x v="0"/>
    <x v="2"/>
  </r>
  <r>
    <s v="ID-29906"/>
    <n v="46"/>
    <x v="7"/>
    <x v="1"/>
    <x v="0"/>
    <x v="2"/>
    <d v="2023-09-24T00:00:00"/>
    <x v="4"/>
    <x v="1"/>
    <n v="12"/>
    <s v="Daniel James"/>
    <x v="9"/>
    <x v="1"/>
    <n v="31263.329851897801"/>
    <n v="179"/>
    <x v="2"/>
    <d v="2023-10-06T00:00:00"/>
    <x v="0"/>
    <x v="0"/>
    <x v="7"/>
  </r>
  <r>
    <s v="ID-30005"/>
    <n v="26"/>
    <x v="5"/>
    <x v="1"/>
    <x v="0"/>
    <x v="2"/>
    <d v="2020-01-11T00:00:00"/>
    <x v="0"/>
    <x v="8"/>
    <n v="14"/>
    <s v="Gary Oconnor"/>
    <x v="4"/>
    <x v="1"/>
    <n v="19046.428303964502"/>
    <n v="307"/>
    <x v="2"/>
    <d v="2020-01-25T00:00:00"/>
    <x v="0"/>
    <x v="0"/>
    <x v="4"/>
  </r>
  <r>
    <s v="ID-30305"/>
    <n v="22"/>
    <x v="5"/>
    <x v="1"/>
    <x v="0"/>
    <x v="2"/>
    <d v="2020-07-08T00:00:00"/>
    <x v="0"/>
    <x v="4"/>
    <n v="5"/>
    <s v="Randy Huerta"/>
    <x v="4"/>
    <x v="1"/>
    <n v="5098.53592417655"/>
    <n v="253"/>
    <x v="2"/>
    <d v="2020-07-13T00:00:00"/>
    <x v="1"/>
    <x v="0"/>
    <x v="4"/>
  </r>
  <r>
    <s v="ID-30706"/>
    <n v="24"/>
    <x v="5"/>
    <x v="1"/>
    <x v="0"/>
    <x v="2"/>
    <d v="2024-01-22T00:00:00"/>
    <x v="5"/>
    <x v="8"/>
    <n v="3"/>
    <s v="Jennifer Miller"/>
    <x v="7"/>
    <x v="1"/>
    <n v="3743.8741224913101"/>
    <n v="396"/>
    <x v="2"/>
    <d v="2024-01-25T00:00:00"/>
    <x v="2"/>
    <x v="0"/>
    <x v="2"/>
  </r>
  <r>
    <s v="ID-43605"/>
    <n v="38"/>
    <x v="6"/>
    <x v="1"/>
    <x v="0"/>
    <x v="2"/>
    <d v="2022-04-02T00:00:00"/>
    <x v="1"/>
    <x v="6"/>
    <n v="2"/>
    <s v="Raymond Jones"/>
    <x v="8"/>
    <x v="1"/>
    <n v="30628.181732575998"/>
    <n v="392"/>
    <x v="2"/>
    <d v="2022-04-04T00:00:00"/>
    <x v="0"/>
    <x v="0"/>
    <x v="2"/>
  </r>
  <r>
    <s v="ID-43705"/>
    <n v="40"/>
    <x v="6"/>
    <x v="1"/>
    <x v="0"/>
    <x v="2"/>
    <d v="2023-09-27T00:00:00"/>
    <x v="4"/>
    <x v="1"/>
    <n v="19"/>
    <s v="Andrew Griffin"/>
    <x v="6"/>
    <x v="1"/>
    <n v="48160.987192321503"/>
    <n v="388"/>
    <x v="2"/>
    <d v="2023-10-16T00:00:00"/>
    <x v="0"/>
    <x v="0"/>
    <x v="6"/>
  </r>
  <r>
    <s v="ID-44105"/>
    <n v="20"/>
    <x v="1"/>
    <x v="1"/>
    <x v="0"/>
    <x v="2"/>
    <d v="2022-10-03T00:00:00"/>
    <x v="1"/>
    <x v="9"/>
    <n v="10"/>
    <s v="Billy Foster"/>
    <x v="5"/>
    <x v="1"/>
    <n v="31887.706996760699"/>
    <n v="247"/>
    <x v="2"/>
    <d v="2022-10-13T00:00:00"/>
    <x v="4"/>
    <x v="0"/>
    <x v="5"/>
  </r>
  <r>
    <s v="ID-44106"/>
    <n v="27"/>
    <x v="5"/>
    <x v="1"/>
    <x v="0"/>
    <x v="2"/>
    <d v="2020-01-03T00:00:00"/>
    <x v="0"/>
    <x v="8"/>
    <n v="19"/>
    <s v="David Arnold"/>
    <x v="7"/>
    <x v="1"/>
    <n v="11590.661562298899"/>
    <n v="453"/>
    <x v="2"/>
    <d v="2020-01-22T00:00:00"/>
    <x v="4"/>
    <x v="0"/>
    <x v="2"/>
  </r>
  <r>
    <s v="ID-44206"/>
    <n v="84"/>
    <x v="4"/>
    <x v="1"/>
    <x v="0"/>
    <x v="2"/>
    <d v="2023-06-17T00:00:00"/>
    <x v="4"/>
    <x v="10"/>
    <n v="3"/>
    <s v="Michael Martin"/>
    <x v="5"/>
    <x v="1"/>
    <n v="49753.647629680701"/>
    <n v="143"/>
    <x v="2"/>
    <d v="2023-06-20T00:00:00"/>
    <x v="4"/>
    <x v="0"/>
    <x v="5"/>
  </r>
  <r>
    <s v="ID-44305"/>
    <n v="67"/>
    <x v="0"/>
    <x v="1"/>
    <x v="0"/>
    <x v="2"/>
    <d v="2019-05-08T00:00:00"/>
    <x v="2"/>
    <x v="7"/>
    <n v="9"/>
    <s v="Chelsea Pham"/>
    <x v="5"/>
    <x v="1"/>
    <n v="25621.998595289799"/>
    <n v="493"/>
    <x v="2"/>
    <d v="2019-05-17T00:00:00"/>
    <x v="2"/>
    <x v="0"/>
    <x v="5"/>
  </r>
  <r>
    <s v="ID-44506"/>
    <n v="44"/>
    <x v="7"/>
    <x v="1"/>
    <x v="0"/>
    <x v="2"/>
    <d v="2021-01-17T00:00:00"/>
    <x v="3"/>
    <x v="8"/>
    <n v="11"/>
    <s v="Maria Carter"/>
    <x v="7"/>
    <x v="1"/>
    <n v="38115.589219322501"/>
    <n v="274"/>
    <x v="2"/>
    <d v="2021-01-28T00:00:00"/>
    <x v="3"/>
    <x v="0"/>
    <x v="2"/>
  </r>
  <r>
    <s v="ID-44705"/>
    <n v="21"/>
    <x v="5"/>
    <x v="1"/>
    <x v="0"/>
    <x v="2"/>
    <d v="2020-11-10T00:00:00"/>
    <x v="0"/>
    <x v="11"/>
    <n v="9"/>
    <s v="Rachel Rose"/>
    <x v="3"/>
    <x v="1"/>
    <n v="5877.2652503577801"/>
    <n v="248"/>
    <x v="2"/>
    <d v="2020-11-19T00:00:00"/>
    <x v="0"/>
    <x v="0"/>
    <x v="3"/>
  </r>
  <r>
    <s v="ID-45505"/>
    <n v="60"/>
    <x v="2"/>
    <x v="1"/>
    <x v="0"/>
    <x v="2"/>
    <d v="2019-07-04T00:00:00"/>
    <x v="2"/>
    <x v="4"/>
    <n v="8"/>
    <s v="Tammie Ramirez"/>
    <x v="6"/>
    <x v="1"/>
    <n v="4813.3558160000002"/>
    <n v="260"/>
    <x v="2"/>
    <d v="2019-07-12T00:00:00"/>
    <x v="1"/>
    <x v="0"/>
    <x v="6"/>
  </r>
  <r>
    <s v="ID-45506"/>
    <n v="44"/>
    <x v="7"/>
    <x v="1"/>
    <x v="0"/>
    <x v="2"/>
    <d v="2021-01-15T00:00:00"/>
    <x v="3"/>
    <x v="8"/>
    <n v="21"/>
    <s v="Michele Buckley"/>
    <x v="8"/>
    <x v="1"/>
    <n v="6462.0222515899304"/>
    <n v="292"/>
    <x v="2"/>
    <d v="2021-02-05T00:00:00"/>
    <x v="1"/>
    <x v="0"/>
    <x v="2"/>
  </r>
  <r>
    <s v="ID-45605"/>
    <n v="51"/>
    <x v="2"/>
    <x v="1"/>
    <x v="0"/>
    <x v="2"/>
    <d v="2022-01-05T00:00:00"/>
    <x v="1"/>
    <x v="8"/>
    <n v="28"/>
    <s v="Christine Gray"/>
    <x v="9"/>
    <x v="1"/>
    <n v="15968.9014569725"/>
    <n v="337"/>
    <x v="2"/>
    <d v="2022-02-02T00:00:00"/>
    <x v="1"/>
    <x v="0"/>
    <x v="7"/>
  </r>
  <r>
    <s v="ID-45705"/>
    <n v="33"/>
    <x v="6"/>
    <x v="1"/>
    <x v="0"/>
    <x v="2"/>
    <d v="2023-05-12T00:00:00"/>
    <x v="4"/>
    <x v="7"/>
    <n v="26"/>
    <s v="Denise Freeman"/>
    <x v="3"/>
    <x v="1"/>
    <n v="19249.210944090501"/>
    <n v="374"/>
    <x v="2"/>
    <d v="2023-06-07T00:00:00"/>
    <x v="3"/>
    <x v="0"/>
    <x v="3"/>
  </r>
  <r>
    <s v="ID-45706"/>
    <n v="82"/>
    <x v="4"/>
    <x v="1"/>
    <x v="0"/>
    <x v="2"/>
    <d v="2021-01-23T00:00:00"/>
    <x v="3"/>
    <x v="8"/>
    <n v="25"/>
    <s v="Audrey Church"/>
    <x v="9"/>
    <x v="1"/>
    <n v="7216.8496347779701"/>
    <n v="284"/>
    <x v="2"/>
    <d v="2021-02-17T00:00:00"/>
    <x v="3"/>
    <x v="0"/>
    <x v="7"/>
  </r>
  <r>
    <s v="ID-45806"/>
    <n v="42"/>
    <x v="7"/>
    <x v="1"/>
    <x v="0"/>
    <x v="2"/>
    <d v="2020-02-26T00:00:00"/>
    <x v="0"/>
    <x v="2"/>
    <n v="24"/>
    <s v="Angie Clarke"/>
    <x v="3"/>
    <x v="1"/>
    <n v="15926.863421660801"/>
    <n v="436"/>
    <x v="2"/>
    <d v="2020-03-21T00:00:00"/>
    <x v="3"/>
    <x v="0"/>
    <x v="3"/>
  </r>
  <r>
    <s v="ID-45906"/>
    <n v="38"/>
    <x v="6"/>
    <x v="1"/>
    <x v="0"/>
    <x v="2"/>
    <d v="2019-10-24T00:00:00"/>
    <x v="2"/>
    <x v="9"/>
    <n v="1"/>
    <s v="Brian Jones"/>
    <x v="7"/>
    <x v="1"/>
    <n v="4577.4655193713998"/>
    <n v="469"/>
    <x v="2"/>
    <d v="2019-10-25T00:00:00"/>
    <x v="1"/>
    <x v="0"/>
    <x v="2"/>
  </r>
  <r>
    <s v="ID-46106"/>
    <n v="18"/>
    <x v="1"/>
    <x v="1"/>
    <x v="0"/>
    <x v="2"/>
    <d v="2021-06-02T00:00:00"/>
    <x v="3"/>
    <x v="10"/>
    <n v="25"/>
    <s v="Pam Klein"/>
    <x v="4"/>
    <x v="1"/>
    <n v="3142.5122949307301"/>
    <n v="163"/>
    <x v="2"/>
    <d v="2021-06-27T00:00:00"/>
    <x v="1"/>
    <x v="0"/>
    <x v="4"/>
  </r>
  <r>
    <s v="ID-46705"/>
    <n v="58"/>
    <x v="2"/>
    <x v="1"/>
    <x v="0"/>
    <x v="2"/>
    <d v="2024-02-20T00:00:00"/>
    <x v="5"/>
    <x v="2"/>
    <n v="6"/>
    <s v="Michael Gill"/>
    <x v="6"/>
    <x v="1"/>
    <n v="13839.8149470481"/>
    <n v="342"/>
    <x v="2"/>
    <d v="2024-02-26T00:00:00"/>
    <x v="4"/>
    <x v="0"/>
    <x v="6"/>
  </r>
  <r>
    <s v="ID-46706"/>
    <n v="30"/>
    <x v="5"/>
    <x v="1"/>
    <x v="0"/>
    <x v="2"/>
    <d v="2023-06-21T00:00:00"/>
    <x v="4"/>
    <x v="10"/>
    <n v="14"/>
    <s v="Russell Rodriguez DVM"/>
    <x v="4"/>
    <x v="1"/>
    <n v="25800.8032680049"/>
    <n v="116"/>
    <x v="2"/>
    <d v="2023-07-05T00:00:00"/>
    <x v="4"/>
    <x v="0"/>
    <x v="4"/>
  </r>
  <r>
    <s v="ID-46805"/>
    <n v="57"/>
    <x v="2"/>
    <x v="1"/>
    <x v="0"/>
    <x v="2"/>
    <d v="2020-01-22T00:00:00"/>
    <x v="0"/>
    <x v="8"/>
    <n v="26"/>
    <s v="Frank Lindsey"/>
    <x v="3"/>
    <x v="1"/>
    <n v="19586.879249001799"/>
    <n v="328"/>
    <x v="2"/>
    <d v="2020-02-17T00:00:00"/>
    <x v="4"/>
    <x v="0"/>
    <x v="3"/>
  </r>
  <r>
    <s v="ID-46906"/>
    <n v="60"/>
    <x v="2"/>
    <x v="1"/>
    <x v="0"/>
    <x v="2"/>
    <d v="2022-11-05T00:00:00"/>
    <x v="1"/>
    <x v="11"/>
    <n v="2"/>
    <s v="Kimberly Townsend"/>
    <x v="6"/>
    <x v="1"/>
    <n v="28437.439304929299"/>
    <n v="279"/>
    <x v="2"/>
    <d v="2022-11-07T00:00:00"/>
    <x v="0"/>
    <x v="0"/>
    <x v="6"/>
  </r>
  <r>
    <s v="ID-47305"/>
    <n v="78"/>
    <x v="3"/>
    <x v="1"/>
    <x v="0"/>
    <x v="2"/>
    <d v="2020-02-14T00:00:00"/>
    <x v="0"/>
    <x v="2"/>
    <n v="29"/>
    <s v="Robert Conrad"/>
    <x v="9"/>
    <x v="1"/>
    <n v="24664.311120184801"/>
    <n v="130"/>
    <x v="2"/>
    <d v="2020-03-14T00:00:00"/>
    <x v="4"/>
    <x v="0"/>
    <x v="7"/>
  </r>
  <r>
    <s v="ID-47505"/>
    <n v="50"/>
    <x v="2"/>
    <x v="1"/>
    <x v="0"/>
    <x v="2"/>
    <d v="2023-09-25T00:00:00"/>
    <x v="4"/>
    <x v="1"/>
    <n v="15"/>
    <s v="Brandi Kelly"/>
    <x v="6"/>
    <x v="1"/>
    <n v="4920.0122924037796"/>
    <n v="287"/>
    <x v="2"/>
    <d v="2023-10-10T00:00:00"/>
    <x v="3"/>
    <x v="0"/>
    <x v="6"/>
  </r>
  <r>
    <s v="ID-47506"/>
    <n v="68"/>
    <x v="0"/>
    <x v="1"/>
    <x v="0"/>
    <x v="2"/>
    <d v="2020-09-17T00:00:00"/>
    <x v="0"/>
    <x v="1"/>
    <n v="21"/>
    <s v="Ashley Wyatt"/>
    <x v="9"/>
    <x v="1"/>
    <n v="22799.466878896099"/>
    <n v="140"/>
    <x v="2"/>
    <d v="2020-10-08T00:00:00"/>
    <x v="3"/>
    <x v="0"/>
    <x v="7"/>
  </r>
  <r>
    <s v="ID-47705"/>
    <n v="67"/>
    <x v="0"/>
    <x v="1"/>
    <x v="0"/>
    <x v="2"/>
    <d v="2020-07-01T00:00:00"/>
    <x v="0"/>
    <x v="4"/>
    <n v="10"/>
    <s v="Monique Doyle"/>
    <x v="7"/>
    <x v="1"/>
    <n v="38063.048744701999"/>
    <n v="428"/>
    <x v="2"/>
    <d v="2020-07-11T00:00:00"/>
    <x v="2"/>
    <x v="0"/>
    <x v="2"/>
  </r>
  <r>
    <s v="ID-48305"/>
    <n v="64"/>
    <x v="0"/>
    <x v="1"/>
    <x v="0"/>
    <x v="2"/>
    <d v="2022-06-15T00:00:00"/>
    <x v="1"/>
    <x v="10"/>
    <n v="21"/>
    <s v="Garrett Alvarado"/>
    <x v="7"/>
    <x v="1"/>
    <n v="35905.813067312098"/>
    <n v="355"/>
    <x v="2"/>
    <d v="2022-07-06T00:00:00"/>
    <x v="3"/>
    <x v="0"/>
    <x v="2"/>
  </r>
  <r>
    <s v="ID-48905"/>
    <n v="47"/>
    <x v="7"/>
    <x v="1"/>
    <x v="0"/>
    <x v="2"/>
    <d v="2019-07-07T00:00:00"/>
    <x v="2"/>
    <x v="4"/>
    <n v="10"/>
    <s v="James Sullivan"/>
    <x v="5"/>
    <x v="1"/>
    <n v="44587.3453830074"/>
    <n v="192"/>
    <x v="2"/>
    <d v="2019-07-17T00:00:00"/>
    <x v="0"/>
    <x v="0"/>
    <x v="5"/>
  </r>
  <r>
    <s v="ID-49005"/>
    <n v="43"/>
    <x v="7"/>
    <x v="1"/>
    <x v="0"/>
    <x v="2"/>
    <d v="2019-11-21T00:00:00"/>
    <x v="2"/>
    <x v="11"/>
    <n v="16"/>
    <s v="Melody Oconnell"/>
    <x v="8"/>
    <x v="1"/>
    <n v="10773.191579029701"/>
    <n v="363"/>
    <x v="2"/>
    <d v="2019-12-07T00:00:00"/>
    <x v="0"/>
    <x v="0"/>
    <x v="2"/>
  </r>
  <r>
    <s v="ID-49305"/>
    <n v="62"/>
    <x v="0"/>
    <x v="1"/>
    <x v="0"/>
    <x v="2"/>
    <d v="2023-02-23T00:00:00"/>
    <x v="4"/>
    <x v="2"/>
    <n v="16"/>
    <s v="John Nash"/>
    <x v="7"/>
    <x v="1"/>
    <n v="32877.2538723283"/>
    <n v="488"/>
    <x v="2"/>
    <d v="2023-03-11T00:00:00"/>
    <x v="2"/>
    <x v="0"/>
    <x v="2"/>
  </r>
  <r>
    <s v="ID-12506"/>
    <n v="82"/>
    <x v="4"/>
    <x v="1"/>
    <x v="0"/>
    <x v="2"/>
    <d v="2019-08-15T00:00:00"/>
    <x v="2"/>
    <x v="5"/>
    <n v="3"/>
    <s v="Kevin Brown"/>
    <x v="7"/>
    <x v="1"/>
    <n v="25033.857599720199"/>
    <n v="431"/>
    <x v="1"/>
    <d v="2019-08-18T00:00:00"/>
    <x v="4"/>
    <x v="0"/>
    <x v="2"/>
  </r>
  <r>
    <s v="ID-12605"/>
    <n v="56"/>
    <x v="2"/>
    <x v="1"/>
    <x v="0"/>
    <x v="2"/>
    <d v="2023-08-08T00:00:00"/>
    <x v="4"/>
    <x v="5"/>
    <n v="6"/>
    <s v="Jennifer Ramsey"/>
    <x v="7"/>
    <x v="1"/>
    <n v="21700.8264911035"/>
    <n v="182"/>
    <x v="1"/>
    <d v="2023-08-14T00:00:00"/>
    <x v="4"/>
    <x v="0"/>
    <x v="2"/>
  </r>
  <r>
    <s v="ID-12806"/>
    <n v="39"/>
    <x v="6"/>
    <x v="1"/>
    <x v="0"/>
    <x v="2"/>
    <d v="2020-03-10T00:00:00"/>
    <x v="0"/>
    <x v="0"/>
    <n v="18"/>
    <s v="Matthew Smith"/>
    <x v="4"/>
    <x v="1"/>
    <n v="25916.7541575906"/>
    <n v="491"/>
    <x v="1"/>
    <d v="2020-03-28T00:00:00"/>
    <x v="0"/>
    <x v="0"/>
    <x v="4"/>
  </r>
  <r>
    <s v="ID-13005"/>
    <n v="38"/>
    <x v="6"/>
    <x v="1"/>
    <x v="0"/>
    <x v="2"/>
    <d v="2023-02-28T00:00:00"/>
    <x v="4"/>
    <x v="2"/>
    <n v="26"/>
    <s v="Stacey Oneal"/>
    <x v="7"/>
    <x v="1"/>
    <n v="26049.385410686002"/>
    <n v="135"/>
    <x v="1"/>
    <d v="2023-03-26T00:00:00"/>
    <x v="3"/>
    <x v="0"/>
    <x v="2"/>
  </r>
  <r>
    <s v="ID-13205"/>
    <n v="83"/>
    <x v="4"/>
    <x v="1"/>
    <x v="0"/>
    <x v="2"/>
    <d v="2021-07-25T00:00:00"/>
    <x v="3"/>
    <x v="4"/>
    <n v="26"/>
    <s v="Kelly Gonzalez"/>
    <x v="4"/>
    <x v="1"/>
    <n v="35041.708835501602"/>
    <n v="224"/>
    <x v="1"/>
    <d v="2021-08-20T00:00:00"/>
    <x v="1"/>
    <x v="0"/>
    <x v="4"/>
  </r>
  <r>
    <s v="ID-13405"/>
    <n v="48"/>
    <x v="7"/>
    <x v="1"/>
    <x v="0"/>
    <x v="2"/>
    <d v="2023-05-01T00:00:00"/>
    <x v="4"/>
    <x v="7"/>
    <n v="19"/>
    <s v="Christopher Morris"/>
    <x v="5"/>
    <x v="1"/>
    <n v="46527.237888889496"/>
    <n v="375"/>
    <x v="1"/>
    <d v="2023-05-20T00:00:00"/>
    <x v="1"/>
    <x v="0"/>
    <x v="5"/>
  </r>
  <r>
    <s v="ID-13505"/>
    <n v="60"/>
    <x v="2"/>
    <x v="1"/>
    <x v="0"/>
    <x v="2"/>
    <d v="2023-06-12T00:00:00"/>
    <x v="4"/>
    <x v="10"/>
    <n v="21"/>
    <s v="Nicholas Simon"/>
    <x v="9"/>
    <x v="1"/>
    <n v="31301.066249625001"/>
    <n v="364"/>
    <x v="1"/>
    <d v="2023-07-03T00:00:00"/>
    <x v="2"/>
    <x v="0"/>
    <x v="7"/>
  </r>
  <r>
    <s v="ID-13606"/>
    <n v="58"/>
    <x v="2"/>
    <x v="1"/>
    <x v="0"/>
    <x v="2"/>
    <d v="2020-10-16T00:00:00"/>
    <x v="0"/>
    <x v="9"/>
    <n v="24"/>
    <s v="Sean Boyer"/>
    <x v="6"/>
    <x v="1"/>
    <n v="843.99121934395998"/>
    <n v="236"/>
    <x v="1"/>
    <d v="2020-11-09T00:00:00"/>
    <x v="2"/>
    <x v="0"/>
    <x v="6"/>
  </r>
  <r>
    <s v="ID-14006"/>
    <n v="33"/>
    <x v="6"/>
    <x v="1"/>
    <x v="0"/>
    <x v="2"/>
    <d v="2023-10-11T00:00:00"/>
    <x v="4"/>
    <x v="9"/>
    <n v="10"/>
    <s v="Denise Reed"/>
    <x v="7"/>
    <x v="1"/>
    <n v="32137.9113441835"/>
    <n v="271"/>
    <x v="1"/>
    <d v="2023-10-21T00:00:00"/>
    <x v="1"/>
    <x v="0"/>
    <x v="2"/>
  </r>
  <r>
    <s v="ID-14106"/>
    <n v="44"/>
    <x v="7"/>
    <x v="1"/>
    <x v="0"/>
    <x v="2"/>
    <d v="2022-09-10T00:00:00"/>
    <x v="1"/>
    <x v="1"/>
    <n v="5"/>
    <s v="Brooke Warren"/>
    <x v="4"/>
    <x v="1"/>
    <n v="198.63367034065601"/>
    <n v="384"/>
    <x v="1"/>
    <d v="2022-09-15T00:00:00"/>
    <x v="1"/>
    <x v="0"/>
    <x v="4"/>
  </r>
  <r>
    <s v="ID-14505"/>
    <n v="28"/>
    <x v="5"/>
    <x v="1"/>
    <x v="0"/>
    <x v="2"/>
    <d v="2021-11-08T00:00:00"/>
    <x v="3"/>
    <x v="11"/>
    <n v="24"/>
    <s v="Desiree Jones"/>
    <x v="6"/>
    <x v="1"/>
    <n v="43287.116653801699"/>
    <n v="324"/>
    <x v="1"/>
    <d v="2021-12-02T00:00:00"/>
    <x v="3"/>
    <x v="0"/>
    <x v="6"/>
  </r>
  <r>
    <s v="ID-14606"/>
    <n v="67"/>
    <x v="0"/>
    <x v="1"/>
    <x v="0"/>
    <x v="2"/>
    <d v="2024-01-25T00:00:00"/>
    <x v="5"/>
    <x v="8"/>
    <n v="17"/>
    <s v="Luke Garcia"/>
    <x v="5"/>
    <x v="1"/>
    <n v="30408.2668877508"/>
    <n v="387"/>
    <x v="1"/>
    <d v="2024-02-11T00:00:00"/>
    <x v="3"/>
    <x v="0"/>
    <x v="5"/>
  </r>
  <r>
    <s v="ID-14906"/>
    <n v="76"/>
    <x v="3"/>
    <x v="1"/>
    <x v="0"/>
    <x v="2"/>
    <d v="2019-10-19T00:00:00"/>
    <x v="2"/>
    <x v="9"/>
    <n v="16"/>
    <s v="Devin Hall"/>
    <x v="7"/>
    <x v="1"/>
    <n v="7612.11714810592"/>
    <n v="406"/>
    <x v="1"/>
    <d v="2019-11-04T00:00:00"/>
    <x v="4"/>
    <x v="0"/>
    <x v="2"/>
  </r>
  <r>
    <s v="ID-15105"/>
    <n v="61"/>
    <x v="0"/>
    <x v="1"/>
    <x v="0"/>
    <x v="2"/>
    <d v="2020-09-19T00:00:00"/>
    <x v="0"/>
    <x v="1"/>
    <n v="14"/>
    <s v="Sara Taylor"/>
    <x v="4"/>
    <x v="1"/>
    <n v="47170.647355066103"/>
    <n v="389"/>
    <x v="1"/>
    <d v="2020-10-03T00:00:00"/>
    <x v="4"/>
    <x v="0"/>
    <x v="4"/>
  </r>
  <r>
    <s v="ID-15205"/>
    <n v="35"/>
    <x v="6"/>
    <x v="1"/>
    <x v="0"/>
    <x v="2"/>
    <d v="2020-11-04T00:00:00"/>
    <x v="0"/>
    <x v="11"/>
    <n v="4"/>
    <s v="Benjamin Alvarez"/>
    <x v="9"/>
    <x v="1"/>
    <n v="7662.5057466931203"/>
    <n v="286"/>
    <x v="1"/>
    <d v="2020-11-08T00:00:00"/>
    <x v="3"/>
    <x v="0"/>
    <x v="7"/>
  </r>
  <r>
    <s v="ID-15406"/>
    <n v="68"/>
    <x v="0"/>
    <x v="1"/>
    <x v="0"/>
    <x v="2"/>
    <d v="2023-04-14T00:00:00"/>
    <x v="4"/>
    <x v="6"/>
    <n v="19"/>
    <s v="Tim Rodriguez"/>
    <x v="4"/>
    <x v="1"/>
    <n v="47742.588816699703"/>
    <n v="134"/>
    <x v="1"/>
    <d v="2023-05-03T00:00:00"/>
    <x v="2"/>
    <x v="0"/>
    <x v="4"/>
  </r>
  <r>
    <s v="ID-15505"/>
    <n v="56"/>
    <x v="2"/>
    <x v="1"/>
    <x v="0"/>
    <x v="2"/>
    <d v="2023-01-19T00:00:00"/>
    <x v="4"/>
    <x v="8"/>
    <n v="25"/>
    <s v="Ruben Flores"/>
    <x v="6"/>
    <x v="1"/>
    <n v="46629.090110749297"/>
    <n v="170"/>
    <x v="1"/>
    <d v="2023-02-13T00:00:00"/>
    <x v="2"/>
    <x v="0"/>
    <x v="6"/>
  </r>
  <r>
    <s v="ID-15706"/>
    <n v="55"/>
    <x v="2"/>
    <x v="1"/>
    <x v="0"/>
    <x v="2"/>
    <d v="2022-05-07T00:00:00"/>
    <x v="1"/>
    <x v="7"/>
    <n v="25"/>
    <s v="Marc Smith"/>
    <x v="7"/>
    <x v="1"/>
    <n v="9743.0223715114698"/>
    <n v="313"/>
    <x v="1"/>
    <d v="2022-06-01T00:00:00"/>
    <x v="1"/>
    <x v="0"/>
    <x v="2"/>
  </r>
  <r>
    <s v="ID-16006"/>
    <n v="19"/>
    <x v="1"/>
    <x v="1"/>
    <x v="0"/>
    <x v="2"/>
    <d v="2023-08-10T00:00:00"/>
    <x v="4"/>
    <x v="5"/>
    <n v="9"/>
    <s v="Catherine Ramirez"/>
    <x v="7"/>
    <x v="1"/>
    <n v="5751.6475920000003"/>
    <n v="248"/>
    <x v="1"/>
    <d v="2023-08-19T00:00:00"/>
    <x v="0"/>
    <x v="0"/>
    <x v="2"/>
  </r>
  <r>
    <s v="ID-16106"/>
    <n v="63"/>
    <x v="0"/>
    <x v="1"/>
    <x v="0"/>
    <x v="2"/>
    <d v="2023-10-28T00:00:00"/>
    <x v="4"/>
    <x v="9"/>
    <n v="8"/>
    <s v="Donald Cox"/>
    <x v="7"/>
    <x v="1"/>
    <n v="9770.6524461663394"/>
    <n v="493"/>
    <x v="1"/>
    <d v="2023-11-05T00:00:00"/>
    <x v="0"/>
    <x v="0"/>
    <x v="2"/>
  </r>
  <r>
    <s v="ID-16205"/>
    <n v="79"/>
    <x v="3"/>
    <x v="1"/>
    <x v="0"/>
    <x v="2"/>
    <d v="2019-06-12T00:00:00"/>
    <x v="2"/>
    <x v="10"/>
    <n v="10"/>
    <s v="Maria Robinson"/>
    <x v="8"/>
    <x v="1"/>
    <n v="1944.7603360419801"/>
    <n v="408"/>
    <x v="1"/>
    <d v="2019-06-22T00:00:00"/>
    <x v="3"/>
    <x v="0"/>
    <x v="2"/>
  </r>
  <r>
    <s v="ID-16505"/>
    <n v="43"/>
    <x v="7"/>
    <x v="1"/>
    <x v="0"/>
    <x v="2"/>
    <d v="2023-09-26T00:00:00"/>
    <x v="4"/>
    <x v="1"/>
    <n v="14"/>
    <s v="William Stevens"/>
    <x v="6"/>
    <x v="1"/>
    <n v="23682.403309632999"/>
    <n v="196"/>
    <x v="1"/>
    <d v="2023-10-10T00:00:00"/>
    <x v="2"/>
    <x v="0"/>
    <x v="6"/>
  </r>
  <r>
    <s v="ID-16506"/>
    <n v="60"/>
    <x v="2"/>
    <x v="1"/>
    <x v="0"/>
    <x v="2"/>
    <d v="2023-02-11T00:00:00"/>
    <x v="4"/>
    <x v="2"/>
    <n v="25"/>
    <s v="Johnny Miller"/>
    <x v="9"/>
    <x v="1"/>
    <n v="21412.925269210002"/>
    <n v="400"/>
    <x v="1"/>
    <d v="2023-03-08T00:00:00"/>
    <x v="2"/>
    <x v="0"/>
    <x v="7"/>
  </r>
  <r>
    <s v="ID-16606"/>
    <n v="31"/>
    <x v="6"/>
    <x v="1"/>
    <x v="0"/>
    <x v="2"/>
    <d v="2020-08-02T00:00:00"/>
    <x v="0"/>
    <x v="5"/>
    <n v="2"/>
    <s v="Miss Marissa Hernandez MD"/>
    <x v="4"/>
    <x v="1"/>
    <n v="45580.312499744097"/>
    <n v="340"/>
    <x v="1"/>
    <d v="2020-08-04T00:00:00"/>
    <x v="2"/>
    <x v="0"/>
    <x v="4"/>
  </r>
  <r>
    <s v="ID-16706"/>
    <n v="79"/>
    <x v="3"/>
    <x v="1"/>
    <x v="0"/>
    <x v="2"/>
    <d v="2021-12-01T00:00:00"/>
    <x v="3"/>
    <x v="3"/>
    <n v="18"/>
    <s v="Joseph Rhodes"/>
    <x v="7"/>
    <x v="1"/>
    <n v="49616.839245306597"/>
    <n v="376"/>
    <x v="1"/>
    <d v="2021-12-19T00:00:00"/>
    <x v="1"/>
    <x v="0"/>
    <x v="2"/>
  </r>
  <r>
    <s v="ID-16805"/>
    <n v="39"/>
    <x v="6"/>
    <x v="1"/>
    <x v="0"/>
    <x v="2"/>
    <d v="2020-02-17T00:00:00"/>
    <x v="0"/>
    <x v="2"/>
    <n v="2"/>
    <s v="Steve Phelps"/>
    <x v="3"/>
    <x v="1"/>
    <n v="33148.749521661703"/>
    <n v="285"/>
    <x v="1"/>
    <d v="2020-02-19T00:00:00"/>
    <x v="1"/>
    <x v="0"/>
    <x v="3"/>
  </r>
  <r>
    <s v="ID-16806"/>
    <n v="21"/>
    <x v="5"/>
    <x v="1"/>
    <x v="0"/>
    <x v="2"/>
    <d v="2019-06-19T00:00:00"/>
    <x v="2"/>
    <x v="10"/>
    <n v="5"/>
    <s v="Kevin Montes"/>
    <x v="9"/>
    <x v="1"/>
    <n v="41050.229893958502"/>
    <n v="104"/>
    <x v="1"/>
    <d v="2019-06-24T00:00:00"/>
    <x v="1"/>
    <x v="0"/>
    <x v="7"/>
  </r>
  <r>
    <s v="ID-17106"/>
    <n v="46"/>
    <x v="7"/>
    <x v="1"/>
    <x v="0"/>
    <x v="2"/>
    <d v="2022-10-07T00:00:00"/>
    <x v="1"/>
    <x v="9"/>
    <n v="2"/>
    <s v="Travis Whitaker"/>
    <x v="3"/>
    <x v="1"/>
    <n v="32885.077718321903"/>
    <n v="491"/>
    <x v="1"/>
    <d v="2022-10-09T00:00:00"/>
    <x v="0"/>
    <x v="0"/>
    <x v="3"/>
  </r>
  <r>
    <s v="ID-17605"/>
    <n v="76"/>
    <x v="3"/>
    <x v="1"/>
    <x v="0"/>
    <x v="2"/>
    <d v="2022-04-02T00:00:00"/>
    <x v="1"/>
    <x v="6"/>
    <n v="17"/>
    <s v="Michael Parks"/>
    <x v="7"/>
    <x v="1"/>
    <n v="15535.2666371779"/>
    <n v="293"/>
    <x v="1"/>
    <d v="2022-04-19T00:00:00"/>
    <x v="0"/>
    <x v="0"/>
    <x v="2"/>
  </r>
  <r>
    <s v="ID-17606"/>
    <n v="28"/>
    <x v="5"/>
    <x v="1"/>
    <x v="0"/>
    <x v="2"/>
    <d v="2022-10-13T00:00:00"/>
    <x v="1"/>
    <x v="9"/>
    <n v="5"/>
    <s v="Taylor Cole"/>
    <x v="9"/>
    <x v="1"/>
    <n v="3347.4121344823102"/>
    <n v="156"/>
    <x v="1"/>
    <d v="2022-10-18T00:00:00"/>
    <x v="0"/>
    <x v="0"/>
    <x v="7"/>
  </r>
  <r>
    <s v="ID-17706"/>
    <n v="83"/>
    <x v="4"/>
    <x v="1"/>
    <x v="0"/>
    <x v="2"/>
    <d v="2021-12-04T00:00:00"/>
    <x v="3"/>
    <x v="3"/>
    <n v="6"/>
    <s v="Kristen Moran"/>
    <x v="6"/>
    <x v="1"/>
    <n v="36094.530975004302"/>
    <n v="214"/>
    <x v="1"/>
    <d v="2021-12-10T00:00:00"/>
    <x v="0"/>
    <x v="0"/>
    <x v="6"/>
  </r>
  <r>
    <s v="ID-17805"/>
    <n v="28"/>
    <x v="5"/>
    <x v="1"/>
    <x v="0"/>
    <x v="2"/>
    <d v="2019-10-05T00:00:00"/>
    <x v="2"/>
    <x v="9"/>
    <n v="22"/>
    <s v="Alexis Cooper"/>
    <x v="5"/>
    <x v="1"/>
    <n v="18322.518908477199"/>
    <n v="322"/>
    <x v="1"/>
    <d v="2019-10-27T00:00:00"/>
    <x v="0"/>
    <x v="0"/>
    <x v="5"/>
  </r>
  <r>
    <s v="ID-17806"/>
    <n v="46"/>
    <x v="7"/>
    <x v="1"/>
    <x v="0"/>
    <x v="2"/>
    <d v="2019-09-27T00:00:00"/>
    <x v="2"/>
    <x v="1"/>
    <n v="17"/>
    <s v="Joshua Avila"/>
    <x v="9"/>
    <x v="1"/>
    <n v="36890.5487344719"/>
    <n v="284"/>
    <x v="1"/>
    <d v="2019-10-14T00:00:00"/>
    <x v="0"/>
    <x v="0"/>
    <x v="7"/>
  </r>
  <r>
    <s v="ID-18105"/>
    <n v="68"/>
    <x v="0"/>
    <x v="1"/>
    <x v="0"/>
    <x v="2"/>
    <d v="2020-10-31T00:00:00"/>
    <x v="0"/>
    <x v="9"/>
    <n v="7"/>
    <s v="Melody Montgomery"/>
    <x v="9"/>
    <x v="1"/>
    <n v="6363.7482897786304"/>
    <n v="484"/>
    <x v="1"/>
    <d v="2020-11-07T00:00:00"/>
    <x v="1"/>
    <x v="0"/>
    <x v="7"/>
  </r>
  <r>
    <s v="ID-18505"/>
    <n v="70"/>
    <x v="0"/>
    <x v="1"/>
    <x v="0"/>
    <x v="2"/>
    <d v="2020-08-03T00:00:00"/>
    <x v="0"/>
    <x v="5"/>
    <n v="28"/>
    <s v="Ashlee Morris"/>
    <x v="5"/>
    <x v="1"/>
    <n v="11476.2714030549"/>
    <n v="437"/>
    <x v="1"/>
    <d v="2020-08-31T00:00:00"/>
    <x v="3"/>
    <x v="0"/>
    <x v="5"/>
  </r>
  <r>
    <s v="ID-18506"/>
    <n v="81"/>
    <x v="4"/>
    <x v="1"/>
    <x v="0"/>
    <x v="2"/>
    <d v="2019-05-24T00:00:00"/>
    <x v="2"/>
    <x v="7"/>
    <n v="20"/>
    <s v="James Frazier"/>
    <x v="8"/>
    <x v="1"/>
    <n v="32394.516425423401"/>
    <n v="129"/>
    <x v="1"/>
    <d v="2019-06-13T00:00:00"/>
    <x v="3"/>
    <x v="0"/>
    <x v="2"/>
  </r>
  <r>
    <s v="ID-18605"/>
    <n v="34"/>
    <x v="6"/>
    <x v="1"/>
    <x v="0"/>
    <x v="2"/>
    <d v="2024-01-23T00:00:00"/>
    <x v="5"/>
    <x v="8"/>
    <n v="7"/>
    <s v="Felicia Adams"/>
    <x v="3"/>
    <x v="1"/>
    <n v="44753.730108183001"/>
    <n v="211"/>
    <x v="1"/>
    <d v="2024-01-30T00:00:00"/>
    <x v="3"/>
    <x v="0"/>
    <x v="3"/>
  </r>
  <r>
    <s v="ID-19005"/>
    <n v="68"/>
    <x v="0"/>
    <x v="1"/>
    <x v="0"/>
    <x v="2"/>
    <d v="2021-03-08T00:00:00"/>
    <x v="3"/>
    <x v="0"/>
    <n v="4"/>
    <s v="Erin Morris"/>
    <x v="4"/>
    <x v="1"/>
    <n v="12130.0544460357"/>
    <n v="473"/>
    <x v="1"/>
    <d v="2021-03-12T00:00:00"/>
    <x v="0"/>
    <x v="0"/>
    <x v="4"/>
  </r>
  <r>
    <s v="ID-19105"/>
    <n v="44"/>
    <x v="7"/>
    <x v="1"/>
    <x v="0"/>
    <x v="2"/>
    <d v="2019-08-13T00:00:00"/>
    <x v="2"/>
    <x v="5"/>
    <n v="29"/>
    <s v="Isabel Wright"/>
    <x v="3"/>
    <x v="1"/>
    <n v="7373.7448087929097"/>
    <n v="224"/>
    <x v="1"/>
    <d v="2019-09-11T00:00:00"/>
    <x v="0"/>
    <x v="0"/>
    <x v="3"/>
  </r>
  <r>
    <s v="ID-19106"/>
    <n v="72"/>
    <x v="3"/>
    <x v="1"/>
    <x v="0"/>
    <x v="2"/>
    <d v="2022-05-24T00:00:00"/>
    <x v="1"/>
    <x v="7"/>
    <n v="3"/>
    <s v="Antonio Rowe"/>
    <x v="7"/>
    <x v="1"/>
    <n v="3306.8361616832899"/>
    <n v="159"/>
    <x v="1"/>
    <d v="2022-05-27T00:00:00"/>
    <x v="0"/>
    <x v="0"/>
    <x v="2"/>
  </r>
  <r>
    <s v="ID-19406"/>
    <n v="42"/>
    <x v="7"/>
    <x v="1"/>
    <x v="0"/>
    <x v="2"/>
    <d v="2019-10-04T00:00:00"/>
    <x v="2"/>
    <x v="9"/>
    <n v="4"/>
    <s v="Tonya Jackson"/>
    <x v="9"/>
    <x v="1"/>
    <n v="34723.077880001103"/>
    <n v="448"/>
    <x v="1"/>
    <d v="2019-10-08T00:00:00"/>
    <x v="0"/>
    <x v="0"/>
    <x v="7"/>
  </r>
  <r>
    <s v="ID-19505"/>
    <n v="65"/>
    <x v="0"/>
    <x v="1"/>
    <x v="0"/>
    <x v="2"/>
    <d v="2020-04-21T00:00:00"/>
    <x v="0"/>
    <x v="6"/>
    <n v="16"/>
    <s v="Gary Pacheco"/>
    <x v="9"/>
    <x v="1"/>
    <n v="20793.1147846354"/>
    <n v="408"/>
    <x v="1"/>
    <d v="2020-05-07T00:00:00"/>
    <x v="0"/>
    <x v="0"/>
    <x v="7"/>
  </r>
  <r>
    <s v="ID-19705"/>
    <n v="57"/>
    <x v="2"/>
    <x v="1"/>
    <x v="0"/>
    <x v="2"/>
    <d v="2022-03-23T00:00:00"/>
    <x v="1"/>
    <x v="0"/>
    <n v="4"/>
    <s v="Anthony Ellis"/>
    <x v="9"/>
    <x v="1"/>
    <n v="14896.8157532103"/>
    <n v="137"/>
    <x v="1"/>
    <d v="2022-03-27T00:00:00"/>
    <x v="0"/>
    <x v="0"/>
    <x v="7"/>
  </r>
  <r>
    <s v="ID-20105"/>
    <n v="63"/>
    <x v="0"/>
    <x v="1"/>
    <x v="0"/>
    <x v="2"/>
    <d v="2020-12-24T00:00:00"/>
    <x v="0"/>
    <x v="3"/>
    <n v="4"/>
    <s v="Jacob Hurst"/>
    <x v="8"/>
    <x v="1"/>
    <n v="24941.1180599123"/>
    <n v="375"/>
    <x v="1"/>
    <d v="2020-12-28T00:00:00"/>
    <x v="3"/>
    <x v="0"/>
    <x v="2"/>
  </r>
  <r>
    <s v="ID-20206"/>
    <n v="47"/>
    <x v="7"/>
    <x v="1"/>
    <x v="0"/>
    <x v="2"/>
    <d v="2020-01-20T00:00:00"/>
    <x v="0"/>
    <x v="8"/>
    <n v="27"/>
    <s v="Jennifer Bowen"/>
    <x v="8"/>
    <x v="1"/>
    <n v="25401.256400537899"/>
    <n v="455"/>
    <x v="1"/>
    <d v="2020-02-16T00:00:00"/>
    <x v="3"/>
    <x v="0"/>
    <x v="2"/>
  </r>
  <r>
    <s v="ID-20406"/>
    <n v="49"/>
    <x v="7"/>
    <x v="1"/>
    <x v="0"/>
    <x v="2"/>
    <d v="2024-02-24T00:00:00"/>
    <x v="5"/>
    <x v="2"/>
    <n v="2"/>
    <s v="Mark Morrow"/>
    <x v="9"/>
    <x v="1"/>
    <n v="35043.132214516801"/>
    <n v="370"/>
    <x v="1"/>
    <d v="2024-02-26T00:00:00"/>
    <x v="3"/>
    <x v="0"/>
    <x v="7"/>
  </r>
  <r>
    <s v="ID-20505"/>
    <n v="26"/>
    <x v="5"/>
    <x v="1"/>
    <x v="0"/>
    <x v="2"/>
    <d v="2020-05-21T00:00:00"/>
    <x v="0"/>
    <x v="7"/>
    <n v="18"/>
    <s v="Angie Rodriguez"/>
    <x v="3"/>
    <x v="1"/>
    <n v="30374.113880444798"/>
    <n v="464"/>
    <x v="1"/>
    <d v="2020-06-08T00:00:00"/>
    <x v="3"/>
    <x v="0"/>
    <x v="3"/>
  </r>
  <r>
    <s v="ID-20805"/>
    <n v="49"/>
    <x v="7"/>
    <x v="1"/>
    <x v="0"/>
    <x v="2"/>
    <d v="2021-08-05T00:00:00"/>
    <x v="3"/>
    <x v="5"/>
    <n v="3"/>
    <s v="Robert Miller"/>
    <x v="7"/>
    <x v="1"/>
    <n v="5401.2923919851"/>
    <n v="456"/>
    <x v="1"/>
    <d v="2021-08-08T00:00:00"/>
    <x v="3"/>
    <x v="0"/>
    <x v="2"/>
  </r>
  <r>
    <s v="ID-20806"/>
    <n v="43"/>
    <x v="7"/>
    <x v="1"/>
    <x v="0"/>
    <x v="2"/>
    <d v="2019-11-25T00:00:00"/>
    <x v="2"/>
    <x v="11"/>
    <n v="19"/>
    <s v="Nicholas Fischer"/>
    <x v="3"/>
    <x v="1"/>
    <n v="18800.097978241101"/>
    <n v="316"/>
    <x v="1"/>
    <d v="2019-12-14T00:00:00"/>
    <x v="3"/>
    <x v="0"/>
    <x v="3"/>
  </r>
  <r>
    <s v="ID-21005"/>
    <n v="40"/>
    <x v="6"/>
    <x v="1"/>
    <x v="0"/>
    <x v="2"/>
    <d v="2019-07-11T00:00:00"/>
    <x v="2"/>
    <x v="4"/>
    <n v="11"/>
    <s v="Miranda Dixon"/>
    <x v="6"/>
    <x v="1"/>
    <n v="43075.276260970903"/>
    <n v="191"/>
    <x v="1"/>
    <d v="2019-07-22T00:00:00"/>
    <x v="3"/>
    <x v="0"/>
    <x v="6"/>
  </r>
  <r>
    <s v="ID-21206"/>
    <n v="40"/>
    <x v="6"/>
    <x v="1"/>
    <x v="0"/>
    <x v="2"/>
    <d v="2021-08-05T00:00:00"/>
    <x v="3"/>
    <x v="5"/>
    <n v="26"/>
    <s v="Laura Campbell"/>
    <x v="4"/>
    <x v="1"/>
    <n v="16246.874348039501"/>
    <n v="426"/>
    <x v="1"/>
    <d v="2021-08-31T00:00:00"/>
    <x v="2"/>
    <x v="0"/>
    <x v="4"/>
  </r>
  <r>
    <s v="ID-21405"/>
    <n v="69"/>
    <x v="0"/>
    <x v="1"/>
    <x v="0"/>
    <x v="2"/>
    <d v="2023-11-26T00:00:00"/>
    <x v="4"/>
    <x v="11"/>
    <n v="5"/>
    <s v="Sarah Anderson"/>
    <x v="7"/>
    <x v="1"/>
    <n v="23774.751473045599"/>
    <n v="409"/>
    <x v="1"/>
    <d v="2023-12-01T00:00:00"/>
    <x v="2"/>
    <x v="0"/>
    <x v="2"/>
  </r>
  <r>
    <s v="ID-21406"/>
    <n v="49"/>
    <x v="7"/>
    <x v="1"/>
    <x v="0"/>
    <x v="2"/>
    <d v="2022-07-31T00:00:00"/>
    <x v="1"/>
    <x v="4"/>
    <n v="21"/>
    <s v="Richard Wagner"/>
    <x v="4"/>
    <x v="1"/>
    <n v="16347.694713741001"/>
    <n v="276"/>
    <x v="1"/>
    <d v="2022-08-21T00:00:00"/>
    <x v="2"/>
    <x v="0"/>
    <x v="4"/>
  </r>
  <r>
    <s v="ID-21506"/>
    <n v="38"/>
    <x v="6"/>
    <x v="1"/>
    <x v="0"/>
    <x v="2"/>
    <d v="2023-12-12T00:00:00"/>
    <x v="4"/>
    <x v="3"/>
    <n v="12"/>
    <s v="Timothy Welch"/>
    <x v="4"/>
    <x v="1"/>
    <n v="14861.5583101296"/>
    <n v="361"/>
    <x v="1"/>
    <d v="2023-12-24T00:00:00"/>
    <x v="2"/>
    <x v="0"/>
    <x v="4"/>
  </r>
  <r>
    <s v="ID-21806"/>
    <n v="64"/>
    <x v="0"/>
    <x v="1"/>
    <x v="0"/>
    <x v="2"/>
    <d v="2022-08-03T00:00:00"/>
    <x v="1"/>
    <x v="5"/>
    <n v="11"/>
    <s v="Steve Mcdaniel"/>
    <x v="4"/>
    <x v="1"/>
    <n v="14301.717916576799"/>
    <n v="318"/>
    <x v="1"/>
    <d v="2022-08-14T00:00:00"/>
    <x v="2"/>
    <x v="0"/>
    <x v="4"/>
  </r>
  <r>
    <s v="ID-21905"/>
    <n v="28"/>
    <x v="5"/>
    <x v="1"/>
    <x v="0"/>
    <x v="2"/>
    <d v="2023-11-02T00:00:00"/>
    <x v="4"/>
    <x v="11"/>
    <n v="23"/>
    <s v="Patrick Wells"/>
    <x v="4"/>
    <x v="1"/>
    <n v="48936.424109757201"/>
    <n v="339"/>
    <x v="1"/>
    <d v="2023-11-25T00:00:00"/>
    <x v="2"/>
    <x v="0"/>
    <x v="4"/>
  </r>
  <r>
    <s v="ID-21906"/>
    <n v="68"/>
    <x v="0"/>
    <x v="1"/>
    <x v="0"/>
    <x v="2"/>
    <d v="2021-02-13T00:00:00"/>
    <x v="3"/>
    <x v="2"/>
    <n v="21"/>
    <s v="Kristen Smith"/>
    <x v="3"/>
    <x v="1"/>
    <n v="34063.090043157899"/>
    <n v="309"/>
    <x v="1"/>
    <d v="2021-03-06T00:00:00"/>
    <x v="2"/>
    <x v="0"/>
    <x v="3"/>
  </r>
  <r>
    <s v="ID-22005"/>
    <n v="57"/>
    <x v="2"/>
    <x v="1"/>
    <x v="0"/>
    <x v="2"/>
    <d v="2023-06-11T00:00:00"/>
    <x v="4"/>
    <x v="10"/>
    <n v="12"/>
    <s v="Alicia Howell"/>
    <x v="6"/>
    <x v="1"/>
    <n v="2306.0221632551002"/>
    <n v="339"/>
    <x v="1"/>
    <d v="2023-06-23T00:00:00"/>
    <x v="2"/>
    <x v="0"/>
    <x v="6"/>
  </r>
  <r>
    <s v="ID-22006"/>
    <n v="24"/>
    <x v="5"/>
    <x v="1"/>
    <x v="0"/>
    <x v="2"/>
    <d v="2023-01-25T00:00:00"/>
    <x v="4"/>
    <x v="8"/>
    <n v="11"/>
    <s v="Frank Farley"/>
    <x v="7"/>
    <x v="1"/>
    <n v="28181.042123861698"/>
    <n v="397"/>
    <x v="1"/>
    <d v="2023-02-05T00:00:00"/>
    <x v="2"/>
    <x v="0"/>
    <x v="2"/>
  </r>
  <r>
    <s v="ID-22206"/>
    <n v="34"/>
    <x v="6"/>
    <x v="1"/>
    <x v="0"/>
    <x v="2"/>
    <d v="2020-12-09T00:00:00"/>
    <x v="0"/>
    <x v="3"/>
    <n v="5"/>
    <s v="Tonya Fisher"/>
    <x v="7"/>
    <x v="1"/>
    <n v="23314.4271012467"/>
    <n v="470"/>
    <x v="1"/>
    <d v="2020-12-14T00:00:00"/>
    <x v="2"/>
    <x v="0"/>
    <x v="2"/>
  </r>
  <r>
    <s v="ID-22406"/>
    <n v="26"/>
    <x v="5"/>
    <x v="1"/>
    <x v="0"/>
    <x v="2"/>
    <d v="2019-10-16T00:00:00"/>
    <x v="2"/>
    <x v="9"/>
    <n v="10"/>
    <s v="Ryan Nguyen"/>
    <x v="4"/>
    <x v="1"/>
    <n v="29354.878843020801"/>
    <n v="288"/>
    <x v="1"/>
    <d v="2019-10-26T00:00:00"/>
    <x v="4"/>
    <x v="0"/>
    <x v="4"/>
  </r>
  <r>
    <s v="ID-22606"/>
    <n v="38"/>
    <x v="6"/>
    <x v="1"/>
    <x v="0"/>
    <x v="2"/>
    <d v="2020-03-19T00:00:00"/>
    <x v="0"/>
    <x v="0"/>
    <n v="22"/>
    <s v="Brandon Green"/>
    <x v="8"/>
    <x v="1"/>
    <n v="6923.07831871911"/>
    <n v="365"/>
    <x v="1"/>
    <d v="2020-04-10T00:00:00"/>
    <x v="4"/>
    <x v="0"/>
    <x v="2"/>
  </r>
  <r>
    <s v="ID-23206"/>
    <n v="25"/>
    <x v="5"/>
    <x v="1"/>
    <x v="0"/>
    <x v="2"/>
    <d v="2021-06-17T00:00:00"/>
    <x v="3"/>
    <x v="10"/>
    <n v="20"/>
    <s v="Rebecca Curtis"/>
    <x v="8"/>
    <x v="1"/>
    <n v="5778.1133017369202"/>
    <n v="476"/>
    <x v="1"/>
    <d v="2021-07-07T00:00:00"/>
    <x v="4"/>
    <x v="0"/>
    <x v="2"/>
  </r>
  <r>
    <s v="ID-23305"/>
    <n v="52"/>
    <x v="2"/>
    <x v="1"/>
    <x v="0"/>
    <x v="2"/>
    <d v="2024-01-23T00:00:00"/>
    <x v="5"/>
    <x v="8"/>
    <n v="30"/>
    <s v="Andrew Tucker"/>
    <x v="5"/>
    <x v="1"/>
    <n v="20186.741485019498"/>
    <n v="194"/>
    <x v="1"/>
    <d v="2024-02-22T00:00:00"/>
    <x v="4"/>
    <x v="0"/>
    <x v="5"/>
  </r>
  <r>
    <s v="ID-23605"/>
    <n v="80"/>
    <x v="3"/>
    <x v="1"/>
    <x v="0"/>
    <x v="2"/>
    <d v="2019-09-20T00:00:00"/>
    <x v="2"/>
    <x v="1"/>
    <n v="18"/>
    <s v="William Roberts"/>
    <x v="5"/>
    <x v="1"/>
    <n v="15894.276003229899"/>
    <n v="444"/>
    <x v="1"/>
    <d v="2019-10-08T00:00:00"/>
    <x v="1"/>
    <x v="0"/>
    <x v="5"/>
  </r>
  <r>
    <s v="ID-23805"/>
    <n v="28"/>
    <x v="5"/>
    <x v="1"/>
    <x v="0"/>
    <x v="2"/>
    <d v="2019-06-30T00:00:00"/>
    <x v="2"/>
    <x v="10"/>
    <n v="9"/>
    <s v="Kathryn Ray"/>
    <x v="9"/>
    <x v="1"/>
    <n v="-367.20395910000002"/>
    <n v="387"/>
    <x v="1"/>
    <d v="2019-07-09T00:00:00"/>
    <x v="1"/>
    <x v="0"/>
    <x v="7"/>
  </r>
  <r>
    <s v="ID-23806"/>
    <n v="26"/>
    <x v="5"/>
    <x v="1"/>
    <x v="0"/>
    <x v="2"/>
    <d v="2019-11-04T00:00:00"/>
    <x v="2"/>
    <x v="11"/>
    <n v="18"/>
    <s v="Mark Williams"/>
    <x v="6"/>
    <x v="1"/>
    <n v="42063.451801458403"/>
    <n v="144"/>
    <x v="1"/>
    <d v="2019-11-22T00:00:00"/>
    <x v="1"/>
    <x v="0"/>
    <x v="6"/>
  </r>
  <r>
    <s v="ID-23906"/>
    <n v="77"/>
    <x v="3"/>
    <x v="1"/>
    <x v="0"/>
    <x v="2"/>
    <d v="2024-03-22T00:00:00"/>
    <x v="5"/>
    <x v="0"/>
    <n v="2"/>
    <s v="Mathew Hampton"/>
    <x v="3"/>
    <x v="1"/>
    <n v="20943.568838130799"/>
    <n v="466"/>
    <x v="1"/>
    <d v="2024-03-24T00:00:00"/>
    <x v="1"/>
    <x v="0"/>
    <x v="3"/>
  </r>
  <r>
    <s v="ID-24106"/>
    <n v="27"/>
    <x v="5"/>
    <x v="1"/>
    <x v="0"/>
    <x v="2"/>
    <d v="2023-06-26T00:00:00"/>
    <x v="4"/>
    <x v="10"/>
    <n v="9"/>
    <s v="Sheila Collins"/>
    <x v="4"/>
    <x v="1"/>
    <n v="1030.1073023794399"/>
    <n v="437"/>
    <x v="1"/>
    <d v="2023-07-05T00:00:00"/>
    <x v="1"/>
    <x v="0"/>
    <x v="4"/>
  </r>
  <r>
    <s v="ID-24206"/>
    <n v="42"/>
    <x v="7"/>
    <x v="1"/>
    <x v="0"/>
    <x v="2"/>
    <d v="2020-06-06T00:00:00"/>
    <x v="0"/>
    <x v="10"/>
    <n v="16"/>
    <s v="Michael Livingston"/>
    <x v="9"/>
    <x v="1"/>
    <n v="34718.495396700302"/>
    <n v="115"/>
    <x v="1"/>
    <d v="2020-06-22T00:00:00"/>
    <x v="1"/>
    <x v="0"/>
    <x v="7"/>
  </r>
  <r>
    <s v="ID-24306"/>
    <n v="56"/>
    <x v="2"/>
    <x v="1"/>
    <x v="0"/>
    <x v="2"/>
    <d v="2021-01-12T00:00:00"/>
    <x v="3"/>
    <x v="8"/>
    <n v="13"/>
    <s v="Katherine Cole"/>
    <x v="9"/>
    <x v="1"/>
    <n v="35971.127951509501"/>
    <n v="282"/>
    <x v="1"/>
    <d v="2021-01-25T00:00:00"/>
    <x v="1"/>
    <x v="0"/>
    <x v="7"/>
  </r>
  <r>
    <s v="ID-24406"/>
    <n v="34"/>
    <x v="6"/>
    <x v="1"/>
    <x v="0"/>
    <x v="2"/>
    <d v="2022-09-29T00:00:00"/>
    <x v="1"/>
    <x v="1"/>
    <n v="17"/>
    <s v="Ashley Fowler"/>
    <x v="9"/>
    <x v="1"/>
    <n v="48788.535566960003"/>
    <n v="371"/>
    <x v="1"/>
    <d v="2022-10-16T00:00:00"/>
    <x v="1"/>
    <x v="0"/>
    <x v="7"/>
  </r>
  <r>
    <s v="ID-24506"/>
    <n v="75"/>
    <x v="3"/>
    <x v="1"/>
    <x v="0"/>
    <x v="2"/>
    <d v="2019-10-03T00:00:00"/>
    <x v="2"/>
    <x v="9"/>
    <n v="23"/>
    <s v="Stacy Smith"/>
    <x v="5"/>
    <x v="1"/>
    <n v="5890.1979958960901"/>
    <n v="383"/>
    <x v="1"/>
    <d v="2019-10-26T00:00:00"/>
    <x v="1"/>
    <x v="0"/>
    <x v="5"/>
  </r>
  <r>
    <s v="ID-24605"/>
    <n v="23"/>
    <x v="5"/>
    <x v="1"/>
    <x v="0"/>
    <x v="2"/>
    <d v="2024-03-12T00:00:00"/>
    <x v="5"/>
    <x v="0"/>
    <n v="15"/>
    <s v="Jenna Davila"/>
    <x v="8"/>
    <x v="1"/>
    <n v="19393.151607832599"/>
    <n v="498"/>
    <x v="1"/>
    <d v="2024-03-27T00:00:00"/>
    <x v="1"/>
    <x v="0"/>
    <x v="2"/>
  </r>
  <r>
    <s v="ID-49405"/>
    <n v="58"/>
    <x v="2"/>
    <x v="1"/>
    <x v="0"/>
    <x v="2"/>
    <d v="2021-11-23T00:00:00"/>
    <x v="3"/>
    <x v="11"/>
    <n v="6"/>
    <s v="Angela Taylor"/>
    <x v="5"/>
    <x v="1"/>
    <n v="16123.2733536751"/>
    <n v="242"/>
    <x v="1"/>
    <d v="2021-11-29T00:00:00"/>
    <x v="1"/>
    <x v="0"/>
    <x v="5"/>
  </r>
  <r>
    <s v="ID-49406"/>
    <n v="36"/>
    <x v="6"/>
    <x v="1"/>
    <x v="0"/>
    <x v="2"/>
    <d v="2022-12-09T00:00:00"/>
    <x v="1"/>
    <x v="3"/>
    <n v="30"/>
    <s v="Joshua Williams"/>
    <x v="6"/>
    <x v="1"/>
    <n v="8645.8269751727294"/>
    <n v="311"/>
    <x v="1"/>
    <d v="2023-01-08T00:00:00"/>
    <x v="1"/>
    <x v="0"/>
    <x v="6"/>
  </r>
  <r>
    <s v="ID-49605"/>
    <n v="53"/>
    <x v="2"/>
    <x v="1"/>
    <x v="0"/>
    <x v="2"/>
    <d v="2021-10-19T00:00:00"/>
    <x v="3"/>
    <x v="9"/>
    <n v="24"/>
    <s v="Megan Walker"/>
    <x v="5"/>
    <x v="1"/>
    <n v="27389.178231848698"/>
    <n v="147"/>
    <x v="1"/>
    <d v="2021-11-12T00:00:00"/>
    <x v="1"/>
    <x v="0"/>
    <x v="5"/>
  </r>
  <r>
    <s v="ID-49606"/>
    <n v="34"/>
    <x v="6"/>
    <x v="1"/>
    <x v="0"/>
    <x v="2"/>
    <d v="2022-11-25T00:00:00"/>
    <x v="1"/>
    <x v="11"/>
    <n v="19"/>
    <s v="Samuel Ross"/>
    <x v="8"/>
    <x v="1"/>
    <n v="14151.808917763499"/>
    <n v="269"/>
    <x v="1"/>
    <d v="2022-12-14T00:00:00"/>
    <x v="1"/>
    <x v="0"/>
    <x v="2"/>
  </r>
  <r>
    <s v="ID-49705"/>
    <n v="55"/>
    <x v="2"/>
    <x v="1"/>
    <x v="0"/>
    <x v="2"/>
    <d v="2022-11-12T00:00:00"/>
    <x v="1"/>
    <x v="11"/>
    <n v="4"/>
    <s v="David Jones"/>
    <x v="9"/>
    <x v="1"/>
    <n v="25448.522840088001"/>
    <n v="353"/>
    <x v="1"/>
    <d v="2022-11-16T00:00:00"/>
    <x v="2"/>
    <x v="0"/>
    <x v="7"/>
  </r>
  <r>
    <s v="ID-49805"/>
    <n v="32"/>
    <x v="6"/>
    <x v="1"/>
    <x v="0"/>
    <x v="2"/>
    <d v="2020-12-18T00:00:00"/>
    <x v="0"/>
    <x v="3"/>
    <n v="18"/>
    <s v="Victor Frazier"/>
    <x v="9"/>
    <x v="1"/>
    <n v="37859.946602356402"/>
    <n v="162"/>
    <x v="1"/>
    <d v="2021-01-05T00:00:00"/>
    <x v="2"/>
    <x v="0"/>
    <x v="7"/>
  </r>
  <r>
    <s v="ID-49905"/>
    <n v="34"/>
    <x v="6"/>
    <x v="1"/>
    <x v="0"/>
    <x v="2"/>
    <d v="2020-08-28T00:00:00"/>
    <x v="0"/>
    <x v="5"/>
    <n v="18"/>
    <s v="Tina Rangel"/>
    <x v="6"/>
    <x v="1"/>
    <n v="17271.348699709299"/>
    <n v="223"/>
    <x v="1"/>
    <d v="2020-09-15T00:00:00"/>
    <x v="3"/>
    <x v="0"/>
    <x v="6"/>
  </r>
  <r>
    <s v="ID-50306"/>
    <n v="22"/>
    <x v="5"/>
    <x v="1"/>
    <x v="0"/>
    <x v="2"/>
    <d v="2019-08-06T00:00:00"/>
    <x v="2"/>
    <x v="5"/>
    <n v="24"/>
    <s v="Ashley Durham"/>
    <x v="6"/>
    <x v="1"/>
    <n v="4265.1946286341299"/>
    <n v="439"/>
    <x v="1"/>
    <d v="2019-08-30T00:00:00"/>
    <x v="4"/>
    <x v="0"/>
    <x v="6"/>
  </r>
  <r>
    <s v="ID-50506"/>
    <n v="49"/>
    <x v="7"/>
    <x v="1"/>
    <x v="0"/>
    <x v="2"/>
    <d v="2021-05-03T00:00:00"/>
    <x v="3"/>
    <x v="7"/>
    <n v="19"/>
    <s v="Raymond Carpenter"/>
    <x v="6"/>
    <x v="1"/>
    <n v="27591.9156509284"/>
    <n v="186"/>
    <x v="1"/>
    <d v="2021-05-22T00:00:00"/>
    <x v="0"/>
    <x v="0"/>
    <x v="6"/>
  </r>
  <r>
    <s v="ID-50606"/>
    <n v="85"/>
    <x v="4"/>
    <x v="1"/>
    <x v="0"/>
    <x v="2"/>
    <d v="2023-09-12T00:00:00"/>
    <x v="4"/>
    <x v="1"/>
    <n v="15"/>
    <s v="Sydney Mcbride"/>
    <x v="3"/>
    <x v="1"/>
    <n v="21447.5593553338"/>
    <n v="387"/>
    <x v="1"/>
    <d v="2023-09-27T00:00:00"/>
    <x v="1"/>
    <x v="0"/>
    <x v="3"/>
  </r>
  <r>
    <s v="ID-50705"/>
    <n v="24"/>
    <x v="5"/>
    <x v="1"/>
    <x v="0"/>
    <x v="2"/>
    <d v="2019-09-10T00:00:00"/>
    <x v="2"/>
    <x v="1"/>
    <n v="24"/>
    <s v="Daniel Burns DDS"/>
    <x v="7"/>
    <x v="1"/>
    <n v="33044.503483200497"/>
    <n v="279"/>
    <x v="1"/>
    <d v="2019-10-04T00:00:00"/>
    <x v="1"/>
    <x v="0"/>
    <x v="2"/>
  </r>
  <r>
    <s v="ID-50906"/>
    <n v="68"/>
    <x v="0"/>
    <x v="1"/>
    <x v="0"/>
    <x v="2"/>
    <d v="2023-07-06T00:00:00"/>
    <x v="4"/>
    <x v="4"/>
    <n v="29"/>
    <s v="Ricky Wagner"/>
    <x v="6"/>
    <x v="1"/>
    <n v="30734.3190606809"/>
    <n v="247"/>
    <x v="1"/>
    <d v="2023-08-04T00:00:00"/>
    <x v="3"/>
    <x v="0"/>
    <x v="6"/>
  </r>
  <r>
    <s v="ID-51106"/>
    <n v="76"/>
    <x v="3"/>
    <x v="1"/>
    <x v="0"/>
    <x v="2"/>
    <d v="2022-03-10T00:00:00"/>
    <x v="1"/>
    <x v="0"/>
    <n v="8"/>
    <s v="Tracy Marks"/>
    <x v="6"/>
    <x v="1"/>
    <n v="31405.5806284379"/>
    <n v="103"/>
    <x v="1"/>
    <d v="2022-03-18T00:00:00"/>
    <x v="4"/>
    <x v="0"/>
    <x v="6"/>
  </r>
  <r>
    <s v="ID-51405"/>
    <n v="40"/>
    <x v="6"/>
    <x v="1"/>
    <x v="0"/>
    <x v="2"/>
    <d v="2020-06-17T00:00:00"/>
    <x v="0"/>
    <x v="10"/>
    <n v="15"/>
    <s v="Kathy Vargas"/>
    <x v="3"/>
    <x v="1"/>
    <n v="41276.137103936897"/>
    <n v="446"/>
    <x v="1"/>
    <d v="2020-07-02T00:00:00"/>
    <x v="0"/>
    <x v="0"/>
    <x v="3"/>
  </r>
  <r>
    <s v="ID-51506"/>
    <n v="81"/>
    <x v="4"/>
    <x v="1"/>
    <x v="0"/>
    <x v="2"/>
    <d v="2019-12-22T00:00:00"/>
    <x v="2"/>
    <x v="3"/>
    <n v="21"/>
    <s v="Mr. Tanner Mann"/>
    <x v="3"/>
    <x v="1"/>
    <n v="28719.261573766598"/>
    <n v="259"/>
    <x v="1"/>
    <d v="2020-01-12T00:00:00"/>
    <x v="0"/>
    <x v="0"/>
    <x v="3"/>
  </r>
  <r>
    <s v="ID-51606"/>
    <n v="40"/>
    <x v="6"/>
    <x v="1"/>
    <x v="0"/>
    <x v="2"/>
    <d v="2021-10-25T00:00:00"/>
    <x v="3"/>
    <x v="9"/>
    <n v="3"/>
    <s v="Danielle Wagner"/>
    <x v="4"/>
    <x v="1"/>
    <n v="15501.653530600899"/>
    <n v="339"/>
    <x v="1"/>
    <d v="2021-10-28T00:00:00"/>
    <x v="2"/>
    <x v="0"/>
    <x v="4"/>
  </r>
  <r>
    <s v="ID-51705"/>
    <n v="47"/>
    <x v="7"/>
    <x v="1"/>
    <x v="0"/>
    <x v="2"/>
    <d v="2023-04-05T00:00:00"/>
    <x v="4"/>
    <x v="6"/>
    <n v="4"/>
    <s v="Jordan Mason"/>
    <x v="3"/>
    <x v="1"/>
    <n v="46755.410703183203"/>
    <n v="186"/>
    <x v="1"/>
    <d v="2023-04-09T00:00:00"/>
    <x v="2"/>
    <x v="0"/>
    <x v="3"/>
  </r>
  <r>
    <s v="ID-51706"/>
    <n v="76"/>
    <x v="3"/>
    <x v="1"/>
    <x v="0"/>
    <x v="2"/>
    <d v="2022-06-29T00:00:00"/>
    <x v="1"/>
    <x v="10"/>
    <n v="14"/>
    <s v="Jeff Nelson"/>
    <x v="3"/>
    <x v="1"/>
    <n v="43134.016608925602"/>
    <n v="183"/>
    <x v="1"/>
    <d v="2022-07-13T00:00:00"/>
    <x v="2"/>
    <x v="0"/>
    <x v="3"/>
  </r>
  <r>
    <s v="ID-51805"/>
    <n v="54"/>
    <x v="2"/>
    <x v="1"/>
    <x v="0"/>
    <x v="2"/>
    <d v="2024-02-20T00:00:00"/>
    <x v="5"/>
    <x v="2"/>
    <n v="11"/>
    <s v="Barbara Rivers"/>
    <x v="9"/>
    <x v="1"/>
    <n v="4776.7971044374899"/>
    <n v="376"/>
    <x v="1"/>
    <d v="2024-03-02T00:00:00"/>
    <x v="2"/>
    <x v="0"/>
    <x v="7"/>
  </r>
  <r>
    <s v="ID-52005"/>
    <n v="49"/>
    <x v="7"/>
    <x v="1"/>
    <x v="0"/>
    <x v="2"/>
    <d v="2020-02-08T00:00:00"/>
    <x v="0"/>
    <x v="2"/>
    <n v="13"/>
    <s v="Anthony Fowler"/>
    <x v="4"/>
    <x v="1"/>
    <n v="3319.7713139759098"/>
    <n v="141"/>
    <x v="1"/>
    <d v="2020-02-21T00:00:00"/>
    <x v="1"/>
    <x v="0"/>
    <x v="4"/>
  </r>
  <r>
    <s v="ID-52306"/>
    <n v="54"/>
    <x v="2"/>
    <x v="1"/>
    <x v="0"/>
    <x v="2"/>
    <d v="2022-06-02T00:00:00"/>
    <x v="1"/>
    <x v="10"/>
    <n v="5"/>
    <s v="Christopher Jones"/>
    <x v="9"/>
    <x v="1"/>
    <n v="16515.75591"/>
    <n v="373"/>
    <x v="1"/>
    <d v="2022-06-07T00:00:00"/>
    <x v="4"/>
    <x v="0"/>
    <x v="7"/>
  </r>
  <r>
    <s v="ID-52506"/>
    <n v="62"/>
    <x v="0"/>
    <x v="1"/>
    <x v="0"/>
    <x v="2"/>
    <d v="2021-08-05T00:00:00"/>
    <x v="3"/>
    <x v="5"/>
    <n v="10"/>
    <s v="Michael Taylor"/>
    <x v="9"/>
    <x v="1"/>
    <n v="37374.747978025101"/>
    <n v="348"/>
    <x v="1"/>
    <d v="2021-08-15T00:00:00"/>
    <x v="4"/>
    <x v="0"/>
    <x v="7"/>
  </r>
  <r>
    <s v="ID-52605"/>
    <n v="18"/>
    <x v="1"/>
    <x v="1"/>
    <x v="0"/>
    <x v="2"/>
    <d v="2022-09-18T00:00:00"/>
    <x v="1"/>
    <x v="1"/>
    <n v="23"/>
    <s v="Michael Lambert"/>
    <x v="3"/>
    <x v="1"/>
    <n v="13051.156507055201"/>
    <n v="434"/>
    <x v="1"/>
    <d v="2022-10-11T00:00:00"/>
    <x v="3"/>
    <x v="0"/>
    <x v="3"/>
  </r>
  <r>
    <s v="ID-52706"/>
    <n v="84"/>
    <x v="4"/>
    <x v="1"/>
    <x v="0"/>
    <x v="2"/>
    <d v="2022-05-05T00:00:00"/>
    <x v="1"/>
    <x v="7"/>
    <n v="15"/>
    <s v="Natalie Moore"/>
    <x v="7"/>
    <x v="1"/>
    <n v="9985.0612139999994"/>
    <n v="171"/>
    <x v="1"/>
    <d v="2022-05-20T00:00:00"/>
    <x v="3"/>
    <x v="0"/>
    <x v="2"/>
  </r>
  <r>
    <s v="ID-52806"/>
    <n v="54"/>
    <x v="2"/>
    <x v="1"/>
    <x v="0"/>
    <x v="2"/>
    <d v="2022-04-08T00:00:00"/>
    <x v="1"/>
    <x v="6"/>
    <n v="28"/>
    <s v="Veronica Washington"/>
    <x v="5"/>
    <x v="1"/>
    <n v="47948.264009008803"/>
    <n v="126"/>
    <x v="1"/>
    <d v="2022-05-06T00:00:00"/>
    <x v="0"/>
    <x v="0"/>
    <x v="5"/>
  </r>
  <r>
    <s v="ID-52905"/>
    <n v="35"/>
    <x v="6"/>
    <x v="1"/>
    <x v="0"/>
    <x v="2"/>
    <d v="2024-02-01T00:00:00"/>
    <x v="5"/>
    <x v="2"/>
    <n v="4"/>
    <s v="Gregory Owens"/>
    <x v="3"/>
    <x v="1"/>
    <n v="26196.360951621598"/>
    <n v="137"/>
    <x v="1"/>
    <d v="2024-02-05T00:00:00"/>
    <x v="0"/>
    <x v="0"/>
    <x v="3"/>
  </r>
  <r>
    <s v="ID-53006"/>
    <n v="80"/>
    <x v="3"/>
    <x v="1"/>
    <x v="0"/>
    <x v="2"/>
    <d v="2021-03-17T00:00:00"/>
    <x v="3"/>
    <x v="0"/>
    <n v="9"/>
    <s v="Brandon Garcia"/>
    <x v="8"/>
    <x v="1"/>
    <n v="35604.546318580702"/>
    <n v="250"/>
    <x v="1"/>
    <d v="2021-03-26T00:00:00"/>
    <x v="0"/>
    <x v="0"/>
    <x v="2"/>
  </r>
  <r>
    <s v="ID-53306"/>
    <n v="54"/>
    <x v="2"/>
    <x v="1"/>
    <x v="0"/>
    <x v="2"/>
    <d v="2022-03-05T00:00:00"/>
    <x v="1"/>
    <x v="0"/>
    <n v="20"/>
    <s v="Lindsey Barnett"/>
    <x v="4"/>
    <x v="1"/>
    <n v="44895.791581117803"/>
    <n v="369"/>
    <x v="1"/>
    <d v="2022-03-25T00:00:00"/>
    <x v="1"/>
    <x v="0"/>
    <x v="4"/>
  </r>
  <r>
    <s v="ID-53505"/>
    <n v="82"/>
    <x v="4"/>
    <x v="1"/>
    <x v="0"/>
    <x v="2"/>
    <d v="2021-08-11T00:00:00"/>
    <x v="3"/>
    <x v="5"/>
    <n v="25"/>
    <s v="Anthony Phillips"/>
    <x v="6"/>
    <x v="1"/>
    <n v="24237.762571950199"/>
    <n v="327"/>
    <x v="1"/>
    <d v="2021-09-05T00:00:00"/>
    <x v="4"/>
    <x v="0"/>
    <x v="6"/>
  </r>
  <r>
    <s v="ID-53606"/>
    <n v="27"/>
    <x v="5"/>
    <x v="1"/>
    <x v="0"/>
    <x v="2"/>
    <d v="2021-09-14T00:00:00"/>
    <x v="3"/>
    <x v="1"/>
    <n v="3"/>
    <s v="Mrs. Jessica Wilson"/>
    <x v="9"/>
    <x v="1"/>
    <n v="24207.226662492802"/>
    <n v="392"/>
    <x v="1"/>
    <d v="2021-09-17T00:00:00"/>
    <x v="3"/>
    <x v="0"/>
    <x v="7"/>
  </r>
  <r>
    <s v="ID-53805"/>
    <n v="41"/>
    <x v="7"/>
    <x v="1"/>
    <x v="0"/>
    <x v="2"/>
    <d v="2023-08-31T00:00:00"/>
    <x v="4"/>
    <x v="5"/>
    <n v="4"/>
    <s v="Marcia Braun"/>
    <x v="9"/>
    <x v="1"/>
    <n v="32971.706064497899"/>
    <n v="408"/>
    <x v="1"/>
    <d v="2023-09-04T00:00:00"/>
    <x v="2"/>
    <x v="0"/>
    <x v="7"/>
  </r>
  <r>
    <s v="ID-53806"/>
    <n v="85"/>
    <x v="4"/>
    <x v="1"/>
    <x v="0"/>
    <x v="2"/>
    <d v="2021-11-22T00:00:00"/>
    <x v="3"/>
    <x v="11"/>
    <n v="8"/>
    <s v="Daniel Williams"/>
    <x v="3"/>
    <x v="1"/>
    <n v="28401.2721416639"/>
    <n v="329"/>
    <x v="1"/>
    <d v="2021-11-30T00:00:00"/>
    <x v="2"/>
    <x v="0"/>
    <x v="3"/>
  </r>
  <r>
    <s v="ID-54106"/>
    <n v="75"/>
    <x v="3"/>
    <x v="1"/>
    <x v="0"/>
    <x v="2"/>
    <d v="2024-03-27T00:00:00"/>
    <x v="5"/>
    <x v="0"/>
    <n v="29"/>
    <s v="Joseph Mercado"/>
    <x v="7"/>
    <x v="1"/>
    <n v="29179.969029132601"/>
    <n v="396"/>
    <x v="1"/>
    <d v="2024-04-25T00:00:00"/>
    <x v="0"/>
    <x v="0"/>
    <x v="2"/>
  </r>
  <r>
    <s v="ID-54205"/>
    <n v="27"/>
    <x v="5"/>
    <x v="1"/>
    <x v="0"/>
    <x v="2"/>
    <d v="2019-11-14T00:00:00"/>
    <x v="2"/>
    <x v="11"/>
    <n v="8"/>
    <s v="Cindy Wolfe"/>
    <x v="7"/>
    <x v="1"/>
    <n v="44573.819625685501"/>
    <n v="221"/>
    <x v="1"/>
    <d v="2019-11-22T00:00:00"/>
    <x v="0"/>
    <x v="0"/>
    <x v="2"/>
  </r>
  <r>
    <s v="ID-54505"/>
    <n v="23"/>
    <x v="5"/>
    <x v="1"/>
    <x v="0"/>
    <x v="2"/>
    <d v="2024-03-11T00:00:00"/>
    <x v="5"/>
    <x v="0"/>
    <n v="19"/>
    <s v="Miss Samantha King"/>
    <x v="6"/>
    <x v="1"/>
    <n v="23036.907206003802"/>
    <n v="415"/>
    <x v="1"/>
    <d v="2024-03-30T00:00:00"/>
    <x v="4"/>
    <x v="0"/>
    <x v="6"/>
  </r>
  <r>
    <s v="ID-54506"/>
    <n v="30"/>
    <x v="5"/>
    <x v="1"/>
    <x v="0"/>
    <x v="2"/>
    <d v="2022-02-13T00:00:00"/>
    <x v="1"/>
    <x v="2"/>
    <n v="4"/>
    <s v="Richard Nichols"/>
    <x v="7"/>
    <x v="1"/>
    <n v="43869.683329883999"/>
    <n v="500"/>
    <x v="1"/>
    <d v="2022-02-17T00:00:00"/>
    <x v="4"/>
    <x v="0"/>
    <x v="2"/>
  </r>
  <r>
    <s v="ID-54705"/>
    <n v="44"/>
    <x v="7"/>
    <x v="1"/>
    <x v="0"/>
    <x v="2"/>
    <d v="2023-07-02T00:00:00"/>
    <x v="4"/>
    <x v="4"/>
    <n v="5"/>
    <s v="Emily Smith"/>
    <x v="5"/>
    <x v="1"/>
    <n v="15877.616492335301"/>
    <n v="206"/>
    <x v="1"/>
    <d v="2023-07-07T00:00:00"/>
    <x v="4"/>
    <x v="0"/>
    <x v="5"/>
  </r>
  <r>
    <s v="ID-54706"/>
    <n v="34"/>
    <x v="6"/>
    <x v="1"/>
    <x v="0"/>
    <x v="2"/>
    <d v="2023-02-20T00:00:00"/>
    <x v="4"/>
    <x v="2"/>
    <n v="18"/>
    <s v="Lori Matthews"/>
    <x v="5"/>
    <x v="1"/>
    <n v="27332.476353142702"/>
    <n v="226"/>
    <x v="1"/>
    <d v="2023-03-10T00:00:00"/>
    <x v="4"/>
    <x v="0"/>
    <x v="5"/>
  </r>
  <r>
    <s v="ID-55006"/>
    <n v="79"/>
    <x v="3"/>
    <x v="1"/>
    <x v="0"/>
    <x v="2"/>
    <d v="2021-04-24T00:00:00"/>
    <x v="3"/>
    <x v="6"/>
    <n v="29"/>
    <s v="Brent Martinez"/>
    <x v="8"/>
    <x v="1"/>
    <n v="8203.5024520000006"/>
    <n v="433"/>
    <x v="1"/>
    <d v="2021-05-23T00:00:00"/>
    <x v="3"/>
    <x v="0"/>
    <x v="2"/>
  </r>
  <r>
    <s v="ID-55106"/>
    <n v="58"/>
    <x v="2"/>
    <x v="1"/>
    <x v="0"/>
    <x v="2"/>
    <d v="2021-10-03T00:00:00"/>
    <x v="3"/>
    <x v="9"/>
    <n v="5"/>
    <s v="Mark Trevino"/>
    <x v="7"/>
    <x v="1"/>
    <n v="15603.043999817201"/>
    <n v="247"/>
    <x v="1"/>
    <d v="2021-10-08T00:00:00"/>
    <x v="3"/>
    <x v="0"/>
    <x v="2"/>
  </r>
  <r>
    <s v="ID-55205"/>
    <n v="40"/>
    <x v="6"/>
    <x v="1"/>
    <x v="0"/>
    <x v="2"/>
    <d v="2019-05-22T00:00:00"/>
    <x v="2"/>
    <x v="7"/>
    <n v="1"/>
    <s v="Angel Davis"/>
    <x v="5"/>
    <x v="1"/>
    <n v="12158.862508956499"/>
    <n v="247"/>
    <x v="1"/>
    <d v="2019-05-23T00:00:00"/>
    <x v="3"/>
    <x v="0"/>
    <x v="5"/>
  </r>
  <r>
    <s v="ID-55405"/>
    <n v="43"/>
    <x v="7"/>
    <x v="1"/>
    <x v="0"/>
    <x v="2"/>
    <d v="2020-11-26T00:00:00"/>
    <x v="0"/>
    <x v="11"/>
    <n v="13"/>
    <s v="Ryan Sanchez"/>
    <x v="9"/>
    <x v="1"/>
    <n v="7051.8146665122504"/>
    <n v="418"/>
    <x v="1"/>
    <d v="2020-12-09T00:00:00"/>
    <x v="0"/>
    <x v="0"/>
    <x v="7"/>
  </r>
  <r>
    <s v="ID-0105"/>
    <n v="82"/>
    <x v="4"/>
    <x v="1"/>
    <x v="0"/>
    <x v="2"/>
    <d v="2021-05-22T00:00:00"/>
    <x v="3"/>
    <x v="7"/>
    <n v="27"/>
    <s v="Kurt Kidd"/>
    <x v="4"/>
    <x v="1"/>
    <n v="40262.952369544197"/>
    <n v="383"/>
    <x v="0"/>
    <d v="2021-06-18T00:00:00"/>
    <x v="4"/>
    <x v="0"/>
    <x v="4"/>
  </r>
  <r>
    <s v="ID-0506"/>
    <n v="21"/>
    <x v="5"/>
    <x v="1"/>
    <x v="0"/>
    <x v="2"/>
    <d v="2021-03-14T00:00:00"/>
    <x v="3"/>
    <x v="0"/>
    <n v="15"/>
    <s v="Jordan Sanders"/>
    <x v="8"/>
    <x v="1"/>
    <n v="11383.18715"/>
    <n v="230"/>
    <x v="0"/>
    <d v="2021-03-29T00:00:00"/>
    <x v="4"/>
    <x v="0"/>
    <x v="2"/>
  </r>
  <r>
    <s v="ID-0606"/>
    <n v="38"/>
    <x v="6"/>
    <x v="1"/>
    <x v="0"/>
    <x v="2"/>
    <d v="2022-05-19T00:00:00"/>
    <x v="1"/>
    <x v="7"/>
    <n v="8"/>
    <s v="Patricia Boyd"/>
    <x v="6"/>
    <x v="1"/>
    <n v="5466.0855901737796"/>
    <n v="251"/>
    <x v="0"/>
    <d v="2022-05-27T00:00:00"/>
    <x v="4"/>
    <x v="0"/>
    <x v="6"/>
  </r>
  <r>
    <s v="ID-0705"/>
    <n v="64"/>
    <x v="0"/>
    <x v="1"/>
    <x v="0"/>
    <x v="2"/>
    <d v="2021-01-12T00:00:00"/>
    <x v="3"/>
    <x v="8"/>
    <n v="2"/>
    <s v="Tamara Johnson"/>
    <x v="3"/>
    <x v="1"/>
    <n v="47737.711829223103"/>
    <n v="245"/>
    <x v="0"/>
    <d v="2021-01-14T00:00:00"/>
    <x v="4"/>
    <x v="0"/>
    <x v="3"/>
  </r>
  <r>
    <s v="ID-1005"/>
    <n v="70"/>
    <x v="0"/>
    <x v="1"/>
    <x v="0"/>
    <x v="2"/>
    <d v="2020-05-05T00:00:00"/>
    <x v="0"/>
    <x v="7"/>
    <n v="3"/>
    <s v="Brian Harris"/>
    <x v="5"/>
    <x v="1"/>
    <n v="39212.866848161197"/>
    <n v="460"/>
    <x v="0"/>
    <d v="2020-05-08T00:00:00"/>
    <x v="4"/>
    <x v="0"/>
    <x v="5"/>
  </r>
  <r>
    <s v="ID-1105"/>
    <n v="57"/>
    <x v="2"/>
    <x v="1"/>
    <x v="0"/>
    <x v="2"/>
    <d v="2023-03-18T00:00:00"/>
    <x v="4"/>
    <x v="0"/>
    <n v="5"/>
    <s v="Tony Coleman"/>
    <x v="3"/>
    <x v="1"/>
    <n v="11017.4435233772"/>
    <n v="179"/>
    <x v="0"/>
    <d v="2023-03-23T00:00:00"/>
    <x v="4"/>
    <x v="0"/>
    <x v="3"/>
  </r>
  <r>
    <s v="ID-1205"/>
    <n v="70"/>
    <x v="0"/>
    <x v="1"/>
    <x v="0"/>
    <x v="2"/>
    <d v="2021-05-25T00:00:00"/>
    <x v="3"/>
    <x v="7"/>
    <n v="24"/>
    <s v="Sean Washington"/>
    <x v="4"/>
    <x v="1"/>
    <n v="33674.067362533802"/>
    <n v="431"/>
    <x v="0"/>
    <d v="2021-06-18T00:00:00"/>
    <x v="4"/>
    <x v="0"/>
    <x v="4"/>
  </r>
  <r>
    <s v="ID-1305"/>
    <n v="21"/>
    <x v="5"/>
    <x v="1"/>
    <x v="0"/>
    <x v="2"/>
    <d v="2022-05-16T00:00:00"/>
    <x v="1"/>
    <x v="7"/>
    <n v="6"/>
    <s v="Amber Wood"/>
    <x v="6"/>
    <x v="1"/>
    <n v="37126.309086833498"/>
    <n v="401"/>
    <x v="0"/>
    <d v="2022-05-22T00:00:00"/>
    <x v="4"/>
    <x v="0"/>
    <x v="6"/>
  </r>
  <r>
    <s v="ID-1506"/>
    <n v="34"/>
    <x v="6"/>
    <x v="1"/>
    <x v="0"/>
    <x v="2"/>
    <d v="2021-09-20T00:00:00"/>
    <x v="3"/>
    <x v="1"/>
    <n v="24"/>
    <s v="Beverly Elliott"/>
    <x v="9"/>
    <x v="1"/>
    <n v="40765.063718840604"/>
    <n v="186"/>
    <x v="0"/>
    <d v="2021-10-14T00:00:00"/>
    <x v="3"/>
    <x v="0"/>
    <x v="7"/>
  </r>
  <r>
    <s v="ID-1606"/>
    <n v="46"/>
    <x v="7"/>
    <x v="1"/>
    <x v="0"/>
    <x v="2"/>
    <d v="2020-04-19T00:00:00"/>
    <x v="0"/>
    <x v="6"/>
    <n v="30"/>
    <s v="Jacob Barry"/>
    <x v="4"/>
    <x v="1"/>
    <n v="21057.105065865198"/>
    <n v="418"/>
    <x v="0"/>
    <d v="2020-05-19T00:00:00"/>
    <x v="3"/>
    <x v="0"/>
    <x v="4"/>
  </r>
  <r>
    <s v="ID-1706"/>
    <n v="21"/>
    <x v="5"/>
    <x v="1"/>
    <x v="0"/>
    <x v="2"/>
    <d v="2020-04-01T00:00:00"/>
    <x v="0"/>
    <x v="6"/>
    <n v="24"/>
    <s v="Alexander Randall"/>
    <x v="4"/>
    <x v="1"/>
    <n v="44355.355852178"/>
    <n v="197"/>
    <x v="0"/>
    <d v="2020-04-25T00:00:00"/>
    <x v="3"/>
    <x v="0"/>
    <x v="4"/>
  </r>
  <r>
    <s v="ID-1806"/>
    <n v="59"/>
    <x v="2"/>
    <x v="1"/>
    <x v="0"/>
    <x v="2"/>
    <d v="2021-02-22T00:00:00"/>
    <x v="3"/>
    <x v="2"/>
    <n v="10"/>
    <s v="Dr. Alex Clark"/>
    <x v="8"/>
    <x v="1"/>
    <n v="5078.6273031048604"/>
    <n v="476"/>
    <x v="0"/>
    <d v="2021-03-04T00:00:00"/>
    <x v="3"/>
    <x v="0"/>
    <x v="2"/>
  </r>
  <r>
    <s v="ID-1905"/>
    <n v="39"/>
    <x v="6"/>
    <x v="1"/>
    <x v="0"/>
    <x v="2"/>
    <d v="2019-10-19T00:00:00"/>
    <x v="2"/>
    <x v="9"/>
    <n v="20"/>
    <s v="Dawn Rich"/>
    <x v="9"/>
    <x v="1"/>
    <n v="38916.191141168601"/>
    <n v="146"/>
    <x v="0"/>
    <d v="2019-11-08T00:00:00"/>
    <x v="3"/>
    <x v="0"/>
    <x v="7"/>
  </r>
  <r>
    <s v="ID-2105"/>
    <n v="45"/>
    <x v="7"/>
    <x v="1"/>
    <x v="0"/>
    <x v="2"/>
    <d v="2020-05-15T00:00:00"/>
    <x v="0"/>
    <x v="7"/>
    <n v="19"/>
    <s v="Hannah Shepard"/>
    <x v="5"/>
    <x v="1"/>
    <n v="31383.621510898702"/>
    <n v="447"/>
    <x v="0"/>
    <d v="2020-06-03T00:00:00"/>
    <x v="3"/>
    <x v="0"/>
    <x v="5"/>
  </r>
  <r>
    <s v="ID-2106"/>
    <n v="26"/>
    <x v="5"/>
    <x v="1"/>
    <x v="0"/>
    <x v="2"/>
    <d v="2023-02-22T00:00:00"/>
    <x v="4"/>
    <x v="2"/>
    <n v="12"/>
    <s v="Gabriel Hamilton"/>
    <x v="5"/>
    <x v="1"/>
    <n v="45937.049250210097"/>
    <n v="358"/>
    <x v="0"/>
    <d v="2023-03-06T00:00:00"/>
    <x v="3"/>
    <x v="0"/>
    <x v="5"/>
  </r>
  <r>
    <s v="ID-2205"/>
    <n v="40"/>
    <x v="6"/>
    <x v="1"/>
    <x v="0"/>
    <x v="2"/>
    <d v="2023-10-09T00:00:00"/>
    <x v="4"/>
    <x v="9"/>
    <n v="27"/>
    <s v="Jared Wheeler"/>
    <x v="7"/>
    <x v="1"/>
    <n v="15180.5755044374"/>
    <n v="142"/>
    <x v="0"/>
    <d v="2023-11-05T00:00:00"/>
    <x v="3"/>
    <x v="0"/>
    <x v="2"/>
  </r>
  <r>
    <s v="ID-2306"/>
    <n v="28"/>
    <x v="5"/>
    <x v="1"/>
    <x v="0"/>
    <x v="2"/>
    <d v="2021-02-07T00:00:00"/>
    <x v="3"/>
    <x v="2"/>
    <n v="24"/>
    <s v="Matthew Lynch"/>
    <x v="8"/>
    <x v="1"/>
    <n v="32399.670244143301"/>
    <n v="317"/>
    <x v="0"/>
    <d v="2021-03-03T00:00:00"/>
    <x v="3"/>
    <x v="0"/>
    <x v="2"/>
  </r>
  <r>
    <s v="ID-2405"/>
    <n v="20"/>
    <x v="1"/>
    <x v="1"/>
    <x v="0"/>
    <x v="2"/>
    <d v="2022-06-23T00:00:00"/>
    <x v="1"/>
    <x v="10"/>
    <n v="21"/>
    <s v="Rodney Jones"/>
    <x v="8"/>
    <x v="1"/>
    <n v="3884.0975397720299"/>
    <n v="303"/>
    <x v="0"/>
    <d v="2022-07-14T00:00:00"/>
    <x v="3"/>
    <x v="0"/>
    <x v="2"/>
  </r>
  <r>
    <s v="ID-2505"/>
    <n v="79"/>
    <x v="3"/>
    <x v="1"/>
    <x v="0"/>
    <x v="2"/>
    <d v="2019-05-20T00:00:00"/>
    <x v="2"/>
    <x v="7"/>
    <n v="5"/>
    <s v="Alexandra Warren"/>
    <x v="6"/>
    <x v="1"/>
    <n v="30100.510938908599"/>
    <n v="325"/>
    <x v="0"/>
    <d v="2019-05-25T00:00:00"/>
    <x v="3"/>
    <x v="0"/>
    <x v="6"/>
  </r>
  <r>
    <s v="ID-2605"/>
    <n v="44"/>
    <x v="7"/>
    <x v="1"/>
    <x v="0"/>
    <x v="2"/>
    <d v="2021-03-31T00:00:00"/>
    <x v="3"/>
    <x v="0"/>
    <n v="6"/>
    <s v="Brian Hartman"/>
    <x v="5"/>
    <x v="1"/>
    <n v="36327.524391291503"/>
    <n v="458"/>
    <x v="0"/>
    <d v="2021-04-06T00:00:00"/>
    <x v="0"/>
    <x v="0"/>
    <x v="5"/>
  </r>
  <r>
    <s v="ID-2906"/>
    <n v="76"/>
    <x v="3"/>
    <x v="1"/>
    <x v="0"/>
    <x v="2"/>
    <d v="2021-12-20T00:00:00"/>
    <x v="3"/>
    <x v="3"/>
    <n v="19"/>
    <s v="Richard Anderson"/>
    <x v="8"/>
    <x v="1"/>
    <n v="35810.668029235698"/>
    <n v="225"/>
    <x v="0"/>
    <d v="2022-01-08T00:00:00"/>
    <x v="0"/>
    <x v="0"/>
    <x v="2"/>
  </r>
  <r>
    <s v="ID-3005"/>
    <n v="22"/>
    <x v="5"/>
    <x v="1"/>
    <x v="0"/>
    <x v="2"/>
    <d v="2022-01-23T00:00:00"/>
    <x v="1"/>
    <x v="8"/>
    <n v="9"/>
    <s v="Jennifer Reed"/>
    <x v="5"/>
    <x v="1"/>
    <n v="41097.282654349503"/>
    <n v="128"/>
    <x v="0"/>
    <d v="2022-02-01T00:00:00"/>
    <x v="0"/>
    <x v="0"/>
    <x v="5"/>
  </r>
  <r>
    <s v="ID-3105"/>
    <n v="75"/>
    <x v="3"/>
    <x v="1"/>
    <x v="0"/>
    <x v="2"/>
    <d v="2021-03-03T00:00:00"/>
    <x v="3"/>
    <x v="0"/>
    <n v="27"/>
    <s v="Jeremiah Mejia"/>
    <x v="3"/>
    <x v="1"/>
    <n v="33229.369156007197"/>
    <n v="144"/>
    <x v="0"/>
    <d v="2021-03-30T00:00:00"/>
    <x v="0"/>
    <x v="0"/>
    <x v="3"/>
  </r>
  <r>
    <s v="ID-3106"/>
    <n v="27"/>
    <x v="5"/>
    <x v="1"/>
    <x v="0"/>
    <x v="2"/>
    <d v="2019-10-30T00:00:00"/>
    <x v="2"/>
    <x v="9"/>
    <n v="20"/>
    <s v="Brandy Padilla"/>
    <x v="9"/>
    <x v="1"/>
    <n v="43739.072136235598"/>
    <n v="358"/>
    <x v="0"/>
    <d v="2019-11-19T00:00:00"/>
    <x v="0"/>
    <x v="0"/>
    <x v="7"/>
  </r>
  <r>
    <s v="ID-3706"/>
    <n v="63"/>
    <x v="0"/>
    <x v="1"/>
    <x v="0"/>
    <x v="2"/>
    <d v="2022-05-28T00:00:00"/>
    <x v="1"/>
    <x v="7"/>
    <n v="16"/>
    <s v="Ryan Burns"/>
    <x v="3"/>
    <x v="1"/>
    <n v="40799.812723689698"/>
    <n v="145"/>
    <x v="0"/>
    <d v="2022-06-13T00:00:00"/>
    <x v="0"/>
    <x v="0"/>
    <x v="3"/>
  </r>
  <r>
    <s v="ID-3805"/>
    <n v="20"/>
    <x v="1"/>
    <x v="1"/>
    <x v="0"/>
    <x v="2"/>
    <d v="2022-02-06T00:00:00"/>
    <x v="1"/>
    <x v="2"/>
    <n v="8"/>
    <s v="Jennifer Berg"/>
    <x v="5"/>
    <x v="1"/>
    <n v="44605.946005378501"/>
    <n v="366"/>
    <x v="0"/>
    <d v="2022-02-14T00:00:00"/>
    <x v="0"/>
    <x v="0"/>
    <x v="5"/>
  </r>
  <r>
    <s v="ID-4006"/>
    <n v="39"/>
    <x v="6"/>
    <x v="1"/>
    <x v="0"/>
    <x v="2"/>
    <d v="2021-09-04T00:00:00"/>
    <x v="3"/>
    <x v="1"/>
    <n v="7"/>
    <s v="Michelle Wells"/>
    <x v="5"/>
    <x v="1"/>
    <n v="42680.6970323567"/>
    <n v="439"/>
    <x v="0"/>
    <d v="2021-09-11T00:00:00"/>
    <x v="2"/>
    <x v="0"/>
    <x v="5"/>
  </r>
  <r>
    <s v="ID-4206"/>
    <n v="35"/>
    <x v="6"/>
    <x v="1"/>
    <x v="0"/>
    <x v="2"/>
    <d v="2020-11-29T00:00:00"/>
    <x v="0"/>
    <x v="11"/>
    <n v="19"/>
    <s v="Marc Winters"/>
    <x v="8"/>
    <x v="1"/>
    <n v="18259.8201592205"/>
    <n v="276"/>
    <x v="0"/>
    <d v="2020-12-18T00:00:00"/>
    <x v="2"/>
    <x v="0"/>
    <x v="2"/>
  </r>
  <r>
    <s v="ID-4306"/>
    <n v="70"/>
    <x v="0"/>
    <x v="1"/>
    <x v="0"/>
    <x v="2"/>
    <d v="2022-01-05T00:00:00"/>
    <x v="1"/>
    <x v="8"/>
    <n v="30"/>
    <s v="Tristan Jones"/>
    <x v="3"/>
    <x v="1"/>
    <n v="33261.451682616404"/>
    <n v="120"/>
    <x v="0"/>
    <d v="2022-02-04T00:00:00"/>
    <x v="2"/>
    <x v="0"/>
    <x v="3"/>
  </r>
  <r>
    <s v="ID-4405"/>
    <n v="84"/>
    <x v="4"/>
    <x v="1"/>
    <x v="0"/>
    <x v="2"/>
    <d v="2020-03-02T00:00:00"/>
    <x v="0"/>
    <x v="0"/>
    <n v="16"/>
    <s v="Manuel Miller"/>
    <x v="9"/>
    <x v="1"/>
    <n v="20263.623898518599"/>
    <n v="269"/>
    <x v="0"/>
    <d v="2020-03-18T00:00:00"/>
    <x v="2"/>
    <x v="0"/>
    <x v="7"/>
  </r>
  <r>
    <s v="ID-4605"/>
    <n v="46"/>
    <x v="7"/>
    <x v="1"/>
    <x v="0"/>
    <x v="2"/>
    <d v="2021-08-03T00:00:00"/>
    <x v="3"/>
    <x v="5"/>
    <n v="19"/>
    <s v="Bruce Roberts"/>
    <x v="7"/>
    <x v="1"/>
    <n v="18751.213310463601"/>
    <n v="276"/>
    <x v="0"/>
    <d v="2021-08-22T00:00:00"/>
    <x v="2"/>
    <x v="0"/>
    <x v="2"/>
  </r>
  <r>
    <s v="ID-4805"/>
    <n v="64"/>
    <x v="0"/>
    <x v="1"/>
    <x v="0"/>
    <x v="2"/>
    <d v="2023-04-21T00:00:00"/>
    <x v="4"/>
    <x v="6"/>
    <n v="14"/>
    <s v="Danielle Hernandez"/>
    <x v="8"/>
    <x v="1"/>
    <n v="27831.157695252601"/>
    <n v="475"/>
    <x v="0"/>
    <d v="2023-05-05T00:00:00"/>
    <x v="2"/>
    <x v="0"/>
    <x v="2"/>
  </r>
  <r>
    <s v="ID-5106"/>
    <n v="70"/>
    <x v="0"/>
    <x v="1"/>
    <x v="0"/>
    <x v="2"/>
    <d v="2022-09-20T00:00:00"/>
    <x v="1"/>
    <x v="1"/>
    <n v="6"/>
    <s v="Brandon Jones"/>
    <x v="8"/>
    <x v="1"/>
    <n v="30906.188901666399"/>
    <n v="406"/>
    <x v="0"/>
    <d v="2022-09-26T00:00:00"/>
    <x v="1"/>
    <x v="0"/>
    <x v="2"/>
  </r>
  <r>
    <s v="ID-5206"/>
    <n v="43"/>
    <x v="7"/>
    <x v="1"/>
    <x v="0"/>
    <x v="2"/>
    <d v="2024-02-21T00:00:00"/>
    <x v="5"/>
    <x v="2"/>
    <n v="22"/>
    <s v="Patricia Allen"/>
    <x v="6"/>
    <x v="1"/>
    <n v="6426.62846675125"/>
    <n v="463"/>
    <x v="0"/>
    <d v="2024-03-14T00:00:00"/>
    <x v="1"/>
    <x v="0"/>
    <x v="6"/>
  </r>
  <r>
    <s v="ID-5606"/>
    <n v="83"/>
    <x v="4"/>
    <x v="1"/>
    <x v="0"/>
    <x v="2"/>
    <d v="2020-01-17T00:00:00"/>
    <x v="0"/>
    <x v="8"/>
    <n v="29"/>
    <s v="Lisa Delacruz"/>
    <x v="3"/>
    <x v="1"/>
    <n v="7798.5690322355604"/>
    <n v="368"/>
    <x v="0"/>
    <d v="2020-02-15T00:00:00"/>
    <x v="1"/>
    <x v="0"/>
    <x v="3"/>
  </r>
  <r>
    <s v="ID-5906"/>
    <n v="55"/>
    <x v="2"/>
    <x v="1"/>
    <x v="0"/>
    <x v="2"/>
    <d v="2020-05-29T00:00:00"/>
    <x v="0"/>
    <x v="7"/>
    <n v="24"/>
    <s v="Jasmine Hurst MD"/>
    <x v="7"/>
    <x v="1"/>
    <n v="47047.890931452799"/>
    <n v="395"/>
    <x v="0"/>
    <d v="2020-06-22T00:00:00"/>
    <x v="1"/>
    <x v="0"/>
    <x v="2"/>
  </r>
  <r>
    <s v="ID-6106"/>
    <n v="49"/>
    <x v="7"/>
    <x v="1"/>
    <x v="0"/>
    <x v="2"/>
    <d v="2020-06-26T00:00:00"/>
    <x v="0"/>
    <x v="10"/>
    <n v="12"/>
    <s v="Jonathan Williams"/>
    <x v="3"/>
    <x v="1"/>
    <n v="26498.039491150699"/>
    <n v="235"/>
    <x v="0"/>
    <d v="2020-07-08T00:00:00"/>
    <x v="1"/>
    <x v="0"/>
    <x v="3"/>
  </r>
  <r>
    <s v="ID-30905"/>
    <n v="63"/>
    <x v="0"/>
    <x v="1"/>
    <x v="0"/>
    <x v="2"/>
    <d v="2022-11-25T00:00:00"/>
    <x v="1"/>
    <x v="11"/>
    <n v="25"/>
    <s v="Victoria Williams"/>
    <x v="3"/>
    <x v="1"/>
    <n v="45157.471124839001"/>
    <n v="480"/>
    <x v="0"/>
    <d v="2022-12-20T00:00:00"/>
    <x v="1"/>
    <x v="0"/>
    <x v="3"/>
  </r>
  <r>
    <s v="ID-31106"/>
    <n v="47"/>
    <x v="7"/>
    <x v="1"/>
    <x v="0"/>
    <x v="2"/>
    <d v="2023-09-15T00:00:00"/>
    <x v="4"/>
    <x v="1"/>
    <n v="15"/>
    <s v="Anthony Vincent"/>
    <x v="7"/>
    <x v="1"/>
    <n v="41020.342568775901"/>
    <n v="483"/>
    <x v="0"/>
    <d v="2023-09-30T00:00:00"/>
    <x v="1"/>
    <x v="0"/>
    <x v="2"/>
  </r>
  <r>
    <s v="ID-31206"/>
    <n v="54"/>
    <x v="2"/>
    <x v="1"/>
    <x v="0"/>
    <x v="2"/>
    <d v="2023-06-01T00:00:00"/>
    <x v="4"/>
    <x v="10"/>
    <n v="7"/>
    <s v="Theresa Brown"/>
    <x v="5"/>
    <x v="1"/>
    <n v="14496.4862264153"/>
    <n v="483"/>
    <x v="0"/>
    <d v="2023-06-08T00:00:00"/>
    <x v="1"/>
    <x v="0"/>
    <x v="5"/>
  </r>
  <r>
    <s v="ID-31305"/>
    <n v="24"/>
    <x v="5"/>
    <x v="1"/>
    <x v="0"/>
    <x v="2"/>
    <d v="2019-07-07T00:00:00"/>
    <x v="2"/>
    <x v="4"/>
    <n v="5"/>
    <s v="Melissa Vazquez"/>
    <x v="9"/>
    <x v="1"/>
    <n v="35959.216930942901"/>
    <n v="162"/>
    <x v="0"/>
    <d v="2019-07-12T00:00:00"/>
    <x v="1"/>
    <x v="0"/>
    <x v="7"/>
  </r>
  <r>
    <s v="ID-31306"/>
    <n v="49"/>
    <x v="7"/>
    <x v="1"/>
    <x v="0"/>
    <x v="2"/>
    <d v="2020-06-27T00:00:00"/>
    <x v="0"/>
    <x v="10"/>
    <n v="21"/>
    <s v="Michele Ayala"/>
    <x v="8"/>
    <x v="1"/>
    <n v="48763.792513417699"/>
    <n v="345"/>
    <x v="0"/>
    <d v="2020-07-18T00:00:00"/>
    <x v="1"/>
    <x v="0"/>
    <x v="2"/>
  </r>
  <r>
    <s v="ID-31405"/>
    <n v="47"/>
    <x v="7"/>
    <x v="1"/>
    <x v="0"/>
    <x v="2"/>
    <d v="2020-06-27T00:00:00"/>
    <x v="0"/>
    <x v="10"/>
    <n v="21"/>
    <s v="Michele Ayala"/>
    <x v="3"/>
    <x v="1"/>
    <n v="48763.792513417699"/>
    <n v="345"/>
    <x v="0"/>
    <d v="2020-07-18T00:00:00"/>
    <x v="1"/>
    <x v="0"/>
    <x v="3"/>
  </r>
  <r>
    <s v="ID-31406"/>
    <n v="50"/>
    <x v="2"/>
    <x v="1"/>
    <x v="0"/>
    <x v="2"/>
    <d v="2022-10-20T00:00:00"/>
    <x v="1"/>
    <x v="9"/>
    <n v="19"/>
    <s v="Shawn Green DDS"/>
    <x v="5"/>
    <x v="1"/>
    <n v="42284.222179999997"/>
    <n v="251"/>
    <x v="0"/>
    <d v="2022-11-08T00:00:00"/>
    <x v="1"/>
    <x v="0"/>
    <x v="5"/>
  </r>
  <r>
    <s v="ID-31806"/>
    <n v="21"/>
    <x v="5"/>
    <x v="1"/>
    <x v="0"/>
    <x v="2"/>
    <d v="2022-03-01T00:00:00"/>
    <x v="1"/>
    <x v="0"/>
    <n v="25"/>
    <s v="Emily Ortiz"/>
    <x v="6"/>
    <x v="1"/>
    <n v="12922.5750364344"/>
    <n v="226"/>
    <x v="0"/>
    <d v="2022-03-26T00:00:00"/>
    <x v="1"/>
    <x v="0"/>
    <x v="6"/>
  </r>
  <r>
    <s v="ID-31906"/>
    <n v="28"/>
    <x v="5"/>
    <x v="1"/>
    <x v="0"/>
    <x v="2"/>
    <d v="2019-05-12T00:00:00"/>
    <x v="2"/>
    <x v="7"/>
    <n v="16"/>
    <s v="Douglas Pope"/>
    <x v="6"/>
    <x v="1"/>
    <n v="30163.331462034199"/>
    <n v="208"/>
    <x v="0"/>
    <d v="2019-05-28T00:00:00"/>
    <x v="1"/>
    <x v="0"/>
    <x v="6"/>
  </r>
  <r>
    <s v="ID-32105"/>
    <n v="48"/>
    <x v="7"/>
    <x v="1"/>
    <x v="0"/>
    <x v="2"/>
    <d v="2021-03-17T00:00:00"/>
    <x v="3"/>
    <x v="0"/>
    <n v="27"/>
    <s v="Richard Stokes"/>
    <x v="6"/>
    <x v="1"/>
    <n v="11884.3279278055"/>
    <n v="264"/>
    <x v="0"/>
    <d v="2021-04-13T00:00:00"/>
    <x v="3"/>
    <x v="0"/>
    <x v="6"/>
  </r>
  <r>
    <s v="ID-32306"/>
    <n v="79"/>
    <x v="3"/>
    <x v="1"/>
    <x v="0"/>
    <x v="2"/>
    <d v="2019-05-18T00:00:00"/>
    <x v="2"/>
    <x v="7"/>
    <n v="9"/>
    <s v="Kenneth Romero"/>
    <x v="7"/>
    <x v="1"/>
    <n v="13676.008524573601"/>
    <n v="338"/>
    <x v="0"/>
    <d v="2019-05-27T00:00:00"/>
    <x v="3"/>
    <x v="0"/>
    <x v="2"/>
  </r>
  <r>
    <s v="ID-32406"/>
    <n v="42"/>
    <x v="7"/>
    <x v="1"/>
    <x v="0"/>
    <x v="2"/>
    <d v="2023-09-01T00:00:00"/>
    <x v="4"/>
    <x v="1"/>
    <n v="14"/>
    <s v="Richard Wright"/>
    <x v="9"/>
    <x v="1"/>
    <n v="34662.847580718699"/>
    <n v="255"/>
    <x v="0"/>
    <d v="2023-09-15T00:00:00"/>
    <x v="3"/>
    <x v="0"/>
    <x v="7"/>
  </r>
  <r>
    <s v="ID-32605"/>
    <n v="35"/>
    <x v="6"/>
    <x v="1"/>
    <x v="0"/>
    <x v="2"/>
    <d v="2022-11-15T00:00:00"/>
    <x v="1"/>
    <x v="11"/>
    <n v="12"/>
    <s v="Patrick Stewart"/>
    <x v="7"/>
    <x v="1"/>
    <n v="36496.075767593502"/>
    <n v="401"/>
    <x v="0"/>
    <d v="2022-11-27T00:00:00"/>
    <x v="3"/>
    <x v="0"/>
    <x v="2"/>
  </r>
  <r>
    <s v="ID-32805"/>
    <n v="18"/>
    <x v="1"/>
    <x v="1"/>
    <x v="0"/>
    <x v="2"/>
    <d v="2020-09-02T00:00:00"/>
    <x v="0"/>
    <x v="1"/>
    <n v="14"/>
    <s v="Michael Brown"/>
    <x v="3"/>
    <x v="1"/>
    <n v="46334.881941777101"/>
    <n v="338"/>
    <x v="0"/>
    <d v="2020-09-16T00:00:00"/>
    <x v="3"/>
    <x v="0"/>
    <x v="3"/>
  </r>
  <r>
    <s v="ID-33006"/>
    <n v="43"/>
    <x v="7"/>
    <x v="1"/>
    <x v="0"/>
    <x v="2"/>
    <d v="2020-10-03T00:00:00"/>
    <x v="0"/>
    <x v="9"/>
    <n v="17"/>
    <s v="Allen Johnson"/>
    <x v="9"/>
    <x v="1"/>
    <n v="45183.709936351901"/>
    <n v="297"/>
    <x v="0"/>
    <d v="2020-10-20T00:00:00"/>
    <x v="3"/>
    <x v="0"/>
    <x v="7"/>
  </r>
  <r>
    <s v="ID-33305"/>
    <n v="19"/>
    <x v="1"/>
    <x v="1"/>
    <x v="0"/>
    <x v="2"/>
    <d v="2023-02-15T00:00:00"/>
    <x v="4"/>
    <x v="2"/>
    <n v="5"/>
    <s v="Jon Russell"/>
    <x v="9"/>
    <x v="1"/>
    <n v="41877.354373971102"/>
    <n v="253"/>
    <x v="0"/>
    <d v="2023-02-20T00:00:00"/>
    <x v="3"/>
    <x v="0"/>
    <x v="7"/>
  </r>
  <r>
    <s v="ID-33306"/>
    <n v="68"/>
    <x v="0"/>
    <x v="1"/>
    <x v="0"/>
    <x v="2"/>
    <d v="2023-12-29T00:00:00"/>
    <x v="4"/>
    <x v="3"/>
    <n v="27"/>
    <s v="Kim Stein"/>
    <x v="9"/>
    <x v="1"/>
    <n v="16722.043793603199"/>
    <n v="112"/>
    <x v="0"/>
    <d v="2024-01-25T00:00:00"/>
    <x v="3"/>
    <x v="0"/>
    <x v="7"/>
  </r>
  <r>
    <s v="ID-33606"/>
    <n v="84"/>
    <x v="4"/>
    <x v="1"/>
    <x v="0"/>
    <x v="2"/>
    <d v="2023-02-13T00:00:00"/>
    <x v="4"/>
    <x v="2"/>
    <n v="9"/>
    <s v="Diana Ross"/>
    <x v="4"/>
    <x v="1"/>
    <n v="9217.1815208188691"/>
    <n v="394"/>
    <x v="0"/>
    <d v="2023-02-22T00:00:00"/>
    <x v="2"/>
    <x v="0"/>
    <x v="4"/>
  </r>
  <r>
    <s v="ID-33705"/>
    <n v="75"/>
    <x v="3"/>
    <x v="1"/>
    <x v="0"/>
    <x v="2"/>
    <d v="2022-12-22T00:00:00"/>
    <x v="1"/>
    <x v="3"/>
    <n v="25"/>
    <s v="Sonia Townsend"/>
    <x v="4"/>
    <x v="1"/>
    <n v="19363.493399060801"/>
    <n v="279"/>
    <x v="0"/>
    <d v="2023-01-16T00:00:00"/>
    <x v="2"/>
    <x v="0"/>
    <x v="4"/>
  </r>
  <r>
    <s v="ID-33805"/>
    <n v="85"/>
    <x v="4"/>
    <x v="1"/>
    <x v="0"/>
    <x v="2"/>
    <d v="2020-06-02T00:00:00"/>
    <x v="0"/>
    <x v="10"/>
    <n v="16"/>
    <s v="Marissa Jackson"/>
    <x v="9"/>
    <x v="1"/>
    <n v="14735.284332835099"/>
    <n v="217"/>
    <x v="0"/>
    <d v="2020-06-18T00:00:00"/>
    <x v="2"/>
    <x v="0"/>
    <x v="7"/>
  </r>
  <r>
    <s v="ID-33905"/>
    <n v="83"/>
    <x v="4"/>
    <x v="1"/>
    <x v="0"/>
    <x v="2"/>
    <d v="2020-11-11T00:00:00"/>
    <x v="0"/>
    <x v="11"/>
    <n v="7"/>
    <s v="Diane Jenkins"/>
    <x v="5"/>
    <x v="1"/>
    <n v="40580.751165894297"/>
    <n v="213"/>
    <x v="0"/>
    <d v="2020-11-18T00:00:00"/>
    <x v="2"/>
    <x v="0"/>
    <x v="5"/>
  </r>
  <r>
    <s v="ID-33906"/>
    <n v="59"/>
    <x v="2"/>
    <x v="1"/>
    <x v="0"/>
    <x v="2"/>
    <d v="2023-07-07T00:00:00"/>
    <x v="4"/>
    <x v="4"/>
    <n v="24"/>
    <s v="Stephanie Maynard"/>
    <x v="8"/>
    <x v="1"/>
    <n v="34345.909001921602"/>
    <n v="258"/>
    <x v="0"/>
    <d v="2023-07-31T00:00:00"/>
    <x v="2"/>
    <x v="0"/>
    <x v="2"/>
  </r>
  <r>
    <s v="ID-34006"/>
    <n v="84"/>
    <x v="4"/>
    <x v="1"/>
    <x v="0"/>
    <x v="2"/>
    <d v="2022-06-18T00:00:00"/>
    <x v="1"/>
    <x v="10"/>
    <n v="22"/>
    <s v="Douglas Perkins"/>
    <x v="9"/>
    <x v="1"/>
    <n v="37737.484160868698"/>
    <n v="369"/>
    <x v="0"/>
    <d v="2022-07-10T00:00:00"/>
    <x v="2"/>
    <x v="0"/>
    <x v="7"/>
  </r>
  <r>
    <s v="ID-34105"/>
    <n v="79"/>
    <x v="3"/>
    <x v="1"/>
    <x v="0"/>
    <x v="2"/>
    <d v="2023-03-15T00:00:00"/>
    <x v="4"/>
    <x v="0"/>
    <n v="4"/>
    <s v="Pamela Howard"/>
    <x v="4"/>
    <x v="1"/>
    <n v="28988.5696443712"/>
    <n v="359"/>
    <x v="0"/>
    <d v="2023-03-19T00:00:00"/>
    <x v="2"/>
    <x v="0"/>
    <x v="4"/>
  </r>
  <r>
    <s v="ID-34106"/>
    <n v="63"/>
    <x v="0"/>
    <x v="1"/>
    <x v="0"/>
    <x v="2"/>
    <d v="2023-06-17T00:00:00"/>
    <x v="4"/>
    <x v="10"/>
    <n v="6"/>
    <s v="Sean Lindsey"/>
    <x v="5"/>
    <x v="1"/>
    <n v="5753.2847629999997"/>
    <n v="133"/>
    <x v="0"/>
    <d v="2023-06-23T00:00:00"/>
    <x v="2"/>
    <x v="0"/>
    <x v="5"/>
  </r>
  <r>
    <s v="ID-34206"/>
    <n v="60"/>
    <x v="2"/>
    <x v="1"/>
    <x v="0"/>
    <x v="2"/>
    <d v="2019-05-12T00:00:00"/>
    <x v="2"/>
    <x v="7"/>
    <n v="24"/>
    <s v="Kaylee Russell"/>
    <x v="7"/>
    <x v="1"/>
    <n v="43804.446733575198"/>
    <n v="329"/>
    <x v="0"/>
    <d v="2019-06-05T00:00:00"/>
    <x v="2"/>
    <x v="0"/>
    <x v="2"/>
  </r>
  <r>
    <s v="ID-34305"/>
    <n v="41"/>
    <x v="7"/>
    <x v="1"/>
    <x v="0"/>
    <x v="2"/>
    <d v="2023-03-12T00:00:00"/>
    <x v="4"/>
    <x v="0"/>
    <n v="28"/>
    <s v="Miss Sheila Gilmore"/>
    <x v="3"/>
    <x v="1"/>
    <n v="42622.676520000001"/>
    <n v="286"/>
    <x v="0"/>
    <d v="2023-04-09T00:00:00"/>
    <x v="2"/>
    <x v="0"/>
    <x v="3"/>
  </r>
  <r>
    <s v="ID-34406"/>
    <n v="79"/>
    <x v="3"/>
    <x v="1"/>
    <x v="0"/>
    <x v="2"/>
    <d v="2023-01-10T00:00:00"/>
    <x v="4"/>
    <x v="8"/>
    <n v="27"/>
    <s v="Leslie Barr"/>
    <x v="3"/>
    <x v="1"/>
    <n v="27013.5007881903"/>
    <n v="421"/>
    <x v="0"/>
    <d v="2023-02-06T00:00:00"/>
    <x v="2"/>
    <x v="0"/>
    <x v="3"/>
  </r>
  <r>
    <s v="ID-34705"/>
    <n v="35"/>
    <x v="6"/>
    <x v="1"/>
    <x v="0"/>
    <x v="2"/>
    <d v="2024-02-27T00:00:00"/>
    <x v="5"/>
    <x v="2"/>
    <n v="29"/>
    <s v="Adrian Butler"/>
    <x v="5"/>
    <x v="1"/>
    <n v="16139.3334686582"/>
    <n v="464"/>
    <x v="0"/>
    <d v="2024-03-27T00:00:00"/>
    <x v="4"/>
    <x v="0"/>
    <x v="5"/>
  </r>
  <r>
    <s v="ID-35105"/>
    <n v="83"/>
    <x v="4"/>
    <x v="1"/>
    <x v="0"/>
    <x v="2"/>
    <d v="2021-08-07T00:00:00"/>
    <x v="3"/>
    <x v="5"/>
    <n v="3"/>
    <s v="Matthew Stewart"/>
    <x v="6"/>
    <x v="1"/>
    <n v="44682.940524532001"/>
    <n v="348"/>
    <x v="0"/>
    <d v="2021-08-10T00:00:00"/>
    <x v="4"/>
    <x v="0"/>
    <x v="6"/>
  </r>
  <r>
    <s v="ID-35106"/>
    <n v="77"/>
    <x v="3"/>
    <x v="1"/>
    <x v="0"/>
    <x v="2"/>
    <d v="2020-07-15T00:00:00"/>
    <x v="0"/>
    <x v="4"/>
    <n v="28"/>
    <s v="Steven Bailey"/>
    <x v="6"/>
    <x v="1"/>
    <n v="38641.810460000001"/>
    <n v="440"/>
    <x v="0"/>
    <d v="2020-08-12T00:00:00"/>
    <x v="4"/>
    <x v="0"/>
    <x v="6"/>
  </r>
  <r>
    <s v="ID-35205"/>
    <n v="47"/>
    <x v="7"/>
    <x v="1"/>
    <x v="0"/>
    <x v="2"/>
    <d v="2019-08-20T00:00:00"/>
    <x v="2"/>
    <x v="5"/>
    <n v="2"/>
    <s v="John Moran"/>
    <x v="8"/>
    <x v="1"/>
    <n v="10055.2637585463"/>
    <n v="233"/>
    <x v="0"/>
    <d v="2019-08-22T00:00:00"/>
    <x v="4"/>
    <x v="0"/>
    <x v="2"/>
  </r>
  <r>
    <s v="ID-35206"/>
    <n v="50"/>
    <x v="2"/>
    <x v="1"/>
    <x v="0"/>
    <x v="2"/>
    <d v="2021-08-21T00:00:00"/>
    <x v="3"/>
    <x v="5"/>
    <n v="10"/>
    <s v="Jose Kelly"/>
    <x v="8"/>
    <x v="1"/>
    <n v="44114.353413090503"/>
    <n v="156"/>
    <x v="0"/>
    <d v="2021-08-31T00:00:00"/>
    <x v="4"/>
    <x v="0"/>
    <x v="2"/>
  </r>
  <r>
    <s v="ID-35406"/>
    <n v="55"/>
    <x v="2"/>
    <x v="1"/>
    <x v="0"/>
    <x v="2"/>
    <d v="2024-02-19T00:00:00"/>
    <x v="5"/>
    <x v="2"/>
    <n v="11"/>
    <s v="Darren Collins"/>
    <x v="5"/>
    <x v="1"/>
    <n v="6649.6158453369599"/>
    <n v="183"/>
    <x v="0"/>
    <d v="2024-03-01T00:00:00"/>
    <x v="4"/>
    <x v="0"/>
    <x v="5"/>
  </r>
  <r>
    <s v="ID-35506"/>
    <n v="73"/>
    <x v="3"/>
    <x v="1"/>
    <x v="0"/>
    <x v="2"/>
    <d v="2021-06-15T00:00:00"/>
    <x v="3"/>
    <x v="10"/>
    <n v="14"/>
    <s v="Keith Moore"/>
    <x v="8"/>
    <x v="1"/>
    <n v="3638.3376726992101"/>
    <n v="163"/>
    <x v="0"/>
    <d v="2021-06-29T00:00:00"/>
    <x v="4"/>
    <x v="0"/>
    <x v="2"/>
  </r>
  <r>
    <s v="ID-35606"/>
    <n v="32"/>
    <x v="6"/>
    <x v="1"/>
    <x v="0"/>
    <x v="2"/>
    <d v="2023-10-03T00:00:00"/>
    <x v="4"/>
    <x v="9"/>
    <n v="10"/>
    <s v="Michelle Koch"/>
    <x v="5"/>
    <x v="1"/>
    <n v="7542.8506855470296"/>
    <n v="161"/>
    <x v="0"/>
    <d v="2023-10-13T00:00:00"/>
    <x v="4"/>
    <x v="0"/>
    <x v="5"/>
  </r>
  <r>
    <s v="ID-35706"/>
    <n v="21"/>
    <x v="5"/>
    <x v="1"/>
    <x v="0"/>
    <x v="2"/>
    <d v="2021-09-27T00:00:00"/>
    <x v="3"/>
    <x v="1"/>
    <n v="7"/>
    <s v="Maria Martinez"/>
    <x v="7"/>
    <x v="1"/>
    <n v="49799.131817284797"/>
    <n v="139"/>
    <x v="0"/>
    <d v="2021-10-04T00:00:00"/>
    <x v="4"/>
    <x v="0"/>
    <x v="2"/>
  </r>
  <r>
    <s v="ID-35806"/>
    <n v="31"/>
    <x v="6"/>
    <x v="1"/>
    <x v="0"/>
    <x v="2"/>
    <d v="2020-12-21T00:00:00"/>
    <x v="0"/>
    <x v="3"/>
    <n v="1"/>
    <s v="Deanna Stewart MD"/>
    <x v="3"/>
    <x v="1"/>
    <n v="14569.983683112099"/>
    <n v="170"/>
    <x v="0"/>
    <d v="2020-12-22T00:00:00"/>
    <x v="4"/>
    <x v="0"/>
    <x v="3"/>
  </r>
  <r>
    <s v="ID-35905"/>
    <n v="63"/>
    <x v="0"/>
    <x v="1"/>
    <x v="0"/>
    <x v="2"/>
    <d v="2021-07-13T00:00:00"/>
    <x v="3"/>
    <x v="4"/>
    <n v="3"/>
    <s v="Jerome Richards"/>
    <x v="6"/>
    <x v="1"/>
    <n v="33093.2966655829"/>
    <n v="103"/>
    <x v="0"/>
    <d v="2021-07-16T00:00:00"/>
    <x v="0"/>
    <x v="0"/>
    <x v="6"/>
  </r>
  <r>
    <s v="ID-36006"/>
    <n v="46"/>
    <x v="7"/>
    <x v="1"/>
    <x v="0"/>
    <x v="2"/>
    <d v="2020-12-21T00:00:00"/>
    <x v="0"/>
    <x v="3"/>
    <n v="9"/>
    <s v="Karen Smith"/>
    <x v="4"/>
    <x v="1"/>
    <n v="2574.2213694982302"/>
    <n v="253"/>
    <x v="0"/>
    <d v="2020-12-30T00:00:00"/>
    <x v="0"/>
    <x v="0"/>
    <x v="4"/>
  </r>
  <r>
    <s v="ID-36705"/>
    <n v="47"/>
    <x v="7"/>
    <x v="1"/>
    <x v="0"/>
    <x v="2"/>
    <d v="2020-01-21T00:00:00"/>
    <x v="0"/>
    <x v="8"/>
    <n v="4"/>
    <s v="Phillip Reed"/>
    <x v="6"/>
    <x v="1"/>
    <n v="37029.524784977097"/>
    <n v="418"/>
    <x v="0"/>
    <d v="2020-01-25T00:00:00"/>
    <x v="0"/>
    <x v="0"/>
    <x v="6"/>
  </r>
  <r>
    <s v="ID-36805"/>
    <n v="49"/>
    <x v="7"/>
    <x v="1"/>
    <x v="0"/>
    <x v="2"/>
    <d v="2023-06-03T00:00:00"/>
    <x v="4"/>
    <x v="10"/>
    <n v="14"/>
    <s v="Matthew Moreno"/>
    <x v="5"/>
    <x v="1"/>
    <n v="24303.8537513671"/>
    <n v="218"/>
    <x v="0"/>
    <d v="2023-06-17T00:00:00"/>
    <x v="0"/>
    <x v="0"/>
    <x v="5"/>
  </r>
  <r>
    <s v="ID-37105"/>
    <n v="38"/>
    <x v="6"/>
    <x v="1"/>
    <x v="0"/>
    <x v="2"/>
    <d v="2021-01-14T00:00:00"/>
    <x v="3"/>
    <x v="8"/>
    <n v="26"/>
    <s v="Virginia Campbell"/>
    <x v="8"/>
    <x v="1"/>
    <n v="46795.553172302403"/>
    <n v="476"/>
    <x v="0"/>
    <d v="2021-02-09T00:00:00"/>
    <x v="0"/>
    <x v="0"/>
    <x v="2"/>
  </r>
  <r>
    <s v="ID-37205"/>
    <n v="33"/>
    <x v="6"/>
    <x v="1"/>
    <x v="0"/>
    <x v="2"/>
    <d v="2023-04-09T00:00:00"/>
    <x v="4"/>
    <x v="6"/>
    <n v="3"/>
    <s v="Steven Duncan"/>
    <x v="7"/>
    <x v="1"/>
    <n v="44302.237204928002"/>
    <n v="289"/>
    <x v="0"/>
    <d v="2023-04-12T00:00:00"/>
    <x v="2"/>
    <x v="0"/>
    <x v="2"/>
  </r>
  <r>
    <s v="ID-37305"/>
    <n v="47"/>
    <x v="7"/>
    <x v="1"/>
    <x v="0"/>
    <x v="2"/>
    <d v="2022-08-05T00:00:00"/>
    <x v="1"/>
    <x v="5"/>
    <n v="13"/>
    <s v="Kristine Cook"/>
    <x v="9"/>
    <x v="1"/>
    <n v="26681.827315565701"/>
    <n v="153"/>
    <x v="0"/>
    <d v="2022-08-18T00:00:00"/>
    <x v="2"/>
    <x v="0"/>
    <x v="7"/>
  </r>
  <r>
    <s v="ID-37505"/>
    <n v="71"/>
    <x v="3"/>
    <x v="1"/>
    <x v="0"/>
    <x v="2"/>
    <d v="2019-06-26T00:00:00"/>
    <x v="2"/>
    <x v="10"/>
    <n v="29"/>
    <s v="Molly Taylor"/>
    <x v="3"/>
    <x v="1"/>
    <n v="26274.202401500999"/>
    <n v="357"/>
    <x v="0"/>
    <d v="2019-07-25T00:00:00"/>
    <x v="2"/>
    <x v="0"/>
    <x v="3"/>
  </r>
  <r>
    <s v="ID-37506"/>
    <n v="48"/>
    <x v="7"/>
    <x v="1"/>
    <x v="0"/>
    <x v="2"/>
    <d v="2020-09-26T00:00:00"/>
    <x v="0"/>
    <x v="1"/>
    <n v="5"/>
    <s v="Robin Boyer"/>
    <x v="7"/>
    <x v="1"/>
    <n v="48902.858829946999"/>
    <n v="381"/>
    <x v="0"/>
    <d v="2020-10-01T00:00:00"/>
    <x v="2"/>
    <x v="0"/>
    <x v="2"/>
  </r>
  <r>
    <s v="ID-37706"/>
    <n v="18"/>
    <x v="1"/>
    <x v="1"/>
    <x v="0"/>
    <x v="2"/>
    <d v="2023-08-23T00:00:00"/>
    <x v="4"/>
    <x v="5"/>
    <n v="13"/>
    <s v="Robert Williams"/>
    <x v="3"/>
    <x v="1"/>
    <n v="49731.2725317437"/>
    <n v="401"/>
    <x v="0"/>
    <d v="2023-09-05T00:00:00"/>
    <x v="2"/>
    <x v="0"/>
    <x v="3"/>
  </r>
  <r>
    <s v="ID-37905"/>
    <n v="37"/>
    <x v="6"/>
    <x v="1"/>
    <x v="0"/>
    <x v="2"/>
    <d v="2019-10-26T00:00:00"/>
    <x v="2"/>
    <x v="9"/>
    <n v="14"/>
    <s v="Kristi Brown"/>
    <x v="8"/>
    <x v="1"/>
    <n v="12509.0619326263"/>
    <n v="383"/>
    <x v="0"/>
    <d v="2019-11-09T00:00:00"/>
    <x v="2"/>
    <x v="0"/>
    <x v="2"/>
  </r>
  <r>
    <s v="ID-37906"/>
    <n v="71"/>
    <x v="3"/>
    <x v="1"/>
    <x v="0"/>
    <x v="2"/>
    <d v="2023-05-17T00:00:00"/>
    <x v="4"/>
    <x v="7"/>
    <n v="5"/>
    <s v="Eduardo Booth"/>
    <x v="9"/>
    <x v="1"/>
    <n v="43405.892442725199"/>
    <n v="267"/>
    <x v="0"/>
    <d v="2023-05-22T00:00:00"/>
    <x v="2"/>
    <x v="0"/>
    <x v="7"/>
  </r>
  <r>
    <s v="ID-38005"/>
    <n v="64"/>
    <x v="0"/>
    <x v="1"/>
    <x v="0"/>
    <x v="2"/>
    <d v="2021-11-01T00:00:00"/>
    <x v="3"/>
    <x v="11"/>
    <n v="13"/>
    <s v="Wendy Douglas"/>
    <x v="5"/>
    <x v="1"/>
    <n v="6600.1239306728503"/>
    <n v="315"/>
    <x v="0"/>
    <d v="2021-11-14T00:00:00"/>
    <x v="2"/>
    <x v="0"/>
    <x v="5"/>
  </r>
  <r>
    <s v="ID-38006"/>
    <n v="80"/>
    <x v="3"/>
    <x v="1"/>
    <x v="0"/>
    <x v="2"/>
    <d v="2019-05-10T00:00:00"/>
    <x v="2"/>
    <x v="7"/>
    <n v="20"/>
    <s v="Patrick Love"/>
    <x v="9"/>
    <x v="1"/>
    <n v="32242.256039423599"/>
    <n v="177"/>
    <x v="0"/>
    <d v="2019-05-30T00:00:00"/>
    <x v="2"/>
    <x v="0"/>
    <x v="7"/>
  </r>
  <r>
    <s v="ID-38105"/>
    <n v="53"/>
    <x v="2"/>
    <x v="1"/>
    <x v="0"/>
    <x v="2"/>
    <d v="2022-04-13T00:00:00"/>
    <x v="1"/>
    <x v="6"/>
    <n v="12"/>
    <s v="Nicole Velazquez"/>
    <x v="7"/>
    <x v="1"/>
    <n v="3305.7786291867401"/>
    <n v="498"/>
    <x v="0"/>
    <d v="2022-04-25T00:00:00"/>
    <x v="2"/>
    <x v="0"/>
    <x v="2"/>
  </r>
  <r>
    <s v="ID-38405"/>
    <n v="56"/>
    <x v="2"/>
    <x v="1"/>
    <x v="0"/>
    <x v="2"/>
    <d v="2024-02-13T00:00:00"/>
    <x v="5"/>
    <x v="2"/>
    <n v="11"/>
    <s v="David Moore"/>
    <x v="3"/>
    <x v="1"/>
    <n v="6576.0851251517797"/>
    <n v="396"/>
    <x v="0"/>
    <d v="2024-02-24T00:00:00"/>
    <x v="1"/>
    <x v="0"/>
    <x v="3"/>
  </r>
  <r>
    <s v="ID-38605"/>
    <n v="33"/>
    <x v="6"/>
    <x v="1"/>
    <x v="0"/>
    <x v="2"/>
    <d v="2021-06-18T00:00:00"/>
    <x v="3"/>
    <x v="10"/>
    <n v="23"/>
    <s v="Thomas Rose"/>
    <x v="3"/>
    <x v="1"/>
    <n v="45351.534568147901"/>
    <n v="155"/>
    <x v="0"/>
    <d v="2021-07-11T00:00:00"/>
    <x v="1"/>
    <x v="0"/>
    <x v="3"/>
  </r>
  <r>
    <s v="ID-38705"/>
    <n v="59"/>
    <x v="2"/>
    <x v="1"/>
    <x v="0"/>
    <x v="2"/>
    <d v="2020-11-15T00:00:00"/>
    <x v="0"/>
    <x v="11"/>
    <n v="5"/>
    <s v="Oscar Miller"/>
    <x v="4"/>
    <x v="1"/>
    <n v="13296.6544457691"/>
    <n v="243"/>
    <x v="0"/>
    <d v="2020-11-20T00:00:00"/>
    <x v="1"/>
    <x v="0"/>
    <x v="4"/>
  </r>
  <r>
    <s v="ID-38706"/>
    <n v="83"/>
    <x v="4"/>
    <x v="1"/>
    <x v="0"/>
    <x v="2"/>
    <d v="2023-06-16T00:00:00"/>
    <x v="4"/>
    <x v="10"/>
    <n v="17"/>
    <s v="Stephanie White"/>
    <x v="7"/>
    <x v="1"/>
    <n v="43218.263349961897"/>
    <n v="204"/>
    <x v="0"/>
    <d v="2023-07-03T00:00:00"/>
    <x v="1"/>
    <x v="0"/>
    <x v="2"/>
  </r>
  <r>
    <s v="ID-38805"/>
    <n v="41"/>
    <x v="7"/>
    <x v="1"/>
    <x v="0"/>
    <x v="2"/>
    <d v="2021-11-04T00:00:00"/>
    <x v="3"/>
    <x v="11"/>
    <n v="24"/>
    <s v="Kathryn Kennedy"/>
    <x v="7"/>
    <x v="1"/>
    <n v="50126.250889360497"/>
    <n v="110"/>
    <x v="0"/>
    <d v="2021-11-28T00:00:00"/>
    <x v="1"/>
    <x v="0"/>
    <x v="2"/>
  </r>
  <r>
    <s v="ID-38906"/>
    <n v="51"/>
    <x v="2"/>
    <x v="1"/>
    <x v="0"/>
    <x v="2"/>
    <d v="2024-04-06T00:00:00"/>
    <x v="5"/>
    <x v="6"/>
    <n v="22"/>
    <s v="Allen Mills"/>
    <x v="7"/>
    <x v="1"/>
    <n v="28534.124922841602"/>
    <n v="429"/>
    <x v="0"/>
    <d v="2024-04-28T00:00:00"/>
    <x v="1"/>
    <x v="0"/>
    <x v="2"/>
  </r>
  <r>
    <s v="ID-39006"/>
    <n v="50"/>
    <x v="2"/>
    <x v="1"/>
    <x v="0"/>
    <x v="2"/>
    <d v="2021-02-07T00:00:00"/>
    <x v="3"/>
    <x v="2"/>
    <n v="1"/>
    <s v="Danielle Blevins"/>
    <x v="5"/>
    <x v="1"/>
    <n v="36852.399007476903"/>
    <n v="235"/>
    <x v="0"/>
    <d v="2021-02-08T00:00:00"/>
    <x v="1"/>
    <x v="0"/>
    <x v="5"/>
  </r>
  <r>
    <s v="ID-39906"/>
    <n v="29"/>
    <x v="5"/>
    <x v="1"/>
    <x v="0"/>
    <x v="2"/>
    <d v="2020-09-21T00:00:00"/>
    <x v="0"/>
    <x v="1"/>
    <n v="6"/>
    <s v="Mrs. Katie Vasquez"/>
    <x v="7"/>
    <x v="1"/>
    <n v="9147.4369095165894"/>
    <n v="180"/>
    <x v="0"/>
    <d v="2020-09-27T00:00:00"/>
    <x v="3"/>
    <x v="0"/>
    <x v="2"/>
  </r>
  <r>
    <s v="ID-40006"/>
    <n v="81"/>
    <x v="4"/>
    <x v="1"/>
    <x v="0"/>
    <x v="2"/>
    <d v="2021-03-17T00:00:00"/>
    <x v="3"/>
    <x v="0"/>
    <n v="10"/>
    <s v="Stephanie Ingram"/>
    <x v="7"/>
    <x v="1"/>
    <n v="22382.605238122502"/>
    <n v="295"/>
    <x v="0"/>
    <d v="2021-03-27T00:00:00"/>
    <x v="3"/>
    <x v="0"/>
    <x v="2"/>
  </r>
  <r>
    <s v="ID-40106"/>
    <n v="65"/>
    <x v="0"/>
    <x v="1"/>
    <x v="0"/>
    <x v="2"/>
    <d v="2019-09-06T00:00:00"/>
    <x v="2"/>
    <x v="1"/>
    <n v="17"/>
    <s v="Rhonda Ball"/>
    <x v="4"/>
    <x v="1"/>
    <n v="35024.280188692799"/>
    <n v="189"/>
    <x v="0"/>
    <d v="2019-09-23T00:00:00"/>
    <x v="3"/>
    <x v="0"/>
    <x v="4"/>
  </r>
  <r>
    <s v="ID-40205"/>
    <n v="18"/>
    <x v="1"/>
    <x v="1"/>
    <x v="0"/>
    <x v="2"/>
    <d v="2020-08-05T00:00:00"/>
    <x v="0"/>
    <x v="5"/>
    <n v="13"/>
    <s v="Justin Elliott"/>
    <x v="3"/>
    <x v="1"/>
    <n v="22295.002378383699"/>
    <n v="433"/>
    <x v="0"/>
    <d v="2020-08-18T00:00:00"/>
    <x v="3"/>
    <x v="0"/>
    <x v="3"/>
  </r>
  <r>
    <s v="ID-40406"/>
    <n v="78"/>
    <x v="3"/>
    <x v="1"/>
    <x v="0"/>
    <x v="2"/>
    <d v="2021-10-24T00:00:00"/>
    <x v="3"/>
    <x v="9"/>
    <n v="5"/>
    <s v="Steven Mason"/>
    <x v="3"/>
    <x v="1"/>
    <n v="23109.867679999999"/>
    <n v="268"/>
    <x v="0"/>
    <d v="2021-10-29T00:00:00"/>
    <x v="3"/>
    <x v="0"/>
    <x v="3"/>
  </r>
  <r>
    <s v="ID-40706"/>
    <n v="66"/>
    <x v="0"/>
    <x v="1"/>
    <x v="0"/>
    <x v="2"/>
    <d v="2019-08-09T00:00:00"/>
    <x v="2"/>
    <x v="5"/>
    <n v="2"/>
    <s v="Kaitlyn Benitez"/>
    <x v="4"/>
    <x v="1"/>
    <n v="32630.428057698999"/>
    <n v="267"/>
    <x v="0"/>
    <d v="2019-08-11T00:00:00"/>
    <x v="3"/>
    <x v="0"/>
    <x v="4"/>
  </r>
  <r>
    <s v="ID-40905"/>
    <n v="65"/>
    <x v="0"/>
    <x v="1"/>
    <x v="0"/>
    <x v="2"/>
    <d v="2024-01-22T00:00:00"/>
    <x v="5"/>
    <x v="8"/>
    <n v="14"/>
    <s v="Mrs. Martha Marquez"/>
    <x v="5"/>
    <x v="1"/>
    <n v="40940.384339798104"/>
    <n v="244"/>
    <x v="0"/>
    <d v="2024-02-05T00:00:00"/>
    <x v="4"/>
    <x v="0"/>
    <x v="5"/>
  </r>
  <r>
    <s v="ID-41005"/>
    <n v="50"/>
    <x v="2"/>
    <x v="1"/>
    <x v="0"/>
    <x v="2"/>
    <d v="2024-03-01T00:00:00"/>
    <x v="5"/>
    <x v="0"/>
    <n v="7"/>
    <s v="John Sandoval"/>
    <x v="4"/>
    <x v="1"/>
    <n v="32363.758096819802"/>
    <n v="418"/>
    <x v="0"/>
    <d v="2024-03-08T00:00:00"/>
    <x v="4"/>
    <x v="0"/>
    <x v="4"/>
  </r>
  <r>
    <s v="ID-41106"/>
    <n v="66"/>
    <x v="0"/>
    <x v="1"/>
    <x v="0"/>
    <x v="2"/>
    <d v="2021-07-21T00:00:00"/>
    <x v="3"/>
    <x v="4"/>
    <n v="15"/>
    <s v="Patricia Rodriguez"/>
    <x v="8"/>
    <x v="1"/>
    <n v="13505.235754036899"/>
    <n v="231"/>
    <x v="0"/>
    <d v="2021-08-05T00:00:00"/>
    <x v="4"/>
    <x v="0"/>
    <x v="2"/>
  </r>
  <r>
    <s v="ID-41306"/>
    <n v="29"/>
    <x v="5"/>
    <x v="1"/>
    <x v="0"/>
    <x v="2"/>
    <d v="2024-04-25T00:00:00"/>
    <x v="5"/>
    <x v="6"/>
    <n v="13"/>
    <s v="Karen Dougherty"/>
    <x v="6"/>
    <x v="1"/>
    <n v="24938.402419999999"/>
    <n v="308"/>
    <x v="0"/>
    <d v="2024-05-08T00:00:00"/>
    <x v="4"/>
    <x v="0"/>
    <x v="6"/>
  </r>
  <r>
    <s v="ID-41705"/>
    <n v="61"/>
    <x v="0"/>
    <x v="1"/>
    <x v="0"/>
    <x v="2"/>
    <d v="2023-07-20T00:00:00"/>
    <x v="4"/>
    <x v="4"/>
    <n v="17"/>
    <s v="Carolyn Rangel"/>
    <x v="6"/>
    <x v="1"/>
    <n v="37622.851363900103"/>
    <n v="286"/>
    <x v="0"/>
    <d v="2023-08-06T00:00:00"/>
    <x v="4"/>
    <x v="0"/>
    <x v="6"/>
  </r>
  <r>
    <s v="ID-41706"/>
    <n v="29"/>
    <x v="5"/>
    <x v="1"/>
    <x v="0"/>
    <x v="2"/>
    <d v="2021-05-17T00:00:00"/>
    <x v="3"/>
    <x v="7"/>
    <n v="1"/>
    <s v="Brent Herring"/>
    <x v="5"/>
    <x v="1"/>
    <n v="25268.0052960293"/>
    <n v="261"/>
    <x v="0"/>
    <d v="2021-05-18T00:00:00"/>
    <x v="4"/>
    <x v="0"/>
    <x v="5"/>
  </r>
  <r>
    <s v="ID-42006"/>
    <n v="43"/>
    <x v="7"/>
    <x v="1"/>
    <x v="0"/>
    <x v="2"/>
    <d v="2020-04-08T00:00:00"/>
    <x v="0"/>
    <x v="6"/>
    <n v="2"/>
    <s v="William Parks"/>
    <x v="8"/>
    <x v="1"/>
    <n v="4225.4798977949104"/>
    <n v="349"/>
    <x v="0"/>
    <d v="2020-04-10T00:00:00"/>
    <x v="4"/>
    <x v="0"/>
    <x v="2"/>
  </r>
  <r>
    <s v="ID-42106"/>
    <n v="80"/>
    <x v="3"/>
    <x v="1"/>
    <x v="0"/>
    <x v="2"/>
    <d v="2020-01-27T00:00:00"/>
    <x v="0"/>
    <x v="8"/>
    <n v="9"/>
    <s v="Scott Galloway"/>
    <x v="7"/>
    <x v="1"/>
    <n v="4473.6725888015799"/>
    <n v="298"/>
    <x v="0"/>
    <d v="2020-02-05T00:00:00"/>
    <x v="0"/>
    <x v="0"/>
    <x v="2"/>
  </r>
  <r>
    <s v="ID-42305"/>
    <n v="55"/>
    <x v="2"/>
    <x v="1"/>
    <x v="0"/>
    <x v="2"/>
    <d v="2020-12-22T00:00:00"/>
    <x v="0"/>
    <x v="3"/>
    <n v="13"/>
    <s v="Megan Fernandez"/>
    <x v="5"/>
    <x v="1"/>
    <n v="2576.1703729999999"/>
    <n v="445"/>
    <x v="0"/>
    <d v="2021-01-04T00:00:00"/>
    <x v="0"/>
    <x v="0"/>
    <x v="5"/>
  </r>
  <r>
    <s v="ID-42306"/>
    <n v="47"/>
    <x v="7"/>
    <x v="1"/>
    <x v="0"/>
    <x v="2"/>
    <d v="2019-07-29T00:00:00"/>
    <x v="2"/>
    <x v="4"/>
    <n v="20"/>
    <s v="Megan Scott"/>
    <x v="7"/>
    <x v="1"/>
    <n v="13556.374526506501"/>
    <n v="114"/>
    <x v="0"/>
    <d v="2019-08-18T00:00:00"/>
    <x v="0"/>
    <x v="0"/>
    <x v="2"/>
  </r>
  <r>
    <s v="ID-42405"/>
    <n v="38"/>
    <x v="6"/>
    <x v="1"/>
    <x v="0"/>
    <x v="2"/>
    <d v="2019-05-26T00:00:00"/>
    <x v="2"/>
    <x v="7"/>
    <n v="4"/>
    <s v="Zachary Marshall"/>
    <x v="5"/>
    <x v="1"/>
    <n v="37860.403223604299"/>
    <n v="346"/>
    <x v="0"/>
    <d v="2019-05-30T00:00:00"/>
    <x v="0"/>
    <x v="0"/>
    <x v="5"/>
  </r>
  <r>
    <s v="ID-42406"/>
    <n v="72"/>
    <x v="3"/>
    <x v="1"/>
    <x v="0"/>
    <x v="2"/>
    <d v="2021-06-20T00:00:00"/>
    <x v="3"/>
    <x v="10"/>
    <n v="13"/>
    <s v="Leonard Sullivan"/>
    <x v="9"/>
    <x v="1"/>
    <n v="15337.876248839701"/>
    <n v="183"/>
    <x v="0"/>
    <d v="2021-07-03T00:00:00"/>
    <x v="0"/>
    <x v="0"/>
    <x v="7"/>
  </r>
  <r>
    <s v="ID-42506"/>
    <n v="47"/>
    <x v="7"/>
    <x v="1"/>
    <x v="0"/>
    <x v="2"/>
    <d v="2020-04-01T00:00:00"/>
    <x v="0"/>
    <x v="6"/>
    <n v="25"/>
    <s v="Carolyn Kim"/>
    <x v="7"/>
    <x v="1"/>
    <n v="3079.6036846939101"/>
    <n v="252"/>
    <x v="0"/>
    <d v="2020-04-26T00:00:00"/>
    <x v="0"/>
    <x v="0"/>
    <x v="2"/>
  </r>
  <r>
    <s v="ID-42605"/>
    <n v="73"/>
    <x v="3"/>
    <x v="1"/>
    <x v="0"/>
    <x v="2"/>
    <d v="2024-03-09T00:00:00"/>
    <x v="5"/>
    <x v="0"/>
    <n v="13"/>
    <s v="Christopher Matthews"/>
    <x v="6"/>
    <x v="1"/>
    <n v="20280.5684716305"/>
    <n v="313"/>
    <x v="0"/>
    <d v="2024-03-22T00:00:00"/>
    <x v="0"/>
    <x v="0"/>
    <x v="6"/>
  </r>
  <r>
    <s v="ID-42705"/>
    <n v="30"/>
    <x v="5"/>
    <x v="1"/>
    <x v="0"/>
    <x v="2"/>
    <d v="2022-01-03T00:00:00"/>
    <x v="1"/>
    <x v="8"/>
    <n v="11"/>
    <s v="Andrea Vazquez"/>
    <x v="9"/>
    <x v="1"/>
    <n v="27144.088246113799"/>
    <n v="106"/>
    <x v="0"/>
    <d v="2022-01-14T00:00:00"/>
    <x v="0"/>
    <x v="0"/>
    <x v="7"/>
  </r>
  <r>
    <s v="ID-42706"/>
    <n v="80"/>
    <x v="3"/>
    <x v="1"/>
    <x v="0"/>
    <x v="2"/>
    <d v="2023-12-09T00:00:00"/>
    <x v="4"/>
    <x v="3"/>
    <n v="28"/>
    <s v="Casey Nelson"/>
    <x v="3"/>
    <x v="1"/>
    <n v="14082.554980753401"/>
    <n v="150"/>
    <x v="0"/>
    <d v="2024-01-06T00:00:00"/>
    <x v="0"/>
    <x v="0"/>
    <x v="3"/>
  </r>
  <r>
    <s v="ID-42805"/>
    <n v="63"/>
    <x v="0"/>
    <x v="1"/>
    <x v="0"/>
    <x v="2"/>
    <d v="2021-01-21T00:00:00"/>
    <x v="3"/>
    <x v="8"/>
    <n v="8"/>
    <s v="John Patterson"/>
    <x v="4"/>
    <x v="1"/>
    <n v="38660.001959187299"/>
    <n v="331"/>
    <x v="0"/>
    <d v="2021-01-29T00:00:00"/>
    <x v="0"/>
    <x v="0"/>
    <x v="4"/>
  </r>
  <r>
    <s v="ID-42806"/>
    <n v="72"/>
    <x v="3"/>
    <x v="1"/>
    <x v="0"/>
    <x v="2"/>
    <d v="2021-11-14T00:00:00"/>
    <x v="3"/>
    <x v="11"/>
    <n v="16"/>
    <s v="William Rogers"/>
    <x v="6"/>
    <x v="1"/>
    <n v="706.91839199420201"/>
    <n v="184"/>
    <x v="0"/>
    <d v="2021-11-30T00:00:00"/>
    <x v="0"/>
    <x v="0"/>
    <x v="6"/>
  </r>
  <r>
    <s v="ID-42905"/>
    <n v="45"/>
    <x v="7"/>
    <x v="1"/>
    <x v="0"/>
    <x v="2"/>
    <d v="2021-11-14T00:00:00"/>
    <x v="3"/>
    <x v="11"/>
    <n v="10"/>
    <s v="Sarah Espinoza"/>
    <x v="8"/>
    <x v="1"/>
    <n v="37530.968079999999"/>
    <n v="214"/>
    <x v="0"/>
    <d v="2021-11-24T00:00:00"/>
    <x v="0"/>
    <x v="0"/>
    <x v="2"/>
  </r>
  <r>
    <s v="ID-43206"/>
    <n v="73"/>
    <x v="3"/>
    <x v="1"/>
    <x v="0"/>
    <x v="2"/>
    <d v="2023-01-24T00:00:00"/>
    <x v="4"/>
    <x v="8"/>
    <n v="16"/>
    <s v="Katherine Guerra"/>
    <x v="8"/>
    <x v="1"/>
    <n v="20032.130368324899"/>
    <n v="393"/>
    <x v="0"/>
    <d v="2023-02-09T00:00:00"/>
    <x v="0"/>
    <x v="0"/>
    <x v="2"/>
  </r>
  <r>
    <s v="ID-0009"/>
    <n v="53"/>
    <x v="2"/>
    <x v="2"/>
    <x v="0"/>
    <x v="1"/>
    <d v="2021-02-21T00:00:00"/>
    <x v="3"/>
    <x v="2"/>
    <n v="20"/>
    <s v="Emma Le"/>
    <x v="4"/>
    <x v="3"/>
    <n v="13106.7224902868"/>
    <n v="215"/>
    <x v="0"/>
    <d v="2021-03-13T00:00:00"/>
    <x v="4"/>
    <x v="0"/>
    <x v="4"/>
  </r>
  <r>
    <s v="ID-0309"/>
    <n v="41"/>
    <x v="7"/>
    <x v="2"/>
    <x v="0"/>
    <x v="1"/>
    <d v="2022-03-11T00:00:00"/>
    <x v="1"/>
    <x v="0"/>
    <n v="9"/>
    <s v="Timothy Long"/>
    <x v="3"/>
    <x v="3"/>
    <n v="10734.630629557299"/>
    <n v="485"/>
    <x v="0"/>
    <d v="2022-03-20T00:00:00"/>
    <x v="4"/>
    <x v="0"/>
    <x v="3"/>
  </r>
  <r>
    <s v="ID-0509"/>
    <n v="30"/>
    <x v="5"/>
    <x v="2"/>
    <x v="0"/>
    <x v="1"/>
    <d v="2024-03-25T00:00:00"/>
    <x v="5"/>
    <x v="0"/>
    <n v="1"/>
    <s v="Gerald Patterson"/>
    <x v="6"/>
    <x v="3"/>
    <n v="7579.0352121759697"/>
    <n v="355"/>
    <x v="0"/>
    <d v="2024-03-26T00:00:00"/>
    <x v="4"/>
    <x v="0"/>
    <x v="6"/>
  </r>
  <r>
    <s v="ID-0609"/>
    <n v="71"/>
    <x v="3"/>
    <x v="2"/>
    <x v="0"/>
    <x v="1"/>
    <d v="2022-04-04T00:00:00"/>
    <x v="1"/>
    <x v="6"/>
    <n v="19"/>
    <s v="Nicole Alvarez"/>
    <x v="9"/>
    <x v="3"/>
    <n v="37427.269304653302"/>
    <n v="441"/>
    <x v="0"/>
    <d v="2022-04-23T00:00:00"/>
    <x v="4"/>
    <x v="0"/>
    <x v="7"/>
  </r>
  <r>
    <s v="ID-2009"/>
    <n v="30"/>
    <x v="5"/>
    <x v="2"/>
    <x v="0"/>
    <x v="1"/>
    <d v="2019-09-02T00:00:00"/>
    <x v="2"/>
    <x v="1"/>
    <n v="5"/>
    <s v="Adriana Francis"/>
    <x v="6"/>
    <x v="3"/>
    <n v="19538.121905940199"/>
    <n v="490"/>
    <x v="0"/>
    <d v="2019-09-07T00:00:00"/>
    <x v="3"/>
    <x v="0"/>
    <x v="6"/>
  </r>
  <r>
    <s v="ID-2409"/>
    <n v="71"/>
    <x v="3"/>
    <x v="2"/>
    <x v="0"/>
    <x v="1"/>
    <d v="2023-11-17T00:00:00"/>
    <x v="4"/>
    <x v="11"/>
    <n v="26"/>
    <s v="Samuel Gaines"/>
    <x v="7"/>
    <x v="3"/>
    <n v="25901.438756758202"/>
    <n v="240"/>
    <x v="0"/>
    <d v="2023-12-13T00:00:00"/>
    <x v="3"/>
    <x v="0"/>
    <x v="2"/>
  </r>
  <r>
    <s v="ID-2709"/>
    <n v="71"/>
    <x v="3"/>
    <x v="2"/>
    <x v="0"/>
    <x v="1"/>
    <d v="2019-09-13T00:00:00"/>
    <x v="2"/>
    <x v="1"/>
    <n v="28"/>
    <s v="Michael Rodriguez"/>
    <x v="5"/>
    <x v="3"/>
    <n v="10791.5408529428"/>
    <n v="182"/>
    <x v="0"/>
    <d v="2019-10-11T00:00:00"/>
    <x v="0"/>
    <x v="0"/>
    <x v="5"/>
  </r>
  <r>
    <s v="ID-2809"/>
    <n v="49"/>
    <x v="7"/>
    <x v="2"/>
    <x v="0"/>
    <x v="1"/>
    <d v="2021-01-06T00:00:00"/>
    <x v="3"/>
    <x v="8"/>
    <n v="29"/>
    <s v="Thomas English"/>
    <x v="3"/>
    <x v="3"/>
    <n v="17931.629041895801"/>
    <n v="345"/>
    <x v="0"/>
    <d v="2021-02-04T00:00:00"/>
    <x v="0"/>
    <x v="0"/>
    <x v="3"/>
  </r>
  <r>
    <s v="ID-2909"/>
    <n v="53"/>
    <x v="2"/>
    <x v="2"/>
    <x v="0"/>
    <x v="1"/>
    <d v="2019-07-11T00:00:00"/>
    <x v="2"/>
    <x v="4"/>
    <n v="1"/>
    <s v="Nicholas Brown"/>
    <x v="5"/>
    <x v="3"/>
    <n v="24279.639791633199"/>
    <n v="478"/>
    <x v="0"/>
    <d v="2019-07-12T00:00:00"/>
    <x v="0"/>
    <x v="0"/>
    <x v="5"/>
  </r>
  <r>
    <s v="ID-3009"/>
    <n v="47"/>
    <x v="7"/>
    <x v="2"/>
    <x v="0"/>
    <x v="1"/>
    <d v="2022-07-28T00:00:00"/>
    <x v="1"/>
    <x v="4"/>
    <n v="21"/>
    <s v="Ruth Butler"/>
    <x v="5"/>
    <x v="3"/>
    <n v="2188.9526327150402"/>
    <n v="333"/>
    <x v="0"/>
    <d v="2022-08-18T00:00:00"/>
    <x v="0"/>
    <x v="0"/>
    <x v="5"/>
  </r>
  <r>
    <s v="ID-3309"/>
    <n v="57"/>
    <x v="2"/>
    <x v="2"/>
    <x v="0"/>
    <x v="1"/>
    <d v="2022-11-25T00:00:00"/>
    <x v="1"/>
    <x v="11"/>
    <n v="10"/>
    <s v="Molly Dillon"/>
    <x v="4"/>
    <x v="3"/>
    <n v="38503.8428444249"/>
    <n v="139"/>
    <x v="0"/>
    <d v="2022-12-05T00:00:00"/>
    <x v="0"/>
    <x v="0"/>
    <x v="4"/>
  </r>
  <r>
    <s v="ID-3509"/>
    <n v="38"/>
    <x v="6"/>
    <x v="2"/>
    <x v="0"/>
    <x v="1"/>
    <d v="2019-09-08T00:00:00"/>
    <x v="2"/>
    <x v="1"/>
    <n v="5"/>
    <s v="Collin Smith"/>
    <x v="7"/>
    <x v="3"/>
    <n v="6071.4440821886901"/>
    <n v="171"/>
    <x v="0"/>
    <d v="2019-09-13T00:00:00"/>
    <x v="0"/>
    <x v="0"/>
    <x v="2"/>
  </r>
  <r>
    <s v="ID-3609"/>
    <n v="22"/>
    <x v="5"/>
    <x v="2"/>
    <x v="0"/>
    <x v="1"/>
    <d v="2023-08-08T00:00:00"/>
    <x v="4"/>
    <x v="5"/>
    <n v="1"/>
    <s v="Tony Simmons"/>
    <x v="4"/>
    <x v="3"/>
    <n v="32607.3002520476"/>
    <n v="426"/>
    <x v="0"/>
    <d v="2023-08-09T00:00:00"/>
    <x v="0"/>
    <x v="0"/>
    <x v="4"/>
  </r>
  <r>
    <s v="ID-4009"/>
    <n v="62"/>
    <x v="0"/>
    <x v="2"/>
    <x v="0"/>
    <x v="1"/>
    <d v="2019-05-19T00:00:00"/>
    <x v="2"/>
    <x v="7"/>
    <n v="19"/>
    <s v="Michael Johnson"/>
    <x v="3"/>
    <x v="3"/>
    <n v="10340.203994879301"/>
    <n v="365"/>
    <x v="0"/>
    <d v="2019-06-07T00:00:00"/>
    <x v="2"/>
    <x v="0"/>
    <x v="3"/>
  </r>
  <r>
    <s v="ID-4609"/>
    <n v="45"/>
    <x v="7"/>
    <x v="2"/>
    <x v="0"/>
    <x v="1"/>
    <d v="2020-11-30T00:00:00"/>
    <x v="0"/>
    <x v="11"/>
    <n v="3"/>
    <s v="Kayla Oliver"/>
    <x v="4"/>
    <x v="3"/>
    <n v="27103.139296749101"/>
    <n v="415"/>
    <x v="0"/>
    <d v="2020-12-03T00:00:00"/>
    <x v="2"/>
    <x v="0"/>
    <x v="4"/>
  </r>
  <r>
    <s v="ID-4909"/>
    <n v="48"/>
    <x v="7"/>
    <x v="2"/>
    <x v="0"/>
    <x v="1"/>
    <d v="2023-09-23T00:00:00"/>
    <x v="4"/>
    <x v="1"/>
    <n v="8"/>
    <s v="Jonathan Marshall"/>
    <x v="3"/>
    <x v="3"/>
    <n v="48612.805084494998"/>
    <n v="480"/>
    <x v="0"/>
    <d v="2023-10-01T00:00:00"/>
    <x v="2"/>
    <x v="0"/>
    <x v="3"/>
  </r>
  <r>
    <s v="ID-5009"/>
    <n v="65"/>
    <x v="0"/>
    <x v="2"/>
    <x v="0"/>
    <x v="1"/>
    <d v="2022-03-24T00:00:00"/>
    <x v="1"/>
    <x v="0"/>
    <n v="14"/>
    <s v="Holly Ward"/>
    <x v="4"/>
    <x v="3"/>
    <n v="38251.587155005502"/>
    <n v="202"/>
    <x v="0"/>
    <d v="2022-04-07T00:00:00"/>
    <x v="2"/>
    <x v="0"/>
    <x v="4"/>
  </r>
  <r>
    <s v="ID-5109"/>
    <n v="38"/>
    <x v="6"/>
    <x v="2"/>
    <x v="0"/>
    <x v="1"/>
    <d v="2023-12-18T00:00:00"/>
    <x v="4"/>
    <x v="3"/>
    <n v="24"/>
    <s v="Andrew Cline"/>
    <x v="5"/>
    <x v="3"/>
    <n v="35216.479399999997"/>
    <n v="155"/>
    <x v="0"/>
    <d v="2024-01-11T00:00:00"/>
    <x v="1"/>
    <x v="0"/>
    <x v="5"/>
  </r>
  <r>
    <s v="ID-5209"/>
    <n v="41"/>
    <x v="7"/>
    <x v="2"/>
    <x v="0"/>
    <x v="1"/>
    <d v="2020-05-27T00:00:00"/>
    <x v="0"/>
    <x v="7"/>
    <n v="2"/>
    <s v="Jordan Simpson"/>
    <x v="7"/>
    <x v="3"/>
    <n v="14746.3976310865"/>
    <n v="277"/>
    <x v="0"/>
    <d v="2020-05-29T00:00:00"/>
    <x v="1"/>
    <x v="0"/>
    <x v="2"/>
  </r>
  <r>
    <s v="ID-5309"/>
    <n v="38"/>
    <x v="6"/>
    <x v="2"/>
    <x v="0"/>
    <x v="1"/>
    <d v="2023-03-01T00:00:00"/>
    <x v="4"/>
    <x v="0"/>
    <n v="4"/>
    <s v="Kayla Ortiz"/>
    <x v="6"/>
    <x v="3"/>
    <n v="14462.4056917216"/>
    <n v="177"/>
    <x v="0"/>
    <d v="2023-03-05T00:00:00"/>
    <x v="1"/>
    <x v="0"/>
    <x v="6"/>
  </r>
  <r>
    <s v="ID-5509"/>
    <n v="24"/>
    <x v="5"/>
    <x v="2"/>
    <x v="0"/>
    <x v="1"/>
    <d v="2021-10-17T00:00:00"/>
    <x v="3"/>
    <x v="9"/>
    <n v="1"/>
    <s v="Margaret Kaiser"/>
    <x v="3"/>
    <x v="3"/>
    <n v="8812.1290141299196"/>
    <n v="143"/>
    <x v="0"/>
    <d v="2021-10-18T00:00:00"/>
    <x v="1"/>
    <x v="0"/>
    <x v="3"/>
  </r>
  <r>
    <s v="ID-6109"/>
    <n v="25"/>
    <x v="5"/>
    <x v="2"/>
    <x v="0"/>
    <x v="1"/>
    <d v="2020-11-01T00:00:00"/>
    <x v="0"/>
    <x v="11"/>
    <n v="26"/>
    <s v="Elizabeth Williams"/>
    <x v="4"/>
    <x v="3"/>
    <n v="5856.5678820000003"/>
    <n v="268"/>
    <x v="0"/>
    <d v="2020-11-27T00:00:00"/>
    <x v="1"/>
    <x v="0"/>
    <x v="4"/>
  </r>
  <r>
    <s v="ID-6409"/>
    <n v="22"/>
    <x v="5"/>
    <x v="2"/>
    <x v="0"/>
    <x v="1"/>
    <d v="2021-03-17T00:00:00"/>
    <x v="3"/>
    <x v="0"/>
    <n v="11"/>
    <s v="Michele Jones"/>
    <x v="7"/>
    <x v="3"/>
    <n v="10063.5807159947"/>
    <n v="400"/>
    <x v="2"/>
    <d v="2021-03-28T00:00:00"/>
    <x v="4"/>
    <x v="0"/>
    <x v="2"/>
  </r>
  <r>
    <s v="ID-6509"/>
    <n v="49"/>
    <x v="7"/>
    <x v="2"/>
    <x v="0"/>
    <x v="1"/>
    <d v="2019-08-29T00:00:00"/>
    <x v="2"/>
    <x v="5"/>
    <n v="16"/>
    <s v="Victor Thornton"/>
    <x v="5"/>
    <x v="3"/>
    <n v="45858.970670398303"/>
    <n v="223"/>
    <x v="2"/>
    <d v="2019-09-14T00:00:00"/>
    <x v="4"/>
    <x v="0"/>
    <x v="5"/>
  </r>
  <r>
    <s v="ID-7009"/>
    <n v="52"/>
    <x v="2"/>
    <x v="2"/>
    <x v="0"/>
    <x v="1"/>
    <d v="2021-03-21T00:00:00"/>
    <x v="3"/>
    <x v="0"/>
    <n v="20"/>
    <s v="Gwendolyn Clark"/>
    <x v="5"/>
    <x v="3"/>
    <n v="47357.863712476203"/>
    <n v="276"/>
    <x v="2"/>
    <d v="2021-04-10T00:00:00"/>
    <x v="2"/>
    <x v="0"/>
    <x v="5"/>
  </r>
  <r>
    <s v="ID-7309"/>
    <n v="41"/>
    <x v="7"/>
    <x v="2"/>
    <x v="0"/>
    <x v="1"/>
    <d v="2022-09-12T00:00:00"/>
    <x v="1"/>
    <x v="1"/>
    <n v="5"/>
    <s v="Karen Mcdaniel"/>
    <x v="6"/>
    <x v="3"/>
    <n v="13625.768659784701"/>
    <n v="500"/>
    <x v="2"/>
    <d v="2022-09-17T00:00:00"/>
    <x v="3"/>
    <x v="0"/>
    <x v="6"/>
  </r>
  <r>
    <s v="ID-7509"/>
    <n v="38"/>
    <x v="6"/>
    <x v="2"/>
    <x v="0"/>
    <x v="1"/>
    <d v="2020-03-29T00:00:00"/>
    <x v="0"/>
    <x v="0"/>
    <n v="21"/>
    <s v="Kelly Spencer"/>
    <x v="4"/>
    <x v="3"/>
    <n v="15415.388080000001"/>
    <n v="153"/>
    <x v="2"/>
    <d v="2020-04-19T00:00:00"/>
    <x v="4"/>
    <x v="0"/>
    <x v="4"/>
  </r>
  <r>
    <s v="ID-7909"/>
    <n v="27"/>
    <x v="5"/>
    <x v="2"/>
    <x v="0"/>
    <x v="1"/>
    <d v="2024-04-06T00:00:00"/>
    <x v="5"/>
    <x v="6"/>
    <n v="16"/>
    <s v="Ashley Smith"/>
    <x v="7"/>
    <x v="3"/>
    <n v="36739.959937192602"/>
    <n v="388"/>
    <x v="2"/>
    <d v="2024-04-22T00:00:00"/>
    <x v="0"/>
    <x v="0"/>
    <x v="2"/>
  </r>
  <r>
    <s v="ID-8009"/>
    <n v="20"/>
    <x v="1"/>
    <x v="2"/>
    <x v="0"/>
    <x v="1"/>
    <d v="2022-10-17T00:00:00"/>
    <x v="1"/>
    <x v="9"/>
    <n v="8"/>
    <s v="Brandon Hill"/>
    <x v="4"/>
    <x v="3"/>
    <n v="19223.624250000001"/>
    <n v="342"/>
    <x v="2"/>
    <d v="2022-10-25T00:00:00"/>
    <x v="3"/>
    <x v="0"/>
    <x v="4"/>
  </r>
  <r>
    <s v="ID-9009"/>
    <n v="33"/>
    <x v="6"/>
    <x v="2"/>
    <x v="0"/>
    <x v="1"/>
    <d v="2024-03-09T00:00:00"/>
    <x v="5"/>
    <x v="0"/>
    <n v="30"/>
    <s v="Joshua Moyer"/>
    <x v="4"/>
    <x v="3"/>
    <n v="27184.107460792598"/>
    <n v="289"/>
    <x v="2"/>
    <d v="2024-04-08T00:00:00"/>
    <x v="2"/>
    <x v="0"/>
    <x v="4"/>
  </r>
  <r>
    <s v="ID-9209"/>
    <n v="72"/>
    <x v="3"/>
    <x v="2"/>
    <x v="0"/>
    <x v="1"/>
    <d v="2022-04-26T00:00:00"/>
    <x v="1"/>
    <x v="6"/>
    <n v="16"/>
    <s v="Ashlee Williams"/>
    <x v="5"/>
    <x v="3"/>
    <n v="44318.380454408602"/>
    <n v="418"/>
    <x v="2"/>
    <d v="2022-05-12T00:00:00"/>
    <x v="2"/>
    <x v="0"/>
    <x v="5"/>
  </r>
  <r>
    <s v="ID-10109"/>
    <n v="19"/>
    <x v="1"/>
    <x v="2"/>
    <x v="0"/>
    <x v="1"/>
    <d v="2019-05-20T00:00:00"/>
    <x v="2"/>
    <x v="7"/>
    <n v="7"/>
    <s v="Jason Lucas"/>
    <x v="8"/>
    <x v="3"/>
    <n v="47010.4344977328"/>
    <n v="499"/>
    <x v="2"/>
    <d v="2019-05-27T00:00:00"/>
    <x v="4"/>
    <x v="0"/>
    <x v="2"/>
  </r>
  <r>
    <s v="ID-10309"/>
    <n v="63"/>
    <x v="0"/>
    <x v="2"/>
    <x v="0"/>
    <x v="1"/>
    <d v="2021-06-21T00:00:00"/>
    <x v="3"/>
    <x v="10"/>
    <n v="4"/>
    <s v="Nicole Hunter"/>
    <x v="4"/>
    <x v="3"/>
    <n v="31146.331167615699"/>
    <n v="371"/>
    <x v="2"/>
    <d v="2021-06-25T00:00:00"/>
    <x v="3"/>
    <x v="0"/>
    <x v="4"/>
  </r>
  <r>
    <s v="ID-10609"/>
    <n v="44"/>
    <x v="7"/>
    <x v="2"/>
    <x v="0"/>
    <x v="1"/>
    <d v="2021-04-09T00:00:00"/>
    <x v="3"/>
    <x v="6"/>
    <n v="23"/>
    <s v="Ryan Hutchinson"/>
    <x v="3"/>
    <x v="3"/>
    <n v="25988.9078587726"/>
    <n v="413"/>
    <x v="2"/>
    <d v="2021-05-02T00:00:00"/>
    <x v="1"/>
    <x v="0"/>
    <x v="3"/>
  </r>
  <r>
    <s v="ID-10809"/>
    <n v="34"/>
    <x v="6"/>
    <x v="2"/>
    <x v="0"/>
    <x v="1"/>
    <d v="2020-09-20T00:00:00"/>
    <x v="0"/>
    <x v="1"/>
    <n v="19"/>
    <s v="Victor Medina"/>
    <x v="5"/>
    <x v="3"/>
    <n v="30586.031794202801"/>
    <n v="221"/>
    <x v="2"/>
    <d v="2020-10-09T00:00:00"/>
    <x v="2"/>
    <x v="0"/>
    <x v="5"/>
  </r>
  <r>
    <s v="ID-11009"/>
    <n v="36"/>
    <x v="6"/>
    <x v="2"/>
    <x v="0"/>
    <x v="1"/>
    <d v="2022-12-30T00:00:00"/>
    <x v="1"/>
    <x v="3"/>
    <n v="7"/>
    <s v="Theresa Knox"/>
    <x v="5"/>
    <x v="3"/>
    <n v="38616.823477193997"/>
    <n v="399"/>
    <x v="2"/>
    <d v="2023-01-06T00:00:00"/>
    <x v="0"/>
    <x v="0"/>
    <x v="5"/>
  </r>
  <r>
    <s v="ID-11509"/>
    <n v="39"/>
    <x v="6"/>
    <x v="2"/>
    <x v="0"/>
    <x v="1"/>
    <d v="2019-09-27T00:00:00"/>
    <x v="2"/>
    <x v="1"/>
    <n v="5"/>
    <s v="Ian Rangel"/>
    <x v="6"/>
    <x v="3"/>
    <n v="20015.6107327596"/>
    <n v="169"/>
    <x v="2"/>
    <d v="2019-10-02T00:00:00"/>
    <x v="2"/>
    <x v="0"/>
    <x v="6"/>
  </r>
  <r>
    <s v="ID-12109"/>
    <n v="56"/>
    <x v="2"/>
    <x v="2"/>
    <x v="0"/>
    <x v="1"/>
    <d v="2020-08-08T00:00:00"/>
    <x v="0"/>
    <x v="5"/>
    <n v="30"/>
    <s v="Dr. Monica Wallace"/>
    <x v="4"/>
    <x v="3"/>
    <n v="46774.834531235603"/>
    <n v="396"/>
    <x v="2"/>
    <d v="2020-09-07T00:00:00"/>
    <x v="0"/>
    <x v="0"/>
    <x v="4"/>
  </r>
  <r>
    <s v="ID-12209"/>
    <n v="44"/>
    <x v="7"/>
    <x v="2"/>
    <x v="0"/>
    <x v="1"/>
    <d v="2023-03-18T00:00:00"/>
    <x v="4"/>
    <x v="0"/>
    <n v="20"/>
    <s v="Meghan Stephens"/>
    <x v="5"/>
    <x v="3"/>
    <n v="48468.682584799099"/>
    <n v="222"/>
    <x v="2"/>
    <d v="2023-04-07T00:00:00"/>
    <x v="4"/>
    <x v="0"/>
    <x v="5"/>
  </r>
  <r>
    <s v="ID-12809"/>
    <n v="55"/>
    <x v="2"/>
    <x v="2"/>
    <x v="0"/>
    <x v="1"/>
    <d v="2020-11-07T00:00:00"/>
    <x v="0"/>
    <x v="11"/>
    <n v="9"/>
    <s v="Steven Harper"/>
    <x v="9"/>
    <x v="3"/>
    <n v="33956.259085264901"/>
    <n v="321"/>
    <x v="1"/>
    <d v="2020-11-16T00:00:00"/>
    <x v="0"/>
    <x v="0"/>
    <x v="7"/>
  </r>
  <r>
    <s v="ID-13109"/>
    <n v="23"/>
    <x v="5"/>
    <x v="2"/>
    <x v="0"/>
    <x v="1"/>
    <d v="2020-01-27T00:00:00"/>
    <x v="0"/>
    <x v="8"/>
    <n v="14"/>
    <s v="Mary Smith"/>
    <x v="6"/>
    <x v="3"/>
    <n v="42878.0365302016"/>
    <n v="204"/>
    <x v="1"/>
    <d v="2020-02-10T00:00:00"/>
    <x v="3"/>
    <x v="0"/>
    <x v="6"/>
  </r>
  <r>
    <s v="ID-13209"/>
    <n v="60"/>
    <x v="2"/>
    <x v="2"/>
    <x v="0"/>
    <x v="1"/>
    <d v="2020-04-13T00:00:00"/>
    <x v="0"/>
    <x v="6"/>
    <n v="21"/>
    <s v="Bryan Thomas"/>
    <x v="8"/>
    <x v="3"/>
    <n v="25703.837809248202"/>
    <n v="103"/>
    <x v="1"/>
    <d v="2020-05-04T00:00:00"/>
    <x v="1"/>
    <x v="0"/>
    <x v="2"/>
  </r>
  <r>
    <s v="ID-13409"/>
    <n v="26"/>
    <x v="5"/>
    <x v="2"/>
    <x v="0"/>
    <x v="1"/>
    <d v="2019-11-10T00:00:00"/>
    <x v="2"/>
    <x v="11"/>
    <n v="16"/>
    <s v="Caleb James"/>
    <x v="4"/>
    <x v="3"/>
    <n v="43484.249746440597"/>
    <n v="244"/>
    <x v="1"/>
    <d v="2019-11-26T00:00:00"/>
    <x v="2"/>
    <x v="0"/>
    <x v="4"/>
  </r>
  <r>
    <s v="ID-13609"/>
    <n v="24"/>
    <x v="5"/>
    <x v="2"/>
    <x v="0"/>
    <x v="1"/>
    <d v="2023-01-08T00:00:00"/>
    <x v="4"/>
    <x v="8"/>
    <n v="16"/>
    <s v="Susan Parsons"/>
    <x v="3"/>
    <x v="3"/>
    <n v="8805.8513762889797"/>
    <n v="202"/>
    <x v="1"/>
    <d v="2023-01-24T00:00:00"/>
    <x v="2"/>
    <x v="0"/>
    <x v="3"/>
  </r>
  <r>
    <s v="ID-14209"/>
    <n v="77"/>
    <x v="3"/>
    <x v="2"/>
    <x v="0"/>
    <x v="1"/>
    <d v="2021-08-12T00:00:00"/>
    <x v="3"/>
    <x v="5"/>
    <n v="6"/>
    <s v="Melissa Bullock"/>
    <x v="4"/>
    <x v="3"/>
    <n v="36814.7647809802"/>
    <n v="112"/>
    <x v="1"/>
    <d v="2021-08-18T00:00:00"/>
    <x v="1"/>
    <x v="0"/>
    <x v="4"/>
  </r>
  <r>
    <s v="ID-14309"/>
    <n v="47"/>
    <x v="7"/>
    <x v="2"/>
    <x v="0"/>
    <x v="1"/>
    <d v="2021-05-07T00:00:00"/>
    <x v="3"/>
    <x v="7"/>
    <n v="15"/>
    <s v="Christopher Schwartz"/>
    <x v="8"/>
    <x v="3"/>
    <n v="29761.793535810499"/>
    <n v="358"/>
    <x v="1"/>
    <d v="2021-05-22T00:00:00"/>
    <x v="2"/>
    <x v="0"/>
    <x v="2"/>
  </r>
  <r>
    <s v="ID-14409"/>
    <n v="26"/>
    <x v="5"/>
    <x v="2"/>
    <x v="0"/>
    <x v="1"/>
    <d v="2019-06-21T00:00:00"/>
    <x v="2"/>
    <x v="10"/>
    <n v="3"/>
    <s v="Mrs. Heather Smith"/>
    <x v="8"/>
    <x v="3"/>
    <n v="170.74858160129699"/>
    <n v="445"/>
    <x v="1"/>
    <d v="2019-06-24T00:00:00"/>
    <x v="2"/>
    <x v="0"/>
    <x v="2"/>
  </r>
  <r>
    <s v="ID-15009"/>
    <n v="45"/>
    <x v="7"/>
    <x v="2"/>
    <x v="0"/>
    <x v="1"/>
    <d v="2023-06-20T00:00:00"/>
    <x v="4"/>
    <x v="10"/>
    <n v="5"/>
    <s v="Kimberly Edwards DDS"/>
    <x v="6"/>
    <x v="3"/>
    <n v="26949.302561542001"/>
    <n v="223"/>
    <x v="1"/>
    <d v="2023-06-25T00:00:00"/>
    <x v="4"/>
    <x v="0"/>
    <x v="6"/>
  </r>
  <r>
    <s v="ID-15209"/>
    <n v="74"/>
    <x v="3"/>
    <x v="2"/>
    <x v="0"/>
    <x v="1"/>
    <d v="2020-09-21T00:00:00"/>
    <x v="0"/>
    <x v="1"/>
    <n v="3"/>
    <s v="Jacqueline Sparks"/>
    <x v="6"/>
    <x v="3"/>
    <n v="22391.0047481566"/>
    <n v="311"/>
    <x v="1"/>
    <d v="2020-09-24T00:00:00"/>
    <x v="3"/>
    <x v="0"/>
    <x v="6"/>
  </r>
  <r>
    <s v="ID-15709"/>
    <n v="20"/>
    <x v="1"/>
    <x v="2"/>
    <x v="0"/>
    <x v="1"/>
    <d v="2024-04-26T00:00:00"/>
    <x v="5"/>
    <x v="6"/>
    <n v="26"/>
    <s v="Christopher Hicks"/>
    <x v="8"/>
    <x v="3"/>
    <n v="18378.10167"/>
    <n v="384"/>
    <x v="1"/>
    <d v="2024-05-22T00:00:00"/>
    <x v="1"/>
    <x v="0"/>
    <x v="2"/>
  </r>
  <r>
    <s v="ID-15909"/>
    <n v="18"/>
    <x v="1"/>
    <x v="2"/>
    <x v="0"/>
    <x v="1"/>
    <d v="2022-06-20T00:00:00"/>
    <x v="1"/>
    <x v="10"/>
    <n v="9"/>
    <s v="Sandra Gonzales"/>
    <x v="6"/>
    <x v="3"/>
    <n v="29015.933070376501"/>
    <n v="413"/>
    <x v="1"/>
    <d v="2022-06-29T00:00:00"/>
    <x v="0"/>
    <x v="0"/>
    <x v="6"/>
  </r>
  <r>
    <s v="ID-16609"/>
    <n v="34"/>
    <x v="6"/>
    <x v="2"/>
    <x v="0"/>
    <x v="1"/>
    <d v="2020-12-21T00:00:00"/>
    <x v="0"/>
    <x v="3"/>
    <n v="25"/>
    <s v="Aaron Harrison"/>
    <x v="7"/>
    <x v="3"/>
    <n v="13661.1271477396"/>
    <n v="267"/>
    <x v="1"/>
    <d v="2021-01-15T00:00:00"/>
    <x v="2"/>
    <x v="0"/>
    <x v="2"/>
  </r>
  <r>
    <s v="ID-17409"/>
    <n v="70"/>
    <x v="0"/>
    <x v="2"/>
    <x v="0"/>
    <x v="1"/>
    <d v="2021-06-23T00:00:00"/>
    <x v="3"/>
    <x v="10"/>
    <n v="1"/>
    <s v="Danielle Macdonald"/>
    <x v="7"/>
    <x v="3"/>
    <n v="6005.10193539802"/>
    <n v="247"/>
    <x v="1"/>
    <d v="2021-06-24T00:00:00"/>
    <x v="4"/>
    <x v="0"/>
    <x v="2"/>
  </r>
  <r>
    <s v="ID-17709"/>
    <n v="52"/>
    <x v="2"/>
    <x v="2"/>
    <x v="0"/>
    <x v="1"/>
    <d v="2022-02-06T00:00:00"/>
    <x v="1"/>
    <x v="2"/>
    <n v="2"/>
    <s v="Alexander Martinez"/>
    <x v="4"/>
    <x v="3"/>
    <n v="4532.6177520000001"/>
    <n v="205"/>
    <x v="1"/>
    <d v="2022-02-08T00:00:00"/>
    <x v="0"/>
    <x v="0"/>
    <x v="4"/>
  </r>
  <r>
    <s v="ID-17909"/>
    <n v="71"/>
    <x v="3"/>
    <x v="2"/>
    <x v="0"/>
    <x v="1"/>
    <d v="2019-06-04T00:00:00"/>
    <x v="2"/>
    <x v="10"/>
    <n v="16"/>
    <s v="Billy Hoover"/>
    <x v="8"/>
    <x v="3"/>
    <n v="30759.194648709501"/>
    <n v="185"/>
    <x v="1"/>
    <d v="2019-06-20T00:00:00"/>
    <x v="2"/>
    <x v="0"/>
    <x v="2"/>
  </r>
  <r>
    <s v="ID-18409"/>
    <n v="62"/>
    <x v="0"/>
    <x v="2"/>
    <x v="0"/>
    <x v="1"/>
    <d v="2022-01-13T00:00:00"/>
    <x v="1"/>
    <x v="8"/>
    <n v="12"/>
    <s v="Theodore Porter"/>
    <x v="7"/>
    <x v="3"/>
    <n v="24210.034369704099"/>
    <n v="327"/>
    <x v="1"/>
    <d v="2022-01-25T00:00:00"/>
    <x v="3"/>
    <x v="0"/>
    <x v="2"/>
  </r>
  <r>
    <s v="ID-19309"/>
    <n v="72"/>
    <x v="3"/>
    <x v="2"/>
    <x v="0"/>
    <x v="1"/>
    <d v="2020-07-13T00:00:00"/>
    <x v="0"/>
    <x v="4"/>
    <n v="1"/>
    <s v="Megan Brown"/>
    <x v="3"/>
    <x v="3"/>
    <n v="24943.250114696701"/>
    <n v="333"/>
    <x v="1"/>
    <d v="2020-07-14T00:00:00"/>
    <x v="0"/>
    <x v="0"/>
    <x v="3"/>
  </r>
  <r>
    <s v="ID-19709"/>
    <n v="65"/>
    <x v="0"/>
    <x v="2"/>
    <x v="0"/>
    <x v="1"/>
    <d v="2021-04-25T00:00:00"/>
    <x v="3"/>
    <x v="6"/>
    <n v="13"/>
    <s v="Caitlin Daniels"/>
    <x v="5"/>
    <x v="3"/>
    <n v="43287.457253847897"/>
    <n v="267"/>
    <x v="1"/>
    <d v="2021-05-08T00:00:00"/>
    <x v="0"/>
    <x v="0"/>
    <x v="5"/>
  </r>
  <r>
    <s v="ID-20709"/>
    <n v="42"/>
    <x v="7"/>
    <x v="2"/>
    <x v="0"/>
    <x v="1"/>
    <d v="2020-01-14T00:00:00"/>
    <x v="0"/>
    <x v="8"/>
    <n v="25"/>
    <s v="Samantha Smith"/>
    <x v="7"/>
    <x v="3"/>
    <n v="47004.073298073301"/>
    <n v="175"/>
    <x v="1"/>
    <d v="2020-02-08T00:00:00"/>
    <x v="3"/>
    <x v="0"/>
    <x v="2"/>
  </r>
  <r>
    <s v="ID-21209"/>
    <n v="44"/>
    <x v="7"/>
    <x v="2"/>
    <x v="0"/>
    <x v="1"/>
    <d v="2022-01-07T00:00:00"/>
    <x v="1"/>
    <x v="8"/>
    <n v="8"/>
    <s v="Jordan Haney"/>
    <x v="3"/>
    <x v="3"/>
    <n v="6562.8486495462503"/>
    <n v="295"/>
    <x v="1"/>
    <d v="2022-01-15T00:00:00"/>
    <x v="2"/>
    <x v="0"/>
    <x v="3"/>
  </r>
  <r>
    <s v="ID-21409"/>
    <n v="54"/>
    <x v="2"/>
    <x v="2"/>
    <x v="0"/>
    <x v="1"/>
    <d v="2021-12-20T00:00:00"/>
    <x v="3"/>
    <x v="3"/>
    <n v="25"/>
    <s v="Patricia Wilson"/>
    <x v="6"/>
    <x v="3"/>
    <n v="17354.817192629402"/>
    <n v="428"/>
    <x v="1"/>
    <d v="2022-01-14T00:00:00"/>
    <x v="2"/>
    <x v="0"/>
    <x v="6"/>
  </r>
  <r>
    <s v="ID-21609"/>
    <n v="41"/>
    <x v="7"/>
    <x v="2"/>
    <x v="0"/>
    <x v="1"/>
    <d v="2022-09-14T00:00:00"/>
    <x v="1"/>
    <x v="1"/>
    <n v="3"/>
    <s v="Sara Shelton"/>
    <x v="4"/>
    <x v="3"/>
    <n v="18797.917852029601"/>
    <n v="402"/>
    <x v="1"/>
    <d v="2022-09-17T00:00:00"/>
    <x v="2"/>
    <x v="0"/>
    <x v="4"/>
  </r>
  <r>
    <s v="ID-21809"/>
    <n v="60"/>
    <x v="2"/>
    <x v="2"/>
    <x v="0"/>
    <x v="1"/>
    <d v="2020-04-03T00:00:00"/>
    <x v="0"/>
    <x v="6"/>
    <n v="18"/>
    <s v="Shawn Scott"/>
    <x v="9"/>
    <x v="3"/>
    <n v="468.29900556048199"/>
    <n v="388"/>
    <x v="1"/>
    <d v="2020-04-21T00:00:00"/>
    <x v="2"/>
    <x v="0"/>
    <x v="7"/>
  </r>
  <r>
    <s v="ID-22109"/>
    <n v="20"/>
    <x v="1"/>
    <x v="2"/>
    <x v="0"/>
    <x v="1"/>
    <d v="2022-06-27T00:00:00"/>
    <x v="1"/>
    <x v="10"/>
    <n v="14"/>
    <s v="Shannon Taylor"/>
    <x v="8"/>
    <x v="3"/>
    <n v="24724.591382751802"/>
    <n v="298"/>
    <x v="1"/>
    <d v="2022-07-11T00:00:00"/>
    <x v="2"/>
    <x v="0"/>
    <x v="2"/>
  </r>
  <r>
    <s v="ID-22209"/>
    <n v="74"/>
    <x v="3"/>
    <x v="2"/>
    <x v="0"/>
    <x v="1"/>
    <d v="2021-10-20T00:00:00"/>
    <x v="3"/>
    <x v="9"/>
    <n v="24"/>
    <s v="Kristy Murphy"/>
    <x v="4"/>
    <x v="3"/>
    <n v="21904.098595952299"/>
    <n v="381"/>
    <x v="1"/>
    <d v="2021-11-13T00:00:00"/>
    <x v="2"/>
    <x v="0"/>
    <x v="4"/>
  </r>
  <r>
    <s v="ID-22309"/>
    <n v="45"/>
    <x v="7"/>
    <x v="2"/>
    <x v="0"/>
    <x v="1"/>
    <d v="2019-11-17T00:00:00"/>
    <x v="2"/>
    <x v="11"/>
    <n v="3"/>
    <s v="Lauren Summers"/>
    <x v="9"/>
    <x v="3"/>
    <n v="32378.037430263601"/>
    <n v="147"/>
    <x v="1"/>
    <d v="2019-11-20T00:00:00"/>
    <x v="4"/>
    <x v="0"/>
    <x v="7"/>
  </r>
  <r>
    <s v="ID-22409"/>
    <n v="21"/>
    <x v="5"/>
    <x v="2"/>
    <x v="0"/>
    <x v="1"/>
    <d v="2024-01-16T00:00:00"/>
    <x v="5"/>
    <x v="8"/>
    <n v="25"/>
    <s v="Taylor Yang"/>
    <x v="4"/>
    <x v="3"/>
    <n v="28314.9116228393"/>
    <n v="343"/>
    <x v="1"/>
    <d v="2024-02-10T00:00:00"/>
    <x v="4"/>
    <x v="0"/>
    <x v="4"/>
  </r>
  <r>
    <s v="ID-22509"/>
    <n v="47"/>
    <x v="7"/>
    <x v="2"/>
    <x v="0"/>
    <x v="1"/>
    <d v="2020-02-06T00:00:00"/>
    <x v="0"/>
    <x v="2"/>
    <n v="8"/>
    <s v="Tanya Gutierrez"/>
    <x v="8"/>
    <x v="3"/>
    <n v="16670.012562658801"/>
    <n v="107"/>
    <x v="1"/>
    <d v="2020-02-14T00:00:00"/>
    <x v="4"/>
    <x v="0"/>
    <x v="2"/>
  </r>
  <r>
    <s v="ID-22709"/>
    <n v="32"/>
    <x v="6"/>
    <x v="2"/>
    <x v="0"/>
    <x v="1"/>
    <d v="2022-11-03T00:00:00"/>
    <x v="1"/>
    <x v="11"/>
    <n v="9"/>
    <s v="April Bartlett"/>
    <x v="9"/>
    <x v="3"/>
    <n v="3906.2655017322099"/>
    <n v="423"/>
    <x v="1"/>
    <d v="2022-11-12T00:00:00"/>
    <x v="4"/>
    <x v="0"/>
    <x v="7"/>
  </r>
  <r>
    <s v="ID-22809"/>
    <n v="51"/>
    <x v="2"/>
    <x v="2"/>
    <x v="0"/>
    <x v="1"/>
    <d v="2019-06-09T00:00:00"/>
    <x v="2"/>
    <x v="10"/>
    <n v="19"/>
    <s v="Angela Gutierrez"/>
    <x v="7"/>
    <x v="3"/>
    <n v="21308.191903847801"/>
    <n v="418"/>
    <x v="1"/>
    <d v="2019-06-28T00:00:00"/>
    <x v="4"/>
    <x v="0"/>
    <x v="2"/>
  </r>
  <r>
    <s v="ID-22909"/>
    <n v="85"/>
    <x v="4"/>
    <x v="2"/>
    <x v="0"/>
    <x v="1"/>
    <d v="2019-07-09T00:00:00"/>
    <x v="2"/>
    <x v="4"/>
    <n v="24"/>
    <s v="Scott Rice"/>
    <x v="5"/>
    <x v="3"/>
    <n v="22114.189885792701"/>
    <n v="466"/>
    <x v="1"/>
    <d v="2019-08-02T00:00:00"/>
    <x v="4"/>
    <x v="0"/>
    <x v="5"/>
  </r>
  <r>
    <s v="ID-23009"/>
    <n v="84"/>
    <x v="4"/>
    <x v="2"/>
    <x v="0"/>
    <x v="1"/>
    <d v="2019-07-19T00:00:00"/>
    <x v="2"/>
    <x v="4"/>
    <n v="20"/>
    <s v="Eric Shaw"/>
    <x v="3"/>
    <x v="3"/>
    <n v="2275.6366318288401"/>
    <n v="335"/>
    <x v="1"/>
    <d v="2019-08-08T00:00:00"/>
    <x v="4"/>
    <x v="0"/>
    <x v="3"/>
  </r>
  <r>
    <s v="ID-23109"/>
    <n v="21"/>
    <x v="5"/>
    <x v="2"/>
    <x v="0"/>
    <x v="1"/>
    <d v="2021-05-15T00:00:00"/>
    <x v="3"/>
    <x v="7"/>
    <n v="10"/>
    <s v="Jennifer Flores"/>
    <x v="4"/>
    <x v="3"/>
    <n v="44327.609548341701"/>
    <n v="107"/>
    <x v="1"/>
    <d v="2021-05-25T00:00:00"/>
    <x v="4"/>
    <x v="0"/>
    <x v="4"/>
  </r>
  <r>
    <s v="ID-23509"/>
    <n v="60"/>
    <x v="2"/>
    <x v="2"/>
    <x v="0"/>
    <x v="1"/>
    <d v="2023-08-12T00:00:00"/>
    <x v="4"/>
    <x v="5"/>
    <n v="5"/>
    <s v="Michael Tran"/>
    <x v="9"/>
    <x v="3"/>
    <n v="24962.365195885501"/>
    <n v="438"/>
    <x v="1"/>
    <d v="2023-08-17T00:00:00"/>
    <x v="4"/>
    <x v="0"/>
    <x v="7"/>
  </r>
  <r>
    <s v="ID-23609"/>
    <n v="45"/>
    <x v="7"/>
    <x v="2"/>
    <x v="0"/>
    <x v="1"/>
    <d v="2020-12-18T00:00:00"/>
    <x v="0"/>
    <x v="3"/>
    <n v="12"/>
    <s v="Mr. Daniel Brown"/>
    <x v="9"/>
    <x v="3"/>
    <n v="9292.6073704409791"/>
    <n v="313"/>
    <x v="1"/>
    <d v="2020-12-30T00:00:00"/>
    <x v="1"/>
    <x v="0"/>
    <x v="7"/>
  </r>
  <r>
    <s v="ID-24009"/>
    <n v="48"/>
    <x v="7"/>
    <x v="2"/>
    <x v="0"/>
    <x v="1"/>
    <d v="2022-05-19T00:00:00"/>
    <x v="1"/>
    <x v="7"/>
    <n v="16"/>
    <s v="Courtney Scott"/>
    <x v="5"/>
    <x v="3"/>
    <n v="41640.476903984003"/>
    <n v="348"/>
    <x v="1"/>
    <d v="2022-06-04T00:00:00"/>
    <x v="1"/>
    <x v="0"/>
    <x v="5"/>
  </r>
  <r>
    <s v="ID-25509"/>
    <n v="39"/>
    <x v="6"/>
    <x v="2"/>
    <x v="0"/>
    <x v="1"/>
    <d v="2019-06-04T00:00:00"/>
    <x v="2"/>
    <x v="10"/>
    <n v="20"/>
    <s v="Taylor Williams"/>
    <x v="8"/>
    <x v="3"/>
    <n v="23101.5361646725"/>
    <n v="491"/>
    <x v="2"/>
    <d v="2019-06-24T00:00:00"/>
    <x v="3"/>
    <x v="0"/>
    <x v="2"/>
  </r>
  <r>
    <s v="ID-25609"/>
    <n v="49"/>
    <x v="7"/>
    <x v="2"/>
    <x v="0"/>
    <x v="1"/>
    <d v="2021-02-22T00:00:00"/>
    <x v="3"/>
    <x v="2"/>
    <n v="25"/>
    <s v="Jason Warner"/>
    <x v="7"/>
    <x v="3"/>
    <n v="16603.516533318099"/>
    <n v="395"/>
    <x v="2"/>
    <d v="2021-03-19T00:00:00"/>
    <x v="0"/>
    <x v="0"/>
    <x v="2"/>
  </r>
  <r>
    <s v="ID-25809"/>
    <n v="38"/>
    <x v="6"/>
    <x v="2"/>
    <x v="0"/>
    <x v="1"/>
    <d v="2019-05-08T00:00:00"/>
    <x v="2"/>
    <x v="7"/>
    <n v="27"/>
    <s v="Kevin Williamson"/>
    <x v="9"/>
    <x v="3"/>
    <n v="30663.3373600249"/>
    <n v="253"/>
    <x v="2"/>
    <d v="2019-06-04T00:00:00"/>
    <x v="4"/>
    <x v="0"/>
    <x v="7"/>
  </r>
  <r>
    <s v="ID-26009"/>
    <n v="50"/>
    <x v="2"/>
    <x v="2"/>
    <x v="0"/>
    <x v="1"/>
    <d v="2020-08-05T00:00:00"/>
    <x v="0"/>
    <x v="5"/>
    <n v="4"/>
    <s v="Denise Vega"/>
    <x v="9"/>
    <x v="3"/>
    <n v="45818.9591267914"/>
    <n v="313"/>
    <x v="2"/>
    <d v="2020-08-09T00:00:00"/>
    <x v="4"/>
    <x v="0"/>
    <x v="7"/>
  </r>
  <r>
    <s v="ID-26109"/>
    <n v="67"/>
    <x v="0"/>
    <x v="2"/>
    <x v="0"/>
    <x v="1"/>
    <d v="2023-04-29T00:00:00"/>
    <x v="4"/>
    <x v="6"/>
    <n v="18"/>
    <s v="Laura Kelly"/>
    <x v="4"/>
    <x v="3"/>
    <n v="29462.528773928199"/>
    <n v="446"/>
    <x v="2"/>
    <d v="2023-05-17T00:00:00"/>
    <x v="4"/>
    <x v="0"/>
    <x v="4"/>
  </r>
  <r>
    <s v="ID-26809"/>
    <n v="23"/>
    <x v="5"/>
    <x v="2"/>
    <x v="0"/>
    <x v="1"/>
    <d v="2019-08-22T00:00:00"/>
    <x v="2"/>
    <x v="5"/>
    <n v="19"/>
    <s v="Alisha Trujillo"/>
    <x v="7"/>
    <x v="3"/>
    <n v="23134.580183677601"/>
    <n v="191"/>
    <x v="2"/>
    <d v="2019-09-10T00:00:00"/>
    <x v="2"/>
    <x v="0"/>
    <x v="2"/>
  </r>
  <r>
    <s v="ID-27509"/>
    <n v="76"/>
    <x v="3"/>
    <x v="2"/>
    <x v="0"/>
    <x v="1"/>
    <d v="2023-05-08T00:00:00"/>
    <x v="4"/>
    <x v="7"/>
    <n v="23"/>
    <s v="Amanda Gomez"/>
    <x v="9"/>
    <x v="3"/>
    <n v="26591.387168008099"/>
    <n v="402"/>
    <x v="2"/>
    <d v="2023-05-31T00:00:00"/>
    <x v="4"/>
    <x v="0"/>
    <x v="7"/>
  </r>
  <r>
    <s v="ID-27609"/>
    <n v="22"/>
    <x v="5"/>
    <x v="2"/>
    <x v="0"/>
    <x v="1"/>
    <d v="2023-10-31T00:00:00"/>
    <x v="4"/>
    <x v="9"/>
    <n v="8"/>
    <s v="Jacqueline Brooks"/>
    <x v="9"/>
    <x v="3"/>
    <n v="23438.1114218988"/>
    <n v="225"/>
    <x v="2"/>
    <d v="2023-11-08T00:00:00"/>
    <x v="4"/>
    <x v="0"/>
    <x v="7"/>
  </r>
  <r>
    <s v="ID-28309"/>
    <n v="61"/>
    <x v="0"/>
    <x v="2"/>
    <x v="0"/>
    <x v="1"/>
    <d v="2021-10-16T00:00:00"/>
    <x v="3"/>
    <x v="9"/>
    <n v="6"/>
    <s v="William Knight"/>
    <x v="8"/>
    <x v="3"/>
    <n v="9415.9800599999999"/>
    <n v="334"/>
    <x v="2"/>
    <d v="2021-10-22T00:00:00"/>
    <x v="0"/>
    <x v="0"/>
    <x v="2"/>
  </r>
  <r>
    <s v="ID-28509"/>
    <n v="46"/>
    <x v="7"/>
    <x v="2"/>
    <x v="0"/>
    <x v="1"/>
    <d v="2023-04-28T00:00:00"/>
    <x v="4"/>
    <x v="6"/>
    <n v="30"/>
    <s v="Traci Carter"/>
    <x v="3"/>
    <x v="3"/>
    <n v="49976.014439999999"/>
    <n v="238"/>
    <x v="2"/>
    <d v="2023-05-28T00:00:00"/>
    <x v="2"/>
    <x v="0"/>
    <x v="3"/>
  </r>
  <r>
    <s v="ID-29509"/>
    <n v="34"/>
    <x v="6"/>
    <x v="2"/>
    <x v="0"/>
    <x v="1"/>
    <d v="2019-07-16T00:00:00"/>
    <x v="2"/>
    <x v="4"/>
    <n v="5"/>
    <s v="Robert Manning"/>
    <x v="7"/>
    <x v="3"/>
    <n v="35431.575360593197"/>
    <n v="318"/>
    <x v="2"/>
    <d v="2019-07-21T00:00:00"/>
    <x v="4"/>
    <x v="0"/>
    <x v="2"/>
  </r>
  <r>
    <s v="ID-29609"/>
    <n v="21"/>
    <x v="5"/>
    <x v="2"/>
    <x v="0"/>
    <x v="1"/>
    <d v="2020-01-02T00:00:00"/>
    <x v="0"/>
    <x v="8"/>
    <n v="24"/>
    <s v="Frank Roy"/>
    <x v="3"/>
    <x v="3"/>
    <n v="47175.171000408998"/>
    <n v="379"/>
    <x v="2"/>
    <d v="2020-01-26T00:00:00"/>
    <x v="4"/>
    <x v="0"/>
    <x v="3"/>
  </r>
  <r>
    <s v="ID-29809"/>
    <n v="54"/>
    <x v="2"/>
    <x v="2"/>
    <x v="0"/>
    <x v="1"/>
    <d v="2021-04-20T00:00:00"/>
    <x v="3"/>
    <x v="6"/>
    <n v="15"/>
    <s v="Joanne Alexander"/>
    <x v="5"/>
    <x v="3"/>
    <n v="17173.153125857301"/>
    <n v="298"/>
    <x v="2"/>
    <d v="2021-05-05T00:00:00"/>
    <x v="4"/>
    <x v="0"/>
    <x v="5"/>
  </r>
  <r>
    <s v="ID-30009"/>
    <n v="54"/>
    <x v="2"/>
    <x v="2"/>
    <x v="0"/>
    <x v="1"/>
    <d v="2019-10-27T00:00:00"/>
    <x v="2"/>
    <x v="9"/>
    <n v="5"/>
    <s v="Kenneth Vega"/>
    <x v="8"/>
    <x v="3"/>
    <n v="46490.751095952299"/>
    <n v="264"/>
    <x v="2"/>
    <d v="2019-11-01T00:00:00"/>
    <x v="0"/>
    <x v="0"/>
    <x v="2"/>
  </r>
  <r>
    <s v="ID-30109"/>
    <n v="31"/>
    <x v="6"/>
    <x v="2"/>
    <x v="0"/>
    <x v="1"/>
    <d v="2024-02-23T00:00:00"/>
    <x v="5"/>
    <x v="2"/>
    <n v="27"/>
    <s v="Amber Davis"/>
    <x v="4"/>
    <x v="3"/>
    <n v="30563.513294210301"/>
    <n v="447"/>
    <x v="2"/>
    <d v="2024-03-21T00:00:00"/>
    <x v="0"/>
    <x v="0"/>
    <x v="4"/>
  </r>
  <r>
    <s v="ID-30209"/>
    <n v="21"/>
    <x v="5"/>
    <x v="2"/>
    <x v="0"/>
    <x v="1"/>
    <d v="2020-06-08T00:00:00"/>
    <x v="0"/>
    <x v="10"/>
    <n v="21"/>
    <s v="Allison Sanchez"/>
    <x v="6"/>
    <x v="3"/>
    <n v="38979.678956171498"/>
    <n v="210"/>
    <x v="2"/>
    <d v="2020-06-29T00:00:00"/>
    <x v="1"/>
    <x v="0"/>
    <x v="6"/>
  </r>
  <r>
    <s v="ID-30309"/>
    <n v="73"/>
    <x v="3"/>
    <x v="2"/>
    <x v="0"/>
    <x v="1"/>
    <d v="2023-05-16T00:00:00"/>
    <x v="4"/>
    <x v="7"/>
    <n v="12"/>
    <s v="Lindsey Gardner"/>
    <x v="6"/>
    <x v="3"/>
    <n v="10475.3884591109"/>
    <n v="201"/>
    <x v="2"/>
    <d v="2023-05-28T00:00:00"/>
    <x v="1"/>
    <x v="0"/>
    <x v="6"/>
  </r>
  <r>
    <s v="ID-30409"/>
    <n v="41"/>
    <x v="7"/>
    <x v="2"/>
    <x v="0"/>
    <x v="1"/>
    <d v="2020-06-01T00:00:00"/>
    <x v="0"/>
    <x v="10"/>
    <n v="29"/>
    <s v="Theodore Stewart"/>
    <x v="9"/>
    <x v="3"/>
    <n v="42322.577019247197"/>
    <n v="272"/>
    <x v="2"/>
    <d v="2020-06-30T00:00:00"/>
    <x v="3"/>
    <x v="0"/>
    <x v="7"/>
  </r>
  <r>
    <s v="ID-30609"/>
    <n v="47"/>
    <x v="7"/>
    <x v="2"/>
    <x v="0"/>
    <x v="1"/>
    <d v="2020-03-06T00:00:00"/>
    <x v="0"/>
    <x v="0"/>
    <n v="21"/>
    <s v="Lisa Pearson"/>
    <x v="9"/>
    <x v="3"/>
    <n v="17393.053968795"/>
    <n v="367"/>
    <x v="2"/>
    <d v="2020-03-27T00:00:00"/>
    <x v="3"/>
    <x v="0"/>
    <x v="7"/>
  </r>
  <r>
    <s v="ID-31209"/>
    <n v="20"/>
    <x v="1"/>
    <x v="2"/>
    <x v="0"/>
    <x v="1"/>
    <d v="2019-07-25T00:00:00"/>
    <x v="2"/>
    <x v="4"/>
    <n v="25"/>
    <s v="Julie Robinson"/>
    <x v="8"/>
    <x v="3"/>
    <n v="6224.6463498275498"/>
    <n v="102"/>
    <x v="0"/>
    <d v="2019-08-19T00:00:00"/>
    <x v="1"/>
    <x v="0"/>
    <x v="2"/>
  </r>
  <r>
    <s v="ID-31309"/>
    <n v="74"/>
    <x v="3"/>
    <x v="2"/>
    <x v="0"/>
    <x v="1"/>
    <d v="2019-05-12T00:00:00"/>
    <x v="2"/>
    <x v="7"/>
    <n v="24"/>
    <s v="Robert Hunt"/>
    <x v="7"/>
    <x v="3"/>
    <n v="22122.335954757698"/>
    <n v="286"/>
    <x v="0"/>
    <d v="2019-06-05T00:00:00"/>
    <x v="1"/>
    <x v="0"/>
    <x v="2"/>
  </r>
  <r>
    <s v="ID-31609"/>
    <n v="59"/>
    <x v="2"/>
    <x v="2"/>
    <x v="0"/>
    <x v="1"/>
    <d v="2019-08-28T00:00:00"/>
    <x v="2"/>
    <x v="5"/>
    <n v="4"/>
    <s v="William Raymond"/>
    <x v="3"/>
    <x v="3"/>
    <n v="41221.493642097601"/>
    <n v="251"/>
    <x v="0"/>
    <d v="2019-09-01T00:00:00"/>
    <x v="1"/>
    <x v="0"/>
    <x v="3"/>
  </r>
  <r>
    <s v="ID-31909"/>
    <n v="42"/>
    <x v="7"/>
    <x v="2"/>
    <x v="0"/>
    <x v="1"/>
    <d v="2021-12-26T00:00:00"/>
    <x v="3"/>
    <x v="3"/>
    <n v="6"/>
    <s v="Eric Mcgrath MD"/>
    <x v="8"/>
    <x v="3"/>
    <n v="28896.748490445301"/>
    <n v="298"/>
    <x v="0"/>
    <d v="2022-01-01T00:00:00"/>
    <x v="1"/>
    <x v="0"/>
    <x v="2"/>
  </r>
  <r>
    <s v="ID-32009"/>
    <n v="24"/>
    <x v="5"/>
    <x v="2"/>
    <x v="0"/>
    <x v="1"/>
    <d v="2023-01-07T00:00:00"/>
    <x v="4"/>
    <x v="8"/>
    <n v="30"/>
    <s v="Alyssa Cooper"/>
    <x v="3"/>
    <x v="3"/>
    <n v="7952.5884362828601"/>
    <n v="214"/>
    <x v="0"/>
    <d v="2023-02-06T00:00:00"/>
    <x v="1"/>
    <x v="0"/>
    <x v="3"/>
  </r>
  <r>
    <s v="ID-32809"/>
    <n v="23"/>
    <x v="5"/>
    <x v="2"/>
    <x v="0"/>
    <x v="1"/>
    <d v="2020-02-11T00:00:00"/>
    <x v="0"/>
    <x v="2"/>
    <n v="12"/>
    <s v="Randy Robinson"/>
    <x v="4"/>
    <x v="3"/>
    <n v="36600.136365436003"/>
    <n v="249"/>
    <x v="0"/>
    <d v="2020-02-23T00:00:00"/>
    <x v="3"/>
    <x v="0"/>
    <x v="4"/>
  </r>
  <r>
    <s v="ID-32909"/>
    <n v="53"/>
    <x v="2"/>
    <x v="2"/>
    <x v="0"/>
    <x v="1"/>
    <d v="2021-09-20T00:00:00"/>
    <x v="3"/>
    <x v="1"/>
    <n v="21"/>
    <s v="Erin Weiss"/>
    <x v="5"/>
    <x v="3"/>
    <n v="51055.705607476099"/>
    <n v="125"/>
    <x v="0"/>
    <d v="2021-10-11T00:00:00"/>
    <x v="3"/>
    <x v="0"/>
    <x v="5"/>
  </r>
  <r>
    <s v="ID-33009"/>
    <n v="44"/>
    <x v="7"/>
    <x v="2"/>
    <x v="0"/>
    <x v="1"/>
    <d v="2020-12-30T00:00:00"/>
    <x v="0"/>
    <x v="3"/>
    <n v="15"/>
    <s v="Ashley Cox"/>
    <x v="6"/>
    <x v="3"/>
    <n v="45930.806314612899"/>
    <n v="406"/>
    <x v="0"/>
    <d v="2021-01-14T00:00:00"/>
    <x v="3"/>
    <x v="0"/>
    <x v="6"/>
  </r>
  <r>
    <s v="ID-33309"/>
    <n v="29"/>
    <x v="5"/>
    <x v="2"/>
    <x v="0"/>
    <x v="1"/>
    <d v="2020-06-27T00:00:00"/>
    <x v="0"/>
    <x v="10"/>
    <n v="13"/>
    <s v="Kristin Downs"/>
    <x v="4"/>
    <x v="3"/>
    <n v="30688.578366070698"/>
    <n v="454"/>
    <x v="0"/>
    <d v="2020-07-10T00:00:00"/>
    <x v="3"/>
    <x v="0"/>
    <x v="4"/>
  </r>
  <r>
    <s v="ID-33509"/>
    <n v="69"/>
    <x v="0"/>
    <x v="2"/>
    <x v="0"/>
    <x v="1"/>
    <d v="2022-10-11T00:00:00"/>
    <x v="1"/>
    <x v="9"/>
    <n v="9"/>
    <s v="Cody Parker"/>
    <x v="3"/>
    <x v="3"/>
    <n v="1812.2734663857"/>
    <n v="439"/>
    <x v="0"/>
    <d v="2022-10-20T00:00:00"/>
    <x v="2"/>
    <x v="0"/>
    <x v="3"/>
  </r>
  <r>
    <s v="ID-33609"/>
    <n v="35"/>
    <x v="6"/>
    <x v="2"/>
    <x v="0"/>
    <x v="1"/>
    <d v="2019-09-22T00:00:00"/>
    <x v="2"/>
    <x v="1"/>
    <n v="29"/>
    <s v="Dr. Tina Stone MD"/>
    <x v="7"/>
    <x v="3"/>
    <n v="11958.827374615201"/>
    <n v="410"/>
    <x v="0"/>
    <d v="2019-10-21T00:00:00"/>
    <x v="2"/>
    <x v="0"/>
    <x v="2"/>
  </r>
  <r>
    <s v="ID-34409"/>
    <n v="23"/>
    <x v="5"/>
    <x v="2"/>
    <x v="0"/>
    <x v="1"/>
    <d v="2022-05-13T00:00:00"/>
    <x v="1"/>
    <x v="7"/>
    <n v="22"/>
    <s v="Mr. Melvin Guzman Jr."/>
    <x v="6"/>
    <x v="3"/>
    <n v="8029.4699575432496"/>
    <n v="194"/>
    <x v="0"/>
    <d v="2022-06-04T00:00:00"/>
    <x v="2"/>
    <x v="0"/>
    <x v="6"/>
  </r>
  <r>
    <s v="ID-35009"/>
    <n v="64"/>
    <x v="0"/>
    <x v="2"/>
    <x v="0"/>
    <x v="1"/>
    <d v="2020-03-24T00:00:00"/>
    <x v="0"/>
    <x v="0"/>
    <n v="25"/>
    <s v="Jonathon Dodson"/>
    <x v="6"/>
    <x v="3"/>
    <n v="21565.950572264101"/>
    <n v="271"/>
    <x v="0"/>
    <d v="2020-04-18T00:00:00"/>
    <x v="4"/>
    <x v="0"/>
    <x v="6"/>
  </r>
  <r>
    <s v="ID-35309"/>
    <n v="49"/>
    <x v="7"/>
    <x v="2"/>
    <x v="0"/>
    <x v="1"/>
    <d v="2020-09-09T00:00:00"/>
    <x v="0"/>
    <x v="1"/>
    <n v="2"/>
    <s v="Robin Mcclure"/>
    <x v="4"/>
    <x v="3"/>
    <n v="5864.6245807858804"/>
    <n v="318"/>
    <x v="0"/>
    <d v="2020-09-11T00:00:00"/>
    <x v="4"/>
    <x v="0"/>
    <x v="4"/>
  </r>
  <r>
    <s v="ID-35609"/>
    <n v="60"/>
    <x v="2"/>
    <x v="2"/>
    <x v="0"/>
    <x v="1"/>
    <d v="2020-03-13T00:00:00"/>
    <x v="0"/>
    <x v="0"/>
    <n v="19"/>
    <s v="David Wilson"/>
    <x v="9"/>
    <x v="3"/>
    <n v="49649.948080050199"/>
    <n v="163"/>
    <x v="0"/>
    <d v="2020-04-01T00:00:00"/>
    <x v="4"/>
    <x v="0"/>
    <x v="7"/>
  </r>
  <r>
    <s v="ID-35709"/>
    <n v="35"/>
    <x v="6"/>
    <x v="2"/>
    <x v="0"/>
    <x v="1"/>
    <d v="2022-04-28T00:00:00"/>
    <x v="1"/>
    <x v="6"/>
    <n v="3"/>
    <s v="Margaret Farrell"/>
    <x v="3"/>
    <x v="3"/>
    <n v="27018.876748862302"/>
    <n v="106"/>
    <x v="0"/>
    <d v="2022-05-01T00:00:00"/>
    <x v="4"/>
    <x v="0"/>
    <x v="3"/>
  </r>
  <r>
    <s v="ID-36109"/>
    <n v="82"/>
    <x v="4"/>
    <x v="2"/>
    <x v="0"/>
    <x v="1"/>
    <d v="2022-01-05T00:00:00"/>
    <x v="1"/>
    <x v="8"/>
    <n v="6"/>
    <s v="James Thompson"/>
    <x v="6"/>
    <x v="3"/>
    <n v="27878.850837776001"/>
    <n v="472"/>
    <x v="0"/>
    <d v="2022-01-11T00:00:00"/>
    <x v="0"/>
    <x v="0"/>
    <x v="6"/>
  </r>
  <r>
    <s v="ID-36709"/>
    <n v="60"/>
    <x v="2"/>
    <x v="2"/>
    <x v="0"/>
    <x v="1"/>
    <d v="2022-04-16T00:00:00"/>
    <x v="1"/>
    <x v="6"/>
    <n v="25"/>
    <s v="Renee Reed"/>
    <x v="7"/>
    <x v="3"/>
    <n v="30357.430449218798"/>
    <n v="211"/>
    <x v="0"/>
    <d v="2022-05-11T00:00:00"/>
    <x v="0"/>
    <x v="0"/>
    <x v="2"/>
  </r>
  <r>
    <s v="ID-36909"/>
    <n v="40"/>
    <x v="6"/>
    <x v="2"/>
    <x v="0"/>
    <x v="1"/>
    <d v="2022-01-12T00:00:00"/>
    <x v="1"/>
    <x v="8"/>
    <n v="16"/>
    <s v="Allison Johnson"/>
    <x v="4"/>
    <x v="3"/>
    <n v="5536.1530602460598"/>
    <n v="164"/>
    <x v="0"/>
    <d v="2022-01-28T00:00:00"/>
    <x v="0"/>
    <x v="0"/>
    <x v="4"/>
  </r>
  <r>
    <s v="ID-37109"/>
    <n v="57"/>
    <x v="2"/>
    <x v="2"/>
    <x v="0"/>
    <x v="1"/>
    <d v="2024-04-21T00:00:00"/>
    <x v="5"/>
    <x v="6"/>
    <n v="21"/>
    <s v="Michael Phillips"/>
    <x v="5"/>
    <x v="3"/>
    <n v="39906.577124829302"/>
    <n v="493"/>
    <x v="0"/>
    <d v="2024-05-12T00:00:00"/>
    <x v="0"/>
    <x v="0"/>
    <x v="5"/>
  </r>
  <r>
    <s v="ID-37209"/>
    <n v="18"/>
    <x v="1"/>
    <x v="2"/>
    <x v="0"/>
    <x v="1"/>
    <d v="2021-08-17T00:00:00"/>
    <x v="3"/>
    <x v="5"/>
    <n v="1"/>
    <s v="Lauren Salas"/>
    <x v="9"/>
    <x v="3"/>
    <n v="4958.849929"/>
    <n v="272"/>
    <x v="0"/>
    <d v="2021-08-18T00:00:00"/>
    <x v="2"/>
    <x v="0"/>
    <x v="7"/>
  </r>
  <r>
    <s v="ID-37809"/>
    <n v="59"/>
    <x v="2"/>
    <x v="2"/>
    <x v="0"/>
    <x v="1"/>
    <d v="2022-05-30T00:00:00"/>
    <x v="1"/>
    <x v="7"/>
    <n v="30"/>
    <s v="Mrs. Emily Buckley"/>
    <x v="6"/>
    <x v="3"/>
    <n v="35222.90984"/>
    <n v="253"/>
    <x v="0"/>
    <d v="2022-06-29T00:00:00"/>
    <x v="2"/>
    <x v="0"/>
    <x v="6"/>
  </r>
  <r>
    <s v="ID-38909"/>
    <n v="29"/>
    <x v="5"/>
    <x v="2"/>
    <x v="0"/>
    <x v="1"/>
    <d v="2023-02-18T00:00:00"/>
    <x v="4"/>
    <x v="2"/>
    <n v="27"/>
    <s v="Steven King"/>
    <x v="5"/>
    <x v="3"/>
    <n v="14034.809295057999"/>
    <n v="496"/>
    <x v="0"/>
    <d v="2023-03-17T00:00:00"/>
    <x v="1"/>
    <x v="0"/>
    <x v="5"/>
  </r>
  <r>
    <s v="ID-40009"/>
    <n v="35"/>
    <x v="6"/>
    <x v="2"/>
    <x v="0"/>
    <x v="1"/>
    <d v="2023-01-25T00:00:00"/>
    <x v="4"/>
    <x v="8"/>
    <n v="28"/>
    <s v="Jennifer Kaiser"/>
    <x v="5"/>
    <x v="3"/>
    <n v="20081.951657356902"/>
    <n v="138"/>
    <x v="0"/>
    <d v="2023-02-22T00:00:00"/>
    <x v="3"/>
    <x v="0"/>
    <x v="5"/>
  </r>
  <r>
    <s v="ID-40509"/>
    <n v="22"/>
    <x v="5"/>
    <x v="2"/>
    <x v="0"/>
    <x v="1"/>
    <d v="2019-08-24T00:00:00"/>
    <x v="2"/>
    <x v="5"/>
    <n v="1"/>
    <s v="Carol Smith"/>
    <x v="3"/>
    <x v="3"/>
    <n v="13286.264649999999"/>
    <n v="453"/>
    <x v="0"/>
    <d v="2019-08-25T00:00:00"/>
    <x v="3"/>
    <x v="0"/>
    <x v="3"/>
  </r>
  <r>
    <s v="ID-41009"/>
    <n v="67"/>
    <x v="0"/>
    <x v="2"/>
    <x v="0"/>
    <x v="1"/>
    <d v="2023-05-31T00:00:00"/>
    <x v="4"/>
    <x v="7"/>
    <n v="29"/>
    <s v="James Smith"/>
    <x v="8"/>
    <x v="3"/>
    <n v="21258.005090781899"/>
    <n v="368"/>
    <x v="0"/>
    <d v="2023-06-29T00:00:00"/>
    <x v="4"/>
    <x v="0"/>
    <x v="2"/>
  </r>
  <r>
    <s v="ID-41309"/>
    <n v="45"/>
    <x v="7"/>
    <x v="2"/>
    <x v="0"/>
    <x v="1"/>
    <d v="2023-10-21T00:00:00"/>
    <x v="4"/>
    <x v="9"/>
    <n v="23"/>
    <s v="Joshua Mcmillan"/>
    <x v="7"/>
    <x v="3"/>
    <n v="36887.128341379801"/>
    <n v="421"/>
    <x v="0"/>
    <d v="2023-11-13T00:00:00"/>
    <x v="4"/>
    <x v="0"/>
    <x v="2"/>
  </r>
  <r>
    <s v="ID-41909"/>
    <n v="30"/>
    <x v="5"/>
    <x v="2"/>
    <x v="0"/>
    <x v="1"/>
    <d v="2023-02-27T00:00:00"/>
    <x v="4"/>
    <x v="2"/>
    <n v="9"/>
    <s v="Elizabeth Ochoa"/>
    <x v="6"/>
    <x v="3"/>
    <n v="26011.431462925801"/>
    <n v="393"/>
    <x v="0"/>
    <d v="2023-03-08T00:00:00"/>
    <x v="4"/>
    <x v="0"/>
    <x v="6"/>
  </r>
  <r>
    <s v="ID-42109"/>
    <n v="64"/>
    <x v="0"/>
    <x v="2"/>
    <x v="0"/>
    <x v="1"/>
    <d v="2019-08-31T00:00:00"/>
    <x v="2"/>
    <x v="5"/>
    <n v="5"/>
    <s v="Xavier Cuevas"/>
    <x v="8"/>
    <x v="3"/>
    <n v="11719.4935501662"/>
    <n v="459"/>
    <x v="0"/>
    <d v="2019-09-05T00:00:00"/>
    <x v="0"/>
    <x v="0"/>
    <x v="2"/>
  </r>
  <r>
    <s v="ID-42509"/>
    <n v="68"/>
    <x v="0"/>
    <x v="2"/>
    <x v="0"/>
    <x v="1"/>
    <d v="2019-06-09T00:00:00"/>
    <x v="2"/>
    <x v="10"/>
    <n v="2"/>
    <s v="Jonathan Dixon"/>
    <x v="7"/>
    <x v="3"/>
    <n v="26490.710965157701"/>
    <n v="226"/>
    <x v="0"/>
    <d v="2019-06-11T00:00:00"/>
    <x v="0"/>
    <x v="0"/>
    <x v="2"/>
  </r>
  <r>
    <s v="ID-42609"/>
    <n v="69"/>
    <x v="0"/>
    <x v="2"/>
    <x v="0"/>
    <x v="1"/>
    <d v="2021-07-16T00:00:00"/>
    <x v="3"/>
    <x v="4"/>
    <n v="11"/>
    <s v="Sean Ball"/>
    <x v="5"/>
    <x v="3"/>
    <n v="29331.390281235301"/>
    <n v="245"/>
    <x v="0"/>
    <d v="2021-07-27T00:00:00"/>
    <x v="0"/>
    <x v="0"/>
    <x v="5"/>
  </r>
  <r>
    <s v="ID-43009"/>
    <n v="46"/>
    <x v="7"/>
    <x v="2"/>
    <x v="0"/>
    <x v="1"/>
    <d v="2022-03-05T00:00:00"/>
    <x v="1"/>
    <x v="0"/>
    <n v="9"/>
    <s v="Brian Harvey"/>
    <x v="8"/>
    <x v="3"/>
    <n v="21604.8732903364"/>
    <n v="183"/>
    <x v="0"/>
    <d v="2022-03-14T00:00:00"/>
    <x v="0"/>
    <x v="0"/>
    <x v="2"/>
  </r>
  <r>
    <s v="ID-43109"/>
    <n v="34"/>
    <x v="6"/>
    <x v="2"/>
    <x v="0"/>
    <x v="1"/>
    <d v="2020-04-09T00:00:00"/>
    <x v="0"/>
    <x v="6"/>
    <n v="19"/>
    <s v="Kathryn Graham"/>
    <x v="3"/>
    <x v="3"/>
    <n v="34765.181420000001"/>
    <n v="360"/>
    <x v="0"/>
    <d v="2020-04-28T00:00:00"/>
    <x v="0"/>
    <x v="0"/>
    <x v="3"/>
  </r>
  <r>
    <s v="ID-43209"/>
    <n v="84"/>
    <x v="4"/>
    <x v="2"/>
    <x v="0"/>
    <x v="1"/>
    <d v="2020-04-23T00:00:00"/>
    <x v="0"/>
    <x v="6"/>
    <n v="29"/>
    <s v="Kelly Walsh"/>
    <x v="8"/>
    <x v="3"/>
    <n v="9919.7483995948405"/>
    <n v="261"/>
    <x v="0"/>
    <d v="2020-05-22T00:00:00"/>
    <x v="0"/>
    <x v="0"/>
    <x v="2"/>
  </r>
  <r>
    <s v="ID-43409"/>
    <n v="25"/>
    <x v="5"/>
    <x v="2"/>
    <x v="0"/>
    <x v="1"/>
    <d v="2023-08-21T00:00:00"/>
    <x v="4"/>
    <x v="5"/>
    <n v="4"/>
    <s v="Melissa Zhang"/>
    <x v="9"/>
    <x v="3"/>
    <n v="5181.6720034280497"/>
    <n v="129"/>
    <x v="2"/>
    <d v="2023-08-25T00:00:00"/>
    <x v="3"/>
    <x v="0"/>
    <x v="7"/>
  </r>
  <r>
    <s v="ID-44309"/>
    <n v="73"/>
    <x v="3"/>
    <x v="2"/>
    <x v="0"/>
    <x v="1"/>
    <d v="2020-05-08T00:00:00"/>
    <x v="0"/>
    <x v="7"/>
    <n v="23"/>
    <s v="Daniel Taylor"/>
    <x v="6"/>
    <x v="3"/>
    <n v="38604.984750432799"/>
    <n v="147"/>
    <x v="2"/>
    <d v="2020-05-31T00:00:00"/>
    <x v="2"/>
    <x v="0"/>
    <x v="6"/>
  </r>
  <r>
    <s v="ID-44409"/>
    <n v="26"/>
    <x v="5"/>
    <x v="2"/>
    <x v="0"/>
    <x v="1"/>
    <d v="2023-02-05T00:00:00"/>
    <x v="4"/>
    <x v="2"/>
    <n v="7"/>
    <s v="Alicia Brown"/>
    <x v="6"/>
    <x v="3"/>
    <n v="43490.185814592201"/>
    <n v="324"/>
    <x v="2"/>
    <d v="2023-02-12T00:00:00"/>
    <x v="2"/>
    <x v="0"/>
    <x v="6"/>
  </r>
  <r>
    <s v="ID-44509"/>
    <n v="20"/>
    <x v="1"/>
    <x v="2"/>
    <x v="0"/>
    <x v="1"/>
    <d v="2024-03-27T00:00:00"/>
    <x v="5"/>
    <x v="0"/>
    <n v="1"/>
    <s v="Linda Mahoney"/>
    <x v="5"/>
    <x v="3"/>
    <n v="38256.994534942001"/>
    <n v="366"/>
    <x v="2"/>
    <d v="2024-03-28T00:00:00"/>
    <x v="3"/>
    <x v="0"/>
    <x v="5"/>
  </r>
  <r>
    <s v="ID-44609"/>
    <n v="59"/>
    <x v="2"/>
    <x v="2"/>
    <x v="0"/>
    <x v="1"/>
    <d v="2022-11-11T00:00:00"/>
    <x v="1"/>
    <x v="11"/>
    <n v="9"/>
    <s v="Carrie Garcia"/>
    <x v="3"/>
    <x v="3"/>
    <n v="12418.313517541101"/>
    <n v="316"/>
    <x v="2"/>
    <d v="2022-11-20T00:00:00"/>
    <x v="3"/>
    <x v="0"/>
    <x v="3"/>
  </r>
  <r>
    <s v="ID-45009"/>
    <n v="19"/>
    <x v="1"/>
    <x v="2"/>
    <x v="0"/>
    <x v="1"/>
    <d v="2023-10-29T00:00:00"/>
    <x v="4"/>
    <x v="9"/>
    <n v="29"/>
    <s v="Jeffery Morrison"/>
    <x v="4"/>
    <x v="3"/>
    <n v="43213.815749518799"/>
    <n v="460"/>
    <x v="2"/>
    <d v="2023-11-27T00:00:00"/>
    <x v="2"/>
    <x v="0"/>
    <x v="4"/>
  </r>
  <r>
    <s v="ID-45809"/>
    <n v="75"/>
    <x v="3"/>
    <x v="2"/>
    <x v="0"/>
    <x v="1"/>
    <d v="2020-06-25T00:00:00"/>
    <x v="0"/>
    <x v="10"/>
    <n v="2"/>
    <s v="Daniel Trevino"/>
    <x v="8"/>
    <x v="3"/>
    <n v="46175.871936355499"/>
    <n v="187"/>
    <x v="2"/>
    <d v="2020-06-27T00:00:00"/>
    <x v="3"/>
    <x v="0"/>
    <x v="2"/>
  </r>
  <r>
    <s v="ID-46009"/>
    <n v="51"/>
    <x v="2"/>
    <x v="2"/>
    <x v="0"/>
    <x v="1"/>
    <d v="2023-09-26T00:00:00"/>
    <x v="4"/>
    <x v="1"/>
    <n v="2"/>
    <s v="Alejandro Lowery"/>
    <x v="8"/>
    <x v="3"/>
    <n v="17548.846034212998"/>
    <n v="370"/>
    <x v="2"/>
    <d v="2023-09-28T00:00:00"/>
    <x v="1"/>
    <x v="0"/>
    <x v="2"/>
  </r>
  <r>
    <s v="ID-46609"/>
    <n v="82"/>
    <x v="4"/>
    <x v="2"/>
    <x v="0"/>
    <x v="1"/>
    <d v="2023-12-16T00:00:00"/>
    <x v="4"/>
    <x v="3"/>
    <n v="19"/>
    <s v="Brian Farmer"/>
    <x v="9"/>
    <x v="3"/>
    <n v="29409.489140000001"/>
    <n v="482"/>
    <x v="2"/>
    <d v="2024-01-04T00:00:00"/>
    <x v="4"/>
    <x v="0"/>
    <x v="7"/>
  </r>
  <r>
    <s v="ID-46809"/>
    <n v="31"/>
    <x v="6"/>
    <x v="2"/>
    <x v="0"/>
    <x v="1"/>
    <d v="2020-05-08T00:00:00"/>
    <x v="0"/>
    <x v="7"/>
    <n v="21"/>
    <s v="George Ramirez"/>
    <x v="9"/>
    <x v="3"/>
    <n v="3337.7342480000002"/>
    <n v="233"/>
    <x v="2"/>
    <d v="2020-05-29T00:00:00"/>
    <x v="4"/>
    <x v="0"/>
    <x v="7"/>
  </r>
  <r>
    <s v="ID-47709"/>
    <n v="54"/>
    <x v="2"/>
    <x v="2"/>
    <x v="0"/>
    <x v="1"/>
    <d v="2021-11-12T00:00:00"/>
    <x v="3"/>
    <x v="11"/>
    <n v="6"/>
    <s v="Joe Elliott"/>
    <x v="8"/>
    <x v="3"/>
    <n v="30441.449166631399"/>
    <n v="308"/>
    <x v="2"/>
    <d v="2021-11-18T00:00:00"/>
    <x v="2"/>
    <x v="0"/>
    <x v="2"/>
  </r>
  <r>
    <s v="ID-48109"/>
    <n v="67"/>
    <x v="0"/>
    <x v="2"/>
    <x v="0"/>
    <x v="1"/>
    <d v="2021-07-29T00:00:00"/>
    <x v="3"/>
    <x v="4"/>
    <n v="11"/>
    <s v="Michael Roach"/>
    <x v="7"/>
    <x v="3"/>
    <n v="30515.529800808999"/>
    <n v="247"/>
    <x v="2"/>
    <d v="2021-08-09T00:00:00"/>
    <x v="3"/>
    <x v="0"/>
    <x v="2"/>
  </r>
  <r>
    <s v="ID-48209"/>
    <n v="24"/>
    <x v="5"/>
    <x v="2"/>
    <x v="0"/>
    <x v="1"/>
    <d v="2020-03-09T00:00:00"/>
    <x v="0"/>
    <x v="0"/>
    <n v="8"/>
    <s v="Tyler Jones"/>
    <x v="3"/>
    <x v="3"/>
    <n v="19977.375303075401"/>
    <n v="152"/>
    <x v="2"/>
    <d v="2020-03-17T00:00:00"/>
    <x v="3"/>
    <x v="0"/>
    <x v="3"/>
  </r>
  <r>
    <s v="ID-48509"/>
    <n v="80"/>
    <x v="3"/>
    <x v="2"/>
    <x v="0"/>
    <x v="1"/>
    <d v="2020-09-15T00:00:00"/>
    <x v="0"/>
    <x v="1"/>
    <n v="16"/>
    <s v="Dana Lawson"/>
    <x v="8"/>
    <x v="3"/>
    <n v="29650.391058851499"/>
    <n v="145"/>
    <x v="2"/>
    <d v="2020-10-01T00:00:00"/>
    <x v="1"/>
    <x v="0"/>
    <x v="2"/>
  </r>
  <r>
    <s v="ID-50509"/>
    <n v="78"/>
    <x v="3"/>
    <x v="2"/>
    <x v="0"/>
    <x v="1"/>
    <d v="2023-01-26T00:00:00"/>
    <x v="4"/>
    <x v="8"/>
    <n v="5"/>
    <s v="Sheila Trevino"/>
    <x v="3"/>
    <x v="3"/>
    <n v="27144.224487675499"/>
    <n v="361"/>
    <x v="1"/>
    <d v="2023-01-31T00:00:00"/>
    <x v="0"/>
    <x v="0"/>
    <x v="3"/>
  </r>
  <r>
    <s v="ID-50809"/>
    <n v="47"/>
    <x v="7"/>
    <x v="2"/>
    <x v="0"/>
    <x v="1"/>
    <d v="2022-02-12T00:00:00"/>
    <x v="1"/>
    <x v="2"/>
    <n v="27"/>
    <s v="Kara Mitchell"/>
    <x v="7"/>
    <x v="3"/>
    <n v="4664.0795225377597"/>
    <n v="486"/>
    <x v="1"/>
    <d v="2022-03-11T00:00:00"/>
    <x v="1"/>
    <x v="0"/>
    <x v="2"/>
  </r>
  <r>
    <s v="ID-51009"/>
    <n v="61"/>
    <x v="0"/>
    <x v="2"/>
    <x v="0"/>
    <x v="1"/>
    <d v="2023-06-19T00:00:00"/>
    <x v="4"/>
    <x v="10"/>
    <n v="7"/>
    <s v="Evan Poole"/>
    <x v="9"/>
    <x v="3"/>
    <n v="13599.1316110553"/>
    <n v="383"/>
    <x v="1"/>
    <d v="2023-06-26T00:00:00"/>
    <x v="3"/>
    <x v="0"/>
    <x v="7"/>
  </r>
  <r>
    <s v="ID-51309"/>
    <n v="84"/>
    <x v="4"/>
    <x v="2"/>
    <x v="0"/>
    <x v="1"/>
    <d v="2022-10-13T00:00:00"/>
    <x v="1"/>
    <x v="9"/>
    <n v="13"/>
    <s v="Crystal Baker"/>
    <x v="7"/>
    <x v="3"/>
    <n v="-529.96300580000002"/>
    <n v="409"/>
    <x v="1"/>
    <d v="2022-10-26T00:00:00"/>
    <x v="4"/>
    <x v="0"/>
    <x v="2"/>
  </r>
  <r>
    <s v="ID-52109"/>
    <n v="42"/>
    <x v="7"/>
    <x v="2"/>
    <x v="0"/>
    <x v="1"/>
    <d v="2022-02-03T00:00:00"/>
    <x v="1"/>
    <x v="2"/>
    <n v="26"/>
    <s v="Anne Lee"/>
    <x v="8"/>
    <x v="3"/>
    <n v="23904.414206138499"/>
    <n v="363"/>
    <x v="1"/>
    <d v="2022-03-01T00:00:00"/>
    <x v="2"/>
    <x v="0"/>
    <x v="2"/>
  </r>
  <r>
    <s v="ID-52609"/>
    <n v="61"/>
    <x v="0"/>
    <x v="2"/>
    <x v="0"/>
    <x v="1"/>
    <d v="2020-04-26T00:00:00"/>
    <x v="0"/>
    <x v="6"/>
    <n v="22"/>
    <s v="Taylor May"/>
    <x v="6"/>
    <x v="3"/>
    <n v="25600.492383264002"/>
    <n v="206"/>
    <x v="1"/>
    <d v="2020-05-18T00:00:00"/>
    <x v="3"/>
    <x v="0"/>
    <x v="6"/>
  </r>
  <r>
    <s v="ID-52809"/>
    <n v="34"/>
    <x v="6"/>
    <x v="2"/>
    <x v="0"/>
    <x v="1"/>
    <d v="2020-08-19T00:00:00"/>
    <x v="0"/>
    <x v="5"/>
    <n v="7"/>
    <s v="Craig Cordova"/>
    <x v="4"/>
    <x v="3"/>
    <n v="34965.187436601002"/>
    <n v="134"/>
    <x v="1"/>
    <d v="2020-08-26T00:00:00"/>
    <x v="0"/>
    <x v="0"/>
    <x v="4"/>
  </r>
  <r>
    <s v="ID-53009"/>
    <n v="68"/>
    <x v="0"/>
    <x v="2"/>
    <x v="0"/>
    <x v="1"/>
    <d v="2022-01-06T00:00:00"/>
    <x v="1"/>
    <x v="8"/>
    <n v="1"/>
    <s v="James Klein"/>
    <x v="3"/>
    <x v="3"/>
    <n v="47528.485110519097"/>
    <n v="207"/>
    <x v="1"/>
    <d v="2022-01-07T00:00:00"/>
    <x v="0"/>
    <x v="0"/>
    <x v="3"/>
  </r>
  <r>
    <s v="ID-53109"/>
    <n v="72"/>
    <x v="3"/>
    <x v="2"/>
    <x v="0"/>
    <x v="1"/>
    <d v="2019-12-21T00:00:00"/>
    <x v="2"/>
    <x v="3"/>
    <n v="9"/>
    <s v="Albert Moore"/>
    <x v="9"/>
    <x v="3"/>
    <n v="29068.012698071201"/>
    <n v="318"/>
    <x v="1"/>
    <d v="2019-12-30T00:00:00"/>
    <x v="1"/>
    <x v="0"/>
    <x v="7"/>
  </r>
  <r>
    <s v="ID-54209"/>
    <n v="45"/>
    <x v="7"/>
    <x v="2"/>
    <x v="0"/>
    <x v="1"/>
    <d v="2019-09-05T00:00:00"/>
    <x v="2"/>
    <x v="1"/>
    <n v="12"/>
    <s v="Luke Jones"/>
    <x v="8"/>
    <x v="3"/>
    <n v="33850.3720194087"/>
    <n v="487"/>
    <x v="1"/>
    <d v="2019-09-17T00:00:00"/>
    <x v="0"/>
    <x v="0"/>
    <x v="2"/>
  </r>
  <r>
    <s v="ID-54809"/>
    <n v="74"/>
    <x v="3"/>
    <x v="2"/>
    <x v="0"/>
    <x v="1"/>
    <d v="2022-03-15T00:00:00"/>
    <x v="1"/>
    <x v="0"/>
    <n v="29"/>
    <s v="Briana Ross"/>
    <x v="3"/>
    <x v="3"/>
    <n v="40355.290395496697"/>
    <n v="421"/>
    <x v="1"/>
    <d v="2022-04-13T00:00:00"/>
    <x v="2"/>
    <x v="0"/>
    <x v="3"/>
  </r>
  <r>
    <s v="ID-55309"/>
    <n v="49"/>
    <x v="7"/>
    <x v="2"/>
    <x v="0"/>
    <x v="1"/>
    <d v="2021-03-18T00:00:00"/>
    <x v="3"/>
    <x v="0"/>
    <n v="21"/>
    <s v="Lisa Schultz"/>
    <x v="6"/>
    <x v="3"/>
    <n v="3942.7622080055298"/>
    <n v="170"/>
    <x v="1"/>
    <d v="2021-04-08T00:00:00"/>
    <x v="0"/>
    <x v="0"/>
    <x v="6"/>
  </r>
  <r>
    <s v="ID-55409"/>
    <n v="67"/>
    <x v="0"/>
    <x v="2"/>
    <x v="0"/>
    <x v="1"/>
    <d v="2020-11-01T00:00:00"/>
    <x v="0"/>
    <x v="11"/>
    <n v="3"/>
    <s v="Madison Welch"/>
    <x v="3"/>
    <x v="3"/>
    <n v="33106.562119654896"/>
    <n v="207"/>
    <x v="1"/>
    <d v="2020-11-04T00:00:00"/>
    <x v="0"/>
    <x v="0"/>
    <x v="3"/>
  </r>
  <r>
    <s v="ID-0308"/>
    <n v="34"/>
    <x v="6"/>
    <x v="1"/>
    <x v="0"/>
    <x v="1"/>
    <d v="2022-09-25T00:00:00"/>
    <x v="1"/>
    <x v="1"/>
    <n v="3"/>
    <s v="John Duffy"/>
    <x v="6"/>
    <x v="2"/>
    <n v="6088.3534323268796"/>
    <n v="353"/>
    <x v="0"/>
    <d v="2022-09-28T00:00:00"/>
    <x v="4"/>
    <x v="0"/>
    <x v="6"/>
  </r>
  <r>
    <s v="ID-0508"/>
    <n v="60"/>
    <x v="2"/>
    <x v="1"/>
    <x v="0"/>
    <x v="1"/>
    <d v="2019-07-24T00:00:00"/>
    <x v="2"/>
    <x v="4"/>
    <n v="12"/>
    <s v="Jeff Webb"/>
    <x v="5"/>
    <x v="2"/>
    <n v="4411.5716505222399"/>
    <n v="497"/>
    <x v="0"/>
    <d v="2019-08-05T00:00:00"/>
    <x v="4"/>
    <x v="0"/>
    <x v="5"/>
  </r>
  <r>
    <s v="ID-0808"/>
    <n v="89"/>
    <x v="4"/>
    <x v="1"/>
    <x v="0"/>
    <x v="1"/>
    <d v="2021-09-07T00:00:00"/>
    <x v="3"/>
    <x v="1"/>
    <n v="17"/>
    <s v="Bridget Irwin"/>
    <x v="4"/>
    <x v="2"/>
    <n v="7628.9513222584501"/>
    <n v="363"/>
    <x v="0"/>
    <d v="2021-09-24T00:00:00"/>
    <x v="4"/>
    <x v="0"/>
    <x v="4"/>
  </r>
  <r>
    <s v="ID-1308"/>
    <n v="30"/>
    <x v="5"/>
    <x v="1"/>
    <x v="0"/>
    <x v="1"/>
    <d v="2023-02-22T00:00:00"/>
    <x v="4"/>
    <x v="2"/>
    <n v="29"/>
    <s v="Mark Flores"/>
    <x v="5"/>
    <x v="2"/>
    <n v="47825.4797972128"/>
    <n v="298"/>
    <x v="0"/>
    <d v="2023-03-23T00:00:00"/>
    <x v="4"/>
    <x v="0"/>
    <x v="5"/>
  </r>
  <r>
    <s v="ID-1408"/>
    <n v="55"/>
    <x v="2"/>
    <x v="1"/>
    <x v="0"/>
    <x v="1"/>
    <d v="2023-02-04T00:00:00"/>
    <x v="4"/>
    <x v="2"/>
    <n v="4"/>
    <s v="Amy Castillo PhD"/>
    <x v="5"/>
    <x v="2"/>
    <n v="4285.4092929999997"/>
    <n v="136"/>
    <x v="0"/>
    <d v="2023-02-08T00:00:00"/>
    <x v="3"/>
    <x v="0"/>
    <x v="5"/>
  </r>
  <r>
    <s v="ID-1508"/>
    <n v="51"/>
    <x v="2"/>
    <x v="1"/>
    <x v="0"/>
    <x v="1"/>
    <d v="2020-02-03T00:00:00"/>
    <x v="0"/>
    <x v="2"/>
    <n v="10"/>
    <s v="Daniel Evans"/>
    <x v="3"/>
    <x v="2"/>
    <n v="5794.4781359732997"/>
    <n v="137"/>
    <x v="0"/>
    <d v="2020-02-13T00:00:00"/>
    <x v="3"/>
    <x v="0"/>
    <x v="3"/>
  </r>
  <r>
    <s v="ID-1608"/>
    <n v="26"/>
    <x v="5"/>
    <x v="1"/>
    <x v="0"/>
    <x v="1"/>
    <d v="2020-11-25T00:00:00"/>
    <x v="0"/>
    <x v="11"/>
    <n v="27"/>
    <s v="Richard Anderson"/>
    <x v="5"/>
    <x v="2"/>
    <n v="23351.416301009001"/>
    <n v="201"/>
    <x v="0"/>
    <d v="2020-12-22T00:00:00"/>
    <x v="3"/>
    <x v="0"/>
    <x v="5"/>
  </r>
  <r>
    <s v="ID-2008"/>
    <n v="31"/>
    <x v="6"/>
    <x v="1"/>
    <x v="0"/>
    <x v="1"/>
    <d v="2021-10-03T00:00:00"/>
    <x v="3"/>
    <x v="9"/>
    <n v="12"/>
    <s v="Erin Thomas"/>
    <x v="3"/>
    <x v="2"/>
    <n v="37176.731742792101"/>
    <n v="252"/>
    <x v="0"/>
    <d v="2021-10-15T00:00:00"/>
    <x v="3"/>
    <x v="0"/>
    <x v="3"/>
  </r>
  <r>
    <s v="ID-2108"/>
    <n v="71"/>
    <x v="3"/>
    <x v="1"/>
    <x v="0"/>
    <x v="1"/>
    <d v="2019-11-06T00:00:00"/>
    <x v="2"/>
    <x v="11"/>
    <n v="10"/>
    <s v="Jacqueline Strickland"/>
    <x v="5"/>
    <x v="2"/>
    <n v="30579.133417787099"/>
    <n v="177"/>
    <x v="0"/>
    <d v="2019-11-16T00:00:00"/>
    <x v="3"/>
    <x v="0"/>
    <x v="5"/>
  </r>
  <r>
    <s v="ID-2808"/>
    <n v="65"/>
    <x v="0"/>
    <x v="1"/>
    <x v="0"/>
    <x v="1"/>
    <d v="2022-10-22T00:00:00"/>
    <x v="1"/>
    <x v="9"/>
    <n v="15"/>
    <s v="Tonya Lee"/>
    <x v="9"/>
    <x v="2"/>
    <n v="24871.4020036283"/>
    <n v="392"/>
    <x v="0"/>
    <d v="2022-11-06T00:00:00"/>
    <x v="0"/>
    <x v="0"/>
    <x v="7"/>
  </r>
  <r>
    <s v="ID-3308"/>
    <n v="55"/>
    <x v="2"/>
    <x v="1"/>
    <x v="0"/>
    <x v="1"/>
    <d v="2024-03-29T00:00:00"/>
    <x v="5"/>
    <x v="0"/>
    <n v="12"/>
    <s v="Lee Allen"/>
    <x v="3"/>
    <x v="2"/>
    <n v="34473.662131929697"/>
    <n v="339"/>
    <x v="0"/>
    <d v="2024-04-10T00:00:00"/>
    <x v="0"/>
    <x v="0"/>
    <x v="3"/>
  </r>
  <r>
    <s v="ID-3408"/>
    <n v="75"/>
    <x v="3"/>
    <x v="1"/>
    <x v="0"/>
    <x v="1"/>
    <d v="2023-07-05T00:00:00"/>
    <x v="4"/>
    <x v="4"/>
    <n v="11"/>
    <s v="Rebecca Harper"/>
    <x v="3"/>
    <x v="2"/>
    <n v="30772.068874778499"/>
    <n v="340"/>
    <x v="0"/>
    <d v="2023-07-16T00:00:00"/>
    <x v="0"/>
    <x v="0"/>
    <x v="3"/>
  </r>
  <r>
    <s v="ID-3608"/>
    <n v="72"/>
    <x v="3"/>
    <x v="1"/>
    <x v="0"/>
    <x v="1"/>
    <d v="2020-10-03T00:00:00"/>
    <x v="0"/>
    <x v="9"/>
    <n v="10"/>
    <s v="Juan Kelley"/>
    <x v="4"/>
    <x v="2"/>
    <n v="10023.488068374199"/>
    <n v="361"/>
    <x v="0"/>
    <d v="2020-10-13T00:00:00"/>
    <x v="0"/>
    <x v="0"/>
    <x v="4"/>
  </r>
  <r>
    <s v="ID-4008"/>
    <n v="73"/>
    <x v="3"/>
    <x v="1"/>
    <x v="0"/>
    <x v="1"/>
    <d v="2024-01-27T00:00:00"/>
    <x v="5"/>
    <x v="8"/>
    <n v="3"/>
    <s v="Devon Cochran"/>
    <x v="5"/>
    <x v="2"/>
    <n v="39127.478349999998"/>
    <n v="164"/>
    <x v="0"/>
    <d v="2024-01-30T00:00:00"/>
    <x v="2"/>
    <x v="0"/>
    <x v="5"/>
  </r>
  <r>
    <s v="ID-4408"/>
    <n v="18"/>
    <x v="1"/>
    <x v="1"/>
    <x v="0"/>
    <x v="1"/>
    <d v="2023-10-18T00:00:00"/>
    <x v="4"/>
    <x v="9"/>
    <n v="25"/>
    <s v="Todd Case"/>
    <x v="4"/>
    <x v="2"/>
    <n v="16662.361024818299"/>
    <n v="236"/>
    <x v="0"/>
    <d v="2023-11-12T00:00:00"/>
    <x v="2"/>
    <x v="0"/>
    <x v="4"/>
  </r>
  <r>
    <s v="ID-4608"/>
    <n v="30"/>
    <x v="5"/>
    <x v="1"/>
    <x v="0"/>
    <x v="1"/>
    <d v="2023-06-16T00:00:00"/>
    <x v="4"/>
    <x v="10"/>
    <n v="11"/>
    <s v="Tyler Robinson"/>
    <x v="8"/>
    <x v="2"/>
    <n v="40039.081613511902"/>
    <n v="223"/>
    <x v="0"/>
    <d v="2023-06-27T00:00:00"/>
    <x v="2"/>
    <x v="0"/>
    <x v="2"/>
  </r>
  <r>
    <s v="ID-4708"/>
    <n v="72"/>
    <x v="3"/>
    <x v="1"/>
    <x v="0"/>
    <x v="1"/>
    <d v="2024-03-16T00:00:00"/>
    <x v="5"/>
    <x v="0"/>
    <n v="17"/>
    <s v="Cody Dominguez"/>
    <x v="5"/>
    <x v="2"/>
    <n v="4023.0724112922198"/>
    <n v="316"/>
    <x v="0"/>
    <d v="2024-04-02T00:00:00"/>
    <x v="2"/>
    <x v="0"/>
    <x v="5"/>
  </r>
  <r>
    <s v="ID-4808"/>
    <n v="33"/>
    <x v="6"/>
    <x v="1"/>
    <x v="0"/>
    <x v="1"/>
    <d v="2021-04-06T00:00:00"/>
    <x v="3"/>
    <x v="6"/>
    <n v="24"/>
    <s v="William Gonzalez"/>
    <x v="3"/>
    <x v="2"/>
    <n v="13781.5220357854"/>
    <n v="211"/>
    <x v="0"/>
    <d v="2021-04-30T00:00:00"/>
    <x v="2"/>
    <x v="0"/>
    <x v="3"/>
  </r>
  <r>
    <s v="ID-5108"/>
    <n v="30"/>
    <x v="5"/>
    <x v="1"/>
    <x v="0"/>
    <x v="1"/>
    <d v="2022-08-02T00:00:00"/>
    <x v="1"/>
    <x v="5"/>
    <n v="23"/>
    <s v="Richard Vazquez"/>
    <x v="5"/>
    <x v="2"/>
    <n v="17889.2136748749"/>
    <n v="240"/>
    <x v="0"/>
    <d v="2022-08-25T00:00:00"/>
    <x v="1"/>
    <x v="0"/>
    <x v="5"/>
  </r>
  <r>
    <s v="ID-5508"/>
    <n v="75"/>
    <x v="3"/>
    <x v="1"/>
    <x v="0"/>
    <x v="1"/>
    <d v="2020-06-19T00:00:00"/>
    <x v="0"/>
    <x v="10"/>
    <n v="29"/>
    <s v="Tyler Valenzuela"/>
    <x v="3"/>
    <x v="2"/>
    <n v="5991.5144361918401"/>
    <n v="207"/>
    <x v="0"/>
    <d v="2020-07-18T00:00:00"/>
    <x v="1"/>
    <x v="0"/>
    <x v="3"/>
  </r>
  <r>
    <s v="ID-5808"/>
    <n v="20"/>
    <x v="1"/>
    <x v="1"/>
    <x v="0"/>
    <x v="1"/>
    <d v="2019-07-12T00:00:00"/>
    <x v="2"/>
    <x v="4"/>
    <n v="19"/>
    <s v="Nicholas Pena"/>
    <x v="7"/>
    <x v="2"/>
    <n v="29765.253672067302"/>
    <n v="386"/>
    <x v="0"/>
    <d v="2019-07-31T00:00:00"/>
    <x v="1"/>
    <x v="0"/>
    <x v="2"/>
  </r>
  <r>
    <s v="ID-6508"/>
    <n v="65"/>
    <x v="0"/>
    <x v="1"/>
    <x v="0"/>
    <x v="1"/>
    <d v="2021-10-25T00:00:00"/>
    <x v="3"/>
    <x v="9"/>
    <n v="28"/>
    <s v="Stacy Allison"/>
    <x v="3"/>
    <x v="2"/>
    <n v="26573.357940740399"/>
    <n v="282"/>
    <x v="2"/>
    <d v="2021-11-22T00:00:00"/>
    <x v="4"/>
    <x v="0"/>
    <x v="3"/>
  </r>
  <r>
    <s v="ID-6708"/>
    <n v="47"/>
    <x v="7"/>
    <x v="1"/>
    <x v="0"/>
    <x v="1"/>
    <d v="2019-11-15T00:00:00"/>
    <x v="2"/>
    <x v="11"/>
    <n v="12"/>
    <s v="Nichole Hamilton"/>
    <x v="5"/>
    <x v="2"/>
    <n v="26689.539181368"/>
    <n v="379"/>
    <x v="2"/>
    <d v="2019-11-27T00:00:00"/>
    <x v="1"/>
    <x v="0"/>
    <x v="5"/>
  </r>
  <r>
    <s v="ID-6908"/>
    <n v="63"/>
    <x v="0"/>
    <x v="1"/>
    <x v="0"/>
    <x v="1"/>
    <d v="2022-04-27T00:00:00"/>
    <x v="1"/>
    <x v="6"/>
    <n v="21"/>
    <s v="Maria Jenkins"/>
    <x v="3"/>
    <x v="2"/>
    <n v="10247.628010562101"/>
    <n v="380"/>
    <x v="2"/>
    <d v="2022-05-18T00:00:00"/>
    <x v="2"/>
    <x v="0"/>
    <x v="3"/>
  </r>
  <r>
    <s v="ID-7308"/>
    <n v="53"/>
    <x v="2"/>
    <x v="1"/>
    <x v="0"/>
    <x v="1"/>
    <d v="2023-01-15T00:00:00"/>
    <x v="4"/>
    <x v="8"/>
    <n v="15"/>
    <s v="David Cross"/>
    <x v="4"/>
    <x v="2"/>
    <n v="7705.824329"/>
    <n v="163"/>
    <x v="2"/>
    <d v="2023-01-30T00:00:00"/>
    <x v="3"/>
    <x v="0"/>
    <x v="4"/>
  </r>
  <r>
    <s v="ID-7408"/>
    <n v="62"/>
    <x v="0"/>
    <x v="1"/>
    <x v="0"/>
    <x v="1"/>
    <d v="2022-12-25T00:00:00"/>
    <x v="1"/>
    <x v="3"/>
    <n v="16"/>
    <s v="Carol Collier"/>
    <x v="4"/>
    <x v="2"/>
    <n v="15529.5723921517"/>
    <n v="170"/>
    <x v="2"/>
    <d v="2023-01-10T00:00:00"/>
    <x v="3"/>
    <x v="0"/>
    <x v="4"/>
  </r>
  <r>
    <s v="ID-8508"/>
    <n v="51"/>
    <x v="2"/>
    <x v="1"/>
    <x v="0"/>
    <x v="1"/>
    <d v="2023-10-07T00:00:00"/>
    <x v="4"/>
    <x v="9"/>
    <n v="7"/>
    <s v="Jesse Gonzalez"/>
    <x v="3"/>
    <x v="2"/>
    <n v="36970.075481481297"/>
    <n v="372"/>
    <x v="2"/>
    <d v="2023-10-14T00:00:00"/>
    <x v="2"/>
    <x v="0"/>
    <x v="3"/>
  </r>
  <r>
    <s v="ID-8808"/>
    <n v="65"/>
    <x v="0"/>
    <x v="1"/>
    <x v="0"/>
    <x v="1"/>
    <d v="2022-11-11T00:00:00"/>
    <x v="1"/>
    <x v="11"/>
    <n v="18"/>
    <s v="Chase Patrick"/>
    <x v="4"/>
    <x v="2"/>
    <n v="20655.780829989599"/>
    <n v="128"/>
    <x v="2"/>
    <d v="2022-11-29T00:00:00"/>
    <x v="0"/>
    <x v="0"/>
    <x v="4"/>
  </r>
  <r>
    <s v="ID-9408"/>
    <n v="81"/>
    <x v="4"/>
    <x v="1"/>
    <x v="0"/>
    <x v="1"/>
    <d v="2022-09-25T00:00:00"/>
    <x v="1"/>
    <x v="1"/>
    <n v="15"/>
    <s v="Christopher Mitchell"/>
    <x v="9"/>
    <x v="2"/>
    <n v="22654.839540974299"/>
    <n v="472"/>
    <x v="2"/>
    <d v="2022-10-10T00:00:00"/>
    <x v="1"/>
    <x v="0"/>
    <x v="7"/>
  </r>
  <r>
    <s v="ID-9608"/>
    <n v="54"/>
    <x v="2"/>
    <x v="1"/>
    <x v="0"/>
    <x v="1"/>
    <d v="2022-07-04T00:00:00"/>
    <x v="1"/>
    <x v="4"/>
    <n v="24"/>
    <s v="Bailey Mosley"/>
    <x v="8"/>
    <x v="2"/>
    <n v="4576.1552060376998"/>
    <n v="164"/>
    <x v="2"/>
    <d v="2022-07-28T00:00:00"/>
    <x v="4"/>
    <x v="0"/>
    <x v="2"/>
  </r>
  <r>
    <s v="ID-10408"/>
    <n v="76"/>
    <x v="3"/>
    <x v="1"/>
    <x v="0"/>
    <x v="1"/>
    <d v="2019-09-27T00:00:00"/>
    <x v="2"/>
    <x v="1"/>
    <n v="14"/>
    <s v="John Garza"/>
    <x v="9"/>
    <x v="2"/>
    <n v="11287.8244022086"/>
    <n v="399"/>
    <x v="2"/>
    <d v="2019-10-11T00:00:00"/>
    <x v="3"/>
    <x v="0"/>
    <x v="7"/>
  </r>
  <r>
    <s v="ID-10508"/>
    <n v="34"/>
    <x v="6"/>
    <x v="1"/>
    <x v="0"/>
    <x v="1"/>
    <d v="2023-05-30T00:00:00"/>
    <x v="4"/>
    <x v="7"/>
    <n v="10"/>
    <s v="Kayla Martinez"/>
    <x v="4"/>
    <x v="2"/>
    <n v="48837.329102265001"/>
    <n v="208"/>
    <x v="2"/>
    <d v="2023-06-09T00:00:00"/>
    <x v="1"/>
    <x v="0"/>
    <x v="4"/>
  </r>
  <r>
    <s v="ID-10708"/>
    <n v="48"/>
    <x v="7"/>
    <x v="1"/>
    <x v="0"/>
    <x v="1"/>
    <d v="2020-04-10T00:00:00"/>
    <x v="0"/>
    <x v="6"/>
    <n v="22"/>
    <s v="Sylvia Frederick"/>
    <x v="8"/>
    <x v="2"/>
    <n v="32223.602271522399"/>
    <n v="264"/>
    <x v="2"/>
    <d v="2020-05-02T00:00:00"/>
    <x v="2"/>
    <x v="0"/>
    <x v="2"/>
  </r>
  <r>
    <s v="ID-10808"/>
    <n v="55"/>
    <x v="2"/>
    <x v="1"/>
    <x v="0"/>
    <x v="1"/>
    <d v="2023-05-23T00:00:00"/>
    <x v="4"/>
    <x v="7"/>
    <n v="12"/>
    <s v="Beth Castillo"/>
    <x v="9"/>
    <x v="2"/>
    <n v="17819.6465531715"/>
    <n v="246"/>
    <x v="2"/>
    <d v="2023-06-04T00:00:00"/>
    <x v="2"/>
    <x v="0"/>
    <x v="7"/>
  </r>
  <r>
    <s v="ID-10908"/>
    <n v="29"/>
    <x v="5"/>
    <x v="1"/>
    <x v="0"/>
    <x v="1"/>
    <d v="2021-04-01T00:00:00"/>
    <x v="3"/>
    <x v="6"/>
    <n v="12"/>
    <s v="Randy Jackson"/>
    <x v="3"/>
    <x v="2"/>
    <n v="24369.167122899999"/>
    <n v="304"/>
    <x v="2"/>
    <d v="2021-04-13T00:00:00"/>
    <x v="0"/>
    <x v="0"/>
    <x v="3"/>
  </r>
  <r>
    <s v="ID-11008"/>
    <n v="53"/>
    <x v="2"/>
    <x v="1"/>
    <x v="0"/>
    <x v="1"/>
    <d v="2021-08-05T00:00:00"/>
    <x v="3"/>
    <x v="5"/>
    <n v="28"/>
    <s v="Maria Patel"/>
    <x v="4"/>
    <x v="2"/>
    <n v="2914.7214679379299"/>
    <n v="132"/>
    <x v="2"/>
    <d v="2021-09-02T00:00:00"/>
    <x v="0"/>
    <x v="0"/>
    <x v="4"/>
  </r>
  <r>
    <s v="ID-11308"/>
    <n v="80"/>
    <x v="3"/>
    <x v="1"/>
    <x v="0"/>
    <x v="1"/>
    <d v="2022-02-04T00:00:00"/>
    <x v="1"/>
    <x v="2"/>
    <n v="8"/>
    <s v="Frances Williams"/>
    <x v="5"/>
    <x v="2"/>
    <n v="7365.62567935681"/>
    <n v="366"/>
    <x v="2"/>
    <d v="2022-02-12T00:00:00"/>
    <x v="3"/>
    <x v="0"/>
    <x v="5"/>
  </r>
  <r>
    <s v="ID-11608"/>
    <n v="51"/>
    <x v="2"/>
    <x v="1"/>
    <x v="0"/>
    <x v="1"/>
    <d v="2019-05-17T00:00:00"/>
    <x v="2"/>
    <x v="7"/>
    <n v="8"/>
    <s v="Ashley Pierce"/>
    <x v="6"/>
    <x v="2"/>
    <n v="2298.6456440000002"/>
    <n v="278"/>
    <x v="2"/>
    <d v="2019-05-25T00:00:00"/>
    <x v="2"/>
    <x v="0"/>
    <x v="6"/>
  </r>
  <r>
    <s v="ID-12408"/>
    <n v="75"/>
    <x v="3"/>
    <x v="1"/>
    <x v="0"/>
    <x v="1"/>
    <d v="2022-10-06T00:00:00"/>
    <x v="1"/>
    <x v="9"/>
    <n v="4"/>
    <s v="David Henry"/>
    <x v="7"/>
    <x v="2"/>
    <n v="20283.371399483101"/>
    <n v="411"/>
    <x v="1"/>
    <d v="2022-10-10T00:00:00"/>
    <x v="4"/>
    <x v="0"/>
    <x v="2"/>
  </r>
  <r>
    <s v="ID-12808"/>
    <n v="30"/>
    <x v="5"/>
    <x v="1"/>
    <x v="0"/>
    <x v="1"/>
    <d v="2023-11-14T00:00:00"/>
    <x v="4"/>
    <x v="11"/>
    <n v="4"/>
    <s v="Brianna Cook"/>
    <x v="3"/>
    <x v="2"/>
    <n v="34759.739532110201"/>
    <n v="434"/>
    <x v="1"/>
    <d v="2023-11-18T00:00:00"/>
    <x v="0"/>
    <x v="0"/>
    <x v="3"/>
  </r>
  <r>
    <s v="ID-12908"/>
    <n v="77"/>
    <x v="3"/>
    <x v="1"/>
    <x v="0"/>
    <x v="1"/>
    <d v="2020-05-15T00:00:00"/>
    <x v="0"/>
    <x v="7"/>
    <n v="26"/>
    <s v="Erik Schmidt"/>
    <x v="5"/>
    <x v="2"/>
    <n v="29512.969397544501"/>
    <n v="167"/>
    <x v="1"/>
    <d v="2020-06-10T00:00:00"/>
    <x v="0"/>
    <x v="0"/>
    <x v="5"/>
  </r>
  <r>
    <s v="ID-13008"/>
    <n v="54"/>
    <x v="2"/>
    <x v="1"/>
    <x v="0"/>
    <x v="1"/>
    <d v="2020-10-31T00:00:00"/>
    <x v="0"/>
    <x v="9"/>
    <n v="6"/>
    <s v="Adrienne Taylor"/>
    <x v="9"/>
    <x v="2"/>
    <n v="28777.206832517299"/>
    <n v="338"/>
    <x v="1"/>
    <d v="2020-11-06T00:00:00"/>
    <x v="3"/>
    <x v="0"/>
    <x v="7"/>
  </r>
  <r>
    <s v="ID-13508"/>
    <n v="78"/>
    <x v="3"/>
    <x v="1"/>
    <x v="0"/>
    <x v="1"/>
    <d v="2022-10-30T00:00:00"/>
    <x v="1"/>
    <x v="9"/>
    <n v="18"/>
    <s v="Patricia Guzman"/>
    <x v="8"/>
    <x v="2"/>
    <n v="34215.386175366802"/>
    <n v="130"/>
    <x v="1"/>
    <d v="2022-11-17T00:00:00"/>
    <x v="2"/>
    <x v="0"/>
    <x v="2"/>
  </r>
  <r>
    <s v="ID-13708"/>
    <n v="62"/>
    <x v="0"/>
    <x v="1"/>
    <x v="0"/>
    <x v="1"/>
    <d v="2023-06-04T00:00:00"/>
    <x v="4"/>
    <x v="10"/>
    <n v="13"/>
    <s v="Zachary Brown"/>
    <x v="4"/>
    <x v="2"/>
    <n v="36507.877630907897"/>
    <n v="453"/>
    <x v="1"/>
    <d v="2023-06-17T00:00:00"/>
    <x v="0"/>
    <x v="0"/>
    <x v="4"/>
  </r>
  <r>
    <s v="ID-13808"/>
    <n v="24"/>
    <x v="5"/>
    <x v="1"/>
    <x v="0"/>
    <x v="1"/>
    <d v="2022-09-04T00:00:00"/>
    <x v="1"/>
    <x v="1"/>
    <n v="23"/>
    <s v="Dustin Sawyer"/>
    <x v="6"/>
    <x v="2"/>
    <n v="11317.125977445499"/>
    <n v="383"/>
    <x v="1"/>
    <d v="2022-09-27T00:00:00"/>
    <x v="0"/>
    <x v="0"/>
    <x v="6"/>
  </r>
  <r>
    <s v="ID-14008"/>
    <n v="29"/>
    <x v="5"/>
    <x v="1"/>
    <x v="0"/>
    <x v="1"/>
    <d v="2021-11-06T00:00:00"/>
    <x v="3"/>
    <x v="11"/>
    <n v="25"/>
    <s v="Ryan Olson"/>
    <x v="5"/>
    <x v="2"/>
    <n v="32319.315663285801"/>
    <n v="383"/>
    <x v="1"/>
    <d v="2021-12-01T00:00:00"/>
    <x v="1"/>
    <x v="0"/>
    <x v="5"/>
  </r>
  <r>
    <s v="ID-14408"/>
    <n v="71"/>
    <x v="3"/>
    <x v="1"/>
    <x v="0"/>
    <x v="1"/>
    <d v="2019-08-08T00:00:00"/>
    <x v="2"/>
    <x v="5"/>
    <n v="27"/>
    <s v="Casey Sparks"/>
    <x v="9"/>
    <x v="2"/>
    <n v="29510.010207269701"/>
    <n v="227"/>
    <x v="1"/>
    <d v="2019-09-04T00:00:00"/>
    <x v="2"/>
    <x v="0"/>
    <x v="7"/>
  </r>
  <r>
    <s v="ID-14808"/>
    <n v="25"/>
    <x v="5"/>
    <x v="1"/>
    <x v="0"/>
    <x v="1"/>
    <d v="2019-07-30T00:00:00"/>
    <x v="2"/>
    <x v="4"/>
    <n v="7"/>
    <s v="Erika Hernandez"/>
    <x v="8"/>
    <x v="2"/>
    <n v="49454.610462147502"/>
    <n v="381"/>
    <x v="1"/>
    <d v="2019-08-06T00:00:00"/>
    <x v="4"/>
    <x v="0"/>
    <x v="2"/>
  </r>
  <r>
    <s v="ID-15208"/>
    <n v="78"/>
    <x v="3"/>
    <x v="1"/>
    <x v="0"/>
    <x v="1"/>
    <d v="2022-08-19T00:00:00"/>
    <x v="1"/>
    <x v="5"/>
    <n v="21"/>
    <s v="James Brown"/>
    <x v="7"/>
    <x v="2"/>
    <n v="36713.932800000002"/>
    <n v="296"/>
    <x v="1"/>
    <d v="2022-09-09T00:00:00"/>
    <x v="3"/>
    <x v="0"/>
    <x v="2"/>
  </r>
  <r>
    <s v="ID-15908"/>
    <n v="38"/>
    <x v="6"/>
    <x v="1"/>
    <x v="0"/>
    <x v="1"/>
    <d v="2019-09-26T00:00:00"/>
    <x v="2"/>
    <x v="1"/>
    <n v="27"/>
    <s v="David Hubbard"/>
    <x v="5"/>
    <x v="2"/>
    <n v="19201.769256972599"/>
    <n v="145"/>
    <x v="1"/>
    <d v="2019-10-23T00:00:00"/>
    <x v="0"/>
    <x v="0"/>
    <x v="5"/>
  </r>
  <r>
    <s v="ID-16508"/>
    <n v="34"/>
    <x v="6"/>
    <x v="1"/>
    <x v="0"/>
    <x v="1"/>
    <d v="2019-10-11T00:00:00"/>
    <x v="2"/>
    <x v="9"/>
    <n v="17"/>
    <s v="Carlos Torres"/>
    <x v="6"/>
    <x v="2"/>
    <n v="15246.058924455199"/>
    <n v="396"/>
    <x v="1"/>
    <d v="2019-10-28T00:00:00"/>
    <x v="2"/>
    <x v="0"/>
    <x v="6"/>
  </r>
  <r>
    <s v="ID-16808"/>
    <n v="25"/>
    <x v="5"/>
    <x v="1"/>
    <x v="0"/>
    <x v="1"/>
    <d v="2023-10-28T00:00:00"/>
    <x v="4"/>
    <x v="9"/>
    <n v="11"/>
    <s v="Theresa Phillips"/>
    <x v="5"/>
    <x v="2"/>
    <n v="24735.127567284198"/>
    <n v="441"/>
    <x v="1"/>
    <d v="2023-11-08T00:00:00"/>
    <x v="1"/>
    <x v="0"/>
    <x v="5"/>
  </r>
  <r>
    <s v="ID-17008"/>
    <n v="26"/>
    <x v="5"/>
    <x v="1"/>
    <x v="0"/>
    <x v="1"/>
    <d v="2021-06-06T00:00:00"/>
    <x v="3"/>
    <x v="10"/>
    <n v="4"/>
    <s v="Joshua Robinson"/>
    <x v="5"/>
    <x v="2"/>
    <n v="35603.981001767701"/>
    <n v="190"/>
    <x v="1"/>
    <d v="2021-06-10T00:00:00"/>
    <x v="4"/>
    <x v="0"/>
    <x v="5"/>
  </r>
  <r>
    <s v="ID-17108"/>
    <n v="28"/>
    <x v="5"/>
    <x v="1"/>
    <x v="0"/>
    <x v="1"/>
    <d v="2022-11-20T00:00:00"/>
    <x v="1"/>
    <x v="11"/>
    <n v="21"/>
    <s v="Ashley Miranda"/>
    <x v="9"/>
    <x v="2"/>
    <n v="17736.2990113011"/>
    <n v="455"/>
    <x v="1"/>
    <d v="2022-12-11T00:00:00"/>
    <x v="0"/>
    <x v="0"/>
    <x v="7"/>
  </r>
  <r>
    <s v="ID-17708"/>
    <n v="48"/>
    <x v="7"/>
    <x v="1"/>
    <x v="0"/>
    <x v="1"/>
    <d v="2023-10-09T00:00:00"/>
    <x v="4"/>
    <x v="9"/>
    <n v="22"/>
    <s v="Vanessa Peterson"/>
    <x v="6"/>
    <x v="2"/>
    <n v="6337.2187499352303"/>
    <n v="385"/>
    <x v="1"/>
    <d v="2023-10-31T00:00:00"/>
    <x v="0"/>
    <x v="0"/>
    <x v="6"/>
  </r>
  <r>
    <s v="ID-17808"/>
    <n v="51"/>
    <x v="2"/>
    <x v="1"/>
    <x v="0"/>
    <x v="1"/>
    <d v="2019-09-08T00:00:00"/>
    <x v="2"/>
    <x v="1"/>
    <n v="13"/>
    <s v="Carolyn Cook"/>
    <x v="5"/>
    <x v="2"/>
    <n v="33536.398209212202"/>
    <n v="283"/>
    <x v="1"/>
    <d v="2019-09-21T00:00:00"/>
    <x v="0"/>
    <x v="0"/>
    <x v="5"/>
  </r>
  <r>
    <s v="ID-18108"/>
    <n v="72"/>
    <x v="3"/>
    <x v="1"/>
    <x v="0"/>
    <x v="1"/>
    <d v="2022-07-09T00:00:00"/>
    <x v="1"/>
    <x v="4"/>
    <n v="7"/>
    <s v="Courtney Taylor"/>
    <x v="3"/>
    <x v="2"/>
    <n v="6034.2950120948499"/>
    <n v="352"/>
    <x v="1"/>
    <d v="2022-07-16T00:00:00"/>
    <x v="1"/>
    <x v="0"/>
    <x v="3"/>
  </r>
  <r>
    <s v="ID-18308"/>
    <n v="50"/>
    <x v="2"/>
    <x v="1"/>
    <x v="0"/>
    <x v="1"/>
    <d v="2024-04-28T00:00:00"/>
    <x v="5"/>
    <x v="6"/>
    <n v="13"/>
    <s v="Alexander Smith"/>
    <x v="7"/>
    <x v="2"/>
    <n v="42529.725095395297"/>
    <n v="155"/>
    <x v="1"/>
    <d v="2024-05-11T00:00:00"/>
    <x v="1"/>
    <x v="0"/>
    <x v="2"/>
  </r>
  <r>
    <s v="ID-18508"/>
    <n v="77"/>
    <x v="3"/>
    <x v="1"/>
    <x v="0"/>
    <x v="1"/>
    <d v="2023-11-09T00:00:00"/>
    <x v="4"/>
    <x v="11"/>
    <n v="22"/>
    <s v="Jonathan Cooper"/>
    <x v="4"/>
    <x v="2"/>
    <n v="6731.95631006646"/>
    <n v="178"/>
    <x v="1"/>
    <d v="2023-12-01T00:00:00"/>
    <x v="3"/>
    <x v="0"/>
    <x v="4"/>
  </r>
  <r>
    <s v="ID-18708"/>
    <n v="73"/>
    <x v="3"/>
    <x v="1"/>
    <x v="0"/>
    <x v="1"/>
    <d v="2024-01-19T00:00:00"/>
    <x v="5"/>
    <x v="8"/>
    <n v="8"/>
    <s v="Garrett Miles"/>
    <x v="8"/>
    <x v="2"/>
    <n v="27703.011976805599"/>
    <n v="171"/>
    <x v="1"/>
    <d v="2024-01-27T00:00:00"/>
    <x v="0"/>
    <x v="0"/>
    <x v="2"/>
  </r>
  <r>
    <s v="ID-19308"/>
    <n v="78"/>
    <x v="3"/>
    <x v="1"/>
    <x v="0"/>
    <x v="1"/>
    <d v="2022-06-14T00:00:00"/>
    <x v="1"/>
    <x v="10"/>
    <n v="18"/>
    <s v="Robert Evans"/>
    <x v="4"/>
    <x v="2"/>
    <n v="38942.8322394774"/>
    <n v="219"/>
    <x v="1"/>
    <d v="2022-07-02T00:00:00"/>
    <x v="0"/>
    <x v="0"/>
    <x v="4"/>
  </r>
  <r>
    <s v="ID-19808"/>
    <n v="54"/>
    <x v="2"/>
    <x v="1"/>
    <x v="0"/>
    <x v="1"/>
    <d v="2021-06-30T00:00:00"/>
    <x v="3"/>
    <x v="10"/>
    <n v="22"/>
    <s v="Kathleen Smith"/>
    <x v="6"/>
    <x v="2"/>
    <n v="26740.717150058099"/>
    <n v="497"/>
    <x v="1"/>
    <d v="2021-07-22T00:00:00"/>
    <x v="0"/>
    <x v="0"/>
    <x v="6"/>
  </r>
  <r>
    <s v="ID-21208"/>
    <n v="34"/>
    <x v="6"/>
    <x v="1"/>
    <x v="0"/>
    <x v="1"/>
    <d v="2022-11-30T00:00:00"/>
    <x v="1"/>
    <x v="11"/>
    <n v="1"/>
    <s v="Katherine Bailey"/>
    <x v="8"/>
    <x v="2"/>
    <n v="14817.870186885"/>
    <n v="368"/>
    <x v="1"/>
    <d v="2022-12-01T00:00:00"/>
    <x v="2"/>
    <x v="0"/>
    <x v="2"/>
  </r>
  <r>
    <s v="ID-21308"/>
    <n v="41"/>
    <x v="7"/>
    <x v="1"/>
    <x v="0"/>
    <x v="1"/>
    <d v="2020-12-01T00:00:00"/>
    <x v="0"/>
    <x v="3"/>
    <n v="16"/>
    <s v="Richard Peters"/>
    <x v="3"/>
    <x v="2"/>
    <n v="40642.628724968097"/>
    <n v="357"/>
    <x v="1"/>
    <d v="2020-12-17T00:00:00"/>
    <x v="2"/>
    <x v="0"/>
    <x v="3"/>
  </r>
  <r>
    <s v="ID-21908"/>
    <n v="65"/>
    <x v="0"/>
    <x v="1"/>
    <x v="0"/>
    <x v="1"/>
    <d v="2022-05-01T00:00:00"/>
    <x v="1"/>
    <x v="7"/>
    <n v="1"/>
    <s v="Anne Thomas"/>
    <x v="6"/>
    <x v="2"/>
    <n v="41115.808111151797"/>
    <n v="420"/>
    <x v="1"/>
    <d v="2022-05-02T00:00:00"/>
    <x v="2"/>
    <x v="0"/>
    <x v="6"/>
  </r>
  <r>
    <s v="ID-23008"/>
    <n v="68"/>
    <x v="0"/>
    <x v="1"/>
    <x v="0"/>
    <x v="1"/>
    <d v="2020-10-06T00:00:00"/>
    <x v="0"/>
    <x v="9"/>
    <n v="14"/>
    <s v="Lisa Payne"/>
    <x v="7"/>
    <x v="2"/>
    <n v="41548.408314477099"/>
    <n v="124"/>
    <x v="1"/>
    <d v="2020-10-20T00:00:00"/>
    <x v="4"/>
    <x v="0"/>
    <x v="2"/>
  </r>
  <r>
    <s v="ID-23208"/>
    <n v="27"/>
    <x v="5"/>
    <x v="1"/>
    <x v="0"/>
    <x v="1"/>
    <d v="2020-04-02T00:00:00"/>
    <x v="0"/>
    <x v="6"/>
    <n v="8"/>
    <s v="Melissa Bowman"/>
    <x v="7"/>
    <x v="2"/>
    <n v="19204.752982377198"/>
    <n v="364"/>
    <x v="1"/>
    <d v="2020-04-10T00:00:00"/>
    <x v="4"/>
    <x v="0"/>
    <x v="2"/>
  </r>
  <r>
    <s v="ID-23308"/>
    <n v="25"/>
    <x v="5"/>
    <x v="1"/>
    <x v="0"/>
    <x v="1"/>
    <d v="2022-07-15T00:00:00"/>
    <x v="1"/>
    <x v="4"/>
    <n v="14"/>
    <s v="Timothy Anderson"/>
    <x v="7"/>
    <x v="2"/>
    <n v="9725.3354679999993"/>
    <n v="145"/>
    <x v="1"/>
    <d v="2022-07-29T00:00:00"/>
    <x v="4"/>
    <x v="0"/>
    <x v="2"/>
  </r>
  <r>
    <s v="ID-23908"/>
    <n v="33"/>
    <x v="6"/>
    <x v="1"/>
    <x v="0"/>
    <x v="1"/>
    <d v="2019-06-15T00:00:00"/>
    <x v="2"/>
    <x v="10"/>
    <n v="7"/>
    <s v="Jennifer Reynolds"/>
    <x v="6"/>
    <x v="2"/>
    <n v="44400.000101257901"/>
    <n v="152"/>
    <x v="1"/>
    <d v="2019-06-22T00:00:00"/>
    <x v="1"/>
    <x v="0"/>
    <x v="6"/>
  </r>
  <r>
    <s v="ID-24208"/>
    <n v="24"/>
    <x v="5"/>
    <x v="1"/>
    <x v="0"/>
    <x v="1"/>
    <d v="2023-12-12T00:00:00"/>
    <x v="4"/>
    <x v="3"/>
    <n v="15"/>
    <s v="Eric Rodriguez"/>
    <x v="3"/>
    <x v="2"/>
    <n v="34639.172863971398"/>
    <n v="102"/>
    <x v="1"/>
    <d v="2023-12-27T00:00:00"/>
    <x v="1"/>
    <x v="0"/>
    <x v="3"/>
  </r>
  <r>
    <s v="ID-24408"/>
    <n v="34"/>
    <x v="6"/>
    <x v="1"/>
    <x v="0"/>
    <x v="1"/>
    <d v="2023-10-18T00:00:00"/>
    <x v="4"/>
    <x v="9"/>
    <n v="7"/>
    <s v="Glenn Vargas"/>
    <x v="9"/>
    <x v="2"/>
    <n v="3667.9312073948099"/>
    <n v="311"/>
    <x v="1"/>
    <d v="2023-10-25T00:00:00"/>
    <x v="1"/>
    <x v="0"/>
    <x v="7"/>
  </r>
  <r>
    <s v="ID-24608"/>
    <n v="51"/>
    <x v="2"/>
    <x v="1"/>
    <x v="0"/>
    <x v="1"/>
    <d v="2022-04-30T00:00:00"/>
    <x v="1"/>
    <x v="6"/>
    <n v="6"/>
    <s v="Lisa Gonzalez"/>
    <x v="7"/>
    <x v="2"/>
    <n v="3641.1467221236198"/>
    <n v="421"/>
    <x v="1"/>
    <d v="2022-05-06T00:00:00"/>
    <x v="1"/>
    <x v="0"/>
    <x v="2"/>
  </r>
  <r>
    <s v="ID-25208"/>
    <n v="22"/>
    <x v="5"/>
    <x v="1"/>
    <x v="0"/>
    <x v="1"/>
    <d v="2021-11-04T00:00:00"/>
    <x v="3"/>
    <x v="11"/>
    <n v="3"/>
    <s v="Elizabeth Ryan"/>
    <x v="8"/>
    <x v="2"/>
    <n v="36160.453461692297"/>
    <n v="205"/>
    <x v="2"/>
    <d v="2021-11-07T00:00:00"/>
    <x v="1"/>
    <x v="0"/>
    <x v="2"/>
  </r>
  <r>
    <s v="ID-25408"/>
    <n v="63"/>
    <x v="0"/>
    <x v="1"/>
    <x v="0"/>
    <x v="1"/>
    <d v="2020-07-26T00:00:00"/>
    <x v="0"/>
    <x v="4"/>
    <n v="6"/>
    <s v="Jon Forbes"/>
    <x v="4"/>
    <x v="2"/>
    <n v="44504.701671767201"/>
    <n v="360"/>
    <x v="2"/>
    <d v="2020-08-01T00:00:00"/>
    <x v="3"/>
    <x v="0"/>
    <x v="4"/>
  </r>
  <r>
    <s v="ID-25708"/>
    <n v="27"/>
    <x v="5"/>
    <x v="1"/>
    <x v="0"/>
    <x v="1"/>
    <d v="2021-03-11T00:00:00"/>
    <x v="3"/>
    <x v="0"/>
    <n v="11"/>
    <s v="Michaela Horton"/>
    <x v="8"/>
    <x v="2"/>
    <n v="2611.1026804084499"/>
    <n v="274"/>
    <x v="2"/>
    <d v="2021-03-22T00:00:00"/>
    <x v="0"/>
    <x v="0"/>
    <x v="2"/>
  </r>
  <r>
    <s v="ID-25908"/>
    <n v="52"/>
    <x v="2"/>
    <x v="1"/>
    <x v="0"/>
    <x v="1"/>
    <d v="2022-07-24T00:00:00"/>
    <x v="1"/>
    <x v="4"/>
    <n v="5"/>
    <s v="James Williams PhD"/>
    <x v="7"/>
    <x v="2"/>
    <n v="22521.0979609678"/>
    <n v="277"/>
    <x v="2"/>
    <d v="2022-07-29T00:00:00"/>
    <x v="4"/>
    <x v="0"/>
    <x v="2"/>
  </r>
  <r>
    <s v="ID-26408"/>
    <n v="73"/>
    <x v="3"/>
    <x v="1"/>
    <x v="0"/>
    <x v="1"/>
    <d v="2022-08-17T00:00:00"/>
    <x v="1"/>
    <x v="5"/>
    <n v="15"/>
    <s v="Andrea May"/>
    <x v="3"/>
    <x v="2"/>
    <n v="25122.405253840501"/>
    <n v="352"/>
    <x v="2"/>
    <d v="2022-09-01T00:00:00"/>
    <x v="1"/>
    <x v="0"/>
    <x v="3"/>
  </r>
  <r>
    <s v="ID-26508"/>
    <n v="44"/>
    <x v="7"/>
    <x v="1"/>
    <x v="0"/>
    <x v="1"/>
    <d v="2020-04-01T00:00:00"/>
    <x v="0"/>
    <x v="6"/>
    <n v="23"/>
    <s v="Victor Khan"/>
    <x v="8"/>
    <x v="2"/>
    <n v="34705.840706185103"/>
    <n v="205"/>
    <x v="2"/>
    <d v="2020-04-24T00:00:00"/>
    <x v="3"/>
    <x v="0"/>
    <x v="2"/>
  </r>
  <r>
    <s v="ID-26708"/>
    <n v="22"/>
    <x v="5"/>
    <x v="1"/>
    <x v="0"/>
    <x v="1"/>
    <d v="2020-01-19T00:00:00"/>
    <x v="0"/>
    <x v="8"/>
    <n v="17"/>
    <s v="Tiffany Jennings"/>
    <x v="9"/>
    <x v="2"/>
    <n v="35517.270453173398"/>
    <n v="180"/>
    <x v="2"/>
    <d v="2020-02-05T00:00:00"/>
    <x v="2"/>
    <x v="0"/>
    <x v="7"/>
  </r>
  <r>
    <s v="ID-26908"/>
    <n v="50"/>
    <x v="2"/>
    <x v="1"/>
    <x v="0"/>
    <x v="1"/>
    <d v="2021-11-29T00:00:00"/>
    <x v="3"/>
    <x v="11"/>
    <n v="27"/>
    <s v="Ashley Trujillo"/>
    <x v="4"/>
    <x v="2"/>
    <n v="23965.68784567"/>
    <n v="336"/>
    <x v="2"/>
    <d v="2021-12-26T00:00:00"/>
    <x v="2"/>
    <x v="0"/>
    <x v="4"/>
  </r>
  <r>
    <s v="ID-27308"/>
    <n v="22"/>
    <x v="5"/>
    <x v="1"/>
    <x v="0"/>
    <x v="1"/>
    <d v="2020-01-23T00:00:00"/>
    <x v="0"/>
    <x v="8"/>
    <n v="11"/>
    <s v="Sean Harper"/>
    <x v="9"/>
    <x v="2"/>
    <n v="33863.447950741996"/>
    <n v="104"/>
    <x v="2"/>
    <d v="2020-02-03T00:00:00"/>
    <x v="3"/>
    <x v="0"/>
    <x v="7"/>
  </r>
  <r>
    <s v="ID-27608"/>
    <n v="41"/>
    <x v="7"/>
    <x v="1"/>
    <x v="0"/>
    <x v="1"/>
    <d v="2024-01-15T00:00:00"/>
    <x v="5"/>
    <x v="8"/>
    <n v="17"/>
    <s v="Luis Anderson"/>
    <x v="9"/>
    <x v="2"/>
    <n v="7594.8717509739399"/>
    <n v="471"/>
    <x v="2"/>
    <d v="2024-02-01T00:00:00"/>
    <x v="4"/>
    <x v="0"/>
    <x v="7"/>
  </r>
  <r>
    <s v="ID-27908"/>
    <n v="69"/>
    <x v="0"/>
    <x v="1"/>
    <x v="0"/>
    <x v="1"/>
    <d v="2021-06-10T00:00:00"/>
    <x v="3"/>
    <x v="10"/>
    <n v="19"/>
    <s v="Roger Moyer"/>
    <x v="4"/>
    <x v="2"/>
    <n v="30584.260252275999"/>
    <n v="348"/>
    <x v="2"/>
    <d v="2021-06-29T00:00:00"/>
    <x v="1"/>
    <x v="0"/>
    <x v="4"/>
  </r>
  <r>
    <s v="ID-28408"/>
    <n v="51"/>
    <x v="2"/>
    <x v="1"/>
    <x v="0"/>
    <x v="1"/>
    <d v="2023-08-11T00:00:00"/>
    <x v="4"/>
    <x v="5"/>
    <n v="9"/>
    <s v="Christina Lopez"/>
    <x v="4"/>
    <x v="2"/>
    <n v="21534.715569914799"/>
    <n v="198"/>
    <x v="2"/>
    <d v="2023-08-20T00:00:00"/>
    <x v="2"/>
    <x v="0"/>
    <x v="4"/>
  </r>
  <r>
    <s v="ID-28508"/>
    <n v="85"/>
    <x v="4"/>
    <x v="1"/>
    <x v="0"/>
    <x v="1"/>
    <d v="2022-03-09T00:00:00"/>
    <x v="1"/>
    <x v="0"/>
    <n v="28"/>
    <s v="Angela Baker"/>
    <x v="6"/>
    <x v="2"/>
    <n v="33479.2885886445"/>
    <n v="308"/>
    <x v="2"/>
    <d v="2022-04-06T00:00:00"/>
    <x v="2"/>
    <x v="0"/>
    <x v="6"/>
  </r>
  <r>
    <s v="ID-29608"/>
    <n v="58"/>
    <x v="2"/>
    <x v="1"/>
    <x v="0"/>
    <x v="1"/>
    <d v="2024-04-01T00:00:00"/>
    <x v="5"/>
    <x v="6"/>
    <n v="18"/>
    <s v="James Powell"/>
    <x v="9"/>
    <x v="2"/>
    <n v="22628.563277410602"/>
    <n v="109"/>
    <x v="2"/>
    <d v="2024-04-19T00:00:00"/>
    <x v="4"/>
    <x v="0"/>
    <x v="7"/>
  </r>
  <r>
    <s v="ID-29708"/>
    <n v="31"/>
    <x v="6"/>
    <x v="1"/>
    <x v="0"/>
    <x v="1"/>
    <d v="2020-02-11T00:00:00"/>
    <x v="0"/>
    <x v="2"/>
    <n v="29"/>
    <s v="Connie Padilla"/>
    <x v="5"/>
    <x v="2"/>
    <n v="11514.1999812097"/>
    <n v="205"/>
    <x v="2"/>
    <d v="2020-03-11T00:00:00"/>
    <x v="4"/>
    <x v="0"/>
    <x v="5"/>
  </r>
  <r>
    <s v="ID-30108"/>
    <n v="58"/>
    <x v="2"/>
    <x v="1"/>
    <x v="0"/>
    <x v="1"/>
    <d v="2022-07-01T00:00:00"/>
    <x v="1"/>
    <x v="4"/>
    <n v="14"/>
    <s v="Melissa Travis"/>
    <x v="3"/>
    <x v="2"/>
    <n v="28597.694636429002"/>
    <n v="364"/>
    <x v="2"/>
    <d v="2022-07-15T00:00:00"/>
    <x v="0"/>
    <x v="0"/>
    <x v="3"/>
  </r>
  <r>
    <s v="ID-30308"/>
    <n v="30"/>
    <x v="5"/>
    <x v="1"/>
    <x v="0"/>
    <x v="1"/>
    <d v="2021-12-10T00:00:00"/>
    <x v="3"/>
    <x v="3"/>
    <n v="12"/>
    <s v="Rebecca Torres"/>
    <x v="4"/>
    <x v="2"/>
    <n v="40771.075597642703"/>
    <n v="384"/>
    <x v="2"/>
    <d v="2021-12-22T00:00:00"/>
    <x v="1"/>
    <x v="0"/>
    <x v="4"/>
  </r>
  <r>
    <s v="ID-30408"/>
    <n v="84"/>
    <x v="4"/>
    <x v="1"/>
    <x v="0"/>
    <x v="1"/>
    <d v="2022-04-22T00:00:00"/>
    <x v="1"/>
    <x v="6"/>
    <n v="3"/>
    <s v="Gabriel Cooper"/>
    <x v="3"/>
    <x v="2"/>
    <n v="19346.291722668899"/>
    <n v="220"/>
    <x v="2"/>
    <d v="2022-04-25T00:00:00"/>
    <x v="3"/>
    <x v="0"/>
    <x v="3"/>
  </r>
  <r>
    <s v="ID-31008"/>
    <n v="61"/>
    <x v="0"/>
    <x v="1"/>
    <x v="0"/>
    <x v="1"/>
    <d v="2024-01-23T00:00:00"/>
    <x v="5"/>
    <x v="8"/>
    <n v="24"/>
    <s v="Leah Henderson"/>
    <x v="9"/>
    <x v="2"/>
    <n v="28940.9550893794"/>
    <n v="169"/>
    <x v="0"/>
    <d v="2024-02-16T00:00:00"/>
    <x v="1"/>
    <x v="0"/>
    <x v="7"/>
  </r>
  <r>
    <s v="ID-31108"/>
    <n v="51"/>
    <x v="2"/>
    <x v="1"/>
    <x v="0"/>
    <x v="1"/>
    <d v="2023-11-21T00:00:00"/>
    <x v="4"/>
    <x v="11"/>
    <n v="28"/>
    <s v="Johnny Bryan"/>
    <x v="7"/>
    <x v="2"/>
    <n v="40461.170559999999"/>
    <n v="223"/>
    <x v="0"/>
    <d v="2023-12-19T00:00:00"/>
    <x v="1"/>
    <x v="0"/>
    <x v="2"/>
  </r>
  <r>
    <s v="ID-31408"/>
    <n v="60"/>
    <x v="2"/>
    <x v="1"/>
    <x v="0"/>
    <x v="1"/>
    <d v="2023-04-07T00:00:00"/>
    <x v="4"/>
    <x v="6"/>
    <n v="28"/>
    <s v="John Schroeder"/>
    <x v="5"/>
    <x v="2"/>
    <n v="42605.635340000001"/>
    <n v="366"/>
    <x v="0"/>
    <d v="2023-05-05T00:00:00"/>
    <x v="1"/>
    <x v="0"/>
    <x v="5"/>
  </r>
  <r>
    <s v="ID-31708"/>
    <n v="37"/>
    <x v="6"/>
    <x v="1"/>
    <x v="0"/>
    <x v="1"/>
    <d v="2023-04-04T00:00:00"/>
    <x v="4"/>
    <x v="6"/>
    <n v="6"/>
    <s v="Kelly Evans"/>
    <x v="9"/>
    <x v="2"/>
    <n v="16886.882994453601"/>
    <n v="487"/>
    <x v="0"/>
    <d v="2023-04-10T00:00:00"/>
    <x v="1"/>
    <x v="0"/>
    <x v="7"/>
  </r>
  <r>
    <s v="ID-31808"/>
    <n v="40"/>
    <x v="6"/>
    <x v="1"/>
    <x v="0"/>
    <x v="1"/>
    <d v="2021-02-24T00:00:00"/>
    <x v="3"/>
    <x v="2"/>
    <n v="7"/>
    <s v="Wendy Jones"/>
    <x v="8"/>
    <x v="2"/>
    <n v="45506.194514519098"/>
    <n v="441"/>
    <x v="0"/>
    <d v="2021-03-03T00:00:00"/>
    <x v="1"/>
    <x v="0"/>
    <x v="2"/>
  </r>
  <r>
    <s v="ID-31908"/>
    <n v="67"/>
    <x v="0"/>
    <x v="1"/>
    <x v="0"/>
    <x v="1"/>
    <d v="2022-02-04T00:00:00"/>
    <x v="1"/>
    <x v="2"/>
    <n v="16"/>
    <s v="Kendra Howard"/>
    <x v="3"/>
    <x v="2"/>
    <n v="15751.302487479399"/>
    <n v="168"/>
    <x v="0"/>
    <d v="2022-02-20T00:00:00"/>
    <x v="1"/>
    <x v="0"/>
    <x v="3"/>
  </r>
  <r>
    <s v="ID-32008"/>
    <n v="55"/>
    <x v="2"/>
    <x v="1"/>
    <x v="0"/>
    <x v="1"/>
    <d v="2020-03-03T00:00:00"/>
    <x v="0"/>
    <x v="0"/>
    <n v="22"/>
    <s v="Kimberly Hall"/>
    <x v="9"/>
    <x v="2"/>
    <n v="49552.132135560401"/>
    <n v="338"/>
    <x v="0"/>
    <d v="2020-03-25T00:00:00"/>
    <x v="1"/>
    <x v="0"/>
    <x v="7"/>
  </r>
  <r>
    <s v="ID-32108"/>
    <n v="37"/>
    <x v="6"/>
    <x v="1"/>
    <x v="0"/>
    <x v="1"/>
    <d v="2022-04-29T00:00:00"/>
    <x v="1"/>
    <x v="6"/>
    <n v="14"/>
    <s v="Sean White"/>
    <x v="3"/>
    <x v="2"/>
    <n v="14265.811616217699"/>
    <n v="437"/>
    <x v="0"/>
    <d v="2022-05-13T00:00:00"/>
    <x v="3"/>
    <x v="0"/>
    <x v="3"/>
  </r>
  <r>
    <s v="ID-32808"/>
    <n v="29"/>
    <x v="5"/>
    <x v="1"/>
    <x v="0"/>
    <x v="1"/>
    <d v="2023-01-14T00:00:00"/>
    <x v="4"/>
    <x v="8"/>
    <n v="29"/>
    <s v="Mary Mckay"/>
    <x v="4"/>
    <x v="2"/>
    <n v="40108.829273332703"/>
    <n v="442"/>
    <x v="0"/>
    <d v="2023-02-12T00:00:00"/>
    <x v="3"/>
    <x v="0"/>
    <x v="4"/>
  </r>
  <r>
    <s v="ID-32908"/>
    <n v="75"/>
    <x v="3"/>
    <x v="1"/>
    <x v="0"/>
    <x v="1"/>
    <d v="2020-10-09T00:00:00"/>
    <x v="0"/>
    <x v="9"/>
    <n v="28"/>
    <s v="Mark Frederick"/>
    <x v="6"/>
    <x v="2"/>
    <n v="23560.2947338661"/>
    <n v="416"/>
    <x v="0"/>
    <d v="2020-11-06T00:00:00"/>
    <x v="3"/>
    <x v="0"/>
    <x v="6"/>
  </r>
  <r>
    <s v="ID-33008"/>
    <n v="71"/>
    <x v="3"/>
    <x v="1"/>
    <x v="0"/>
    <x v="1"/>
    <d v="2020-03-25T00:00:00"/>
    <x v="0"/>
    <x v="0"/>
    <n v="14"/>
    <s v="Jordan Mckinney"/>
    <x v="8"/>
    <x v="2"/>
    <n v="33696.967132823404"/>
    <n v="241"/>
    <x v="0"/>
    <d v="2020-04-08T00:00:00"/>
    <x v="3"/>
    <x v="0"/>
    <x v="2"/>
  </r>
  <r>
    <s v="ID-33108"/>
    <n v="56"/>
    <x v="2"/>
    <x v="1"/>
    <x v="0"/>
    <x v="1"/>
    <d v="2019-12-03T00:00:00"/>
    <x v="2"/>
    <x v="3"/>
    <n v="21"/>
    <s v="James Gonzalez DVM"/>
    <x v="7"/>
    <x v="2"/>
    <n v="24580.0205457999"/>
    <n v="198"/>
    <x v="0"/>
    <d v="2019-12-24T00:00:00"/>
    <x v="3"/>
    <x v="0"/>
    <x v="2"/>
  </r>
  <r>
    <s v="ID-33408"/>
    <n v="29"/>
    <x v="5"/>
    <x v="1"/>
    <x v="0"/>
    <x v="1"/>
    <d v="2020-01-25T00:00:00"/>
    <x v="0"/>
    <x v="8"/>
    <n v="14"/>
    <s v="Charlene Andrews"/>
    <x v="6"/>
    <x v="2"/>
    <n v="10172.305423669801"/>
    <n v="216"/>
    <x v="0"/>
    <d v="2020-02-08T00:00:00"/>
    <x v="2"/>
    <x v="0"/>
    <x v="6"/>
  </r>
  <r>
    <s v="ID-33608"/>
    <n v="67"/>
    <x v="0"/>
    <x v="1"/>
    <x v="0"/>
    <x v="1"/>
    <d v="2019-10-19T00:00:00"/>
    <x v="2"/>
    <x v="9"/>
    <n v="21"/>
    <s v="Travis Mendoza"/>
    <x v="9"/>
    <x v="2"/>
    <n v="25231.352061073099"/>
    <n v="454"/>
    <x v="0"/>
    <d v="2019-11-09T00:00:00"/>
    <x v="2"/>
    <x v="0"/>
    <x v="7"/>
  </r>
  <r>
    <s v="ID-33708"/>
    <n v="32"/>
    <x v="6"/>
    <x v="1"/>
    <x v="0"/>
    <x v="1"/>
    <d v="2023-11-13T00:00:00"/>
    <x v="4"/>
    <x v="11"/>
    <n v="7"/>
    <s v="Patrick Miller"/>
    <x v="5"/>
    <x v="2"/>
    <n v="42733.349719999998"/>
    <n v="167"/>
    <x v="0"/>
    <d v="2023-11-20T00:00:00"/>
    <x v="2"/>
    <x v="0"/>
    <x v="5"/>
  </r>
  <r>
    <s v="ID-34608"/>
    <n v="29"/>
    <x v="5"/>
    <x v="1"/>
    <x v="0"/>
    <x v="1"/>
    <d v="2023-05-02T00:00:00"/>
    <x v="4"/>
    <x v="7"/>
    <n v="12"/>
    <s v="Jill Ramirez"/>
    <x v="5"/>
    <x v="2"/>
    <n v="13677.3370198313"/>
    <n v="230"/>
    <x v="0"/>
    <d v="2023-05-14T00:00:00"/>
    <x v="4"/>
    <x v="0"/>
    <x v="5"/>
  </r>
  <r>
    <s v="ID-35208"/>
    <n v="35"/>
    <x v="6"/>
    <x v="1"/>
    <x v="0"/>
    <x v="1"/>
    <d v="2021-08-23T00:00:00"/>
    <x v="3"/>
    <x v="5"/>
    <n v="23"/>
    <s v="Samantha Schwartz"/>
    <x v="6"/>
    <x v="2"/>
    <n v="23952.399050782598"/>
    <n v="472"/>
    <x v="0"/>
    <d v="2021-09-15T00:00:00"/>
    <x v="4"/>
    <x v="0"/>
    <x v="6"/>
  </r>
  <r>
    <s v="ID-35708"/>
    <n v="76"/>
    <x v="3"/>
    <x v="1"/>
    <x v="0"/>
    <x v="1"/>
    <d v="2020-03-18T00:00:00"/>
    <x v="0"/>
    <x v="0"/>
    <n v="14"/>
    <s v="Lori Ramos"/>
    <x v="3"/>
    <x v="2"/>
    <n v="21735.586402943602"/>
    <n v="333"/>
    <x v="0"/>
    <d v="2020-04-01T00:00:00"/>
    <x v="4"/>
    <x v="0"/>
    <x v="3"/>
  </r>
  <r>
    <s v="ID-35908"/>
    <n v="39"/>
    <x v="6"/>
    <x v="1"/>
    <x v="0"/>
    <x v="1"/>
    <d v="2023-05-16T00:00:00"/>
    <x v="4"/>
    <x v="7"/>
    <n v="4"/>
    <s v="Adam Mckinney"/>
    <x v="6"/>
    <x v="2"/>
    <n v="16955.5619567102"/>
    <n v="104"/>
    <x v="0"/>
    <d v="2023-05-20T00:00:00"/>
    <x v="0"/>
    <x v="0"/>
    <x v="6"/>
  </r>
  <r>
    <s v="ID-36308"/>
    <n v="43"/>
    <x v="7"/>
    <x v="1"/>
    <x v="0"/>
    <x v="1"/>
    <d v="2022-05-01T00:00:00"/>
    <x v="1"/>
    <x v="7"/>
    <n v="20"/>
    <s v="Kenneth Ashley"/>
    <x v="9"/>
    <x v="2"/>
    <n v="16967.330159365101"/>
    <n v="431"/>
    <x v="0"/>
    <d v="2022-05-21T00:00:00"/>
    <x v="0"/>
    <x v="0"/>
    <x v="7"/>
  </r>
  <r>
    <s v="ID-36408"/>
    <n v="46"/>
    <x v="7"/>
    <x v="1"/>
    <x v="0"/>
    <x v="1"/>
    <d v="2022-06-22T00:00:00"/>
    <x v="1"/>
    <x v="10"/>
    <n v="11"/>
    <s v="Christopher Kelly"/>
    <x v="7"/>
    <x v="2"/>
    <n v="11662.942277455501"/>
    <n v="319"/>
    <x v="0"/>
    <d v="2022-07-03T00:00:00"/>
    <x v="0"/>
    <x v="0"/>
    <x v="2"/>
  </r>
  <r>
    <s v="ID-37008"/>
    <n v="32"/>
    <x v="6"/>
    <x v="1"/>
    <x v="0"/>
    <x v="1"/>
    <d v="2022-01-20T00:00:00"/>
    <x v="1"/>
    <x v="8"/>
    <n v="29"/>
    <s v="Carolyn Lee"/>
    <x v="4"/>
    <x v="2"/>
    <n v="26123.716063014399"/>
    <n v="473"/>
    <x v="0"/>
    <d v="2022-02-18T00:00:00"/>
    <x v="0"/>
    <x v="0"/>
    <x v="4"/>
  </r>
  <r>
    <s v="ID-37108"/>
    <n v="60"/>
    <x v="2"/>
    <x v="1"/>
    <x v="0"/>
    <x v="1"/>
    <d v="2023-01-12T00:00:00"/>
    <x v="4"/>
    <x v="8"/>
    <n v="2"/>
    <s v="Christopher Trevino"/>
    <x v="4"/>
    <x v="2"/>
    <n v="42616.144663130501"/>
    <n v="380"/>
    <x v="0"/>
    <d v="2023-01-14T00:00:00"/>
    <x v="0"/>
    <x v="0"/>
    <x v="4"/>
  </r>
  <r>
    <s v="ID-37308"/>
    <n v="48"/>
    <x v="7"/>
    <x v="1"/>
    <x v="0"/>
    <x v="1"/>
    <d v="2021-08-20T00:00:00"/>
    <x v="3"/>
    <x v="5"/>
    <n v="28"/>
    <s v="Samantha Sexton"/>
    <x v="6"/>
    <x v="2"/>
    <n v="21994.693009999999"/>
    <n v="379"/>
    <x v="0"/>
    <d v="2021-09-17T00:00:00"/>
    <x v="2"/>
    <x v="0"/>
    <x v="6"/>
  </r>
  <r>
    <s v="ID-37408"/>
    <n v="28"/>
    <x v="5"/>
    <x v="1"/>
    <x v="0"/>
    <x v="1"/>
    <d v="2022-03-15T00:00:00"/>
    <x v="1"/>
    <x v="0"/>
    <n v="11"/>
    <s v="Susan Terrell"/>
    <x v="8"/>
    <x v="2"/>
    <n v="9543.7626849999997"/>
    <n v="450"/>
    <x v="0"/>
    <d v="2022-03-26T00:00:00"/>
    <x v="2"/>
    <x v="0"/>
    <x v="2"/>
  </r>
  <r>
    <s v="ID-37508"/>
    <n v="55"/>
    <x v="2"/>
    <x v="1"/>
    <x v="0"/>
    <x v="1"/>
    <d v="2021-04-17T00:00:00"/>
    <x v="3"/>
    <x v="6"/>
    <n v="1"/>
    <s v="John Johnson"/>
    <x v="6"/>
    <x v="2"/>
    <n v="50374.080619167296"/>
    <n v="139"/>
    <x v="0"/>
    <d v="2021-04-18T00:00:00"/>
    <x v="2"/>
    <x v="0"/>
    <x v="6"/>
  </r>
  <r>
    <s v="ID-37908"/>
    <n v="42"/>
    <x v="7"/>
    <x v="1"/>
    <x v="0"/>
    <x v="1"/>
    <d v="2023-01-22T00:00:00"/>
    <x v="4"/>
    <x v="8"/>
    <n v="26"/>
    <s v="Kristine Dickson"/>
    <x v="5"/>
    <x v="2"/>
    <n v="40557.817677995197"/>
    <n v="345"/>
    <x v="0"/>
    <d v="2023-02-17T00:00:00"/>
    <x v="2"/>
    <x v="0"/>
    <x v="5"/>
  </r>
  <r>
    <s v="ID-38208"/>
    <n v="38"/>
    <x v="6"/>
    <x v="1"/>
    <x v="0"/>
    <x v="1"/>
    <d v="2023-05-30T00:00:00"/>
    <x v="4"/>
    <x v="7"/>
    <n v="23"/>
    <s v="Christopher Graham"/>
    <x v="5"/>
    <x v="2"/>
    <n v="38218.783089999997"/>
    <n v="222"/>
    <x v="0"/>
    <d v="2023-06-22T00:00:00"/>
    <x v="2"/>
    <x v="0"/>
    <x v="5"/>
  </r>
  <r>
    <s v="ID-38408"/>
    <n v="61"/>
    <x v="0"/>
    <x v="1"/>
    <x v="0"/>
    <x v="1"/>
    <d v="2019-06-02T00:00:00"/>
    <x v="2"/>
    <x v="10"/>
    <n v="17"/>
    <s v="Kimberly Anderson"/>
    <x v="9"/>
    <x v="2"/>
    <n v="42966.499367580298"/>
    <n v="242"/>
    <x v="0"/>
    <d v="2019-06-19T00:00:00"/>
    <x v="1"/>
    <x v="0"/>
    <x v="7"/>
  </r>
  <r>
    <s v="ID-38708"/>
    <n v="38"/>
    <x v="6"/>
    <x v="1"/>
    <x v="0"/>
    <x v="1"/>
    <d v="2020-05-07T00:00:00"/>
    <x v="0"/>
    <x v="7"/>
    <n v="22"/>
    <s v="Robin Smith"/>
    <x v="7"/>
    <x v="2"/>
    <n v="36388.179874507798"/>
    <n v="197"/>
    <x v="0"/>
    <d v="2020-05-29T00:00:00"/>
    <x v="1"/>
    <x v="0"/>
    <x v="2"/>
  </r>
  <r>
    <s v="ID-39408"/>
    <n v="67"/>
    <x v="0"/>
    <x v="1"/>
    <x v="0"/>
    <x v="1"/>
    <d v="2022-02-13T00:00:00"/>
    <x v="1"/>
    <x v="2"/>
    <n v="19"/>
    <s v="Rodney Hill"/>
    <x v="7"/>
    <x v="2"/>
    <n v="11972.3627822789"/>
    <n v="207"/>
    <x v="0"/>
    <d v="2022-03-04T00:00:00"/>
    <x v="1"/>
    <x v="0"/>
    <x v="2"/>
  </r>
  <r>
    <s v="ID-40008"/>
    <n v="56"/>
    <x v="2"/>
    <x v="1"/>
    <x v="0"/>
    <x v="1"/>
    <d v="2024-04-07T00:00:00"/>
    <x v="5"/>
    <x v="6"/>
    <n v="20"/>
    <s v="Kristen Barrera"/>
    <x v="7"/>
    <x v="2"/>
    <n v="35560.036227033102"/>
    <n v="433"/>
    <x v="0"/>
    <d v="2024-04-27T00:00:00"/>
    <x v="3"/>
    <x v="0"/>
    <x v="2"/>
  </r>
  <r>
    <s v="ID-40208"/>
    <n v="62"/>
    <x v="0"/>
    <x v="1"/>
    <x v="0"/>
    <x v="1"/>
    <d v="2019-06-30T00:00:00"/>
    <x v="2"/>
    <x v="10"/>
    <n v="13"/>
    <s v="Tyler Lewis"/>
    <x v="8"/>
    <x v="2"/>
    <n v="43896.112674851"/>
    <n v="433"/>
    <x v="0"/>
    <d v="2019-07-13T00:00:00"/>
    <x v="3"/>
    <x v="0"/>
    <x v="2"/>
  </r>
  <r>
    <s v="ID-40508"/>
    <n v="23"/>
    <x v="5"/>
    <x v="1"/>
    <x v="0"/>
    <x v="1"/>
    <d v="2019-09-01T00:00:00"/>
    <x v="2"/>
    <x v="1"/>
    <n v="4"/>
    <s v="Jonathan Foster"/>
    <x v="4"/>
    <x v="2"/>
    <n v="25282.949742442299"/>
    <n v="164"/>
    <x v="0"/>
    <d v="2019-09-05T00:00:00"/>
    <x v="3"/>
    <x v="0"/>
    <x v="4"/>
  </r>
  <r>
    <s v="ID-40808"/>
    <n v="54"/>
    <x v="2"/>
    <x v="1"/>
    <x v="0"/>
    <x v="1"/>
    <d v="2022-10-03T00:00:00"/>
    <x v="1"/>
    <x v="9"/>
    <n v="16"/>
    <s v="Christy Johnson"/>
    <x v="4"/>
    <x v="2"/>
    <n v="37190.440920581103"/>
    <n v="360"/>
    <x v="0"/>
    <d v="2022-10-19T00:00:00"/>
    <x v="3"/>
    <x v="0"/>
    <x v="4"/>
  </r>
  <r>
    <s v="ID-41808"/>
    <n v="45"/>
    <x v="7"/>
    <x v="1"/>
    <x v="0"/>
    <x v="1"/>
    <d v="2023-06-19T00:00:00"/>
    <x v="4"/>
    <x v="10"/>
    <n v="18"/>
    <s v="Ashley Monroe"/>
    <x v="3"/>
    <x v="2"/>
    <n v="43058.192089999997"/>
    <n v="243"/>
    <x v="0"/>
    <d v="2023-07-07T00:00:00"/>
    <x v="4"/>
    <x v="0"/>
    <x v="3"/>
  </r>
  <r>
    <s v="ID-42808"/>
    <n v="30"/>
    <x v="5"/>
    <x v="1"/>
    <x v="0"/>
    <x v="1"/>
    <d v="2023-10-15T00:00:00"/>
    <x v="4"/>
    <x v="9"/>
    <n v="11"/>
    <s v="Tim Newton"/>
    <x v="5"/>
    <x v="2"/>
    <n v="23286.449624407502"/>
    <n v="367"/>
    <x v="0"/>
    <d v="2023-10-26T00:00:00"/>
    <x v="0"/>
    <x v="0"/>
    <x v="5"/>
  </r>
  <r>
    <s v="ID-43608"/>
    <n v="45"/>
    <x v="7"/>
    <x v="1"/>
    <x v="0"/>
    <x v="1"/>
    <d v="2019-10-08T00:00:00"/>
    <x v="2"/>
    <x v="9"/>
    <n v="9"/>
    <s v="Johnny Parks"/>
    <x v="9"/>
    <x v="2"/>
    <n v="31181.283620061098"/>
    <n v="351"/>
    <x v="2"/>
    <d v="2019-10-17T00:00:00"/>
    <x v="0"/>
    <x v="0"/>
    <x v="7"/>
  </r>
  <r>
    <s v="ID-43808"/>
    <n v="73"/>
    <x v="3"/>
    <x v="1"/>
    <x v="0"/>
    <x v="1"/>
    <d v="2023-04-09T00:00:00"/>
    <x v="4"/>
    <x v="6"/>
    <n v="27"/>
    <s v="John Williams"/>
    <x v="9"/>
    <x v="2"/>
    <n v="50372.261504702903"/>
    <n v="146"/>
    <x v="2"/>
    <d v="2023-05-06T00:00:00"/>
    <x v="1"/>
    <x v="0"/>
    <x v="7"/>
  </r>
  <r>
    <s v="ID-44308"/>
    <n v="23"/>
    <x v="5"/>
    <x v="1"/>
    <x v="0"/>
    <x v="1"/>
    <d v="2020-05-17T00:00:00"/>
    <x v="0"/>
    <x v="7"/>
    <n v="21"/>
    <s v="George Becker"/>
    <x v="3"/>
    <x v="2"/>
    <n v="46909.010370000004"/>
    <n v="498"/>
    <x v="2"/>
    <d v="2020-06-07T00:00:00"/>
    <x v="2"/>
    <x v="0"/>
    <x v="3"/>
  </r>
  <r>
    <s v="ID-45508"/>
    <n v="18"/>
    <x v="1"/>
    <x v="1"/>
    <x v="0"/>
    <x v="1"/>
    <d v="2019-11-18T00:00:00"/>
    <x v="2"/>
    <x v="11"/>
    <n v="8"/>
    <s v="Joe Bradford"/>
    <x v="4"/>
    <x v="2"/>
    <n v="40851.455552434199"/>
    <n v="322"/>
    <x v="2"/>
    <d v="2019-11-26T00:00:00"/>
    <x v="1"/>
    <x v="0"/>
    <x v="4"/>
  </r>
  <r>
    <s v="ID-46008"/>
    <n v="54"/>
    <x v="2"/>
    <x v="1"/>
    <x v="0"/>
    <x v="1"/>
    <d v="2021-07-04T00:00:00"/>
    <x v="3"/>
    <x v="4"/>
    <n v="2"/>
    <s v="Kevin Wiggins"/>
    <x v="5"/>
    <x v="2"/>
    <n v="20403.675059339199"/>
    <n v="212"/>
    <x v="2"/>
    <d v="2021-07-06T00:00:00"/>
    <x v="1"/>
    <x v="0"/>
    <x v="5"/>
  </r>
  <r>
    <s v="ID-46508"/>
    <n v="73"/>
    <x v="3"/>
    <x v="1"/>
    <x v="0"/>
    <x v="1"/>
    <d v="2022-10-25T00:00:00"/>
    <x v="1"/>
    <x v="9"/>
    <n v="29"/>
    <s v="John Jackson"/>
    <x v="9"/>
    <x v="2"/>
    <n v="11831.7235912221"/>
    <n v="469"/>
    <x v="2"/>
    <d v="2022-11-23T00:00:00"/>
    <x v="0"/>
    <x v="0"/>
    <x v="7"/>
  </r>
  <r>
    <s v="ID-46608"/>
    <n v="38"/>
    <x v="6"/>
    <x v="1"/>
    <x v="0"/>
    <x v="1"/>
    <d v="2020-08-02T00:00:00"/>
    <x v="0"/>
    <x v="5"/>
    <n v="17"/>
    <s v="Bradley Bryant"/>
    <x v="4"/>
    <x v="2"/>
    <n v="31446.974476479401"/>
    <n v="357"/>
    <x v="2"/>
    <d v="2020-08-19T00:00:00"/>
    <x v="4"/>
    <x v="0"/>
    <x v="4"/>
  </r>
  <r>
    <s v="ID-46808"/>
    <n v="71"/>
    <x v="3"/>
    <x v="1"/>
    <x v="0"/>
    <x v="1"/>
    <d v="2022-08-19T00:00:00"/>
    <x v="1"/>
    <x v="5"/>
    <n v="14"/>
    <s v="Mark Campbell"/>
    <x v="4"/>
    <x v="2"/>
    <n v="29488.372704256399"/>
    <n v="476"/>
    <x v="2"/>
    <d v="2022-09-02T00:00:00"/>
    <x v="4"/>
    <x v="0"/>
    <x v="4"/>
  </r>
  <r>
    <s v="ID-46908"/>
    <n v="19"/>
    <x v="1"/>
    <x v="1"/>
    <x v="0"/>
    <x v="1"/>
    <d v="2023-06-20T00:00:00"/>
    <x v="4"/>
    <x v="10"/>
    <n v="17"/>
    <s v="Tammy Walton"/>
    <x v="8"/>
    <x v="2"/>
    <n v="39186.4390796773"/>
    <n v="417"/>
    <x v="2"/>
    <d v="2023-07-07T00:00:00"/>
    <x v="0"/>
    <x v="0"/>
    <x v="2"/>
  </r>
  <r>
    <s v="ID-47108"/>
    <n v="50"/>
    <x v="2"/>
    <x v="1"/>
    <x v="0"/>
    <x v="1"/>
    <d v="2022-02-02T00:00:00"/>
    <x v="1"/>
    <x v="2"/>
    <n v="3"/>
    <s v="Whitney Chavez"/>
    <x v="4"/>
    <x v="2"/>
    <n v="16055.9303954197"/>
    <n v="393"/>
    <x v="2"/>
    <d v="2022-02-05T00:00:00"/>
    <x v="4"/>
    <x v="0"/>
    <x v="4"/>
  </r>
  <r>
    <s v="ID-47208"/>
    <n v="43"/>
    <x v="7"/>
    <x v="1"/>
    <x v="0"/>
    <x v="1"/>
    <d v="2019-08-08T00:00:00"/>
    <x v="2"/>
    <x v="5"/>
    <n v="30"/>
    <s v="John Davis"/>
    <x v="8"/>
    <x v="2"/>
    <n v="20578.79102619"/>
    <n v="372"/>
    <x v="2"/>
    <d v="2019-09-07T00:00:00"/>
    <x v="4"/>
    <x v="0"/>
    <x v="2"/>
  </r>
  <r>
    <s v="ID-47408"/>
    <n v="30"/>
    <x v="5"/>
    <x v="1"/>
    <x v="0"/>
    <x v="1"/>
    <d v="2022-02-17T00:00:00"/>
    <x v="1"/>
    <x v="2"/>
    <n v="15"/>
    <s v="David Howard"/>
    <x v="7"/>
    <x v="2"/>
    <n v="27044.730114125399"/>
    <n v="500"/>
    <x v="2"/>
    <d v="2022-03-04T00:00:00"/>
    <x v="3"/>
    <x v="0"/>
    <x v="2"/>
  </r>
  <r>
    <s v="ID-47608"/>
    <n v="47"/>
    <x v="7"/>
    <x v="1"/>
    <x v="0"/>
    <x v="1"/>
    <d v="2024-03-17T00:00:00"/>
    <x v="5"/>
    <x v="0"/>
    <n v="6"/>
    <s v="Marcus Turner"/>
    <x v="6"/>
    <x v="2"/>
    <n v="14361.0863040764"/>
    <n v="379"/>
    <x v="2"/>
    <d v="2024-03-23T00:00:00"/>
    <x v="2"/>
    <x v="0"/>
    <x v="6"/>
  </r>
  <r>
    <s v="ID-47708"/>
    <n v="40"/>
    <x v="6"/>
    <x v="1"/>
    <x v="0"/>
    <x v="1"/>
    <d v="2021-02-11T00:00:00"/>
    <x v="3"/>
    <x v="2"/>
    <n v="16"/>
    <s v="Jeffrey Watson"/>
    <x v="5"/>
    <x v="2"/>
    <n v="14728.366305072401"/>
    <n v="201"/>
    <x v="2"/>
    <d v="2021-02-27T00:00:00"/>
    <x v="2"/>
    <x v="0"/>
    <x v="5"/>
  </r>
  <r>
    <s v="ID-47808"/>
    <n v="39"/>
    <x v="6"/>
    <x v="1"/>
    <x v="0"/>
    <x v="1"/>
    <d v="2023-04-26T00:00:00"/>
    <x v="4"/>
    <x v="6"/>
    <n v="3"/>
    <s v="Joseph Ibarra"/>
    <x v="3"/>
    <x v="2"/>
    <n v="26326.526807763199"/>
    <n v="346"/>
    <x v="2"/>
    <d v="2023-04-29T00:00:00"/>
    <x v="2"/>
    <x v="0"/>
    <x v="3"/>
  </r>
  <r>
    <s v="ID-48008"/>
    <n v="78"/>
    <x v="3"/>
    <x v="1"/>
    <x v="0"/>
    <x v="1"/>
    <d v="2021-01-10T00:00:00"/>
    <x v="3"/>
    <x v="8"/>
    <n v="9"/>
    <s v="Spencer Miller"/>
    <x v="8"/>
    <x v="2"/>
    <n v="34142.9884232564"/>
    <n v="362"/>
    <x v="2"/>
    <d v="2021-01-19T00:00:00"/>
    <x v="1"/>
    <x v="0"/>
    <x v="2"/>
  </r>
  <r>
    <s v="ID-48308"/>
    <n v="41"/>
    <x v="7"/>
    <x v="1"/>
    <x v="0"/>
    <x v="1"/>
    <d v="2022-03-07T00:00:00"/>
    <x v="1"/>
    <x v="0"/>
    <n v="23"/>
    <s v="Corey Becker"/>
    <x v="8"/>
    <x v="2"/>
    <n v="747.95512137409798"/>
    <n v="314"/>
    <x v="2"/>
    <d v="2022-03-30T00:00:00"/>
    <x v="3"/>
    <x v="0"/>
    <x v="2"/>
  </r>
  <r>
    <s v="ID-48408"/>
    <n v="51"/>
    <x v="2"/>
    <x v="1"/>
    <x v="0"/>
    <x v="1"/>
    <d v="2023-03-25T00:00:00"/>
    <x v="4"/>
    <x v="0"/>
    <n v="18"/>
    <s v="Daniel Moore"/>
    <x v="8"/>
    <x v="2"/>
    <n v="46592.718484330297"/>
    <n v="436"/>
    <x v="2"/>
    <d v="2023-04-12T00:00:00"/>
    <x v="1"/>
    <x v="0"/>
    <x v="2"/>
  </r>
  <r>
    <s v="ID-48508"/>
    <n v="82"/>
    <x v="4"/>
    <x v="1"/>
    <x v="0"/>
    <x v="1"/>
    <d v="2023-10-11T00:00:00"/>
    <x v="4"/>
    <x v="9"/>
    <n v="16"/>
    <s v="Henry Solis"/>
    <x v="5"/>
    <x v="2"/>
    <n v="28399.024694712101"/>
    <n v="423"/>
    <x v="2"/>
    <d v="2023-10-27T00:00:00"/>
    <x v="1"/>
    <x v="0"/>
    <x v="5"/>
  </r>
  <r>
    <s v="ID-48708"/>
    <n v="47"/>
    <x v="7"/>
    <x v="1"/>
    <x v="0"/>
    <x v="1"/>
    <d v="2022-12-26T00:00:00"/>
    <x v="1"/>
    <x v="3"/>
    <n v="8"/>
    <s v="Tina Edwards"/>
    <x v="7"/>
    <x v="2"/>
    <n v="39737.911998677097"/>
    <n v="139"/>
    <x v="2"/>
    <d v="2023-01-03T00:00:00"/>
    <x v="4"/>
    <x v="0"/>
    <x v="2"/>
  </r>
  <r>
    <s v="ID-48908"/>
    <n v="48"/>
    <x v="7"/>
    <x v="1"/>
    <x v="0"/>
    <x v="1"/>
    <d v="2020-12-30T00:00:00"/>
    <x v="0"/>
    <x v="3"/>
    <n v="8"/>
    <s v="Maria Barnes"/>
    <x v="4"/>
    <x v="2"/>
    <n v="1201.0627984432199"/>
    <n v="195"/>
    <x v="2"/>
    <d v="2021-01-07T00:00:00"/>
    <x v="0"/>
    <x v="0"/>
    <x v="4"/>
  </r>
  <r>
    <s v="ID-49008"/>
    <n v="39"/>
    <x v="6"/>
    <x v="1"/>
    <x v="0"/>
    <x v="1"/>
    <d v="2023-03-12T00:00:00"/>
    <x v="4"/>
    <x v="0"/>
    <n v="26"/>
    <s v="Allison Bell"/>
    <x v="4"/>
    <x v="2"/>
    <n v="33347.355171604097"/>
    <n v="113"/>
    <x v="2"/>
    <d v="2023-04-07T00:00:00"/>
    <x v="0"/>
    <x v="0"/>
    <x v="4"/>
  </r>
  <r>
    <s v="ID-49508"/>
    <n v="79"/>
    <x v="3"/>
    <x v="1"/>
    <x v="0"/>
    <x v="1"/>
    <d v="2019-12-03T00:00:00"/>
    <x v="2"/>
    <x v="3"/>
    <n v="18"/>
    <s v="Brandon Chavez"/>
    <x v="7"/>
    <x v="2"/>
    <n v="37016.098325810701"/>
    <n v="214"/>
    <x v="1"/>
    <d v="2019-12-21T00:00:00"/>
    <x v="1"/>
    <x v="0"/>
    <x v="2"/>
  </r>
  <r>
    <s v="ID-50008"/>
    <n v="68"/>
    <x v="0"/>
    <x v="1"/>
    <x v="0"/>
    <x v="1"/>
    <d v="2020-03-10T00:00:00"/>
    <x v="0"/>
    <x v="0"/>
    <n v="19"/>
    <s v="John Oneal"/>
    <x v="4"/>
    <x v="2"/>
    <n v="39801.969174335703"/>
    <n v="376"/>
    <x v="1"/>
    <d v="2020-03-29T00:00:00"/>
    <x v="3"/>
    <x v="0"/>
    <x v="4"/>
  </r>
  <r>
    <s v="ID-50108"/>
    <n v="32"/>
    <x v="6"/>
    <x v="1"/>
    <x v="0"/>
    <x v="1"/>
    <d v="2022-05-21T00:00:00"/>
    <x v="1"/>
    <x v="7"/>
    <n v="12"/>
    <s v="Brenda Sullivan"/>
    <x v="4"/>
    <x v="2"/>
    <n v="13486.013185972301"/>
    <n v="176"/>
    <x v="1"/>
    <d v="2022-06-02T00:00:00"/>
    <x v="4"/>
    <x v="0"/>
    <x v="4"/>
  </r>
  <r>
    <s v="ID-50308"/>
    <n v="80"/>
    <x v="3"/>
    <x v="1"/>
    <x v="0"/>
    <x v="1"/>
    <d v="2021-03-03T00:00:00"/>
    <x v="3"/>
    <x v="0"/>
    <n v="18"/>
    <s v="Anthony Hawkins"/>
    <x v="8"/>
    <x v="2"/>
    <n v="7150.47078898371"/>
    <n v="293"/>
    <x v="1"/>
    <d v="2021-03-21T00:00:00"/>
    <x v="4"/>
    <x v="0"/>
    <x v="2"/>
  </r>
  <r>
    <s v="ID-50608"/>
    <n v="59"/>
    <x v="2"/>
    <x v="1"/>
    <x v="0"/>
    <x v="1"/>
    <d v="2022-10-01T00:00:00"/>
    <x v="1"/>
    <x v="9"/>
    <n v="1"/>
    <s v="Megan Becker"/>
    <x v="4"/>
    <x v="2"/>
    <n v="43400.800054803804"/>
    <n v="376"/>
    <x v="1"/>
    <d v="2022-10-02T00:00:00"/>
    <x v="1"/>
    <x v="0"/>
    <x v="4"/>
  </r>
  <r>
    <s v="ID-50808"/>
    <n v="51"/>
    <x v="2"/>
    <x v="1"/>
    <x v="0"/>
    <x v="1"/>
    <d v="2021-04-15T00:00:00"/>
    <x v="3"/>
    <x v="6"/>
    <n v="14"/>
    <s v="Brandon Hardy"/>
    <x v="6"/>
    <x v="2"/>
    <n v="40705.806442635403"/>
    <n v="295"/>
    <x v="1"/>
    <d v="2021-04-29T00:00:00"/>
    <x v="1"/>
    <x v="0"/>
    <x v="6"/>
  </r>
  <r>
    <s v="ID-51608"/>
    <n v="71"/>
    <x v="3"/>
    <x v="1"/>
    <x v="0"/>
    <x v="1"/>
    <d v="2021-04-17T00:00:00"/>
    <x v="3"/>
    <x v="6"/>
    <n v="26"/>
    <s v="Jeffrey Caldwell"/>
    <x v="5"/>
    <x v="2"/>
    <n v="18259.578612039299"/>
    <n v="404"/>
    <x v="1"/>
    <d v="2021-05-13T00:00:00"/>
    <x v="2"/>
    <x v="0"/>
    <x v="5"/>
  </r>
  <r>
    <s v="ID-52208"/>
    <n v="79"/>
    <x v="3"/>
    <x v="1"/>
    <x v="0"/>
    <x v="1"/>
    <d v="2021-06-19T00:00:00"/>
    <x v="3"/>
    <x v="10"/>
    <n v="14"/>
    <s v="Dr. Joseph Gordon"/>
    <x v="8"/>
    <x v="2"/>
    <n v="52373.032374241797"/>
    <n v="181"/>
    <x v="1"/>
    <d v="2021-07-03T00:00:00"/>
    <x v="2"/>
    <x v="0"/>
    <x v="2"/>
  </r>
  <r>
    <s v="ID-52708"/>
    <n v="38"/>
    <x v="6"/>
    <x v="1"/>
    <x v="0"/>
    <x v="1"/>
    <d v="2023-08-22T00:00:00"/>
    <x v="4"/>
    <x v="5"/>
    <n v="14"/>
    <s v="Cindy Wright"/>
    <x v="3"/>
    <x v="2"/>
    <n v="41395.799615426396"/>
    <n v="286"/>
    <x v="1"/>
    <d v="2023-09-05T00:00:00"/>
    <x v="3"/>
    <x v="0"/>
    <x v="3"/>
  </r>
  <r>
    <s v="ID-52808"/>
    <n v="62"/>
    <x v="0"/>
    <x v="1"/>
    <x v="0"/>
    <x v="1"/>
    <d v="2021-03-05T00:00:00"/>
    <x v="3"/>
    <x v="0"/>
    <n v="25"/>
    <s v="Patrick Lopez"/>
    <x v="6"/>
    <x v="2"/>
    <n v="6957.7803297078999"/>
    <n v="494"/>
    <x v="1"/>
    <d v="2021-03-30T00:00:00"/>
    <x v="0"/>
    <x v="0"/>
    <x v="6"/>
  </r>
  <r>
    <s v="ID-53608"/>
    <n v="53"/>
    <x v="2"/>
    <x v="1"/>
    <x v="0"/>
    <x v="1"/>
    <d v="2021-01-04T00:00:00"/>
    <x v="3"/>
    <x v="8"/>
    <n v="26"/>
    <s v="Christopher Henry DDS"/>
    <x v="7"/>
    <x v="2"/>
    <n v="37270.0623798218"/>
    <n v="209"/>
    <x v="1"/>
    <d v="2021-01-30T00:00:00"/>
    <x v="3"/>
    <x v="0"/>
    <x v="2"/>
  </r>
  <r>
    <s v="ID-54308"/>
    <n v="82"/>
    <x v="4"/>
    <x v="1"/>
    <x v="0"/>
    <x v="1"/>
    <d v="2020-10-15T00:00:00"/>
    <x v="0"/>
    <x v="9"/>
    <n v="15"/>
    <s v="Keith Green"/>
    <x v="7"/>
    <x v="2"/>
    <n v="17625.171286897199"/>
    <n v="341"/>
    <x v="1"/>
    <d v="2020-10-30T00:00:00"/>
    <x v="1"/>
    <x v="0"/>
    <x v="2"/>
  </r>
  <r>
    <s v="ID-54708"/>
    <n v="57"/>
    <x v="2"/>
    <x v="1"/>
    <x v="0"/>
    <x v="1"/>
    <d v="2024-01-18T00:00:00"/>
    <x v="5"/>
    <x v="8"/>
    <n v="22"/>
    <s v="Jason Goodman"/>
    <x v="4"/>
    <x v="2"/>
    <n v="48288.700436093597"/>
    <n v="388"/>
    <x v="1"/>
    <d v="2024-02-09T00:00:00"/>
    <x v="4"/>
    <x v="0"/>
    <x v="4"/>
  </r>
  <r>
    <s v="ID-55308"/>
    <n v="43"/>
    <x v="7"/>
    <x v="1"/>
    <x v="0"/>
    <x v="1"/>
    <d v="2023-09-13T00:00:00"/>
    <x v="4"/>
    <x v="1"/>
    <n v="12"/>
    <s v="Timothy Mendez"/>
    <x v="8"/>
    <x v="2"/>
    <n v="22796.653754193099"/>
    <n v="248"/>
    <x v="1"/>
    <d v="2023-09-25T00:00:00"/>
    <x v="0"/>
    <x v="0"/>
    <x v="2"/>
  </r>
  <r>
    <s v="ID-0115"/>
    <n v="52"/>
    <x v="2"/>
    <x v="1"/>
    <x v="0"/>
    <x v="1"/>
    <d v="2020-08-13T00:00:00"/>
    <x v="0"/>
    <x v="5"/>
    <n v="13"/>
    <s v="Michael Hernandez"/>
    <x v="6"/>
    <x v="1"/>
    <n v="13800.860334610499"/>
    <n v="370"/>
    <x v="0"/>
    <d v="2020-08-26T00:00:00"/>
    <x v="4"/>
    <x v="0"/>
    <x v="6"/>
  </r>
  <r>
    <s v="ID-0116"/>
    <n v="41"/>
    <x v="7"/>
    <x v="1"/>
    <x v="0"/>
    <x v="1"/>
    <d v="2022-04-07T00:00:00"/>
    <x v="1"/>
    <x v="6"/>
    <n v="7"/>
    <s v="Alexander Burnett"/>
    <x v="5"/>
    <x v="1"/>
    <n v="19653.222824013599"/>
    <n v="266"/>
    <x v="0"/>
    <d v="2022-04-14T00:00:00"/>
    <x v="4"/>
    <x v="0"/>
    <x v="5"/>
  </r>
  <r>
    <s v="ID-0615"/>
    <n v="54"/>
    <x v="2"/>
    <x v="1"/>
    <x v="0"/>
    <x v="1"/>
    <d v="2019-12-10T00:00:00"/>
    <x v="2"/>
    <x v="3"/>
    <n v="13"/>
    <s v="Terri Frost"/>
    <x v="6"/>
    <x v="1"/>
    <n v="1715.8925336401301"/>
    <n v="420"/>
    <x v="0"/>
    <d v="2019-12-23T00:00:00"/>
    <x v="4"/>
    <x v="0"/>
    <x v="6"/>
  </r>
  <r>
    <s v="ID-0707"/>
    <n v="85"/>
    <x v="4"/>
    <x v="1"/>
    <x v="0"/>
    <x v="1"/>
    <d v="2020-01-17T00:00:00"/>
    <x v="0"/>
    <x v="8"/>
    <n v="4"/>
    <s v="Cindy Smith"/>
    <x v="3"/>
    <x v="1"/>
    <n v="8890.3485149999997"/>
    <n v="142"/>
    <x v="0"/>
    <d v="2020-01-21T00:00:00"/>
    <x v="4"/>
    <x v="0"/>
    <x v="3"/>
  </r>
  <r>
    <s v="ID-0716"/>
    <n v="60"/>
    <x v="2"/>
    <x v="1"/>
    <x v="0"/>
    <x v="1"/>
    <d v="2023-01-18T00:00:00"/>
    <x v="4"/>
    <x v="8"/>
    <n v="4"/>
    <s v="Sarah Erickson"/>
    <x v="8"/>
    <x v="1"/>
    <n v="33426.709323341798"/>
    <n v="156"/>
    <x v="0"/>
    <d v="2023-01-22T00:00:00"/>
    <x v="4"/>
    <x v="0"/>
    <x v="2"/>
  </r>
  <r>
    <s v="ID-1107"/>
    <n v="49"/>
    <x v="7"/>
    <x v="1"/>
    <x v="0"/>
    <x v="1"/>
    <d v="2024-05-06T00:00:00"/>
    <x v="5"/>
    <x v="7"/>
    <n v="10"/>
    <s v="Douglas Combs"/>
    <x v="9"/>
    <x v="1"/>
    <n v="36324.423357032501"/>
    <n v="169"/>
    <x v="0"/>
    <d v="2024-05-16T00:00:00"/>
    <x v="4"/>
    <x v="0"/>
    <x v="7"/>
  </r>
  <r>
    <s v="ID-1216"/>
    <n v="44"/>
    <x v="7"/>
    <x v="1"/>
    <x v="0"/>
    <x v="1"/>
    <d v="2019-08-06T00:00:00"/>
    <x v="2"/>
    <x v="5"/>
    <n v="15"/>
    <s v="Dr. Louis Ramos"/>
    <x v="5"/>
    <x v="1"/>
    <n v="15690.1244694826"/>
    <n v="340"/>
    <x v="0"/>
    <d v="2019-08-21T00:00:00"/>
    <x v="4"/>
    <x v="0"/>
    <x v="5"/>
  </r>
  <r>
    <s v="ID-1407"/>
    <n v="27"/>
    <x v="5"/>
    <x v="1"/>
    <x v="0"/>
    <x v="1"/>
    <d v="2023-12-13T00:00:00"/>
    <x v="4"/>
    <x v="3"/>
    <n v="30"/>
    <s v="John Burgess"/>
    <x v="8"/>
    <x v="1"/>
    <n v="28109.097788690298"/>
    <n v="409"/>
    <x v="0"/>
    <d v="2024-01-12T00:00:00"/>
    <x v="3"/>
    <x v="0"/>
    <x v="2"/>
  </r>
  <r>
    <s v="ID-1416"/>
    <n v="67"/>
    <x v="0"/>
    <x v="1"/>
    <x v="0"/>
    <x v="1"/>
    <d v="2019-10-23T00:00:00"/>
    <x v="2"/>
    <x v="9"/>
    <n v="21"/>
    <s v="Ian Dyer"/>
    <x v="7"/>
    <x v="1"/>
    <n v="37126.421690221803"/>
    <n v="195"/>
    <x v="0"/>
    <d v="2019-11-13T00:00:00"/>
    <x v="3"/>
    <x v="0"/>
    <x v="2"/>
  </r>
  <r>
    <s v="ID-1616"/>
    <n v="32"/>
    <x v="6"/>
    <x v="1"/>
    <x v="0"/>
    <x v="1"/>
    <d v="2023-04-21T00:00:00"/>
    <x v="4"/>
    <x v="6"/>
    <n v="4"/>
    <s v="Patricia York"/>
    <x v="7"/>
    <x v="1"/>
    <n v="13265.7315893751"/>
    <n v="319"/>
    <x v="0"/>
    <d v="2023-04-25T00:00:00"/>
    <x v="3"/>
    <x v="0"/>
    <x v="2"/>
  </r>
  <r>
    <s v="ID-1916"/>
    <n v="48"/>
    <x v="7"/>
    <x v="1"/>
    <x v="0"/>
    <x v="1"/>
    <d v="2020-10-14T00:00:00"/>
    <x v="0"/>
    <x v="9"/>
    <n v="24"/>
    <s v="William Alvarado"/>
    <x v="6"/>
    <x v="1"/>
    <n v="27416.708387691098"/>
    <n v="347"/>
    <x v="0"/>
    <d v="2020-11-07T00:00:00"/>
    <x v="3"/>
    <x v="0"/>
    <x v="6"/>
  </r>
  <r>
    <s v="ID-2007"/>
    <n v="80"/>
    <x v="3"/>
    <x v="1"/>
    <x v="0"/>
    <x v="1"/>
    <d v="2023-10-16T00:00:00"/>
    <x v="4"/>
    <x v="9"/>
    <n v="16"/>
    <s v="Brenda Anthony"/>
    <x v="5"/>
    <x v="1"/>
    <n v="28860.180397267999"/>
    <n v="429"/>
    <x v="0"/>
    <d v="2023-11-01T00:00:00"/>
    <x v="3"/>
    <x v="0"/>
    <x v="5"/>
  </r>
  <r>
    <s v="ID-2115"/>
    <n v="71"/>
    <x v="3"/>
    <x v="1"/>
    <x v="0"/>
    <x v="1"/>
    <d v="2022-10-18T00:00:00"/>
    <x v="1"/>
    <x v="9"/>
    <n v="17"/>
    <s v="Tyler Montes"/>
    <x v="4"/>
    <x v="1"/>
    <n v="20510.107535637901"/>
    <n v="216"/>
    <x v="0"/>
    <d v="2022-11-04T00:00:00"/>
    <x v="3"/>
    <x v="0"/>
    <x v="4"/>
  </r>
  <r>
    <s v="ID-2316"/>
    <n v="80"/>
    <x v="3"/>
    <x v="1"/>
    <x v="0"/>
    <x v="1"/>
    <d v="2020-04-10T00:00:00"/>
    <x v="0"/>
    <x v="6"/>
    <n v="20"/>
    <s v="Anthony Graves"/>
    <x v="5"/>
    <x v="1"/>
    <n v="35411.471373789602"/>
    <n v="282"/>
    <x v="0"/>
    <d v="2020-04-30T00:00:00"/>
    <x v="3"/>
    <x v="0"/>
    <x v="5"/>
  </r>
  <r>
    <s v="ID-2415"/>
    <n v="49"/>
    <x v="7"/>
    <x v="1"/>
    <x v="0"/>
    <x v="1"/>
    <d v="2020-11-02T00:00:00"/>
    <x v="0"/>
    <x v="11"/>
    <n v="24"/>
    <s v="Jasmin Wiley"/>
    <x v="5"/>
    <x v="1"/>
    <n v="28735.974539999999"/>
    <n v="176"/>
    <x v="0"/>
    <d v="2020-11-26T00:00:00"/>
    <x v="3"/>
    <x v="0"/>
    <x v="5"/>
  </r>
  <r>
    <s v="ID-2416"/>
    <n v="77"/>
    <x v="3"/>
    <x v="1"/>
    <x v="0"/>
    <x v="1"/>
    <d v="2022-09-27T00:00:00"/>
    <x v="1"/>
    <x v="1"/>
    <n v="21"/>
    <s v="Thomas Johnson"/>
    <x v="7"/>
    <x v="1"/>
    <n v="42763.862368050402"/>
    <n v="283"/>
    <x v="0"/>
    <d v="2022-10-18T00:00:00"/>
    <x v="3"/>
    <x v="0"/>
    <x v="2"/>
  </r>
  <r>
    <s v="ID-2507"/>
    <n v="27"/>
    <x v="5"/>
    <x v="1"/>
    <x v="0"/>
    <x v="1"/>
    <d v="2019-10-05T00:00:00"/>
    <x v="2"/>
    <x v="9"/>
    <n v="13"/>
    <s v="Jamie Lee"/>
    <x v="6"/>
    <x v="1"/>
    <n v="19883.128140000001"/>
    <n v="188"/>
    <x v="0"/>
    <d v="2019-10-18T00:00:00"/>
    <x v="3"/>
    <x v="0"/>
    <x v="6"/>
  </r>
  <r>
    <s v="ID-2516"/>
    <n v="71"/>
    <x v="3"/>
    <x v="1"/>
    <x v="0"/>
    <x v="1"/>
    <d v="2019-06-13T00:00:00"/>
    <x v="2"/>
    <x v="10"/>
    <n v="23"/>
    <s v="Juan Hodges"/>
    <x v="8"/>
    <x v="1"/>
    <n v="26108.646630644202"/>
    <n v="439"/>
    <x v="0"/>
    <d v="2019-07-06T00:00:00"/>
    <x v="3"/>
    <x v="0"/>
    <x v="2"/>
  </r>
  <r>
    <s v="ID-2707"/>
    <n v="29"/>
    <x v="5"/>
    <x v="1"/>
    <x v="0"/>
    <x v="1"/>
    <d v="2020-10-30T00:00:00"/>
    <x v="0"/>
    <x v="9"/>
    <n v="30"/>
    <s v="Amy Bautista"/>
    <x v="7"/>
    <x v="1"/>
    <n v="34430.680613421602"/>
    <n v="274"/>
    <x v="0"/>
    <d v="2020-11-29T00:00:00"/>
    <x v="0"/>
    <x v="0"/>
    <x v="2"/>
  </r>
  <r>
    <s v="ID-3407"/>
    <n v="51"/>
    <x v="2"/>
    <x v="1"/>
    <x v="0"/>
    <x v="1"/>
    <d v="2022-02-22T00:00:00"/>
    <x v="1"/>
    <x v="2"/>
    <n v="3"/>
    <s v="Steven Bradley"/>
    <x v="8"/>
    <x v="1"/>
    <n v="7702.3323936390998"/>
    <n v="199"/>
    <x v="0"/>
    <d v="2022-02-25T00:00:00"/>
    <x v="0"/>
    <x v="0"/>
    <x v="2"/>
  </r>
  <r>
    <s v="ID-3716"/>
    <n v="78"/>
    <x v="3"/>
    <x v="1"/>
    <x v="0"/>
    <x v="1"/>
    <d v="2023-10-11T00:00:00"/>
    <x v="4"/>
    <x v="9"/>
    <n v="1"/>
    <s v="Andrew Carpenter"/>
    <x v="7"/>
    <x v="1"/>
    <n v="48330.3893837793"/>
    <n v="427"/>
    <x v="0"/>
    <d v="2023-10-12T00:00:00"/>
    <x v="0"/>
    <x v="0"/>
    <x v="2"/>
  </r>
  <r>
    <s v="ID-3907"/>
    <n v="41"/>
    <x v="7"/>
    <x v="1"/>
    <x v="0"/>
    <x v="1"/>
    <d v="2023-04-05T00:00:00"/>
    <x v="4"/>
    <x v="6"/>
    <n v="24"/>
    <s v="Dr. Katherine Martin"/>
    <x v="5"/>
    <x v="1"/>
    <n v="11832.756394566801"/>
    <n v="119"/>
    <x v="0"/>
    <d v="2023-04-29T00:00:00"/>
    <x v="2"/>
    <x v="0"/>
    <x v="5"/>
  </r>
  <r>
    <s v="ID-3915"/>
    <n v="79"/>
    <x v="3"/>
    <x v="1"/>
    <x v="0"/>
    <x v="1"/>
    <d v="2021-07-18T00:00:00"/>
    <x v="3"/>
    <x v="4"/>
    <n v="27"/>
    <s v="Kevin Hurley"/>
    <x v="8"/>
    <x v="1"/>
    <n v="15930.504608416801"/>
    <n v="361"/>
    <x v="0"/>
    <d v="2021-08-14T00:00:00"/>
    <x v="2"/>
    <x v="0"/>
    <x v="2"/>
  </r>
  <r>
    <s v="ID-4015"/>
    <n v="62"/>
    <x v="0"/>
    <x v="1"/>
    <x v="0"/>
    <x v="1"/>
    <d v="2020-08-14T00:00:00"/>
    <x v="0"/>
    <x v="5"/>
    <n v="29"/>
    <s v="Tristan Jones"/>
    <x v="7"/>
    <x v="1"/>
    <n v="44233.158119878499"/>
    <n v="147"/>
    <x v="0"/>
    <d v="2020-09-12T00:00:00"/>
    <x v="2"/>
    <x v="0"/>
    <x v="2"/>
  </r>
  <r>
    <s v="ID-4016"/>
    <n v="30"/>
    <x v="5"/>
    <x v="1"/>
    <x v="0"/>
    <x v="1"/>
    <d v="2023-03-19T00:00:00"/>
    <x v="4"/>
    <x v="0"/>
    <n v="29"/>
    <s v="Megan Hayes"/>
    <x v="3"/>
    <x v="1"/>
    <n v="48315.825830525901"/>
    <n v="226"/>
    <x v="0"/>
    <d v="2023-04-17T00:00:00"/>
    <x v="2"/>
    <x v="0"/>
    <x v="3"/>
  </r>
  <r>
    <s v="ID-4407"/>
    <n v="41"/>
    <x v="7"/>
    <x v="1"/>
    <x v="0"/>
    <x v="1"/>
    <d v="2019-05-30T00:00:00"/>
    <x v="2"/>
    <x v="7"/>
    <n v="14"/>
    <s v="Mary Matthews"/>
    <x v="6"/>
    <x v="1"/>
    <n v="13850.957632174801"/>
    <n v="470"/>
    <x v="0"/>
    <d v="2019-06-13T00:00:00"/>
    <x v="2"/>
    <x v="0"/>
    <x v="6"/>
  </r>
  <r>
    <s v="ID-4515"/>
    <n v="17"/>
    <x v="1"/>
    <x v="1"/>
    <x v="0"/>
    <x v="1"/>
    <d v="2022-10-09T00:00:00"/>
    <x v="1"/>
    <x v="9"/>
    <n v="5"/>
    <s v="Ann Romero"/>
    <x v="7"/>
    <x v="1"/>
    <n v="35377.673746206798"/>
    <n v="250"/>
    <x v="0"/>
    <d v="2022-10-14T00:00:00"/>
    <x v="2"/>
    <x v="0"/>
    <x v="2"/>
  </r>
  <r>
    <s v="ID-4615"/>
    <n v="31"/>
    <x v="6"/>
    <x v="1"/>
    <x v="0"/>
    <x v="1"/>
    <d v="2019-09-26T00:00:00"/>
    <x v="2"/>
    <x v="1"/>
    <n v="28"/>
    <s v="Katherine Lewis"/>
    <x v="8"/>
    <x v="1"/>
    <n v="2471.94414604655"/>
    <n v="221"/>
    <x v="0"/>
    <d v="2019-10-24T00:00:00"/>
    <x v="2"/>
    <x v="0"/>
    <x v="2"/>
  </r>
  <r>
    <s v="ID-4707"/>
    <n v="65"/>
    <x v="0"/>
    <x v="1"/>
    <x v="0"/>
    <x v="1"/>
    <d v="2023-08-12T00:00:00"/>
    <x v="4"/>
    <x v="5"/>
    <n v="9"/>
    <s v="Keith Bird MD"/>
    <x v="7"/>
    <x v="1"/>
    <n v="16149.9259616618"/>
    <n v="289"/>
    <x v="0"/>
    <d v="2023-08-21T00:00:00"/>
    <x v="2"/>
    <x v="0"/>
    <x v="2"/>
  </r>
  <r>
    <s v="ID-4715"/>
    <n v="25"/>
    <x v="5"/>
    <x v="1"/>
    <x v="0"/>
    <x v="1"/>
    <d v="2019-10-16T00:00:00"/>
    <x v="2"/>
    <x v="9"/>
    <n v="21"/>
    <s v="Nicholas Clayton"/>
    <x v="8"/>
    <x v="1"/>
    <n v="36199.315828689701"/>
    <n v="408"/>
    <x v="0"/>
    <d v="2019-11-06T00:00:00"/>
    <x v="2"/>
    <x v="0"/>
    <x v="2"/>
  </r>
  <r>
    <s v="ID-4816"/>
    <n v="30"/>
    <x v="5"/>
    <x v="1"/>
    <x v="0"/>
    <x v="1"/>
    <d v="2022-04-13T00:00:00"/>
    <x v="1"/>
    <x v="6"/>
    <n v="20"/>
    <s v="Fernando Flowers"/>
    <x v="9"/>
    <x v="1"/>
    <n v="30993.180250000001"/>
    <n v="401"/>
    <x v="0"/>
    <d v="2022-05-03T00:00:00"/>
    <x v="2"/>
    <x v="0"/>
    <x v="7"/>
  </r>
  <r>
    <s v="ID-4907"/>
    <n v="50"/>
    <x v="2"/>
    <x v="1"/>
    <x v="0"/>
    <x v="1"/>
    <d v="2020-12-09T00:00:00"/>
    <x v="0"/>
    <x v="3"/>
    <n v="15"/>
    <s v="Michael Rivera"/>
    <x v="9"/>
    <x v="1"/>
    <n v="13328.396859521599"/>
    <n v="260"/>
    <x v="0"/>
    <d v="2020-12-24T00:00:00"/>
    <x v="2"/>
    <x v="0"/>
    <x v="7"/>
  </r>
  <r>
    <s v="ID-4915"/>
    <n v="41"/>
    <x v="7"/>
    <x v="1"/>
    <x v="0"/>
    <x v="1"/>
    <d v="2021-06-24T00:00:00"/>
    <x v="3"/>
    <x v="10"/>
    <n v="22"/>
    <s v="Kylie Hensley"/>
    <x v="6"/>
    <x v="1"/>
    <n v="27052.7852446254"/>
    <n v="151"/>
    <x v="0"/>
    <d v="2021-07-16T00:00:00"/>
    <x v="2"/>
    <x v="0"/>
    <x v="6"/>
  </r>
  <r>
    <s v="ID-4916"/>
    <n v="51"/>
    <x v="2"/>
    <x v="1"/>
    <x v="0"/>
    <x v="1"/>
    <d v="2020-11-14T00:00:00"/>
    <x v="0"/>
    <x v="11"/>
    <n v="7"/>
    <s v="Emily Lewis"/>
    <x v="9"/>
    <x v="1"/>
    <n v="14754.5237095867"/>
    <n v="196"/>
    <x v="0"/>
    <d v="2020-11-21T00:00:00"/>
    <x v="2"/>
    <x v="0"/>
    <x v="7"/>
  </r>
  <r>
    <s v="ID-5015"/>
    <n v="50"/>
    <x v="2"/>
    <x v="1"/>
    <x v="0"/>
    <x v="1"/>
    <d v="2020-06-16T00:00:00"/>
    <x v="0"/>
    <x v="10"/>
    <n v="11"/>
    <s v="Julie Griffin"/>
    <x v="8"/>
    <x v="1"/>
    <n v="20414.971695535201"/>
    <n v="342"/>
    <x v="0"/>
    <d v="2020-06-27T00:00:00"/>
    <x v="2"/>
    <x v="0"/>
    <x v="2"/>
  </r>
  <r>
    <s v="ID-5215"/>
    <n v="51"/>
    <x v="2"/>
    <x v="1"/>
    <x v="0"/>
    <x v="1"/>
    <d v="2020-02-20T00:00:00"/>
    <x v="0"/>
    <x v="2"/>
    <n v="22"/>
    <s v="Nathan Lucas"/>
    <x v="4"/>
    <x v="1"/>
    <n v="12923.2096279583"/>
    <n v="321"/>
    <x v="0"/>
    <d v="2020-03-13T00:00:00"/>
    <x v="1"/>
    <x v="0"/>
    <x v="4"/>
  </r>
  <r>
    <s v="ID-5316"/>
    <n v="68"/>
    <x v="0"/>
    <x v="1"/>
    <x v="0"/>
    <x v="1"/>
    <d v="2024-02-25T00:00:00"/>
    <x v="5"/>
    <x v="2"/>
    <n v="12"/>
    <s v="Karen Jennings"/>
    <x v="4"/>
    <x v="1"/>
    <n v="22742.8484817832"/>
    <n v="382"/>
    <x v="0"/>
    <d v="2024-03-08T00:00:00"/>
    <x v="1"/>
    <x v="0"/>
    <x v="4"/>
  </r>
  <r>
    <s v="ID-5416"/>
    <n v="76"/>
    <x v="3"/>
    <x v="1"/>
    <x v="0"/>
    <x v="1"/>
    <d v="2020-02-01T00:00:00"/>
    <x v="0"/>
    <x v="2"/>
    <n v="1"/>
    <s v="Jacob Nash"/>
    <x v="5"/>
    <x v="1"/>
    <n v="42194.891090529498"/>
    <n v="269"/>
    <x v="0"/>
    <d v="2020-02-02T00:00:00"/>
    <x v="1"/>
    <x v="0"/>
    <x v="5"/>
  </r>
  <r>
    <s v="ID-5715"/>
    <n v="67"/>
    <x v="0"/>
    <x v="1"/>
    <x v="0"/>
    <x v="1"/>
    <d v="2023-06-18T00:00:00"/>
    <x v="4"/>
    <x v="10"/>
    <n v="7"/>
    <s v="Kristi Wilson"/>
    <x v="3"/>
    <x v="1"/>
    <n v="25622.982803766899"/>
    <n v="422"/>
    <x v="0"/>
    <d v="2023-06-25T00:00:00"/>
    <x v="1"/>
    <x v="0"/>
    <x v="3"/>
  </r>
  <r>
    <s v="ID-5716"/>
    <n v="37"/>
    <x v="6"/>
    <x v="1"/>
    <x v="0"/>
    <x v="1"/>
    <d v="2020-10-11T00:00:00"/>
    <x v="0"/>
    <x v="9"/>
    <n v="21"/>
    <s v="Troy Leonard"/>
    <x v="4"/>
    <x v="1"/>
    <n v="48772.036620491002"/>
    <n v="367"/>
    <x v="0"/>
    <d v="2020-11-01T00:00:00"/>
    <x v="1"/>
    <x v="0"/>
    <x v="4"/>
  </r>
  <r>
    <s v="ID-6007"/>
    <n v="59"/>
    <x v="2"/>
    <x v="1"/>
    <x v="0"/>
    <x v="1"/>
    <d v="2020-01-26T00:00:00"/>
    <x v="0"/>
    <x v="8"/>
    <n v="7"/>
    <s v="Jennifer Santana"/>
    <x v="4"/>
    <x v="1"/>
    <n v="22783.6896629525"/>
    <n v="348"/>
    <x v="0"/>
    <d v="2020-02-02T00:00:00"/>
    <x v="1"/>
    <x v="0"/>
    <x v="4"/>
  </r>
  <r>
    <s v="ID-6016"/>
    <n v="76"/>
    <x v="3"/>
    <x v="1"/>
    <x v="0"/>
    <x v="1"/>
    <d v="2024-04-12T00:00:00"/>
    <x v="5"/>
    <x v="6"/>
    <n v="11"/>
    <s v="Melinda Miller"/>
    <x v="5"/>
    <x v="1"/>
    <n v="36170.6853696779"/>
    <n v="232"/>
    <x v="0"/>
    <d v="2024-04-23T00:00:00"/>
    <x v="1"/>
    <x v="0"/>
    <x v="5"/>
  </r>
  <r>
    <s v="ID-6116"/>
    <n v="71"/>
    <x v="3"/>
    <x v="1"/>
    <x v="0"/>
    <x v="1"/>
    <d v="2020-07-28T00:00:00"/>
    <x v="0"/>
    <x v="4"/>
    <n v="25"/>
    <s v="Gregory Ford"/>
    <x v="5"/>
    <x v="1"/>
    <n v="40691.427033811196"/>
    <n v="195"/>
    <x v="0"/>
    <d v="2020-08-22T00:00:00"/>
    <x v="1"/>
    <x v="0"/>
    <x v="5"/>
  </r>
  <r>
    <s v="ID-30916"/>
    <n v="61"/>
    <x v="0"/>
    <x v="1"/>
    <x v="0"/>
    <x v="1"/>
    <d v="2022-12-31T00:00:00"/>
    <x v="1"/>
    <x v="3"/>
    <n v="9"/>
    <s v="Jennifer Evans"/>
    <x v="4"/>
    <x v="1"/>
    <n v="22176.6016687345"/>
    <n v="231"/>
    <x v="0"/>
    <d v="2023-01-09T00:00:00"/>
    <x v="1"/>
    <x v="0"/>
    <x v="4"/>
  </r>
  <r>
    <s v="ID-31307"/>
    <n v="40"/>
    <x v="6"/>
    <x v="1"/>
    <x v="0"/>
    <x v="1"/>
    <d v="2020-03-01T00:00:00"/>
    <x v="0"/>
    <x v="0"/>
    <n v="4"/>
    <s v="Steve Casey"/>
    <x v="6"/>
    <x v="1"/>
    <n v="28472.406568202099"/>
    <n v="485"/>
    <x v="0"/>
    <d v="2020-03-05T00:00:00"/>
    <x v="1"/>
    <x v="0"/>
    <x v="6"/>
  </r>
  <r>
    <s v="ID-31315"/>
    <n v="35"/>
    <x v="6"/>
    <x v="1"/>
    <x v="0"/>
    <x v="1"/>
    <d v="2022-09-18T00:00:00"/>
    <x v="1"/>
    <x v="1"/>
    <n v="18"/>
    <s v="Jamie Morales"/>
    <x v="8"/>
    <x v="1"/>
    <n v="10034.277387550201"/>
    <n v="192"/>
    <x v="0"/>
    <d v="2022-10-06T00:00:00"/>
    <x v="1"/>
    <x v="0"/>
    <x v="2"/>
  </r>
  <r>
    <s v="ID-31415"/>
    <n v="83"/>
    <x v="4"/>
    <x v="1"/>
    <x v="0"/>
    <x v="1"/>
    <d v="2022-12-26T00:00:00"/>
    <x v="1"/>
    <x v="3"/>
    <n v="25"/>
    <s v="Chelsea Alvarado"/>
    <x v="5"/>
    <x v="1"/>
    <n v="9690.5601049914294"/>
    <n v="388"/>
    <x v="0"/>
    <d v="2023-01-20T00:00:00"/>
    <x v="1"/>
    <x v="0"/>
    <x v="5"/>
  </r>
  <r>
    <s v="ID-31416"/>
    <n v="76"/>
    <x v="3"/>
    <x v="1"/>
    <x v="0"/>
    <x v="1"/>
    <d v="2022-12-10T00:00:00"/>
    <x v="1"/>
    <x v="3"/>
    <n v="15"/>
    <s v="Joe Bennett"/>
    <x v="3"/>
    <x v="1"/>
    <n v="2793.8777898580702"/>
    <n v="202"/>
    <x v="0"/>
    <d v="2022-12-25T00:00:00"/>
    <x v="1"/>
    <x v="0"/>
    <x v="3"/>
  </r>
  <r>
    <s v="ID-31607"/>
    <n v="39"/>
    <x v="6"/>
    <x v="1"/>
    <x v="0"/>
    <x v="1"/>
    <d v="2022-02-08T00:00:00"/>
    <x v="1"/>
    <x v="2"/>
    <n v="12"/>
    <s v="Gregory Aguirre"/>
    <x v="7"/>
    <x v="1"/>
    <n v="48413.285051155697"/>
    <n v="305"/>
    <x v="0"/>
    <d v="2022-02-20T00:00:00"/>
    <x v="1"/>
    <x v="0"/>
    <x v="2"/>
  </r>
  <r>
    <s v="ID-31707"/>
    <n v="73"/>
    <x v="3"/>
    <x v="1"/>
    <x v="0"/>
    <x v="1"/>
    <d v="2020-06-18T00:00:00"/>
    <x v="0"/>
    <x v="10"/>
    <n v="11"/>
    <s v="Willie Rodriguez"/>
    <x v="6"/>
    <x v="1"/>
    <n v="30481.414556204702"/>
    <n v="110"/>
    <x v="0"/>
    <d v="2020-06-29T00:00:00"/>
    <x v="1"/>
    <x v="0"/>
    <x v="6"/>
  </r>
  <r>
    <s v="ID-31716"/>
    <n v="61"/>
    <x v="0"/>
    <x v="1"/>
    <x v="0"/>
    <x v="1"/>
    <d v="2023-04-18T00:00:00"/>
    <x v="4"/>
    <x v="6"/>
    <n v="5"/>
    <s v="Mrs. Jenny Hill"/>
    <x v="6"/>
    <x v="1"/>
    <n v="22322.184179451899"/>
    <n v="330"/>
    <x v="0"/>
    <d v="2023-04-23T00:00:00"/>
    <x v="1"/>
    <x v="0"/>
    <x v="6"/>
  </r>
  <r>
    <s v="ID-31807"/>
    <n v="60"/>
    <x v="2"/>
    <x v="1"/>
    <x v="0"/>
    <x v="1"/>
    <d v="2019-11-14T00:00:00"/>
    <x v="2"/>
    <x v="11"/>
    <n v="8"/>
    <s v="Victoria Hansen"/>
    <x v="8"/>
    <x v="1"/>
    <n v="45503.081120618001"/>
    <n v="303"/>
    <x v="0"/>
    <d v="2019-11-22T00:00:00"/>
    <x v="1"/>
    <x v="0"/>
    <x v="2"/>
  </r>
  <r>
    <s v="ID-31916"/>
    <n v="26"/>
    <x v="5"/>
    <x v="1"/>
    <x v="0"/>
    <x v="1"/>
    <d v="2024-02-21T00:00:00"/>
    <x v="5"/>
    <x v="2"/>
    <n v="3"/>
    <s v="Anita Davis"/>
    <x v="5"/>
    <x v="1"/>
    <n v="38967.2635993816"/>
    <n v="209"/>
    <x v="0"/>
    <d v="2024-02-24T00:00:00"/>
    <x v="1"/>
    <x v="0"/>
    <x v="5"/>
  </r>
  <r>
    <s v="ID-32115"/>
    <n v="41"/>
    <x v="7"/>
    <x v="1"/>
    <x v="0"/>
    <x v="1"/>
    <d v="2024-04-13T00:00:00"/>
    <x v="5"/>
    <x v="6"/>
    <n v="28"/>
    <s v="Veronica Owens"/>
    <x v="9"/>
    <x v="1"/>
    <n v="43398.5556559385"/>
    <n v="435"/>
    <x v="0"/>
    <d v="2024-05-11T00:00:00"/>
    <x v="3"/>
    <x v="0"/>
    <x v="7"/>
  </r>
  <r>
    <s v="ID-32116"/>
    <n v="54"/>
    <x v="2"/>
    <x v="1"/>
    <x v="0"/>
    <x v="1"/>
    <d v="2023-06-04T00:00:00"/>
    <x v="4"/>
    <x v="10"/>
    <n v="15"/>
    <s v="Danny Chambers"/>
    <x v="8"/>
    <x v="1"/>
    <n v="9992.2549213032398"/>
    <n v="335"/>
    <x v="0"/>
    <d v="2023-06-19T00:00:00"/>
    <x v="3"/>
    <x v="0"/>
    <x v="2"/>
  </r>
  <r>
    <s v="ID-32207"/>
    <n v="75"/>
    <x v="3"/>
    <x v="1"/>
    <x v="0"/>
    <x v="1"/>
    <d v="2023-08-25T00:00:00"/>
    <x v="4"/>
    <x v="5"/>
    <n v="27"/>
    <s v="Wendy Underwood"/>
    <x v="5"/>
    <x v="1"/>
    <n v="3768.7102369453"/>
    <n v="232"/>
    <x v="0"/>
    <d v="2023-09-21T00:00:00"/>
    <x v="3"/>
    <x v="0"/>
    <x v="5"/>
  </r>
  <r>
    <s v="ID-32307"/>
    <n v="49"/>
    <x v="7"/>
    <x v="1"/>
    <x v="0"/>
    <x v="1"/>
    <d v="2019-08-16T00:00:00"/>
    <x v="2"/>
    <x v="5"/>
    <n v="17"/>
    <s v="Lori Hughes"/>
    <x v="9"/>
    <x v="1"/>
    <n v="32612.697020124499"/>
    <n v="304"/>
    <x v="0"/>
    <d v="2019-09-02T00:00:00"/>
    <x v="3"/>
    <x v="0"/>
    <x v="7"/>
  </r>
  <r>
    <s v="ID-32507"/>
    <n v="79"/>
    <x v="3"/>
    <x v="1"/>
    <x v="0"/>
    <x v="1"/>
    <d v="2024-02-03T00:00:00"/>
    <x v="5"/>
    <x v="2"/>
    <n v="8"/>
    <s v="Thomas Clark"/>
    <x v="8"/>
    <x v="1"/>
    <n v="3932.3924228077299"/>
    <n v="447"/>
    <x v="0"/>
    <d v="2024-02-11T00:00:00"/>
    <x v="3"/>
    <x v="0"/>
    <x v="2"/>
  </r>
  <r>
    <s v="ID-32515"/>
    <n v="40"/>
    <x v="6"/>
    <x v="1"/>
    <x v="0"/>
    <x v="1"/>
    <d v="2019-11-23T00:00:00"/>
    <x v="2"/>
    <x v="11"/>
    <n v="15"/>
    <s v="Ross Moore"/>
    <x v="4"/>
    <x v="1"/>
    <n v="7105.1616792034702"/>
    <n v="128"/>
    <x v="0"/>
    <d v="2019-12-08T00:00:00"/>
    <x v="3"/>
    <x v="0"/>
    <x v="4"/>
  </r>
  <r>
    <s v="ID-32816"/>
    <n v="25"/>
    <x v="5"/>
    <x v="1"/>
    <x v="0"/>
    <x v="1"/>
    <d v="2020-02-28T00:00:00"/>
    <x v="0"/>
    <x v="2"/>
    <n v="2"/>
    <s v="Max Tucker"/>
    <x v="9"/>
    <x v="1"/>
    <n v="46383.950186668699"/>
    <n v="473"/>
    <x v="0"/>
    <d v="2020-03-01T00:00:00"/>
    <x v="3"/>
    <x v="0"/>
    <x v="7"/>
  </r>
  <r>
    <s v="ID-32915"/>
    <n v="75"/>
    <x v="3"/>
    <x v="1"/>
    <x v="0"/>
    <x v="1"/>
    <d v="2023-09-24T00:00:00"/>
    <x v="4"/>
    <x v="1"/>
    <n v="3"/>
    <s v="Joshua Green"/>
    <x v="6"/>
    <x v="1"/>
    <n v="46930.913916397301"/>
    <n v="447"/>
    <x v="0"/>
    <d v="2023-09-27T00:00:00"/>
    <x v="3"/>
    <x v="0"/>
    <x v="6"/>
  </r>
  <r>
    <s v="ID-32916"/>
    <n v="29"/>
    <x v="5"/>
    <x v="1"/>
    <x v="0"/>
    <x v="1"/>
    <d v="2021-06-19T00:00:00"/>
    <x v="3"/>
    <x v="10"/>
    <n v="10"/>
    <s v="Danielle Johnson"/>
    <x v="3"/>
    <x v="1"/>
    <n v="47556.879762325698"/>
    <n v="480"/>
    <x v="0"/>
    <d v="2021-06-29T00:00:00"/>
    <x v="3"/>
    <x v="0"/>
    <x v="3"/>
  </r>
  <r>
    <s v="ID-33015"/>
    <n v="42"/>
    <x v="7"/>
    <x v="1"/>
    <x v="0"/>
    <x v="1"/>
    <d v="2020-12-22T00:00:00"/>
    <x v="0"/>
    <x v="3"/>
    <n v="27"/>
    <s v="Kristina Williams"/>
    <x v="8"/>
    <x v="1"/>
    <n v="9032.1566250043306"/>
    <n v="448"/>
    <x v="0"/>
    <d v="2021-01-18T00:00:00"/>
    <x v="3"/>
    <x v="0"/>
    <x v="2"/>
  </r>
  <r>
    <s v="ID-33016"/>
    <n v="57"/>
    <x v="2"/>
    <x v="1"/>
    <x v="0"/>
    <x v="1"/>
    <d v="2022-03-28T00:00:00"/>
    <x v="1"/>
    <x v="0"/>
    <n v="17"/>
    <s v="Becky Smith"/>
    <x v="7"/>
    <x v="1"/>
    <n v="25041.354151816198"/>
    <n v="482"/>
    <x v="0"/>
    <d v="2022-04-14T00:00:00"/>
    <x v="3"/>
    <x v="0"/>
    <x v="2"/>
  </r>
  <r>
    <s v="ID-33216"/>
    <n v="19"/>
    <x v="1"/>
    <x v="1"/>
    <x v="0"/>
    <x v="1"/>
    <d v="2020-02-01T00:00:00"/>
    <x v="0"/>
    <x v="2"/>
    <n v="16"/>
    <s v="Samantha Moore"/>
    <x v="7"/>
    <x v="1"/>
    <n v="30553.222363011599"/>
    <n v="215"/>
    <x v="0"/>
    <d v="2020-02-17T00:00:00"/>
    <x v="3"/>
    <x v="0"/>
    <x v="2"/>
  </r>
  <r>
    <s v="ID-33307"/>
    <n v="18"/>
    <x v="1"/>
    <x v="1"/>
    <x v="0"/>
    <x v="1"/>
    <d v="2021-06-29T00:00:00"/>
    <x v="3"/>
    <x v="10"/>
    <n v="15"/>
    <s v="Michael Mcclain"/>
    <x v="7"/>
    <x v="1"/>
    <n v="30319.523719843099"/>
    <n v="105"/>
    <x v="0"/>
    <d v="2021-07-14T00:00:00"/>
    <x v="3"/>
    <x v="0"/>
    <x v="2"/>
  </r>
  <r>
    <s v="ID-33316"/>
    <n v="51"/>
    <x v="2"/>
    <x v="1"/>
    <x v="0"/>
    <x v="1"/>
    <d v="2023-08-14T00:00:00"/>
    <x v="4"/>
    <x v="5"/>
    <n v="3"/>
    <s v="Richard Edwards"/>
    <x v="9"/>
    <x v="1"/>
    <n v="27452.615519335599"/>
    <n v="277"/>
    <x v="0"/>
    <d v="2023-08-17T00:00:00"/>
    <x v="3"/>
    <x v="0"/>
    <x v="7"/>
  </r>
  <r>
    <s v="ID-33416"/>
    <n v="49"/>
    <x v="7"/>
    <x v="1"/>
    <x v="0"/>
    <x v="1"/>
    <d v="2023-02-28T00:00:00"/>
    <x v="4"/>
    <x v="2"/>
    <n v="2"/>
    <s v="Dennis Spencer"/>
    <x v="9"/>
    <x v="1"/>
    <n v="45377.700381734699"/>
    <n v="221"/>
    <x v="0"/>
    <d v="2023-03-02T00:00:00"/>
    <x v="2"/>
    <x v="0"/>
    <x v="7"/>
  </r>
  <r>
    <s v="ID-33507"/>
    <n v="48"/>
    <x v="7"/>
    <x v="1"/>
    <x v="0"/>
    <x v="1"/>
    <d v="2024-02-09T00:00:00"/>
    <x v="5"/>
    <x v="2"/>
    <n v="5"/>
    <s v="Terrence Garcia"/>
    <x v="5"/>
    <x v="1"/>
    <n v="18108.860240000002"/>
    <n v="314"/>
    <x v="0"/>
    <d v="2024-02-14T00:00:00"/>
    <x v="2"/>
    <x v="0"/>
    <x v="5"/>
  </r>
  <r>
    <s v="ID-33607"/>
    <n v="84"/>
    <x v="4"/>
    <x v="1"/>
    <x v="0"/>
    <x v="1"/>
    <d v="2020-03-08T00:00:00"/>
    <x v="0"/>
    <x v="0"/>
    <n v="13"/>
    <s v="James Howard"/>
    <x v="3"/>
    <x v="1"/>
    <n v="1755.3477305153301"/>
    <n v="254"/>
    <x v="0"/>
    <d v="2020-03-21T00:00:00"/>
    <x v="2"/>
    <x v="0"/>
    <x v="3"/>
  </r>
  <r>
    <s v="ID-33815"/>
    <n v="75"/>
    <x v="3"/>
    <x v="1"/>
    <x v="0"/>
    <x v="1"/>
    <d v="2022-06-25T00:00:00"/>
    <x v="1"/>
    <x v="10"/>
    <n v="5"/>
    <s v="Adam Clark"/>
    <x v="9"/>
    <x v="1"/>
    <n v="37365.403299814898"/>
    <n v="312"/>
    <x v="0"/>
    <d v="2022-06-30T00:00:00"/>
    <x v="2"/>
    <x v="0"/>
    <x v="7"/>
  </r>
  <r>
    <s v="ID-33916"/>
    <n v="79"/>
    <x v="3"/>
    <x v="1"/>
    <x v="0"/>
    <x v="1"/>
    <d v="2022-07-12T00:00:00"/>
    <x v="1"/>
    <x v="4"/>
    <n v="26"/>
    <s v="Christopher Torres"/>
    <x v="6"/>
    <x v="1"/>
    <n v="12650.869731721001"/>
    <n v="143"/>
    <x v="0"/>
    <d v="2022-08-07T00:00:00"/>
    <x v="2"/>
    <x v="0"/>
    <x v="6"/>
  </r>
  <r>
    <s v="ID-34115"/>
    <n v="83"/>
    <x v="4"/>
    <x v="1"/>
    <x v="0"/>
    <x v="1"/>
    <d v="2023-01-20T00:00:00"/>
    <x v="4"/>
    <x v="8"/>
    <n v="13"/>
    <s v="Yesenia Rivera"/>
    <x v="3"/>
    <x v="1"/>
    <n v="32900.044285087599"/>
    <n v="317"/>
    <x v="0"/>
    <d v="2023-02-02T00:00:00"/>
    <x v="2"/>
    <x v="0"/>
    <x v="3"/>
  </r>
  <r>
    <s v="ID-34116"/>
    <n v="57"/>
    <x v="2"/>
    <x v="1"/>
    <x v="0"/>
    <x v="1"/>
    <d v="2022-04-03T00:00:00"/>
    <x v="1"/>
    <x v="6"/>
    <n v="15"/>
    <s v="Joseph Davidson"/>
    <x v="9"/>
    <x v="1"/>
    <n v="15648.3669376663"/>
    <n v="444"/>
    <x v="0"/>
    <d v="2022-04-18T00:00:00"/>
    <x v="2"/>
    <x v="0"/>
    <x v="7"/>
  </r>
  <r>
    <s v="ID-34216"/>
    <n v="29"/>
    <x v="5"/>
    <x v="1"/>
    <x v="0"/>
    <x v="1"/>
    <d v="2020-10-16T00:00:00"/>
    <x v="0"/>
    <x v="9"/>
    <n v="6"/>
    <s v="Frank Smith"/>
    <x v="6"/>
    <x v="1"/>
    <n v="30264.5523616994"/>
    <n v="430"/>
    <x v="0"/>
    <d v="2020-10-22T00:00:00"/>
    <x v="2"/>
    <x v="0"/>
    <x v="6"/>
  </r>
  <r>
    <s v="ID-34315"/>
    <n v="36"/>
    <x v="6"/>
    <x v="1"/>
    <x v="0"/>
    <x v="1"/>
    <d v="2024-03-28T00:00:00"/>
    <x v="5"/>
    <x v="0"/>
    <n v="29"/>
    <s v="Raymond Roberts"/>
    <x v="5"/>
    <x v="1"/>
    <n v="30735.478609999998"/>
    <n v="166"/>
    <x v="0"/>
    <d v="2024-04-26T00:00:00"/>
    <x v="2"/>
    <x v="0"/>
    <x v="5"/>
  </r>
  <r>
    <s v="ID-34515"/>
    <n v="30"/>
    <x v="5"/>
    <x v="1"/>
    <x v="0"/>
    <x v="1"/>
    <d v="2020-01-30T00:00:00"/>
    <x v="0"/>
    <x v="8"/>
    <n v="24"/>
    <s v="Sharon Robinson"/>
    <x v="5"/>
    <x v="1"/>
    <n v="17632.131477771301"/>
    <n v="446"/>
    <x v="0"/>
    <d v="2020-02-23T00:00:00"/>
    <x v="2"/>
    <x v="0"/>
    <x v="5"/>
  </r>
  <r>
    <s v="ID-34516"/>
    <n v="22"/>
    <x v="5"/>
    <x v="1"/>
    <x v="0"/>
    <x v="1"/>
    <d v="2023-03-28T00:00:00"/>
    <x v="4"/>
    <x v="0"/>
    <n v="21"/>
    <s v="Jacqueline Allen"/>
    <x v="8"/>
    <x v="1"/>
    <n v="18597.831334054801"/>
    <n v="471"/>
    <x v="0"/>
    <d v="2023-04-18T00:00:00"/>
    <x v="2"/>
    <x v="0"/>
    <x v="2"/>
  </r>
  <r>
    <s v="ID-34607"/>
    <n v="61"/>
    <x v="0"/>
    <x v="1"/>
    <x v="0"/>
    <x v="1"/>
    <d v="2022-07-24T00:00:00"/>
    <x v="1"/>
    <x v="4"/>
    <n v="17"/>
    <s v="Travis Rubio"/>
    <x v="8"/>
    <x v="1"/>
    <n v="35517.259492238903"/>
    <n v="347"/>
    <x v="0"/>
    <d v="2022-08-10T00:00:00"/>
    <x v="4"/>
    <x v="0"/>
    <x v="2"/>
  </r>
  <r>
    <s v="ID-34815"/>
    <n v="56"/>
    <x v="2"/>
    <x v="1"/>
    <x v="0"/>
    <x v="1"/>
    <d v="2021-02-19T00:00:00"/>
    <x v="3"/>
    <x v="2"/>
    <n v="6"/>
    <s v="Lisa Anderson"/>
    <x v="9"/>
    <x v="1"/>
    <n v="44993.411625223198"/>
    <n v="209"/>
    <x v="0"/>
    <d v="2021-02-25T00:00:00"/>
    <x v="4"/>
    <x v="0"/>
    <x v="7"/>
  </r>
  <r>
    <s v="ID-35007"/>
    <n v="65"/>
    <x v="0"/>
    <x v="1"/>
    <x v="0"/>
    <x v="1"/>
    <d v="2021-03-04T00:00:00"/>
    <x v="3"/>
    <x v="0"/>
    <n v="25"/>
    <s v="Hector Ortiz"/>
    <x v="5"/>
    <x v="1"/>
    <n v="31568.764113401401"/>
    <n v="481"/>
    <x v="0"/>
    <d v="2021-03-29T00:00:00"/>
    <x v="4"/>
    <x v="0"/>
    <x v="5"/>
  </r>
  <r>
    <s v="ID-35016"/>
    <n v="67"/>
    <x v="0"/>
    <x v="1"/>
    <x v="0"/>
    <x v="1"/>
    <d v="2024-04-06T00:00:00"/>
    <x v="5"/>
    <x v="6"/>
    <n v="30"/>
    <s v="David Harris"/>
    <x v="8"/>
    <x v="1"/>
    <n v="10704.9359117043"/>
    <n v="309"/>
    <x v="0"/>
    <d v="2024-05-06T00:00:00"/>
    <x v="4"/>
    <x v="0"/>
    <x v="2"/>
  </r>
  <r>
    <s v="ID-35415"/>
    <n v="46"/>
    <x v="7"/>
    <x v="1"/>
    <x v="0"/>
    <x v="1"/>
    <d v="2019-11-13T00:00:00"/>
    <x v="2"/>
    <x v="11"/>
    <n v="16"/>
    <s v="Jerry Wilson"/>
    <x v="5"/>
    <x v="1"/>
    <n v="48026.7063907009"/>
    <n v="258"/>
    <x v="0"/>
    <d v="2019-11-29T00:00:00"/>
    <x v="4"/>
    <x v="0"/>
    <x v="5"/>
  </r>
  <r>
    <s v="ID-35816"/>
    <n v="83"/>
    <x v="4"/>
    <x v="1"/>
    <x v="0"/>
    <x v="1"/>
    <d v="2022-03-01T00:00:00"/>
    <x v="1"/>
    <x v="0"/>
    <n v="4"/>
    <s v="Dr. Stacey Velez"/>
    <x v="8"/>
    <x v="1"/>
    <n v="31585.117262872402"/>
    <n v="275"/>
    <x v="0"/>
    <d v="2022-03-05T00:00:00"/>
    <x v="4"/>
    <x v="0"/>
    <x v="2"/>
  </r>
  <r>
    <s v="ID-35907"/>
    <n v="25"/>
    <x v="5"/>
    <x v="1"/>
    <x v="0"/>
    <x v="1"/>
    <d v="2021-12-16T00:00:00"/>
    <x v="3"/>
    <x v="3"/>
    <n v="11"/>
    <s v="Caitlin Wallace"/>
    <x v="8"/>
    <x v="1"/>
    <n v="36411.804870951601"/>
    <n v="401"/>
    <x v="0"/>
    <d v="2021-12-27T00:00:00"/>
    <x v="0"/>
    <x v="0"/>
    <x v="2"/>
  </r>
  <r>
    <s v="ID-35915"/>
    <n v="19"/>
    <x v="1"/>
    <x v="1"/>
    <x v="0"/>
    <x v="1"/>
    <d v="2019-11-03T00:00:00"/>
    <x v="2"/>
    <x v="11"/>
    <n v="30"/>
    <s v="Megan Hill"/>
    <x v="3"/>
    <x v="1"/>
    <n v="30529.450442376401"/>
    <n v="484"/>
    <x v="0"/>
    <d v="2019-12-03T00:00:00"/>
    <x v="0"/>
    <x v="0"/>
    <x v="3"/>
  </r>
  <r>
    <s v="ID-35916"/>
    <n v="78"/>
    <x v="3"/>
    <x v="1"/>
    <x v="0"/>
    <x v="1"/>
    <d v="2020-12-19T00:00:00"/>
    <x v="0"/>
    <x v="3"/>
    <n v="27"/>
    <s v="Gregory Solomon"/>
    <x v="9"/>
    <x v="1"/>
    <n v="15529.606429657601"/>
    <n v="341"/>
    <x v="0"/>
    <d v="2021-01-15T00:00:00"/>
    <x v="0"/>
    <x v="0"/>
    <x v="7"/>
  </r>
  <r>
    <s v="ID-36015"/>
    <n v="80"/>
    <x v="3"/>
    <x v="1"/>
    <x v="0"/>
    <x v="1"/>
    <d v="2023-04-10T00:00:00"/>
    <x v="4"/>
    <x v="6"/>
    <n v="25"/>
    <s v="Ronnie Robinson"/>
    <x v="6"/>
    <x v="1"/>
    <n v="5560.4151370821201"/>
    <n v="249"/>
    <x v="0"/>
    <d v="2023-05-05T00:00:00"/>
    <x v="0"/>
    <x v="0"/>
    <x v="6"/>
  </r>
  <r>
    <s v="ID-36016"/>
    <n v="83"/>
    <x v="4"/>
    <x v="1"/>
    <x v="0"/>
    <x v="1"/>
    <d v="2023-01-22T00:00:00"/>
    <x v="4"/>
    <x v="8"/>
    <n v="1"/>
    <s v="Valerie Clark"/>
    <x v="5"/>
    <x v="1"/>
    <n v="4253.2303537868102"/>
    <n v="252"/>
    <x v="0"/>
    <d v="2023-01-23T00:00:00"/>
    <x v="0"/>
    <x v="0"/>
    <x v="5"/>
  </r>
  <r>
    <s v="ID-36107"/>
    <n v="26"/>
    <x v="5"/>
    <x v="1"/>
    <x v="0"/>
    <x v="1"/>
    <d v="2023-11-18T00:00:00"/>
    <x v="4"/>
    <x v="11"/>
    <n v="8"/>
    <s v="Anthony Greer"/>
    <x v="9"/>
    <x v="1"/>
    <n v="30676.441759526999"/>
    <n v="290"/>
    <x v="0"/>
    <d v="2023-11-26T00:00:00"/>
    <x v="0"/>
    <x v="0"/>
    <x v="7"/>
  </r>
  <r>
    <s v="ID-36207"/>
    <n v="31"/>
    <x v="6"/>
    <x v="1"/>
    <x v="0"/>
    <x v="1"/>
    <d v="2022-02-22T00:00:00"/>
    <x v="1"/>
    <x v="2"/>
    <n v="24"/>
    <s v="Louis Winters"/>
    <x v="7"/>
    <x v="1"/>
    <n v="35562.475340773199"/>
    <n v="318"/>
    <x v="0"/>
    <d v="2022-03-18T00:00:00"/>
    <x v="0"/>
    <x v="0"/>
    <x v="2"/>
  </r>
  <r>
    <s v="ID-36316"/>
    <n v="66"/>
    <x v="0"/>
    <x v="1"/>
    <x v="0"/>
    <x v="1"/>
    <d v="2020-07-03T00:00:00"/>
    <x v="0"/>
    <x v="4"/>
    <n v="30"/>
    <s v="Lisa Roth"/>
    <x v="9"/>
    <x v="1"/>
    <n v="48222.237775533402"/>
    <n v="172"/>
    <x v="0"/>
    <d v="2020-08-02T00:00:00"/>
    <x v="0"/>
    <x v="0"/>
    <x v="7"/>
  </r>
  <r>
    <s v="ID-36415"/>
    <n v="63"/>
    <x v="0"/>
    <x v="1"/>
    <x v="0"/>
    <x v="1"/>
    <d v="2023-05-24T00:00:00"/>
    <x v="4"/>
    <x v="7"/>
    <n v="13"/>
    <s v="Michelle Martin"/>
    <x v="7"/>
    <x v="1"/>
    <n v="21728.219572031801"/>
    <n v="454"/>
    <x v="0"/>
    <d v="2023-06-06T00:00:00"/>
    <x v="0"/>
    <x v="0"/>
    <x v="2"/>
  </r>
  <r>
    <s v="ID-36416"/>
    <n v="21"/>
    <x v="5"/>
    <x v="1"/>
    <x v="0"/>
    <x v="1"/>
    <d v="2021-01-21T00:00:00"/>
    <x v="3"/>
    <x v="8"/>
    <n v="12"/>
    <s v="Sheryl Mccarthy"/>
    <x v="7"/>
    <x v="1"/>
    <n v="49317.385007971403"/>
    <n v="413"/>
    <x v="0"/>
    <d v="2021-02-02T00:00:00"/>
    <x v="0"/>
    <x v="0"/>
    <x v="2"/>
  </r>
  <r>
    <s v="ID-36607"/>
    <n v="31"/>
    <x v="6"/>
    <x v="1"/>
    <x v="0"/>
    <x v="1"/>
    <d v="2024-01-05T00:00:00"/>
    <x v="5"/>
    <x v="8"/>
    <n v="23"/>
    <s v="Teresa Wood"/>
    <x v="6"/>
    <x v="1"/>
    <n v="3588.93387728064"/>
    <n v="142"/>
    <x v="0"/>
    <d v="2024-01-28T00:00:00"/>
    <x v="0"/>
    <x v="0"/>
    <x v="6"/>
  </r>
  <r>
    <s v="ID-36815"/>
    <n v="66"/>
    <x v="0"/>
    <x v="1"/>
    <x v="0"/>
    <x v="1"/>
    <d v="2021-11-15T00:00:00"/>
    <x v="3"/>
    <x v="11"/>
    <n v="17"/>
    <s v="Brandy Hampton"/>
    <x v="8"/>
    <x v="1"/>
    <n v="30074.0869677009"/>
    <n v="336"/>
    <x v="0"/>
    <d v="2021-12-02T00:00:00"/>
    <x v="0"/>
    <x v="0"/>
    <x v="2"/>
  </r>
  <r>
    <s v="ID-36915"/>
    <n v="42"/>
    <x v="7"/>
    <x v="1"/>
    <x v="0"/>
    <x v="1"/>
    <d v="2022-02-04T00:00:00"/>
    <x v="1"/>
    <x v="2"/>
    <n v="21"/>
    <s v="Mark Graham"/>
    <x v="3"/>
    <x v="1"/>
    <n v="24838.160947414301"/>
    <n v="237"/>
    <x v="0"/>
    <d v="2022-02-25T00:00:00"/>
    <x v="0"/>
    <x v="0"/>
    <x v="3"/>
  </r>
  <r>
    <s v="ID-36916"/>
    <n v="60"/>
    <x v="2"/>
    <x v="1"/>
    <x v="0"/>
    <x v="1"/>
    <d v="2019-11-11T00:00:00"/>
    <x v="2"/>
    <x v="11"/>
    <n v="29"/>
    <s v="Ronald Meyers"/>
    <x v="9"/>
    <x v="1"/>
    <n v="30644.2228642261"/>
    <n v="302"/>
    <x v="0"/>
    <d v="2019-12-10T00:00:00"/>
    <x v="0"/>
    <x v="0"/>
    <x v="7"/>
  </r>
  <r>
    <s v="ID-37107"/>
    <n v="63"/>
    <x v="0"/>
    <x v="1"/>
    <x v="0"/>
    <x v="1"/>
    <d v="2023-01-31T00:00:00"/>
    <x v="4"/>
    <x v="8"/>
    <n v="9"/>
    <s v="Caleb Smith"/>
    <x v="5"/>
    <x v="1"/>
    <n v="20386.243213072499"/>
    <n v="339"/>
    <x v="0"/>
    <d v="2023-02-09T00:00:00"/>
    <x v="0"/>
    <x v="0"/>
    <x v="5"/>
  </r>
  <r>
    <s v="ID-37207"/>
    <n v="48"/>
    <x v="7"/>
    <x v="1"/>
    <x v="0"/>
    <x v="1"/>
    <d v="2022-06-14T00:00:00"/>
    <x v="1"/>
    <x v="10"/>
    <n v="10"/>
    <s v="Nicholas Hardy"/>
    <x v="9"/>
    <x v="1"/>
    <n v="41229.035471711097"/>
    <n v="306"/>
    <x v="0"/>
    <d v="2022-06-24T00:00:00"/>
    <x v="2"/>
    <x v="0"/>
    <x v="7"/>
  </r>
  <r>
    <s v="ID-37315"/>
    <n v="52"/>
    <x v="2"/>
    <x v="1"/>
    <x v="0"/>
    <x v="1"/>
    <d v="2023-11-11T00:00:00"/>
    <x v="4"/>
    <x v="11"/>
    <n v="3"/>
    <s v="Cheryl Brown"/>
    <x v="9"/>
    <x v="1"/>
    <n v="13701.8548460415"/>
    <n v="176"/>
    <x v="0"/>
    <d v="2023-11-14T00:00:00"/>
    <x v="2"/>
    <x v="0"/>
    <x v="7"/>
  </r>
  <r>
    <s v="ID-37407"/>
    <n v="45"/>
    <x v="7"/>
    <x v="1"/>
    <x v="0"/>
    <x v="1"/>
    <d v="2020-01-09T00:00:00"/>
    <x v="0"/>
    <x v="8"/>
    <n v="21"/>
    <s v="Isaac Kent"/>
    <x v="5"/>
    <x v="1"/>
    <n v="23082.477138693499"/>
    <n v="462"/>
    <x v="0"/>
    <d v="2020-01-30T00:00:00"/>
    <x v="2"/>
    <x v="0"/>
    <x v="5"/>
  </r>
  <r>
    <s v="ID-37607"/>
    <n v="44"/>
    <x v="7"/>
    <x v="1"/>
    <x v="0"/>
    <x v="1"/>
    <d v="2022-12-31T00:00:00"/>
    <x v="1"/>
    <x v="3"/>
    <n v="12"/>
    <s v="Nathan Wade"/>
    <x v="8"/>
    <x v="1"/>
    <n v="39848.070127672399"/>
    <n v="485"/>
    <x v="0"/>
    <d v="2023-01-12T00:00:00"/>
    <x v="2"/>
    <x v="0"/>
    <x v="2"/>
  </r>
  <r>
    <s v="ID-37616"/>
    <n v="62"/>
    <x v="0"/>
    <x v="1"/>
    <x v="0"/>
    <x v="1"/>
    <d v="2023-09-27T00:00:00"/>
    <x v="4"/>
    <x v="1"/>
    <n v="5"/>
    <s v="Morgan Lewis"/>
    <x v="4"/>
    <x v="1"/>
    <n v="14420.708438878701"/>
    <n v="327"/>
    <x v="0"/>
    <d v="2023-10-02T00:00:00"/>
    <x v="2"/>
    <x v="0"/>
    <x v="4"/>
  </r>
  <r>
    <s v="ID-37715"/>
    <n v="24"/>
    <x v="5"/>
    <x v="1"/>
    <x v="0"/>
    <x v="1"/>
    <d v="2021-02-08T00:00:00"/>
    <x v="3"/>
    <x v="2"/>
    <n v="16"/>
    <s v="Paul Burke"/>
    <x v="4"/>
    <x v="1"/>
    <n v="20901.567992341101"/>
    <n v="434"/>
    <x v="0"/>
    <d v="2021-02-24T00:00:00"/>
    <x v="2"/>
    <x v="0"/>
    <x v="4"/>
  </r>
  <r>
    <s v="ID-38016"/>
    <n v="66"/>
    <x v="0"/>
    <x v="1"/>
    <x v="0"/>
    <x v="1"/>
    <d v="2023-01-17T00:00:00"/>
    <x v="4"/>
    <x v="8"/>
    <n v="11"/>
    <s v="Kathryn Hanna"/>
    <x v="9"/>
    <x v="1"/>
    <n v="11702.903614918599"/>
    <n v="306"/>
    <x v="0"/>
    <d v="2023-01-28T00:00:00"/>
    <x v="2"/>
    <x v="0"/>
    <x v="7"/>
  </r>
  <r>
    <s v="ID-38115"/>
    <n v="40"/>
    <x v="6"/>
    <x v="1"/>
    <x v="0"/>
    <x v="1"/>
    <d v="2019-08-13T00:00:00"/>
    <x v="2"/>
    <x v="5"/>
    <n v="28"/>
    <s v="Adam Fox"/>
    <x v="6"/>
    <x v="1"/>
    <n v="15886.266996725501"/>
    <n v="118"/>
    <x v="0"/>
    <d v="2019-09-10T00:00:00"/>
    <x v="2"/>
    <x v="0"/>
    <x v="6"/>
  </r>
  <r>
    <s v="ID-38307"/>
    <n v="41"/>
    <x v="7"/>
    <x v="1"/>
    <x v="0"/>
    <x v="1"/>
    <d v="2020-07-25T00:00:00"/>
    <x v="0"/>
    <x v="4"/>
    <n v="14"/>
    <s v="Kyle Lee"/>
    <x v="7"/>
    <x v="1"/>
    <n v="16496.637870843599"/>
    <n v="207"/>
    <x v="0"/>
    <d v="2020-08-08T00:00:00"/>
    <x v="2"/>
    <x v="0"/>
    <x v="2"/>
  </r>
  <r>
    <s v="ID-38315"/>
    <n v="68"/>
    <x v="0"/>
    <x v="1"/>
    <x v="0"/>
    <x v="1"/>
    <d v="2019-06-06T00:00:00"/>
    <x v="2"/>
    <x v="10"/>
    <n v="7"/>
    <s v="Robert Collins"/>
    <x v="6"/>
    <x v="1"/>
    <n v="38044.696674544"/>
    <n v="437"/>
    <x v="0"/>
    <d v="2019-06-13T00:00:00"/>
    <x v="2"/>
    <x v="0"/>
    <x v="6"/>
  </r>
  <r>
    <s v="ID-38407"/>
    <n v="75"/>
    <x v="3"/>
    <x v="1"/>
    <x v="0"/>
    <x v="1"/>
    <d v="2021-01-11T00:00:00"/>
    <x v="3"/>
    <x v="8"/>
    <n v="11"/>
    <s v="Mark Adams"/>
    <x v="8"/>
    <x v="1"/>
    <n v="20198.742737835099"/>
    <n v="176"/>
    <x v="0"/>
    <d v="2021-01-22T00:00:00"/>
    <x v="1"/>
    <x v="0"/>
    <x v="2"/>
  </r>
  <r>
    <s v="ID-38615"/>
    <n v="34"/>
    <x v="6"/>
    <x v="1"/>
    <x v="0"/>
    <x v="1"/>
    <d v="2023-10-03T00:00:00"/>
    <x v="4"/>
    <x v="9"/>
    <n v="11"/>
    <s v="Dorothy Johnson"/>
    <x v="4"/>
    <x v="1"/>
    <n v="43356.501337977199"/>
    <n v="292"/>
    <x v="0"/>
    <d v="2023-10-14T00:00:00"/>
    <x v="1"/>
    <x v="0"/>
    <x v="4"/>
  </r>
  <r>
    <s v="ID-38616"/>
    <n v="17"/>
    <x v="1"/>
    <x v="1"/>
    <x v="0"/>
    <x v="1"/>
    <d v="2020-09-02T00:00:00"/>
    <x v="0"/>
    <x v="1"/>
    <n v="23"/>
    <s v="Anthony Chavez"/>
    <x v="6"/>
    <x v="1"/>
    <n v="20213.649942579999"/>
    <n v="356"/>
    <x v="0"/>
    <d v="2020-09-25T00:00:00"/>
    <x v="1"/>
    <x v="0"/>
    <x v="6"/>
  </r>
  <r>
    <s v="ID-38707"/>
    <n v="46"/>
    <x v="7"/>
    <x v="1"/>
    <x v="0"/>
    <x v="1"/>
    <d v="2021-10-25T00:00:00"/>
    <x v="3"/>
    <x v="9"/>
    <n v="26"/>
    <s v="Donald Robinson"/>
    <x v="8"/>
    <x v="1"/>
    <n v="35882.894382891398"/>
    <n v="136"/>
    <x v="0"/>
    <d v="2021-11-20T00:00:00"/>
    <x v="1"/>
    <x v="0"/>
    <x v="2"/>
  </r>
  <r>
    <s v="ID-38715"/>
    <n v="21"/>
    <x v="5"/>
    <x v="1"/>
    <x v="0"/>
    <x v="1"/>
    <d v="2020-03-26T00:00:00"/>
    <x v="0"/>
    <x v="0"/>
    <n v="25"/>
    <s v="Dr. Leah Ellis"/>
    <x v="8"/>
    <x v="1"/>
    <n v="8583.1552108708602"/>
    <n v="198"/>
    <x v="0"/>
    <d v="2020-04-20T00:00:00"/>
    <x v="1"/>
    <x v="0"/>
    <x v="2"/>
  </r>
  <r>
    <s v="ID-38815"/>
    <n v="68"/>
    <x v="0"/>
    <x v="1"/>
    <x v="0"/>
    <x v="1"/>
    <d v="2022-09-20T00:00:00"/>
    <x v="1"/>
    <x v="1"/>
    <n v="3"/>
    <s v="Kelly Willis"/>
    <x v="6"/>
    <x v="1"/>
    <n v="13935.181213310099"/>
    <n v="243"/>
    <x v="0"/>
    <d v="2022-09-23T00:00:00"/>
    <x v="1"/>
    <x v="0"/>
    <x v="6"/>
  </r>
  <r>
    <s v="ID-38915"/>
    <n v="39"/>
    <x v="6"/>
    <x v="1"/>
    <x v="0"/>
    <x v="1"/>
    <d v="2020-02-18T00:00:00"/>
    <x v="0"/>
    <x v="2"/>
    <n v="1"/>
    <s v="Michael French"/>
    <x v="8"/>
    <x v="1"/>
    <n v="19294.1634131666"/>
    <n v="214"/>
    <x v="0"/>
    <d v="2020-02-19T00:00:00"/>
    <x v="1"/>
    <x v="0"/>
    <x v="2"/>
  </r>
  <r>
    <s v="ID-39107"/>
    <n v="55"/>
    <x v="2"/>
    <x v="1"/>
    <x v="0"/>
    <x v="1"/>
    <d v="2022-07-10T00:00:00"/>
    <x v="1"/>
    <x v="4"/>
    <n v="24"/>
    <s v="Douglas Harris"/>
    <x v="9"/>
    <x v="1"/>
    <n v="43323.165100530998"/>
    <n v="373"/>
    <x v="0"/>
    <d v="2022-08-03T00:00:00"/>
    <x v="1"/>
    <x v="0"/>
    <x v="7"/>
  </r>
  <r>
    <s v="ID-39207"/>
    <n v="53"/>
    <x v="2"/>
    <x v="1"/>
    <x v="0"/>
    <x v="1"/>
    <d v="2021-07-19T00:00:00"/>
    <x v="3"/>
    <x v="4"/>
    <n v="24"/>
    <s v="Jonathon Harrell"/>
    <x v="4"/>
    <x v="1"/>
    <n v="27489.876561813398"/>
    <n v="180"/>
    <x v="0"/>
    <d v="2021-08-12T00:00:00"/>
    <x v="1"/>
    <x v="0"/>
    <x v="4"/>
  </r>
  <r>
    <s v="ID-39215"/>
    <n v="76"/>
    <x v="3"/>
    <x v="1"/>
    <x v="0"/>
    <x v="1"/>
    <d v="2020-02-06T00:00:00"/>
    <x v="0"/>
    <x v="2"/>
    <n v="29"/>
    <s v="William Thomas"/>
    <x v="6"/>
    <x v="1"/>
    <n v="24081.169418820002"/>
    <n v="483"/>
    <x v="0"/>
    <d v="2020-03-06T00:00:00"/>
    <x v="1"/>
    <x v="0"/>
    <x v="6"/>
  </r>
  <r>
    <s v="ID-39316"/>
    <n v="28"/>
    <x v="5"/>
    <x v="1"/>
    <x v="0"/>
    <x v="1"/>
    <d v="2023-01-14T00:00:00"/>
    <x v="4"/>
    <x v="8"/>
    <n v="14"/>
    <s v="Tammy Holt"/>
    <x v="9"/>
    <x v="1"/>
    <n v="6447.7693760687298"/>
    <n v="291"/>
    <x v="0"/>
    <d v="2023-01-28T00:00:00"/>
    <x v="1"/>
    <x v="0"/>
    <x v="7"/>
  </r>
  <r>
    <s v="ID-39507"/>
    <n v="37"/>
    <x v="6"/>
    <x v="1"/>
    <x v="0"/>
    <x v="1"/>
    <d v="2020-06-22T00:00:00"/>
    <x v="0"/>
    <x v="10"/>
    <n v="14"/>
    <s v="Jeffrey Rowe"/>
    <x v="9"/>
    <x v="1"/>
    <n v="19711.050029492599"/>
    <n v="241"/>
    <x v="0"/>
    <d v="2020-07-06T00:00:00"/>
    <x v="1"/>
    <x v="0"/>
    <x v="7"/>
  </r>
  <r>
    <s v="ID-39607"/>
    <n v="71"/>
    <x v="3"/>
    <x v="1"/>
    <x v="0"/>
    <x v="1"/>
    <d v="2022-07-05T00:00:00"/>
    <x v="1"/>
    <x v="4"/>
    <n v="23"/>
    <s v="Luis Cook"/>
    <x v="3"/>
    <x v="1"/>
    <n v="4452.3620563193699"/>
    <n v="333"/>
    <x v="0"/>
    <d v="2022-07-28T00:00:00"/>
    <x v="1"/>
    <x v="0"/>
    <x v="3"/>
  </r>
  <r>
    <s v="ID-39707"/>
    <n v="65"/>
    <x v="0"/>
    <x v="1"/>
    <x v="0"/>
    <x v="1"/>
    <d v="2023-12-24T00:00:00"/>
    <x v="4"/>
    <x v="3"/>
    <n v="11"/>
    <s v="Linda Hall"/>
    <x v="8"/>
    <x v="1"/>
    <n v="1903.87922340927"/>
    <n v="385"/>
    <x v="0"/>
    <d v="2024-01-04T00:00:00"/>
    <x v="3"/>
    <x v="0"/>
    <x v="2"/>
  </r>
  <r>
    <s v="ID-39816"/>
    <n v="51"/>
    <x v="2"/>
    <x v="1"/>
    <x v="0"/>
    <x v="1"/>
    <d v="2020-05-26T00:00:00"/>
    <x v="0"/>
    <x v="7"/>
    <n v="20"/>
    <s v="James Barnes"/>
    <x v="7"/>
    <x v="1"/>
    <n v="12999.7862320522"/>
    <n v="245"/>
    <x v="0"/>
    <d v="2020-06-15T00:00:00"/>
    <x v="3"/>
    <x v="0"/>
    <x v="2"/>
  </r>
  <r>
    <s v="ID-39907"/>
    <n v="47"/>
    <x v="7"/>
    <x v="1"/>
    <x v="0"/>
    <x v="1"/>
    <d v="2021-10-18T00:00:00"/>
    <x v="3"/>
    <x v="9"/>
    <n v="10"/>
    <s v="Michael Beck"/>
    <x v="3"/>
    <x v="1"/>
    <n v="42230.334913016297"/>
    <n v="491"/>
    <x v="0"/>
    <d v="2021-10-28T00:00:00"/>
    <x v="3"/>
    <x v="0"/>
    <x v="3"/>
  </r>
  <r>
    <s v="ID-40016"/>
    <n v="74"/>
    <x v="3"/>
    <x v="1"/>
    <x v="0"/>
    <x v="1"/>
    <d v="2020-05-21T00:00:00"/>
    <x v="0"/>
    <x v="7"/>
    <n v="18"/>
    <s v="Edward Gill"/>
    <x v="7"/>
    <x v="1"/>
    <n v="43810.0473392899"/>
    <n v="440"/>
    <x v="0"/>
    <d v="2020-06-08T00:00:00"/>
    <x v="3"/>
    <x v="0"/>
    <x v="2"/>
  </r>
  <r>
    <s v="ID-40115"/>
    <n v="30"/>
    <x v="5"/>
    <x v="1"/>
    <x v="0"/>
    <x v="1"/>
    <d v="2020-01-30T00:00:00"/>
    <x v="0"/>
    <x v="8"/>
    <n v="15"/>
    <s v="Melissa Mathews"/>
    <x v="6"/>
    <x v="1"/>
    <n v="3658.5090797114799"/>
    <n v="464"/>
    <x v="0"/>
    <d v="2020-02-14T00:00:00"/>
    <x v="3"/>
    <x v="0"/>
    <x v="6"/>
  </r>
  <r>
    <s v="ID-40215"/>
    <n v="70"/>
    <x v="0"/>
    <x v="1"/>
    <x v="0"/>
    <x v="1"/>
    <d v="2023-01-06T00:00:00"/>
    <x v="4"/>
    <x v="8"/>
    <n v="22"/>
    <s v="Christopher Fox III"/>
    <x v="8"/>
    <x v="1"/>
    <n v="31691.573474476401"/>
    <n v="487"/>
    <x v="0"/>
    <d v="2023-01-28T00:00:00"/>
    <x v="3"/>
    <x v="0"/>
    <x v="2"/>
  </r>
  <r>
    <s v="ID-40407"/>
    <n v="20"/>
    <x v="1"/>
    <x v="1"/>
    <x v="0"/>
    <x v="1"/>
    <d v="2020-09-07T00:00:00"/>
    <x v="0"/>
    <x v="1"/>
    <n v="18"/>
    <s v="Shelby Johnson"/>
    <x v="9"/>
    <x v="1"/>
    <n v="34364.053068114699"/>
    <n v="298"/>
    <x v="0"/>
    <d v="2020-09-25T00:00:00"/>
    <x v="3"/>
    <x v="0"/>
    <x v="7"/>
  </r>
  <r>
    <s v="ID-40415"/>
    <n v="77"/>
    <x v="3"/>
    <x v="1"/>
    <x v="0"/>
    <x v="1"/>
    <d v="2020-01-18T00:00:00"/>
    <x v="0"/>
    <x v="8"/>
    <n v="21"/>
    <s v="Mr. Oscar Carter"/>
    <x v="6"/>
    <x v="1"/>
    <n v="5500.2838234957298"/>
    <n v="490"/>
    <x v="0"/>
    <d v="2020-02-08T00:00:00"/>
    <x v="3"/>
    <x v="0"/>
    <x v="6"/>
  </r>
  <r>
    <s v="ID-40416"/>
    <n v="51"/>
    <x v="2"/>
    <x v="1"/>
    <x v="0"/>
    <x v="1"/>
    <d v="2019-09-08T00:00:00"/>
    <x v="2"/>
    <x v="1"/>
    <n v="12"/>
    <s v="Gregory Crawford"/>
    <x v="6"/>
    <x v="1"/>
    <n v="49241.885868303798"/>
    <n v="111"/>
    <x v="0"/>
    <d v="2019-09-20T00:00:00"/>
    <x v="3"/>
    <x v="0"/>
    <x v="6"/>
  </r>
  <r>
    <s v="ID-40516"/>
    <n v="25"/>
    <x v="5"/>
    <x v="1"/>
    <x v="0"/>
    <x v="1"/>
    <d v="2023-12-22T00:00:00"/>
    <x v="4"/>
    <x v="3"/>
    <n v="21"/>
    <s v="Brandon Wagner"/>
    <x v="6"/>
    <x v="1"/>
    <n v="19517.036600558298"/>
    <n v="369"/>
    <x v="0"/>
    <d v="2024-01-12T00:00:00"/>
    <x v="3"/>
    <x v="0"/>
    <x v="6"/>
  </r>
  <r>
    <s v="ID-40607"/>
    <n v="33"/>
    <x v="6"/>
    <x v="1"/>
    <x v="0"/>
    <x v="1"/>
    <d v="2022-12-13T00:00:00"/>
    <x v="1"/>
    <x v="3"/>
    <n v="1"/>
    <s v="Darrell Gordon"/>
    <x v="4"/>
    <x v="1"/>
    <n v="2244.1830467964701"/>
    <n v="145"/>
    <x v="0"/>
    <d v="2022-12-14T00:00:00"/>
    <x v="3"/>
    <x v="0"/>
    <x v="4"/>
  </r>
  <r>
    <s v="ID-40915"/>
    <n v="22"/>
    <x v="5"/>
    <x v="1"/>
    <x v="0"/>
    <x v="1"/>
    <d v="2019-12-12T00:00:00"/>
    <x v="2"/>
    <x v="3"/>
    <n v="4"/>
    <s v="Daniel Velasquez"/>
    <x v="7"/>
    <x v="1"/>
    <n v="25340.553286142102"/>
    <n v="153"/>
    <x v="0"/>
    <d v="2019-12-16T00:00:00"/>
    <x v="4"/>
    <x v="0"/>
    <x v="2"/>
  </r>
  <r>
    <s v="ID-40916"/>
    <n v="39"/>
    <x v="6"/>
    <x v="1"/>
    <x v="0"/>
    <x v="1"/>
    <d v="2022-01-22T00:00:00"/>
    <x v="1"/>
    <x v="8"/>
    <n v="26"/>
    <s v="Robert Smith"/>
    <x v="9"/>
    <x v="1"/>
    <n v="11076.7879156162"/>
    <n v="380"/>
    <x v="0"/>
    <d v="2022-02-17T00:00:00"/>
    <x v="4"/>
    <x v="0"/>
    <x v="7"/>
  </r>
  <r>
    <s v="ID-41015"/>
    <n v="35"/>
    <x v="6"/>
    <x v="1"/>
    <x v="0"/>
    <x v="1"/>
    <d v="2019-09-17T00:00:00"/>
    <x v="2"/>
    <x v="1"/>
    <n v="25"/>
    <s v="Jeffery Wolf"/>
    <x v="9"/>
    <x v="1"/>
    <n v="48666.730540796903"/>
    <n v="323"/>
    <x v="0"/>
    <d v="2019-10-12T00:00:00"/>
    <x v="4"/>
    <x v="0"/>
    <x v="7"/>
  </r>
  <r>
    <s v="ID-41315"/>
    <n v="64"/>
    <x v="0"/>
    <x v="1"/>
    <x v="0"/>
    <x v="1"/>
    <d v="2021-09-11T00:00:00"/>
    <x v="3"/>
    <x v="1"/>
    <n v="19"/>
    <s v="Alexis Kelly"/>
    <x v="6"/>
    <x v="1"/>
    <n v="44690.927319034403"/>
    <n v="417"/>
    <x v="0"/>
    <d v="2021-09-30T00:00:00"/>
    <x v="4"/>
    <x v="0"/>
    <x v="6"/>
  </r>
  <r>
    <s v="ID-41407"/>
    <n v="62"/>
    <x v="0"/>
    <x v="1"/>
    <x v="0"/>
    <x v="1"/>
    <d v="2023-12-09T00:00:00"/>
    <x v="4"/>
    <x v="3"/>
    <n v="29"/>
    <s v="Robert Hawkins"/>
    <x v="5"/>
    <x v="1"/>
    <n v="42225.093790694496"/>
    <n v="250"/>
    <x v="0"/>
    <d v="2024-01-07T00:00:00"/>
    <x v="4"/>
    <x v="0"/>
    <x v="5"/>
  </r>
  <r>
    <s v="ID-41415"/>
    <n v="59"/>
    <x v="2"/>
    <x v="1"/>
    <x v="0"/>
    <x v="1"/>
    <d v="2023-07-16T00:00:00"/>
    <x v="4"/>
    <x v="4"/>
    <n v="10"/>
    <s v="Brittney Greene"/>
    <x v="9"/>
    <x v="1"/>
    <n v="30029.505859098099"/>
    <n v="147"/>
    <x v="0"/>
    <d v="2023-07-26T00:00:00"/>
    <x v="4"/>
    <x v="0"/>
    <x v="7"/>
  </r>
  <r>
    <s v="ID-41507"/>
    <n v="31"/>
    <x v="6"/>
    <x v="1"/>
    <x v="0"/>
    <x v="1"/>
    <d v="2022-10-14T00:00:00"/>
    <x v="1"/>
    <x v="9"/>
    <n v="8"/>
    <s v="Jamie Best"/>
    <x v="6"/>
    <x v="1"/>
    <n v="40102.827600848403"/>
    <n v="399"/>
    <x v="0"/>
    <d v="2022-10-22T00:00:00"/>
    <x v="4"/>
    <x v="0"/>
    <x v="6"/>
  </r>
  <r>
    <s v="ID-41616"/>
    <n v="49"/>
    <x v="7"/>
    <x v="1"/>
    <x v="0"/>
    <x v="1"/>
    <d v="2021-01-30T00:00:00"/>
    <x v="3"/>
    <x v="8"/>
    <n v="9"/>
    <s v="Amber Graham"/>
    <x v="7"/>
    <x v="1"/>
    <n v="1093.23464158868"/>
    <n v="367"/>
    <x v="0"/>
    <d v="2021-02-08T00:00:00"/>
    <x v="4"/>
    <x v="0"/>
    <x v="2"/>
  </r>
  <r>
    <s v="ID-41707"/>
    <n v="63"/>
    <x v="0"/>
    <x v="1"/>
    <x v="0"/>
    <x v="1"/>
    <d v="2022-04-13T00:00:00"/>
    <x v="1"/>
    <x v="6"/>
    <n v="18"/>
    <s v="Tracey Donaldson"/>
    <x v="4"/>
    <x v="1"/>
    <n v="33073.033845504302"/>
    <n v="238"/>
    <x v="0"/>
    <d v="2022-05-01T00:00:00"/>
    <x v="4"/>
    <x v="0"/>
    <x v="4"/>
  </r>
  <r>
    <s v="ID-42007"/>
    <n v="21"/>
    <x v="5"/>
    <x v="1"/>
    <x v="0"/>
    <x v="1"/>
    <d v="2021-03-15T00:00:00"/>
    <x v="3"/>
    <x v="0"/>
    <n v="13"/>
    <s v="James Franklin"/>
    <x v="3"/>
    <x v="1"/>
    <n v="45159.6277439244"/>
    <n v="411"/>
    <x v="0"/>
    <d v="2021-03-28T00:00:00"/>
    <x v="4"/>
    <x v="0"/>
    <x v="3"/>
  </r>
  <r>
    <s v="ID-42216"/>
    <n v="65"/>
    <x v="0"/>
    <x v="1"/>
    <x v="0"/>
    <x v="1"/>
    <d v="2021-06-20T00:00:00"/>
    <x v="3"/>
    <x v="10"/>
    <n v="3"/>
    <s v="Christopher Hawkins"/>
    <x v="6"/>
    <x v="1"/>
    <n v="9303.2955397329606"/>
    <n v="317"/>
    <x v="0"/>
    <d v="2021-06-23T00:00:00"/>
    <x v="0"/>
    <x v="0"/>
    <x v="6"/>
  </r>
  <r>
    <s v="ID-42307"/>
    <n v="79"/>
    <x v="3"/>
    <x v="1"/>
    <x v="0"/>
    <x v="1"/>
    <d v="2024-05-04T00:00:00"/>
    <x v="5"/>
    <x v="7"/>
    <n v="4"/>
    <s v="Taylor Smith"/>
    <x v="6"/>
    <x v="1"/>
    <n v="17120.208523610199"/>
    <n v="277"/>
    <x v="0"/>
    <d v="2024-05-08T00:00:00"/>
    <x v="0"/>
    <x v="0"/>
    <x v="6"/>
  </r>
  <r>
    <s v="ID-42315"/>
    <n v="64"/>
    <x v="0"/>
    <x v="1"/>
    <x v="0"/>
    <x v="1"/>
    <d v="2023-12-09T00:00:00"/>
    <x v="4"/>
    <x v="3"/>
    <n v="14"/>
    <s v="Michelle Frost"/>
    <x v="8"/>
    <x v="1"/>
    <n v="47750.990313730697"/>
    <n v="427"/>
    <x v="0"/>
    <d v="2023-12-23T00:00:00"/>
    <x v="0"/>
    <x v="0"/>
    <x v="2"/>
  </r>
  <r>
    <s v="ID-42407"/>
    <n v="60"/>
    <x v="2"/>
    <x v="1"/>
    <x v="0"/>
    <x v="1"/>
    <d v="2023-07-22T00:00:00"/>
    <x v="4"/>
    <x v="4"/>
    <n v="1"/>
    <s v="Robert Lester"/>
    <x v="8"/>
    <x v="1"/>
    <n v="1558.1989169196299"/>
    <n v="253"/>
    <x v="0"/>
    <d v="2023-07-23T00:00:00"/>
    <x v="0"/>
    <x v="0"/>
    <x v="2"/>
  </r>
  <r>
    <s v="ID-42507"/>
    <n v="38"/>
    <x v="6"/>
    <x v="1"/>
    <x v="0"/>
    <x v="1"/>
    <d v="2021-07-25T00:00:00"/>
    <x v="3"/>
    <x v="4"/>
    <n v="23"/>
    <s v="Sandra Lopez"/>
    <x v="4"/>
    <x v="1"/>
    <n v="47352.172999965798"/>
    <n v="206"/>
    <x v="0"/>
    <d v="2021-08-17T00:00:00"/>
    <x v="0"/>
    <x v="0"/>
    <x v="4"/>
  </r>
  <r>
    <s v="ID-42615"/>
    <n v="64"/>
    <x v="0"/>
    <x v="1"/>
    <x v="0"/>
    <x v="1"/>
    <d v="2020-10-18T00:00:00"/>
    <x v="0"/>
    <x v="9"/>
    <n v="3"/>
    <s v="Carolyn Garcia"/>
    <x v="4"/>
    <x v="1"/>
    <n v="39289.1899542557"/>
    <n v="497"/>
    <x v="0"/>
    <d v="2020-10-21T00:00:00"/>
    <x v="0"/>
    <x v="0"/>
    <x v="4"/>
  </r>
  <r>
    <s v="ID-42616"/>
    <n v="34"/>
    <x v="6"/>
    <x v="1"/>
    <x v="0"/>
    <x v="1"/>
    <d v="2023-04-26T00:00:00"/>
    <x v="4"/>
    <x v="6"/>
    <n v="12"/>
    <s v="Latasha Andrews"/>
    <x v="6"/>
    <x v="1"/>
    <n v="7571.7156668994103"/>
    <n v="466"/>
    <x v="0"/>
    <d v="2023-05-08T00:00:00"/>
    <x v="0"/>
    <x v="0"/>
    <x v="6"/>
  </r>
  <r>
    <s v="ID-42707"/>
    <n v="66"/>
    <x v="0"/>
    <x v="1"/>
    <x v="0"/>
    <x v="1"/>
    <d v="2023-10-17T00:00:00"/>
    <x v="4"/>
    <x v="9"/>
    <n v="19"/>
    <s v="Jamie Taylor"/>
    <x v="6"/>
    <x v="1"/>
    <n v="21848.6437000673"/>
    <n v="209"/>
    <x v="0"/>
    <d v="2023-11-05T00:00:00"/>
    <x v="0"/>
    <x v="0"/>
    <x v="6"/>
  </r>
  <r>
    <s v="ID-42816"/>
    <n v="71"/>
    <x v="3"/>
    <x v="1"/>
    <x v="0"/>
    <x v="1"/>
    <d v="2019-07-17T00:00:00"/>
    <x v="2"/>
    <x v="4"/>
    <n v="16"/>
    <s v="Madison Shaw"/>
    <x v="8"/>
    <x v="1"/>
    <n v="28602.931936814501"/>
    <n v="303"/>
    <x v="0"/>
    <d v="2019-08-02T00:00:00"/>
    <x v="0"/>
    <x v="0"/>
    <x v="2"/>
  </r>
  <r>
    <s v="ID-42915"/>
    <n v="66"/>
    <x v="0"/>
    <x v="1"/>
    <x v="0"/>
    <x v="1"/>
    <d v="2023-03-05T00:00:00"/>
    <x v="4"/>
    <x v="0"/>
    <n v="23"/>
    <s v="Katie Herring"/>
    <x v="9"/>
    <x v="1"/>
    <n v="16055.7875775793"/>
    <n v="241"/>
    <x v="0"/>
    <d v="2023-03-28T00:00:00"/>
    <x v="0"/>
    <x v="0"/>
    <x v="7"/>
  </r>
  <r>
    <s v="ID-43115"/>
    <n v="76"/>
    <x v="3"/>
    <x v="1"/>
    <x v="0"/>
    <x v="1"/>
    <d v="2021-04-27T00:00:00"/>
    <x v="3"/>
    <x v="6"/>
    <n v="7"/>
    <s v="Sally Poole"/>
    <x v="6"/>
    <x v="1"/>
    <n v="12058.695064586"/>
    <n v="240"/>
    <x v="0"/>
    <d v="2021-05-04T00:00:00"/>
    <x v="0"/>
    <x v="0"/>
    <x v="6"/>
  </r>
  <r>
    <s v="ID-43216"/>
    <n v="40"/>
    <x v="6"/>
    <x v="1"/>
    <x v="0"/>
    <x v="1"/>
    <d v="2020-09-24T00:00:00"/>
    <x v="0"/>
    <x v="1"/>
    <n v="26"/>
    <s v="Tricia Reynolds"/>
    <x v="5"/>
    <x v="1"/>
    <n v="40005.951313165097"/>
    <n v="461"/>
    <x v="0"/>
    <d v="2020-10-20T00:00:00"/>
    <x v="0"/>
    <x v="0"/>
    <x v="5"/>
  </r>
  <r>
    <s v="ID-12407"/>
    <n v="25"/>
    <x v="5"/>
    <x v="1"/>
    <x v="0"/>
    <x v="1"/>
    <d v="2023-02-25T00:00:00"/>
    <x v="4"/>
    <x v="2"/>
    <n v="28"/>
    <s v="Adrian Olsen"/>
    <x v="3"/>
    <x v="1"/>
    <n v="25102.9016085412"/>
    <n v="412"/>
    <x v="1"/>
    <d v="2023-03-25T00:00:00"/>
    <x v="4"/>
    <x v="0"/>
    <x v="3"/>
  </r>
  <r>
    <s v="ID-12615"/>
    <n v="53"/>
    <x v="2"/>
    <x v="1"/>
    <x v="0"/>
    <x v="1"/>
    <d v="2020-04-02T00:00:00"/>
    <x v="0"/>
    <x v="6"/>
    <n v="21"/>
    <s v="Joshua Miller"/>
    <x v="9"/>
    <x v="1"/>
    <n v="37621.185250137503"/>
    <n v="270"/>
    <x v="1"/>
    <d v="2020-04-23T00:00:00"/>
    <x v="4"/>
    <x v="0"/>
    <x v="7"/>
  </r>
  <r>
    <s v="ID-12707"/>
    <n v="84"/>
    <x v="4"/>
    <x v="1"/>
    <x v="0"/>
    <x v="1"/>
    <d v="2020-08-08T00:00:00"/>
    <x v="0"/>
    <x v="5"/>
    <n v="25"/>
    <s v="Rhonda Cain"/>
    <x v="5"/>
    <x v="1"/>
    <n v="47814.5716918869"/>
    <n v="259"/>
    <x v="1"/>
    <d v="2020-09-02T00:00:00"/>
    <x v="0"/>
    <x v="0"/>
    <x v="5"/>
  </r>
  <r>
    <s v="ID-12807"/>
    <n v="82"/>
    <x v="4"/>
    <x v="1"/>
    <x v="0"/>
    <x v="1"/>
    <d v="2021-01-08T00:00:00"/>
    <x v="3"/>
    <x v="8"/>
    <n v="19"/>
    <s v="Brian Martinez"/>
    <x v="3"/>
    <x v="1"/>
    <n v="4269.8506365070798"/>
    <n v="405"/>
    <x v="1"/>
    <d v="2021-01-27T00:00:00"/>
    <x v="0"/>
    <x v="0"/>
    <x v="3"/>
  </r>
  <r>
    <s v="ID-12815"/>
    <n v="42"/>
    <x v="7"/>
    <x v="1"/>
    <x v="0"/>
    <x v="1"/>
    <d v="2023-12-15T00:00:00"/>
    <x v="4"/>
    <x v="3"/>
    <n v="22"/>
    <s v="John Ramirez"/>
    <x v="9"/>
    <x v="1"/>
    <n v="1613.5411649387299"/>
    <n v="421"/>
    <x v="1"/>
    <d v="2024-01-06T00:00:00"/>
    <x v="0"/>
    <x v="0"/>
    <x v="7"/>
  </r>
  <r>
    <s v="ID-13015"/>
    <n v="55"/>
    <x v="2"/>
    <x v="1"/>
    <x v="0"/>
    <x v="1"/>
    <d v="2021-02-07T00:00:00"/>
    <x v="3"/>
    <x v="2"/>
    <n v="2"/>
    <s v="Michael Rivera"/>
    <x v="8"/>
    <x v="1"/>
    <n v="24377.148796333498"/>
    <n v="334"/>
    <x v="1"/>
    <d v="2021-02-09T00:00:00"/>
    <x v="3"/>
    <x v="0"/>
    <x v="2"/>
  </r>
  <r>
    <s v="ID-13016"/>
    <n v="69"/>
    <x v="0"/>
    <x v="1"/>
    <x v="0"/>
    <x v="1"/>
    <d v="2023-06-07T00:00:00"/>
    <x v="4"/>
    <x v="10"/>
    <n v="4"/>
    <s v="Rachel Robinson"/>
    <x v="5"/>
    <x v="1"/>
    <n v="11392.9792599421"/>
    <n v="160"/>
    <x v="1"/>
    <d v="2023-06-11T00:00:00"/>
    <x v="3"/>
    <x v="0"/>
    <x v="5"/>
  </r>
  <r>
    <s v="ID-13116"/>
    <n v="37"/>
    <x v="6"/>
    <x v="1"/>
    <x v="0"/>
    <x v="1"/>
    <d v="2020-04-26T00:00:00"/>
    <x v="0"/>
    <x v="6"/>
    <n v="14"/>
    <s v="Sharon Vazquez"/>
    <x v="3"/>
    <x v="1"/>
    <n v="37175.956564454798"/>
    <n v="347"/>
    <x v="1"/>
    <d v="2020-05-10T00:00:00"/>
    <x v="3"/>
    <x v="0"/>
    <x v="3"/>
  </r>
  <r>
    <s v="ID-13215"/>
    <n v="78"/>
    <x v="3"/>
    <x v="1"/>
    <x v="0"/>
    <x v="1"/>
    <d v="2023-03-18T00:00:00"/>
    <x v="4"/>
    <x v="0"/>
    <n v="11"/>
    <s v="Christina Scott"/>
    <x v="5"/>
    <x v="1"/>
    <n v="25818.570804135401"/>
    <n v="435"/>
    <x v="1"/>
    <d v="2023-03-29T00:00:00"/>
    <x v="1"/>
    <x v="0"/>
    <x v="5"/>
  </r>
  <r>
    <s v="ID-13307"/>
    <n v="55"/>
    <x v="2"/>
    <x v="1"/>
    <x v="0"/>
    <x v="1"/>
    <d v="2020-03-08T00:00:00"/>
    <x v="0"/>
    <x v="0"/>
    <n v="12"/>
    <s v="Adam Farrell"/>
    <x v="9"/>
    <x v="1"/>
    <n v="40108.896366979599"/>
    <n v="244"/>
    <x v="1"/>
    <d v="2020-03-20T00:00:00"/>
    <x v="1"/>
    <x v="0"/>
    <x v="7"/>
  </r>
  <r>
    <s v="ID-13416"/>
    <n v="32"/>
    <x v="6"/>
    <x v="1"/>
    <x v="0"/>
    <x v="1"/>
    <d v="2021-05-31T00:00:00"/>
    <x v="3"/>
    <x v="7"/>
    <n v="22"/>
    <s v="John Potter"/>
    <x v="7"/>
    <x v="1"/>
    <n v="3916.0045723316098"/>
    <n v="268"/>
    <x v="1"/>
    <d v="2021-06-22T00:00:00"/>
    <x v="2"/>
    <x v="0"/>
    <x v="2"/>
  </r>
  <r>
    <s v="ID-13507"/>
    <n v="38"/>
    <x v="6"/>
    <x v="1"/>
    <x v="0"/>
    <x v="1"/>
    <d v="2020-11-24T00:00:00"/>
    <x v="0"/>
    <x v="11"/>
    <n v="1"/>
    <s v="Kathryn White"/>
    <x v="8"/>
    <x v="1"/>
    <n v="48774.809498542898"/>
    <n v="246"/>
    <x v="1"/>
    <d v="2020-11-25T00:00:00"/>
    <x v="2"/>
    <x v="0"/>
    <x v="2"/>
  </r>
  <r>
    <s v="ID-13515"/>
    <n v="59"/>
    <x v="2"/>
    <x v="1"/>
    <x v="0"/>
    <x v="1"/>
    <d v="2023-01-27T00:00:00"/>
    <x v="4"/>
    <x v="8"/>
    <n v="6"/>
    <s v="Michaela Miller"/>
    <x v="5"/>
    <x v="1"/>
    <n v="4109.5579635513304"/>
    <n v="403"/>
    <x v="1"/>
    <d v="2023-02-02T00:00:00"/>
    <x v="2"/>
    <x v="0"/>
    <x v="5"/>
  </r>
  <r>
    <s v="ID-13516"/>
    <n v="36"/>
    <x v="6"/>
    <x v="1"/>
    <x v="0"/>
    <x v="1"/>
    <d v="2021-08-09T00:00:00"/>
    <x v="3"/>
    <x v="5"/>
    <n v="26"/>
    <s v="Christopher Burton"/>
    <x v="6"/>
    <x v="1"/>
    <n v="36759.798900617003"/>
    <n v="214"/>
    <x v="1"/>
    <d v="2021-09-04T00:00:00"/>
    <x v="2"/>
    <x v="0"/>
    <x v="6"/>
  </r>
  <r>
    <s v="ID-13607"/>
    <n v="45"/>
    <x v="7"/>
    <x v="1"/>
    <x v="0"/>
    <x v="1"/>
    <d v="2023-08-13T00:00:00"/>
    <x v="4"/>
    <x v="5"/>
    <n v="12"/>
    <s v="Justin Burnett"/>
    <x v="9"/>
    <x v="1"/>
    <n v="15808.7330661014"/>
    <n v="293"/>
    <x v="1"/>
    <d v="2023-08-25T00:00:00"/>
    <x v="2"/>
    <x v="0"/>
    <x v="7"/>
  </r>
  <r>
    <s v="ID-13707"/>
    <n v="27"/>
    <x v="5"/>
    <x v="1"/>
    <x v="0"/>
    <x v="1"/>
    <d v="2020-03-13T00:00:00"/>
    <x v="0"/>
    <x v="0"/>
    <n v="19"/>
    <s v="Victoria Harmon"/>
    <x v="8"/>
    <x v="1"/>
    <n v="41104.615032039299"/>
    <n v="460"/>
    <x v="1"/>
    <d v="2020-04-01T00:00:00"/>
    <x v="0"/>
    <x v="0"/>
    <x v="2"/>
  </r>
  <r>
    <s v="ID-13716"/>
    <n v="69"/>
    <x v="0"/>
    <x v="1"/>
    <x v="0"/>
    <x v="1"/>
    <d v="2020-07-21T00:00:00"/>
    <x v="0"/>
    <x v="4"/>
    <n v="15"/>
    <s v="James Garza"/>
    <x v="8"/>
    <x v="1"/>
    <n v="1327.8186891856101"/>
    <n v="500"/>
    <x v="1"/>
    <d v="2020-08-05T00:00:00"/>
    <x v="0"/>
    <x v="0"/>
    <x v="2"/>
  </r>
  <r>
    <s v="ID-13907"/>
    <n v="85"/>
    <x v="4"/>
    <x v="1"/>
    <x v="0"/>
    <x v="1"/>
    <d v="2022-08-21T00:00:00"/>
    <x v="1"/>
    <x v="5"/>
    <n v="20"/>
    <s v="Corey Harris"/>
    <x v="9"/>
    <x v="1"/>
    <n v="23513.979108833199"/>
    <n v="459"/>
    <x v="1"/>
    <d v="2022-09-10T00:00:00"/>
    <x v="0"/>
    <x v="0"/>
    <x v="7"/>
  </r>
  <r>
    <s v="ID-13915"/>
    <n v="82"/>
    <x v="4"/>
    <x v="1"/>
    <x v="0"/>
    <x v="1"/>
    <d v="2020-09-07T00:00:00"/>
    <x v="0"/>
    <x v="1"/>
    <n v="25"/>
    <s v="Danielle Brennan"/>
    <x v="3"/>
    <x v="1"/>
    <n v="19590.825965279499"/>
    <n v="279"/>
    <x v="1"/>
    <d v="2020-10-02T00:00:00"/>
    <x v="0"/>
    <x v="0"/>
    <x v="3"/>
  </r>
  <r>
    <s v="ID-14315"/>
    <n v="84"/>
    <x v="4"/>
    <x v="1"/>
    <x v="0"/>
    <x v="1"/>
    <d v="2023-09-20T00:00:00"/>
    <x v="4"/>
    <x v="1"/>
    <n v="16"/>
    <s v="Tiffany Williams"/>
    <x v="5"/>
    <x v="1"/>
    <n v="47614.903718381203"/>
    <n v="112"/>
    <x v="1"/>
    <d v="2023-10-06T00:00:00"/>
    <x v="2"/>
    <x v="0"/>
    <x v="5"/>
  </r>
  <r>
    <s v="ID-14707"/>
    <n v="38"/>
    <x v="6"/>
    <x v="1"/>
    <x v="0"/>
    <x v="1"/>
    <d v="2020-04-20T00:00:00"/>
    <x v="0"/>
    <x v="6"/>
    <n v="7"/>
    <s v="Tammy Shea"/>
    <x v="6"/>
    <x v="1"/>
    <n v="20753.099968336701"/>
    <n v="225"/>
    <x v="1"/>
    <d v="2020-04-27T00:00:00"/>
    <x v="3"/>
    <x v="0"/>
    <x v="6"/>
  </r>
  <r>
    <s v="ID-14816"/>
    <n v="68"/>
    <x v="0"/>
    <x v="1"/>
    <x v="0"/>
    <x v="1"/>
    <d v="2020-11-02T00:00:00"/>
    <x v="0"/>
    <x v="11"/>
    <n v="30"/>
    <s v="Catherine Bautista"/>
    <x v="5"/>
    <x v="1"/>
    <n v="7671.3006309142002"/>
    <n v="401"/>
    <x v="1"/>
    <d v="2020-12-02T00:00:00"/>
    <x v="4"/>
    <x v="0"/>
    <x v="5"/>
  </r>
  <r>
    <s v="ID-15207"/>
    <n v="36"/>
    <x v="6"/>
    <x v="1"/>
    <x v="0"/>
    <x v="1"/>
    <d v="2021-05-04T00:00:00"/>
    <x v="3"/>
    <x v="7"/>
    <n v="6"/>
    <s v="Michael Rosario"/>
    <x v="9"/>
    <x v="1"/>
    <n v="5068.18837105066"/>
    <n v="124"/>
    <x v="1"/>
    <d v="2021-05-10T00:00:00"/>
    <x v="3"/>
    <x v="0"/>
    <x v="7"/>
  </r>
  <r>
    <s v="ID-15216"/>
    <n v="36"/>
    <x v="6"/>
    <x v="1"/>
    <x v="0"/>
    <x v="1"/>
    <d v="2019-08-03T00:00:00"/>
    <x v="2"/>
    <x v="5"/>
    <n v="15"/>
    <s v="Destiny Simmons"/>
    <x v="3"/>
    <x v="1"/>
    <n v="19271.963395433901"/>
    <n v="302"/>
    <x v="1"/>
    <d v="2019-08-18T00:00:00"/>
    <x v="3"/>
    <x v="0"/>
    <x v="3"/>
  </r>
  <r>
    <s v="ID-15307"/>
    <n v="54"/>
    <x v="2"/>
    <x v="1"/>
    <x v="0"/>
    <x v="1"/>
    <d v="2020-09-13T00:00:00"/>
    <x v="0"/>
    <x v="1"/>
    <n v="8"/>
    <s v="Lisa Howell"/>
    <x v="4"/>
    <x v="1"/>
    <n v="47463.519228449899"/>
    <n v="131"/>
    <x v="1"/>
    <d v="2020-09-21T00:00:00"/>
    <x v="3"/>
    <x v="0"/>
    <x v="4"/>
  </r>
  <r>
    <s v="ID-15315"/>
    <n v="83"/>
    <x v="4"/>
    <x v="1"/>
    <x v="0"/>
    <x v="1"/>
    <d v="2020-01-16T00:00:00"/>
    <x v="0"/>
    <x v="8"/>
    <n v="20"/>
    <s v="Christopher Thomas"/>
    <x v="7"/>
    <x v="1"/>
    <n v="20466.424063068502"/>
    <n v="325"/>
    <x v="1"/>
    <d v="2020-02-05T00:00:00"/>
    <x v="3"/>
    <x v="0"/>
    <x v="2"/>
  </r>
  <r>
    <s v="ID-15407"/>
    <n v="58"/>
    <x v="2"/>
    <x v="1"/>
    <x v="0"/>
    <x v="1"/>
    <d v="2023-08-07T00:00:00"/>
    <x v="4"/>
    <x v="5"/>
    <n v="21"/>
    <s v="Ashley Petersen"/>
    <x v="9"/>
    <x v="1"/>
    <n v="23771.6892161873"/>
    <n v="143"/>
    <x v="1"/>
    <d v="2023-08-28T00:00:00"/>
    <x v="2"/>
    <x v="0"/>
    <x v="7"/>
  </r>
  <r>
    <s v="ID-15416"/>
    <n v="69"/>
    <x v="0"/>
    <x v="1"/>
    <x v="0"/>
    <x v="1"/>
    <d v="2019-06-26T00:00:00"/>
    <x v="2"/>
    <x v="10"/>
    <n v="7"/>
    <s v="Martha Palmer"/>
    <x v="8"/>
    <x v="1"/>
    <n v="33004.5658799269"/>
    <n v="332"/>
    <x v="1"/>
    <d v="2019-07-03T00:00:00"/>
    <x v="2"/>
    <x v="0"/>
    <x v="2"/>
  </r>
  <r>
    <s v="ID-15607"/>
    <n v="42"/>
    <x v="7"/>
    <x v="1"/>
    <x v="0"/>
    <x v="1"/>
    <d v="2022-02-14T00:00:00"/>
    <x v="1"/>
    <x v="2"/>
    <n v="14"/>
    <s v="Kevin Munoz"/>
    <x v="5"/>
    <x v="1"/>
    <n v="16871.4260539057"/>
    <n v="401"/>
    <x v="1"/>
    <d v="2022-02-28T00:00:00"/>
    <x v="2"/>
    <x v="0"/>
    <x v="5"/>
  </r>
  <r>
    <s v="ID-15816"/>
    <n v="84"/>
    <x v="4"/>
    <x v="1"/>
    <x v="0"/>
    <x v="1"/>
    <d v="2022-11-16T00:00:00"/>
    <x v="1"/>
    <x v="11"/>
    <n v="8"/>
    <s v="Michael Nelson DDS"/>
    <x v="5"/>
    <x v="1"/>
    <n v="6856.0584210525003"/>
    <n v="142"/>
    <x v="1"/>
    <d v="2022-11-24T00:00:00"/>
    <x v="1"/>
    <x v="0"/>
    <x v="5"/>
  </r>
  <r>
    <s v="ID-16007"/>
    <n v="21"/>
    <x v="5"/>
    <x v="1"/>
    <x v="0"/>
    <x v="1"/>
    <d v="2020-02-01T00:00:00"/>
    <x v="0"/>
    <x v="2"/>
    <n v="4"/>
    <s v="Desiree Martin DDS"/>
    <x v="5"/>
    <x v="1"/>
    <n v="8508.1095661001309"/>
    <n v="147"/>
    <x v="1"/>
    <d v="2020-02-05T00:00:00"/>
    <x v="0"/>
    <x v="0"/>
    <x v="5"/>
  </r>
  <r>
    <s v="ID-16207"/>
    <n v="53"/>
    <x v="2"/>
    <x v="1"/>
    <x v="0"/>
    <x v="1"/>
    <d v="2020-02-18T00:00:00"/>
    <x v="0"/>
    <x v="2"/>
    <n v="24"/>
    <s v="Terry Mullen"/>
    <x v="7"/>
    <x v="1"/>
    <n v="11544.095380635399"/>
    <n v="491"/>
    <x v="1"/>
    <d v="2020-03-13T00:00:00"/>
    <x v="3"/>
    <x v="0"/>
    <x v="2"/>
  </r>
  <r>
    <s v="ID-16316"/>
    <n v="20"/>
    <x v="1"/>
    <x v="1"/>
    <x v="0"/>
    <x v="1"/>
    <d v="2023-01-26T00:00:00"/>
    <x v="4"/>
    <x v="8"/>
    <n v="15"/>
    <s v="Brittany Brown"/>
    <x v="5"/>
    <x v="1"/>
    <n v="9418.3249931643095"/>
    <n v="351"/>
    <x v="1"/>
    <d v="2023-02-10T00:00:00"/>
    <x v="3"/>
    <x v="0"/>
    <x v="5"/>
  </r>
  <r>
    <s v="ID-16415"/>
    <n v="26"/>
    <x v="5"/>
    <x v="1"/>
    <x v="0"/>
    <x v="1"/>
    <d v="2021-05-07T00:00:00"/>
    <x v="3"/>
    <x v="7"/>
    <n v="20"/>
    <s v="Anthony Norris"/>
    <x v="7"/>
    <x v="1"/>
    <n v="37197.855647313299"/>
    <n v="124"/>
    <x v="1"/>
    <d v="2021-05-27T00:00:00"/>
    <x v="2"/>
    <x v="0"/>
    <x v="2"/>
  </r>
  <r>
    <s v="ID-16515"/>
    <n v="84"/>
    <x v="4"/>
    <x v="1"/>
    <x v="0"/>
    <x v="1"/>
    <d v="2022-02-06T00:00:00"/>
    <x v="1"/>
    <x v="2"/>
    <n v="2"/>
    <s v="Stephanie Barry"/>
    <x v="9"/>
    <x v="1"/>
    <n v="42068.085545541799"/>
    <n v="160"/>
    <x v="1"/>
    <d v="2022-02-08T00:00:00"/>
    <x v="2"/>
    <x v="0"/>
    <x v="7"/>
  </r>
  <r>
    <s v="ID-16607"/>
    <n v="49"/>
    <x v="7"/>
    <x v="1"/>
    <x v="0"/>
    <x v="1"/>
    <d v="2021-08-20T00:00:00"/>
    <x v="3"/>
    <x v="5"/>
    <n v="13"/>
    <s v="Kenneth Parker"/>
    <x v="8"/>
    <x v="1"/>
    <n v="27330.710113142199"/>
    <n v="341"/>
    <x v="1"/>
    <d v="2021-09-02T00:00:00"/>
    <x v="2"/>
    <x v="0"/>
    <x v="2"/>
  </r>
  <r>
    <s v="ID-16716"/>
    <n v="63"/>
    <x v="0"/>
    <x v="1"/>
    <x v="0"/>
    <x v="1"/>
    <d v="2020-03-11T00:00:00"/>
    <x v="0"/>
    <x v="0"/>
    <n v="15"/>
    <s v="Samantha King"/>
    <x v="7"/>
    <x v="1"/>
    <n v="3984.1755162812701"/>
    <n v="195"/>
    <x v="1"/>
    <d v="2020-03-26T00:00:00"/>
    <x v="1"/>
    <x v="0"/>
    <x v="2"/>
  </r>
  <r>
    <s v="ID-17007"/>
    <n v="73"/>
    <x v="3"/>
    <x v="1"/>
    <x v="0"/>
    <x v="1"/>
    <d v="2022-05-02T00:00:00"/>
    <x v="1"/>
    <x v="7"/>
    <n v="26"/>
    <s v="Kyle Franco"/>
    <x v="5"/>
    <x v="1"/>
    <n v="47894.403634804199"/>
    <n v="461"/>
    <x v="1"/>
    <d v="2022-05-28T00:00:00"/>
    <x v="4"/>
    <x v="0"/>
    <x v="5"/>
  </r>
  <r>
    <s v="ID-17215"/>
    <n v="21"/>
    <x v="5"/>
    <x v="1"/>
    <x v="0"/>
    <x v="1"/>
    <d v="2024-01-03T00:00:00"/>
    <x v="5"/>
    <x v="8"/>
    <n v="26"/>
    <s v="Amber Johnson"/>
    <x v="9"/>
    <x v="1"/>
    <n v="15787.4554580107"/>
    <n v="230"/>
    <x v="1"/>
    <d v="2024-01-29T00:00:00"/>
    <x v="0"/>
    <x v="0"/>
    <x v="7"/>
  </r>
  <r>
    <s v="ID-17315"/>
    <n v="32"/>
    <x v="6"/>
    <x v="1"/>
    <x v="0"/>
    <x v="1"/>
    <d v="2023-04-01T00:00:00"/>
    <x v="4"/>
    <x v="6"/>
    <n v="5"/>
    <s v="Natalie Stark"/>
    <x v="7"/>
    <x v="1"/>
    <n v="9157.7772963164207"/>
    <n v="250"/>
    <x v="1"/>
    <d v="2023-04-06T00:00:00"/>
    <x v="4"/>
    <x v="0"/>
    <x v="2"/>
  </r>
  <r>
    <s v="ID-17507"/>
    <n v="25"/>
    <x v="5"/>
    <x v="1"/>
    <x v="0"/>
    <x v="1"/>
    <d v="2019-11-29T00:00:00"/>
    <x v="2"/>
    <x v="11"/>
    <n v="5"/>
    <s v="Mrs. Amy Cohen DDS"/>
    <x v="7"/>
    <x v="1"/>
    <n v="28611.149935084999"/>
    <n v="252"/>
    <x v="1"/>
    <d v="2019-12-04T00:00:00"/>
    <x v="4"/>
    <x v="0"/>
    <x v="2"/>
  </r>
  <r>
    <s v="ID-17615"/>
    <n v="54"/>
    <x v="2"/>
    <x v="1"/>
    <x v="0"/>
    <x v="1"/>
    <d v="2023-11-08T00:00:00"/>
    <x v="4"/>
    <x v="11"/>
    <n v="30"/>
    <s v="Joseph Mitchell"/>
    <x v="5"/>
    <x v="1"/>
    <n v="44466.658460266699"/>
    <n v="255"/>
    <x v="1"/>
    <d v="2023-12-08T00:00:00"/>
    <x v="0"/>
    <x v="0"/>
    <x v="5"/>
  </r>
  <r>
    <s v="ID-17616"/>
    <n v="81"/>
    <x v="4"/>
    <x v="1"/>
    <x v="0"/>
    <x v="1"/>
    <d v="2023-01-08T00:00:00"/>
    <x v="4"/>
    <x v="8"/>
    <n v="21"/>
    <s v="Jessica Thompson"/>
    <x v="4"/>
    <x v="1"/>
    <n v="1620.321021"/>
    <n v="217"/>
    <x v="1"/>
    <d v="2023-01-29T00:00:00"/>
    <x v="0"/>
    <x v="0"/>
    <x v="4"/>
  </r>
  <r>
    <s v="ID-17807"/>
    <n v="86"/>
    <x v="4"/>
    <x v="1"/>
    <x v="0"/>
    <x v="1"/>
    <d v="2022-10-28T00:00:00"/>
    <x v="1"/>
    <x v="9"/>
    <n v="9"/>
    <s v="Timothy Hayes"/>
    <x v="4"/>
    <x v="1"/>
    <n v="47407.242502516601"/>
    <n v="301"/>
    <x v="1"/>
    <d v="2022-11-06T00:00:00"/>
    <x v="0"/>
    <x v="0"/>
    <x v="4"/>
  </r>
  <r>
    <s v="ID-17907"/>
    <n v="35"/>
    <x v="6"/>
    <x v="1"/>
    <x v="0"/>
    <x v="1"/>
    <d v="2024-02-13T00:00:00"/>
    <x v="5"/>
    <x v="2"/>
    <n v="3"/>
    <s v="George Martinez"/>
    <x v="7"/>
    <x v="1"/>
    <n v="23612.383528088201"/>
    <n v="357"/>
    <x v="1"/>
    <d v="2024-02-16T00:00:00"/>
    <x v="2"/>
    <x v="0"/>
    <x v="2"/>
  </r>
  <r>
    <s v="ID-17916"/>
    <n v="24"/>
    <x v="5"/>
    <x v="1"/>
    <x v="0"/>
    <x v="1"/>
    <d v="2022-04-10T00:00:00"/>
    <x v="1"/>
    <x v="6"/>
    <n v="23"/>
    <s v="Michelle Cooper"/>
    <x v="4"/>
    <x v="1"/>
    <n v="34693.198433568701"/>
    <n v="222"/>
    <x v="1"/>
    <d v="2022-05-03T00:00:00"/>
    <x v="2"/>
    <x v="0"/>
    <x v="4"/>
  </r>
  <r>
    <s v="ID-18016"/>
    <n v="56"/>
    <x v="2"/>
    <x v="1"/>
    <x v="0"/>
    <x v="1"/>
    <d v="2023-07-19T00:00:00"/>
    <x v="4"/>
    <x v="4"/>
    <n v="14"/>
    <s v="Karen Johnston"/>
    <x v="8"/>
    <x v="1"/>
    <n v="26091.660550000001"/>
    <n v="426"/>
    <x v="1"/>
    <d v="2023-08-02T00:00:00"/>
    <x v="2"/>
    <x v="0"/>
    <x v="2"/>
  </r>
  <r>
    <s v="ID-18415"/>
    <n v="60"/>
    <x v="2"/>
    <x v="1"/>
    <x v="0"/>
    <x v="1"/>
    <d v="2021-07-06T00:00:00"/>
    <x v="3"/>
    <x v="4"/>
    <n v="4"/>
    <s v="David Carter"/>
    <x v="6"/>
    <x v="1"/>
    <n v="19114.878530377599"/>
    <n v="182"/>
    <x v="1"/>
    <d v="2021-07-10T00:00:00"/>
    <x v="3"/>
    <x v="0"/>
    <x v="6"/>
  </r>
  <r>
    <s v="ID-18516"/>
    <n v="63"/>
    <x v="0"/>
    <x v="1"/>
    <x v="0"/>
    <x v="1"/>
    <d v="2020-02-23T00:00:00"/>
    <x v="0"/>
    <x v="2"/>
    <n v="19"/>
    <s v="Robert Andrade"/>
    <x v="5"/>
    <x v="1"/>
    <n v="7003.475907"/>
    <n v="110"/>
    <x v="1"/>
    <d v="2020-03-13T00:00:00"/>
    <x v="3"/>
    <x v="0"/>
    <x v="5"/>
  </r>
  <r>
    <s v="ID-18807"/>
    <n v="67"/>
    <x v="0"/>
    <x v="1"/>
    <x v="0"/>
    <x v="1"/>
    <d v="2019-08-11T00:00:00"/>
    <x v="2"/>
    <x v="5"/>
    <n v="24"/>
    <s v="James Norris"/>
    <x v="8"/>
    <x v="1"/>
    <n v="8233.7318586750207"/>
    <n v="279"/>
    <x v="1"/>
    <d v="2019-09-04T00:00:00"/>
    <x v="0"/>
    <x v="0"/>
    <x v="2"/>
  </r>
  <r>
    <s v="ID-18915"/>
    <n v="32"/>
    <x v="6"/>
    <x v="1"/>
    <x v="0"/>
    <x v="1"/>
    <d v="2023-11-07T00:00:00"/>
    <x v="4"/>
    <x v="11"/>
    <n v="7"/>
    <s v="Mrs. Janet Butler"/>
    <x v="5"/>
    <x v="1"/>
    <n v="9509.6129298553296"/>
    <n v="374"/>
    <x v="1"/>
    <d v="2023-11-14T00:00:00"/>
    <x v="0"/>
    <x v="0"/>
    <x v="5"/>
  </r>
  <r>
    <s v="ID-19215"/>
    <n v="27"/>
    <x v="5"/>
    <x v="1"/>
    <x v="0"/>
    <x v="1"/>
    <d v="2023-08-07T00:00:00"/>
    <x v="4"/>
    <x v="5"/>
    <n v="26"/>
    <s v="Douglas Medina"/>
    <x v="9"/>
    <x v="1"/>
    <n v="44164.961427311202"/>
    <n v="145"/>
    <x v="1"/>
    <d v="2023-09-02T00:00:00"/>
    <x v="0"/>
    <x v="0"/>
    <x v="7"/>
  </r>
  <r>
    <s v="ID-19315"/>
    <n v="23"/>
    <x v="5"/>
    <x v="1"/>
    <x v="0"/>
    <x v="1"/>
    <d v="2021-01-05T00:00:00"/>
    <x v="3"/>
    <x v="8"/>
    <n v="23"/>
    <s v="Melissa Skinner"/>
    <x v="3"/>
    <x v="1"/>
    <n v="23201.424686005401"/>
    <n v="237"/>
    <x v="1"/>
    <d v="2021-01-28T00:00:00"/>
    <x v="0"/>
    <x v="0"/>
    <x v="3"/>
  </r>
  <r>
    <s v="ID-19515"/>
    <n v="23"/>
    <x v="5"/>
    <x v="1"/>
    <x v="0"/>
    <x v="1"/>
    <d v="2020-07-26T00:00:00"/>
    <x v="0"/>
    <x v="4"/>
    <n v="3"/>
    <s v="Angela Sanchez"/>
    <x v="8"/>
    <x v="1"/>
    <n v="37934.591520000002"/>
    <n v="178"/>
    <x v="1"/>
    <d v="2020-07-29T00:00:00"/>
    <x v="0"/>
    <x v="0"/>
    <x v="2"/>
  </r>
  <r>
    <s v="ID-19616"/>
    <n v="32"/>
    <x v="6"/>
    <x v="1"/>
    <x v="0"/>
    <x v="1"/>
    <d v="2021-08-30T00:00:00"/>
    <x v="3"/>
    <x v="5"/>
    <n v="18"/>
    <s v="Jeffrey Forbes"/>
    <x v="7"/>
    <x v="1"/>
    <n v="28160.585603122701"/>
    <n v="305"/>
    <x v="1"/>
    <d v="2021-09-17T00:00:00"/>
    <x v="0"/>
    <x v="0"/>
    <x v="2"/>
  </r>
  <r>
    <s v="ID-19707"/>
    <n v="39"/>
    <x v="6"/>
    <x v="1"/>
    <x v="0"/>
    <x v="1"/>
    <d v="2019-11-04T00:00:00"/>
    <x v="2"/>
    <x v="11"/>
    <n v="13"/>
    <s v="Anthony Ruiz"/>
    <x v="5"/>
    <x v="1"/>
    <n v="11664.1001941904"/>
    <n v="395"/>
    <x v="1"/>
    <d v="2019-11-17T00:00:00"/>
    <x v="0"/>
    <x v="0"/>
    <x v="5"/>
  </r>
  <r>
    <s v="ID-19807"/>
    <n v="31"/>
    <x v="6"/>
    <x v="1"/>
    <x v="0"/>
    <x v="1"/>
    <d v="2021-06-15T00:00:00"/>
    <x v="3"/>
    <x v="10"/>
    <n v="8"/>
    <s v="Matthew Taylor"/>
    <x v="4"/>
    <x v="1"/>
    <n v="20246.015462129901"/>
    <n v="221"/>
    <x v="1"/>
    <d v="2021-06-23T00:00:00"/>
    <x v="0"/>
    <x v="0"/>
    <x v="4"/>
  </r>
  <r>
    <s v="ID-19815"/>
    <n v="76"/>
    <x v="3"/>
    <x v="1"/>
    <x v="0"/>
    <x v="1"/>
    <d v="2019-05-12T00:00:00"/>
    <x v="2"/>
    <x v="7"/>
    <n v="19"/>
    <s v="Madeline Snow"/>
    <x v="3"/>
    <x v="1"/>
    <n v="23792.9564036435"/>
    <n v="440"/>
    <x v="1"/>
    <d v="2019-05-31T00:00:00"/>
    <x v="0"/>
    <x v="0"/>
    <x v="3"/>
  </r>
  <r>
    <s v="ID-19816"/>
    <n v="25"/>
    <x v="5"/>
    <x v="1"/>
    <x v="0"/>
    <x v="1"/>
    <d v="2019-11-29T00:00:00"/>
    <x v="2"/>
    <x v="11"/>
    <n v="29"/>
    <s v="Samantha Myers"/>
    <x v="8"/>
    <x v="1"/>
    <n v="38865.596032456502"/>
    <n v="358"/>
    <x v="1"/>
    <d v="2019-12-28T00:00:00"/>
    <x v="0"/>
    <x v="0"/>
    <x v="2"/>
  </r>
  <r>
    <s v="ID-19915"/>
    <n v="76"/>
    <x v="3"/>
    <x v="1"/>
    <x v="0"/>
    <x v="1"/>
    <d v="2020-10-17T00:00:00"/>
    <x v="0"/>
    <x v="9"/>
    <n v="12"/>
    <s v="James Miranda"/>
    <x v="3"/>
    <x v="1"/>
    <n v="36088.218576901403"/>
    <n v="277"/>
    <x v="1"/>
    <d v="2020-10-29T00:00:00"/>
    <x v="3"/>
    <x v="0"/>
    <x v="3"/>
  </r>
  <r>
    <s v="ID-20115"/>
    <n v="22"/>
    <x v="5"/>
    <x v="1"/>
    <x v="0"/>
    <x v="1"/>
    <d v="2024-02-18T00:00:00"/>
    <x v="5"/>
    <x v="2"/>
    <n v="14"/>
    <s v="Robert Bonilla"/>
    <x v="4"/>
    <x v="1"/>
    <n v="11882.2856179921"/>
    <n v="344"/>
    <x v="1"/>
    <d v="2024-03-03T00:00:00"/>
    <x v="3"/>
    <x v="0"/>
    <x v="4"/>
  </r>
  <r>
    <s v="ID-20416"/>
    <n v="46"/>
    <x v="7"/>
    <x v="1"/>
    <x v="0"/>
    <x v="1"/>
    <d v="2020-01-27T00:00:00"/>
    <x v="0"/>
    <x v="8"/>
    <n v="15"/>
    <s v="Christopher Meyers"/>
    <x v="5"/>
    <x v="1"/>
    <n v="46763.169882453803"/>
    <n v="456"/>
    <x v="1"/>
    <d v="2020-02-11T00:00:00"/>
    <x v="3"/>
    <x v="0"/>
    <x v="5"/>
  </r>
  <r>
    <s v="ID-20507"/>
    <n v="70"/>
    <x v="0"/>
    <x v="1"/>
    <x v="0"/>
    <x v="1"/>
    <d v="2020-11-19T00:00:00"/>
    <x v="0"/>
    <x v="11"/>
    <n v="24"/>
    <s v="Rebekah Baker"/>
    <x v="3"/>
    <x v="1"/>
    <n v="40313.817727980502"/>
    <n v="371"/>
    <x v="1"/>
    <d v="2020-12-13T00:00:00"/>
    <x v="3"/>
    <x v="0"/>
    <x v="3"/>
  </r>
  <r>
    <s v="ID-20515"/>
    <n v="81"/>
    <x v="4"/>
    <x v="1"/>
    <x v="0"/>
    <x v="1"/>
    <d v="2022-08-17T00:00:00"/>
    <x v="1"/>
    <x v="5"/>
    <n v="22"/>
    <s v="Maria Frazier"/>
    <x v="4"/>
    <x v="1"/>
    <n v="2032.1630801231399"/>
    <n v="373"/>
    <x v="1"/>
    <d v="2022-09-08T00:00:00"/>
    <x v="3"/>
    <x v="0"/>
    <x v="4"/>
  </r>
  <r>
    <s v="ID-20615"/>
    <n v="61"/>
    <x v="0"/>
    <x v="1"/>
    <x v="0"/>
    <x v="1"/>
    <d v="2019-09-09T00:00:00"/>
    <x v="2"/>
    <x v="1"/>
    <n v="30"/>
    <s v="Heidi Lloyd"/>
    <x v="8"/>
    <x v="1"/>
    <n v="18097.3391419418"/>
    <n v="377"/>
    <x v="1"/>
    <d v="2019-10-09T00:00:00"/>
    <x v="3"/>
    <x v="0"/>
    <x v="2"/>
  </r>
  <r>
    <s v="ID-20815"/>
    <n v="70"/>
    <x v="0"/>
    <x v="1"/>
    <x v="0"/>
    <x v="1"/>
    <d v="2022-03-01T00:00:00"/>
    <x v="1"/>
    <x v="0"/>
    <n v="4"/>
    <s v="Cody Harrison"/>
    <x v="3"/>
    <x v="1"/>
    <n v="2658.8933617635898"/>
    <n v="178"/>
    <x v="1"/>
    <d v="2022-03-05T00:00:00"/>
    <x v="3"/>
    <x v="0"/>
    <x v="3"/>
  </r>
  <r>
    <s v="ID-20816"/>
    <n v="56"/>
    <x v="2"/>
    <x v="1"/>
    <x v="0"/>
    <x v="1"/>
    <d v="2022-04-30T00:00:00"/>
    <x v="1"/>
    <x v="6"/>
    <n v="20"/>
    <s v="Allison Nguyen"/>
    <x v="3"/>
    <x v="1"/>
    <n v="14216.333689388701"/>
    <n v="390"/>
    <x v="1"/>
    <d v="2022-05-20T00:00:00"/>
    <x v="3"/>
    <x v="0"/>
    <x v="3"/>
  </r>
  <r>
    <s v="ID-21016"/>
    <n v="83"/>
    <x v="4"/>
    <x v="1"/>
    <x v="0"/>
    <x v="1"/>
    <d v="2023-10-17T00:00:00"/>
    <x v="4"/>
    <x v="9"/>
    <n v="2"/>
    <s v="Krystal Fields"/>
    <x v="3"/>
    <x v="1"/>
    <n v="14594.1139305461"/>
    <n v="334"/>
    <x v="1"/>
    <d v="2023-10-19T00:00:00"/>
    <x v="3"/>
    <x v="0"/>
    <x v="3"/>
  </r>
  <r>
    <s v="ID-21116"/>
    <n v="75"/>
    <x v="3"/>
    <x v="1"/>
    <x v="0"/>
    <x v="1"/>
    <d v="2020-04-08T00:00:00"/>
    <x v="0"/>
    <x v="6"/>
    <n v="26"/>
    <s v="Todd Duncan"/>
    <x v="3"/>
    <x v="1"/>
    <n v="19321.984793824999"/>
    <n v="392"/>
    <x v="1"/>
    <d v="2020-05-04T00:00:00"/>
    <x v="2"/>
    <x v="0"/>
    <x v="3"/>
  </r>
  <r>
    <s v="ID-21407"/>
    <n v="57"/>
    <x v="2"/>
    <x v="1"/>
    <x v="0"/>
    <x v="1"/>
    <d v="2019-08-24T00:00:00"/>
    <x v="2"/>
    <x v="5"/>
    <n v="17"/>
    <s v="Cynthia Robbins"/>
    <x v="8"/>
    <x v="1"/>
    <n v="36722.0141576354"/>
    <n v="191"/>
    <x v="1"/>
    <d v="2019-09-10T00:00:00"/>
    <x v="2"/>
    <x v="0"/>
    <x v="2"/>
  </r>
  <r>
    <s v="ID-21415"/>
    <n v="57"/>
    <x v="2"/>
    <x v="1"/>
    <x v="0"/>
    <x v="1"/>
    <d v="2021-09-12T00:00:00"/>
    <x v="3"/>
    <x v="1"/>
    <n v="8"/>
    <s v="Rose Whitaker"/>
    <x v="7"/>
    <x v="1"/>
    <n v="17232.701072535499"/>
    <n v="301"/>
    <x v="1"/>
    <d v="2021-09-20T00:00:00"/>
    <x v="2"/>
    <x v="0"/>
    <x v="2"/>
  </r>
  <r>
    <s v="ID-21516"/>
    <n v="82"/>
    <x v="4"/>
    <x v="1"/>
    <x v="0"/>
    <x v="1"/>
    <d v="2020-01-10T00:00:00"/>
    <x v="0"/>
    <x v="8"/>
    <n v="28"/>
    <s v="William Mathis"/>
    <x v="5"/>
    <x v="1"/>
    <n v="3741.86949029367"/>
    <n v="278"/>
    <x v="1"/>
    <d v="2020-02-07T00:00:00"/>
    <x v="2"/>
    <x v="0"/>
    <x v="5"/>
  </r>
  <r>
    <s v="ID-21607"/>
    <n v="60"/>
    <x v="2"/>
    <x v="1"/>
    <x v="0"/>
    <x v="1"/>
    <d v="2020-06-20T00:00:00"/>
    <x v="0"/>
    <x v="10"/>
    <n v="6"/>
    <s v="Leslie Byrd"/>
    <x v="4"/>
    <x v="1"/>
    <n v="48391.673324541101"/>
    <n v="434"/>
    <x v="1"/>
    <d v="2020-06-26T00:00:00"/>
    <x v="2"/>
    <x v="0"/>
    <x v="4"/>
  </r>
  <r>
    <s v="ID-21707"/>
    <n v="30"/>
    <x v="5"/>
    <x v="1"/>
    <x v="0"/>
    <x v="1"/>
    <d v="2022-02-12T00:00:00"/>
    <x v="1"/>
    <x v="2"/>
    <n v="16"/>
    <s v="Christopher Graham"/>
    <x v="8"/>
    <x v="1"/>
    <n v="26625.215209758098"/>
    <n v="419"/>
    <x v="1"/>
    <d v="2022-02-28T00:00:00"/>
    <x v="2"/>
    <x v="0"/>
    <x v="2"/>
  </r>
  <r>
    <s v="ID-22015"/>
    <n v="46"/>
    <x v="7"/>
    <x v="1"/>
    <x v="0"/>
    <x v="1"/>
    <d v="2020-10-22T00:00:00"/>
    <x v="0"/>
    <x v="9"/>
    <n v="27"/>
    <s v="Robyn Livingston"/>
    <x v="9"/>
    <x v="1"/>
    <n v="15780.378581978401"/>
    <n v="301"/>
    <x v="1"/>
    <d v="2020-11-18T00:00:00"/>
    <x v="2"/>
    <x v="0"/>
    <x v="7"/>
  </r>
  <r>
    <s v="ID-22115"/>
    <n v="28"/>
    <x v="5"/>
    <x v="1"/>
    <x v="0"/>
    <x v="1"/>
    <d v="2021-07-20T00:00:00"/>
    <x v="3"/>
    <x v="4"/>
    <n v="11"/>
    <s v="Veronica Dalton"/>
    <x v="9"/>
    <x v="1"/>
    <n v="41609.407519831802"/>
    <n v="195"/>
    <x v="1"/>
    <d v="2021-07-31T00:00:00"/>
    <x v="2"/>
    <x v="0"/>
    <x v="7"/>
  </r>
  <r>
    <s v="ID-22116"/>
    <n v="82"/>
    <x v="4"/>
    <x v="1"/>
    <x v="0"/>
    <x v="1"/>
    <d v="2020-05-31T00:00:00"/>
    <x v="0"/>
    <x v="7"/>
    <n v="21"/>
    <s v="Kimberly Shaw"/>
    <x v="4"/>
    <x v="1"/>
    <n v="33053.942480410798"/>
    <n v="138"/>
    <x v="1"/>
    <d v="2020-06-21T00:00:00"/>
    <x v="2"/>
    <x v="0"/>
    <x v="4"/>
  </r>
  <r>
    <s v="ID-22307"/>
    <n v="18"/>
    <x v="1"/>
    <x v="1"/>
    <x v="0"/>
    <x v="1"/>
    <d v="2023-01-23T00:00:00"/>
    <x v="4"/>
    <x v="8"/>
    <n v="26"/>
    <s v="Brittany Wallace"/>
    <x v="5"/>
    <x v="1"/>
    <n v="41658.846531457697"/>
    <n v="424"/>
    <x v="1"/>
    <d v="2023-02-18T00:00:00"/>
    <x v="4"/>
    <x v="0"/>
    <x v="5"/>
  </r>
  <r>
    <s v="ID-22316"/>
    <n v="19"/>
    <x v="1"/>
    <x v="1"/>
    <x v="0"/>
    <x v="1"/>
    <d v="2022-09-01T00:00:00"/>
    <x v="1"/>
    <x v="1"/>
    <n v="5"/>
    <s v="Laura Schaefer"/>
    <x v="9"/>
    <x v="1"/>
    <n v="18343.1724489187"/>
    <n v="348"/>
    <x v="1"/>
    <d v="2022-09-06T00:00:00"/>
    <x v="4"/>
    <x v="0"/>
    <x v="7"/>
  </r>
  <r>
    <s v="ID-22407"/>
    <n v="76"/>
    <x v="3"/>
    <x v="1"/>
    <x v="0"/>
    <x v="1"/>
    <d v="2022-06-23T00:00:00"/>
    <x v="1"/>
    <x v="10"/>
    <n v="12"/>
    <s v="Christopher Reyes"/>
    <x v="9"/>
    <x v="1"/>
    <n v="49525.416591394802"/>
    <n v="465"/>
    <x v="1"/>
    <d v="2022-07-05T00:00:00"/>
    <x v="4"/>
    <x v="0"/>
    <x v="7"/>
  </r>
  <r>
    <s v="ID-22416"/>
    <n v="67"/>
    <x v="0"/>
    <x v="1"/>
    <x v="0"/>
    <x v="1"/>
    <d v="2021-09-23T00:00:00"/>
    <x v="3"/>
    <x v="1"/>
    <n v="23"/>
    <s v="Gregory Lowery"/>
    <x v="7"/>
    <x v="1"/>
    <n v="9595.3679103178001"/>
    <n v="249"/>
    <x v="1"/>
    <d v="2021-10-16T00:00:00"/>
    <x v="4"/>
    <x v="0"/>
    <x v="2"/>
  </r>
  <r>
    <s v="ID-22507"/>
    <n v="19"/>
    <x v="1"/>
    <x v="1"/>
    <x v="0"/>
    <x v="1"/>
    <d v="2020-06-27T00:00:00"/>
    <x v="0"/>
    <x v="10"/>
    <n v="26"/>
    <s v="Patrick Ross"/>
    <x v="3"/>
    <x v="1"/>
    <n v="26660.4482046587"/>
    <n v="109"/>
    <x v="1"/>
    <d v="2020-07-23T00:00:00"/>
    <x v="4"/>
    <x v="0"/>
    <x v="3"/>
  </r>
  <r>
    <s v="ID-22515"/>
    <n v="19"/>
    <x v="1"/>
    <x v="1"/>
    <x v="0"/>
    <x v="1"/>
    <d v="2021-05-24T00:00:00"/>
    <x v="3"/>
    <x v="7"/>
    <n v="7"/>
    <s v="Carmen Moody"/>
    <x v="9"/>
    <x v="1"/>
    <n v="23088.4337435856"/>
    <n v="104"/>
    <x v="1"/>
    <d v="2021-05-31T00:00:00"/>
    <x v="4"/>
    <x v="0"/>
    <x v="7"/>
  </r>
  <r>
    <s v="ID-22615"/>
    <n v="27"/>
    <x v="5"/>
    <x v="1"/>
    <x v="0"/>
    <x v="1"/>
    <d v="2019-07-30T00:00:00"/>
    <x v="2"/>
    <x v="4"/>
    <n v="7"/>
    <s v="Sara Reese"/>
    <x v="8"/>
    <x v="1"/>
    <n v="30671.235912239401"/>
    <n v="381"/>
    <x v="1"/>
    <d v="2019-08-06T00:00:00"/>
    <x v="4"/>
    <x v="0"/>
    <x v="2"/>
  </r>
  <r>
    <s v="ID-22616"/>
    <n v="30"/>
    <x v="5"/>
    <x v="1"/>
    <x v="0"/>
    <x v="1"/>
    <d v="2021-01-18T00:00:00"/>
    <x v="3"/>
    <x v="8"/>
    <n v="28"/>
    <s v="Julie George"/>
    <x v="9"/>
    <x v="1"/>
    <n v="4218.1215148686797"/>
    <n v="477"/>
    <x v="1"/>
    <d v="2021-02-15T00:00:00"/>
    <x v="4"/>
    <x v="0"/>
    <x v="7"/>
  </r>
  <r>
    <s v="ID-22716"/>
    <n v="19"/>
    <x v="1"/>
    <x v="1"/>
    <x v="0"/>
    <x v="1"/>
    <d v="2021-03-02T00:00:00"/>
    <x v="3"/>
    <x v="0"/>
    <n v="8"/>
    <s v="Michael Peterson"/>
    <x v="7"/>
    <x v="1"/>
    <n v="47001.698861976998"/>
    <n v="360"/>
    <x v="1"/>
    <d v="2021-03-10T00:00:00"/>
    <x v="4"/>
    <x v="0"/>
    <x v="2"/>
  </r>
  <r>
    <s v="ID-22916"/>
    <n v="21"/>
    <x v="5"/>
    <x v="1"/>
    <x v="0"/>
    <x v="1"/>
    <d v="2022-04-24T00:00:00"/>
    <x v="1"/>
    <x v="6"/>
    <n v="2"/>
    <s v="James Lucero"/>
    <x v="9"/>
    <x v="1"/>
    <n v="38376.068592474898"/>
    <n v="480"/>
    <x v="1"/>
    <d v="2022-04-26T00:00:00"/>
    <x v="4"/>
    <x v="0"/>
    <x v="7"/>
  </r>
  <r>
    <s v="ID-23115"/>
    <n v="39"/>
    <x v="6"/>
    <x v="1"/>
    <x v="0"/>
    <x v="1"/>
    <d v="2021-08-27T00:00:00"/>
    <x v="3"/>
    <x v="5"/>
    <n v="18"/>
    <s v="Carrie Elliott"/>
    <x v="9"/>
    <x v="1"/>
    <n v="26202.704160518198"/>
    <n v="247"/>
    <x v="1"/>
    <d v="2021-09-14T00:00:00"/>
    <x v="4"/>
    <x v="0"/>
    <x v="7"/>
  </r>
  <r>
    <s v="ID-23216"/>
    <n v="81"/>
    <x v="4"/>
    <x v="1"/>
    <x v="0"/>
    <x v="1"/>
    <d v="2021-12-21T00:00:00"/>
    <x v="3"/>
    <x v="3"/>
    <n v="17"/>
    <s v="Michael Madden"/>
    <x v="9"/>
    <x v="1"/>
    <n v="7497.8775787608802"/>
    <n v="342"/>
    <x v="1"/>
    <d v="2022-01-07T00:00:00"/>
    <x v="4"/>
    <x v="0"/>
    <x v="7"/>
  </r>
  <r>
    <s v="ID-23407"/>
    <n v="49"/>
    <x v="7"/>
    <x v="1"/>
    <x v="0"/>
    <x v="1"/>
    <d v="2021-09-12T00:00:00"/>
    <x v="3"/>
    <x v="1"/>
    <n v="28"/>
    <s v="Cassandra Richards"/>
    <x v="6"/>
    <x v="1"/>
    <n v="2536.1647053748902"/>
    <n v="350"/>
    <x v="1"/>
    <d v="2021-10-10T00:00:00"/>
    <x v="4"/>
    <x v="0"/>
    <x v="6"/>
  </r>
  <r>
    <s v="ID-23515"/>
    <n v="46"/>
    <x v="7"/>
    <x v="1"/>
    <x v="0"/>
    <x v="1"/>
    <d v="2023-12-08T00:00:00"/>
    <x v="4"/>
    <x v="3"/>
    <n v="4"/>
    <s v="Kristen Medina"/>
    <x v="6"/>
    <x v="1"/>
    <n v="24860.009274705801"/>
    <n v="232"/>
    <x v="1"/>
    <d v="2023-12-12T00:00:00"/>
    <x v="4"/>
    <x v="0"/>
    <x v="6"/>
  </r>
  <r>
    <s v="ID-23607"/>
    <n v="69"/>
    <x v="0"/>
    <x v="1"/>
    <x v="0"/>
    <x v="1"/>
    <d v="2020-08-01T00:00:00"/>
    <x v="0"/>
    <x v="5"/>
    <n v="27"/>
    <s v="Joel Sullivan"/>
    <x v="6"/>
    <x v="1"/>
    <n v="40178.790129531502"/>
    <n v="308"/>
    <x v="1"/>
    <d v="2020-08-28T00:00:00"/>
    <x v="1"/>
    <x v="0"/>
    <x v="6"/>
  </r>
  <r>
    <s v="ID-23715"/>
    <n v="42"/>
    <x v="7"/>
    <x v="1"/>
    <x v="0"/>
    <x v="1"/>
    <d v="2021-01-02T00:00:00"/>
    <x v="3"/>
    <x v="8"/>
    <n v="22"/>
    <s v="Leonard Smith"/>
    <x v="8"/>
    <x v="1"/>
    <n v="44205.311822933501"/>
    <n v="170"/>
    <x v="1"/>
    <d v="2021-01-24T00:00:00"/>
    <x v="1"/>
    <x v="0"/>
    <x v="2"/>
  </r>
  <r>
    <s v="ID-23815"/>
    <n v="57"/>
    <x v="2"/>
    <x v="1"/>
    <x v="0"/>
    <x v="1"/>
    <d v="2020-11-19T00:00:00"/>
    <x v="0"/>
    <x v="11"/>
    <n v="23"/>
    <s v="John Hernandez"/>
    <x v="7"/>
    <x v="1"/>
    <n v="36215.351464366897"/>
    <n v="361"/>
    <x v="1"/>
    <d v="2020-12-12T00:00:00"/>
    <x v="1"/>
    <x v="0"/>
    <x v="2"/>
  </r>
  <r>
    <s v="ID-24007"/>
    <n v="27"/>
    <x v="5"/>
    <x v="1"/>
    <x v="0"/>
    <x v="1"/>
    <d v="2020-10-20T00:00:00"/>
    <x v="0"/>
    <x v="9"/>
    <n v="3"/>
    <s v="Matthew Alexander"/>
    <x v="7"/>
    <x v="1"/>
    <n v="2270.5092859149399"/>
    <n v="218"/>
    <x v="1"/>
    <d v="2020-10-23T00:00:00"/>
    <x v="1"/>
    <x v="0"/>
    <x v="2"/>
  </r>
  <r>
    <s v="ID-24115"/>
    <n v="52"/>
    <x v="2"/>
    <x v="1"/>
    <x v="0"/>
    <x v="1"/>
    <d v="2021-12-25T00:00:00"/>
    <x v="3"/>
    <x v="3"/>
    <n v="11"/>
    <s v="Kristin Keller"/>
    <x v="4"/>
    <x v="1"/>
    <n v="41531.503634140397"/>
    <n v="487"/>
    <x v="1"/>
    <d v="2022-01-05T00:00:00"/>
    <x v="1"/>
    <x v="0"/>
    <x v="4"/>
  </r>
  <r>
    <s v="ID-24116"/>
    <n v="70"/>
    <x v="0"/>
    <x v="1"/>
    <x v="0"/>
    <x v="1"/>
    <d v="2020-02-23T00:00:00"/>
    <x v="0"/>
    <x v="2"/>
    <n v="18"/>
    <s v="Amanda Flores"/>
    <x v="6"/>
    <x v="1"/>
    <n v="10732.8465543041"/>
    <n v="301"/>
    <x v="1"/>
    <d v="2020-03-12T00:00:00"/>
    <x v="1"/>
    <x v="0"/>
    <x v="6"/>
  </r>
  <r>
    <s v="ID-24207"/>
    <n v="84"/>
    <x v="4"/>
    <x v="1"/>
    <x v="0"/>
    <x v="1"/>
    <d v="2023-02-18T00:00:00"/>
    <x v="4"/>
    <x v="2"/>
    <n v="22"/>
    <s v="Kyle Rogers"/>
    <x v="9"/>
    <x v="1"/>
    <n v="2437.0787930116198"/>
    <n v="169"/>
    <x v="1"/>
    <d v="2023-03-12T00:00:00"/>
    <x v="1"/>
    <x v="0"/>
    <x v="7"/>
  </r>
  <r>
    <s v="ID-24215"/>
    <n v="36"/>
    <x v="6"/>
    <x v="1"/>
    <x v="0"/>
    <x v="1"/>
    <d v="2020-07-03T00:00:00"/>
    <x v="0"/>
    <x v="4"/>
    <n v="9"/>
    <s v="Jasmine Glover"/>
    <x v="3"/>
    <x v="1"/>
    <n v="39882.940162608698"/>
    <n v="464"/>
    <x v="1"/>
    <d v="2020-07-12T00:00:00"/>
    <x v="1"/>
    <x v="0"/>
    <x v="3"/>
  </r>
  <r>
    <s v="ID-24407"/>
    <n v="38"/>
    <x v="6"/>
    <x v="1"/>
    <x v="0"/>
    <x v="1"/>
    <d v="2021-07-15T00:00:00"/>
    <x v="3"/>
    <x v="4"/>
    <n v="25"/>
    <s v="Eric Munoz"/>
    <x v="5"/>
    <x v="1"/>
    <n v="10749.849087403099"/>
    <n v="463"/>
    <x v="1"/>
    <d v="2021-08-09T00:00:00"/>
    <x v="1"/>
    <x v="0"/>
    <x v="5"/>
  </r>
  <r>
    <s v="ID-24607"/>
    <n v="56"/>
    <x v="2"/>
    <x v="1"/>
    <x v="0"/>
    <x v="1"/>
    <d v="2021-03-26T00:00:00"/>
    <x v="3"/>
    <x v="0"/>
    <n v="24"/>
    <s v="Deanna Charles"/>
    <x v="6"/>
    <x v="1"/>
    <n v="20500.198643112399"/>
    <n v="381"/>
    <x v="1"/>
    <d v="2021-04-19T00:00:00"/>
    <x v="1"/>
    <x v="0"/>
    <x v="6"/>
  </r>
  <r>
    <s v="ID-24615"/>
    <n v="36"/>
    <x v="6"/>
    <x v="1"/>
    <x v="0"/>
    <x v="1"/>
    <d v="2024-04-25T00:00:00"/>
    <x v="5"/>
    <x v="6"/>
    <n v="24"/>
    <s v="Jennifer Frye"/>
    <x v="5"/>
    <x v="1"/>
    <n v="13654.5042366818"/>
    <n v="452"/>
    <x v="1"/>
    <d v="2024-05-19T00:00:00"/>
    <x v="1"/>
    <x v="0"/>
    <x v="5"/>
  </r>
  <r>
    <s v="ID-24716"/>
    <n v="41"/>
    <x v="7"/>
    <x v="1"/>
    <x v="0"/>
    <x v="1"/>
    <d v="2024-04-11T00:00:00"/>
    <x v="5"/>
    <x v="6"/>
    <n v="11"/>
    <s v="Jeffrey Turner"/>
    <x v="5"/>
    <x v="1"/>
    <n v="18930.293692869"/>
    <n v="473"/>
    <x v="1"/>
    <d v="2024-04-22T00:00:00"/>
    <x v="1"/>
    <x v="0"/>
    <x v="5"/>
  </r>
  <r>
    <s v="ID-49607"/>
    <n v="54"/>
    <x v="2"/>
    <x v="1"/>
    <x v="0"/>
    <x v="1"/>
    <d v="2023-03-31T00:00:00"/>
    <x v="4"/>
    <x v="0"/>
    <n v="29"/>
    <s v="Daniel Rodgers"/>
    <x v="7"/>
    <x v="1"/>
    <n v="4751.1627410323799"/>
    <n v="192"/>
    <x v="1"/>
    <d v="2023-04-29T00:00:00"/>
    <x v="2"/>
    <x v="0"/>
    <x v="2"/>
  </r>
  <r>
    <s v="ID-49816"/>
    <n v="55"/>
    <x v="2"/>
    <x v="1"/>
    <x v="0"/>
    <x v="1"/>
    <d v="2022-02-28T00:00:00"/>
    <x v="1"/>
    <x v="2"/>
    <n v="23"/>
    <s v="Dawn Jones"/>
    <x v="5"/>
    <x v="1"/>
    <n v="8498.3607059277601"/>
    <n v="404"/>
    <x v="1"/>
    <d v="2022-03-23T00:00:00"/>
    <x v="2"/>
    <x v="0"/>
    <x v="5"/>
  </r>
  <r>
    <s v="ID-49915"/>
    <n v="50"/>
    <x v="2"/>
    <x v="1"/>
    <x v="0"/>
    <x v="1"/>
    <d v="2023-10-03T00:00:00"/>
    <x v="4"/>
    <x v="9"/>
    <n v="8"/>
    <s v="James Baker"/>
    <x v="7"/>
    <x v="1"/>
    <n v="24710.214865607501"/>
    <n v="187"/>
    <x v="1"/>
    <d v="2023-10-11T00:00:00"/>
    <x v="3"/>
    <x v="0"/>
    <x v="2"/>
  </r>
  <r>
    <s v="ID-50015"/>
    <n v="48"/>
    <x v="7"/>
    <x v="1"/>
    <x v="0"/>
    <x v="1"/>
    <d v="2019-09-13T00:00:00"/>
    <x v="2"/>
    <x v="1"/>
    <n v="6"/>
    <s v="David Gonzalez Jr."/>
    <x v="6"/>
    <x v="1"/>
    <n v="17701.785084945099"/>
    <n v="285"/>
    <x v="1"/>
    <d v="2019-09-19T00:00:00"/>
    <x v="3"/>
    <x v="0"/>
    <x v="6"/>
  </r>
  <r>
    <s v="ID-50116"/>
    <n v="57"/>
    <x v="2"/>
    <x v="1"/>
    <x v="0"/>
    <x v="1"/>
    <d v="2020-11-12T00:00:00"/>
    <x v="0"/>
    <x v="11"/>
    <n v="17"/>
    <s v="April Pham"/>
    <x v="8"/>
    <x v="1"/>
    <n v="18139.254777038699"/>
    <n v="380"/>
    <x v="1"/>
    <d v="2020-11-29T00:00:00"/>
    <x v="4"/>
    <x v="0"/>
    <x v="2"/>
  </r>
  <r>
    <s v="ID-50307"/>
    <n v="66"/>
    <x v="0"/>
    <x v="1"/>
    <x v="0"/>
    <x v="1"/>
    <d v="2023-11-24T00:00:00"/>
    <x v="4"/>
    <x v="11"/>
    <n v="6"/>
    <s v="Jennifer Simmons"/>
    <x v="5"/>
    <x v="1"/>
    <n v="45929.020820726597"/>
    <n v="415"/>
    <x v="1"/>
    <d v="2023-11-30T00:00:00"/>
    <x v="4"/>
    <x v="0"/>
    <x v="5"/>
  </r>
  <r>
    <s v="ID-50316"/>
    <n v="39"/>
    <x v="6"/>
    <x v="1"/>
    <x v="0"/>
    <x v="1"/>
    <d v="2022-02-17T00:00:00"/>
    <x v="1"/>
    <x v="2"/>
    <n v="2"/>
    <s v="Debra Williams"/>
    <x v="8"/>
    <x v="1"/>
    <n v="13297.205738803599"/>
    <n v="447"/>
    <x v="1"/>
    <d v="2022-02-19T00:00:00"/>
    <x v="4"/>
    <x v="0"/>
    <x v="2"/>
  </r>
  <r>
    <s v="ID-50407"/>
    <n v="33"/>
    <x v="6"/>
    <x v="1"/>
    <x v="0"/>
    <x v="1"/>
    <d v="2021-12-26T00:00:00"/>
    <x v="3"/>
    <x v="3"/>
    <n v="19"/>
    <s v="Alicia Rogers"/>
    <x v="8"/>
    <x v="1"/>
    <n v="28644.135868103898"/>
    <n v="458"/>
    <x v="1"/>
    <d v="2022-01-14T00:00:00"/>
    <x v="0"/>
    <x v="0"/>
    <x v="2"/>
  </r>
  <r>
    <s v="ID-50607"/>
    <n v="85"/>
    <x v="4"/>
    <x v="1"/>
    <x v="0"/>
    <x v="1"/>
    <d v="2019-12-09T00:00:00"/>
    <x v="2"/>
    <x v="3"/>
    <n v="2"/>
    <s v="Nicolas Russell"/>
    <x v="9"/>
    <x v="1"/>
    <n v="28696.247386388699"/>
    <n v="467"/>
    <x v="1"/>
    <d v="2019-12-11T00:00:00"/>
    <x v="1"/>
    <x v="0"/>
    <x v="7"/>
  </r>
  <r>
    <s v="ID-50916"/>
    <n v="41"/>
    <x v="7"/>
    <x v="1"/>
    <x v="0"/>
    <x v="1"/>
    <d v="2019-07-07T00:00:00"/>
    <x v="2"/>
    <x v="4"/>
    <n v="8"/>
    <s v="Kelly Shelton"/>
    <x v="3"/>
    <x v="1"/>
    <n v="927.98145127662701"/>
    <n v="443"/>
    <x v="1"/>
    <d v="2019-07-15T00:00:00"/>
    <x v="3"/>
    <x v="0"/>
    <x v="3"/>
  </r>
  <r>
    <s v="ID-51007"/>
    <n v="35"/>
    <x v="6"/>
    <x v="1"/>
    <x v="0"/>
    <x v="1"/>
    <d v="2020-01-27T00:00:00"/>
    <x v="0"/>
    <x v="8"/>
    <n v="26"/>
    <s v="Morgan Patterson"/>
    <x v="6"/>
    <x v="1"/>
    <n v="19291.492539007199"/>
    <n v="434"/>
    <x v="1"/>
    <d v="2020-02-22T00:00:00"/>
    <x v="3"/>
    <x v="0"/>
    <x v="6"/>
  </r>
  <r>
    <s v="ID-51016"/>
    <n v="35"/>
    <x v="6"/>
    <x v="1"/>
    <x v="0"/>
    <x v="1"/>
    <d v="2020-08-11T00:00:00"/>
    <x v="0"/>
    <x v="5"/>
    <n v="9"/>
    <s v="Cody Coleman"/>
    <x v="6"/>
    <x v="1"/>
    <n v="16159.403568281299"/>
    <n v="392"/>
    <x v="1"/>
    <d v="2020-08-20T00:00:00"/>
    <x v="3"/>
    <x v="0"/>
    <x v="6"/>
  </r>
  <r>
    <s v="ID-51107"/>
    <n v="19"/>
    <x v="1"/>
    <x v="1"/>
    <x v="0"/>
    <x v="1"/>
    <d v="2020-02-27T00:00:00"/>
    <x v="0"/>
    <x v="2"/>
    <n v="7"/>
    <s v="Robert May"/>
    <x v="5"/>
    <x v="1"/>
    <n v="22143.690845215398"/>
    <n v="347"/>
    <x v="1"/>
    <d v="2020-03-05T00:00:00"/>
    <x v="4"/>
    <x v="0"/>
    <x v="5"/>
  </r>
  <r>
    <s v="ID-51115"/>
    <n v="51"/>
    <x v="2"/>
    <x v="1"/>
    <x v="0"/>
    <x v="1"/>
    <d v="2020-04-10T00:00:00"/>
    <x v="0"/>
    <x v="6"/>
    <n v="25"/>
    <s v="Daniel Mcneil"/>
    <x v="5"/>
    <x v="1"/>
    <n v="48190.693340067701"/>
    <n v="159"/>
    <x v="1"/>
    <d v="2020-05-05T00:00:00"/>
    <x v="4"/>
    <x v="0"/>
    <x v="5"/>
  </r>
  <r>
    <s v="ID-51316"/>
    <n v="22"/>
    <x v="5"/>
    <x v="1"/>
    <x v="0"/>
    <x v="1"/>
    <d v="2019-07-26T00:00:00"/>
    <x v="2"/>
    <x v="4"/>
    <n v="6"/>
    <s v="Martha Johnson"/>
    <x v="9"/>
    <x v="1"/>
    <n v="30899.0263579456"/>
    <n v="259"/>
    <x v="1"/>
    <d v="2019-08-01T00:00:00"/>
    <x v="4"/>
    <x v="0"/>
    <x v="7"/>
  </r>
  <r>
    <s v="ID-51416"/>
    <n v="20"/>
    <x v="1"/>
    <x v="1"/>
    <x v="0"/>
    <x v="1"/>
    <d v="2024-02-20T00:00:00"/>
    <x v="5"/>
    <x v="2"/>
    <n v="2"/>
    <s v="Diane Jones"/>
    <x v="4"/>
    <x v="1"/>
    <n v="35786.150487418599"/>
    <n v="466"/>
    <x v="1"/>
    <d v="2024-02-22T00:00:00"/>
    <x v="0"/>
    <x v="0"/>
    <x v="4"/>
  </r>
  <r>
    <s v="ID-51607"/>
    <n v="28"/>
    <x v="5"/>
    <x v="1"/>
    <x v="0"/>
    <x v="1"/>
    <d v="2019-11-21T00:00:00"/>
    <x v="2"/>
    <x v="11"/>
    <n v="9"/>
    <s v="Brian Taylor"/>
    <x v="6"/>
    <x v="1"/>
    <n v="40408.881809999999"/>
    <n v="500"/>
    <x v="1"/>
    <d v="2019-11-30T00:00:00"/>
    <x v="2"/>
    <x v="0"/>
    <x v="6"/>
  </r>
  <r>
    <s v="ID-51615"/>
    <n v="26"/>
    <x v="5"/>
    <x v="1"/>
    <x v="0"/>
    <x v="1"/>
    <d v="2020-11-16T00:00:00"/>
    <x v="0"/>
    <x v="11"/>
    <n v="16"/>
    <s v="Angela Jones"/>
    <x v="5"/>
    <x v="1"/>
    <n v="35841.241119999999"/>
    <n v="299"/>
    <x v="1"/>
    <d v="2020-12-02T00:00:00"/>
    <x v="2"/>
    <x v="0"/>
    <x v="5"/>
  </r>
  <r>
    <s v="ID-51807"/>
    <n v="43"/>
    <x v="7"/>
    <x v="1"/>
    <x v="0"/>
    <x v="1"/>
    <d v="2022-12-17T00:00:00"/>
    <x v="1"/>
    <x v="3"/>
    <n v="1"/>
    <s v="Ernest Shaffer"/>
    <x v="3"/>
    <x v="1"/>
    <n v="10341.090309473901"/>
    <n v="426"/>
    <x v="1"/>
    <d v="2022-12-18T00:00:00"/>
    <x v="2"/>
    <x v="0"/>
    <x v="3"/>
  </r>
  <r>
    <s v="ID-51907"/>
    <n v="80"/>
    <x v="3"/>
    <x v="1"/>
    <x v="0"/>
    <x v="1"/>
    <d v="2023-04-09T00:00:00"/>
    <x v="4"/>
    <x v="6"/>
    <n v="27"/>
    <s v="Marcus Roy"/>
    <x v="9"/>
    <x v="1"/>
    <n v="13280.770455513601"/>
    <n v="362"/>
    <x v="1"/>
    <d v="2023-05-06T00:00:00"/>
    <x v="1"/>
    <x v="0"/>
    <x v="7"/>
  </r>
  <r>
    <s v="ID-51916"/>
    <n v="37"/>
    <x v="6"/>
    <x v="1"/>
    <x v="0"/>
    <x v="1"/>
    <d v="2019-10-21T00:00:00"/>
    <x v="2"/>
    <x v="9"/>
    <n v="3"/>
    <s v="James Roberts"/>
    <x v="5"/>
    <x v="1"/>
    <n v="11853.1181987905"/>
    <n v="185"/>
    <x v="1"/>
    <d v="2019-10-24T00:00:00"/>
    <x v="1"/>
    <x v="0"/>
    <x v="5"/>
  </r>
  <r>
    <s v="ID-52107"/>
    <n v="61"/>
    <x v="0"/>
    <x v="1"/>
    <x v="0"/>
    <x v="1"/>
    <d v="2020-08-14T00:00:00"/>
    <x v="0"/>
    <x v="5"/>
    <n v="18"/>
    <s v="Tanya Holmes"/>
    <x v="9"/>
    <x v="1"/>
    <n v="43403.577055929098"/>
    <n v="230"/>
    <x v="1"/>
    <d v="2020-09-01T00:00:00"/>
    <x v="2"/>
    <x v="0"/>
    <x v="7"/>
  </r>
  <r>
    <s v="ID-52116"/>
    <n v="37"/>
    <x v="6"/>
    <x v="1"/>
    <x v="0"/>
    <x v="1"/>
    <d v="2022-06-09T00:00:00"/>
    <x v="1"/>
    <x v="10"/>
    <n v="7"/>
    <s v="David Alvarez"/>
    <x v="8"/>
    <x v="1"/>
    <n v="20903.097477650299"/>
    <n v="329"/>
    <x v="1"/>
    <d v="2022-06-16T00:00:00"/>
    <x v="2"/>
    <x v="0"/>
    <x v="2"/>
  </r>
  <r>
    <s v="ID-52207"/>
    <n v="35"/>
    <x v="6"/>
    <x v="1"/>
    <x v="0"/>
    <x v="1"/>
    <d v="2020-04-24T00:00:00"/>
    <x v="0"/>
    <x v="6"/>
    <n v="28"/>
    <s v="Tina Pugh"/>
    <x v="8"/>
    <x v="1"/>
    <n v="28297.4389322733"/>
    <n v="366"/>
    <x v="1"/>
    <d v="2020-05-22T00:00:00"/>
    <x v="2"/>
    <x v="0"/>
    <x v="2"/>
  </r>
  <r>
    <s v="ID-52215"/>
    <n v="21"/>
    <x v="5"/>
    <x v="1"/>
    <x v="0"/>
    <x v="1"/>
    <d v="2023-12-30T00:00:00"/>
    <x v="4"/>
    <x v="3"/>
    <n v="1"/>
    <s v="Katie Gray"/>
    <x v="8"/>
    <x v="1"/>
    <n v="4164.1253685962101"/>
    <n v="236"/>
    <x v="1"/>
    <d v="2023-12-31T00:00:00"/>
    <x v="2"/>
    <x v="0"/>
    <x v="2"/>
  </r>
  <r>
    <s v="ID-52216"/>
    <n v="64"/>
    <x v="0"/>
    <x v="1"/>
    <x v="0"/>
    <x v="1"/>
    <d v="2019-08-20T00:00:00"/>
    <x v="2"/>
    <x v="5"/>
    <n v="25"/>
    <s v="Dave Horton"/>
    <x v="3"/>
    <x v="1"/>
    <n v="14917.466803614599"/>
    <n v="402"/>
    <x v="1"/>
    <d v="2019-09-14T00:00:00"/>
    <x v="2"/>
    <x v="0"/>
    <x v="3"/>
  </r>
  <r>
    <s v="ID-52307"/>
    <n v="20"/>
    <x v="1"/>
    <x v="1"/>
    <x v="0"/>
    <x v="1"/>
    <d v="2024-03-29T00:00:00"/>
    <x v="5"/>
    <x v="0"/>
    <n v="16"/>
    <s v="Jeff Lin"/>
    <x v="5"/>
    <x v="1"/>
    <n v="21792.325692187798"/>
    <n v="266"/>
    <x v="1"/>
    <d v="2024-04-14T00:00:00"/>
    <x v="4"/>
    <x v="0"/>
    <x v="5"/>
  </r>
  <r>
    <s v="ID-52416"/>
    <n v="73"/>
    <x v="3"/>
    <x v="1"/>
    <x v="0"/>
    <x v="1"/>
    <d v="2020-07-21T00:00:00"/>
    <x v="0"/>
    <x v="4"/>
    <n v="28"/>
    <s v="Michael West"/>
    <x v="8"/>
    <x v="1"/>
    <n v="4391.1338834778599"/>
    <n v="420"/>
    <x v="1"/>
    <d v="2020-08-18T00:00:00"/>
    <x v="4"/>
    <x v="0"/>
    <x v="2"/>
  </r>
  <r>
    <s v="ID-52515"/>
    <n v="83"/>
    <x v="4"/>
    <x v="1"/>
    <x v="0"/>
    <x v="1"/>
    <d v="2021-01-16T00:00:00"/>
    <x v="3"/>
    <x v="8"/>
    <n v="24"/>
    <s v="Zachary Brown"/>
    <x v="9"/>
    <x v="1"/>
    <n v="29479.136711397401"/>
    <n v="430"/>
    <x v="1"/>
    <d v="2021-02-09T00:00:00"/>
    <x v="4"/>
    <x v="0"/>
    <x v="7"/>
  </r>
  <r>
    <s v="ID-52516"/>
    <n v="63"/>
    <x v="0"/>
    <x v="1"/>
    <x v="0"/>
    <x v="1"/>
    <d v="2021-11-25T00:00:00"/>
    <x v="3"/>
    <x v="11"/>
    <n v="10"/>
    <s v="Sylvia Trevino"/>
    <x v="5"/>
    <x v="1"/>
    <n v="24592.217844186202"/>
    <n v="155"/>
    <x v="1"/>
    <d v="2021-12-05T00:00:00"/>
    <x v="4"/>
    <x v="0"/>
    <x v="5"/>
  </r>
  <r>
    <s v="ID-52616"/>
    <n v="73"/>
    <x v="3"/>
    <x v="1"/>
    <x v="0"/>
    <x v="1"/>
    <d v="2021-09-04T00:00:00"/>
    <x v="3"/>
    <x v="1"/>
    <n v="18"/>
    <s v="Theresa Sharp"/>
    <x v="9"/>
    <x v="1"/>
    <n v="49670.655449999998"/>
    <n v="112"/>
    <x v="1"/>
    <d v="2021-09-22T00:00:00"/>
    <x v="3"/>
    <x v="0"/>
    <x v="7"/>
  </r>
  <r>
    <s v="ID-52707"/>
    <n v="75"/>
    <x v="3"/>
    <x v="1"/>
    <x v="0"/>
    <x v="1"/>
    <d v="2019-11-04T00:00:00"/>
    <x v="2"/>
    <x v="11"/>
    <n v="24"/>
    <s v="Larry White"/>
    <x v="6"/>
    <x v="1"/>
    <n v="36907.459885336102"/>
    <n v="267"/>
    <x v="1"/>
    <d v="2019-11-28T00:00:00"/>
    <x v="3"/>
    <x v="0"/>
    <x v="6"/>
  </r>
  <r>
    <s v="ID-52715"/>
    <n v="80"/>
    <x v="3"/>
    <x v="1"/>
    <x v="0"/>
    <x v="1"/>
    <d v="2023-09-18T00:00:00"/>
    <x v="4"/>
    <x v="1"/>
    <n v="21"/>
    <s v="Christopher Acevedo"/>
    <x v="4"/>
    <x v="1"/>
    <n v="8739.9960106487106"/>
    <n v="166"/>
    <x v="1"/>
    <d v="2023-10-09T00:00:00"/>
    <x v="3"/>
    <x v="0"/>
    <x v="4"/>
  </r>
  <r>
    <s v="ID-52716"/>
    <n v="71"/>
    <x v="3"/>
    <x v="1"/>
    <x v="0"/>
    <x v="1"/>
    <d v="2021-10-23T00:00:00"/>
    <x v="3"/>
    <x v="9"/>
    <n v="5"/>
    <s v="Thomas Lee"/>
    <x v="3"/>
    <x v="1"/>
    <n v="21243.096484116799"/>
    <n v="208"/>
    <x v="1"/>
    <d v="2021-10-28T00:00:00"/>
    <x v="3"/>
    <x v="0"/>
    <x v="3"/>
  </r>
  <r>
    <s v="ID-52807"/>
    <n v="68"/>
    <x v="0"/>
    <x v="1"/>
    <x v="0"/>
    <x v="1"/>
    <d v="2022-08-30T00:00:00"/>
    <x v="1"/>
    <x v="5"/>
    <n v="11"/>
    <s v="Barbara Garner"/>
    <x v="5"/>
    <x v="1"/>
    <n v="13811.9309136141"/>
    <n v="370"/>
    <x v="1"/>
    <d v="2022-09-10T00:00:00"/>
    <x v="0"/>
    <x v="0"/>
    <x v="5"/>
  </r>
  <r>
    <s v="ID-52815"/>
    <n v="85"/>
    <x v="4"/>
    <x v="1"/>
    <x v="0"/>
    <x v="1"/>
    <d v="2020-03-21T00:00:00"/>
    <x v="0"/>
    <x v="0"/>
    <n v="30"/>
    <s v="Patricia Tucker"/>
    <x v="5"/>
    <x v="1"/>
    <n v="26687.236851818801"/>
    <n v="337"/>
    <x v="1"/>
    <d v="2020-04-20T00:00:00"/>
    <x v="0"/>
    <x v="0"/>
    <x v="5"/>
  </r>
  <r>
    <s v="ID-52915"/>
    <n v="52"/>
    <x v="2"/>
    <x v="1"/>
    <x v="0"/>
    <x v="1"/>
    <d v="2021-11-17T00:00:00"/>
    <x v="3"/>
    <x v="11"/>
    <n v="7"/>
    <s v="Pamela Holder"/>
    <x v="4"/>
    <x v="1"/>
    <n v="12194.1533419016"/>
    <n v="334"/>
    <x v="1"/>
    <d v="2021-11-24T00:00:00"/>
    <x v="0"/>
    <x v="0"/>
    <x v="4"/>
  </r>
  <r>
    <s v="ID-53015"/>
    <n v="29"/>
    <x v="5"/>
    <x v="1"/>
    <x v="0"/>
    <x v="1"/>
    <d v="2019-10-02T00:00:00"/>
    <x v="2"/>
    <x v="9"/>
    <n v="28"/>
    <s v="Shannon Perez"/>
    <x v="3"/>
    <x v="1"/>
    <n v="38950.046932669997"/>
    <n v="390"/>
    <x v="1"/>
    <d v="2019-10-30T00:00:00"/>
    <x v="0"/>
    <x v="0"/>
    <x v="3"/>
  </r>
  <r>
    <s v="ID-53016"/>
    <n v="36"/>
    <x v="6"/>
    <x v="1"/>
    <x v="0"/>
    <x v="1"/>
    <d v="2023-12-08T00:00:00"/>
    <x v="4"/>
    <x v="3"/>
    <n v="2"/>
    <s v="Donna Davis"/>
    <x v="3"/>
    <x v="1"/>
    <n v="19161.692620411101"/>
    <n v="203"/>
    <x v="1"/>
    <d v="2023-12-10T00:00:00"/>
    <x v="0"/>
    <x v="0"/>
    <x v="3"/>
  </r>
  <r>
    <s v="ID-53116"/>
    <n v="27"/>
    <x v="5"/>
    <x v="1"/>
    <x v="0"/>
    <x v="1"/>
    <d v="2022-05-05T00:00:00"/>
    <x v="1"/>
    <x v="7"/>
    <n v="11"/>
    <s v="Alexandra Gould"/>
    <x v="9"/>
    <x v="1"/>
    <n v="6364.4825207134099"/>
    <n v="230"/>
    <x v="1"/>
    <d v="2022-05-16T00:00:00"/>
    <x v="1"/>
    <x v="0"/>
    <x v="7"/>
  </r>
  <r>
    <s v="ID-53207"/>
    <n v="62"/>
    <x v="0"/>
    <x v="1"/>
    <x v="0"/>
    <x v="1"/>
    <d v="2024-05-05T00:00:00"/>
    <x v="5"/>
    <x v="7"/>
    <n v="19"/>
    <s v="Kyle Stewart"/>
    <x v="9"/>
    <x v="1"/>
    <n v="41729.703005253999"/>
    <n v="102"/>
    <x v="1"/>
    <d v="2024-05-24T00:00:00"/>
    <x v="1"/>
    <x v="0"/>
    <x v="7"/>
  </r>
  <r>
    <s v="ID-53215"/>
    <n v="66"/>
    <x v="0"/>
    <x v="1"/>
    <x v="0"/>
    <x v="1"/>
    <d v="2023-11-16T00:00:00"/>
    <x v="4"/>
    <x v="11"/>
    <n v="29"/>
    <s v="Robert Jimenez"/>
    <x v="3"/>
    <x v="1"/>
    <n v="1416.04193635356"/>
    <n v="285"/>
    <x v="1"/>
    <d v="2023-12-15T00:00:00"/>
    <x v="1"/>
    <x v="0"/>
    <x v="3"/>
  </r>
  <r>
    <s v="ID-53407"/>
    <n v="65"/>
    <x v="0"/>
    <x v="1"/>
    <x v="0"/>
    <x v="1"/>
    <d v="2021-04-23T00:00:00"/>
    <x v="3"/>
    <x v="6"/>
    <n v="25"/>
    <s v="Julie Ryan"/>
    <x v="8"/>
    <x v="1"/>
    <n v="26685.083861511201"/>
    <n v="377"/>
    <x v="1"/>
    <d v="2021-05-18T00:00:00"/>
    <x v="4"/>
    <x v="0"/>
    <x v="2"/>
  </r>
  <r>
    <s v="ID-53516"/>
    <n v="84"/>
    <x v="4"/>
    <x v="1"/>
    <x v="0"/>
    <x v="1"/>
    <d v="2021-03-01T00:00:00"/>
    <x v="3"/>
    <x v="0"/>
    <n v="12"/>
    <s v="Erica Warren"/>
    <x v="6"/>
    <x v="1"/>
    <n v="40982.8128678473"/>
    <n v="342"/>
    <x v="1"/>
    <d v="2021-03-13T00:00:00"/>
    <x v="4"/>
    <x v="0"/>
    <x v="6"/>
  </r>
  <r>
    <s v="ID-53616"/>
    <n v="71"/>
    <x v="3"/>
    <x v="1"/>
    <x v="0"/>
    <x v="1"/>
    <d v="2020-10-15T00:00:00"/>
    <x v="0"/>
    <x v="9"/>
    <n v="6"/>
    <s v="Marvin Delacruz"/>
    <x v="8"/>
    <x v="1"/>
    <n v="19796.699315605802"/>
    <n v="434"/>
    <x v="1"/>
    <d v="2020-10-21T00:00:00"/>
    <x v="3"/>
    <x v="0"/>
    <x v="2"/>
  </r>
  <r>
    <s v="ID-53716"/>
    <n v="33"/>
    <x v="6"/>
    <x v="1"/>
    <x v="0"/>
    <x v="1"/>
    <d v="2020-11-01T00:00:00"/>
    <x v="0"/>
    <x v="11"/>
    <n v="23"/>
    <s v="Todd Ellis"/>
    <x v="7"/>
    <x v="1"/>
    <n v="5654.5858181331596"/>
    <n v="356"/>
    <x v="1"/>
    <d v="2020-11-24T00:00:00"/>
    <x v="3"/>
    <x v="0"/>
    <x v="2"/>
  </r>
  <r>
    <s v="ID-54107"/>
    <n v="25"/>
    <x v="5"/>
    <x v="1"/>
    <x v="0"/>
    <x v="1"/>
    <d v="2023-09-23T00:00:00"/>
    <x v="4"/>
    <x v="1"/>
    <n v="17"/>
    <s v="Joseph George"/>
    <x v="8"/>
    <x v="1"/>
    <n v="20358.7370256918"/>
    <n v="101"/>
    <x v="1"/>
    <d v="2023-10-10T00:00:00"/>
    <x v="0"/>
    <x v="0"/>
    <x v="2"/>
  </r>
  <r>
    <s v="ID-54207"/>
    <n v="81"/>
    <x v="4"/>
    <x v="1"/>
    <x v="0"/>
    <x v="1"/>
    <d v="2023-03-10T00:00:00"/>
    <x v="4"/>
    <x v="0"/>
    <n v="11"/>
    <s v="Bryan Edwards"/>
    <x v="7"/>
    <x v="1"/>
    <n v="16936.813743767099"/>
    <n v="285"/>
    <x v="1"/>
    <d v="2023-03-21T00:00:00"/>
    <x v="0"/>
    <x v="0"/>
    <x v="2"/>
  </r>
  <r>
    <s v="ID-54215"/>
    <n v="75"/>
    <x v="3"/>
    <x v="1"/>
    <x v="0"/>
    <x v="1"/>
    <d v="2019-07-18T00:00:00"/>
    <x v="2"/>
    <x v="4"/>
    <n v="5"/>
    <s v="Jeffery Kennedy"/>
    <x v="5"/>
    <x v="1"/>
    <n v="10069.624357303799"/>
    <n v="135"/>
    <x v="1"/>
    <d v="2019-07-23T00:00:00"/>
    <x v="0"/>
    <x v="0"/>
    <x v="5"/>
  </r>
  <r>
    <s v="ID-54307"/>
    <n v="69"/>
    <x v="0"/>
    <x v="1"/>
    <x v="0"/>
    <x v="1"/>
    <d v="2020-09-30T00:00:00"/>
    <x v="0"/>
    <x v="1"/>
    <n v="29"/>
    <s v="Kevin Tucker"/>
    <x v="7"/>
    <x v="1"/>
    <n v="38848.387853193599"/>
    <n v="187"/>
    <x v="1"/>
    <d v="2020-10-29T00:00:00"/>
    <x v="1"/>
    <x v="0"/>
    <x v="2"/>
  </r>
  <r>
    <s v="ID-54315"/>
    <n v="47"/>
    <x v="7"/>
    <x v="1"/>
    <x v="0"/>
    <x v="1"/>
    <d v="2020-09-20T00:00:00"/>
    <x v="0"/>
    <x v="1"/>
    <n v="4"/>
    <s v="Samantha Harmon"/>
    <x v="3"/>
    <x v="1"/>
    <n v="17839.017936247401"/>
    <n v="338"/>
    <x v="1"/>
    <d v="2020-09-24T00:00:00"/>
    <x v="1"/>
    <x v="0"/>
    <x v="3"/>
  </r>
  <r>
    <s v="ID-54507"/>
    <n v="23"/>
    <x v="5"/>
    <x v="1"/>
    <x v="0"/>
    <x v="1"/>
    <d v="2022-05-21T00:00:00"/>
    <x v="1"/>
    <x v="7"/>
    <n v="18"/>
    <s v="Holly Tyler"/>
    <x v="4"/>
    <x v="1"/>
    <n v="16499.733100000001"/>
    <n v="345"/>
    <x v="1"/>
    <d v="2022-06-08T00:00:00"/>
    <x v="4"/>
    <x v="0"/>
    <x v="4"/>
  </r>
  <r>
    <s v="ID-54516"/>
    <n v="62"/>
    <x v="0"/>
    <x v="1"/>
    <x v="0"/>
    <x v="1"/>
    <d v="2024-05-05T00:00:00"/>
    <x v="5"/>
    <x v="7"/>
    <n v="1"/>
    <s v="Kevin Deleon"/>
    <x v="4"/>
    <x v="1"/>
    <n v="22183.453371045802"/>
    <n v="327"/>
    <x v="1"/>
    <d v="2024-05-06T00:00:00"/>
    <x v="4"/>
    <x v="0"/>
    <x v="4"/>
  </r>
  <r>
    <s v="ID-54807"/>
    <n v="44"/>
    <x v="7"/>
    <x v="1"/>
    <x v="0"/>
    <x v="1"/>
    <d v="2021-11-24T00:00:00"/>
    <x v="3"/>
    <x v="11"/>
    <n v="28"/>
    <s v="Michael Baker"/>
    <x v="4"/>
    <x v="1"/>
    <n v="11384.6490047851"/>
    <n v="344"/>
    <x v="1"/>
    <d v="2021-12-22T00:00:00"/>
    <x v="2"/>
    <x v="0"/>
    <x v="4"/>
  </r>
  <r>
    <s v="ID-54816"/>
    <n v="34"/>
    <x v="6"/>
    <x v="1"/>
    <x v="0"/>
    <x v="1"/>
    <d v="2020-03-09T00:00:00"/>
    <x v="0"/>
    <x v="0"/>
    <n v="6"/>
    <s v="Henry Peterson"/>
    <x v="9"/>
    <x v="1"/>
    <n v="29365.386413112501"/>
    <n v="495"/>
    <x v="1"/>
    <d v="2020-03-15T00:00:00"/>
    <x v="2"/>
    <x v="0"/>
    <x v="7"/>
  </r>
  <r>
    <s v="ID-55007"/>
    <n v="46"/>
    <x v="7"/>
    <x v="1"/>
    <x v="0"/>
    <x v="1"/>
    <d v="2020-04-23T00:00:00"/>
    <x v="0"/>
    <x v="6"/>
    <n v="11"/>
    <s v="Jennifer Saunders"/>
    <x v="5"/>
    <x v="1"/>
    <n v="44965.217653549596"/>
    <n v="130"/>
    <x v="1"/>
    <d v="2020-05-04T00:00:00"/>
    <x v="3"/>
    <x v="0"/>
    <x v="5"/>
  </r>
  <r>
    <s v="ID-55016"/>
    <n v="53"/>
    <x v="2"/>
    <x v="1"/>
    <x v="0"/>
    <x v="1"/>
    <d v="2020-08-23T00:00:00"/>
    <x v="0"/>
    <x v="5"/>
    <n v="17"/>
    <s v="Edward Lynch"/>
    <x v="4"/>
    <x v="1"/>
    <n v="4354.30592965294"/>
    <n v="140"/>
    <x v="1"/>
    <d v="2020-09-09T00:00:00"/>
    <x v="3"/>
    <x v="0"/>
    <x v="4"/>
  </r>
  <r>
    <s v="ID-55115"/>
    <n v="54"/>
    <x v="2"/>
    <x v="1"/>
    <x v="0"/>
    <x v="1"/>
    <d v="2022-11-20T00:00:00"/>
    <x v="1"/>
    <x v="11"/>
    <n v="8"/>
    <s v="Stephanie Welch"/>
    <x v="8"/>
    <x v="1"/>
    <n v="23303.271687052798"/>
    <n v="431"/>
    <x v="1"/>
    <d v="2022-11-28T00:00:00"/>
    <x v="3"/>
    <x v="0"/>
    <x v="2"/>
  </r>
  <r>
    <s v="ID-55207"/>
    <n v="82"/>
    <x v="4"/>
    <x v="1"/>
    <x v="0"/>
    <x v="1"/>
    <d v="2020-08-09T00:00:00"/>
    <x v="0"/>
    <x v="5"/>
    <n v="3"/>
    <s v="Veronica Wilkinson"/>
    <x v="5"/>
    <x v="1"/>
    <n v="9701.0404364312908"/>
    <n v="380"/>
    <x v="1"/>
    <d v="2020-08-12T00:00:00"/>
    <x v="3"/>
    <x v="0"/>
    <x v="5"/>
  </r>
  <r>
    <s v="ID-55407"/>
    <n v="83"/>
    <x v="4"/>
    <x v="1"/>
    <x v="0"/>
    <x v="1"/>
    <d v="2022-08-28T00:00:00"/>
    <x v="1"/>
    <x v="5"/>
    <n v="1"/>
    <s v="Megan Huerta"/>
    <x v="8"/>
    <x v="1"/>
    <n v="12501.607935518499"/>
    <n v="485"/>
    <x v="1"/>
    <d v="2022-08-29T00:00:00"/>
    <x v="0"/>
    <x v="0"/>
    <x v="2"/>
  </r>
  <r>
    <s v="ID-55415"/>
    <n v="40"/>
    <x v="6"/>
    <x v="1"/>
    <x v="0"/>
    <x v="1"/>
    <d v="2023-03-19T00:00:00"/>
    <x v="4"/>
    <x v="0"/>
    <n v="5"/>
    <s v="Michael Dominguez"/>
    <x v="5"/>
    <x v="1"/>
    <n v="20309.228896623299"/>
    <n v="425"/>
    <x v="1"/>
    <d v="2023-03-24T00:00:00"/>
    <x v="0"/>
    <x v="0"/>
    <x v="5"/>
  </r>
  <r>
    <s v="ID-6307"/>
    <n v="68"/>
    <x v="0"/>
    <x v="1"/>
    <x v="0"/>
    <x v="1"/>
    <d v="2022-01-22T00:00:00"/>
    <x v="1"/>
    <x v="8"/>
    <n v="7"/>
    <s v="Dr. Matthew Hamilton MD"/>
    <x v="4"/>
    <x v="1"/>
    <n v="25344.198169137999"/>
    <n v="223"/>
    <x v="2"/>
    <d v="2022-01-29T00:00:00"/>
    <x v="4"/>
    <x v="0"/>
    <x v="4"/>
  </r>
  <r>
    <s v="ID-6507"/>
    <n v="83"/>
    <x v="4"/>
    <x v="1"/>
    <x v="0"/>
    <x v="1"/>
    <d v="2019-06-17T00:00:00"/>
    <x v="2"/>
    <x v="10"/>
    <n v="29"/>
    <s v="Larry Allen"/>
    <x v="7"/>
    <x v="1"/>
    <n v="44811.636408153499"/>
    <n v="148"/>
    <x v="2"/>
    <d v="2019-07-16T00:00:00"/>
    <x v="4"/>
    <x v="0"/>
    <x v="2"/>
  </r>
  <r>
    <s v="ID-6616"/>
    <n v="38"/>
    <x v="6"/>
    <x v="1"/>
    <x v="0"/>
    <x v="1"/>
    <d v="2019-07-15T00:00:00"/>
    <x v="2"/>
    <x v="4"/>
    <n v="22"/>
    <s v="Vincent Reid DDS"/>
    <x v="6"/>
    <x v="1"/>
    <n v="18413.104302874901"/>
    <n v="148"/>
    <x v="2"/>
    <d v="2019-08-06T00:00:00"/>
    <x v="1"/>
    <x v="0"/>
    <x v="6"/>
  </r>
  <r>
    <s v="ID-6716"/>
    <n v="36"/>
    <x v="6"/>
    <x v="1"/>
    <x v="0"/>
    <x v="1"/>
    <d v="2019-12-17T00:00:00"/>
    <x v="2"/>
    <x v="3"/>
    <n v="25"/>
    <s v="Jessica Lee DDS"/>
    <x v="5"/>
    <x v="1"/>
    <n v="45936.9157507403"/>
    <n v="141"/>
    <x v="2"/>
    <d v="2020-01-11T00:00:00"/>
    <x v="1"/>
    <x v="0"/>
    <x v="5"/>
  </r>
  <r>
    <s v="ID-6807"/>
    <n v="49"/>
    <x v="7"/>
    <x v="1"/>
    <x v="0"/>
    <x v="1"/>
    <d v="2023-05-05T00:00:00"/>
    <x v="4"/>
    <x v="7"/>
    <n v="1"/>
    <s v="Anthony Robinson"/>
    <x v="7"/>
    <x v="1"/>
    <n v="32801.719770000003"/>
    <n v="381"/>
    <x v="2"/>
    <d v="2023-05-06T00:00:00"/>
    <x v="2"/>
    <x v="0"/>
    <x v="2"/>
  </r>
  <r>
    <s v="ID-6915"/>
    <n v="35"/>
    <x v="6"/>
    <x v="1"/>
    <x v="0"/>
    <x v="1"/>
    <d v="2020-01-30T00:00:00"/>
    <x v="0"/>
    <x v="8"/>
    <n v="13"/>
    <s v="Marie Sexton"/>
    <x v="4"/>
    <x v="1"/>
    <n v="20132.1288511153"/>
    <n v="114"/>
    <x v="2"/>
    <d v="2020-02-12T00:00:00"/>
    <x v="2"/>
    <x v="0"/>
    <x v="4"/>
  </r>
  <r>
    <s v="ID-7015"/>
    <n v="70"/>
    <x v="0"/>
    <x v="1"/>
    <x v="0"/>
    <x v="1"/>
    <d v="2023-12-16T00:00:00"/>
    <x v="4"/>
    <x v="3"/>
    <n v="15"/>
    <s v="Adrian Dickson"/>
    <x v="8"/>
    <x v="1"/>
    <n v="50430.430909238799"/>
    <n v="165"/>
    <x v="2"/>
    <d v="2023-12-31T00:00:00"/>
    <x v="2"/>
    <x v="0"/>
    <x v="2"/>
  </r>
  <r>
    <s v="ID-7116"/>
    <n v="51"/>
    <x v="2"/>
    <x v="1"/>
    <x v="0"/>
    <x v="1"/>
    <d v="2020-09-17T00:00:00"/>
    <x v="0"/>
    <x v="1"/>
    <n v="1"/>
    <s v="Amy Olsen"/>
    <x v="9"/>
    <x v="1"/>
    <n v="6629.0673341396796"/>
    <n v="369"/>
    <x v="2"/>
    <d v="2020-09-18T00:00:00"/>
    <x v="0"/>
    <x v="0"/>
    <x v="7"/>
  </r>
  <r>
    <s v="ID-7207"/>
    <n v="41"/>
    <x v="7"/>
    <x v="1"/>
    <x v="0"/>
    <x v="1"/>
    <d v="2019-06-11T00:00:00"/>
    <x v="2"/>
    <x v="10"/>
    <n v="17"/>
    <s v="Hector Hanna"/>
    <x v="9"/>
    <x v="1"/>
    <n v="31806.684038202398"/>
    <n v="172"/>
    <x v="2"/>
    <d v="2019-06-28T00:00:00"/>
    <x v="0"/>
    <x v="0"/>
    <x v="7"/>
  </r>
  <r>
    <s v="ID-7215"/>
    <n v="45"/>
    <x v="7"/>
    <x v="1"/>
    <x v="0"/>
    <x v="1"/>
    <d v="2021-05-06T00:00:00"/>
    <x v="3"/>
    <x v="7"/>
    <n v="4"/>
    <s v="Holly Adkins"/>
    <x v="8"/>
    <x v="1"/>
    <n v="3525.4506404673998"/>
    <n v="387"/>
    <x v="2"/>
    <d v="2021-05-10T00:00:00"/>
    <x v="0"/>
    <x v="0"/>
    <x v="2"/>
  </r>
  <r>
    <s v="ID-7316"/>
    <n v="23"/>
    <x v="5"/>
    <x v="1"/>
    <x v="0"/>
    <x v="1"/>
    <d v="2020-11-16T00:00:00"/>
    <x v="0"/>
    <x v="11"/>
    <n v="30"/>
    <s v="Christopher Alexander"/>
    <x v="6"/>
    <x v="1"/>
    <n v="11432.815062821999"/>
    <n v="344"/>
    <x v="2"/>
    <d v="2020-12-16T00:00:00"/>
    <x v="3"/>
    <x v="0"/>
    <x v="6"/>
  </r>
  <r>
    <s v="ID-7407"/>
    <n v="63"/>
    <x v="0"/>
    <x v="1"/>
    <x v="0"/>
    <x v="1"/>
    <d v="2023-07-28T00:00:00"/>
    <x v="4"/>
    <x v="4"/>
    <n v="8"/>
    <s v="William Murphy"/>
    <x v="9"/>
    <x v="1"/>
    <n v="44743.418835484401"/>
    <n v="114"/>
    <x v="2"/>
    <d v="2023-08-05T00:00:00"/>
    <x v="3"/>
    <x v="0"/>
    <x v="7"/>
  </r>
  <r>
    <s v="ID-7516"/>
    <n v="50"/>
    <x v="2"/>
    <x v="1"/>
    <x v="0"/>
    <x v="1"/>
    <d v="2024-02-11T00:00:00"/>
    <x v="5"/>
    <x v="2"/>
    <n v="15"/>
    <s v="Jennifer Scott"/>
    <x v="4"/>
    <x v="1"/>
    <n v="47476.748238486398"/>
    <n v="157"/>
    <x v="2"/>
    <d v="2024-02-26T00:00:00"/>
    <x v="4"/>
    <x v="0"/>
    <x v="4"/>
  </r>
  <r>
    <s v="ID-7616"/>
    <n v="32"/>
    <x v="6"/>
    <x v="1"/>
    <x v="0"/>
    <x v="1"/>
    <d v="2019-12-19T00:00:00"/>
    <x v="2"/>
    <x v="3"/>
    <n v="25"/>
    <s v="Lee Mack"/>
    <x v="4"/>
    <x v="1"/>
    <n v="39324.141737914702"/>
    <n v="387"/>
    <x v="2"/>
    <d v="2020-01-13T00:00:00"/>
    <x v="4"/>
    <x v="0"/>
    <x v="4"/>
  </r>
  <r>
    <s v="ID-7716"/>
    <n v="37"/>
    <x v="6"/>
    <x v="1"/>
    <x v="0"/>
    <x v="1"/>
    <d v="2023-08-30T00:00:00"/>
    <x v="4"/>
    <x v="5"/>
    <n v="11"/>
    <s v="Amber Juarez"/>
    <x v="4"/>
    <x v="1"/>
    <n v="5313.9183314248903"/>
    <n v="330"/>
    <x v="2"/>
    <d v="2023-09-10T00:00:00"/>
    <x v="4"/>
    <x v="0"/>
    <x v="4"/>
  </r>
  <r>
    <s v="ID-7815"/>
    <n v="50"/>
    <x v="2"/>
    <x v="1"/>
    <x v="0"/>
    <x v="1"/>
    <d v="2022-06-30T00:00:00"/>
    <x v="1"/>
    <x v="10"/>
    <n v="30"/>
    <s v="Brett Clarke"/>
    <x v="9"/>
    <x v="1"/>
    <n v="39354.554534786199"/>
    <n v="139"/>
    <x v="2"/>
    <d v="2022-07-30T00:00:00"/>
    <x v="0"/>
    <x v="0"/>
    <x v="7"/>
  </r>
  <r>
    <s v="ID-7915"/>
    <n v="26"/>
    <x v="5"/>
    <x v="1"/>
    <x v="0"/>
    <x v="1"/>
    <d v="2019-11-16T00:00:00"/>
    <x v="2"/>
    <x v="11"/>
    <n v="22"/>
    <s v="Jackson Smith"/>
    <x v="3"/>
    <x v="1"/>
    <n v="17016.295600000001"/>
    <n v="222"/>
    <x v="2"/>
    <d v="2019-12-08T00:00:00"/>
    <x v="0"/>
    <x v="0"/>
    <x v="3"/>
  </r>
  <r>
    <s v="ID-7916"/>
    <n v="66"/>
    <x v="0"/>
    <x v="1"/>
    <x v="0"/>
    <x v="1"/>
    <d v="2022-03-26T00:00:00"/>
    <x v="1"/>
    <x v="0"/>
    <n v="15"/>
    <s v="Nicholas Miller"/>
    <x v="8"/>
    <x v="1"/>
    <n v="7987.7611853271201"/>
    <n v="413"/>
    <x v="2"/>
    <d v="2022-04-10T00:00:00"/>
    <x v="0"/>
    <x v="0"/>
    <x v="2"/>
  </r>
  <r>
    <s v="ID-8107"/>
    <n v="54"/>
    <x v="2"/>
    <x v="1"/>
    <x v="0"/>
    <x v="1"/>
    <d v="2021-07-19T00:00:00"/>
    <x v="3"/>
    <x v="4"/>
    <n v="10"/>
    <s v="Sandra Harris"/>
    <x v="8"/>
    <x v="1"/>
    <n v="48603.480010392603"/>
    <n v="353"/>
    <x v="2"/>
    <d v="2021-07-29T00:00:00"/>
    <x v="3"/>
    <x v="0"/>
    <x v="2"/>
  </r>
  <r>
    <s v="ID-8115"/>
    <n v="31"/>
    <x v="6"/>
    <x v="1"/>
    <x v="0"/>
    <x v="1"/>
    <d v="2020-01-14T00:00:00"/>
    <x v="0"/>
    <x v="8"/>
    <n v="5"/>
    <s v="Joshua Goodman"/>
    <x v="8"/>
    <x v="1"/>
    <n v="32782.055620836101"/>
    <n v="382"/>
    <x v="2"/>
    <d v="2020-01-19T00:00:00"/>
    <x v="3"/>
    <x v="0"/>
    <x v="2"/>
  </r>
  <r>
    <s v="ID-8207"/>
    <n v="48"/>
    <x v="7"/>
    <x v="1"/>
    <x v="0"/>
    <x v="1"/>
    <d v="2021-04-24T00:00:00"/>
    <x v="3"/>
    <x v="6"/>
    <n v="3"/>
    <s v="April Ramirez"/>
    <x v="5"/>
    <x v="1"/>
    <n v="16913.922584212702"/>
    <n v="437"/>
    <x v="2"/>
    <d v="2021-04-27T00:00:00"/>
    <x v="3"/>
    <x v="0"/>
    <x v="5"/>
  </r>
  <r>
    <s v="ID-8215"/>
    <n v="78"/>
    <x v="3"/>
    <x v="1"/>
    <x v="0"/>
    <x v="1"/>
    <d v="2021-12-14T00:00:00"/>
    <x v="3"/>
    <x v="3"/>
    <n v="22"/>
    <s v="Paul Harding"/>
    <x v="9"/>
    <x v="1"/>
    <n v="28921.585463262902"/>
    <n v="359"/>
    <x v="2"/>
    <d v="2022-01-05T00:00:00"/>
    <x v="1"/>
    <x v="0"/>
    <x v="7"/>
  </r>
  <r>
    <s v="ID-8407"/>
    <n v="25"/>
    <x v="5"/>
    <x v="1"/>
    <x v="0"/>
    <x v="1"/>
    <d v="2022-09-13T00:00:00"/>
    <x v="1"/>
    <x v="1"/>
    <n v="26"/>
    <s v="Jesse Reyes"/>
    <x v="8"/>
    <x v="1"/>
    <n v="41575.929825734303"/>
    <n v="357"/>
    <x v="2"/>
    <d v="2022-10-09T00:00:00"/>
    <x v="1"/>
    <x v="0"/>
    <x v="2"/>
  </r>
  <r>
    <s v="ID-8507"/>
    <n v="31"/>
    <x v="6"/>
    <x v="1"/>
    <x v="0"/>
    <x v="1"/>
    <d v="2021-11-26T00:00:00"/>
    <x v="3"/>
    <x v="11"/>
    <n v="9"/>
    <s v="Jonathan Callahan"/>
    <x v="7"/>
    <x v="1"/>
    <n v="47024.7818639533"/>
    <n v="287"/>
    <x v="2"/>
    <d v="2021-12-05T00:00:00"/>
    <x v="2"/>
    <x v="0"/>
    <x v="2"/>
  </r>
  <r>
    <s v="ID-8616"/>
    <n v="83"/>
    <x v="4"/>
    <x v="1"/>
    <x v="0"/>
    <x v="1"/>
    <d v="2023-10-25T00:00:00"/>
    <x v="4"/>
    <x v="9"/>
    <n v="8"/>
    <s v="Travis Davis"/>
    <x v="9"/>
    <x v="1"/>
    <n v="41176.355614220302"/>
    <n v="305"/>
    <x v="2"/>
    <d v="2023-11-02T00:00:00"/>
    <x v="2"/>
    <x v="0"/>
    <x v="7"/>
  </r>
  <r>
    <s v="ID-8816"/>
    <n v="63"/>
    <x v="0"/>
    <x v="1"/>
    <x v="0"/>
    <x v="1"/>
    <d v="2024-02-22T00:00:00"/>
    <x v="5"/>
    <x v="2"/>
    <n v="24"/>
    <s v="Melanie Walker"/>
    <x v="7"/>
    <x v="1"/>
    <n v="48488.170296557902"/>
    <n v="239"/>
    <x v="2"/>
    <d v="2024-03-17T00:00:00"/>
    <x v="0"/>
    <x v="0"/>
    <x v="2"/>
  </r>
  <r>
    <s v="ID-8915"/>
    <n v="79"/>
    <x v="3"/>
    <x v="1"/>
    <x v="0"/>
    <x v="1"/>
    <d v="2024-04-03T00:00:00"/>
    <x v="5"/>
    <x v="6"/>
    <n v="3"/>
    <s v="Amy Hughes"/>
    <x v="4"/>
    <x v="1"/>
    <n v="13372.020613663701"/>
    <n v="269"/>
    <x v="2"/>
    <d v="2024-04-06T00:00:00"/>
    <x v="0"/>
    <x v="0"/>
    <x v="4"/>
  </r>
  <r>
    <s v="ID-8916"/>
    <n v="75"/>
    <x v="3"/>
    <x v="1"/>
    <x v="0"/>
    <x v="1"/>
    <d v="2020-12-28T00:00:00"/>
    <x v="0"/>
    <x v="3"/>
    <n v="7"/>
    <s v="Sarah Hanson"/>
    <x v="5"/>
    <x v="1"/>
    <n v="49157.088924459902"/>
    <n v="158"/>
    <x v="2"/>
    <d v="2021-01-04T00:00:00"/>
    <x v="0"/>
    <x v="0"/>
    <x v="5"/>
  </r>
  <r>
    <s v="ID-9016"/>
    <n v="48"/>
    <x v="7"/>
    <x v="1"/>
    <x v="0"/>
    <x v="1"/>
    <d v="2020-03-02T00:00:00"/>
    <x v="0"/>
    <x v="0"/>
    <n v="3"/>
    <s v="Hailey Matthews"/>
    <x v="9"/>
    <x v="1"/>
    <n v="31950.224259782401"/>
    <n v="168"/>
    <x v="2"/>
    <d v="2020-03-05T00:00:00"/>
    <x v="2"/>
    <x v="0"/>
    <x v="7"/>
  </r>
  <r>
    <s v="ID-9107"/>
    <n v="48"/>
    <x v="7"/>
    <x v="1"/>
    <x v="0"/>
    <x v="1"/>
    <d v="2021-02-10T00:00:00"/>
    <x v="3"/>
    <x v="2"/>
    <n v="11"/>
    <s v="Alexander Wiley"/>
    <x v="8"/>
    <x v="1"/>
    <n v="31466.697830000001"/>
    <n v="364"/>
    <x v="2"/>
    <d v="2021-02-21T00:00:00"/>
    <x v="2"/>
    <x v="0"/>
    <x v="2"/>
  </r>
  <r>
    <s v="ID-9216"/>
    <n v="80"/>
    <x v="3"/>
    <x v="1"/>
    <x v="0"/>
    <x v="1"/>
    <d v="2022-11-05T00:00:00"/>
    <x v="1"/>
    <x v="11"/>
    <n v="20"/>
    <s v="Robert Salazar"/>
    <x v="7"/>
    <x v="1"/>
    <n v="10661.510649132801"/>
    <n v="120"/>
    <x v="2"/>
    <d v="2022-11-25T00:00:00"/>
    <x v="1"/>
    <x v="0"/>
    <x v="2"/>
  </r>
  <r>
    <s v="ID-9416"/>
    <n v="70"/>
    <x v="0"/>
    <x v="1"/>
    <x v="0"/>
    <x v="1"/>
    <d v="2021-08-04T00:00:00"/>
    <x v="3"/>
    <x v="5"/>
    <n v="29"/>
    <s v="Melissa Meza"/>
    <x v="4"/>
    <x v="1"/>
    <n v="35097.908267506398"/>
    <n v="405"/>
    <x v="2"/>
    <d v="2021-09-02T00:00:00"/>
    <x v="1"/>
    <x v="0"/>
    <x v="4"/>
  </r>
  <r>
    <s v="ID-9507"/>
    <n v="69"/>
    <x v="0"/>
    <x v="1"/>
    <x v="0"/>
    <x v="1"/>
    <d v="2022-07-26T00:00:00"/>
    <x v="1"/>
    <x v="4"/>
    <n v="12"/>
    <s v="Mckenzie Williams"/>
    <x v="5"/>
    <x v="1"/>
    <n v="38145.315350065503"/>
    <n v="187"/>
    <x v="2"/>
    <d v="2022-08-07T00:00:00"/>
    <x v="4"/>
    <x v="0"/>
    <x v="5"/>
  </r>
  <r>
    <s v="ID-9707"/>
    <n v="75"/>
    <x v="3"/>
    <x v="1"/>
    <x v="0"/>
    <x v="1"/>
    <d v="2021-09-16T00:00:00"/>
    <x v="3"/>
    <x v="1"/>
    <n v="20"/>
    <s v="Sergio Garcia"/>
    <x v="5"/>
    <x v="1"/>
    <n v="38257.264976359598"/>
    <n v="451"/>
    <x v="2"/>
    <d v="2021-10-06T00:00:00"/>
    <x v="3"/>
    <x v="0"/>
    <x v="5"/>
  </r>
  <r>
    <s v="ID-9816"/>
    <n v="81"/>
    <x v="4"/>
    <x v="1"/>
    <x v="0"/>
    <x v="1"/>
    <d v="2023-05-15T00:00:00"/>
    <x v="4"/>
    <x v="7"/>
    <n v="10"/>
    <s v="Shelly Davis"/>
    <x v="3"/>
    <x v="1"/>
    <n v="46901.084249358697"/>
    <n v="378"/>
    <x v="2"/>
    <d v="2023-05-25T00:00:00"/>
    <x v="3"/>
    <x v="0"/>
    <x v="3"/>
  </r>
  <r>
    <s v="ID-9915"/>
    <n v="68"/>
    <x v="0"/>
    <x v="1"/>
    <x v="0"/>
    <x v="1"/>
    <d v="2022-11-19T00:00:00"/>
    <x v="1"/>
    <x v="11"/>
    <n v="27"/>
    <s v="Mrs. Zoe Shea"/>
    <x v="6"/>
    <x v="1"/>
    <n v="30186.662645945598"/>
    <n v="456"/>
    <x v="2"/>
    <d v="2022-12-16T00:00:00"/>
    <x v="3"/>
    <x v="0"/>
    <x v="6"/>
  </r>
  <r>
    <s v="ID-10015"/>
    <n v="32"/>
    <x v="6"/>
    <x v="1"/>
    <x v="0"/>
    <x v="1"/>
    <d v="2024-04-13T00:00:00"/>
    <x v="5"/>
    <x v="6"/>
    <n v="28"/>
    <s v="Janet Carter"/>
    <x v="8"/>
    <x v="1"/>
    <n v="13622.8381893514"/>
    <n v="282"/>
    <x v="2"/>
    <d v="2024-05-11T00:00:00"/>
    <x v="4"/>
    <x v="0"/>
    <x v="2"/>
  </r>
  <r>
    <s v="ID-10115"/>
    <n v="48"/>
    <x v="7"/>
    <x v="1"/>
    <x v="0"/>
    <x v="1"/>
    <d v="2021-11-13T00:00:00"/>
    <x v="3"/>
    <x v="11"/>
    <n v="20"/>
    <s v="Derrick Johnson DDS"/>
    <x v="3"/>
    <x v="1"/>
    <n v="24668.155916179501"/>
    <n v="248"/>
    <x v="2"/>
    <d v="2021-12-03T00:00:00"/>
    <x v="4"/>
    <x v="0"/>
    <x v="3"/>
  </r>
  <r>
    <s v="ID-10207"/>
    <n v="59"/>
    <x v="2"/>
    <x v="1"/>
    <x v="0"/>
    <x v="1"/>
    <d v="2020-10-28T00:00:00"/>
    <x v="0"/>
    <x v="9"/>
    <n v="8"/>
    <s v="Scott Rios"/>
    <x v="3"/>
    <x v="1"/>
    <n v="5606.3182578886999"/>
    <n v="456"/>
    <x v="2"/>
    <d v="2020-11-05T00:00:00"/>
    <x v="3"/>
    <x v="0"/>
    <x v="3"/>
  </r>
  <r>
    <s v="ID-10316"/>
    <n v="51"/>
    <x v="2"/>
    <x v="1"/>
    <x v="0"/>
    <x v="1"/>
    <d v="2022-01-28T00:00:00"/>
    <x v="1"/>
    <x v="8"/>
    <n v="13"/>
    <s v="Kendra Mills"/>
    <x v="8"/>
    <x v="1"/>
    <n v="48194.057332396398"/>
    <n v="247"/>
    <x v="2"/>
    <d v="2022-02-10T00:00:00"/>
    <x v="3"/>
    <x v="0"/>
    <x v="2"/>
  </r>
  <r>
    <s v="ID-10507"/>
    <n v="60"/>
    <x v="2"/>
    <x v="1"/>
    <x v="0"/>
    <x v="1"/>
    <d v="2021-03-22T00:00:00"/>
    <x v="3"/>
    <x v="0"/>
    <n v="14"/>
    <s v="Paige Chang"/>
    <x v="8"/>
    <x v="1"/>
    <n v="49817.066549419797"/>
    <n v="237"/>
    <x v="2"/>
    <d v="2021-04-05T00:00:00"/>
    <x v="1"/>
    <x v="0"/>
    <x v="2"/>
  </r>
  <r>
    <s v="ID-10516"/>
    <n v="43"/>
    <x v="7"/>
    <x v="1"/>
    <x v="0"/>
    <x v="1"/>
    <d v="2022-04-21T00:00:00"/>
    <x v="1"/>
    <x v="6"/>
    <n v="2"/>
    <s v="Dylan Scott"/>
    <x v="5"/>
    <x v="1"/>
    <n v="37217.8397006015"/>
    <n v="475"/>
    <x v="2"/>
    <d v="2022-04-23T00:00:00"/>
    <x v="1"/>
    <x v="0"/>
    <x v="5"/>
  </r>
  <r>
    <s v="ID-10607"/>
    <n v="22"/>
    <x v="5"/>
    <x v="1"/>
    <x v="0"/>
    <x v="1"/>
    <d v="2022-03-18T00:00:00"/>
    <x v="1"/>
    <x v="0"/>
    <n v="4"/>
    <s v="Timothy Johnson"/>
    <x v="9"/>
    <x v="1"/>
    <n v="26562.2229446249"/>
    <n v="466"/>
    <x v="2"/>
    <d v="2022-03-22T00:00:00"/>
    <x v="1"/>
    <x v="0"/>
    <x v="7"/>
  </r>
  <r>
    <s v="ID-10707"/>
    <n v="30"/>
    <x v="5"/>
    <x v="1"/>
    <x v="0"/>
    <x v="1"/>
    <d v="2021-03-29T00:00:00"/>
    <x v="3"/>
    <x v="0"/>
    <n v="11"/>
    <s v="Dawn Moore"/>
    <x v="4"/>
    <x v="1"/>
    <n v="34730.236913246597"/>
    <n v="323"/>
    <x v="2"/>
    <d v="2021-04-09T00:00:00"/>
    <x v="2"/>
    <x v="0"/>
    <x v="4"/>
  </r>
  <r>
    <s v="ID-10715"/>
    <n v="20"/>
    <x v="1"/>
    <x v="1"/>
    <x v="0"/>
    <x v="1"/>
    <d v="2020-07-31T00:00:00"/>
    <x v="0"/>
    <x v="4"/>
    <n v="23"/>
    <s v="Haley Simon"/>
    <x v="9"/>
    <x v="1"/>
    <n v="5444.6320591027097"/>
    <n v="261"/>
    <x v="2"/>
    <d v="2020-08-23T00:00:00"/>
    <x v="2"/>
    <x v="0"/>
    <x v="7"/>
  </r>
  <r>
    <s v="ID-10716"/>
    <n v="46"/>
    <x v="7"/>
    <x v="1"/>
    <x v="0"/>
    <x v="1"/>
    <d v="2023-12-15T00:00:00"/>
    <x v="4"/>
    <x v="3"/>
    <n v="30"/>
    <s v="Elizabeth Miller"/>
    <x v="8"/>
    <x v="1"/>
    <n v="9186.8851849999992"/>
    <n v="140"/>
    <x v="2"/>
    <d v="2024-01-14T00:00:00"/>
    <x v="2"/>
    <x v="0"/>
    <x v="2"/>
  </r>
  <r>
    <s v="ID-10815"/>
    <n v="68"/>
    <x v="0"/>
    <x v="1"/>
    <x v="0"/>
    <x v="1"/>
    <d v="2019-09-09T00:00:00"/>
    <x v="2"/>
    <x v="1"/>
    <n v="4"/>
    <s v="Wendy Weaver"/>
    <x v="7"/>
    <x v="1"/>
    <n v="6053.8269252718101"/>
    <n v="409"/>
    <x v="2"/>
    <d v="2019-09-13T00:00:00"/>
    <x v="2"/>
    <x v="0"/>
    <x v="2"/>
  </r>
  <r>
    <s v="ID-10816"/>
    <n v="80"/>
    <x v="3"/>
    <x v="1"/>
    <x v="0"/>
    <x v="1"/>
    <d v="2019-05-21T00:00:00"/>
    <x v="2"/>
    <x v="7"/>
    <n v="29"/>
    <s v="Ryan Ryan"/>
    <x v="6"/>
    <x v="1"/>
    <n v="37405.289938220099"/>
    <n v="328"/>
    <x v="2"/>
    <d v="2019-06-19T00:00:00"/>
    <x v="2"/>
    <x v="0"/>
    <x v="6"/>
  </r>
  <r>
    <s v="ID-11007"/>
    <n v="51"/>
    <x v="2"/>
    <x v="1"/>
    <x v="0"/>
    <x v="1"/>
    <d v="2020-07-05T00:00:00"/>
    <x v="0"/>
    <x v="4"/>
    <n v="6"/>
    <s v="Brian Scott"/>
    <x v="3"/>
    <x v="1"/>
    <n v="44675.807869999997"/>
    <n v="454"/>
    <x v="2"/>
    <d v="2020-07-11T00:00:00"/>
    <x v="0"/>
    <x v="0"/>
    <x v="3"/>
  </r>
  <r>
    <s v="ID-11016"/>
    <n v="38"/>
    <x v="6"/>
    <x v="1"/>
    <x v="0"/>
    <x v="1"/>
    <d v="2019-08-12T00:00:00"/>
    <x v="2"/>
    <x v="5"/>
    <n v="13"/>
    <s v="Megan Smith"/>
    <x v="8"/>
    <x v="1"/>
    <n v="13921.4188545247"/>
    <n v="380"/>
    <x v="2"/>
    <d v="2019-08-25T00:00:00"/>
    <x v="0"/>
    <x v="0"/>
    <x v="2"/>
  </r>
  <r>
    <s v="ID-11107"/>
    <n v="48"/>
    <x v="7"/>
    <x v="1"/>
    <x v="0"/>
    <x v="1"/>
    <d v="2020-01-21T00:00:00"/>
    <x v="0"/>
    <x v="8"/>
    <n v="11"/>
    <s v="Manuel Hamilton"/>
    <x v="5"/>
    <x v="1"/>
    <n v="14226.009246027599"/>
    <n v="442"/>
    <x v="2"/>
    <d v="2020-02-01T00:00:00"/>
    <x v="0"/>
    <x v="0"/>
    <x v="5"/>
  </r>
  <r>
    <s v="ID-11216"/>
    <n v="62"/>
    <x v="0"/>
    <x v="1"/>
    <x v="0"/>
    <x v="1"/>
    <d v="2022-06-22T00:00:00"/>
    <x v="1"/>
    <x v="10"/>
    <n v="13"/>
    <s v="Diana Anderson"/>
    <x v="8"/>
    <x v="1"/>
    <n v="15374.7072350491"/>
    <n v="412"/>
    <x v="2"/>
    <d v="2022-07-05T00:00:00"/>
    <x v="3"/>
    <x v="0"/>
    <x v="2"/>
  </r>
  <r>
    <s v="ID-11316"/>
    <n v="28"/>
    <x v="5"/>
    <x v="1"/>
    <x v="0"/>
    <x v="1"/>
    <d v="2019-06-24T00:00:00"/>
    <x v="2"/>
    <x v="10"/>
    <n v="25"/>
    <s v="Bryce Peters"/>
    <x v="8"/>
    <x v="1"/>
    <n v="10427.8475605734"/>
    <n v="433"/>
    <x v="2"/>
    <d v="2019-07-19T00:00:00"/>
    <x v="3"/>
    <x v="0"/>
    <x v="2"/>
  </r>
  <r>
    <s v="ID-11507"/>
    <n v="61"/>
    <x v="0"/>
    <x v="1"/>
    <x v="0"/>
    <x v="1"/>
    <d v="2022-01-21T00:00:00"/>
    <x v="1"/>
    <x v="8"/>
    <n v="25"/>
    <s v="Jessica Faulkner"/>
    <x v="7"/>
    <x v="1"/>
    <n v="5221.1502947867002"/>
    <n v="420"/>
    <x v="2"/>
    <d v="2022-02-15T00:00:00"/>
    <x v="2"/>
    <x v="0"/>
    <x v="2"/>
  </r>
  <r>
    <s v="ID-11607"/>
    <n v="74"/>
    <x v="3"/>
    <x v="1"/>
    <x v="0"/>
    <x v="1"/>
    <d v="2022-06-02T00:00:00"/>
    <x v="1"/>
    <x v="10"/>
    <n v="23"/>
    <s v="Sara Brown"/>
    <x v="8"/>
    <x v="1"/>
    <n v="47128.403714020402"/>
    <n v="500"/>
    <x v="2"/>
    <d v="2022-06-25T00:00:00"/>
    <x v="2"/>
    <x v="0"/>
    <x v="2"/>
  </r>
  <r>
    <s v="ID-11707"/>
    <n v="53"/>
    <x v="2"/>
    <x v="1"/>
    <x v="0"/>
    <x v="1"/>
    <d v="2024-02-05T00:00:00"/>
    <x v="5"/>
    <x v="2"/>
    <n v="5"/>
    <s v="Nancy Ruiz"/>
    <x v="5"/>
    <x v="1"/>
    <n v="8842.3705913313806"/>
    <n v="367"/>
    <x v="2"/>
    <d v="2024-02-10T00:00:00"/>
    <x v="1"/>
    <x v="0"/>
    <x v="5"/>
  </r>
  <r>
    <s v="ID-11807"/>
    <n v="55"/>
    <x v="2"/>
    <x v="1"/>
    <x v="0"/>
    <x v="1"/>
    <d v="2021-05-19T00:00:00"/>
    <x v="3"/>
    <x v="7"/>
    <n v="24"/>
    <s v="John Heath"/>
    <x v="3"/>
    <x v="1"/>
    <n v="22241.394304913199"/>
    <n v="116"/>
    <x v="2"/>
    <d v="2021-06-12T00:00:00"/>
    <x v="1"/>
    <x v="0"/>
    <x v="3"/>
  </r>
  <r>
    <s v="ID-11815"/>
    <n v="52"/>
    <x v="2"/>
    <x v="1"/>
    <x v="0"/>
    <x v="1"/>
    <d v="2021-03-08T00:00:00"/>
    <x v="3"/>
    <x v="0"/>
    <n v="17"/>
    <s v="James Parrish"/>
    <x v="8"/>
    <x v="1"/>
    <n v="46213.441610000002"/>
    <n v="415"/>
    <x v="2"/>
    <d v="2021-03-25T00:00:00"/>
    <x v="1"/>
    <x v="0"/>
    <x v="2"/>
  </r>
  <r>
    <s v="ID-12007"/>
    <n v="37"/>
    <x v="6"/>
    <x v="1"/>
    <x v="0"/>
    <x v="1"/>
    <d v="2023-11-24T00:00:00"/>
    <x v="4"/>
    <x v="11"/>
    <n v="6"/>
    <s v="Brooke Shaw"/>
    <x v="3"/>
    <x v="1"/>
    <n v="32785.816969576998"/>
    <n v="137"/>
    <x v="2"/>
    <d v="2023-11-30T00:00:00"/>
    <x v="0"/>
    <x v="0"/>
    <x v="3"/>
  </r>
  <r>
    <s v="ID-12016"/>
    <n v="58"/>
    <x v="2"/>
    <x v="1"/>
    <x v="0"/>
    <x v="1"/>
    <d v="2022-06-21T00:00:00"/>
    <x v="1"/>
    <x v="10"/>
    <n v="30"/>
    <s v="Andrew Doyle"/>
    <x v="6"/>
    <x v="1"/>
    <n v="35505.076676430202"/>
    <n v="393"/>
    <x v="2"/>
    <d v="2022-07-21T00:00:00"/>
    <x v="0"/>
    <x v="0"/>
    <x v="6"/>
  </r>
  <r>
    <s v="ID-12115"/>
    <n v="20"/>
    <x v="1"/>
    <x v="1"/>
    <x v="0"/>
    <x v="1"/>
    <d v="2019-05-29T00:00:00"/>
    <x v="2"/>
    <x v="7"/>
    <n v="29"/>
    <s v="Thomas Jenkins"/>
    <x v="9"/>
    <x v="1"/>
    <n v="21951.5363829177"/>
    <n v="497"/>
    <x v="2"/>
    <d v="2019-06-27T00:00:00"/>
    <x v="0"/>
    <x v="0"/>
    <x v="7"/>
  </r>
  <r>
    <s v="ID-24816"/>
    <n v="73"/>
    <x v="3"/>
    <x v="1"/>
    <x v="0"/>
    <x v="1"/>
    <d v="2023-03-02T00:00:00"/>
    <x v="4"/>
    <x v="0"/>
    <n v="22"/>
    <s v="Shannon Porter"/>
    <x v="8"/>
    <x v="1"/>
    <n v="16510.628139666998"/>
    <n v="248"/>
    <x v="2"/>
    <d v="2023-03-24T00:00:00"/>
    <x v="2"/>
    <x v="0"/>
    <x v="2"/>
  </r>
  <r>
    <s v="ID-24907"/>
    <n v="23"/>
    <x v="5"/>
    <x v="1"/>
    <x v="0"/>
    <x v="1"/>
    <d v="2023-05-10T00:00:00"/>
    <x v="4"/>
    <x v="7"/>
    <n v="6"/>
    <s v="Tiffany Harris"/>
    <x v="4"/>
    <x v="1"/>
    <n v="35543.879874332801"/>
    <n v="449"/>
    <x v="2"/>
    <d v="2023-05-16T00:00:00"/>
    <x v="2"/>
    <x v="0"/>
    <x v="4"/>
  </r>
  <r>
    <s v="ID-24916"/>
    <n v="64"/>
    <x v="0"/>
    <x v="1"/>
    <x v="0"/>
    <x v="1"/>
    <d v="2020-03-10T00:00:00"/>
    <x v="0"/>
    <x v="0"/>
    <n v="5"/>
    <s v="Michael Herman"/>
    <x v="8"/>
    <x v="1"/>
    <n v="47141.147137186403"/>
    <n v="445"/>
    <x v="2"/>
    <d v="2020-03-15T00:00:00"/>
    <x v="2"/>
    <x v="0"/>
    <x v="2"/>
  </r>
  <r>
    <s v="ID-25015"/>
    <n v="72"/>
    <x v="3"/>
    <x v="1"/>
    <x v="0"/>
    <x v="1"/>
    <d v="2024-01-13T00:00:00"/>
    <x v="5"/>
    <x v="8"/>
    <n v="7"/>
    <s v="Olivia Miller"/>
    <x v="8"/>
    <x v="1"/>
    <n v="35721.898001564201"/>
    <n v="147"/>
    <x v="2"/>
    <d v="2024-01-20T00:00:00"/>
    <x v="2"/>
    <x v="0"/>
    <x v="2"/>
  </r>
  <r>
    <s v="ID-25107"/>
    <n v="32"/>
    <x v="6"/>
    <x v="1"/>
    <x v="0"/>
    <x v="1"/>
    <d v="2024-03-07T00:00:00"/>
    <x v="5"/>
    <x v="0"/>
    <n v="30"/>
    <s v="Ashley Hill"/>
    <x v="9"/>
    <x v="1"/>
    <n v="21238.9386747512"/>
    <n v="338"/>
    <x v="2"/>
    <d v="2024-04-06T00:00:00"/>
    <x v="1"/>
    <x v="0"/>
    <x v="7"/>
  </r>
  <r>
    <s v="ID-25207"/>
    <n v="70"/>
    <x v="0"/>
    <x v="1"/>
    <x v="0"/>
    <x v="1"/>
    <d v="2020-01-29T00:00:00"/>
    <x v="0"/>
    <x v="8"/>
    <n v="28"/>
    <s v="Vanessa Vargas"/>
    <x v="9"/>
    <x v="1"/>
    <n v="29600.5841164829"/>
    <n v="477"/>
    <x v="2"/>
    <d v="2020-02-26T00:00:00"/>
    <x v="1"/>
    <x v="0"/>
    <x v="7"/>
  </r>
  <r>
    <s v="ID-25215"/>
    <n v="20"/>
    <x v="1"/>
    <x v="1"/>
    <x v="0"/>
    <x v="1"/>
    <d v="2020-02-10T00:00:00"/>
    <x v="0"/>
    <x v="2"/>
    <n v="23"/>
    <s v="James Clayton"/>
    <x v="6"/>
    <x v="1"/>
    <n v="45167.439276926299"/>
    <n v="275"/>
    <x v="2"/>
    <d v="2020-03-04T00:00:00"/>
    <x v="1"/>
    <x v="0"/>
    <x v="6"/>
  </r>
  <r>
    <s v="ID-25316"/>
    <n v="34"/>
    <x v="6"/>
    <x v="1"/>
    <x v="0"/>
    <x v="1"/>
    <d v="2020-05-30T00:00:00"/>
    <x v="0"/>
    <x v="7"/>
    <n v="25"/>
    <s v="Elizabeth Phillips"/>
    <x v="6"/>
    <x v="1"/>
    <n v="37484.952745325798"/>
    <n v="116"/>
    <x v="2"/>
    <d v="2020-06-24T00:00:00"/>
    <x v="3"/>
    <x v="0"/>
    <x v="6"/>
  </r>
  <r>
    <s v="ID-25516"/>
    <n v="81"/>
    <x v="4"/>
    <x v="1"/>
    <x v="0"/>
    <x v="1"/>
    <d v="2022-01-02T00:00:00"/>
    <x v="1"/>
    <x v="8"/>
    <n v="4"/>
    <s v="Cynthia Brown"/>
    <x v="3"/>
    <x v="1"/>
    <n v="38615.474113564203"/>
    <n v="179"/>
    <x v="2"/>
    <d v="2022-01-06T00:00:00"/>
    <x v="3"/>
    <x v="0"/>
    <x v="3"/>
  </r>
  <r>
    <s v="ID-25707"/>
    <n v="37"/>
    <x v="6"/>
    <x v="1"/>
    <x v="0"/>
    <x v="1"/>
    <d v="2022-10-18T00:00:00"/>
    <x v="1"/>
    <x v="9"/>
    <n v="29"/>
    <s v="Makayla Morrow"/>
    <x v="4"/>
    <x v="1"/>
    <n v="40642.9162508628"/>
    <n v="368"/>
    <x v="2"/>
    <d v="2022-11-16T00:00:00"/>
    <x v="0"/>
    <x v="0"/>
    <x v="4"/>
  </r>
  <r>
    <s v="ID-25815"/>
    <n v="61"/>
    <x v="0"/>
    <x v="1"/>
    <x v="0"/>
    <x v="1"/>
    <d v="2021-01-06T00:00:00"/>
    <x v="3"/>
    <x v="8"/>
    <n v="27"/>
    <s v="Jesse Simpson"/>
    <x v="4"/>
    <x v="1"/>
    <n v="34765.978713534001"/>
    <n v="310"/>
    <x v="2"/>
    <d v="2021-02-02T00:00:00"/>
    <x v="4"/>
    <x v="0"/>
    <x v="4"/>
  </r>
  <r>
    <s v="ID-25907"/>
    <n v="69"/>
    <x v="0"/>
    <x v="1"/>
    <x v="0"/>
    <x v="1"/>
    <d v="2022-05-08T00:00:00"/>
    <x v="1"/>
    <x v="7"/>
    <n v="24"/>
    <s v="Autumn James"/>
    <x v="7"/>
    <x v="1"/>
    <n v="40598.899932826702"/>
    <n v="233"/>
    <x v="2"/>
    <d v="2022-06-01T00:00:00"/>
    <x v="4"/>
    <x v="0"/>
    <x v="2"/>
  </r>
  <r>
    <s v="ID-26015"/>
    <n v="36"/>
    <x v="6"/>
    <x v="1"/>
    <x v="0"/>
    <x v="1"/>
    <d v="2022-11-03T00:00:00"/>
    <x v="1"/>
    <x v="11"/>
    <n v="11"/>
    <s v="Kathleen Simon"/>
    <x v="9"/>
    <x v="1"/>
    <n v="40701.854063382998"/>
    <n v="244"/>
    <x v="2"/>
    <d v="2022-11-14T00:00:00"/>
    <x v="4"/>
    <x v="0"/>
    <x v="7"/>
  </r>
  <r>
    <s v="ID-26107"/>
    <n v="80"/>
    <x v="3"/>
    <x v="1"/>
    <x v="0"/>
    <x v="1"/>
    <d v="2023-01-28T00:00:00"/>
    <x v="4"/>
    <x v="8"/>
    <n v="17"/>
    <s v="Cassandra Harvey"/>
    <x v="3"/>
    <x v="1"/>
    <n v="39888.098830000003"/>
    <n v="196"/>
    <x v="2"/>
    <d v="2023-02-14T00:00:00"/>
    <x v="4"/>
    <x v="0"/>
    <x v="3"/>
  </r>
  <r>
    <s v="ID-26115"/>
    <n v="43"/>
    <x v="7"/>
    <x v="1"/>
    <x v="0"/>
    <x v="1"/>
    <d v="2020-12-06T00:00:00"/>
    <x v="0"/>
    <x v="3"/>
    <n v="29"/>
    <s v="Lauren Dixon"/>
    <x v="4"/>
    <x v="1"/>
    <n v="29424.725053672901"/>
    <n v="239"/>
    <x v="2"/>
    <d v="2021-01-04T00:00:00"/>
    <x v="4"/>
    <x v="0"/>
    <x v="4"/>
  </r>
  <r>
    <s v="ID-26215"/>
    <n v="59"/>
    <x v="2"/>
    <x v="1"/>
    <x v="0"/>
    <x v="1"/>
    <d v="2019-09-02T00:00:00"/>
    <x v="2"/>
    <x v="1"/>
    <n v="23"/>
    <s v="Lauren Hogan"/>
    <x v="6"/>
    <x v="1"/>
    <n v="14880.598127200101"/>
    <n v="164"/>
    <x v="2"/>
    <d v="2019-09-25T00:00:00"/>
    <x v="1"/>
    <x v="0"/>
    <x v="6"/>
  </r>
  <r>
    <s v="ID-26216"/>
    <n v="35"/>
    <x v="6"/>
    <x v="1"/>
    <x v="0"/>
    <x v="1"/>
    <d v="2021-04-27T00:00:00"/>
    <x v="3"/>
    <x v="6"/>
    <n v="1"/>
    <s v="Mary Anderson"/>
    <x v="4"/>
    <x v="1"/>
    <n v="33057.659700230099"/>
    <n v="104"/>
    <x v="2"/>
    <d v="2021-04-28T00:00:00"/>
    <x v="1"/>
    <x v="0"/>
    <x v="4"/>
  </r>
  <r>
    <s v="ID-26315"/>
    <n v="69"/>
    <x v="0"/>
    <x v="1"/>
    <x v="0"/>
    <x v="1"/>
    <d v="2023-02-13T00:00:00"/>
    <x v="4"/>
    <x v="2"/>
    <n v="12"/>
    <s v="Justin Mccarty"/>
    <x v="3"/>
    <x v="1"/>
    <n v="42556.249821105099"/>
    <n v="362"/>
    <x v="2"/>
    <d v="2023-02-25T00:00:00"/>
    <x v="1"/>
    <x v="0"/>
    <x v="3"/>
  </r>
  <r>
    <s v="ID-26316"/>
    <n v="24"/>
    <x v="5"/>
    <x v="1"/>
    <x v="0"/>
    <x v="1"/>
    <d v="2022-08-09T00:00:00"/>
    <x v="1"/>
    <x v="5"/>
    <n v="17"/>
    <s v="Maurice Wilson"/>
    <x v="4"/>
    <x v="1"/>
    <n v="38672.281955562597"/>
    <n v="184"/>
    <x v="2"/>
    <d v="2022-08-26T00:00:00"/>
    <x v="1"/>
    <x v="0"/>
    <x v="4"/>
  </r>
  <r>
    <s v="ID-26507"/>
    <n v="69"/>
    <x v="0"/>
    <x v="1"/>
    <x v="0"/>
    <x v="1"/>
    <d v="2024-01-02T00:00:00"/>
    <x v="5"/>
    <x v="8"/>
    <n v="3"/>
    <s v="Steven Henderson"/>
    <x v="6"/>
    <x v="1"/>
    <n v="46509.330170914101"/>
    <n v="186"/>
    <x v="2"/>
    <d v="2024-01-05T00:00:00"/>
    <x v="3"/>
    <x v="0"/>
    <x v="6"/>
  </r>
  <r>
    <s v="ID-26515"/>
    <n v="77"/>
    <x v="3"/>
    <x v="1"/>
    <x v="0"/>
    <x v="1"/>
    <d v="2022-02-10T00:00:00"/>
    <x v="1"/>
    <x v="2"/>
    <n v="18"/>
    <s v="Yvette Smith"/>
    <x v="9"/>
    <x v="1"/>
    <n v="32475.500174598899"/>
    <n v="437"/>
    <x v="2"/>
    <d v="2022-02-28T00:00:00"/>
    <x v="3"/>
    <x v="0"/>
    <x v="7"/>
  </r>
  <r>
    <s v="ID-26716"/>
    <n v="46"/>
    <x v="7"/>
    <x v="1"/>
    <x v="0"/>
    <x v="1"/>
    <d v="2021-05-21T00:00:00"/>
    <x v="3"/>
    <x v="7"/>
    <n v="11"/>
    <s v="Tony Rodriguez"/>
    <x v="4"/>
    <x v="1"/>
    <n v="22641.281889073802"/>
    <n v="338"/>
    <x v="2"/>
    <d v="2021-06-01T00:00:00"/>
    <x v="2"/>
    <x v="0"/>
    <x v="4"/>
  </r>
  <r>
    <s v="ID-26815"/>
    <n v="62"/>
    <x v="0"/>
    <x v="1"/>
    <x v="0"/>
    <x v="1"/>
    <d v="2019-06-26T00:00:00"/>
    <x v="2"/>
    <x v="10"/>
    <n v="25"/>
    <s v="Terry Johnson"/>
    <x v="9"/>
    <x v="1"/>
    <n v="29235.179258100699"/>
    <n v="388"/>
    <x v="2"/>
    <d v="2019-07-21T00:00:00"/>
    <x v="2"/>
    <x v="0"/>
    <x v="7"/>
  </r>
  <r>
    <s v="ID-26916"/>
    <n v="64"/>
    <x v="0"/>
    <x v="1"/>
    <x v="0"/>
    <x v="1"/>
    <d v="2019-06-13T00:00:00"/>
    <x v="2"/>
    <x v="10"/>
    <n v="6"/>
    <s v="Jennifer Dyer"/>
    <x v="6"/>
    <x v="1"/>
    <n v="36002.146290275399"/>
    <n v="396"/>
    <x v="2"/>
    <d v="2019-06-19T00:00:00"/>
    <x v="2"/>
    <x v="0"/>
    <x v="6"/>
  </r>
  <r>
    <s v="ID-27007"/>
    <n v="23"/>
    <x v="5"/>
    <x v="1"/>
    <x v="0"/>
    <x v="1"/>
    <d v="2020-11-16T00:00:00"/>
    <x v="0"/>
    <x v="11"/>
    <n v="18"/>
    <s v="Kathy Gibson"/>
    <x v="8"/>
    <x v="1"/>
    <n v="12851.3326094084"/>
    <n v="107"/>
    <x v="2"/>
    <d v="2020-12-04T00:00:00"/>
    <x v="0"/>
    <x v="0"/>
    <x v="2"/>
  </r>
  <r>
    <s v="ID-27315"/>
    <n v="40"/>
    <x v="6"/>
    <x v="1"/>
    <x v="0"/>
    <x v="1"/>
    <d v="2023-08-09T00:00:00"/>
    <x v="4"/>
    <x v="5"/>
    <n v="8"/>
    <s v="Timothy Cortez"/>
    <x v="6"/>
    <x v="1"/>
    <n v="17997.2355243518"/>
    <n v="113"/>
    <x v="2"/>
    <d v="2023-08-17T00:00:00"/>
    <x v="3"/>
    <x v="0"/>
    <x v="6"/>
  </r>
  <r>
    <s v="ID-27316"/>
    <n v="84"/>
    <x v="4"/>
    <x v="1"/>
    <x v="0"/>
    <x v="1"/>
    <d v="2022-06-05T00:00:00"/>
    <x v="1"/>
    <x v="10"/>
    <n v="9"/>
    <s v="Richard Frazier"/>
    <x v="4"/>
    <x v="1"/>
    <n v="22244.559170672499"/>
    <n v="430"/>
    <x v="2"/>
    <d v="2022-06-14T00:00:00"/>
    <x v="3"/>
    <x v="0"/>
    <x v="4"/>
  </r>
  <r>
    <s v="ID-27516"/>
    <n v="46"/>
    <x v="7"/>
    <x v="1"/>
    <x v="0"/>
    <x v="1"/>
    <d v="2023-04-09T00:00:00"/>
    <x v="4"/>
    <x v="6"/>
    <n v="23"/>
    <s v="Sarah Dickerson"/>
    <x v="9"/>
    <x v="1"/>
    <n v="34645.175406692499"/>
    <n v="365"/>
    <x v="2"/>
    <d v="2023-05-02T00:00:00"/>
    <x v="4"/>
    <x v="0"/>
    <x v="7"/>
  </r>
  <r>
    <s v="ID-27615"/>
    <n v="31"/>
    <x v="6"/>
    <x v="1"/>
    <x v="0"/>
    <x v="1"/>
    <d v="2023-06-29T00:00:00"/>
    <x v="4"/>
    <x v="10"/>
    <n v="17"/>
    <s v="Gary Mccarthy"/>
    <x v="4"/>
    <x v="1"/>
    <n v="6939.7743343377697"/>
    <n v="493"/>
    <x v="2"/>
    <d v="2023-07-16T00:00:00"/>
    <x v="4"/>
    <x v="0"/>
    <x v="4"/>
  </r>
  <r>
    <s v="ID-27616"/>
    <n v="84"/>
    <x v="4"/>
    <x v="1"/>
    <x v="0"/>
    <x v="1"/>
    <d v="2022-12-04T00:00:00"/>
    <x v="1"/>
    <x v="3"/>
    <n v="17"/>
    <s v="Jeremy Palmer"/>
    <x v="8"/>
    <x v="1"/>
    <n v="25274.920370542099"/>
    <n v="288"/>
    <x v="2"/>
    <d v="2022-12-21T00:00:00"/>
    <x v="4"/>
    <x v="0"/>
    <x v="2"/>
  </r>
  <r>
    <s v="ID-27715"/>
    <n v="71"/>
    <x v="3"/>
    <x v="1"/>
    <x v="0"/>
    <x v="1"/>
    <d v="2021-05-24T00:00:00"/>
    <x v="3"/>
    <x v="7"/>
    <n v="5"/>
    <s v="Rebecca Brown"/>
    <x v="8"/>
    <x v="1"/>
    <n v="19687.236054464502"/>
    <n v="131"/>
    <x v="2"/>
    <d v="2021-05-29T00:00:00"/>
    <x v="1"/>
    <x v="0"/>
    <x v="2"/>
  </r>
  <r>
    <s v="ID-27915"/>
    <n v="80"/>
    <x v="3"/>
    <x v="1"/>
    <x v="0"/>
    <x v="1"/>
    <d v="2022-01-09T00:00:00"/>
    <x v="1"/>
    <x v="8"/>
    <n v="15"/>
    <s v="Jeffrey Miller"/>
    <x v="7"/>
    <x v="1"/>
    <n v="39646.0205154531"/>
    <n v="234"/>
    <x v="2"/>
    <d v="2022-01-24T00:00:00"/>
    <x v="1"/>
    <x v="0"/>
    <x v="2"/>
  </r>
  <r>
    <s v="ID-28107"/>
    <n v="35"/>
    <x v="6"/>
    <x v="1"/>
    <x v="0"/>
    <x v="1"/>
    <d v="2020-07-11T00:00:00"/>
    <x v="0"/>
    <x v="4"/>
    <n v="16"/>
    <s v="Shirley Smith"/>
    <x v="6"/>
    <x v="1"/>
    <n v="11508.8174035386"/>
    <n v="452"/>
    <x v="2"/>
    <d v="2020-07-27T00:00:00"/>
    <x v="2"/>
    <x v="0"/>
    <x v="6"/>
  </r>
  <r>
    <s v="ID-28115"/>
    <n v="79"/>
    <x v="3"/>
    <x v="1"/>
    <x v="0"/>
    <x v="1"/>
    <d v="2021-07-02T00:00:00"/>
    <x v="3"/>
    <x v="4"/>
    <n v="21"/>
    <s v="Donna Sherman"/>
    <x v="8"/>
    <x v="1"/>
    <n v="8651.0457260000003"/>
    <n v="440"/>
    <x v="2"/>
    <d v="2021-07-23T00:00:00"/>
    <x v="2"/>
    <x v="0"/>
    <x v="2"/>
  </r>
  <r>
    <s v="ID-28215"/>
    <n v="36"/>
    <x v="6"/>
    <x v="1"/>
    <x v="0"/>
    <x v="1"/>
    <d v="2023-02-21T00:00:00"/>
    <x v="4"/>
    <x v="2"/>
    <n v="8"/>
    <s v="Jennifer Lee"/>
    <x v="6"/>
    <x v="1"/>
    <n v="39658.505863377803"/>
    <n v="186"/>
    <x v="2"/>
    <d v="2023-03-01T00:00:00"/>
    <x v="0"/>
    <x v="0"/>
    <x v="6"/>
  </r>
  <r>
    <s v="ID-28315"/>
    <n v="30"/>
    <x v="5"/>
    <x v="1"/>
    <x v="0"/>
    <x v="1"/>
    <d v="2021-03-15T00:00:00"/>
    <x v="3"/>
    <x v="0"/>
    <n v="10"/>
    <s v="Dwayne Mueller"/>
    <x v="4"/>
    <x v="1"/>
    <n v="23939.393834837501"/>
    <n v="294"/>
    <x v="2"/>
    <d v="2021-03-25T00:00:00"/>
    <x v="0"/>
    <x v="0"/>
    <x v="4"/>
  </r>
  <r>
    <s v="ID-28316"/>
    <n v="53"/>
    <x v="2"/>
    <x v="1"/>
    <x v="0"/>
    <x v="1"/>
    <d v="2020-10-04T00:00:00"/>
    <x v="0"/>
    <x v="9"/>
    <n v="20"/>
    <s v="Daniel Dalton"/>
    <x v="9"/>
    <x v="1"/>
    <n v="7776.1230677803296"/>
    <n v="350"/>
    <x v="2"/>
    <d v="2020-10-24T00:00:00"/>
    <x v="0"/>
    <x v="0"/>
    <x v="7"/>
  </r>
  <r>
    <s v="ID-28507"/>
    <n v="66"/>
    <x v="0"/>
    <x v="1"/>
    <x v="0"/>
    <x v="1"/>
    <d v="2023-02-21T00:00:00"/>
    <x v="4"/>
    <x v="2"/>
    <n v="10"/>
    <s v="Daniel Turner"/>
    <x v="5"/>
    <x v="1"/>
    <n v="11034.8420110813"/>
    <n v="107"/>
    <x v="2"/>
    <d v="2023-03-03T00:00:00"/>
    <x v="2"/>
    <x v="0"/>
    <x v="5"/>
  </r>
  <r>
    <s v="ID-28707"/>
    <n v="29"/>
    <x v="5"/>
    <x v="1"/>
    <x v="0"/>
    <x v="1"/>
    <d v="2023-05-23T00:00:00"/>
    <x v="4"/>
    <x v="7"/>
    <n v="30"/>
    <s v="Jordan Moore"/>
    <x v="7"/>
    <x v="1"/>
    <n v="14734.6103876014"/>
    <n v="166"/>
    <x v="2"/>
    <d v="2023-06-22T00:00:00"/>
    <x v="3"/>
    <x v="0"/>
    <x v="2"/>
  </r>
  <r>
    <s v="ID-28807"/>
    <n v="62"/>
    <x v="0"/>
    <x v="1"/>
    <x v="0"/>
    <x v="1"/>
    <d v="2024-04-05T00:00:00"/>
    <x v="5"/>
    <x v="6"/>
    <n v="3"/>
    <s v="Elizabeth Burns"/>
    <x v="8"/>
    <x v="1"/>
    <n v="48383.995385075403"/>
    <n v="402"/>
    <x v="2"/>
    <d v="2024-04-08T00:00:00"/>
    <x v="3"/>
    <x v="0"/>
    <x v="2"/>
  </r>
  <r>
    <s v="ID-28916"/>
    <n v="83"/>
    <x v="4"/>
    <x v="1"/>
    <x v="0"/>
    <x v="1"/>
    <d v="2023-04-09T00:00:00"/>
    <x v="4"/>
    <x v="6"/>
    <n v="27"/>
    <s v="Antonio Torres"/>
    <x v="6"/>
    <x v="1"/>
    <n v="47405.769669322297"/>
    <n v="267"/>
    <x v="2"/>
    <d v="2023-05-06T00:00:00"/>
    <x v="0"/>
    <x v="0"/>
    <x v="6"/>
  </r>
  <r>
    <s v="ID-29007"/>
    <n v="83"/>
    <x v="4"/>
    <x v="1"/>
    <x v="0"/>
    <x v="1"/>
    <d v="2022-02-02T00:00:00"/>
    <x v="1"/>
    <x v="2"/>
    <n v="9"/>
    <s v="Maureen Hawkins"/>
    <x v="7"/>
    <x v="1"/>
    <n v="35410.1169788716"/>
    <n v="254"/>
    <x v="2"/>
    <d v="2022-02-11T00:00:00"/>
    <x v="0"/>
    <x v="0"/>
    <x v="2"/>
  </r>
  <r>
    <s v="ID-29115"/>
    <n v="34"/>
    <x v="6"/>
    <x v="1"/>
    <x v="0"/>
    <x v="1"/>
    <d v="2020-05-30T00:00:00"/>
    <x v="0"/>
    <x v="7"/>
    <n v="28"/>
    <s v="Harold White"/>
    <x v="9"/>
    <x v="1"/>
    <n v="28376.5599369917"/>
    <n v="482"/>
    <x v="2"/>
    <d v="2020-06-27T00:00:00"/>
    <x v="0"/>
    <x v="0"/>
    <x v="7"/>
  </r>
  <r>
    <s v="ID-29215"/>
    <n v="36"/>
    <x v="6"/>
    <x v="1"/>
    <x v="0"/>
    <x v="1"/>
    <d v="2023-08-08T00:00:00"/>
    <x v="4"/>
    <x v="5"/>
    <n v="6"/>
    <s v="Daniel Murillo"/>
    <x v="6"/>
    <x v="1"/>
    <n v="32885.721458701599"/>
    <n v="221"/>
    <x v="2"/>
    <d v="2023-08-14T00:00:00"/>
    <x v="1"/>
    <x v="0"/>
    <x v="6"/>
  </r>
  <r>
    <s v="ID-29307"/>
    <n v="30"/>
    <x v="5"/>
    <x v="1"/>
    <x v="0"/>
    <x v="1"/>
    <d v="2020-08-22T00:00:00"/>
    <x v="0"/>
    <x v="5"/>
    <n v="15"/>
    <s v="Tanya Sparks"/>
    <x v="7"/>
    <x v="1"/>
    <n v="17404.502083819301"/>
    <n v="489"/>
    <x v="2"/>
    <d v="2020-09-06T00:00:00"/>
    <x v="1"/>
    <x v="0"/>
    <x v="2"/>
  </r>
  <r>
    <s v="ID-29315"/>
    <n v="51"/>
    <x v="2"/>
    <x v="1"/>
    <x v="0"/>
    <x v="1"/>
    <d v="2020-07-24T00:00:00"/>
    <x v="0"/>
    <x v="4"/>
    <n v="15"/>
    <s v="Rebecca Baker"/>
    <x v="4"/>
    <x v="1"/>
    <n v="29091.044219709998"/>
    <n v="145"/>
    <x v="2"/>
    <d v="2020-08-08T00:00:00"/>
    <x v="1"/>
    <x v="0"/>
    <x v="4"/>
  </r>
  <r>
    <s v="ID-29316"/>
    <n v="35"/>
    <x v="6"/>
    <x v="1"/>
    <x v="0"/>
    <x v="1"/>
    <d v="2020-05-19T00:00:00"/>
    <x v="0"/>
    <x v="7"/>
    <n v="27"/>
    <s v="Bryan Cole"/>
    <x v="5"/>
    <x v="1"/>
    <n v="50253.5691399965"/>
    <n v="308"/>
    <x v="2"/>
    <d v="2020-06-15T00:00:00"/>
    <x v="1"/>
    <x v="0"/>
    <x v="5"/>
  </r>
  <r>
    <s v="ID-29515"/>
    <n v="23"/>
    <x v="5"/>
    <x v="1"/>
    <x v="0"/>
    <x v="1"/>
    <d v="2021-06-20T00:00:00"/>
    <x v="3"/>
    <x v="10"/>
    <n v="1"/>
    <s v="Dylan Meyers"/>
    <x v="4"/>
    <x v="1"/>
    <n v="5756.0261741629301"/>
    <n v="458"/>
    <x v="2"/>
    <d v="2021-06-21T00:00:00"/>
    <x v="4"/>
    <x v="0"/>
    <x v="4"/>
  </r>
  <r>
    <s v="ID-29607"/>
    <n v="33"/>
    <x v="6"/>
    <x v="1"/>
    <x v="0"/>
    <x v="1"/>
    <d v="2022-05-13T00:00:00"/>
    <x v="1"/>
    <x v="7"/>
    <n v="14"/>
    <s v="Julia Webb"/>
    <x v="9"/>
    <x v="1"/>
    <n v="45968.8851335359"/>
    <n v="113"/>
    <x v="2"/>
    <d v="2022-05-27T00:00:00"/>
    <x v="4"/>
    <x v="0"/>
    <x v="7"/>
  </r>
  <r>
    <s v="ID-29907"/>
    <n v="72"/>
    <x v="3"/>
    <x v="1"/>
    <x v="0"/>
    <x v="1"/>
    <d v="2020-07-21T00:00:00"/>
    <x v="0"/>
    <x v="4"/>
    <n v="28"/>
    <s v="Vincent Bell"/>
    <x v="3"/>
    <x v="1"/>
    <n v="42853.989062183296"/>
    <n v="140"/>
    <x v="2"/>
    <d v="2020-08-18T00:00:00"/>
    <x v="0"/>
    <x v="0"/>
    <x v="3"/>
  </r>
  <r>
    <s v="ID-29915"/>
    <n v="74"/>
    <x v="3"/>
    <x v="1"/>
    <x v="0"/>
    <x v="1"/>
    <d v="2023-10-06T00:00:00"/>
    <x v="4"/>
    <x v="9"/>
    <n v="18"/>
    <s v="Kaitlyn Sandoval"/>
    <x v="4"/>
    <x v="1"/>
    <n v="40074.433961083203"/>
    <n v="347"/>
    <x v="2"/>
    <d v="2023-10-24T00:00:00"/>
    <x v="0"/>
    <x v="0"/>
    <x v="4"/>
  </r>
  <r>
    <s v="ID-30007"/>
    <n v="76"/>
    <x v="3"/>
    <x v="1"/>
    <x v="0"/>
    <x v="1"/>
    <d v="2023-07-05T00:00:00"/>
    <x v="4"/>
    <x v="4"/>
    <n v="4"/>
    <s v="Colleen Summers"/>
    <x v="9"/>
    <x v="1"/>
    <n v="49403.971263868501"/>
    <n v="387"/>
    <x v="2"/>
    <d v="2023-07-09T00:00:00"/>
    <x v="0"/>
    <x v="0"/>
    <x v="7"/>
  </r>
  <r>
    <s v="ID-30015"/>
    <n v="83"/>
    <x v="4"/>
    <x v="1"/>
    <x v="0"/>
    <x v="1"/>
    <d v="2020-08-28T00:00:00"/>
    <x v="0"/>
    <x v="5"/>
    <n v="8"/>
    <s v="Justin Davis DVM"/>
    <x v="8"/>
    <x v="1"/>
    <n v="44163.272161114102"/>
    <n v="399"/>
    <x v="2"/>
    <d v="2020-09-05T00:00:00"/>
    <x v="0"/>
    <x v="0"/>
    <x v="2"/>
  </r>
  <r>
    <s v="ID-30107"/>
    <n v="62"/>
    <x v="0"/>
    <x v="1"/>
    <x v="0"/>
    <x v="1"/>
    <d v="2022-08-13T00:00:00"/>
    <x v="1"/>
    <x v="5"/>
    <n v="11"/>
    <s v="Mariah Castro"/>
    <x v="3"/>
    <x v="1"/>
    <n v="40643.9060334143"/>
    <n v="140"/>
    <x v="2"/>
    <d v="2022-08-24T00:00:00"/>
    <x v="0"/>
    <x v="0"/>
    <x v="3"/>
  </r>
  <r>
    <s v="ID-30116"/>
    <n v="42"/>
    <x v="7"/>
    <x v="1"/>
    <x v="0"/>
    <x v="1"/>
    <d v="2021-05-12T00:00:00"/>
    <x v="3"/>
    <x v="7"/>
    <n v="30"/>
    <s v="Shane Daniel"/>
    <x v="4"/>
    <x v="1"/>
    <n v="40825.757782012202"/>
    <n v="114"/>
    <x v="2"/>
    <d v="2021-06-11T00:00:00"/>
    <x v="0"/>
    <x v="0"/>
    <x v="4"/>
  </r>
  <r>
    <s v="ID-30216"/>
    <n v="66"/>
    <x v="0"/>
    <x v="1"/>
    <x v="0"/>
    <x v="1"/>
    <d v="2019-07-09T00:00:00"/>
    <x v="2"/>
    <x v="4"/>
    <n v="7"/>
    <s v="Sarah Ramirez"/>
    <x v="8"/>
    <x v="1"/>
    <n v="6445.8534421087397"/>
    <n v="269"/>
    <x v="2"/>
    <d v="2019-07-16T00:00:00"/>
    <x v="1"/>
    <x v="0"/>
    <x v="2"/>
  </r>
  <r>
    <s v="ID-30307"/>
    <n v="57"/>
    <x v="2"/>
    <x v="1"/>
    <x v="0"/>
    <x v="1"/>
    <d v="2019-09-23T00:00:00"/>
    <x v="2"/>
    <x v="1"/>
    <n v="10"/>
    <s v="Jean Ray"/>
    <x v="9"/>
    <x v="1"/>
    <n v="25228.412299047399"/>
    <n v="401"/>
    <x v="2"/>
    <d v="2019-10-03T00:00:00"/>
    <x v="1"/>
    <x v="0"/>
    <x v="7"/>
  </r>
  <r>
    <s v="ID-30315"/>
    <n v="66"/>
    <x v="0"/>
    <x v="1"/>
    <x v="0"/>
    <x v="1"/>
    <d v="2021-07-02T00:00:00"/>
    <x v="3"/>
    <x v="4"/>
    <n v="14"/>
    <s v="Jeff Reyes"/>
    <x v="7"/>
    <x v="1"/>
    <n v="46027.368636471598"/>
    <n v="111"/>
    <x v="2"/>
    <d v="2021-07-16T00:00:00"/>
    <x v="1"/>
    <x v="0"/>
    <x v="2"/>
  </r>
  <r>
    <s v="ID-30507"/>
    <n v="36"/>
    <x v="6"/>
    <x v="1"/>
    <x v="0"/>
    <x v="1"/>
    <d v="2022-05-02T00:00:00"/>
    <x v="1"/>
    <x v="7"/>
    <n v="28"/>
    <s v="Jonathon Maxwell"/>
    <x v="4"/>
    <x v="1"/>
    <n v="3708.2293416245102"/>
    <n v="228"/>
    <x v="2"/>
    <d v="2022-05-30T00:00:00"/>
    <x v="3"/>
    <x v="0"/>
    <x v="4"/>
  </r>
  <r>
    <s v="ID-30616"/>
    <n v="25"/>
    <x v="5"/>
    <x v="1"/>
    <x v="0"/>
    <x v="1"/>
    <d v="2020-11-05T00:00:00"/>
    <x v="0"/>
    <x v="11"/>
    <n v="8"/>
    <s v="Leslie Jones"/>
    <x v="3"/>
    <x v="1"/>
    <n v="13164.818975419599"/>
    <n v="185"/>
    <x v="2"/>
    <d v="2020-11-13T00:00:00"/>
    <x v="3"/>
    <x v="0"/>
    <x v="3"/>
  </r>
  <r>
    <s v="ID-30707"/>
    <n v="27"/>
    <x v="5"/>
    <x v="1"/>
    <x v="0"/>
    <x v="1"/>
    <d v="2019-10-26T00:00:00"/>
    <x v="2"/>
    <x v="9"/>
    <n v="13"/>
    <s v="Monica Thompson"/>
    <x v="9"/>
    <x v="1"/>
    <n v="22483.988081212701"/>
    <n v="428"/>
    <x v="2"/>
    <d v="2019-11-08T00:00:00"/>
    <x v="2"/>
    <x v="0"/>
    <x v="7"/>
  </r>
  <r>
    <s v="ID-30715"/>
    <n v="60"/>
    <x v="2"/>
    <x v="1"/>
    <x v="0"/>
    <x v="1"/>
    <d v="2019-06-16T00:00:00"/>
    <x v="2"/>
    <x v="10"/>
    <n v="24"/>
    <s v="Jonathan Hicks"/>
    <x v="7"/>
    <x v="1"/>
    <n v="40152.707208125503"/>
    <n v="193"/>
    <x v="2"/>
    <d v="2019-07-10T00:00:00"/>
    <x v="2"/>
    <x v="0"/>
    <x v="2"/>
  </r>
  <r>
    <s v="ID-30816"/>
    <n v="54"/>
    <x v="2"/>
    <x v="1"/>
    <x v="0"/>
    <x v="1"/>
    <d v="2019-10-27T00:00:00"/>
    <x v="2"/>
    <x v="9"/>
    <n v="17"/>
    <s v="Daniel Alvarez"/>
    <x v="6"/>
    <x v="1"/>
    <n v="9326.4506803779805"/>
    <n v="313"/>
    <x v="2"/>
    <d v="2019-11-13T00:00:00"/>
    <x v="2"/>
    <x v="0"/>
    <x v="6"/>
  </r>
  <r>
    <s v="ID-43315"/>
    <n v="33"/>
    <x v="6"/>
    <x v="1"/>
    <x v="0"/>
    <x v="1"/>
    <d v="2022-03-26T00:00:00"/>
    <x v="1"/>
    <x v="0"/>
    <n v="6"/>
    <s v="Mr. Juan Smith"/>
    <x v="9"/>
    <x v="1"/>
    <n v="24744.6120726197"/>
    <n v="326"/>
    <x v="2"/>
    <d v="2022-04-01T00:00:00"/>
    <x v="3"/>
    <x v="0"/>
    <x v="7"/>
  </r>
  <r>
    <s v="ID-43316"/>
    <n v="37"/>
    <x v="6"/>
    <x v="1"/>
    <x v="0"/>
    <x v="1"/>
    <d v="2020-06-07T00:00:00"/>
    <x v="0"/>
    <x v="10"/>
    <n v="25"/>
    <s v="Samuel Sanchez"/>
    <x v="9"/>
    <x v="1"/>
    <n v="32797.099595849599"/>
    <n v="457"/>
    <x v="2"/>
    <d v="2020-07-02T00:00:00"/>
    <x v="3"/>
    <x v="0"/>
    <x v="7"/>
  </r>
  <r>
    <s v="ID-43407"/>
    <n v="83"/>
    <x v="4"/>
    <x v="1"/>
    <x v="0"/>
    <x v="1"/>
    <d v="2020-01-01T00:00:00"/>
    <x v="0"/>
    <x v="8"/>
    <n v="19"/>
    <s v="Darrell Reed"/>
    <x v="7"/>
    <x v="1"/>
    <n v="1577.9045427636299"/>
    <n v="164"/>
    <x v="2"/>
    <d v="2020-01-20T00:00:00"/>
    <x v="3"/>
    <x v="0"/>
    <x v="2"/>
  </r>
  <r>
    <s v="ID-43515"/>
    <n v="58"/>
    <x v="2"/>
    <x v="1"/>
    <x v="0"/>
    <x v="1"/>
    <d v="2021-01-08T00:00:00"/>
    <x v="3"/>
    <x v="8"/>
    <n v="28"/>
    <s v="Andre White"/>
    <x v="8"/>
    <x v="1"/>
    <n v="2403.9792373487098"/>
    <n v="233"/>
    <x v="2"/>
    <d v="2021-02-05T00:00:00"/>
    <x v="3"/>
    <x v="0"/>
    <x v="2"/>
  </r>
  <r>
    <s v="ID-43715"/>
    <n v="50"/>
    <x v="2"/>
    <x v="1"/>
    <x v="0"/>
    <x v="1"/>
    <d v="2021-09-22T00:00:00"/>
    <x v="3"/>
    <x v="1"/>
    <n v="25"/>
    <s v="Alicia Garcia"/>
    <x v="4"/>
    <x v="1"/>
    <n v="48877.963391014302"/>
    <n v="268"/>
    <x v="2"/>
    <d v="2021-10-17T00:00:00"/>
    <x v="0"/>
    <x v="0"/>
    <x v="4"/>
  </r>
  <r>
    <s v="ID-43915"/>
    <n v="53"/>
    <x v="2"/>
    <x v="1"/>
    <x v="0"/>
    <x v="1"/>
    <d v="2024-02-23T00:00:00"/>
    <x v="5"/>
    <x v="2"/>
    <n v="23"/>
    <s v="Sandra Sanchez"/>
    <x v="4"/>
    <x v="1"/>
    <n v="20137.719234556"/>
    <n v="493"/>
    <x v="2"/>
    <d v="2024-03-17T00:00:00"/>
    <x v="1"/>
    <x v="0"/>
    <x v="4"/>
  </r>
  <r>
    <s v="ID-43916"/>
    <n v="57"/>
    <x v="2"/>
    <x v="1"/>
    <x v="0"/>
    <x v="1"/>
    <d v="2022-10-28T00:00:00"/>
    <x v="1"/>
    <x v="9"/>
    <n v="2"/>
    <s v="Mariah Carey"/>
    <x v="5"/>
    <x v="1"/>
    <n v="6461.9248965394399"/>
    <n v="118"/>
    <x v="2"/>
    <d v="2022-10-30T00:00:00"/>
    <x v="1"/>
    <x v="0"/>
    <x v="5"/>
  </r>
  <r>
    <s v="ID-44007"/>
    <n v="42"/>
    <x v="7"/>
    <x v="1"/>
    <x v="0"/>
    <x v="1"/>
    <d v="2020-05-19T00:00:00"/>
    <x v="0"/>
    <x v="7"/>
    <n v="24"/>
    <s v="Jonathan Edwards"/>
    <x v="7"/>
    <x v="1"/>
    <n v="5947.6896496546497"/>
    <n v="196"/>
    <x v="2"/>
    <d v="2020-06-12T00:00:00"/>
    <x v="4"/>
    <x v="0"/>
    <x v="2"/>
  </r>
  <r>
    <s v="ID-44016"/>
    <n v="64"/>
    <x v="0"/>
    <x v="1"/>
    <x v="0"/>
    <x v="1"/>
    <d v="2023-08-29T00:00:00"/>
    <x v="4"/>
    <x v="5"/>
    <n v="13"/>
    <s v="John King"/>
    <x v="5"/>
    <x v="1"/>
    <n v="33152.354397198702"/>
    <n v="361"/>
    <x v="2"/>
    <d v="2023-09-11T00:00:00"/>
    <x v="4"/>
    <x v="0"/>
    <x v="5"/>
  </r>
  <r>
    <s v="ID-44107"/>
    <n v="80"/>
    <x v="3"/>
    <x v="1"/>
    <x v="0"/>
    <x v="1"/>
    <d v="2019-07-24T00:00:00"/>
    <x v="2"/>
    <x v="4"/>
    <n v="3"/>
    <s v="Kristen Hunter"/>
    <x v="8"/>
    <x v="1"/>
    <n v="5138.7794780684399"/>
    <n v="209"/>
    <x v="2"/>
    <d v="2019-07-27T00:00:00"/>
    <x v="4"/>
    <x v="0"/>
    <x v="2"/>
  </r>
  <r>
    <s v="ID-44116"/>
    <n v="35"/>
    <x v="6"/>
    <x v="1"/>
    <x v="0"/>
    <x v="1"/>
    <d v="2023-10-25T00:00:00"/>
    <x v="4"/>
    <x v="9"/>
    <n v="7"/>
    <s v="Jay Beck"/>
    <x v="4"/>
    <x v="1"/>
    <n v="15541.1226678401"/>
    <n v="227"/>
    <x v="2"/>
    <d v="2023-11-01T00:00:00"/>
    <x v="4"/>
    <x v="0"/>
    <x v="4"/>
  </r>
  <r>
    <s v="ID-44207"/>
    <n v="57"/>
    <x v="2"/>
    <x v="1"/>
    <x v="0"/>
    <x v="1"/>
    <d v="2019-11-02T00:00:00"/>
    <x v="2"/>
    <x v="11"/>
    <n v="17"/>
    <s v="Mr. Joseph Wright II"/>
    <x v="9"/>
    <x v="1"/>
    <n v="39039.826029208802"/>
    <n v="407"/>
    <x v="2"/>
    <d v="2019-11-19T00:00:00"/>
    <x v="4"/>
    <x v="0"/>
    <x v="7"/>
  </r>
  <r>
    <s v="ID-44315"/>
    <n v="25"/>
    <x v="5"/>
    <x v="1"/>
    <x v="0"/>
    <x v="1"/>
    <d v="2024-04-06T00:00:00"/>
    <x v="5"/>
    <x v="6"/>
    <n v="13"/>
    <s v="Heather Villanueva"/>
    <x v="9"/>
    <x v="1"/>
    <n v="2499.41816692776"/>
    <n v="419"/>
    <x v="2"/>
    <d v="2024-04-19T00:00:00"/>
    <x v="2"/>
    <x v="0"/>
    <x v="7"/>
  </r>
  <r>
    <s v="ID-44416"/>
    <n v="49"/>
    <x v="7"/>
    <x v="1"/>
    <x v="0"/>
    <x v="1"/>
    <d v="2019-09-22T00:00:00"/>
    <x v="2"/>
    <x v="1"/>
    <n v="3"/>
    <s v="Timothy Jones"/>
    <x v="6"/>
    <x v="1"/>
    <n v="5501.9084708679502"/>
    <n v="445"/>
    <x v="2"/>
    <d v="2019-09-25T00:00:00"/>
    <x v="2"/>
    <x v="0"/>
    <x v="6"/>
  </r>
  <r>
    <s v="ID-44507"/>
    <n v="49"/>
    <x v="7"/>
    <x v="1"/>
    <x v="0"/>
    <x v="1"/>
    <d v="2022-05-06T00:00:00"/>
    <x v="1"/>
    <x v="7"/>
    <n v="27"/>
    <s v="Larry Perry"/>
    <x v="5"/>
    <x v="1"/>
    <n v="22979.120241580898"/>
    <n v="431"/>
    <x v="2"/>
    <d v="2022-06-02T00:00:00"/>
    <x v="3"/>
    <x v="0"/>
    <x v="5"/>
  </r>
  <r>
    <s v="ID-44515"/>
    <n v="21"/>
    <x v="5"/>
    <x v="1"/>
    <x v="0"/>
    <x v="1"/>
    <d v="2022-02-20T00:00:00"/>
    <x v="1"/>
    <x v="2"/>
    <n v="24"/>
    <s v="Amy Mendez"/>
    <x v="5"/>
    <x v="1"/>
    <n v="5327.7276173030496"/>
    <n v="233"/>
    <x v="2"/>
    <d v="2022-03-16T00:00:00"/>
    <x v="3"/>
    <x v="0"/>
    <x v="5"/>
  </r>
  <r>
    <s v="ID-44607"/>
    <n v="69"/>
    <x v="0"/>
    <x v="1"/>
    <x v="0"/>
    <x v="1"/>
    <d v="2023-04-09T00:00:00"/>
    <x v="4"/>
    <x v="6"/>
    <n v="22"/>
    <s v="Vincent Rodriguez"/>
    <x v="5"/>
    <x v="1"/>
    <n v="4341.2772435301804"/>
    <n v="140"/>
    <x v="2"/>
    <d v="2023-05-01T00:00:00"/>
    <x v="3"/>
    <x v="0"/>
    <x v="5"/>
  </r>
  <r>
    <s v="ID-44616"/>
    <n v="85"/>
    <x v="4"/>
    <x v="1"/>
    <x v="0"/>
    <x v="1"/>
    <d v="2022-01-14T00:00:00"/>
    <x v="1"/>
    <x v="8"/>
    <n v="20"/>
    <s v="Anne Franco"/>
    <x v="8"/>
    <x v="1"/>
    <n v="38925.332557622598"/>
    <n v="107"/>
    <x v="2"/>
    <d v="2022-02-03T00:00:00"/>
    <x v="3"/>
    <x v="0"/>
    <x v="2"/>
  </r>
  <r>
    <s v="ID-44715"/>
    <n v="24"/>
    <x v="5"/>
    <x v="1"/>
    <x v="0"/>
    <x v="1"/>
    <d v="2024-05-03T00:00:00"/>
    <x v="5"/>
    <x v="7"/>
    <n v="5"/>
    <s v="Ryan Day"/>
    <x v="9"/>
    <x v="1"/>
    <n v="28353.417658934799"/>
    <n v="437"/>
    <x v="2"/>
    <d v="2024-05-08T00:00:00"/>
    <x v="0"/>
    <x v="0"/>
    <x v="7"/>
  </r>
  <r>
    <s v="ID-44907"/>
    <n v="48"/>
    <x v="7"/>
    <x v="1"/>
    <x v="0"/>
    <x v="1"/>
    <d v="2020-01-31T00:00:00"/>
    <x v="0"/>
    <x v="8"/>
    <n v="6"/>
    <s v="Aaron Wood"/>
    <x v="5"/>
    <x v="1"/>
    <n v="45671.884570316099"/>
    <n v="176"/>
    <x v="2"/>
    <d v="2020-02-06T00:00:00"/>
    <x v="2"/>
    <x v="0"/>
    <x v="5"/>
  </r>
  <r>
    <s v="ID-44916"/>
    <n v="19"/>
    <x v="1"/>
    <x v="1"/>
    <x v="0"/>
    <x v="1"/>
    <d v="2022-09-27T00:00:00"/>
    <x v="1"/>
    <x v="1"/>
    <n v="7"/>
    <s v="Andrew Howard"/>
    <x v="6"/>
    <x v="1"/>
    <n v="16576.847497003801"/>
    <n v="412"/>
    <x v="2"/>
    <d v="2022-10-04T00:00:00"/>
    <x v="2"/>
    <x v="0"/>
    <x v="6"/>
  </r>
  <r>
    <s v="ID-45007"/>
    <n v="52"/>
    <x v="2"/>
    <x v="1"/>
    <x v="0"/>
    <x v="1"/>
    <d v="2020-08-08T00:00:00"/>
    <x v="0"/>
    <x v="5"/>
    <n v="18"/>
    <s v="Jonathan Bernard"/>
    <x v="3"/>
    <x v="1"/>
    <n v="32310.030834109901"/>
    <n v="404"/>
    <x v="2"/>
    <d v="2020-08-26T00:00:00"/>
    <x v="2"/>
    <x v="0"/>
    <x v="3"/>
  </r>
  <r>
    <s v="ID-45107"/>
    <n v="36"/>
    <x v="6"/>
    <x v="1"/>
    <x v="0"/>
    <x v="1"/>
    <d v="2021-02-28T00:00:00"/>
    <x v="3"/>
    <x v="2"/>
    <n v="25"/>
    <s v="Andrew Henderson"/>
    <x v="6"/>
    <x v="1"/>
    <n v="18341.939107648399"/>
    <n v="334"/>
    <x v="2"/>
    <d v="2021-03-25T00:00:00"/>
    <x v="2"/>
    <x v="0"/>
    <x v="6"/>
  </r>
  <r>
    <s v="ID-45307"/>
    <n v="54"/>
    <x v="2"/>
    <x v="1"/>
    <x v="0"/>
    <x v="1"/>
    <d v="2020-08-18T00:00:00"/>
    <x v="0"/>
    <x v="5"/>
    <n v="22"/>
    <s v="Anthony Hunt"/>
    <x v="4"/>
    <x v="1"/>
    <n v="3263.1226347033798"/>
    <n v="228"/>
    <x v="2"/>
    <d v="2020-09-09T00:00:00"/>
    <x v="4"/>
    <x v="0"/>
    <x v="4"/>
  </r>
  <r>
    <s v="ID-45316"/>
    <n v="84"/>
    <x v="4"/>
    <x v="1"/>
    <x v="0"/>
    <x v="1"/>
    <d v="2020-08-14T00:00:00"/>
    <x v="0"/>
    <x v="5"/>
    <n v="13"/>
    <s v="Michael Garcia"/>
    <x v="3"/>
    <x v="1"/>
    <n v="6747.5855406399496"/>
    <n v="299"/>
    <x v="2"/>
    <d v="2020-08-27T00:00:00"/>
    <x v="4"/>
    <x v="0"/>
    <x v="3"/>
  </r>
  <r>
    <s v="ID-45416"/>
    <n v="23"/>
    <x v="5"/>
    <x v="1"/>
    <x v="0"/>
    <x v="1"/>
    <d v="2021-03-09T00:00:00"/>
    <x v="3"/>
    <x v="0"/>
    <n v="2"/>
    <s v="Matthew Maxwell"/>
    <x v="6"/>
    <x v="1"/>
    <n v="9972.5823493928001"/>
    <n v="150"/>
    <x v="2"/>
    <d v="2021-03-11T00:00:00"/>
    <x v="1"/>
    <x v="0"/>
    <x v="6"/>
  </r>
  <r>
    <s v="ID-45515"/>
    <n v="43"/>
    <x v="7"/>
    <x v="1"/>
    <x v="0"/>
    <x v="1"/>
    <d v="2023-07-10T00:00:00"/>
    <x v="4"/>
    <x v="4"/>
    <n v="23"/>
    <s v="Scott Johnson"/>
    <x v="5"/>
    <x v="1"/>
    <n v="8862.0361851743801"/>
    <n v="474"/>
    <x v="2"/>
    <d v="2023-08-02T00:00:00"/>
    <x v="1"/>
    <x v="0"/>
    <x v="5"/>
  </r>
  <r>
    <s v="ID-45516"/>
    <n v="21"/>
    <x v="5"/>
    <x v="1"/>
    <x v="0"/>
    <x v="1"/>
    <d v="2021-04-22T00:00:00"/>
    <x v="3"/>
    <x v="6"/>
    <n v="26"/>
    <s v="Gabriel Gonzales"/>
    <x v="9"/>
    <x v="1"/>
    <n v="6050.3102524437199"/>
    <n v="221"/>
    <x v="2"/>
    <d v="2021-05-18T00:00:00"/>
    <x v="1"/>
    <x v="0"/>
    <x v="7"/>
  </r>
  <r>
    <s v="ID-45607"/>
    <n v="52"/>
    <x v="2"/>
    <x v="1"/>
    <x v="0"/>
    <x v="1"/>
    <d v="2022-04-16T00:00:00"/>
    <x v="1"/>
    <x v="6"/>
    <n v="16"/>
    <s v="Virginia Spencer"/>
    <x v="6"/>
    <x v="1"/>
    <n v="39707.181716375802"/>
    <n v="165"/>
    <x v="2"/>
    <d v="2022-05-02T00:00:00"/>
    <x v="1"/>
    <x v="0"/>
    <x v="6"/>
  </r>
  <r>
    <s v="ID-45615"/>
    <n v="46"/>
    <x v="7"/>
    <x v="1"/>
    <x v="0"/>
    <x v="1"/>
    <d v="2023-04-26T00:00:00"/>
    <x v="4"/>
    <x v="6"/>
    <n v="19"/>
    <s v="Cheryl Bailey"/>
    <x v="9"/>
    <x v="1"/>
    <n v="26659.924601037899"/>
    <n v="376"/>
    <x v="2"/>
    <d v="2023-05-15T00:00:00"/>
    <x v="1"/>
    <x v="0"/>
    <x v="7"/>
  </r>
  <r>
    <s v="ID-45716"/>
    <n v="19"/>
    <x v="1"/>
    <x v="1"/>
    <x v="0"/>
    <x v="1"/>
    <d v="2023-11-10T00:00:00"/>
    <x v="4"/>
    <x v="11"/>
    <n v="2"/>
    <s v="Christopher Parker"/>
    <x v="4"/>
    <x v="1"/>
    <n v="12333.697911585599"/>
    <n v="215"/>
    <x v="2"/>
    <d v="2023-11-12T00:00:00"/>
    <x v="3"/>
    <x v="0"/>
    <x v="4"/>
  </r>
  <r>
    <s v="ID-45907"/>
    <n v="21"/>
    <x v="5"/>
    <x v="1"/>
    <x v="0"/>
    <x v="1"/>
    <d v="2023-05-16T00:00:00"/>
    <x v="4"/>
    <x v="7"/>
    <n v="8"/>
    <s v="Joshua Reese"/>
    <x v="7"/>
    <x v="1"/>
    <n v="20065.360256197298"/>
    <n v="466"/>
    <x v="2"/>
    <d v="2023-05-24T00:00:00"/>
    <x v="1"/>
    <x v="0"/>
    <x v="2"/>
  </r>
  <r>
    <s v="ID-46216"/>
    <n v="76"/>
    <x v="3"/>
    <x v="1"/>
    <x v="0"/>
    <x v="1"/>
    <d v="2023-03-15T00:00:00"/>
    <x v="4"/>
    <x v="0"/>
    <n v="28"/>
    <s v="Robin Smith"/>
    <x v="9"/>
    <x v="1"/>
    <n v="19869.924423193901"/>
    <n v="301"/>
    <x v="2"/>
    <d v="2023-04-12T00:00:00"/>
    <x v="2"/>
    <x v="0"/>
    <x v="7"/>
  </r>
  <r>
    <s v="ID-46416"/>
    <n v="83"/>
    <x v="4"/>
    <x v="1"/>
    <x v="0"/>
    <x v="1"/>
    <d v="2021-11-08T00:00:00"/>
    <x v="3"/>
    <x v="11"/>
    <n v="8"/>
    <s v="Lisa Murphy"/>
    <x v="7"/>
    <x v="1"/>
    <n v="18970.632772516201"/>
    <n v="226"/>
    <x v="2"/>
    <d v="2021-11-16T00:00:00"/>
    <x v="0"/>
    <x v="0"/>
    <x v="2"/>
  </r>
  <r>
    <s v="ID-46507"/>
    <n v="42"/>
    <x v="7"/>
    <x v="1"/>
    <x v="0"/>
    <x v="1"/>
    <d v="2022-09-11T00:00:00"/>
    <x v="1"/>
    <x v="1"/>
    <n v="23"/>
    <s v="Charles Ware"/>
    <x v="3"/>
    <x v="1"/>
    <n v="22467.410615709199"/>
    <n v="469"/>
    <x v="2"/>
    <d v="2022-10-04T00:00:00"/>
    <x v="0"/>
    <x v="0"/>
    <x v="3"/>
  </r>
  <r>
    <s v="ID-46515"/>
    <n v="60"/>
    <x v="2"/>
    <x v="1"/>
    <x v="0"/>
    <x v="1"/>
    <d v="2019-10-04T00:00:00"/>
    <x v="2"/>
    <x v="9"/>
    <n v="19"/>
    <s v="Sarah Myers"/>
    <x v="8"/>
    <x v="1"/>
    <n v="43540.421578973299"/>
    <n v="234"/>
    <x v="2"/>
    <d v="2019-10-23T00:00:00"/>
    <x v="0"/>
    <x v="0"/>
    <x v="2"/>
  </r>
  <r>
    <s v="ID-46615"/>
    <n v="31"/>
    <x v="6"/>
    <x v="1"/>
    <x v="0"/>
    <x v="1"/>
    <d v="2019-11-08T00:00:00"/>
    <x v="2"/>
    <x v="11"/>
    <n v="12"/>
    <s v="Jeffrey Richardson"/>
    <x v="3"/>
    <x v="1"/>
    <n v="24473.682559412799"/>
    <n v="391"/>
    <x v="2"/>
    <d v="2019-11-20T00:00:00"/>
    <x v="4"/>
    <x v="0"/>
    <x v="3"/>
  </r>
  <r>
    <s v="ID-46616"/>
    <n v="28"/>
    <x v="5"/>
    <x v="1"/>
    <x v="0"/>
    <x v="1"/>
    <d v="2022-08-23T00:00:00"/>
    <x v="1"/>
    <x v="5"/>
    <n v="15"/>
    <s v="Julie Walton"/>
    <x v="4"/>
    <x v="1"/>
    <n v="14917.6449477021"/>
    <n v="313"/>
    <x v="2"/>
    <d v="2022-09-07T00:00:00"/>
    <x v="4"/>
    <x v="0"/>
    <x v="4"/>
  </r>
  <r>
    <s v="ID-46715"/>
    <n v="59"/>
    <x v="2"/>
    <x v="1"/>
    <x v="0"/>
    <x v="1"/>
    <d v="2021-04-04T00:00:00"/>
    <x v="3"/>
    <x v="6"/>
    <n v="6"/>
    <s v="Bridget Howard"/>
    <x v="7"/>
    <x v="1"/>
    <n v="39899.986044334502"/>
    <n v="318"/>
    <x v="2"/>
    <d v="2021-04-10T00:00:00"/>
    <x v="4"/>
    <x v="0"/>
    <x v="2"/>
  </r>
  <r>
    <s v="ID-46716"/>
    <n v="44"/>
    <x v="7"/>
    <x v="1"/>
    <x v="0"/>
    <x v="1"/>
    <d v="2021-08-12T00:00:00"/>
    <x v="3"/>
    <x v="5"/>
    <n v="24"/>
    <s v="Sally Alvarado DDS"/>
    <x v="3"/>
    <x v="1"/>
    <n v="5805.9611122889801"/>
    <n v="429"/>
    <x v="2"/>
    <d v="2021-09-05T00:00:00"/>
    <x v="4"/>
    <x v="0"/>
    <x v="3"/>
  </r>
  <r>
    <s v="ID-46915"/>
    <n v="51"/>
    <x v="2"/>
    <x v="1"/>
    <x v="0"/>
    <x v="1"/>
    <d v="2021-10-02T00:00:00"/>
    <x v="3"/>
    <x v="9"/>
    <n v="18"/>
    <s v="Bradley Foster"/>
    <x v="9"/>
    <x v="1"/>
    <n v="50036.420371674503"/>
    <n v="189"/>
    <x v="2"/>
    <d v="2021-10-20T00:00:00"/>
    <x v="0"/>
    <x v="0"/>
    <x v="7"/>
  </r>
  <r>
    <s v="ID-46916"/>
    <n v="54"/>
    <x v="2"/>
    <x v="1"/>
    <x v="0"/>
    <x v="1"/>
    <d v="2019-11-23T00:00:00"/>
    <x v="2"/>
    <x v="11"/>
    <n v="29"/>
    <s v="Jason Peterson"/>
    <x v="3"/>
    <x v="1"/>
    <n v="39395.164949999998"/>
    <n v="329"/>
    <x v="2"/>
    <d v="2019-12-22T00:00:00"/>
    <x v="0"/>
    <x v="0"/>
    <x v="3"/>
  </r>
  <r>
    <s v="ID-47015"/>
    <n v="85"/>
    <x v="4"/>
    <x v="1"/>
    <x v="0"/>
    <x v="1"/>
    <d v="2021-04-29T00:00:00"/>
    <x v="3"/>
    <x v="6"/>
    <n v="26"/>
    <s v="Jose Taylor"/>
    <x v="8"/>
    <x v="1"/>
    <n v="26886.677831880701"/>
    <n v="353"/>
    <x v="2"/>
    <d v="2021-05-25T00:00:00"/>
    <x v="0"/>
    <x v="0"/>
    <x v="2"/>
  </r>
  <r>
    <s v="ID-47016"/>
    <n v="40"/>
    <x v="6"/>
    <x v="1"/>
    <x v="0"/>
    <x v="1"/>
    <d v="2023-07-21T00:00:00"/>
    <x v="4"/>
    <x v="4"/>
    <n v="1"/>
    <s v="Todd Anderson"/>
    <x v="8"/>
    <x v="1"/>
    <n v="16869.245931340301"/>
    <n v="473"/>
    <x v="2"/>
    <d v="2023-07-22T00:00:00"/>
    <x v="0"/>
    <x v="0"/>
    <x v="2"/>
  </r>
  <r>
    <s v="ID-47107"/>
    <n v="29"/>
    <x v="5"/>
    <x v="1"/>
    <x v="0"/>
    <x v="1"/>
    <d v="2023-06-16T00:00:00"/>
    <x v="4"/>
    <x v="10"/>
    <n v="28"/>
    <s v="Jessica Parks MD"/>
    <x v="3"/>
    <x v="1"/>
    <n v="24340.3228569657"/>
    <n v="310"/>
    <x v="2"/>
    <d v="2023-07-14T00:00:00"/>
    <x v="4"/>
    <x v="0"/>
    <x v="3"/>
  </r>
  <r>
    <s v="ID-47115"/>
    <n v="53"/>
    <x v="2"/>
    <x v="1"/>
    <x v="0"/>
    <x v="1"/>
    <d v="2019-08-15T00:00:00"/>
    <x v="2"/>
    <x v="5"/>
    <n v="12"/>
    <s v="Latasha Wiggins"/>
    <x v="8"/>
    <x v="1"/>
    <n v="16243.242890731"/>
    <n v="305"/>
    <x v="2"/>
    <d v="2019-08-27T00:00:00"/>
    <x v="4"/>
    <x v="0"/>
    <x v="2"/>
  </r>
  <r>
    <s v="ID-47215"/>
    <n v="36"/>
    <x v="6"/>
    <x v="1"/>
    <x v="0"/>
    <x v="1"/>
    <d v="2020-08-11T00:00:00"/>
    <x v="0"/>
    <x v="5"/>
    <n v="30"/>
    <s v="Christina Frederick"/>
    <x v="7"/>
    <x v="1"/>
    <n v="43325.193429317304"/>
    <n v="136"/>
    <x v="2"/>
    <d v="2020-09-10T00:00:00"/>
    <x v="4"/>
    <x v="0"/>
    <x v="2"/>
  </r>
  <r>
    <s v="ID-47316"/>
    <n v="84"/>
    <x v="4"/>
    <x v="1"/>
    <x v="0"/>
    <x v="1"/>
    <d v="2023-06-28T00:00:00"/>
    <x v="4"/>
    <x v="10"/>
    <n v="9"/>
    <s v="Lorraine Stevenson"/>
    <x v="5"/>
    <x v="1"/>
    <n v="37947.838432123703"/>
    <n v="264"/>
    <x v="2"/>
    <d v="2023-07-07T00:00:00"/>
    <x v="4"/>
    <x v="0"/>
    <x v="5"/>
  </r>
  <r>
    <s v="ID-47415"/>
    <n v="51"/>
    <x v="2"/>
    <x v="1"/>
    <x v="0"/>
    <x v="1"/>
    <d v="2024-04-05T00:00:00"/>
    <x v="5"/>
    <x v="6"/>
    <n v="20"/>
    <s v="Katrina Osborne"/>
    <x v="4"/>
    <x v="1"/>
    <n v="8755.9267720000007"/>
    <n v="334"/>
    <x v="2"/>
    <d v="2024-04-25T00:00:00"/>
    <x v="3"/>
    <x v="0"/>
    <x v="4"/>
  </r>
  <r>
    <s v="ID-47707"/>
    <n v="67"/>
    <x v="0"/>
    <x v="1"/>
    <x v="0"/>
    <x v="1"/>
    <d v="2019-10-11T00:00:00"/>
    <x v="2"/>
    <x v="9"/>
    <n v="21"/>
    <s v="Patrick Peterson"/>
    <x v="5"/>
    <x v="1"/>
    <n v="26144.007966113099"/>
    <n v="459"/>
    <x v="2"/>
    <d v="2019-11-01T00:00:00"/>
    <x v="2"/>
    <x v="0"/>
    <x v="5"/>
  </r>
  <r>
    <s v="ID-47816"/>
    <n v="24"/>
    <x v="5"/>
    <x v="1"/>
    <x v="0"/>
    <x v="1"/>
    <d v="2023-08-29T00:00:00"/>
    <x v="4"/>
    <x v="5"/>
    <n v="25"/>
    <s v="Jacob Huber"/>
    <x v="8"/>
    <x v="1"/>
    <n v="41153.446313368397"/>
    <n v="432"/>
    <x v="2"/>
    <d v="2023-09-23T00:00:00"/>
    <x v="2"/>
    <x v="0"/>
    <x v="2"/>
  </r>
  <r>
    <s v="ID-47907"/>
    <n v="40"/>
    <x v="6"/>
    <x v="1"/>
    <x v="0"/>
    <x v="1"/>
    <d v="2023-10-27T00:00:00"/>
    <x v="4"/>
    <x v="9"/>
    <n v="19"/>
    <s v="Cynthia Jensen"/>
    <x v="5"/>
    <x v="1"/>
    <n v="2067.1598136882999"/>
    <n v="117"/>
    <x v="2"/>
    <d v="2023-11-15T00:00:00"/>
    <x v="1"/>
    <x v="0"/>
    <x v="5"/>
  </r>
  <r>
    <s v="ID-48015"/>
    <n v="57"/>
    <x v="2"/>
    <x v="1"/>
    <x v="0"/>
    <x v="1"/>
    <d v="2020-07-16T00:00:00"/>
    <x v="0"/>
    <x v="4"/>
    <n v="14"/>
    <s v="Kristina Collins"/>
    <x v="6"/>
    <x v="1"/>
    <n v="44039.200095782202"/>
    <n v="489"/>
    <x v="2"/>
    <d v="2020-07-30T00:00:00"/>
    <x v="1"/>
    <x v="0"/>
    <x v="6"/>
  </r>
  <r>
    <s v="ID-48115"/>
    <n v="35"/>
    <x v="6"/>
    <x v="1"/>
    <x v="0"/>
    <x v="1"/>
    <d v="2023-03-12T00:00:00"/>
    <x v="4"/>
    <x v="0"/>
    <n v="9"/>
    <s v="Lauren Liu"/>
    <x v="7"/>
    <x v="1"/>
    <n v="17689.764787066299"/>
    <n v="102"/>
    <x v="2"/>
    <d v="2023-03-21T00:00:00"/>
    <x v="3"/>
    <x v="0"/>
    <x v="2"/>
  </r>
  <r>
    <s v="ID-48216"/>
    <n v="27"/>
    <x v="5"/>
    <x v="1"/>
    <x v="0"/>
    <x v="1"/>
    <d v="2022-12-24T00:00:00"/>
    <x v="1"/>
    <x v="3"/>
    <n v="1"/>
    <s v="Joshua Jones"/>
    <x v="6"/>
    <x v="1"/>
    <n v="30868.8825022194"/>
    <n v="264"/>
    <x v="2"/>
    <d v="2022-12-25T00:00:00"/>
    <x v="3"/>
    <x v="0"/>
    <x v="6"/>
  </r>
  <r>
    <s v="ID-48315"/>
    <n v="47"/>
    <x v="7"/>
    <x v="1"/>
    <x v="0"/>
    <x v="1"/>
    <d v="2020-03-06T00:00:00"/>
    <x v="0"/>
    <x v="0"/>
    <n v="21"/>
    <s v="Audrey Weaver"/>
    <x v="8"/>
    <x v="1"/>
    <n v="13106.839055184"/>
    <n v="245"/>
    <x v="2"/>
    <d v="2020-03-27T00:00:00"/>
    <x v="3"/>
    <x v="0"/>
    <x v="2"/>
  </r>
  <r>
    <s v="ID-48416"/>
    <n v="60"/>
    <x v="2"/>
    <x v="1"/>
    <x v="0"/>
    <x v="1"/>
    <d v="2021-11-02T00:00:00"/>
    <x v="3"/>
    <x v="11"/>
    <n v="29"/>
    <s v="Michael Hansen"/>
    <x v="8"/>
    <x v="1"/>
    <n v="45278.824063606298"/>
    <n v="455"/>
    <x v="2"/>
    <d v="2021-12-01T00:00:00"/>
    <x v="1"/>
    <x v="0"/>
    <x v="2"/>
  </r>
  <r>
    <s v="ID-48607"/>
    <n v="62"/>
    <x v="0"/>
    <x v="1"/>
    <x v="0"/>
    <x v="1"/>
    <d v="2022-03-12T00:00:00"/>
    <x v="1"/>
    <x v="0"/>
    <n v="12"/>
    <s v="Catherine Smith"/>
    <x v="7"/>
    <x v="1"/>
    <n v="3034.6020708102901"/>
    <n v="236"/>
    <x v="2"/>
    <d v="2022-03-24T00:00:00"/>
    <x v="4"/>
    <x v="0"/>
    <x v="2"/>
  </r>
  <r>
    <s v="ID-48615"/>
    <n v="68"/>
    <x v="0"/>
    <x v="1"/>
    <x v="0"/>
    <x v="1"/>
    <d v="2022-03-06T00:00:00"/>
    <x v="1"/>
    <x v="0"/>
    <n v="4"/>
    <s v="Steve Cunningham"/>
    <x v="4"/>
    <x v="1"/>
    <n v="8358.6585315355605"/>
    <n v="282"/>
    <x v="2"/>
    <d v="2022-03-10T00:00:00"/>
    <x v="4"/>
    <x v="0"/>
    <x v="4"/>
  </r>
  <r>
    <s v="ID-48807"/>
    <n v="21"/>
    <x v="5"/>
    <x v="1"/>
    <x v="0"/>
    <x v="1"/>
    <d v="2020-08-19T00:00:00"/>
    <x v="0"/>
    <x v="5"/>
    <n v="1"/>
    <s v="Julie Arroyo"/>
    <x v="9"/>
    <x v="1"/>
    <n v="11039.8642990428"/>
    <n v="275"/>
    <x v="2"/>
    <d v="2020-08-20T00:00:00"/>
    <x v="4"/>
    <x v="0"/>
    <x v="7"/>
  </r>
  <r>
    <s v="ID-48915"/>
    <n v="65"/>
    <x v="0"/>
    <x v="1"/>
    <x v="0"/>
    <x v="1"/>
    <d v="2022-05-17T00:00:00"/>
    <x v="1"/>
    <x v="7"/>
    <n v="1"/>
    <s v="Brian Pratt"/>
    <x v="7"/>
    <x v="1"/>
    <n v="5354.1958948455704"/>
    <n v="306"/>
    <x v="2"/>
    <d v="2022-05-18T00:00:00"/>
    <x v="0"/>
    <x v="0"/>
    <x v="2"/>
  </r>
  <r>
    <s v="ID-49007"/>
    <n v="73"/>
    <x v="3"/>
    <x v="1"/>
    <x v="0"/>
    <x v="1"/>
    <d v="2019-07-29T00:00:00"/>
    <x v="2"/>
    <x v="4"/>
    <n v="13"/>
    <s v="Susan Lester"/>
    <x v="9"/>
    <x v="1"/>
    <n v="36879.289632933302"/>
    <n v="154"/>
    <x v="2"/>
    <d v="2019-08-11T00:00:00"/>
    <x v="0"/>
    <x v="0"/>
    <x v="7"/>
  </r>
  <r>
    <s v="ID-49116"/>
    <n v="46"/>
    <x v="7"/>
    <x v="1"/>
    <x v="0"/>
    <x v="1"/>
    <d v="2022-08-24T00:00:00"/>
    <x v="1"/>
    <x v="5"/>
    <n v="3"/>
    <s v="Cheryl Brown DDS"/>
    <x v="9"/>
    <x v="1"/>
    <n v="3140.6759196190501"/>
    <n v="244"/>
    <x v="2"/>
    <d v="2022-08-27T00:00:00"/>
    <x v="2"/>
    <x v="0"/>
    <x v="7"/>
  </r>
  <r>
    <s v="ID-49215"/>
    <n v="37"/>
    <x v="6"/>
    <x v="1"/>
    <x v="0"/>
    <x v="1"/>
    <d v="2024-03-12T00:00:00"/>
    <x v="5"/>
    <x v="0"/>
    <n v="12"/>
    <s v="Daniel Fowler"/>
    <x v="6"/>
    <x v="1"/>
    <n v="45896.454393780303"/>
    <n v="232"/>
    <x v="2"/>
    <d v="2024-03-24T00:00:00"/>
    <x v="2"/>
    <x v="0"/>
    <x v="6"/>
  </r>
  <r>
    <s v="ID-49307"/>
    <n v="84"/>
    <x v="4"/>
    <x v="1"/>
    <x v="0"/>
    <x v="1"/>
    <d v="2020-10-22T00:00:00"/>
    <x v="0"/>
    <x v="9"/>
    <n v="4"/>
    <s v="Danielle Lee"/>
    <x v="3"/>
    <x v="1"/>
    <n v="48956.685039999997"/>
    <n v="434"/>
    <x v="2"/>
    <d v="2020-10-26T00:00:00"/>
    <x v="2"/>
    <x v="0"/>
    <x v="3"/>
  </r>
  <r>
    <s v="ID-6311"/>
    <n v="54"/>
    <x v="2"/>
    <x v="0"/>
    <x v="0"/>
    <x v="1"/>
    <d v="2024-04-19T00:00:00"/>
    <x v="5"/>
    <x v="6"/>
    <n v="15"/>
    <s v="Dr. Christopher Ramirez"/>
    <x v="3"/>
    <x v="0"/>
    <n v="2983.4309308619499"/>
    <n v="191"/>
    <x v="2"/>
    <d v="2024-05-04T00:00:00"/>
    <x v="4"/>
    <x v="0"/>
    <x v="3"/>
  </r>
  <r>
    <s v="ID-6410"/>
    <n v="39"/>
    <x v="6"/>
    <x v="0"/>
    <x v="0"/>
    <x v="1"/>
    <d v="2021-04-30T00:00:00"/>
    <x v="3"/>
    <x v="6"/>
    <n v="8"/>
    <s v="Erin Owens"/>
    <x v="9"/>
    <x v="0"/>
    <n v="30514.8142934143"/>
    <n v="117"/>
    <x v="2"/>
    <d v="2021-05-08T00:00:00"/>
    <x v="4"/>
    <x v="0"/>
    <x v="7"/>
  </r>
  <r>
    <s v="ID-6610"/>
    <n v="84"/>
    <x v="4"/>
    <x v="0"/>
    <x v="0"/>
    <x v="1"/>
    <d v="2023-09-22T00:00:00"/>
    <x v="4"/>
    <x v="1"/>
    <n v="30"/>
    <s v="Jennifer Jennings"/>
    <x v="6"/>
    <x v="0"/>
    <n v="9542.9691698172792"/>
    <n v="472"/>
    <x v="2"/>
    <d v="2023-10-22T00:00:00"/>
    <x v="1"/>
    <x v="0"/>
    <x v="6"/>
  </r>
  <r>
    <s v="ID-6611"/>
    <n v="53"/>
    <x v="2"/>
    <x v="0"/>
    <x v="0"/>
    <x v="1"/>
    <d v="2020-01-28T00:00:00"/>
    <x v="0"/>
    <x v="8"/>
    <n v="24"/>
    <s v="Dylan Moore"/>
    <x v="9"/>
    <x v="0"/>
    <n v="25673.075749260199"/>
    <n v="334"/>
    <x v="2"/>
    <d v="2020-02-21T00:00:00"/>
    <x v="1"/>
    <x v="0"/>
    <x v="7"/>
  </r>
  <r>
    <s v="ID-6612"/>
    <n v="77"/>
    <x v="3"/>
    <x v="0"/>
    <x v="0"/>
    <x v="1"/>
    <d v="2020-03-25T00:00:00"/>
    <x v="0"/>
    <x v="0"/>
    <n v="22"/>
    <s v="Joshua Elliott"/>
    <x v="9"/>
    <x v="0"/>
    <n v="997.04756779644003"/>
    <n v="220"/>
    <x v="2"/>
    <d v="2020-04-16T00:00:00"/>
    <x v="1"/>
    <x v="0"/>
    <x v="7"/>
  </r>
  <r>
    <s v="ID-6614"/>
    <n v="63"/>
    <x v="0"/>
    <x v="0"/>
    <x v="0"/>
    <x v="1"/>
    <d v="2020-12-04T00:00:00"/>
    <x v="0"/>
    <x v="3"/>
    <n v="19"/>
    <s v="Christopher Watson"/>
    <x v="9"/>
    <x v="0"/>
    <n v="33902.735909391602"/>
    <n v="122"/>
    <x v="2"/>
    <d v="2020-12-23T00:00:00"/>
    <x v="1"/>
    <x v="0"/>
    <x v="7"/>
  </r>
  <r>
    <s v="ID-6710"/>
    <n v="24"/>
    <x v="5"/>
    <x v="0"/>
    <x v="0"/>
    <x v="1"/>
    <d v="2019-08-08T00:00:00"/>
    <x v="2"/>
    <x v="5"/>
    <n v="4"/>
    <s v="Mrs. Jessica Jones"/>
    <x v="5"/>
    <x v="0"/>
    <n v="8467.2427163265202"/>
    <n v="336"/>
    <x v="2"/>
    <d v="2019-08-12T00:00:00"/>
    <x v="1"/>
    <x v="0"/>
    <x v="5"/>
  </r>
  <r>
    <s v="ID-6711"/>
    <n v="50"/>
    <x v="2"/>
    <x v="0"/>
    <x v="0"/>
    <x v="1"/>
    <d v="2020-04-12T00:00:00"/>
    <x v="0"/>
    <x v="6"/>
    <n v="6"/>
    <s v="Amanda Taylor"/>
    <x v="5"/>
    <x v="0"/>
    <n v="29593.2895331131"/>
    <n v="187"/>
    <x v="2"/>
    <d v="2020-04-18T00:00:00"/>
    <x v="1"/>
    <x v="0"/>
    <x v="5"/>
  </r>
  <r>
    <s v="ID-6713"/>
    <n v="41"/>
    <x v="7"/>
    <x v="0"/>
    <x v="0"/>
    <x v="1"/>
    <d v="2022-10-17T00:00:00"/>
    <x v="1"/>
    <x v="9"/>
    <n v="17"/>
    <s v="Jason Davis"/>
    <x v="6"/>
    <x v="0"/>
    <n v="37855.192251002001"/>
    <n v="283"/>
    <x v="2"/>
    <d v="2022-11-03T00:00:00"/>
    <x v="1"/>
    <x v="0"/>
    <x v="6"/>
  </r>
  <r>
    <s v="ID-6714"/>
    <n v="73"/>
    <x v="3"/>
    <x v="0"/>
    <x v="0"/>
    <x v="1"/>
    <d v="2023-07-09T00:00:00"/>
    <x v="4"/>
    <x v="4"/>
    <n v="2"/>
    <s v="Patrick Murray"/>
    <x v="3"/>
    <x v="0"/>
    <n v="10110.397849999999"/>
    <n v="189"/>
    <x v="2"/>
    <d v="2023-07-11T00:00:00"/>
    <x v="1"/>
    <x v="0"/>
    <x v="3"/>
  </r>
  <r>
    <s v="ID-6810"/>
    <n v="49"/>
    <x v="7"/>
    <x v="0"/>
    <x v="0"/>
    <x v="1"/>
    <d v="2023-11-23T00:00:00"/>
    <x v="4"/>
    <x v="11"/>
    <n v="24"/>
    <s v="Michael Brown"/>
    <x v="4"/>
    <x v="0"/>
    <n v="9270.6715854591002"/>
    <n v="158"/>
    <x v="2"/>
    <d v="2023-12-17T00:00:00"/>
    <x v="2"/>
    <x v="0"/>
    <x v="4"/>
  </r>
  <r>
    <s v="ID-6814"/>
    <n v="64"/>
    <x v="0"/>
    <x v="0"/>
    <x v="0"/>
    <x v="1"/>
    <d v="2022-12-10T00:00:00"/>
    <x v="1"/>
    <x v="3"/>
    <n v="16"/>
    <s v="Robert Levine"/>
    <x v="5"/>
    <x v="0"/>
    <n v="47563.506999999998"/>
    <n v="392"/>
    <x v="2"/>
    <d v="2022-12-26T00:00:00"/>
    <x v="2"/>
    <x v="0"/>
    <x v="5"/>
  </r>
  <r>
    <s v="ID-6913"/>
    <n v="32"/>
    <x v="6"/>
    <x v="0"/>
    <x v="0"/>
    <x v="1"/>
    <d v="2021-03-01T00:00:00"/>
    <x v="3"/>
    <x v="0"/>
    <n v="17"/>
    <s v="Gary Powers DDS"/>
    <x v="3"/>
    <x v="0"/>
    <n v="35827.837887842303"/>
    <n v="341"/>
    <x v="2"/>
    <d v="2021-03-18T00:00:00"/>
    <x v="2"/>
    <x v="0"/>
    <x v="3"/>
  </r>
  <r>
    <s v="ID-7111"/>
    <n v="83"/>
    <x v="4"/>
    <x v="0"/>
    <x v="0"/>
    <x v="1"/>
    <d v="2022-05-19T00:00:00"/>
    <x v="1"/>
    <x v="7"/>
    <n v="6"/>
    <s v="Vincent Hamilton"/>
    <x v="4"/>
    <x v="0"/>
    <n v="22972.567283225599"/>
    <n v="314"/>
    <x v="2"/>
    <d v="2022-05-25T00:00:00"/>
    <x v="0"/>
    <x v="0"/>
    <x v="4"/>
  </r>
  <r>
    <s v="ID-7112"/>
    <n v="40"/>
    <x v="6"/>
    <x v="0"/>
    <x v="0"/>
    <x v="1"/>
    <d v="2023-06-08T00:00:00"/>
    <x v="4"/>
    <x v="10"/>
    <n v="18"/>
    <s v="Howard Thomas"/>
    <x v="7"/>
    <x v="0"/>
    <n v="38287.753717549604"/>
    <n v="391"/>
    <x v="2"/>
    <d v="2023-06-26T00:00:00"/>
    <x v="0"/>
    <x v="0"/>
    <x v="2"/>
  </r>
  <r>
    <s v="ID-7311"/>
    <n v="65"/>
    <x v="0"/>
    <x v="0"/>
    <x v="0"/>
    <x v="1"/>
    <d v="2020-04-07T00:00:00"/>
    <x v="0"/>
    <x v="6"/>
    <n v="12"/>
    <s v="Antonio Powell"/>
    <x v="5"/>
    <x v="0"/>
    <n v="10104.373595956"/>
    <n v="414"/>
    <x v="2"/>
    <d v="2020-04-19T00:00:00"/>
    <x v="3"/>
    <x v="0"/>
    <x v="5"/>
  </r>
  <r>
    <s v="ID-7314"/>
    <n v="63"/>
    <x v="0"/>
    <x v="0"/>
    <x v="0"/>
    <x v="1"/>
    <d v="2022-02-21T00:00:00"/>
    <x v="1"/>
    <x v="2"/>
    <n v="4"/>
    <s v="Jason Todd"/>
    <x v="5"/>
    <x v="0"/>
    <n v="26688.682318561801"/>
    <n v="255"/>
    <x v="2"/>
    <d v="2022-02-25T00:00:00"/>
    <x v="3"/>
    <x v="0"/>
    <x v="5"/>
  </r>
  <r>
    <s v="ID-7413"/>
    <n v="77"/>
    <x v="3"/>
    <x v="0"/>
    <x v="0"/>
    <x v="1"/>
    <d v="2019-08-04T00:00:00"/>
    <x v="2"/>
    <x v="5"/>
    <n v="30"/>
    <s v="Brian White"/>
    <x v="7"/>
    <x v="0"/>
    <n v="34211.602895812503"/>
    <n v="395"/>
    <x v="2"/>
    <d v="2019-09-03T00:00:00"/>
    <x v="3"/>
    <x v="0"/>
    <x v="2"/>
  </r>
  <r>
    <s v="ID-7610"/>
    <n v="73"/>
    <x v="3"/>
    <x v="0"/>
    <x v="0"/>
    <x v="1"/>
    <d v="2020-05-16T00:00:00"/>
    <x v="0"/>
    <x v="7"/>
    <n v="14"/>
    <s v="Heather Anderson"/>
    <x v="4"/>
    <x v="0"/>
    <n v="24216.3653770128"/>
    <n v="156"/>
    <x v="2"/>
    <d v="2020-05-30T00:00:00"/>
    <x v="4"/>
    <x v="0"/>
    <x v="4"/>
  </r>
  <r>
    <s v="ID-7613"/>
    <n v="24"/>
    <x v="5"/>
    <x v="0"/>
    <x v="0"/>
    <x v="1"/>
    <d v="2022-03-18T00:00:00"/>
    <x v="1"/>
    <x v="0"/>
    <n v="19"/>
    <s v="Eric Stone"/>
    <x v="6"/>
    <x v="0"/>
    <n v="27563.813895720599"/>
    <n v="183"/>
    <x v="2"/>
    <d v="2022-04-06T00:00:00"/>
    <x v="4"/>
    <x v="0"/>
    <x v="6"/>
  </r>
  <r>
    <s v="ID-7710"/>
    <n v="27"/>
    <x v="5"/>
    <x v="0"/>
    <x v="0"/>
    <x v="1"/>
    <d v="2024-04-04T00:00:00"/>
    <x v="5"/>
    <x v="6"/>
    <n v="23"/>
    <s v="Debra Park"/>
    <x v="3"/>
    <x v="0"/>
    <n v="27047.0499748648"/>
    <n v="297"/>
    <x v="2"/>
    <d v="2024-04-27T00:00:00"/>
    <x v="4"/>
    <x v="0"/>
    <x v="3"/>
  </r>
  <r>
    <s v="ID-7714"/>
    <n v="71"/>
    <x v="3"/>
    <x v="0"/>
    <x v="0"/>
    <x v="1"/>
    <d v="2019-09-22T00:00:00"/>
    <x v="2"/>
    <x v="1"/>
    <n v="6"/>
    <s v="Kara Stevens"/>
    <x v="9"/>
    <x v="0"/>
    <n v="13014.3300004475"/>
    <n v="108"/>
    <x v="2"/>
    <d v="2019-09-28T00:00:00"/>
    <x v="4"/>
    <x v="0"/>
    <x v="7"/>
  </r>
  <r>
    <s v="ID-7810"/>
    <n v="42"/>
    <x v="7"/>
    <x v="0"/>
    <x v="0"/>
    <x v="1"/>
    <d v="2023-10-02T00:00:00"/>
    <x v="4"/>
    <x v="9"/>
    <n v="21"/>
    <s v="Rebecca Bowman"/>
    <x v="4"/>
    <x v="0"/>
    <n v="44372.752078001497"/>
    <n v="232"/>
    <x v="2"/>
    <d v="2023-10-23T00:00:00"/>
    <x v="0"/>
    <x v="0"/>
    <x v="4"/>
  </r>
  <r>
    <s v="ID-7813"/>
    <n v="75"/>
    <x v="3"/>
    <x v="0"/>
    <x v="0"/>
    <x v="1"/>
    <d v="2021-06-27T00:00:00"/>
    <x v="3"/>
    <x v="10"/>
    <n v="7"/>
    <s v="Meredith Clayton"/>
    <x v="4"/>
    <x v="0"/>
    <n v="36621.675170964001"/>
    <n v="321"/>
    <x v="2"/>
    <d v="2021-07-04T00:00:00"/>
    <x v="0"/>
    <x v="0"/>
    <x v="4"/>
  </r>
  <r>
    <s v="ID-7910"/>
    <n v="59"/>
    <x v="2"/>
    <x v="0"/>
    <x v="0"/>
    <x v="1"/>
    <d v="2019-10-09T00:00:00"/>
    <x v="2"/>
    <x v="9"/>
    <n v="21"/>
    <s v="William Green"/>
    <x v="3"/>
    <x v="0"/>
    <n v="35251.913835367297"/>
    <n v="260"/>
    <x v="2"/>
    <d v="2019-10-30T00:00:00"/>
    <x v="0"/>
    <x v="0"/>
    <x v="3"/>
  </r>
  <r>
    <s v="ID-8110"/>
    <n v="42"/>
    <x v="7"/>
    <x v="0"/>
    <x v="0"/>
    <x v="1"/>
    <d v="2021-09-02T00:00:00"/>
    <x v="3"/>
    <x v="1"/>
    <n v="12"/>
    <s v="Lisa Winters"/>
    <x v="8"/>
    <x v="0"/>
    <n v="40026.101489170498"/>
    <n v="471"/>
    <x v="2"/>
    <d v="2021-09-14T00:00:00"/>
    <x v="3"/>
    <x v="0"/>
    <x v="2"/>
  </r>
  <r>
    <s v="ID-8114"/>
    <n v="59"/>
    <x v="2"/>
    <x v="0"/>
    <x v="0"/>
    <x v="1"/>
    <d v="2023-03-27T00:00:00"/>
    <x v="4"/>
    <x v="0"/>
    <n v="13"/>
    <s v="Anthony Ramirez"/>
    <x v="9"/>
    <x v="0"/>
    <n v="2998.5589710855002"/>
    <n v="148"/>
    <x v="2"/>
    <d v="2023-04-09T00:00:00"/>
    <x v="3"/>
    <x v="0"/>
    <x v="7"/>
  </r>
  <r>
    <s v="ID-8211"/>
    <n v="79"/>
    <x v="3"/>
    <x v="0"/>
    <x v="0"/>
    <x v="1"/>
    <d v="2022-12-07T00:00:00"/>
    <x v="1"/>
    <x v="3"/>
    <n v="14"/>
    <s v="Tyler Parsons"/>
    <x v="8"/>
    <x v="0"/>
    <n v="44918.323799999998"/>
    <n v="217"/>
    <x v="2"/>
    <d v="2022-12-21T00:00:00"/>
    <x v="1"/>
    <x v="0"/>
    <x v="2"/>
  </r>
  <r>
    <s v="ID-8214"/>
    <n v="74"/>
    <x v="3"/>
    <x v="0"/>
    <x v="0"/>
    <x v="1"/>
    <d v="2019-12-05T00:00:00"/>
    <x v="2"/>
    <x v="3"/>
    <n v="1"/>
    <s v="Craig Hunt"/>
    <x v="8"/>
    <x v="0"/>
    <n v="3353.63541882442"/>
    <n v="406"/>
    <x v="2"/>
    <d v="2019-12-06T00:00:00"/>
    <x v="1"/>
    <x v="0"/>
    <x v="2"/>
  </r>
  <r>
    <s v="ID-8310"/>
    <n v="18"/>
    <x v="1"/>
    <x v="0"/>
    <x v="0"/>
    <x v="1"/>
    <d v="2019-06-05T00:00:00"/>
    <x v="2"/>
    <x v="10"/>
    <n v="8"/>
    <s v="Andrew Small"/>
    <x v="7"/>
    <x v="0"/>
    <n v="48805.4543525107"/>
    <n v="265"/>
    <x v="2"/>
    <d v="2019-06-13T00:00:00"/>
    <x v="1"/>
    <x v="0"/>
    <x v="2"/>
  </r>
  <r>
    <s v="ID-8314"/>
    <n v="54"/>
    <x v="2"/>
    <x v="0"/>
    <x v="0"/>
    <x v="1"/>
    <d v="2020-11-07T00:00:00"/>
    <x v="0"/>
    <x v="11"/>
    <n v="26"/>
    <s v="Dylan Romero"/>
    <x v="6"/>
    <x v="0"/>
    <n v="38212.937282188897"/>
    <n v="420"/>
    <x v="2"/>
    <d v="2020-12-03T00:00:00"/>
    <x v="1"/>
    <x v="0"/>
    <x v="6"/>
  </r>
  <r>
    <s v="ID-8411"/>
    <n v="84"/>
    <x v="4"/>
    <x v="0"/>
    <x v="0"/>
    <x v="1"/>
    <d v="2022-02-23T00:00:00"/>
    <x v="1"/>
    <x v="2"/>
    <n v="7"/>
    <s v="Tracy Gutierrez"/>
    <x v="5"/>
    <x v="0"/>
    <n v="6780.6158804030902"/>
    <n v="219"/>
    <x v="2"/>
    <d v="2022-03-02T00:00:00"/>
    <x v="1"/>
    <x v="0"/>
    <x v="5"/>
  </r>
  <r>
    <s v="ID-8412"/>
    <n v="65"/>
    <x v="0"/>
    <x v="0"/>
    <x v="0"/>
    <x v="1"/>
    <d v="2020-08-17T00:00:00"/>
    <x v="0"/>
    <x v="5"/>
    <n v="6"/>
    <s v="Derek Michael"/>
    <x v="4"/>
    <x v="0"/>
    <n v="48811.065460203099"/>
    <n v="124"/>
    <x v="2"/>
    <d v="2020-08-23T00:00:00"/>
    <x v="1"/>
    <x v="0"/>
    <x v="4"/>
  </r>
  <r>
    <s v="ID-8414"/>
    <n v="71"/>
    <x v="3"/>
    <x v="0"/>
    <x v="0"/>
    <x v="1"/>
    <d v="2023-04-22T00:00:00"/>
    <x v="4"/>
    <x v="6"/>
    <n v="5"/>
    <s v="Rachel Romero"/>
    <x v="7"/>
    <x v="0"/>
    <n v="28559.472492439101"/>
    <n v="137"/>
    <x v="2"/>
    <d v="2023-04-27T00:00:00"/>
    <x v="1"/>
    <x v="0"/>
    <x v="2"/>
  </r>
  <r>
    <s v="ID-8512"/>
    <n v="31"/>
    <x v="6"/>
    <x v="0"/>
    <x v="0"/>
    <x v="1"/>
    <d v="2024-04-09T00:00:00"/>
    <x v="5"/>
    <x v="6"/>
    <n v="24"/>
    <s v="Paul Hunt"/>
    <x v="8"/>
    <x v="0"/>
    <n v="42211.693090655797"/>
    <n v="187"/>
    <x v="2"/>
    <d v="2024-05-03T00:00:00"/>
    <x v="2"/>
    <x v="0"/>
    <x v="2"/>
  </r>
  <r>
    <s v="ID-8513"/>
    <n v="72"/>
    <x v="3"/>
    <x v="0"/>
    <x v="0"/>
    <x v="1"/>
    <d v="2020-11-02T00:00:00"/>
    <x v="0"/>
    <x v="11"/>
    <n v="21"/>
    <s v="Teresa Patrick"/>
    <x v="5"/>
    <x v="0"/>
    <n v="7036.5351607341499"/>
    <n v="272"/>
    <x v="2"/>
    <d v="2020-11-23T00:00:00"/>
    <x v="2"/>
    <x v="0"/>
    <x v="5"/>
  </r>
  <r>
    <s v="ID-8514"/>
    <n v="61"/>
    <x v="0"/>
    <x v="0"/>
    <x v="0"/>
    <x v="1"/>
    <d v="2023-09-29T00:00:00"/>
    <x v="4"/>
    <x v="1"/>
    <n v="1"/>
    <s v="David Thomas"/>
    <x v="8"/>
    <x v="0"/>
    <n v="46736.5919571821"/>
    <n v="261"/>
    <x v="2"/>
    <d v="2023-09-30T00:00:00"/>
    <x v="2"/>
    <x v="0"/>
    <x v="2"/>
  </r>
  <r>
    <s v="ID-8611"/>
    <n v="51"/>
    <x v="2"/>
    <x v="0"/>
    <x v="0"/>
    <x v="1"/>
    <d v="2020-01-07T00:00:00"/>
    <x v="0"/>
    <x v="8"/>
    <n v="25"/>
    <s v="Scott Lewis"/>
    <x v="8"/>
    <x v="0"/>
    <n v="16132.1449241724"/>
    <n v="492"/>
    <x v="2"/>
    <d v="2020-02-01T00:00:00"/>
    <x v="2"/>
    <x v="0"/>
    <x v="2"/>
  </r>
  <r>
    <s v="ID-8614"/>
    <n v="34"/>
    <x v="6"/>
    <x v="0"/>
    <x v="0"/>
    <x v="1"/>
    <d v="2019-07-06T00:00:00"/>
    <x v="2"/>
    <x v="4"/>
    <n v="21"/>
    <s v="Jessica Barnes"/>
    <x v="7"/>
    <x v="0"/>
    <n v="11184.010649772599"/>
    <n v="337"/>
    <x v="2"/>
    <d v="2019-07-27T00:00:00"/>
    <x v="2"/>
    <x v="0"/>
    <x v="2"/>
  </r>
  <r>
    <s v="ID-8814"/>
    <n v="31"/>
    <x v="6"/>
    <x v="0"/>
    <x v="0"/>
    <x v="1"/>
    <d v="2022-08-15T00:00:00"/>
    <x v="1"/>
    <x v="5"/>
    <n v="6"/>
    <s v="Christina Casey"/>
    <x v="9"/>
    <x v="0"/>
    <n v="35218.738440304398"/>
    <n v="435"/>
    <x v="2"/>
    <d v="2022-08-21T00:00:00"/>
    <x v="0"/>
    <x v="0"/>
    <x v="7"/>
  </r>
  <r>
    <s v="ID-8911"/>
    <n v="49"/>
    <x v="7"/>
    <x v="0"/>
    <x v="0"/>
    <x v="1"/>
    <d v="2020-11-10T00:00:00"/>
    <x v="0"/>
    <x v="11"/>
    <n v="10"/>
    <s v="Steven Rogers"/>
    <x v="5"/>
    <x v="0"/>
    <n v="46658.727643140999"/>
    <n v="229"/>
    <x v="2"/>
    <d v="2020-11-20T00:00:00"/>
    <x v="0"/>
    <x v="0"/>
    <x v="5"/>
  </r>
  <r>
    <s v="ID-8913"/>
    <n v="62"/>
    <x v="0"/>
    <x v="0"/>
    <x v="0"/>
    <x v="1"/>
    <d v="2019-10-15T00:00:00"/>
    <x v="2"/>
    <x v="9"/>
    <n v="20"/>
    <s v="Kimberly Cole"/>
    <x v="9"/>
    <x v="0"/>
    <n v="43687.560889642496"/>
    <n v="392"/>
    <x v="2"/>
    <d v="2019-11-04T00:00:00"/>
    <x v="0"/>
    <x v="0"/>
    <x v="7"/>
  </r>
  <r>
    <s v="ID-9011"/>
    <n v="79"/>
    <x v="3"/>
    <x v="0"/>
    <x v="0"/>
    <x v="1"/>
    <d v="2022-06-06T00:00:00"/>
    <x v="1"/>
    <x v="10"/>
    <n v="26"/>
    <s v="Rhonda Ross MD"/>
    <x v="9"/>
    <x v="0"/>
    <n v="28486.914685605301"/>
    <n v="269"/>
    <x v="2"/>
    <d v="2022-07-02T00:00:00"/>
    <x v="2"/>
    <x v="0"/>
    <x v="7"/>
  </r>
  <r>
    <s v="ID-9111"/>
    <n v="29"/>
    <x v="5"/>
    <x v="0"/>
    <x v="0"/>
    <x v="1"/>
    <d v="2020-12-01T00:00:00"/>
    <x v="0"/>
    <x v="3"/>
    <n v="24"/>
    <s v="Mrs. Lisa Carrillo"/>
    <x v="4"/>
    <x v="0"/>
    <n v="47879.474096048703"/>
    <n v="166"/>
    <x v="2"/>
    <d v="2020-12-25T00:00:00"/>
    <x v="2"/>
    <x v="0"/>
    <x v="4"/>
  </r>
  <r>
    <s v="ID-9112"/>
    <n v="26"/>
    <x v="5"/>
    <x v="0"/>
    <x v="0"/>
    <x v="1"/>
    <d v="2022-10-25T00:00:00"/>
    <x v="1"/>
    <x v="9"/>
    <n v="27"/>
    <s v="Todd Ramirez"/>
    <x v="7"/>
    <x v="0"/>
    <n v="27978.2231138926"/>
    <n v="114"/>
    <x v="2"/>
    <d v="2022-11-21T00:00:00"/>
    <x v="2"/>
    <x v="0"/>
    <x v="2"/>
  </r>
  <r>
    <s v="ID-9211"/>
    <n v="27"/>
    <x v="5"/>
    <x v="0"/>
    <x v="0"/>
    <x v="1"/>
    <d v="2023-05-22T00:00:00"/>
    <x v="4"/>
    <x v="7"/>
    <n v="21"/>
    <s v="Trevor Walker"/>
    <x v="3"/>
    <x v="0"/>
    <n v="18197.322106730899"/>
    <n v="233"/>
    <x v="2"/>
    <d v="2023-06-12T00:00:00"/>
    <x v="2"/>
    <x v="0"/>
    <x v="3"/>
  </r>
  <r>
    <s v="ID-9212"/>
    <n v="32"/>
    <x v="6"/>
    <x v="0"/>
    <x v="0"/>
    <x v="1"/>
    <d v="2022-05-22T00:00:00"/>
    <x v="1"/>
    <x v="7"/>
    <n v="18"/>
    <s v="Kaitlyn Bates"/>
    <x v="5"/>
    <x v="0"/>
    <n v="22261.4234717422"/>
    <n v="193"/>
    <x v="2"/>
    <d v="2022-06-09T00:00:00"/>
    <x v="2"/>
    <x v="0"/>
    <x v="5"/>
  </r>
  <r>
    <s v="ID-9214"/>
    <n v="20"/>
    <x v="1"/>
    <x v="0"/>
    <x v="0"/>
    <x v="1"/>
    <d v="2023-09-28T00:00:00"/>
    <x v="4"/>
    <x v="1"/>
    <n v="29"/>
    <s v="Deborah Douglas"/>
    <x v="3"/>
    <x v="0"/>
    <n v="18506.470628998799"/>
    <n v="469"/>
    <x v="2"/>
    <d v="2023-10-27T00:00:00"/>
    <x v="2"/>
    <x v="0"/>
    <x v="3"/>
  </r>
  <r>
    <s v="ID-9310"/>
    <n v="62"/>
    <x v="0"/>
    <x v="0"/>
    <x v="0"/>
    <x v="1"/>
    <d v="2023-01-30T00:00:00"/>
    <x v="4"/>
    <x v="8"/>
    <n v="7"/>
    <s v="Philip Jackson"/>
    <x v="5"/>
    <x v="0"/>
    <n v="38069.1794453814"/>
    <n v="335"/>
    <x v="2"/>
    <d v="2023-02-06T00:00:00"/>
    <x v="1"/>
    <x v="0"/>
    <x v="5"/>
  </r>
  <r>
    <s v="ID-9311"/>
    <n v="75"/>
    <x v="3"/>
    <x v="0"/>
    <x v="0"/>
    <x v="1"/>
    <d v="2022-05-31T00:00:00"/>
    <x v="1"/>
    <x v="7"/>
    <n v="3"/>
    <s v="Megan Hickman"/>
    <x v="4"/>
    <x v="0"/>
    <n v="21340.539047479298"/>
    <n v="500"/>
    <x v="2"/>
    <d v="2022-06-03T00:00:00"/>
    <x v="1"/>
    <x v="0"/>
    <x v="4"/>
  </r>
  <r>
    <s v="ID-9312"/>
    <n v="69"/>
    <x v="0"/>
    <x v="0"/>
    <x v="0"/>
    <x v="1"/>
    <d v="2020-04-09T00:00:00"/>
    <x v="0"/>
    <x v="6"/>
    <n v="13"/>
    <s v="Michael Carter"/>
    <x v="7"/>
    <x v="0"/>
    <n v="46204.648679999998"/>
    <n v="119"/>
    <x v="2"/>
    <d v="2020-04-22T00:00:00"/>
    <x v="1"/>
    <x v="0"/>
    <x v="2"/>
  </r>
  <r>
    <s v="ID-9410"/>
    <n v="65"/>
    <x v="0"/>
    <x v="0"/>
    <x v="0"/>
    <x v="1"/>
    <d v="2022-04-21T00:00:00"/>
    <x v="1"/>
    <x v="6"/>
    <n v="2"/>
    <s v="Kenneth Leach"/>
    <x v="7"/>
    <x v="0"/>
    <n v="30565.568399264699"/>
    <n v="484"/>
    <x v="2"/>
    <d v="2022-04-23T00:00:00"/>
    <x v="1"/>
    <x v="0"/>
    <x v="2"/>
  </r>
  <r>
    <s v="ID-9611"/>
    <n v="74"/>
    <x v="3"/>
    <x v="0"/>
    <x v="0"/>
    <x v="1"/>
    <d v="2023-02-28T00:00:00"/>
    <x v="4"/>
    <x v="2"/>
    <n v="22"/>
    <s v="Tiffany Randolph"/>
    <x v="6"/>
    <x v="0"/>
    <n v="10521.023646023799"/>
    <n v="309"/>
    <x v="2"/>
    <d v="2023-03-22T00:00:00"/>
    <x v="4"/>
    <x v="0"/>
    <x v="6"/>
  </r>
  <r>
    <s v="ID-9614"/>
    <n v="45"/>
    <x v="7"/>
    <x v="0"/>
    <x v="0"/>
    <x v="1"/>
    <d v="2019-08-20T00:00:00"/>
    <x v="2"/>
    <x v="5"/>
    <n v="30"/>
    <s v="Melinda Bennett"/>
    <x v="7"/>
    <x v="0"/>
    <n v="43500.266824091901"/>
    <n v="391"/>
    <x v="2"/>
    <d v="2019-09-19T00:00:00"/>
    <x v="4"/>
    <x v="0"/>
    <x v="2"/>
  </r>
  <r>
    <s v="ID-9912"/>
    <n v="28"/>
    <x v="5"/>
    <x v="0"/>
    <x v="0"/>
    <x v="1"/>
    <d v="2021-07-16T00:00:00"/>
    <x v="3"/>
    <x v="4"/>
    <n v="1"/>
    <s v="Amanda Jones"/>
    <x v="7"/>
    <x v="0"/>
    <n v="13423.1118783416"/>
    <n v="422"/>
    <x v="2"/>
    <d v="2021-07-17T00:00:00"/>
    <x v="3"/>
    <x v="0"/>
    <x v="2"/>
  </r>
  <r>
    <s v="ID-10014"/>
    <n v="85"/>
    <x v="4"/>
    <x v="0"/>
    <x v="0"/>
    <x v="1"/>
    <d v="2020-08-28T00:00:00"/>
    <x v="0"/>
    <x v="5"/>
    <n v="18"/>
    <s v="Donna Duffy"/>
    <x v="4"/>
    <x v="0"/>
    <n v="10449.752114503801"/>
    <n v="407"/>
    <x v="2"/>
    <d v="2020-09-15T00:00:00"/>
    <x v="4"/>
    <x v="0"/>
    <x v="4"/>
  </r>
  <r>
    <s v="ID-10110"/>
    <n v="25"/>
    <x v="5"/>
    <x v="0"/>
    <x v="0"/>
    <x v="1"/>
    <d v="2024-03-07T00:00:00"/>
    <x v="5"/>
    <x v="0"/>
    <n v="13"/>
    <s v="Amanda Hobbs"/>
    <x v="5"/>
    <x v="0"/>
    <n v="30259.040216602301"/>
    <n v="427"/>
    <x v="2"/>
    <d v="2024-03-20T00:00:00"/>
    <x v="4"/>
    <x v="0"/>
    <x v="5"/>
  </r>
  <r>
    <s v="ID-10310"/>
    <n v="60"/>
    <x v="2"/>
    <x v="0"/>
    <x v="0"/>
    <x v="1"/>
    <d v="2022-09-28T00:00:00"/>
    <x v="1"/>
    <x v="1"/>
    <n v="18"/>
    <s v="Joshua Mcdonald"/>
    <x v="8"/>
    <x v="0"/>
    <n v="27852.099265261899"/>
    <n v="141"/>
    <x v="2"/>
    <d v="2022-10-16T00:00:00"/>
    <x v="3"/>
    <x v="0"/>
    <x v="2"/>
  </r>
  <r>
    <s v="ID-10311"/>
    <n v="77"/>
    <x v="3"/>
    <x v="0"/>
    <x v="0"/>
    <x v="1"/>
    <d v="2024-02-12T00:00:00"/>
    <x v="5"/>
    <x v="2"/>
    <n v="14"/>
    <s v="Frank Rodriguez"/>
    <x v="3"/>
    <x v="0"/>
    <n v="12416.1471989248"/>
    <n v="408"/>
    <x v="2"/>
    <d v="2024-02-26T00:00:00"/>
    <x v="3"/>
    <x v="0"/>
    <x v="3"/>
  </r>
  <r>
    <s v="ID-10312"/>
    <n v="31"/>
    <x v="6"/>
    <x v="0"/>
    <x v="0"/>
    <x v="1"/>
    <d v="2022-05-06T00:00:00"/>
    <x v="1"/>
    <x v="7"/>
    <n v="13"/>
    <s v="Tracy Logan"/>
    <x v="9"/>
    <x v="0"/>
    <n v="32914.11982"/>
    <n v="182"/>
    <x v="2"/>
    <d v="2022-05-19T00:00:00"/>
    <x v="3"/>
    <x v="0"/>
    <x v="7"/>
  </r>
  <r>
    <s v="ID-10410"/>
    <n v="19"/>
    <x v="1"/>
    <x v="0"/>
    <x v="0"/>
    <x v="1"/>
    <d v="2020-01-08T00:00:00"/>
    <x v="0"/>
    <x v="8"/>
    <n v="11"/>
    <s v="Jennifer Raymond"/>
    <x v="9"/>
    <x v="0"/>
    <n v="27766.594723343202"/>
    <n v="104"/>
    <x v="2"/>
    <d v="2020-01-19T00:00:00"/>
    <x v="3"/>
    <x v="0"/>
    <x v="7"/>
  </r>
  <r>
    <s v="ID-10413"/>
    <n v="13"/>
    <x v="1"/>
    <x v="0"/>
    <x v="0"/>
    <x v="1"/>
    <d v="2020-05-24T00:00:00"/>
    <x v="0"/>
    <x v="7"/>
    <n v="22"/>
    <s v="Barbara Parsons"/>
    <x v="9"/>
    <x v="0"/>
    <n v="31988.6736690453"/>
    <n v="156"/>
    <x v="2"/>
    <d v="2020-06-15T00:00:00"/>
    <x v="3"/>
    <x v="0"/>
    <x v="7"/>
  </r>
  <r>
    <s v="ID-10513"/>
    <n v="80"/>
    <x v="3"/>
    <x v="0"/>
    <x v="0"/>
    <x v="1"/>
    <d v="2023-09-02T00:00:00"/>
    <x v="4"/>
    <x v="1"/>
    <n v="2"/>
    <s v="Julia Schmitt"/>
    <x v="8"/>
    <x v="0"/>
    <n v="36100.467347828999"/>
    <n v="490"/>
    <x v="2"/>
    <d v="2023-09-04T00:00:00"/>
    <x v="1"/>
    <x v="0"/>
    <x v="2"/>
  </r>
  <r>
    <s v="ID-10614"/>
    <n v="29"/>
    <x v="5"/>
    <x v="0"/>
    <x v="0"/>
    <x v="1"/>
    <d v="2022-03-25T00:00:00"/>
    <x v="1"/>
    <x v="0"/>
    <n v="18"/>
    <s v="Nicholas Bennett"/>
    <x v="3"/>
    <x v="0"/>
    <n v="13385.8889970202"/>
    <n v="206"/>
    <x v="2"/>
    <d v="2022-04-12T00:00:00"/>
    <x v="1"/>
    <x v="0"/>
    <x v="3"/>
  </r>
  <r>
    <s v="ID-10713"/>
    <n v="37"/>
    <x v="6"/>
    <x v="0"/>
    <x v="0"/>
    <x v="1"/>
    <d v="2023-08-15T00:00:00"/>
    <x v="4"/>
    <x v="5"/>
    <n v="16"/>
    <s v="Traci Morrow"/>
    <x v="4"/>
    <x v="0"/>
    <n v="38126.358479792201"/>
    <n v="357"/>
    <x v="2"/>
    <d v="2023-08-31T00:00:00"/>
    <x v="2"/>
    <x v="0"/>
    <x v="4"/>
  </r>
  <r>
    <s v="ID-10811"/>
    <n v="77"/>
    <x v="3"/>
    <x v="0"/>
    <x v="0"/>
    <x v="1"/>
    <d v="2021-12-06T00:00:00"/>
    <x v="3"/>
    <x v="3"/>
    <n v="28"/>
    <s v="Richard Grant"/>
    <x v="4"/>
    <x v="0"/>
    <n v="4884.5222987917396"/>
    <n v="467"/>
    <x v="2"/>
    <d v="2022-01-03T00:00:00"/>
    <x v="2"/>
    <x v="0"/>
    <x v="4"/>
  </r>
  <r>
    <s v="ID-10814"/>
    <n v="85"/>
    <x v="4"/>
    <x v="0"/>
    <x v="0"/>
    <x v="1"/>
    <d v="2020-11-29T00:00:00"/>
    <x v="0"/>
    <x v="11"/>
    <n v="9"/>
    <s v="Mary Morrison"/>
    <x v="3"/>
    <x v="0"/>
    <n v="43311.628940000002"/>
    <n v="421"/>
    <x v="2"/>
    <d v="2020-12-08T00:00:00"/>
    <x v="2"/>
    <x v="0"/>
    <x v="3"/>
  </r>
  <r>
    <s v="ID-10914"/>
    <n v="44"/>
    <x v="7"/>
    <x v="0"/>
    <x v="0"/>
    <x v="1"/>
    <d v="2021-03-29T00:00:00"/>
    <x v="3"/>
    <x v="0"/>
    <n v="14"/>
    <s v="Chad Campbell"/>
    <x v="7"/>
    <x v="0"/>
    <n v="3419.169850282"/>
    <n v="129"/>
    <x v="2"/>
    <d v="2021-04-12T00:00:00"/>
    <x v="0"/>
    <x v="0"/>
    <x v="2"/>
  </r>
  <r>
    <s v="ID-11110"/>
    <n v="67"/>
    <x v="0"/>
    <x v="0"/>
    <x v="0"/>
    <x v="1"/>
    <d v="2023-06-08T00:00:00"/>
    <x v="4"/>
    <x v="10"/>
    <n v="11"/>
    <s v="Robert Vaughn"/>
    <x v="7"/>
    <x v="0"/>
    <n v="48254.294569999998"/>
    <n v="476"/>
    <x v="2"/>
    <d v="2023-06-19T00:00:00"/>
    <x v="0"/>
    <x v="0"/>
    <x v="2"/>
  </r>
  <r>
    <s v="ID-11111"/>
    <n v="33"/>
    <x v="6"/>
    <x v="0"/>
    <x v="0"/>
    <x v="1"/>
    <d v="2020-08-17T00:00:00"/>
    <x v="0"/>
    <x v="5"/>
    <n v="17"/>
    <s v="Natalie Long"/>
    <x v="5"/>
    <x v="0"/>
    <n v="15002.462723339901"/>
    <n v="272"/>
    <x v="2"/>
    <d v="2020-09-03T00:00:00"/>
    <x v="0"/>
    <x v="0"/>
    <x v="5"/>
  </r>
  <r>
    <s v="ID-11213"/>
    <n v="33"/>
    <x v="6"/>
    <x v="0"/>
    <x v="0"/>
    <x v="1"/>
    <d v="2023-02-01T00:00:00"/>
    <x v="4"/>
    <x v="2"/>
    <n v="21"/>
    <s v="Raven Smith"/>
    <x v="7"/>
    <x v="0"/>
    <n v="47190.920910000001"/>
    <n v="229"/>
    <x v="2"/>
    <d v="2023-02-22T00:00:00"/>
    <x v="3"/>
    <x v="0"/>
    <x v="2"/>
  </r>
  <r>
    <s v="ID-11214"/>
    <n v="61"/>
    <x v="0"/>
    <x v="0"/>
    <x v="0"/>
    <x v="1"/>
    <d v="2022-07-30T00:00:00"/>
    <x v="1"/>
    <x v="4"/>
    <n v="16"/>
    <s v="Ryan Hernandez"/>
    <x v="4"/>
    <x v="0"/>
    <n v="19285.597570000002"/>
    <n v="226"/>
    <x v="2"/>
    <d v="2022-08-15T00:00:00"/>
    <x v="3"/>
    <x v="0"/>
    <x v="4"/>
  </r>
  <r>
    <s v="ID-11411"/>
    <n v="58"/>
    <x v="2"/>
    <x v="0"/>
    <x v="0"/>
    <x v="1"/>
    <d v="2022-02-13T00:00:00"/>
    <x v="1"/>
    <x v="2"/>
    <n v="4"/>
    <s v="David Saunders"/>
    <x v="4"/>
    <x v="0"/>
    <n v="4525.7019818451299"/>
    <n v="374"/>
    <x v="2"/>
    <d v="2022-02-17T00:00:00"/>
    <x v="2"/>
    <x v="0"/>
    <x v="4"/>
  </r>
  <r>
    <s v="ID-11412"/>
    <n v="63"/>
    <x v="0"/>
    <x v="0"/>
    <x v="0"/>
    <x v="1"/>
    <d v="2020-03-08T00:00:00"/>
    <x v="0"/>
    <x v="0"/>
    <n v="20"/>
    <s v="Michael Singh"/>
    <x v="6"/>
    <x v="0"/>
    <n v="45432.781616106302"/>
    <n v="301"/>
    <x v="2"/>
    <d v="2020-03-28T00:00:00"/>
    <x v="2"/>
    <x v="0"/>
    <x v="6"/>
  </r>
  <r>
    <s v="ID-11513"/>
    <n v="20"/>
    <x v="1"/>
    <x v="0"/>
    <x v="0"/>
    <x v="1"/>
    <d v="2023-03-21T00:00:00"/>
    <x v="4"/>
    <x v="0"/>
    <n v="8"/>
    <s v="Michael Torres"/>
    <x v="7"/>
    <x v="0"/>
    <n v="42365.527979999999"/>
    <n v="140"/>
    <x v="2"/>
    <d v="2023-03-29T00:00:00"/>
    <x v="2"/>
    <x v="0"/>
    <x v="2"/>
  </r>
  <r>
    <s v="ID-11613"/>
    <n v="80"/>
    <x v="3"/>
    <x v="0"/>
    <x v="0"/>
    <x v="1"/>
    <d v="2024-02-21T00:00:00"/>
    <x v="5"/>
    <x v="2"/>
    <n v="6"/>
    <s v="Lisa Palmer"/>
    <x v="4"/>
    <x v="0"/>
    <n v="18083.0095486963"/>
    <n v="107"/>
    <x v="2"/>
    <d v="2024-02-27T00:00:00"/>
    <x v="2"/>
    <x v="0"/>
    <x v="4"/>
  </r>
  <r>
    <s v="ID-11813"/>
    <n v="32"/>
    <x v="6"/>
    <x v="0"/>
    <x v="0"/>
    <x v="1"/>
    <d v="2020-06-07T00:00:00"/>
    <x v="0"/>
    <x v="10"/>
    <n v="9"/>
    <s v="Kayla White PhD"/>
    <x v="5"/>
    <x v="0"/>
    <n v="9589.5121209999998"/>
    <n v="150"/>
    <x v="2"/>
    <d v="2020-06-16T00:00:00"/>
    <x v="1"/>
    <x v="0"/>
    <x v="5"/>
  </r>
  <r>
    <s v="ID-11910"/>
    <n v="82"/>
    <x v="4"/>
    <x v="0"/>
    <x v="0"/>
    <x v="1"/>
    <d v="2023-01-30T00:00:00"/>
    <x v="4"/>
    <x v="8"/>
    <n v="3"/>
    <s v="Willie Thompson"/>
    <x v="7"/>
    <x v="0"/>
    <n v="25593.1875241097"/>
    <n v="326"/>
    <x v="2"/>
    <d v="2023-02-02T00:00:00"/>
    <x v="0"/>
    <x v="0"/>
    <x v="2"/>
  </r>
  <r>
    <s v="ID-11914"/>
    <n v="52"/>
    <x v="2"/>
    <x v="0"/>
    <x v="0"/>
    <x v="1"/>
    <d v="2022-11-25T00:00:00"/>
    <x v="1"/>
    <x v="11"/>
    <n v="25"/>
    <s v="Jeffrey Stephenson"/>
    <x v="6"/>
    <x v="0"/>
    <n v="17970.109032860099"/>
    <n v="455"/>
    <x v="2"/>
    <d v="2022-12-20T00:00:00"/>
    <x v="0"/>
    <x v="0"/>
    <x v="6"/>
  </r>
  <r>
    <s v="ID-12012"/>
    <n v="46"/>
    <x v="7"/>
    <x v="0"/>
    <x v="0"/>
    <x v="1"/>
    <d v="2022-12-23T00:00:00"/>
    <x v="1"/>
    <x v="3"/>
    <n v="1"/>
    <s v="Cameron Mckee"/>
    <x v="8"/>
    <x v="0"/>
    <n v="30653.6461209189"/>
    <n v="193"/>
    <x v="2"/>
    <d v="2022-12-24T00:00:00"/>
    <x v="0"/>
    <x v="0"/>
    <x v="2"/>
  </r>
  <r>
    <s v="ID-12014"/>
    <n v="43"/>
    <x v="7"/>
    <x v="0"/>
    <x v="0"/>
    <x v="1"/>
    <d v="2023-03-21T00:00:00"/>
    <x v="4"/>
    <x v="0"/>
    <n v="9"/>
    <s v="Brent Ruiz"/>
    <x v="6"/>
    <x v="0"/>
    <n v="4937.6867662305403"/>
    <n v="400"/>
    <x v="2"/>
    <d v="2023-03-30T00:00:00"/>
    <x v="0"/>
    <x v="0"/>
    <x v="6"/>
  </r>
  <r>
    <s v="ID-12110"/>
    <n v="58"/>
    <x v="2"/>
    <x v="0"/>
    <x v="0"/>
    <x v="1"/>
    <d v="2021-02-13T00:00:00"/>
    <x v="3"/>
    <x v="2"/>
    <n v="19"/>
    <s v="Blake Perez"/>
    <x v="7"/>
    <x v="0"/>
    <n v="27214.391543476799"/>
    <n v="377"/>
    <x v="2"/>
    <d v="2021-03-04T00:00:00"/>
    <x v="0"/>
    <x v="0"/>
    <x v="2"/>
  </r>
  <r>
    <s v="ID-12111"/>
    <n v="49"/>
    <x v="7"/>
    <x v="0"/>
    <x v="0"/>
    <x v="1"/>
    <d v="2020-03-08T00:00:00"/>
    <x v="0"/>
    <x v="0"/>
    <n v="7"/>
    <s v="Stephanie Obrien"/>
    <x v="5"/>
    <x v="0"/>
    <n v="44150.492444979602"/>
    <n v="370"/>
    <x v="2"/>
    <d v="2020-03-15T00:00:00"/>
    <x v="0"/>
    <x v="0"/>
    <x v="5"/>
  </r>
  <r>
    <s v="ID-12113"/>
    <n v="71"/>
    <x v="3"/>
    <x v="0"/>
    <x v="0"/>
    <x v="1"/>
    <d v="2024-01-11T00:00:00"/>
    <x v="5"/>
    <x v="8"/>
    <n v="27"/>
    <s v="Denise Anderson"/>
    <x v="7"/>
    <x v="0"/>
    <n v="43718.653955704503"/>
    <n v="329"/>
    <x v="2"/>
    <d v="2024-02-07T00:00:00"/>
    <x v="0"/>
    <x v="0"/>
    <x v="2"/>
  </r>
  <r>
    <s v="ID-12213"/>
    <n v="29"/>
    <x v="5"/>
    <x v="0"/>
    <x v="0"/>
    <x v="1"/>
    <d v="2024-02-24T00:00:00"/>
    <x v="5"/>
    <x v="2"/>
    <n v="7"/>
    <s v="Randall Palmer"/>
    <x v="9"/>
    <x v="0"/>
    <n v="25615.886666397"/>
    <n v="344"/>
    <x v="2"/>
    <d v="2024-03-02T00:00:00"/>
    <x v="4"/>
    <x v="0"/>
    <x v="7"/>
  </r>
  <r>
    <s v="ID-12310"/>
    <n v="33"/>
    <x v="6"/>
    <x v="0"/>
    <x v="0"/>
    <x v="1"/>
    <d v="2021-02-20T00:00:00"/>
    <x v="3"/>
    <x v="2"/>
    <n v="23"/>
    <s v="Carl Rivera"/>
    <x v="4"/>
    <x v="0"/>
    <n v="44915.008935351703"/>
    <n v="474"/>
    <x v="2"/>
    <d v="2021-03-15T00:00:00"/>
    <x v="4"/>
    <x v="0"/>
    <x v="4"/>
  </r>
  <r>
    <s v="ID-12311"/>
    <n v="43"/>
    <x v="7"/>
    <x v="0"/>
    <x v="0"/>
    <x v="1"/>
    <d v="2020-01-10T00:00:00"/>
    <x v="0"/>
    <x v="8"/>
    <n v="7"/>
    <s v="Theresa Schneider"/>
    <x v="8"/>
    <x v="0"/>
    <n v="7430.5179909999997"/>
    <n v="308"/>
    <x v="2"/>
    <d v="2020-01-17T00:00:00"/>
    <x v="4"/>
    <x v="0"/>
    <x v="2"/>
  </r>
  <r>
    <s v="ID-24812"/>
    <n v="80"/>
    <x v="3"/>
    <x v="0"/>
    <x v="0"/>
    <x v="1"/>
    <d v="2020-01-09T00:00:00"/>
    <x v="0"/>
    <x v="8"/>
    <n v="3"/>
    <s v="David Cox"/>
    <x v="6"/>
    <x v="0"/>
    <n v="37581.981222654897"/>
    <n v="375"/>
    <x v="2"/>
    <d v="2020-01-12T00:00:00"/>
    <x v="2"/>
    <x v="0"/>
    <x v="6"/>
  </r>
  <r>
    <s v="ID-25010"/>
    <n v="62"/>
    <x v="0"/>
    <x v="0"/>
    <x v="0"/>
    <x v="1"/>
    <d v="2019-08-06T00:00:00"/>
    <x v="2"/>
    <x v="5"/>
    <n v="4"/>
    <s v="Daniel Day"/>
    <x v="8"/>
    <x v="0"/>
    <n v="43327.717018818497"/>
    <n v="473"/>
    <x v="2"/>
    <d v="2019-08-10T00:00:00"/>
    <x v="2"/>
    <x v="0"/>
    <x v="2"/>
  </r>
  <r>
    <s v="ID-25011"/>
    <n v="82"/>
    <x v="4"/>
    <x v="0"/>
    <x v="0"/>
    <x v="1"/>
    <d v="2023-01-22T00:00:00"/>
    <x v="4"/>
    <x v="8"/>
    <n v="7"/>
    <s v="Joshua Watson"/>
    <x v="9"/>
    <x v="0"/>
    <n v="40991.130657171998"/>
    <n v="489"/>
    <x v="2"/>
    <d v="2023-01-29T00:00:00"/>
    <x v="2"/>
    <x v="0"/>
    <x v="7"/>
  </r>
  <r>
    <s v="ID-25013"/>
    <n v="54"/>
    <x v="2"/>
    <x v="0"/>
    <x v="0"/>
    <x v="1"/>
    <d v="2022-12-12T00:00:00"/>
    <x v="1"/>
    <x v="3"/>
    <n v="21"/>
    <s v="Nicholas Holloway"/>
    <x v="5"/>
    <x v="0"/>
    <n v="26715.223709433401"/>
    <n v="419"/>
    <x v="2"/>
    <d v="2023-01-02T00:00:00"/>
    <x v="2"/>
    <x v="0"/>
    <x v="5"/>
  </r>
  <r>
    <s v="ID-25111"/>
    <n v="82"/>
    <x v="4"/>
    <x v="0"/>
    <x v="0"/>
    <x v="1"/>
    <d v="2024-04-02T00:00:00"/>
    <x v="5"/>
    <x v="6"/>
    <n v="10"/>
    <s v="Courtney Avery"/>
    <x v="5"/>
    <x v="0"/>
    <n v="32004.820772266201"/>
    <n v="279"/>
    <x v="2"/>
    <d v="2024-04-12T00:00:00"/>
    <x v="1"/>
    <x v="0"/>
    <x v="5"/>
  </r>
  <r>
    <s v="ID-25210"/>
    <n v="54"/>
    <x v="2"/>
    <x v="0"/>
    <x v="0"/>
    <x v="1"/>
    <d v="2021-01-07T00:00:00"/>
    <x v="3"/>
    <x v="8"/>
    <n v="22"/>
    <s v="Joshua Cameron"/>
    <x v="9"/>
    <x v="0"/>
    <n v="23806.599998702801"/>
    <n v="287"/>
    <x v="2"/>
    <d v="2021-01-29T00:00:00"/>
    <x v="1"/>
    <x v="0"/>
    <x v="7"/>
  </r>
  <r>
    <s v="ID-25212"/>
    <n v="75"/>
    <x v="3"/>
    <x v="0"/>
    <x v="0"/>
    <x v="1"/>
    <d v="2020-08-02T00:00:00"/>
    <x v="0"/>
    <x v="5"/>
    <n v="3"/>
    <s v="Norman Mays"/>
    <x v="5"/>
    <x v="0"/>
    <n v="38627.4732"/>
    <n v="291"/>
    <x v="2"/>
    <d v="2020-08-05T00:00:00"/>
    <x v="1"/>
    <x v="0"/>
    <x v="5"/>
  </r>
  <r>
    <s v="ID-25214"/>
    <n v="23"/>
    <x v="5"/>
    <x v="0"/>
    <x v="0"/>
    <x v="1"/>
    <d v="2020-04-13T00:00:00"/>
    <x v="0"/>
    <x v="6"/>
    <n v="24"/>
    <s v="Michele Shaw"/>
    <x v="6"/>
    <x v="0"/>
    <n v="35873.548687486102"/>
    <n v="412"/>
    <x v="2"/>
    <d v="2020-05-07T00:00:00"/>
    <x v="1"/>
    <x v="0"/>
    <x v="6"/>
  </r>
  <r>
    <s v="ID-25311"/>
    <n v="58"/>
    <x v="2"/>
    <x v="0"/>
    <x v="0"/>
    <x v="1"/>
    <d v="2022-03-08T00:00:00"/>
    <x v="1"/>
    <x v="0"/>
    <n v="7"/>
    <s v="Donna Green"/>
    <x v="9"/>
    <x v="0"/>
    <n v="24122.0224471947"/>
    <n v="166"/>
    <x v="2"/>
    <d v="2022-03-15T00:00:00"/>
    <x v="3"/>
    <x v="0"/>
    <x v="7"/>
  </r>
  <r>
    <s v="ID-25312"/>
    <n v="72"/>
    <x v="3"/>
    <x v="0"/>
    <x v="0"/>
    <x v="1"/>
    <d v="2021-04-19T00:00:00"/>
    <x v="3"/>
    <x v="6"/>
    <n v="24"/>
    <s v="Steven Mcmillan"/>
    <x v="6"/>
    <x v="0"/>
    <n v="47798.1458015272"/>
    <n v="210"/>
    <x v="2"/>
    <d v="2021-05-13T00:00:00"/>
    <x v="3"/>
    <x v="0"/>
    <x v="6"/>
  </r>
  <r>
    <s v="ID-25411"/>
    <n v="28"/>
    <x v="5"/>
    <x v="0"/>
    <x v="0"/>
    <x v="1"/>
    <d v="2022-03-28T00:00:00"/>
    <x v="1"/>
    <x v="0"/>
    <n v="11"/>
    <s v="Erin Ferrell"/>
    <x v="7"/>
    <x v="0"/>
    <n v="20371.472068915598"/>
    <n v="206"/>
    <x v="2"/>
    <d v="2022-04-08T00:00:00"/>
    <x v="3"/>
    <x v="0"/>
    <x v="2"/>
  </r>
  <r>
    <s v="ID-25412"/>
    <n v="36"/>
    <x v="6"/>
    <x v="0"/>
    <x v="0"/>
    <x v="1"/>
    <d v="2022-05-03T00:00:00"/>
    <x v="1"/>
    <x v="7"/>
    <n v="25"/>
    <s v="Kenneth Bowen"/>
    <x v="7"/>
    <x v="0"/>
    <n v="13236.572526502199"/>
    <n v="272"/>
    <x v="2"/>
    <d v="2022-05-28T00:00:00"/>
    <x v="3"/>
    <x v="0"/>
    <x v="2"/>
  </r>
  <r>
    <s v="ID-25510"/>
    <n v="64"/>
    <x v="0"/>
    <x v="0"/>
    <x v="0"/>
    <x v="1"/>
    <d v="2020-11-10T00:00:00"/>
    <x v="0"/>
    <x v="11"/>
    <n v="22"/>
    <s v="Kerri Brock"/>
    <x v="9"/>
    <x v="0"/>
    <n v="48491.865733657003"/>
    <n v="134"/>
    <x v="2"/>
    <d v="2020-12-02T00:00:00"/>
    <x v="3"/>
    <x v="0"/>
    <x v="7"/>
  </r>
  <r>
    <s v="ID-25513"/>
    <n v="22"/>
    <x v="5"/>
    <x v="0"/>
    <x v="0"/>
    <x v="1"/>
    <d v="2024-03-21T00:00:00"/>
    <x v="5"/>
    <x v="0"/>
    <n v="3"/>
    <s v="Brian Barnes"/>
    <x v="5"/>
    <x v="0"/>
    <n v="15209.641959618"/>
    <n v="139"/>
    <x v="2"/>
    <d v="2024-03-24T00:00:00"/>
    <x v="3"/>
    <x v="0"/>
    <x v="5"/>
  </r>
  <r>
    <s v="ID-25614"/>
    <n v="29"/>
    <x v="5"/>
    <x v="0"/>
    <x v="0"/>
    <x v="1"/>
    <d v="2024-04-02T00:00:00"/>
    <x v="5"/>
    <x v="6"/>
    <n v="9"/>
    <s v="Greg Lam"/>
    <x v="4"/>
    <x v="0"/>
    <n v="44101.538833112201"/>
    <n v="379"/>
    <x v="2"/>
    <d v="2024-04-11T00:00:00"/>
    <x v="0"/>
    <x v="0"/>
    <x v="4"/>
  </r>
  <r>
    <s v="ID-25711"/>
    <n v="64"/>
    <x v="0"/>
    <x v="0"/>
    <x v="0"/>
    <x v="1"/>
    <d v="2021-01-30T00:00:00"/>
    <x v="3"/>
    <x v="8"/>
    <n v="25"/>
    <s v="Nancy Roberts"/>
    <x v="3"/>
    <x v="0"/>
    <n v="47243.073536823897"/>
    <n v="479"/>
    <x v="2"/>
    <d v="2021-02-24T00:00:00"/>
    <x v="0"/>
    <x v="0"/>
    <x v="3"/>
  </r>
  <r>
    <s v="ID-25811"/>
    <n v="26"/>
    <x v="5"/>
    <x v="0"/>
    <x v="0"/>
    <x v="1"/>
    <d v="2022-04-25T00:00:00"/>
    <x v="1"/>
    <x v="6"/>
    <n v="19"/>
    <s v="Alyssa Weaver"/>
    <x v="4"/>
    <x v="0"/>
    <n v="36733.787549885601"/>
    <n v="350"/>
    <x v="2"/>
    <d v="2022-05-14T00:00:00"/>
    <x v="4"/>
    <x v="0"/>
    <x v="4"/>
  </r>
  <r>
    <s v="ID-25910"/>
    <n v="59"/>
    <x v="2"/>
    <x v="0"/>
    <x v="0"/>
    <x v="1"/>
    <d v="2021-05-13T00:00:00"/>
    <x v="3"/>
    <x v="7"/>
    <n v="18"/>
    <s v="Ms. Meredith Johnson MD"/>
    <x v="3"/>
    <x v="0"/>
    <n v="25483.014574216701"/>
    <n v="125"/>
    <x v="2"/>
    <d v="2021-05-31T00:00:00"/>
    <x v="4"/>
    <x v="0"/>
    <x v="3"/>
  </r>
  <r>
    <s v="ID-25912"/>
    <n v="46"/>
    <x v="7"/>
    <x v="0"/>
    <x v="0"/>
    <x v="1"/>
    <d v="2020-12-04T00:00:00"/>
    <x v="0"/>
    <x v="3"/>
    <n v="29"/>
    <s v="Scott Green"/>
    <x v="9"/>
    <x v="0"/>
    <n v="47412.893534496703"/>
    <n v="475"/>
    <x v="2"/>
    <d v="2021-01-02T00:00:00"/>
    <x v="4"/>
    <x v="0"/>
    <x v="7"/>
  </r>
  <r>
    <s v="ID-26012"/>
    <n v="69"/>
    <x v="0"/>
    <x v="0"/>
    <x v="0"/>
    <x v="1"/>
    <d v="2020-06-11T00:00:00"/>
    <x v="0"/>
    <x v="10"/>
    <n v="23"/>
    <s v="Brandon Wright"/>
    <x v="9"/>
    <x v="0"/>
    <n v="34061.777245506302"/>
    <n v="258"/>
    <x v="2"/>
    <d v="2020-07-04T00:00:00"/>
    <x v="4"/>
    <x v="0"/>
    <x v="7"/>
  </r>
  <r>
    <s v="ID-26110"/>
    <n v="81"/>
    <x v="4"/>
    <x v="0"/>
    <x v="0"/>
    <x v="1"/>
    <d v="2024-02-04T00:00:00"/>
    <x v="5"/>
    <x v="2"/>
    <n v="29"/>
    <s v="Lisa Hernandez"/>
    <x v="7"/>
    <x v="0"/>
    <n v="20021.888944638398"/>
    <n v="273"/>
    <x v="2"/>
    <d v="2024-03-04T00:00:00"/>
    <x v="4"/>
    <x v="0"/>
    <x v="2"/>
  </r>
  <r>
    <s v="ID-26114"/>
    <n v="37"/>
    <x v="6"/>
    <x v="0"/>
    <x v="0"/>
    <x v="1"/>
    <d v="2019-12-12T00:00:00"/>
    <x v="2"/>
    <x v="3"/>
    <n v="8"/>
    <s v="Thomas Watson"/>
    <x v="4"/>
    <x v="0"/>
    <n v="29862.1976735844"/>
    <n v="174"/>
    <x v="2"/>
    <d v="2019-12-20T00:00:00"/>
    <x v="4"/>
    <x v="0"/>
    <x v="4"/>
  </r>
  <r>
    <s v="ID-26210"/>
    <n v="36"/>
    <x v="6"/>
    <x v="0"/>
    <x v="0"/>
    <x v="1"/>
    <d v="2020-12-19T00:00:00"/>
    <x v="0"/>
    <x v="3"/>
    <n v="21"/>
    <s v="Patrick Ochoa"/>
    <x v="8"/>
    <x v="0"/>
    <n v="4266.7843069999999"/>
    <n v="268"/>
    <x v="2"/>
    <d v="2021-01-09T00:00:00"/>
    <x v="1"/>
    <x v="0"/>
    <x v="2"/>
  </r>
  <r>
    <s v="ID-26211"/>
    <n v="30"/>
    <x v="5"/>
    <x v="0"/>
    <x v="0"/>
    <x v="1"/>
    <d v="2020-07-04T00:00:00"/>
    <x v="0"/>
    <x v="4"/>
    <n v="29"/>
    <s v="Crystal Ritter"/>
    <x v="9"/>
    <x v="0"/>
    <n v="30468.263381854798"/>
    <n v="378"/>
    <x v="2"/>
    <d v="2020-08-02T00:00:00"/>
    <x v="1"/>
    <x v="0"/>
    <x v="7"/>
  </r>
  <r>
    <s v="ID-26212"/>
    <n v="53"/>
    <x v="2"/>
    <x v="0"/>
    <x v="0"/>
    <x v="1"/>
    <d v="2019-08-06T00:00:00"/>
    <x v="2"/>
    <x v="5"/>
    <n v="28"/>
    <s v="Angela Rogers"/>
    <x v="3"/>
    <x v="0"/>
    <n v="3338.2155112066598"/>
    <n v="362"/>
    <x v="2"/>
    <d v="2019-09-03T00:00:00"/>
    <x v="1"/>
    <x v="0"/>
    <x v="3"/>
  </r>
  <r>
    <s v="ID-26213"/>
    <n v="38"/>
    <x v="6"/>
    <x v="0"/>
    <x v="0"/>
    <x v="1"/>
    <d v="2024-02-17T00:00:00"/>
    <x v="5"/>
    <x v="2"/>
    <n v="2"/>
    <s v="Michael Mcbride"/>
    <x v="9"/>
    <x v="0"/>
    <n v="34557.288636349302"/>
    <n v="174"/>
    <x v="2"/>
    <d v="2024-02-19T00:00:00"/>
    <x v="1"/>
    <x v="0"/>
    <x v="7"/>
  </r>
  <r>
    <s v="ID-26314"/>
    <n v="56"/>
    <x v="2"/>
    <x v="0"/>
    <x v="0"/>
    <x v="1"/>
    <d v="2022-03-28T00:00:00"/>
    <x v="1"/>
    <x v="0"/>
    <n v="4"/>
    <s v="Russell Barton"/>
    <x v="9"/>
    <x v="0"/>
    <n v="5879.8983477210804"/>
    <n v="231"/>
    <x v="2"/>
    <d v="2022-04-01T00:00:00"/>
    <x v="1"/>
    <x v="0"/>
    <x v="7"/>
  </r>
  <r>
    <s v="ID-26410"/>
    <n v="85"/>
    <x v="4"/>
    <x v="0"/>
    <x v="0"/>
    <x v="1"/>
    <d v="2021-11-26T00:00:00"/>
    <x v="3"/>
    <x v="11"/>
    <n v="22"/>
    <s v="Travis Rowe"/>
    <x v="5"/>
    <x v="0"/>
    <n v="30480.1949760764"/>
    <n v="399"/>
    <x v="2"/>
    <d v="2021-12-18T00:00:00"/>
    <x v="1"/>
    <x v="0"/>
    <x v="5"/>
  </r>
  <r>
    <s v="ID-26413"/>
    <n v="83"/>
    <x v="4"/>
    <x v="0"/>
    <x v="0"/>
    <x v="1"/>
    <d v="2023-04-08T00:00:00"/>
    <x v="4"/>
    <x v="6"/>
    <n v="28"/>
    <s v="Samuel Soto MD"/>
    <x v="4"/>
    <x v="0"/>
    <n v="40949.168273628602"/>
    <n v="450"/>
    <x v="2"/>
    <d v="2023-05-06T00:00:00"/>
    <x v="1"/>
    <x v="0"/>
    <x v="4"/>
  </r>
  <r>
    <s v="ID-26513"/>
    <n v="20"/>
    <x v="1"/>
    <x v="0"/>
    <x v="0"/>
    <x v="1"/>
    <d v="2020-11-01T00:00:00"/>
    <x v="0"/>
    <x v="11"/>
    <n v="20"/>
    <s v="Isabella Alexander"/>
    <x v="9"/>
    <x v="0"/>
    <n v="14196.710479485901"/>
    <n v="210"/>
    <x v="2"/>
    <d v="2020-11-21T00:00:00"/>
    <x v="3"/>
    <x v="0"/>
    <x v="7"/>
  </r>
  <r>
    <s v="ID-26612"/>
    <n v="23"/>
    <x v="5"/>
    <x v="0"/>
    <x v="0"/>
    <x v="1"/>
    <d v="2023-05-28T00:00:00"/>
    <x v="4"/>
    <x v="7"/>
    <n v="12"/>
    <s v="Janet Malone"/>
    <x v="8"/>
    <x v="0"/>
    <n v="40005.140937833101"/>
    <n v="343"/>
    <x v="2"/>
    <d v="2023-06-09T00:00:00"/>
    <x v="3"/>
    <x v="0"/>
    <x v="2"/>
  </r>
  <r>
    <s v="ID-26614"/>
    <n v="80"/>
    <x v="3"/>
    <x v="0"/>
    <x v="0"/>
    <x v="1"/>
    <d v="2021-01-15T00:00:00"/>
    <x v="3"/>
    <x v="8"/>
    <n v="13"/>
    <s v="Derrick Wood"/>
    <x v="8"/>
    <x v="0"/>
    <n v="12171.5780289537"/>
    <n v="374"/>
    <x v="2"/>
    <d v="2021-01-28T00:00:00"/>
    <x v="3"/>
    <x v="0"/>
    <x v="2"/>
  </r>
  <r>
    <s v="ID-26811"/>
    <n v="70"/>
    <x v="0"/>
    <x v="0"/>
    <x v="0"/>
    <x v="1"/>
    <d v="2020-01-30T00:00:00"/>
    <x v="0"/>
    <x v="8"/>
    <n v="12"/>
    <s v="Raymond Gibbs"/>
    <x v="9"/>
    <x v="0"/>
    <n v="13555.1779933912"/>
    <n v="334"/>
    <x v="2"/>
    <d v="2020-02-11T00:00:00"/>
    <x v="2"/>
    <x v="0"/>
    <x v="7"/>
  </r>
  <r>
    <s v="ID-26913"/>
    <n v="44"/>
    <x v="7"/>
    <x v="0"/>
    <x v="0"/>
    <x v="1"/>
    <d v="2021-02-16T00:00:00"/>
    <x v="3"/>
    <x v="2"/>
    <n v="13"/>
    <s v="Cassie Mclaughlin"/>
    <x v="5"/>
    <x v="0"/>
    <n v="15392.296599527601"/>
    <n v="422"/>
    <x v="2"/>
    <d v="2021-03-01T00:00:00"/>
    <x v="2"/>
    <x v="0"/>
    <x v="5"/>
  </r>
  <r>
    <s v="ID-27013"/>
    <n v="26"/>
    <x v="5"/>
    <x v="0"/>
    <x v="0"/>
    <x v="1"/>
    <d v="2023-02-05T00:00:00"/>
    <x v="4"/>
    <x v="2"/>
    <n v="30"/>
    <s v="Chad Le"/>
    <x v="6"/>
    <x v="0"/>
    <n v="31936.191931305701"/>
    <n v="123"/>
    <x v="2"/>
    <d v="2023-03-07T00:00:00"/>
    <x v="0"/>
    <x v="0"/>
    <x v="6"/>
  </r>
  <r>
    <s v="ID-27110"/>
    <n v="21"/>
    <x v="5"/>
    <x v="0"/>
    <x v="0"/>
    <x v="1"/>
    <d v="2023-12-06T00:00:00"/>
    <x v="4"/>
    <x v="3"/>
    <n v="5"/>
    <s v="Richard Wagner"/>
    <x v="6"/>
    <x v="0"/>
    <n v="21182.4380971295"/>
    <n v="171"/>
    <x v="2"/>
    <d v="2023-12-11T00:00:00"/>
    <x v="0"/>
    <x v="0"/>
    <x v="6"/>
  </r>
  <r>
    <s v="ID-27112"/>
    <n v="68"/>
    <x v="0"/>
    <x v="0"/>
    <x v="0"/>
    <x v="1"/>
    <d v="2020-04-22T00:00:00"/>
    <x v="0"/>
    <x v="6"/>
    <n v="9"/>
    <s v="Richard Smith"/>
    <x v="6"/>
    <x v="0"/>
    <n v="14923.306523590099"/>
    <n v="126"/>
    <x v="2"/>
    <d v="2020-05-01T00:00:00"/>
    <x v="0"/>
    <x v="0"/>
    <x v="6"/>
  </r>
  <r>
    <s v="ID-27211"/>
    <n v="38"/>
    <x v="6"/>
    <x v="0"/>
    <x v="0"/>
    <x v="1"/>
    <d v="2020-05-30T00:00:00"/>
    <x v="0"/>
    <x v="7"/>
    <n v="7"/>
    <s v="Sarah Morton"/>
    <x v="6"/>
    <x v="0"/>
    <n v="29311.9128166107"/>
    <n v="302"/>
    <x v="2"/>
    <d v="2020-06-06T00:00:00"/>
    <x v="3"/>
    <x v="0"/>
    <x v="6"/>
  </r>
  <r>
    <s v="ID-27213"/>
    <n v="51"/>
    <x v="2"/>
    <x v="0"/>
    <x v="0"/>
    <x v="1"/>
    <d v="2020-01-30T00:00:00"/>
    <x v="0"/>
    <x v="8"/>
    <n v="14"/>
    <s v="Michael Bullock"/>
    <x v="6"/>
    <x v="0"/>
    <n v="31036.1293692982"/>
    <n v="487"/>
    <x v="2"/>
    <d v="2020-02-13T00:00:00"/>
    <x v="3"/>
    <x v="0"/>
    <x v="6"/>
  </r>
  <r>
    <s v="ID-27410"/>
    <n v="19"/>
    <x v="1"/>
    <x v="0"/>
    <x v="0"/>
    <x v="1"/>
    <d v="2020-02-24T00:00:00"/>
    <x v="0"/>
    <x v="2"/>
    <n v="7"/>
    <s v="Catherine Oconnor"/>
    <x v="5"/>
    <x v="0"/>
    <n v="30514.6470883127"/>
    <n v="262"/>
    <x v="2"/>
    <d v="2020-03-02T00:00:00"/>
    <x v="3"/>
    <x v="0"/>
    <x v="5"/>
  </r>
  <r>
    <s v="ID-27512"/>
    <n v="71"/>
    <x v="3"/>
    <x v="0"/>
    <x v="0"/>
    <x v="1"/>
    <d v="2021-09-14T00:00:00"/>
    <x v="3"/>
    <x v="1"/>
    <n v="2"/>
    <s v="Nathan Smith"/>
    <x v="5"/>
    <x v="0"/>
    <n v="45739.196517390497"/>
    <n v="165"/>
    <x v="2"/>
    <d v="2021-09-16T00:00:00"/>
    <x v="4"/>
    <x v="0"/>
    <x v="5"/>
  </r>
  <r>
    <s v="ID-27513"/>
    <n v="56"/>
    <x v="2"/>
    <x v="0"/>
    <x v="0"/>
    <x v="1"/>
    <d v="2021-12-23T00:00:00"/>
    <x v="3"/>
    <x v="3"/>
    <n v="23"/>
    <s v="John Evans"/>
    <x v="3"/>
    <x v="0"/>
    <n v="34684.067979118998"/>
    <n v="396"/>
    <x v="2"/>
    <d v="2022-01-15T00:00:00"/>
    <x v="4"/>
    <x v="0"/>
    <x v="3"/>
  </r>
  <r>
    <s v="ID-27710"/>
    <n v="48"/>
    <x v="7"/>
    <x v="0"/>
    <x v="0"/>
    <x v="1"/>
    <d v="2024-02-25T00:00:00"/>
    <x v="5"/>
    <x v="2"/>
    <n v="18"/>
    <s v="Joshua Murray"/>
    <x v="7"/>
    <x v="0"/>
    <n v="24995.5937838379"/>
    <n v="469"/>
    <x v="2"/>
    <d v="2024-03-14T00:00:00"/>
    <x v="1"/>
    <x v="0"/>
    <x v="2"/>
  </r>
  <r>
    <s v="ID-27712"/>
    <n v="72"/>
    <x v="3"/>
    <x v="0"/>
    <x v="0"/>
    <x v="1"/>
    <d v="2024-01-12T00:00:00"/>
    <x v="5"/>
    <x v="8"/>
    <n v="5"/>
    <s v="Scott Ross"/>
    <x v="5"/>
    <x v="0"/>
    <n v="11584.044409939201"/>
    <n v="181"/>
    <x v="2"/>
    <d v="2024-01-17T00:00:00"/>
    <x v="1"/>
    <x v="0"/>
    <x v="5"/>
  </r>
  <r>
    <s v="ID-27811"/>
    <n v="71"/>
    <x v="3"/>
    <x v="0"/>
    <x v="0"/>
    <x v="1"/>
    <d v="2024-01-19T00:00:00"/>
    <x v="5"/>
    <x v="8"/>
    <n v="3"/>
    <s v="Sharon Waters"/>
    <x v="5"/>
    <x v="0"/>
    <n v="4957.5216019999998"/>
    <n v="170"/>
    <x v="2"/>
    <d v="2024-01-22T00:00:00"/>
    <x v="1"/>
    <x v="0"/>
    <x v="5"/>
  </r>
  <r>
    <s v="ID-27812"/>
    <n v="23"/>
    <x v="5"/>
    <x v="0"/>
    <x v="0"/>
    <x v="1"/>
    <d v="2022-09-28T00:00:00"/>
    <x v="1"/>
    <x v="1"/>
    <n v="25"/>
    <s v="Amy Stewart"/>
    <x v="8"/>
    <x v="0"/>
    <n v="20152.839113940801"/>
    <n v="150"/>
    <x v="2"/>
    <d v="2022-10-23T00:00:00"/>
    <x v="1"/>
    <x v="0"/>
    <x v="2"/>
  </r>
  <r>
    <s v="ID-27813"/>
    <n v="81"/>
    <x v="4"/>
    <x v="0"/>
    <x v="0"/>
    <x v="1"/>
    <d v="2020-01-09T00:00:00"/>
    <x v="0"/>
    <x v="8"/>
    <n v="13"/>
    <s v="Kathy Mitchell"/>
    <x v="6"/>
    <x v="0"/>
    <n v="5984.3521800845601"/>
    <n v="131"/>
    <x v="2"/>
    <d v="2020-01-22T00:00:00"/>
    <x v="1"/>
    <x v="0"/>
    <x v="6"/>
  </r>
  <r>
    <s v="ID-28014"/>
    <n v="18"/>
    <x v="1"/>
    <x v="0"/>
    <x v="0"/>
    <x v="1"/>
    <d v="2024-03-19T00:00:00"/>
    <x v="5"/>
    <x v="0"/>
    <n v="8"/>
    <s v="Joshua Sullivan"/>
    <x v="6"/>
    <x v="0"/>
    <n v="45378.483888380702"/>
    <n v="223"/>
    <x v="2"/>
    <d v="2024-03-27T00:00:00"/>
    <x v="2"/>
    <x v="0"/>
    <x v="6"/>
  </r>
  <r>
    <s v="ID-28112"/>
    <n v="39"/>
    <x v="6"/>
    <x v="0"/>
    <x v="0"/>
    <x v="1"/>
    <d v="2019-06-05T00:00:00"/>
    <x v="2"/>
    <x v="10"/>
    <n v="14"/>
    <s v="Sean Ayers"/>
    <x v="5"/>
    <x v="0"/>
    <n v="27548.578527211299"/>
    <n v="163"/>
    <x v="2"/>
    <d v="2019-06-19T00:00:00"/>
    <x v="2"/>
    <x v="0"/>
    <x v="5"/>
  </r>
  <r>
    <s v="ID-28114"/>
    <n v="61"/>
    <x v="0"/>
    <x v="0"/>
    <x v="0"/>
    <x v="1"/>
    <d v="2023-06-28T00:00:00"/>
    <x v="4"/>
    <x v="10"/>
    <n v="11"/>
    <s v="Blake Adams"/>
    <x v="5"/>
    <x v="0"/>
    <n v="20280.3813660212"/>
    <n v="341"/>
    <x v="2"/>
    <d v="2023-07-09T00:00:00"/>
    <x v="2"/>
    <x v="0"/>
    <x v="5"/>
  </r>
  <r>
    <s v="ID-28214"/>
    <n v="80"/>
    <x v="3"/>
    <x v="0"/>
    <x v="0"/>
    <x v="1"/>
    <d v="2019-09-20T00:00:00"/>
    <x v="2"/>
    <x v="1"/>
    <n v="15"/>
    <s v="Donald Hogan"/>
    <x v="9"/>
    <x v="0"/>
    <n v="3588.6058999229299"/>
    <n v="211"/>
    <x v="2"/>
    <d v="2019-10-05T00:00:00"/>
    <x v="0"/>
    <x v="0"/>
    <x v="7"/>
  </r>
  <r>
    <s v="ID-28313"/>
    <n v="52"/>
    <x v="2"/>
    <x v="0"/>
    <x v="0"/>
    <x v="1"/>
    <d v="2022-09-15T00:00:00"/>
    <x v="1"/>
    <x v="1"/>
    <n v="20"/>
    <s v="Tamara Santos"/>
    <x v="5"/>
    <x v="0"/>
    <n v="19746.304820000001"/>
    <n v="119"/>
    <x v="2"/>
    <d v="2022-10-05T00:00:00"/>
    <x v="0"/>
    <x v="0"/>
    <x v="5"/>
  </r>
  <r>
    <s v="ID-28314"/>
    <n v="40"/>
    <x v="6"/>
    <x v="0"/>
    <x v="0"/>
    <x v="1"/>
    <d v="2022-06-08T00:00:00"/>
    <x v="1"/>
    <x v="10"/>
    <n v="10"/>
    <s v="Paul Beck"/>
    <x v="8"/>
    <x v="0"/>
    <n v="34314.140080196397"/>
    <n v="310"/>
    <x v="2"/>
    <d v="2022-06-18T00:00:00"/>
    <x v="0"/>
    <x v="0"/>
    <x v="2"/>
  </r>
  <r>
    <s v="ID-28412"/>
    <n v="52"/>
    <x v="2"/>
    <x v="0"/>
    <x v="0"/>
    <x v="1"/>
    <d v="2021-06-26T00:00:00"/>
    <x v="3"/>
    <x v="10"/>
    <n v="1"/>
    <s v="Margaret Massey"/>
    <x v="8"/>
    <x v="0"/>
    <n v="4152.8647238915901"/>
    <n v="293"/>
    <x v="2"/>
    <d v="2021-06-27T00:00:00"/>
    <x v="2"/>
    <x v="0"/>
    <x v="2"/>
  </r>
  <r>
    <s v="ID-28414"/>
    <n v="47"/>
    <x v="7"/>
    <x v="0"/>
    <x v="0"/>
    <x v="1"/>
    <d v="2019-09-19T00:00:00"/>
    <x v="2"/>
    <x v="1"/>
    <n v="12"/>
    <s v="George Gilbert"/>
    <x v="7"/>
    <x v="0"/>
    <n v="23136.667398154699"/>
    <n v="426"/>
    <x v="2"/>
    <d v="2019-10-01T00:00:00"/>
    <x v="2"/>
    <x v="0"/>
    <x v="2"/>
  </r>
  <r>
    <s v="ID-28513"/>
    <n v="28"/>
    <x v="5"/>
    <x v="0"/>
    <x v="0"/>
    <x v="1"/>
    <d v="2021-11-14T00:00:00"/>
    <x v="3"/>
    <x v="11"/>
    <n v="21"/>
    <s v="Eugene Johnson"/>
    <x v="5"/>
    <x v="0"/>
    <n v="49307.793146659598"/>
    <n v="381"/>
    <x v="2"/>
    <d v="2021-12-05T00:00:00"/>
    <x v="2"/>
    <x v="0"/>
    <x v="5"/>
  </r>
  <r>
    <s v="ID-28614"/>
    <n v="65"/>
    <x v="0"/>
    <x v="0"/>
    <x v="0"/>
    <x v="1"/>
    <d v="2021-07-04T00:00:00"/>
    <x v="3"/>
    <x v="4"/>
    <n v="27"/>
    <s v="Denise Vargas"/>
    <x v="9"/>
    <x v="0"/>
    <n v="20739.693097899501"/>
    <n v="491"/>
    <x v="2"/>
    <d v="2021-07-31T00:00:00"/>
    <x v="2"/>
    <x v="0"/>
    <x v="7"/>
  </r>
  <r>
    <s v="ID-28713"/>
    <n v="84"/>
    <x v="4"/>
    <x v="0"/>
    <x v="0"/>
    <x v="1"/>
    <d v="2020-12-25T00:00:00"/>
    <x v="0"/>
    <x v="3"/>
    <n v="17"/>
    <s v="Allison Graham"/>
    <x v="3"/>
    <x v="0"/>
    <n v="47155.626511132301"/>
    <n v="423"/>
    <x v="2"/>
    <d v="2021-01-11T00:00:00"/>
    <x v="3"/>
    <x v="0"/>
    <x v="3"/>
  </r>
  <r>
    <s v="ID-28810"/>
    <n v="50"/>
    <x v="2"/>
    <x v="0"/>
    <x v="0"/>
    <x v="1"/>
    <d v="2022-06-14T00:00:00"/>
    <x v="1"/>
    <x v="10"/>
    <n v="30"/>
    <s v="Stephanie Newton"/>
    <x v="5"/>
    <x v="0"/>
    <n v="1799.8150392459199"/>
    <n v="315"/>
    <x v="2"/>
    <d v="2022-07-14T00:00:00"/>
    <x v="3"/>
    <x v="0"/>
    <x v="5"/>
  </r>
  <r>
    <s v="ID-28813"/>
    <n v="30"/>
    <x v="5"/>
    <x v="0"/>
    <x v="0"/>
    <x v="1"/>
    <d v="2020-12-02T00:00:00"/>
    <x v="0"/>
    <x v="3"/>
    <n v="20"/>
    <s v="Philip Smith"/>
    <x v="7"/>
    <x v="0"/>
    <n v="6378.6750237810802"/>
    <n v="225"/>
    <x v="2"/>
    <d v="2020-12-22T00:00:00"/>
    <x v="3"/>
    <x v="0"/>
    <x v="2"/>
  </r>
  <r>
    <s v="ID-28814"/>
    <n v="78"/>
    <x v="3"/>
    <x v="0"/>
    <x v="0"/>
    <x v="1"/>
    <d v="2021-05-18T00:00:00"/>
    <x v="3"/>
    <x v="7"/>
    <n v="17"/>
    <s v="Angela Goodwin"/>
    <x v="9"/>
    <x v="0"/>
    <n v="3159.57157055484"/>
    <n v="396"/>
    <x v="2"/>
    <d v="2021-06-04T00:00:00"/>
    <x v="3"/>
    <x v="0"/>
    <x v="7"/>
  </r>
  <r>
    <s v="ID-28910"/>
    <n v="75"/>
    <x v="3"/>
    <x v="0"/>
    <x v="0"/>
    <x v="1"/>
    <d v="2022-07-16T00:00:00"/>
    <x v="1"/>
    <x v="4"/>
    <n v="28"/>
    <s v="Shari Foster"/>
    <x v="9"/>
    <x v="0"/>
    <n v="6336.7080137760604"/>
    <n v="428"/>
    <x v="2"/>
    <d v="2022-08-13T00:00:00"/>
    <x v="0"/>
    <x v="0"/>
    <x v="7"/>
  </r>
  <r>
    <s v="ID-28911"/>
    <n v="29"/>
    <x v="5"/>
    <x v="0"/>
    <x v="0"/>
    <x v="1"/>
    <d v="2020-08-23T00:00:00"/>
    <x v="0"/>
    <x v="5"/>
    <n v="3"/>
    <s v="Michael Pugh"/>
    <x v="7"/>
    <x v="0"/>
    <n v="28296.183499999999"/>
    <n v="490"/>
    <x v="2"/>
    <d v="2020-08-26T00:00:00"/>
    <x v="0"/>
    <x v="0"/>
    <x v="2"/>
  </r>
  <r>
    <s v="ID-28913"/>
    <n v="36"/>
    <x v="6"/>
    <x v="0"/>
    <x v="0"/>
    <x v="1"/>
    <d v="2021-09-04T00:00:00"/>
    <x v="3"/>
    <x v="1"/>
    <n v="18"/>
    <s v="Susan Reid"/>
    <x v="3"/>
    <x v="0"/>
    <n v="36572.0843761121"/>
    <n v="180"/>
    <x v="2"/>
    <d v="2021-09-22T00:00:00"/>
    <x v="0"/>
    <x v="0"/>
    <x v="3"/>
  </r>
  <r>
    <s v="ID-29013"/>
    <n v="18"/>
    <x v="1"/>
    <x v="0"/>
    <x v="0"/>
    <x v="1"/>
    <d v="2022-03-13T00:00:00"/>
    <x v="1"/>
    <x v="0"/>
    <n v="29"/>
    <s v="Danny Peters"/>
    <x v="5"/>
    <x v="0"/>
    <n v="144.510583565075"/>
    <n v="209"/>
    <x v="2"/>
    <d v="2022-04-11T00:00:00"/>
    <x v="0"/>
    <x v="0"/>
    <x v="5"/>
  </r>
  <r>
    <s v="ID-29014"/>
    <n v="43"/>
    <x v="7"/>
    <x v="0"/>
    <x v="0"/>
    <x v="1"/>
    <d v="2022-12-24T00:00:00"/>
    <x v="1"/>
    <x v="3"/>
    <n v="8"/>
    <s v="Julia Hall"/>
    <x v="8"/>
    <x v="0"/>
    <n v="16839.109594113801"/>
    <n v="297"/>
    <x v="2"/>
    <d v="2023-01-01T00:00:00"/>
    <x v="0"/>
    <x v="0"/>
    <x v="2"/>
  </r>
  <r>
    <s v="ID-29113"/>
    <n v="57"/>
    <x v="2"/>
    <x v="0"/>
    <x v="0"/>
    <x v="1"/>
    <d v="2021-12-07T00:00:00"/>
    <x v="3"/>
    <x v="3"/>
    <n v="27"/>
    <s v="James Johnson"/>
    <x v="7"/>
    <x v="0"/>
    <n v="45864.377897188999"/>
    <n v="348"/>
    <x v="2"/>
    <d v="2022-01-03T00:00:00"/>
    <x v="0"/>
    <x v="0"/>
    <x v="2"/>
  </r>
  <r>
    <s v="ID-29210"/>
    <n v="57"/>
    <x v="2"/>
    <x v="0"/>
    <x v="0"/>
    <x v="1"/>
    <d v="2021-08-31T00:00:00"/>
    <x v="3"/>
    <x v="5"/>
    <n v="25"/>
    <s v="Lori Richardson"/>
    <x v="6"/>
    <x v="0"/>
    <n v="50372.016841308003"/>
    <n v="363"/>
    <x v="2"/>
    <d v="2021-09-25T00:00:00"/>
    <x v="1"/>
    <x v="0"/>
    <x v="6"/>
  </r>
  <r>
    <s v="ID-29214"/>
    <n v="78"/>
    <x v="3"/>
    <x v="0"/>
    <x v="0"/>
    <x v="1"/>
    <d v="2020-09-02T00:00:00"/>
    <x v="0"/>
    <x v="1"/>
    <n v="11"/>
    <s v="Julia Young"/>
    <x v="6"/>
    <x v="0"/>
    <n v="38630.939739365203"/>
    <n v="434"/>
    <x v="2"/>
    <d v="2020-09-13T00:00:00"/>
    <x v="1"/>
    <x v="0"/>
    <x v="6"/>
  </r>
  <r>
    <s v="ID-29314"/>
    <n v="79"/>
    <x v="3"/>
    <x v="0"/>
    <x v="0"/>
    <x v="1"/>
    <d v="2022-06-24T00:00:00"/>
    <x v="1"/>
    <x v="10"/>
    <n v="2"/>
    <s v="Cameron Johnson"/>
    <x v="4"/>
    <x v="0"/>
    <n v="4416.593723"/>
    <n v="194"/>
    <x v="2"/>
    <d v="2022-06-26T00:00:00"/>
    <x v="1"/>
    <x v="0"/>
    <x v="4"/>
  </r>
  <r>
    <s v="ID-29512"/>
    <n v="77"/>
    <x v="3"/>
    <x v="0"/>
    <x v="0"/>
    <x v="1"/>
    <d v="2021-09-28T00:00:00"/>
    <x v="3"/>
    <x v="1"/>
    <n v="27"/>
    <s v="Jennifer Henson DVM"/>
    <x v="9"/>
    <x v="0"/>
    <n v="14755.5453761722"/>
    <n v="306"/>
    <x v="2"/>
    <d v="2021-10-25T00:00:00"/>
    <x v="4"/>
    <x v="0"/>
    <x v="7"/>
  </r>
  <r>
    <s v="ID-29514"/>
    <n v="25"/>
    <x v="5"/>
    <x v="0"/>
    <x v="0"/>
    <x v="1"/>
    <d v="2022-04-21T00:00:00"/>
    <x v="1"/>
    <x v="6"/>
    <n v="23"/>
    <s v="Tabitha Watson"/>
    <x v="6"/>
    <x v="0"/>
    <n v="17488.4897211754"/>
    <n v="338"/>
    <x v="2"/>
    <d v="2022-05-14T00:00:00"/>
    <x v="4"/>
    <x v="0"/>
    <x v="6"/>
  </r>
  <r>
    <s v="ID-29713"/>
    <n v="38"/>
    <x v="6"/>
    <x v="0"/>
    <x v="0"/>
    <x v="1"/>
    <d v="2023-11-02T00:00:00"/>
    <x v="4"/>
    <x v="11"/>
    <n v="12"/>
    <s v="Kevin Moore"/>
    <x v="4"/>
    <x v="0"/>
    <n v="17809.758594482399"/>
    <n v="164"/>
    <x v="2"/>
    <d v="2023-11-14T00:00:00"/>
    <x v="4"/>
    <x v="0"/>
    <x v="4"/>
  </r>
  <r>
    <s v="ID-29810"/>
    <n v="35"/>
    <x v="6"/>
    <x v="0"/>
    <x v="0"/>
    <x v="1"/>
    <d v="2023-09-14T00:00:00"/>
    <x v="4"/>
    <x v="1"/>
    <n v="24"/>
    <s v="Steven Hoover"/>
    <x v="4"/>
    <x v="0"/>
    <n v="47747.691764641502"/>
    <n v="106"/>
    <x v="2"/>
    <d v="2023-10-08T00:00:00"/>
    <x v="4"/>
    <x v="0"/>
    <x v="4"/>
  </r>
  <r>
    <s v="ID-29811"/>
    <n v="45"/>
    <x v="7"/>
    <x v="0"/>
    <x v="0"/>
    <x v="1"/>
    <d v="2021-02-07T00:00:00"/>
    <x v="3"/>
    <x v="2"/>
    <n v="7"/>
    <s v="Matthew Pittman"/>
    <x v="8"/>
    <x v="0"/>
    <n v="40028.988702696501"/>
    <n v="432"/>
    <x v="2"/>
    <d v="2021-02-14T00:00:00"/>
    <x v="4"/>
    <x v="0"/>
    <x v="2"/>
  </r>
  <r>
    <s v="ID-29814"/>
    <n v="40"/>
    <x v="6"/>
    <x v="0"/>
    <x v="0"/>
    <x v="1"/>
    <d v="2021-04-01T00:00:00"/>
    <x v="3"/>
    <x v="6"/>
    <n v="20"/>
    <s v="Jesus Howard"/>
    <x v="7"/>
    <x v="0"/>
    <n v="43496.504041715598"/>
    <n v="339"/>
    <x v="2"/>
    <d v="2021-04-21T00:00:00"/>
    <x v="4"/>
    <x v="0"/>
    <x v="2"/>
  </r>
  <r>
    <s v="ID-29912"/>
    <n v="33"/>
    <x v="6"/>
    <x v="0"/>
    <x v="0"/>
    <x v="1"/>
    <d v="2020-05-24T00:00:00"/>
    <x v="0"/>
    <x v="7"/>
    <n v="2"/>
    <s v="Travis Garcia"/>
    <x v="3"/>
    <x v="0"/>
    <n v="5036.8309704665999"/>
    <n v="296"/>
    <x v="2"/>
    <d v="2020-05-26T00:00:00"/>
    <x v="0"/>
    <x v="0"/>
    <x v="3"/>
  </r>
  <r>
    <s v="ID-29913"/>
    <n v="22"/>
    <x v="5"/>
    <x v="0"/>
    <x v="0"/>
    <x v="1"/>
    <d v="2019-12-31T00:00:00"/>
    <x v="2"/>
    <x v="3"/>
    <n v="21"/>
    <s v="Sean Scott"/>
    <x v="3"/>
    <x v="0"/>
    <n v="9585.0713660000001"/>
    <n v="424"/>
    <x v="2"/>
    <d v="2020-01-21T00:00:00"/>
    <x v="0"/>
    <x v="0"/>
    <x v="3"/>
  </r>
  <r>
    <s v="ID-30011"/>
    <n v="18"/>
    <x v="1"/>
    <x v="0"/>
    <x v="0"/>
    <x v="1"/>
    <d v="2022-08-08T00:00:00"/>
    <x v="1"/>
    <x v="5"/>
    <n v="1"/>
    <s v="Kevin Santos"/>
    <x v="5"/>
    <x v="0"/>
    <n v="40212.206007656001"/>
    <n v="269"/>
    <x v="2"/>
    <d v="2022-08-09T00:00:00"/>
    <x v="0"/>
    <x v="0"/>
    <x v="5"/>
  </r>
  <r>
    <s v="ID-30014"/>
    <n v="20"/>
    <x v="1"/>
    <x v="0"/>
    <x v="0"/>
    <x v="1"/>
    <d v="2024-01-26T00:00:00"/>
    <x v="5"/>
    <x v="8"/>
    <n v="6"/>
    <s v="Lauren Turner"/>
    <x v="9"/>
    <x v="0"/>
    <n v="39533.087730046696"/>
    <n v="487"/>
    <x v="2"/>
    <d v="2024-02-01T00:00:00"/>
    <x v="0"/>
    <x v="0"/>
    <x v="7"/>
  </r>
  <r>
    <s v="ID-30213"/>
    <n v="36"/>
    <x v="6"/>
    <x v="0"/>
    <x v="0"/>
    <x v="1"/>
    <d v="2023-08-22T00:00:00"/>
    <x v="4"/>
    <x v="5"/>
    <n v="3"/>
    <s v="Renee Shea"/>
    <x v="7"/>
    <x v="0"/>
    <n v="1321.8712388362501"/>
    <n v="460"/>
    <x v="2"/>
    <d v="2023-08-25T00:00:00"/>
    <x v="1"/>
    <x v="0"/>
    <x v="2"/>
  </r>
  <r>
    <s v="ID-30310"/>
    <n v="52"/>
    <x v="2"/>
    <x v="0"/>
    <x v="0"/>
    <x v="1"/>
    <d v="2020-06-05T00:00:00"/>
    <x v="0"/>
    <x v="10"/>
    <n v="1"/>
    <s v="Brandi Sandoval"/>
    <x v="9"/>
    <x v="0"/>
    <n v="25997.5605024658"/>
    <n v="376"/>
    <x v="2"/>
    <d v="2020-06-06T00:00:00"/>
    <x v="1"/>
    <x v="0"/>
    <x v="7"/>
  </r>
  <r>
    <s v="ID-30313"/>
    <n v="66"/>
    <x v="0"/>
    <x v="0"/>
    <x v="0"/>
    <x v="1"/>
    <d v="2020-12-10T00:00:00"/>
    <x v="0"/>
    <x v="3"/>
    <n v="27"/>
    <s v="Susan Fitzpatrick"/>
    <x v="3"/>
    <x v="0"/>
    <n v="3580.22713652019"/>
    <n v="124"/>
    <x v="2"/>
    <d v="2021-01-06T00:00:00"/>
    <x v="1"/>
    <x v="0"/>
    <x v="3"/>
  </r>
  <r>
    <s v="ID-30314"/>
    <n v="82"/>
    <x v="4"/>
    <x v="0"/>
    <x v="0"/>
    <x v="1"/>
    <d v="2023-02-07T00:00:00"/>
    <x v="4"/>
    <x v="2"/>
    <n v="13"/>
    <s v="Jodi Parker"/>
    <x v="8"/>
    <x v="0"/>
    <n v="21489.910862907302"/>
    <n v="476"/>
    <x v="2"/>
    <d v="2023-02-20T00:00:00"/>
    <x v="1"/>
    <x v="0"/>
    <x v="2"/>
  </r>
  <r>
    <s v="ID-30411"/>
    <n v="27"/>
    <x v="5"/>
    <x v="0"/>
    <x v="0"/>
    <x v="1"/>
    <d v="2021-01-25T00:00:00"/>
    <x v="3"/>
    <x v="8"/>
    <n v="9"/>
    <s v="Michael Nguyen"/>
    <x v="3"/>
    <x v="0"/>
    <n v="8807.9254639221399"/>
    <n v="129"/>
    <x v="2"/>
    <d v="2021-02-03T00:00:00"/>
    <x v="3"/>
    <x v="0"/>
    <x v="3"/>
  </r>
  <r>
    <s v="ID-30412"/>
    <n v="19"/>
    <x v="1"/>
    <x v="0"/>
    <x v="0"/>
    <x v="1"/>
    <d v="2022-02-20T00:00:00"/>
    <x v="1"/>
    <x v="2"/>
    <n v="9"/>
    <s v="Keith Henry"/>
    <x v="6"/>
    <x v="0"/>
    <n v="40052.413208068698"/>
    <n v="413"/>
    <x v="2"/>
    <d v="2022-03-01T00:00:00"/>
    <x v="3"/>
    <x v="0"/>
    <x v="6"/>
  </r>
  <r>
    <s v="ID-30513"/>
    <n v="33"/>
    <x v="6"/>
    <x v="0"/>
    <x v="0"/>
    <x v="1"/>
    <d v="2020-05-17T00:00:00"/>
    <x v="0"/>
    <x v="7"/>
    <n v="11"/>
    <s v="William Garza"/>
    <x v="3"/>
    <x v="0"/>
    <n v="2822.8827137079902"/>
    <n v="233"/>
    <x v="2"/>
    <d v="2020-05-28T00:00:00"/>
    <x v="3"/>
    <x v="0"/>
    <x v="3"/>
  </r>
  <r>
    <s v="ID-30711"/>
    <n v="76"/>
    <x v="3"/>
    <x v="0"/>
    <x v="0"/>
    <x v="1"/>
    <d v="2021-11-15T00:00:00"/>
    <x v="3"/>
    <x v="11"/>
    <n v="30"/>
    <s v="Christina Drake"/>
    <x v="7"/>
    <x v="0"/>
    <n v="43173.015863746397"/>
    <n v="498"/>
    <x v="2"/>
    <d v="2021-12-15T00:00:00"/>
    <x v="2"/>
    <x v="0"/>
    <x v="2"/>
  </r>
  <r>
    <s v="ID-30810"/>
    <n v="51"/>
    <x v="2"/>
    <x v="0"/>
    <x v="0"/>
    <x v="1"/>
    <d v="2020-06-17T00:00:00"/>
    <x v="0"/>
    <x v="10"/>
    <n v="14"/>
    <s v="Patrick Garner"/>
    <x v="9"/>
    <x v="0"/>
    <n v="21415.944685817401"/>
    <n v="300"/>
    <x v="2"/>
    <d v="2020-07-01T00:00:00"/>
    <x v="2"/>
    <x v="0"/>
    <x v="7"/>
  </r>
  <r>
    <s v="ID-43414"/>
    <n v="34"/>
    <x v="6"/>
    <x v="0"/>
    <x v="0"/>
    <x v="1"/>
    <d v="2021-11-20T00:00:00"/>
    <x v="3"/>
    <x v="11"/>
    <n v="11"/>
    <s v="Anthony Payne"/>
    <x v="9"/>
    <x v="0"/>
    <n v="32137.521619105901"/>
    <n v="439"/>
    <x v="2"/>
    <d v="2021-12-01T00:00:00"/>
    <x v="3"/>
    <x v="0"/>
    <x v="7"/>
  </r>
  <r>
    <s v="ID-43613"/>
    <n v="85"/>
    <x v="4"/>
    <x v="0"/>
    <x v="0"/>
    <x v="1"/>
    <d v="2022-05-02T00:00:00"/>
    <x v="1"/>
    <x v="7"/>
    <n v="16"/>
    <s v="Mr. Cesar Rodriguez PhD"/>
    <x v="7"/>
    <x v="0"/>
    <n v="25065.028364768001"/>
    <n v="148"/>
    <x v="2"/>
    <d v="2022-05-18T00:00:00"/>
    <x v="0"/>
    <x v="0"/>
    <x v="2"/>
  </r>
  <r>
    <s v="ID-43712"/>
    <n v="22"/>
    <x v="5"/>
    <x v="0"/>
    <x v="0"/>
    <x v="1"/>
    <d v="2022-07-26T00:00:00"/>
    <x v="1"/>
    <x v="4"/>
    <n v="9"/>
    <s v="George Garcia"/>
    <x v="6"/>
    <x v="0"/>
    <n v="23820.406828668401"/>
    <n v="405"/>
    <x v="2"/>
    <d v="2022-08-04T00:00:00"/>
    <x v="0"/>
    <x v="0"/>
    <x v="6"/>
  </r>
  <r>
    <s v="ID-43812"/>
    <n v="42"/>
    <x v="7"/>
    <x v="0"/>
    <x v="0"/>
    <x v="1"/>
    <d v="2020-09-06T00:00:00"/>
    <x v="0"/>
    <x v="1"/>
    <n v="26"/>
    <s v="Anna Cunningham"/>
    <x v="8"/>
    <x v="0"/>
    <n v="15668.275594298701"/>
    <n v="341"/>
    <x v="2"/>
    <d v="2020-10-02T00:00:00"/>
    <x v="1"/>
    <x v="0"/>
    <x v="2"/>
  </r>
  <r>
    <s v="ID-43913"/>
    <n v="82"/>
    <x v="4"/>
    <x v="0"/>
    <x v="0"/>
    <x v="1"/>
    <d v="2021-12-06T00:00:00"/>
    <x v="3"/>
    <x v="3"/>
    <n v="13"/>
    <s v="Michele Serrano DVM"/>
    <x v="4"/>
    <x v="0"/>
    <n v="39502.827327554602"/>
    <n v="102"/>
    <x v="2"/>
    <d v="2021-12-19T00:00:00"/>
    <x v="1"/>
    <x v="0"/>
    <x v="4"/>
  </r>
  <r>
    <s v="ID-43914"/>
    <n v="63"/>
    <x v="0"/>
    <x v="0"/>
    <x v="0"/>
    <x v="1"/>
    <d v="2020-05-29T00:00:00"/>
    <x v="0"/>
    <x v="7"/>
    <n v="11"/>
    <s v="Kenneth Simpson"/>
    <x v="7"/>
    <x v="0"/>
    <n v="33503.095835851404"/>
    <n v="423"/>
    <x v="2"/>
    <d v="2020-06-09T00:00:00"/>
    <x v="1"/>
    <x v="0"/>
    <x v="2"/>
  </r>
  <r>
    <s v="ID-44011"/>
    <n v="56"/>
    <x v="2"/>
    <x v="0"/>
    <x v="0"/>
    <x v="1"/>
    <d v="2023-12-21T00:00:00"/>
    <x v="4"/>
    <x v="3"/>
    <n v="7"/>
    <s v="David Schmidt"/>
    <x v="3"/>
    <x v="0"/>
    <n v="8950.4012192087703"/>
    <n v="170"/>
    <x v="2"/>
    <d v="2023-12-28T00:00:00"/>
    <x v="4"/>
    <x v="0"/>
    <x v="3"/>
  </r>
  <r>
    <s v="ID-44014"/>
    <n v="54"/>
    <x v="2"/>
    <x v="0"/>
    <x v="0"/>
    <x v="1"/>
    <d v="2020-07-31T00:00:00"/>
    <x v="0"/>
    <x v="4"/>
    <n v="8"/>
    <s v="Ashley English"/>
    <x v="8"/>
    <x v="0"/>
    <n v="21770.014114050002"/>
    <n v="329"/>
    <x v="2"/>
    <d v="2020-08-08T00:00:00"/>
    <x v="4"/>
    <x v="0"/>
    <x v="2"/>
  </r>
  <r>
    <s v="ID-44110"/>
    <n v="52"/>
    <x v="2"/>
    <x v="0"/>
    <x v="0"/>
    <x v="1"/>
    <d v="2021-03-21T00:00:00"/>
    <x v="3"/>
    <x v="0"/>
    <n v="29"/>
    <s v="Dr. Jessica Collins DDS"/>
    <x v="8"/>
    <x v="0"/>
    <n v="19300.059467304702"/>
    <n v="488"/>
    <x v="2"/>
    <d v="2021-04-19T00:00:00"/>
    <x v="4"/>
    <x v="0"/>
    <x v="2"/>
  </r>
  <r>
    <s v="ID-44112"/>
    <n v="73"/>
    <x v="3"/>
    <x v="0"/>
    <x v="0"/>
    <x v="1"/>
    <d v="2023-08-10T00:00:00"/>
    <x v="4"/>
    <x v="5"/>
    <n v="9"/>
    <s v="Samantha Pena"/>
    <x v="4"/>
    <x v="0"/>
    <n v="48468.462487954901"/>
    <n v="257"/>
    <x v="2"/>
    <d v="2023-08-19T00:00:00"/>
    <x v="4"/>
    <x v="0"/>
    <x v="4"/>
  </r>
  <r>
    <s v="ID-44214"/>
    <n v="80"/>
    <x v="3"/>
    <x v="0"/>
    <x v="0"/>
    <x v="1"/>
    <d v="2020-09-30T00:00:00"/>
    <x v="0"/>
    <x v="1"/>
    <n v="22"/>
    <s v="Natalie Allen"/>
    <x v="4"/>
    <x v="0"/>
    <n v="10926.249218523801"/>
    <n v="273"/>
    <x v="2"/>
    <d v="2020-10-22T00:00:00"/>
    <x v="4"/>
    <x v="0"/>
    <x v="4"/>
  </r>
  <r>
    <s v="ID-44412"/>
    <n v="65"/>
    <x v="0"/>
    <x v="0"/>
    <x v="0"/>
    <x v="1"/>
    <d v="2021-02-19T00:00:00"/>
    <x v="3"/>
    <x v="2"/>
    <n v="12"/>
    <s v="Thomas Davis"/>
    <x v="6"/>
    <x v="0"/>
    <n v="7130.02247801879"/>
    <n v="269"/>
    <x v="2"/>
    <d v="2021-03-03T00:00:00"/>
    <x v="2"/>
    <x v="0"/>
    <x v="6"/>
  </r>
  <r>
    <s v="ID-44510"/>
    <n v="40"/>
    <x v="6"/>
    <x v="0"/>
    <x v="0"/>
    <x v="1"/>
    <d v="2020-08-06T00:00:00"/>
    <x v="0"/>
    <x v="5"/>
    <n v="4"/>
    <s v="Roberto Franklin"/>
    <x v="4"/>
    <x v="0"/>
    <n v="19393.504121995698"/>
    <n v="487"/>
    <x v="2"/>
    <d v="2020-08-10T00:00:00"/>
    <x v="3"/>
    <x v="0"/>
    <x v="4"/>
  </r>
  <r>
    <s v="ID-44512"/>
    <n v="49"/>
    <x v="7"/>
    <x v="0"/>
    <x v="0"/>
    <x v="1"/>
    <d v="2021-01-26T00:00:00"/>
    <x v="3"/>
    <x v="8"/>
    <n v="4"/>
    <s v="Nicole Hernandez"/>
    <x v="8"/>
    <x v="0"/>
    <n v="29724.399042588298"/>
    <n v="486"/>
    <x v="2"/>
    <d v="2021-01-30T00:00:00"/>
    <x v="3"/>
    <x v="0"/>
    <x v="2"/>
  </r>
  <r>
    <s v="ID-44514"/>
    <n v="59"/>
    <x v="2"/>
    <x v="0"/>
    <x v="0"/>
    <x v="1"/>
    <d v="2023-02-05T00:00:00"/>
    <x v="4"/>
    <x v="2"/>
    <n v="19"/>
    <s v="Amanda Park"/>
    <x v="4"/>
    <x v="0"/>
    <n v="28716.731906861402"/>
    <n v="477"/>
    <x v="2"/>
    <d v="2023-02-24T00:00:00"/>
    <x v="3"/>
    <x v="0"/>
    <x v="4"/>
  </r>
  <r>
    <s v="ID-44710"/>
    <n v="20"/>
    <x v="1"/>
    <x v="0"/>
    <x v="0"/>
    <x v="1"/>
    <d v="2019-06-01T00:00:00"/>
    <x v="2"/>
    <x v="10"/>
    <n v="11"/>
    <s v="Cynthia Perez"/>
    <x v="3"/>
    <x v="0"/>
    <n v="40773.343701594102"/>
    <n v="366"/>
    <x v="2"/>
    <d v="2019-06-12T00:00:00"/>
    <x v="0"/>
    <x v="0"/>
    <x v="3"/>
  </r>
  <r>
    <s v="ID-44711"/>
    <n v="25"/>
    <x v="5"/>
    <x v="0"/>
    <x v="0"/>
    <x v="1"/>
    <d v="2021-07-02T00:00:00"/>
    <x v="3"/>
    <x v="4"/>
    <n v="17"/>
    <s v="Curtis Davis"/>
    <x v="4"/>
    <x v="0"/>
    <n v="40230.431989807497"/>
    <n v="116"/>
    <x v="2"/>
    <d v="2021-07-19T00:00:00"/>
    <x v="0"/>
    <x v="0"/>
    <x v="4"/>
  </r>
  <r>
    <s v="ID-44713"/>
    <n v="46"/>
    <x v="7"/>
    <x v="0"/>
    <x v="0"/>
    <x v="1"/>
    <d v="2023-09-25T00:00:00"/>
    <x v="4"/>
    <x v="1"/>
    <n v="24"/>
    <s v="Amy Everett"/>
    <x v="9"/>
    <x v="0"/>
    <n v="18254.545737929799"/>
    <n v="418"/>
    <x v="2"/>
    <d v="2023-10-19T00:00:00"/>
    <x v="0"/>
    <x v="0"/>
    <x v="7"/>
  </r>
  <r>
    <s v="ID-44714"/>
    <n v="80"/>
    <x v="3"/>
    <x v="0"/>
    <x v="0"/>
    <x v="1"/>
    <d v="2021-08-23T00:00:00"/>
    <x v="3"/>
    <x v="5"/>
    <n v="2"/>
    <s v="Andrew Monroe"/>
    <x v="7"/>
    <x v="0"/>
    <n v="32474.076119847901"/>
    <n v="367"/>
    <x v="2"/>
    <d v="2021-08-25T00:00:00"/>
    <x v="0"/>
    <x v="0"/>
    <x v="2"/>
  </r>
  <r>
    <s v="ID-44810"/>
    <n v="66"/>
    <x v="0"/>
    <x v="0"/>
    <x v="0"/>
    <x v="1"/>
    <d v="2023-05-08T00:00:00"/>
    <x v="4"/>
    <x v="7"/>
    <n v="27"/>
    <s v="Richard Russell"/>
    <x v="7"/>
    <x v="0"/>
    <n v="34178.302586260201"/>
    <n v="243"/>
    <x v="2"/>
    <d v="2023-06-04T00:00:00"/>
    <x v="0"/>
    <x v="0"/>
    <x v="2"/>
  </r>
  <r>
    <s v="ID-44813"/>
    <n v="23"/>
    <x v="5"/>
    <x v="0"/>
    <x v="0"/>
    <x v="1"/>
    <d v="2022-11-18T00:00:00"/>
    <x v="1"/>
    <x v="11"/>
    <n v="14"/>
    <s v="Brittany Smith"/>
    <x v="8"/>
    <x v="0"/>
    <n v="43283.192429339397"/>
    <n v="366"/>
    <x v="2"/>
    <d v="2022-12-02T00:00:00"/>
    <x v="0"/>
    <x v="0"/>
    <x v="2"/>
  </r>
  <r>
    <s v="ID-44913"/>
    <n v="39"/>
    <x v="6"/>
    <x v="0"/>
    <x v="0"/>
    <x v="1"/>
    <d v="2022-08-24T00:00:00"/>
    <x v="1"/>
    <x v="5"/>
    <n v="15"/>
    <s v="Nicholas Henry"/>
    <x v="3"/>
    <x v="0"/>
    <n v="39492.467096548302"/>
    <n v="425"/>
    <x v="2"/>
    <d v="2022-09-08T00:00:00"/>
    <x v="2"/>
    <x v="0"/>
    <x v="3"/>
  </r>
  <r>
    <s v="ID-44914"/>
    <n v="56"/>
    <x v="2"/>
    <x v="0"/>
    <x v="0"/>
    <x v="1"/>
    <d v="2020-01-21T00:00:00"/>
    <x v="0"/>
    <x v="8"/>
    <n v="27"/>
    <s v="Sarah Clark"/>
    <x v="8"/>
    <x v="0"/>
    <n v="25273.256622189299"/>
    <n v="162"/>
    <x v="2"/>
    <d v="2020-02-17T00:00:00"/>
    <x v="2"/>
    <x v="0"/>
    <x v="2"/>
  </r>
  <r>
    <s v="ID-45010"/>
    <n v="27"/>
    <x v="5"/>
    <x v="0"/>
    <x v="0"/>
    <x v="1"/>
    <d v="2023-11-02T00:00:00"/>
    <x v="4"/>
    <x v="11"/>
    <n v="13"/>
    <s v="Mrs. Deborah Fleming"/>
    <x v="9"/>
    <x v="0"/>
    <n v="8888.8118817327595"/>
    <n v="386"/>
    <x v="2"/>
    <d v="2023-11-15T00:00:00"/>
    <x v="2"/>
    <x v="0"/>
    <x v="7"/>
  </r>
  <r>
    <s v="ID-45011"/>
    <n v="85"/>
    <x v="4"/>
    <x v="0"/>
    <x v="0"/>
    <x v="1"/>
    <d v="2023-11-23T00:00:00"/>
    <x v="4"/>
    <x v="11"/>
    <n v="9"/>
    <s v="Robert Smith"/>
    <x v="3"/>
    <x v="0"/>
    <n v="39578.255550212598"/>
    <n v="329"/>
    <x v="2"/>
    <d v="2023-12-02T00:00:00"/>
    <x v="2"/>
    <x v="0"/>
    <x v="3"/>
  </r>
  <r>
    <s v="ID-45012"/>
    <n v="27"/>
    <x v="5"/>
    <x v="0"/>
    <x v="0"/>
    <x v="1"/>
    <d v="2023-10-27T00:00:00"/>
    <x v="4"/>
    <x v="9"/>
    <n v="17"/>
    <s v="Michael Fleming"/>
    <x v="6"/>
    <x v="0"/>
    <n v="41272.520334606597"/>
    <n v="361"/>
    <x v="2"/>
    <d v="2023-11-13T00:00:00"/>
    <x v="2"/>
    <x v="0"/>
    <x v="6"/>
  </r>
  <r>
    <s v="ID-45014"/>
    <n v="56"/>
    <x v="2"/>
    <x v="0"/>
    <x v="0"/>
    <x v="1"/>
    <d v="2021-01-16T00:00:00"/>
    <x v="3"/>
    <x v="8"/>
    <n v="2"/>
    <s v="Johnny Anthony"/>
    <x v="4"/>
    <x v="0"/>
    <n v="9775.6081533070592"/>
    <n v="157"/>
    <x v="2"/>
    <d v="2021-01-18T00:00:00"/>
    <x v="2"/>
    <x v="0"/>
    <x v="4"/>
  </r>
  <r>
    <s v="ID-45113"/>
    <n v="25"/>
    <x v="5"/>
    <x v="0"/>
    <x v="0"/>
    <x v="1"/>
    <d v="2022-05-17T00:00:00"/>
    <x v="1"/>
    <x v="7"/>
    <n v="24"/>
    <s v="Allison Jackson"/>
    <x v="8"/>
    <x v="0"/>
    <n v="8308.0328119999995"/>
    <n v="329"/>
    <x v="2"/>
    <d v="2022-06-10T00:00:00"/>
    <x v="2"/>
    <x v="0"/>
    <x v="2"/>
  </r>
  <r>
    <s v="ID-45210"/>
    <n v="85"/>
    <x v="4"/>
    <x v="0"/>
    <x v="0"/>
    <x v="1"/>
    <d v="2023-09-10T00:00:00"/>
    <x v="4"/>
    <x v="1"/>
    <n v="19"/>
    <s v="Kelly Esparza"/>
    <x v="7"/>
    <x v="0"/>
    <n v="14235.242600932799"/>
    <n v="367"/>
    <x v="2"/>
    <d v="2023-09-29T00:00:00"/>
    <x v="4"/>
    <x v="0"/>
    <x v="2"/>
  </r>
  <r>
    <s v="ID-45211"/>
    <n v="38"/>
    <x v="6"/>
    <x v="0"/>
    <x v="0"/>
    <x v="1"/>
    <d v="2021-01-25T00:00:00"/>
    <x v="3"/>
    <x v="8"/>
    <n v="19"/>
    <s v="Hayley Rodriguez DVM"/>
    <x v="9"/>
    <x v="0"/>
    <n v="24704.372997364098"/>
    <n v="126"/>
    <x v="2"/>
    <d v="2021-02-13T00:00:00"/>
    <x v="4"/>
    <x v="0"/>
    <x v="7"/>
  </r>
  <r>
    <s v="ID-45212"/>
    <n v="72"/>
    <x v="3"/>
    <x v="0"/>
    <x v="0"/>
    <x v="1"/>
    <d v="2022-11-20T00:00:00"/>
    <x v="1"/>
    <x v="11"/>
    <n v="21"/>
    <s v="Paula Rodriguez"/>
    <x v="6"/>
    <x v="0"/>
    <n v="31875.620881550301"/>
    <n v="262"/>
    <x v="2"/>
    <d v="2022-12-11T00:00:00"/>
    <x v="4"/>
    <x v="0"/>
    <x v="6"/>
  </r>
  <r>
    <s v="ID-45310"/>
    <n v="65"/>
    <x v="0"/>
    <x v="0"/>
    <x v="0"/>
    <x v="1"/>
    <d v="2020-03-27T00:00:00"/>
    <x v="0"/>
    <x v="0"/>
    <n v="30"/>
    <s v="Meagan York"/>
    <x v="7"/>
    <x v="0"/>
    <n v="13203.643769981099"/>
    <n v="208"/>
    <x v="2"/>
    <d v="2020-04-26T00:00:00"/>
    <x v="4"/>
    <x v="0"/>
    <x v="2"/>
  </r>
  <r>
    <s v="ID-45311"/>
    <n v="52"/>
    <x v="2"/>
    <x v="0"/>
    <x v="0"/>
    <x v="1"/>
    <d v="2019-11-28T00:00:00"/>
    <x v="2"/>
    <x v="11"/>
    <n v="3"/>
    <s v="Kaylee Hansen"/>
    <x v="9"/>
    <x v="0"/>
    <n v="11031.296179999999"/>
    <n v="462"/>
    <x v="2"/>
    <d v="2019-12-01T00:00:00"/>
    <x v="4"/>
    <x v="0"/>
    <x v="7"/>
  </r>
  <r>
    <s v="ID-45413"/>
    <n v="35"/>
    <x v="6"/>
    <x v="0"/>
    <x v="0"/>
    <x v="1"/>
    <d v="2020-05-11T00:00:00"/>
    <x v="0"/>
    <x v="7"/>
    <n v="12"/>
    <s v="Heather Pennington"/>
    <x v="5"/>
    <x v="0"/>
    <n v="34106.9780963577"/>
    <n v="218"/>
    <x v="2"/>
    <d v="2020-05-23T00:00:00"/>
    <x v="1"/>
    <x v="0"/>
    <x v="5"/>
  </r>
  <r>
    <s v="ID-45613"/>
    <n v="43"/>
    <x v="7"/>
    <x v="0"/>
    <x v="0"/>
    <x v="1"/>
    <d v="2020-05-29T00:00:00"/>
    <x v="0"/>
    <x v="7"/>
    <n v="13"/>
    <s v="Mr. Alexander Gibson MD"/>
    <x v="9"/>
    <x v="0"/>
    <n v="14902.1056558861"/>
    <n v="431"/>
    <x v="2"/>
    <d v="2020-06-11T00:00:00"/>
    <x v="1"/>
    <x v="0"/>
    <x v="7"/>
  </r>
  <r>
    <s v="ID-45711"/>
    <n v="59"/>
    <x v="2"/>
    <x v="0"/>
    <x v="0"/>
    <x v="1"/>
    <d v="2023-01-01T00:00:00"/>
    <x v="4"/>
    <x v="8"/>
    <n v="15"/>
    <s v="James Sloan"/>
    <x v="3"/>
    <x v="0"/>
    <n v="8530.2088758434693"/>
    <n v="138"/>
    <x v="2"/>
    <d v="2023-01-16T00:00:00"/>
    <x v="3"/>
    <x v="0"/>
    <x v="3"/>
  </r>
  <r>
    <s v="ID-45713"/>
    <n v="33"/>
    <x v="6"/>
    <x v="0"/>
    <x v="0"/>
    <x v="1"/>
    <d v="2024-02-04T00:00:00"/>
    <x v="5"/>
    <x v="2"/>
    <n v="15"/>
    <s v="Colleen Edwards"/>
    <x v="9"/>
    <x v="0"/>
    <n v="34516.9975070652"/>
    <n v="426"/>
    <x v="2"/>
    <d v="2024-02-19T00:00:00"/>
    <x v="3"/>
    <x v="0"/>
    <x v="7"/>
  </r>
  <r>
    <s v="ID-45810"/>
    <n v="21"/>
    <x v="5"/>
    <x v="0"/>
    <x v="0"/>
    <x v="1"/>
    <d v="2021-12-16T00:00:00"/>
    <x v="3"/>
    <x v="3"/>
    <n v="18"/>
    <s v="Joe Anderson"/>
    <x v="9"/>
    <x v="0"/>
    <n v="2114.0653231146698"/>
    <n v="158"/>
    <x v="2"/>
    <d v="2022-01-03T00:00:00"/>
    <x v="3"/>
    <x v="0"/>
    <x v="7"/>
  </r>
  <r>
    <s v="ID-45813"/>
    <n v="21"/>
    <x v="5"/>
    <x v="0"/>
    <x v="0"/>
    <x v="1"/>
    <d v="2024-03-25T00:00:00"/>
    <x v="5"/>
    <x v="0"/>
    <n v="15"/>
    <s v="Julie Green"/>
    <x v="5"/>
    <x v="0"/>
    <n v="37703.167601470202"/>
    <n v="325"/>
    <x v="2"/>
    <d v="2024-04-09T00:00:00"/>
    <x v="3"/>
    <x v="0"/>
    <x v="5"/>
  </r>
  <r>
    <s v="ID-45814"/>
    <n v="49"/>
    <x v="7"/>
    <x v="0"/>
    <x v="0"/>
    <x v="1"/>
    <d v="2022-07-07T00:00:00"/>
    <x v="1"/>
    <x v="4"/>
    <n v="30"/>
    <s v="Samantha Morris"/>
    <x v="9"/>
    <x v="0"/>
    <n v="6789.7903375565902"/>
    <n v="381"/>
    <x v="2"/>
    <d v="2022-08-06T00:00:00"/>
    <x v="3"/>
    <x v="0"/>
    <x v="7"/>
  </r>
  <r>
    <s v="ID-45910"/>
    <n v="81"/>
    <x v="4"/>
    <x v="0"/>
    <x v="0"/>
    <x v="1"/>
    <d v="2021-07-18T00:00:00"/>
    <x v="3"/>
    <x v="4"/>
    <n v="28"/>
    <s v="Brent Hill"/>
    <x v="4"/>
    <x v="0"/>
    <n v="34358.689326643202"/>
    <n v="286"/>
    <x v="2"/>
    <d v="2021-08-15T00:00:00"/>
    <x v="1"/>
    <x v="0"/>
    <x v="4"/>
  </r>
  <r>
    <s v="ID-46011"/>
    <n v="67"/>
    <x v="0"/>
    <x v="0"/>
    <x v="0"/>
    <x v="1"/>
    <d v="2022-03-10T00:00:00"/>
    <x v="1"/>
    <x v="0"/>
    <n v="5"/>
    <s v="Amanda Watts"/>
    <x v="6"/>
    <x v="0"/>
    <n v="30151.704580825"/>
    <n v="277"/>
    <x v="2"/>
    <d v="2022-03-15T00:00:00"/>
    <x v="1"/>
    <x v="0"/>
    <x v="6"/>
  </r>
  <r>
    <s v="ID-46012"/>
    <n v="20"/>
    <x v="1"/>
    <x v="0"/>
    <x v="0"/>
    <x v="1"/>
    <d v="2022-01-14T00:00:00"/>
    <x v="1"/>
    <x v="8"/>
    <n v="26"/>
    <s v="Debra Harris"/>
    <x v="4"/>
    <x v="0"/>
    <n v="26125.767782271501"/>
    <n v="138"/>
    <x v="2"/>
    <d v="2022-02-09T00:00:00"/>
    <x v="1"/>
    <x v="0"/>
    <x v="4"/>
  </r>
  <r>
    <s v="ID-46013"/>
    <n v="75"/>
    <x v="3"/>
    <x v="0"/>
    <x v="0"/>
    <x v="1"/>
    <d v="2020-03-30T00:00:00"/>
    <x v="0"/>
    <x v="0"/>
    <n v="26"/>
    <s v="Jennifer Griffith"/>
    <x v="7"/>
    <x v="0"/>
    <n v="9662.4099163566298"/>
    <n v="125"/>
    <x v="2"/>
    <d v="2020-04-25T00:00:00"/>
    <x v="1"/>
    <x v="0"/>
    <x v="2"/>
  </r>
  <r>
    <s v="ID-46114"/>
    <n v="78"/>
    <x v="3"/>
    <x v="0"/>
    <x v="0"/>
    <x v="1"/>
    <d v="2022-12-20T00:00:00"/>
    <x v="1"/>
    <x v="3"/>
    <n v="25"/>
    <s v="Kimberly Dyer"/>
    <x v="8"/>
    <x v="0"/>
    <n v="46406.161310156902"/>
    <n v="198"/>
    <x v="2"/>
    <d v="2023-01-14T00:00:00"/>
    <x v="1"/>
    <x v="0"/>
    <x v="2"/>
  </r>
  <r>
    <s v="ID-46211"/>
    <n v="24"/>
    <x v="5"/>
    <x v="0"/>
    <x v="0"/>
    <x v="1"/>
    <d v="2021-10-30T00:00:00"/>
    <x v="3"/>
    <x v="9"/>
    <n v="25"/>
    <s v="Dawn Lewis"/>
    <x v="3"/>
    <x v="0"/>
    <n v="41483.430650495699"/>
    <n v="388"/>
    <x v="2"/>
    <d v="2021-11-24T00:00:00"/>
    <x v="2"/>
    <x v="0"/>
    <x v="3"/>
  </r>
  <r>
    <s v="ID-46212"/>
    <n v="53"/>
    <x v="2"/>
    <x v="0"/>
    <x v="0"/>
    <x v="1"/>
    <d v="2022-05-06T00:00:00"/>
    <x v="1"/>
    <x v="7"/>
    <n v="19"/>
    <s v="Danielle Parker DDS"/>
    <x v="4"/>
    <x v="0"/>
    <n v="22443.938666801099"/>
    <n v="175"/>
    <x v="2"/>
    <d v="2022-05-25T00:00:00"/>
    <x v="2"/>
    <x v="0"/>
    <x v="4"/>
  </r>
  <r>
    <s v="ID-46213"/>
    <n v="79"/>
    <x v="3"/>
    <x v="0"/>
    <x v="0"/>
    <x v="1"/>
    <d v="2022-02-03T00:00:00"/>
    <x v="1"/>
    <x v="2"/>
    <n v="17"/>
    <s v="Kathryn Cole"/>
    <x v="7"/>
    <x v="0"/>
    <n v="8056.0813106139103"/>
    <n v="250"/>
    <x v="2"/>
    <d v="2022-02-20T00:00:00"/>
    <x v="2"/>
    <x v="0"/>
    <x v="2"/>
  </r>
  <r>
    <s v="ID-46214"/>
    <n v="56"/>
    <x v="2"/>
    <x v="0"/>
    <x v="0"/>
    <x v="1"/>
    <d v="2020-06-23T00:00:00"/>
    <x v="0"/>
    <x v="10"/>
    <n v="12"/>
    <s v="Cheryl Burns"/>
    <x v="5"/>
    <x v="0"/>
    <n v="39042.050899302201"/>
    <n v="380"/>
    <x v="2"/>
    <d v="2020-07-05T00:00:00"/>
    <x v="2"/>
    <x v="0"/>
    <x v="5"/>
  </r>
  <r>
    <s v="ID-46311"/>
    <n v="26"/>
    <x v="5"/>
    <x v="0"/>
    <x v="0"/>
    <x v="1"/>
    <d v="2023-11-27T00:00:00"/>
    <x v="4"/>
    <x v="11"/>
    <n v="23"/>
    <s v="Kristen Torres"/>
    <x v="8"/>
    <x v="0"/>
    <n v="25612.385983460601"/>
    <n v="174"/>
    <x v="2"/>
    <d v="2023-12-20T00:00:00"/>
    <x v="2"/>
    <x v="0"/>
    <x v="2"/>
  </r>
  <r>
    <s v="ID-46312"/>
    <n v="27"/>
    <x v="5"/>
    <x v="0"/>
    <x v="0"/>
    <x v="1"/>
    <d v="2024-02-14T00:00:00"/>
    <x v="5"/>
    <x v="2"/>
    <n v="14"/>
    <s v="Cheryl Goodwin"/>
    <x v="3"/>
    <x v="0"/>
    <n v="29916.499181022798"/>
    <n v="223"/>
    <x v="2"/>
    <d v="2024-02-28T00:00:00"/>
    <x v="2"/>
    <x v="0"/>
    <x v="3"/>
  </r>
  <r>
    <s v="ID-46313"/>
    <n v="82"/>
    <x v="4"/>
    <x v="0"/>
    <x v="0"/>
    <x v="1"/>
    <d v="2019-07-21T00:00:00"/>
    <x v="2"/>
    <x v="4"/>
    <n v="1"/>
    <s v="Catherine Rice"/>
    <x v="8"/>
    <x v="0"/>
    <n v="47484.921719823498"/>
    <n v="358"/>
    <x v="2"/>
    <d v="2019-07-22T00:00:00"/>
    <x v="2"/>
    <x v="0"/>
    <x v="2"/>
  </r>
  <r>
    <s v="ID-46411"/>
    <n v="68"/>
    <x v="0"/>
    <x v="0"/>
    <x v="0"/>
    <x v="1"/>
    <d v="2019-09-29T00:00:00"/>
    <x v="2"/>
    <x v="1"/>
    <n v="24"/>
    <s v="Melanie Knox"/>
    <x v="5"/>
    <x v="0"/>
    <n v="4184.8843046157399"/>
    <n v="152"/>
    <x v="2"/>
    <d v="2019-10-23T00:00:00"/>
    <x v="0"/>
    <x v="0"/>
    <x v="5"/>
  </r>
  <r>
    <s v="ID-46413"/>
    <n v="35"/>
    <x v="6"/>
    <x v="0"/>
    <x v="0"/>
    <x v="1"/>
    <d v="2024-03-01T00:00:00"/>
    <x v="5"/>
    <x v="0"/>
    <n v="30"/>
    <s v="Kenneth Hines"/>
    <x v="9"/>
    <x v="0"/>
    <n v="8335.9742021916409"/>
    <n v="396"/>
    <x v="2"/>
    <d v="2024-03-31T00:00:00"/>
    <x v="0"/>
    <x v="0"/>
    <x v="7"/>
  </r>
  <r>
    <s v="ID-46414"/>
    <n v="82"/>
    <x v="4"/>
    <x v="0"/>
    <x v="0"/>
    <x v="1"/>
    <d v="2023-07-14T00:00:00"/>
    <x v="4"/>
    <x v="4"/>
    <n v="11"/>
    <s v="Alan Hart"/>
    <x v="9"/>
    <x v="0"/>
    <n v="3634.5304193063898"/>
    <n v="429"/>
    <x v="2"/>
    <d v="2023-07-25T00:00:00"/>
    <x v="0"/>
    <x v="0"/>
    <x v="7"/>
  </r>
  <r>
    <s v="ID-46510"/>
    <n v="62"/>
    <x v="0"/>
    <x v="0"/>
    <x v="0"/>
    <x v="1"/>
    <d v="2024-04-15T00:00:00"/>
    <x v="5"/>
    <x v="6"/>
    <n v="1"/>
    <s v="Russell Rubio"/>
    <x v="9"/>
    <x v="0"/>
    <n v="38841.444095038401"/>
    <n v="301"/>
    <x v="2"/>
    <d v="2024-04-16T00:00:00"/>
    <x v="0"/>
    <x v="0"/>
    <x v="7"/>
  </r>
  <r>
    <s v="ID-46512"/>
    <n v="70"/>
    <x v="0"/>
    <x v="0"/>
    <x v="0"/>
    <x v="1"/>
    <d v="2023-04-29T00:00:00"/>
    <x v="4"/>
    <x v="6"/>
    <n v="11"/>
    <s v="Marc Briggs"/>
    <x v="6"/>
    <x v="0"/>
    <n v="41616.8552354856"/>
    <n v="161"/>
    <x v="2"/>
    <d v="2023-05-10T00:00:00"/>
    <x v="0"/>
    <x v="0"/>
    <x v="6"/>
  </r>
  <r>
    <s v="ID-46612"/>
    <n v="35"/>
    <x v="6"/>
    <x v="0"/>
    <x v="0"/>
    <x v="1"/>
    <d v="2022-09-19T00:00:00"/>
    <x v="1"/>
    <x v="1"/>
    <n v="12"/>
    <s v="Eric Maddox"/>
    <x v="9"/>
    <x v="0"/>
    <n v="26063.444971516299"/>
    <n v="487"/>
    <x v="2"/>
    <d v="2022-10-01T00:00:00"/>
    <x v="4"/>
    <x v="0"/>
    <x v="7"/>
  </r>
  <r>
    <s v="ID-46710"/>
    <n v="69"/>
    <x v="0"/>
    <x v="0"/>
    <x v="0"/>
    <x v="1"/>
    <d v="2024-04-24T00:00:00"/>
    <x v="5"/>
    <x v="6"/>
    <n v="6"/>
    <s v="Robert Robertson"/>
    <x v="8"/>
    <x v="0"/>
    <n v="3197.50050453004"/>
    <n v="419"/>
    <x v="2"/>
    <d v="2024-04-30T00:00:00"/>
    <x v="4"/>
    <x v="0"/>
    <x v="2"/>
  </r>
  <r>
    <s v="ID-46711"/>
    <n v="36"/>
    <x v="6"/>
    <x v="0"/>
    <x v="0"/>
    <x v="1"/>
    <d v="2021-08-12T00:00:00"/>
    <x v="3"/>
    <x v="5"/>
    <n v="10"/>
    <s v="Robin Tucker"/>
    <x v="8"/>
    <x v="0"/>
    <n v="14909.3964805247"/>
    <n v="149"/>
    <x v="2"/>
    <d v="2021-08-22T00:00:00"/>
    <x v="4"/>
    <x v="0"/>
    <x v="2"/>
  </r>
  <r>
    <s v="ID-46812"/>
    <n v="77"/>
    <x v="3"/>
    <x v="0"/>
    <x v="0"/>
    <x v="1"/>
    <d v="2022-10-01T00:00:00"/>
    <x v="1"/>
    <x v="9"/>
    <n v="25"/>
    <s v="Tanya Collins"/>
    <x v="7"/>
    <x v="0"/>
    <n v="9764.7127421607092"/>
    <n v="306"/>
    <x v="2"/>
    <d v="2022-10-26T00:00:00"/>
    <x v="4"/>
    <x v="0"/>
    <x v="2"/>
  </r>
  <r>
    <s v="ID-46814"/>
    <n v="61"/>
    <x v="0"/>
    <x v="0"/>
    <x v="0"/>
    <x v="1"/>
    <d v="2021-02-11T00:00:00"/>
    <x v="3"/>
    <x v="2"/>
    <n v="12"/>
    <s v="Brian Cruz"/>
    <x v="5"/>
    <x v="0"/>
    <n v="29971.901457533801"/>
    <n v="333"/>
    <x v="2"/>
    <d v="2021-02-23T00:00:00"/>
    <x v="4"/>
    <x v="0"/>
    <x v="5"/>
  </r>
  <r>
    <s v="ID-46912"/>
    <n v="78"/>
    <x v="3"/>
    <x v="0"/>
    <x v="0"/>
    <x v="1"/>
    <d v="2023-04-27T00:00:00"/>
    <x v="4"/>
    <x v="6"/>
    <n v="10"/>
    <s v="Tanya Burgess"/>
    <x v="9"/>
    <x v="0"/>
    <n v="4986.3830405752897"/>
    <n v="399"/>
    <x v="2"/>
    <d v="2023-05-07T00:00:00"/>
    <x v="0"/>
    <x v="0"/>
    <x v="7"/>
  </r>
  <r>
    <s v="ID-46913"/>
    <n v="19"/>
    <x v="1"/>
    <x v="0"/>
    <x v="0"/>
    <x v="1"/>
    <d v="2020-02-03T00:00:00"/>
    <x v="0"/>
    <x v="2"/>
    <n v="2"/>
    <s v="John Santos"/>
    <x v="3"/>
    <x v="0"/>
    <n v="33960.910382181399"/>
    <n v="371"/>
    <x v="2"/>
    <d v="2020-02-05T00:00:00"/>
    <x v="0"/>
    <x v="0"/>
    <x v="3"/>
  </r>
  <r>
    <s v="ID-47212"/>
    <n v="52"/>
    <x v="2"/>
    <x v="0"/>
    <x v="0"/>
    <x v="1"/>
    <d v="2023-08-20T00:00:00"/>
    <x v="4"/>
    <x v="5"/>
    <n v="15"/>
    <s v="Darius Lopez Jr."/>
    <x v="7"/>
    <x v="0"/>
    <n v="2508.0153397979402"/>
    <n v="411"/>
    <x v="2"/>
    <d v="2023-09-04T00:00:00"/>
    <x v="4"/>
    <x v="0"/>
    <x v="2"/>
  </r>
  <r>
    <s v="ID-47214"/>
    <n v="57"/>
    <x v="2"/>
    <x v="0"/>
    <x v="0"/>
    <x v="1"/>
    <d v="2020-10-12T00:00:00"/>
    <x v="0"/>
    <x v="9"/>
    <n v="16"/>
    <s v="Micheal Crawford"/>
    <x v="9"/>
    <x v="0"/>
    <n v="15504.1024439462"/>
    <n v="325"/>
    <x v="2"/>
    <d v="2020-10-28T00:00:00"/>
    <x v="4"/>
    <x v="0"/>
    <x v="7"/>
  </r>
  <r>
    <s v="ID-47310"/>
    <n v="61"/>
    <x v="0"/>
    <x v="0"/>
    <x v="0"/>
    <x v="1"/>
    <d v="2022-07-16T00:00:00"/>
    <x v="1"/>
    <x v="4"/>
    <n v="8"/>
    <s v="Robert Ruiz"/>
    <x v="7"/>
    <x v="0"/>
    <n v="47267.833027219502"/>
    <n v="308"/>
    <x v="2"/>
    <d v="2022-07-24T00:00:00"/>
    <x v="4"/>
    <x v="0"/>
    <x v="2"/>
  </r>
  <r>
    <s v="ID-47311"/>
    <n v="64"/>
    <x v="0"/>
    <x v="0"/>
    <x v="0"/>
    <x v="1"/>
    <d v="2022-08-02T00:00:00"/>
    <x v="1"/>
    <x v="5"/>
    <n v="21"/>
    <s v="Nicole Monroe"/>
    <x v="6"/>
    <x v="0"/>
    <n v="46926.074148121603"/>
    <n v="194"/>
    <x v="2"/>
    <d v="2022-08-23T00:00:00"/>
    <x v="4"/>
    <x v="0"/>
    <x v="6"/>
  </r>
  <r>
    <s v="ID-47610"/>
    <n v="83"/>
    <x v="4"/>
    <x v="0"/>
    <x v="0"/>
    <x v="1"/>
    <d v="2019-07-20T00:00:00"/>
    <x v="2"/>
    <x v="4"/>
    <n v="18"/>
    <s v="Steven Morales"/>
    <x v="6"/>
    <x v="0"/>
    <n v="25857.538782583099"/>
    <n v="339"/>
    <x v="2"/>
    <d v="2019-08-07T00:00:00"/>
    <x v="2"/>
    <x v="0"/>
    <x v="6"/>
  </r>
  <r>
    <s v="ID-47813"/>
    <n v="85"/>
    <x v="4"/>
    <x v="0"/>
    <x v="0"/>
    <x v="1"/>
    <d v="2023-10-10T00:00:00"/>
    <x v="4"/>
    <x v="9"/>
    <n v="23"/>
    <s v="John Rosales"/>
    <x v="8"/>
    <x v="0"/>
    <n v="9188.4034442060092"/>
    <n v="378"/>
    <x v="2"/>
    <d v="2023-11-02T00:00:00"/>
    <x v="2"/>
    <x v="0"/>
    <x v="2"/>
  </r>
  <r>
    <s v="ID-47910"/>
    <n v="26"/>
    <x v="5"/>
    <x v="0"/>
    <x v="0"/>
    <x v="1"/>
    <d v="2021-02-08T00:00:00"/>
    <x v="3"/>
    <x v="2"/>
    <n v="1"/>
    <s v="Benjamin Smith"/>
    <x v="6"/>
    <x v="0"/>
    <n v="12571.540401078601"/>
    <n v="382"/>
    <x v="2"/>
    <d v="2021-02-09T00:00:00"/>
    <x v="1"/>
    <x v="0"/>
    <x v="6"/>
  </r>
  <r>
    <s v="ID-48010"/>
    <n v="85"/>
    <x v="4"/>
    <x v="0"/>
    <x v="0"/>
    <x v="1"/>
    <d v="2022-07-31T00:00:00"/>
    <x v="1"/>
    <x v="4"/>
    <n v="13"/>
    <s v="Jessica Mejia"/>
    <x v="7"/>
    <x v="0"/>
    <n v="48734.031474940901"/>
    <n v="472"/>
    <x v="2"/>
    <d v="2022-08-13T00:00:00"/>
    <x v="1"/>
    <x v="0"/>
    <x v="2"/>
  </r>
  <r>
    <s v="ID-48110"/>
    <n v="63"/>
    <x v="0"/>
    <x v="0"/>
    <x v="0"/>
    <x v="1"/>
    <d v="2024-01-21T00:00:00"/>
    <x v="5"/>
    <x v="8"/>
    <n v="25"/>
    <s v="Anthony Reese"/>
    <x v="9"/>
    <x v="0"/>
    <n v="42017.33498"/>
    <n v="382"/>
    <x v="2"/>
    <d v="2024-02-15T00:00:00"/>
    <x v="3"/>
    <x v="0"/>
    <x v="7"/>
  </r>
  <r>
    <s v="ID-48111"/>
    <n v="44"/>
    <x v="7"/>
    <x v="0"/>
    <x v="0"/>
    <x v="1"/>
    <d v="2023-04-14T00:00:00"/>
    <x v="4"/>
    <x v="6"/>
    <n v="4"/>
    <s v="Brittany Archer"/>
    <x v="8"/>
    <x v="0"/>
    <n v="9690.8644855615203"/>
    <n v="378"/>
    <x v="2"/>
    <d v="2023-04-18T00:00:00"/>
    <x v="3"/>
    <x v="0"/>
    <x v="2"/>
  </r>
  <r>
    <s v="ID-48112"/>
    <n v="41"/>
    <x v="7"/>
    <x v="0"/>
    <x v="0"/>
    <x v="1"/>
    <d v="2020-06-08T00:00:00"/>
    <x v="0"/>
    <x v="10"/>
    <n v="21"/>
    <s v="Sydney Osborne"/>
    <x v="8"/>
    <x v="0"/>
    <n v="21036.5192429089"/>
    <n v="333"/>
    <x v="2"/>
    <d v="2020-06-29T00:00:00"/>
    <x v="3"/>
    <x v="0"/>
    <x v="2"/>
  </r>
  <r>
    <s v="ID-48113"/>
    <n v="80"/>
    <x v="3"/>
    <x v="0"/>
    <x v="0"/>
    <x v="1"/>
    <d v="2021-05-12T00:00:00"/>
    <x v="3"/>
    <x v="7"/>
    <n v="9"/>
    <s v="Michael Collins"/>
    <x v="7"/>
    <x v="0"/>
    <n v="27570.429059999999"/>
    <n v="233"/>
    <x v="2"/>
    <d v="2021-05-21T00:00:00"/>
    <x v="3"/>
    <x v="0"/>
    <x v="2"/>
  </r>
  <r>
    <s v="ID-48213"/>
    <n v="27"/>
    <x v="5"/>
    <x v="0"/>
    <x v="0"/>
    <x v="1"/>
    <d v="2023-12-16T00:00:00"/>
    <x v="4"/>
    <x v="3"/>
    <n v="10"/>
    <s v="Linda Chen"/>
    <x v="9"/>
    <x v="0"/>
    <n v="10593.883394632299"/>
    <n v="108"/>
    <x v="2"/>
    <d v="2023-12-26T00:00:00"/>
    <x v="3"/>
    <x v="0"/>
    <x v="7"/>
  </r>
  <r>
    <s v="ID-48311"/>
    <n v="63"/>
    <x v="0"/>
    <x v="0"/>
    <x v="0"/>
    <x v="1"/>
    <d v="2021-06-03T00:00:00"/>
    <x v="3"/>
    <x v="10"/>
    <n v="28"/>
    <s v="Maria Diaz"/>
    <x v="7"/>
    <x v="0"/>
    <n v="10323.3499354778"/>
    <n v="264"/>
    <x v="2"/>
    <d v="2021-07-01T00:00:00"/>
    <x v="3"/>
    <x v="0"/>
    <x v="2"/>
  </r>
  <r>
    <s v="ID-48313"/>
    <n v="21"/>
    <x v="5"/>
    <x v="0"/>
    <x v="0"/>
    <x v="1"/>
    <d v="2020-06-27T00:00:00"/>
    <x v="0"/>
    <x v="10"/>
    <n v="16"/>
    <s v="Laura Butler"/>
    <x v="4"/>
    <x v="0"/>
    <n v="45675.1931202743"/>
    <n v="205"/>
    <x v="2"/>
    <d v="2020-07-13T00:00:00"/>
    <x v="3"/>
    <x v="0"/>
    <x v="4"/>
  </r>
  <r>
    <s v="ID-48314"/>
    <n v="51"/>
    <x v="2"/>
    <x v="0"/>
    <x v="0"/>
    <x v="1"/>
    <d v="2022-05-01T00:00:00"/>
    <x v="1"/>
    <x v="7"/>
    <n v="28"/>
    <s v="Madison Warren"/>
    <x v="3"/>
    <x v="0"/>
    <n v="30649.664719333399"/>
    <n v="305"/>
    <x v="2"/>
    <d v="2022-05-29T00:00:00"/>
    <x v="3"/>
    <x v="0"/>
    <x v="3"/>
  </r>
  <r>
    <s v="ID-48412"/>
    <n v="24"/>
    <x v="5"/>
    <x v="0"/>
    <x v="0"/>
    <x v="1"/>
    <d v="2020-01-10T00:00:00"/>
    <x v="0"/>
    <x v="8"/>
    <n v="27"/>
    <s v="Morgan Cruz"/>
    <x v="3"/>
    <x v="0"/>
    <n v="26794.925252457"/>
    <n v="443"/>
    <x v="2"/>
    <d v="2020-02-06T00:00:00"/>
    <x v="1"/>
    <x v="0"/>
    <x v="3"/>
  </r>
  <r>
    <s v="ID-48413"/>
    <n v="29"/>
    <x v="5"/>
    <x v="0"/>
    <x v="0"/>
    <x v="1"/>
    <d v="2019-09-23T00:00:00"/>
    <x v="2"/>
    <x v="1"/>
    <n v="26"/>
    <s v="Alexa Hill"/>
    <x v="9"/>
    <x v="0"/>
    <n v="5724.7288040800004"/>
    <n v="219"/>
    <x v="2"/>
    <d v="2019-10-19T00:00:00"/>
    <x v="1"/>
    <x v="0"/>
    <x v="7"/>
  </r>
  <r>
    <s v="ID-48414"/>
    <n v="42"/>
    <x v="7"/>
    <x v="0"/>
    <x v="0"/>
    <x v="1"/>
    <d v="2023-02-23T00:00:00"/>
    <x v="4"/>
    <x v="2"/>
    <n v="18"/>
    <s v="Nathan Larson"/>
    <x v="5"/>
    <x v="0"/>
    <n v="9606.2351294949804"/>
    <n v="170"/>
    <x v="2"/>
    <d v="2023-03-13T00:00:00"/>
    <x v="1"/>
    <x v="0"/>
    <x v="5"/>
  </r>
  <r>
    <s v="ID-48511"/>
    <n v="57"/>
    <x v="2"/>
    <x v="0"/>
    <x v="0"/>
    <x v="1"/>
    <d v="2021-09-07T00:00:00"/>
    <x v="3"/>
    <x v="1"/>
    <n v="18"/>
    <s v="Corey Johnson"/>
    <x v="3"/>
    <x v="0"/>
    <n v="6126.7956341358404"/>
    <n v="201"/>
    <x v="2"/>
    <d v="2021-09-25T00:00:00"/>
    <x v="1"/>
    <x v="0"/>
    <x v="3"/>
  </r>
  <r>
    <s v="ID-48512"/>
    <n v="56"/>
    <x v="2"/>
    <x v="0"/>
    <x v="0"/>
    <x v="1"/>
    <d v="2024-03-02T00:00:00"/>
    <x v="5"/>
    <x v="0"/>
    <n v="7"/>
    <s v="Denise Reynolds"/>
    <x v="6"/>
    <x v="0"/>
    <n v="31728.007320351498"/>
    <n v="148"/>
    <x v="2"/>
    <d v="2024-03-09T00:00:00"/>
    <x v="1"/>
    <x v="0"/>
    <x v="6"/>
  </r>
  <r>
    <s v="ID-48513"/>
    <n v="81"/>
    <x v="4"/>
    <x v="0"/>
    <x v="0"/>
    <x v="1"/>
    <d v="2020-11-27T00:00:00"/>
    <x v="0"/>
    <x v="11"/>
    <n v="29"/>
    <s v="Sarah Brown"/>
    <x v="8"/>
    <x v="0"/>
    <n v="8591.5344206546397"/>
    <n v="185"/>
    <x v="2"/>
    <d v="2020-12-26T00:00:00"/>
    <x v="1"/>
    <x v="0"/>
    <x v="2"/>
  </r>
  <r>
    <s v="ID-48610"/>
    <n v="81"/>
    <x v="4"/>
    <x v="0"/>
    <x v="0"/>
    <x v="1"/>
    <d v="2021-05-20T00:00:00"/>
    <x v="3"/>
    <x v="7"/>
    <n v="2"/>
    <s v="John Murillo"/>
    <x v="3"/>
    <x v="0"/>
    <n v="44514.944174045202"/>
    <n v="427"/>
    <x v="2"/>
    <d v="2021-05-22T00:00:00"/>
    <x v="4"/>
    <x v="0"/>
    <x v="3"/>
  </r>
  <r>
    <s v="ID-48612"/>
    <n v="41"/>
    <x v="7"/>
    <x v="0"/>
    <x v="0"/>
    <x v="1"/>
    <d v="2023-01-19T00:00:00"/>
    <x v="4"/>
    <x v="8"/>
    <n v="7"/>
    <s v="Tony Barron"/>
    <x v="7"/>
    <x v="0"/>
    <n v="2620.8459320355701"/>
    <n v="408"/>
    <x v="2"/>
    <d v="2023-01-26T00:00:00"/>
    <x v="4"/>
    <x v="0"/>
    <x v="2"/>
  </r>
  <r>
    <s v="ID-48613"/>
    <n v="64"/>
    <x v="0"/>
    <x v="0"/>
    <x v="0"/>
    <x v="1"/>
    <d v="2019-10-14T00:00:00"/>
    <x v="2"/>
    <x v="9"/>
    <n v="26"/>
    <s v="Jennifer Haley"/>
    <x v="8"/>
    <x v="0"/>
    <n v="37359.950841341502"/>
    <n v="106"/>
    <x v="2"/>
    <d v="2019-11-09T00:00:00"/>
    <x v="4"/>
    <x v="0"/>
    <x v="2"/>
  </r>
  <r>
    <s v="ID-48710"/>
    <n v="50"/>
    <x v="2"/>
    <x v="0"/>
    <x v="0"/>
    <x v="1"/>
    <d v="2019-09-02T00:00:00"/>
    <x v="2"/>
    <x v="1"/>
    <n v="30"/>
    <s v="Mark Olsen"/>
    <x v="9"/>
    <x v="0"/>
    <n v="39281.495996240199"/>
    <n v="487"/>
    <x v="2"/>
    <d v="2019-10-02T00:00:00"/>
    <x v="4"/>
    <x v="0"/>
    <x v="7"/>
  </r>
  <r>
    <s v="ID-48713"/>
    <n v="34"/>
    <x v="6"/>
    <x v="0"/>
    <x v="0"/>
    <x v="1"/>
    <d v="2023-11-20T00:00:00"/>
    <x v="4"/>
    <x v="11"/>
    <n v="22"/>
    <s v="Michael Nguyen"/>
    <x v="5"/>
    <x v="0"/>
    <n v="40648.849308233497"/>
    <n v="308"/>
    <x v="2"/>
    <d v="2023-12-12T00:00:00"/>
    <x v="4"/>
    <x v="0"/>
    <x v="5"/>
  </r>
  <r>
    <s v="ID-49013"/>
    <n v="31"/>
    <x v="6"/>
    <x v="0"/>
    <x v="0"/>
    <x v="1"/>
    <d v="2021-02-20T00:00:00"/>
    <x v="3"/>
    <x v="2"/>
    <n v="30"/>
    <s v="Cassandra Parks"/>
    <x v="4"/>
    <x v="0"/>
    <n v="1853.42926984213"/>
    <n v="197"/>
    <x v="2"/>
    <d v="2021-03-22T00:00:00"/>
    <x v="0"/>
    <x v="0"/>
    <x v="4"/>
  </r>
  <r>
    <s v="ID-49112"/>
    <n v="52"/>
    <x v="2"/>
    <x v="0"/>
    <x v="0"/>
    <x v="1"/>
    <d v="2023-09-06T00:00:00"/>
    <x v="4"/>
    <x v="1"/>
    <n v="3"/>
    <s v="Jon Woods"/>
    <x v="9"/>
    <x v="0"/>
    <n v="35974.212375654497"/>
    <n v="450"/>
    <x v="2"/>
    <d v="2023-09-09T00:00:00"/>
    <x v="2"/>
    <x v="0"/>
    <x v="7"/>
  </r>
  <r>
    <s v="ID-49211"/>
    <n v="70"/>
    <x v="0"/>
    <x v="0"/>
    <x v="0"/>
    <x v="1"/>
    <d v="2021-06-14T00:00:00"/>
    <x v="3"/>
    <x v="10"/>
    <n v="16"/>
    <s v="Adrian Franco"/>
    <x v="5"/>
    <x v="0"/>
    <n v="5248.2492635406697"/>
    <n v="134"/>
    <x v="2"/>
    <d v="2021-06-30T00:00:00"/>
    <x v="2"/>
    <x v="0"/>
    <x v="5"/>
  </r>
  <r>
    <s v="ID-49212"/>
    <n v="65"/>
    <x v="0"/>
    <x v="0"/>
    <x v="0"/>
    <x v="1"/>
    <d v="2020-05-28T00:00:00"/>
    <x v="0"/>
    <x v="7"/>
    <n v="2"/>
    <s v="Emily Kirby"/>
    <x v="6"/>
    <x v="0"/>
    <n v="13669.550733607601"/>
    <n v="452"/>
    <x v="2"/>
    <d v="2020-05-30T00:00:00"/>
    <x v="2"/>
    <x v="0"/>
    <x v="6"/>
  </r>
  <r>
    <s v="ID-49312"/>
    <n v="28"/>
    <x v="5"/>
    <x v="0"/>
    <x v="0"/>
    <x v="1"/>
    <d v="2020-06-20T00:00:00"/>
    <x v="0"/>
    <x v="10"/>
    <n v="28"/>
    <s v="Sharon Johnson"/>
    <x v="7"/>
    <x v="0"/>
    <n v="37559.724806783102"/>
    <n v="302"/>
    <x v="2"/>
    <d v="2020-07-18T00:00:00"/>
    <x v="2"/>
    <x v="0"/>
    <x v="2"/>
  </r>
  <r>
    <s v="ID-49314"/>
    <n v="72"/>
    <x v="3"/>
    <x v="0"/>
    <x v="0"/>
    <x v="1"/>
    <d v="2023-07-27T00:00:00"/>
    <x v="4"/>
    <x v="4"/>
    <n v="27"/>
    <s v="Scott Hayes"/>
    <x v="8"/>
    <x v="0"/>
    <n v="40932.204413967404"/>
    <n v="484"/>
    <x v="2"/>
    <d v="2023-08-23T00:00:00"/>
    <x v="2"/>
    <x v="0"/>
    <x v="2"/>
  </r>
  <r>
    <s v="ID-0012"/>
    <n v="54"/>
    <x v="2"/>
    <x v="0"/>
    <x v="0"/>
    <x v="1"/>
    <d v="2023-08-15T00:00:00"/>
    <x v="4"/>
    <x v="5"/>
    <n v="4"/>
    <s v="Christopher Thomas"/>
    <x v="8"/>
    <x v="0"/>
    <n v="3180.3592851778499"/>
    <n v="295"/>
    <x v="0"/>
    <d v="2023-08-19T00:00:00"/>
    <x v="4"/>
    <x v="0"/>
    <x v="2"/>
  </r>
  <r>
    <s v="ID-0113"/>
    <n v="41"/>
    <x v="7"/>
    <x v="0"/>
    <x v="0"/>
    <x v="1"/>
    <d v="2020-08-09T00:00:00"/>
    <x v="0"/>
    <x v="5"/>
    <n v="20"/>
    <s v="Peggy Foster"/>
    <x v="4"/>
    <x v="0"/>
    <n v="4767.18635261282"/>
    <n v="342"/>
    <x v="0"/>
    <d v="2020-08-29T00:00:00"/>
    <x v="4"/>
    <x v="0"/>
    <x v="4"/>
  </r>
  <r>
    <s v="ID-0211"/>
    <n v="33"/>
    <x v="6"/>
    <x v="0"/>
    <x v="0"/>
    <x v="1"/>
    <d v="2023-09-03T00:00:00"/>
    <x v="4"/>
    <x v="1"/>
    <n v="9"/>
    <s v="Andrew Sherman"/>
    <x v="4"/>
    <x v="0"/>
    <n v="46516.826264175201"/>
    <n v="499"/>
    <x v="0"/>
    <d v="2023-09-12T00:00:00"/>
    <x v="4"/>
    <x v="0"/>
    <x v="4"/>
  </r>
  <r>
    <s v="ID-0212"/>
    <n v="26"/>
    <x v="5"/>
    <x v="0"/>
    <x v="0"/>
    <x v="1"/>
    <d v="2020-08-24T00:00:00"/>
    <x v="0"/>
    <x v="5"/>
    <n v="8"/>
    <s v="Todd Bailey"/>
    <x v="4"/>
    <x v="0"/>
    <n v="46858.765945901498"/>
    <n v="175"/>
    <x v="0"/>
    <d v="2020-09-01T00:00:00"/>
    <x v="4"/>
    <x v="0"/>
    <x v="4"/>
  </r>
  <r>
    <s v="ID-0412"/>
    <n v="43"/>
    <x v="7"/>
    <x v="0"/>
    <x v="0"/>
    <x v="1"/>
    <d v="2020-07-05T00:00:00"/>
    <x v="0"/>
    <x v="4"/>
    <n v="26"/>
    <s v="Paul Martinez"/>
    <x v="9"/>
    <x v="0"/>
    <n v="14962.5544201596"/>
    <n v="421"/>
    <x v="0"/>
    <d v="2020-07-31T00:00:00"/>
    <x v="4"/>
    <x v="0"/>
    <x v="7"/>
  </r>
  <r>
    <s v="ID-0414"/>
    <n v="82"/>
    <x v="4"/>
    <x v="0"/>
    <x v="0"/>
    <x v="1"/>
    <d v="2023-08-08T00:00:00"/>
    <x v="4"/>
    <x v="5"/>
    <n v="5"/>
    <s v="Theodore Richards"/>
    <x v="9"/>
    <x v="0"/>
    <n v="23331.744288473899"/>
    <n v="308"/>
    <x v="0"/>
    <d v="2023-08-13T00:00:00"/>
    <x v="4"/>
    <x v="0"/>
    <x v="7"/>
  </r>
  <r>
    <s v="ID-0511"/>
    <n v="42"/>
    <x v="7"/>
    <x v="0"/>
    <x v="0"/>
    <x v="1"/>
    <d v="2021-03-06T00:00:00"/>
    <x v="3"/>
    <x v="0"/>
    <n v="6"/>
    <s v="Tyler Lara"/>
    <x v="7"/>
    <x v="0"/>
    <n v="40626.450766713802"/>
    <n v="452"/>
    <x v="0"/>
    <d v="2021-03-12T00:00:00"/>
    <x v="4"/>
    <x v="0"/>
    <x v="2"/>
  </r>
  <r>
    <s v="ID-0514"/>
    <n v="56"/>
    <x v="2"/>
    <x v="0"/>
    <x v="0"/>
    <x v="1"/>
    <d v="2023-12-22T00:00:00"/>
    <x v="4"/>
    <x v="3"/>
    <n v="29"/>
    <s v="Stephanie Woodard"/>
    <x v="3"/>
    <x v="0"/>
    <n v="30081.599103460299"/>
    <n v="226"/>
    <x v="0"/>
    <d v="2024-01-20T00:00:00"/>
    <x v="4"/>
    <x v="0"/>
    <x v="3"/>
  </r>
  <r>
    <s v="ID-0610"/>
    <n v="38"/>
    <x v="6"/>
    <x v="0"/>
    <x v="0"/>
    <x v="1"/>
    <d v="2020-05-11T00:00:00"/>
    <x v="0"/>
    <x v="7"/>
    <n v="18"/>
    <s v="Peggy Cox"/>
    <x v="5"/>
    <x v="0"/>
    <n v="17312.7156807229"/>
    <n v="442"/>
    <x v="0"/>
    <d v="2020-05-29T00:00:00"/>
    <x v="4"/>
    <x v="0"/>
    <x v="5"/>
  </r>
  <r>
    <s v="ID-0612"/>
    <n v="56"/>
    <x v="2"/>
    <x v="0"/>
    <x v="0"/>
    <x v="1"/>
    <d v="2023-04-27T00:00:00"/>
    <x v="4"/>
    <x v="6"/>
    <n v="28"/>
    <s v="Dr. Mary Santiago DDS"/>
    <x v="3"/>
    <x v="0"/>
    <n v="19933.719440256398"/>
    <n v="142"/>
    <x v="0"/>
    <d v="2023-05-25T00:00:00"/>
    <x v="4"/>
    <x v="0"/>
    <x v="3"/>
  </r>
  <r>
    <s v="ID-0613"/>
    <n v="61"/>
    <x v="0"/>
    <x v="0"/>
    <x v="0"/>
    <x v="1"/>
    <d v="2022-01-25T00:00:00"/>
    <x v="1"/>
    <x v="8"/>
    <n v="4"/>
    <s v="Heather Tyler"/>
    <x v="3"/>
    <x v="0"/>
    <n v="49472.478575782901"/>
    <n v="243"/>
    <x v="0"/>
    <d v="2022-01-29T00:00:00"/>
    <x v="4"/>
    <x v="0"/>
    <x v="3"/>
  </r>
  <r>
    <s v="ID-0811"/>
    <n v="88"/>
    <x v="4"/>
    <x v="0"/>
    <x v="0"/>
    <x v="1"/>
    <d v="2022-04-18T00:00:00"/>
    <x v="1"/>
    <x v="6"/>
    <n v="4"/>
    <s v="Fernando Weber"/>
    <x v="7"/>
    <x v="0"/>
    <n v="23124.627064907501"/>
    <n v="130"/>
    <x v="0"/>
    <d v="2022-04-22T00:00:00"/>
    <x v="4"/>
    <x v="0"/>
    <x v="2"/>
  </r>
  <r>
    <s v="ID-0910"/>
    <n v="63"/>
    <x v="0"/>
    <x v="0"/>
    <x v="0"/>
    <x v="1"/>
    <d v="2023-02-22T00:00:00"/>
    <x v="4"/>
    <x v="2"/>
    <n v="30"/>
    <s v="Debra Hanna"/>
    <x v="9"/>
    <x v="0"/>
    <n v="21029.548050000001"/>
    <n v="437"/>
    <x v="0"/>
    <d v="2023-03-24T00:00:00"/>
    <x v="4"/>
    <x v="0"/>
    <x v="7"/>
  </r>
  <r>
    <s v="ID-0913"/>
    <n v="25"/>
    <x v="5"/>
    <x v="0"/>
    <x v="0"/>
    <x v="1"/>
    <d v="2022-01-17T00:00:00"/>
    <x v="1"/>
    <x v="8"/>
    <n v="10"/>
    <s v="Zachary Allen"/>
    <x v="3"/>
    <x v="0"/>
    <n v="2513.6841638503802"/>
    <n v="411"/>
    <x v="0"/>
    <d v="2022-01-27T00:00:00"/>
    <x v="4"/>
    <x v="0"/>
    <x v="3"/>
  </r>
  <r>
    <s v="ID-1210"/>
    <n v="51"/>
    <x v="2"/>
    <x v="0"/>
    <x v="0"/>
    <x v="1"/>
    <d v="2021-02-10T00:00:00"/>
    <x v="3"/>
    <x v="2"/>
    <n v="23"/>
    <s v="Richard Lopez"/>
    <x v="8"/>
    <x v="0"/>
    <n v="28933.58714"/>
    <n v="373"/>
    <x v="0"/>
    <d v="2021-03-05T00:00:00"/>
    <x v="4"/>
    <x v="0"/>
    <x v="2"/>
  </r>
  <r>
    <s v="ID-1212"/>
    <n v="77"/>
    <x v="3"/>
    <x v="0"/>
    <x v="0"/>
    <x v="1"/>
    <d v="2023-06-08T00:00:00"/>
    <x v="4"/>
    <x v="10"/>
    <n v="30"/>
    <s v="Patricia Ellis"/>
    <x v="6"/>
    <x v="0"/>
    <n v="3458.7709108466902"/>
    <n v="454"/>
    <x v="0"/>
    <d v="2023-07-08T00:00:00"/>
    <x v="4"/>
    <x v="0"/>
    <x v="6"/>
  </r>
  <r>
    <s v="ID-1214"/>
    <n v="67"/>
    <x v="0"/>
    <x v="0"/>
    <x v="0"/>
    <x v="1"/>
    <d v="2021-01-22T00:00:00"/>
    <x v="3"/>
    <x v="8"/>
    <n v="28"/>
    <s v="Christopher Ross"/>
    <x v="3"/>
    <x v="0"/>
    <n v="4168.6112338164403"/>
    <n v="227"/>
    <x v="0"/>
    <d v="2021-02-19T00:00:00"/>
    <x v="4"/>
    <x v="0"/>
    <x v="3"/>
  </r>
  <r>
    <s v="ID-1314"/>
    <n v="59"/>
    <x v="2"/>
    <x v="0"/>
    <x v="0"/>
    <x v="1"/>
    <d v="2019-10-23T00:00:00"/>
    <x v="2"/>
    <x v="9"/>
    <n v="16"/>
    <s v="Amber Johnson"/>
    <x v="4"/>
    <x v="0"/>
    <n v="35519.282740474497"/>
    <n v="450"/>
    <x v="0"/>
    <d v="2019-11-08T00:00:00"/>
    <x v="4"/>
    <x v="0"/>
    <x v="4"/>
  </r>
  <r>
    <s v="ID-1412"/>
    <n v="48"/>
    <x v="7"/>
    <x v="0"/>
    <x v="0"/>
    <x v="1"/>
    <d v="2023-05-31T00:00:00"/>
    <x v="4"/>
    <x v="7"/>
    <n v="11"/>
    <s v="Chad Kennedy"/>
    <x v="4"/>
    <x v="0"/>
    <n v="11592.1896176067"/>
    <n v="286"/>
    <x v="0"/>
    <d v="2023-06-11T00:00:00"/>
    <x v="3"/>
    <x v="0"/>
    <x v="4"/>
  </r>
  <r>
    <s v="ID-1510"/>
    <n v="24"/>
    <x v="5"/>
    <x v="0"/>
    <x v="0"/>
    <x v="1"/>
    <d v="2020-07-19T00:00:00"/>
    <x v="0"/>
    <x v="4"/>
    <n v="9"/>
    <s v="Daniel Duarte"/>
    <x v="9"/>
    <x v="0"/>
    <n v="16606.180726954601"/>
    <n v="158"/>
    <x v="0"/>
    <d v="2020-07-28T00:00:00"/>
    <x v="3"/>
    <x v="0"/>
    <x v="7"/>
  </r>
  <r>
    <s v="ID-1511"/>
    <n v="48"/>
    <x v="7"/>
    <x v="0"/>
    <x v="0"/>
    <x v="1"/>
    <d v="2022-02-06T00:00:00"/>
    <x v="1"/>
    <x v="2"/>
    <n v="1"/>
    <s v="Nicole Bridges"/>
    <x v="9"/>
    <x v="0"/>
    <n v="23617.596638977298"/>
    <n v="340"/>
    <x v="0"/>
    <d v="2022-02-07T00:00:00"/>
    <x v="3"/>
    <x v="0"/>
    <x v="7"/>
  </r>
  <r>
    <s v="ID-1610"/>
    <n v="35"/>
    <x v="6"/>
    <x v="0"/>
    <x v="0"/>
    <x v="1"/>
    <d v="2021-11-12T00:00:00"/>
    <x v="3"/>
    <x v="11"/>
    <n v="27"/>
    <s v="Brian Calderon"/>
    <x v="4"/>
    <x v="0"/>
    <n v="45576.955390000003"/>
    <n v="328"/>
    <x v="0"/>
    <d v="2021-12-09T00:00:00"/>
    <x v="3"/>
    <x v="0"/>
    <x v="4"/>
  </r>
  <r>
    <s v="ID-1611"/>
    <n v="59"/>
    <x v="2"/>
    <x v="0"/>
    <x v="0"/>
    <x v="1"/>
    <d v="2023-02-15T00:00:00"/>
    <x v="4"/>
    <x v="2"/>
    <n v="5"/>
    <s v="Matthew Avila"/>
    <x v="8"/>
    <x v="0"/>
    <n v="29525.325220315499"/>
    <n v="276"/>
    <x v="0"/>
    <d v="2023-02-20T00:00:00"/>
    <x v="3"/>
    <x v="0"/>
    <x v="2"/>
  </r>
  <r>
    <s v="ID-1813"/>
    <n v="25"/>
    <x v="5"/>
    <x v="0"/>
    <x v="0"/>
    <x v="1"/>
    <d v="2021-01-05T00:00:00"/>
    <x v="3"/>
    <x v="8"/>
    <n v="18"/>
    <s v="Tanya Johnson"/>
    <x v="7"/>
    <x v="0"/>
    <n v="43210.058247045199"/>
    <n v="472"/>
    <x v="0"/>
    <d v="2021-01-23T00:00:00"/>
    <x v="3"/>
    <x v="0"/>
    <x v="2"/>
  </r>
  <r>
    <s v="ID-1912"/>
    <n v="21"/>
    <x v="5"/>
    <x v="0"/>
    <x v="0"/>
    <x v="1"/>
    <d v="2020-08-16T00:00:00"/>
    <x v="0"/>
    <x v="5"/>
    <n v="15"/>
    <s v="Jeffrey Buck"/>
    <x v="6"/>
    <x v="0"/>
    <n v="15998.6791099319"/>
    <n v="499"/>
    <x v="0"/>
    <d v="2020-08-31T00:00:00"/>
    <x v="3"/>
    <x v="0"/>
    <x v="6"/>
  </r>
  <r>
    <s v="ID-2010"/>
    <n v="76"/>
    <x v="3"/>
    <x v="0"/>
    <x v="0"/>
    <x v="1"/>
    <d v="2023-10-26T00:00:00"/>
    <x v="4"/>
    <x v="9"/>
    <n v="3"/>
    <s v="David Clark"/>
    <x v="9"/>
    <x v="0"/>
    <n v="19898.713319511899"/>
    <n v="259"/>
    <x v="0"/>
    <d v="2023-10-29T00:00:00"/>
    <x v="3"/>
    <x v="0"/>
    <x v="7"/>
  </r>
  <r>
    <s v="ID-2013"/>
    <n v="27"/>
    <x v="5"/>
    <x v="0"/>
    <x v="0"/>
    <x v="1"/>
    <d v="2020-11-29T00:00:00"/>
    <x v="0"/>
    <x v="11"/>
    <n v="22"/>
    <s v="Daniel Moore"/>
    <x v="8"/>
    <x v="0"/>
    <n v="42845.210833447003"/>
    <n v="129"/>
    <x v="0"/>
    <d v="2020-12-21T00:00:00"/>
    <x v="3"/>
    <x v="0"/>
    <x v="2"/>
  </r>
  <r>
    <s v="ID-2110"/>
    <n v="64"/>
    <x v="0"/>
    <x v="0"/>
    <x v="0"/>
    <x v="1"/>
    <d v="2022-12-20T00:00:00"/>
    <x v="1"/>
    <x v="3"/>
    <n v="26"/>
    <s v="Michael Vargas"/>
    <x v="7"/>
    <x v="0"/>
    <n v="27052.782293332799"/>
    <n v="402"/>
    <x v="0"/>
    <d v="2023-01-15T00:00:00"/>
    <x v="3"/>
    <x v="0"/>
    <x v="2"/>
  </r>
  <r>
    <s v="ID-2114"/>
    <n v="27"/>
    <x v="5"/>
    <x v="0"/>
    <x v="0"/>
    <x v="1"/>
    <d v="2019-10-26T00:00:00"/>
    <x v="2"/>
    <x v="9"/>
    <n v="2"/>
    <s v="Kayla Dean"/>
    <x v="4"/>
    <x v="0"/>
    <n v="21719.672020000002"/>
    <n v="331"/>
    <x v="0"/>
    <d v="2019-10-28T00:00:00"/>
    <x v="3"/>
    <x v="0"/>
    <x v="4"/>
  </r>
  <r>
    <s v="ID-2212"/>
    <n v="81"/>
    <x v="4"/>
    <x v="0"/>
    <x v="0"/>
    <x v="1"/>
    <d v="2021-09-22T00:00:00"/>
    <x v="3"/>
    <x v="1"/>
    <n v="19"/>
    <s v="Angela Cummings"/>
    <x v="4"/>
    <x v="0"/>
    <n v="34586.531602540403"/>
    <n v="319"/>
    <x v="0"/>
    <d v="2021-10-11T00:00:00"/>
    <x v="3"/>
    <x v="0"/>
    <x v="4"/>
  </r>
  <r>
    <s v="ID-2213"/>
    <n v="38"/>
    <x v="6"/>
    <x v="0"/>
    <x v="0"/>
    <x v="1"/>
    <d v="2023-02-21T00:00:00"/>
    <x v="4"/>
    <x v="2"/>
    <n v="10"/>
    <s v="Curtis Davis"/>
    <x v="6"/>
    <x v="0"/>
    <n v="15422.105660155899"/>
    <n v="156"/>
    <x v="0"/>
    <d v="2023-03-03T00:00:00"/>
    <x v="3"/>
    <x v="0"/>
    <x v="6"/>
  </r>
  <r>
    <s v="ID-2311"/>
    <n v="74"/>
    <x v="3"/>
    <x v="0"/>
    <x v="0"/>
    <x v="1"/>
    <d v="2019-08-23T00:00:00"/>
    <x v="2"/>
    <x v="5"/>
    <n v="28"/>
    <s v="Candace Roberts"/>
    <x v="7"/>
    <x v="0"/>
    <n v="32066.662269442"/>
    <n v="490"/>
    <x v="0"/>
    <d v="2019-09-20T00:00:00"/>
    <x v="3"/>
    <x v="0"/>
    <x v="2"/>
  </r>
  <r>
    <s v="ID-2412"/>
    <n v="64"/>
    <x v="0"/>
    <x v="0"/>
    <x v="0"/>
    <x v="1"/>
    <d v="2020-06-23T00:00:00"/>
    <x v="0"/>
    <x v="10"/>
    <n v="9"/>
    <s v="Kelsey Carroll"/>
    <x v="8"/>
    <x v="0"/>
    <n v="893.39871028363405"/>
    <n v="355"/>
    <x v="0"/>
    <d v="2020-07-02T00:00:00"/>
    <x v="3"/>
    <x v="0"/>
    <x v="2"/>
  </r>
  <r>
    <s v="ID-2413"/>
    <n v="69"/>
    <x v="0"/>
    <x v="0"/>
    <x v="0"/>
    <x v="1"/>
    <d v="2019-06-04T00:00:00"/>
    <x v="2"/>
    <x v="10"/>
    <n v="3"/>
    <s v="Raven Farley"/>
    <x v="8"/>
    <x v="0"/>
    <n v="27941.8886053553"/>
    <n v="355"/>
    <x v="0"/>
    <d v="2019-06-07T00:00:00"/>
    <x v="3"/>
    <x v="0"/>
    <x v="2"/>
  </r>
  <r>
    <s v="ID-2512"/>
    <n v="51"/>
    <x v="2"/>
    <x v="0"/>
    <x v="0"/>
    <x v="1"/>
    <d v="2023-10-06T00:00:00"/>
    <x v="4"/>
    <x v="9"/>
    <n v="14"/>
    <s v="Gina Oconnell"/>
    <x v="9"/>
    <x v="0"/>
    <n v="51086.658738260201"/>
    <n v="430"/>
    <x v="0"/>
    <d v="2023-10-20T00:00:00"/>
    <x v="3"/>
    <x v="0"/>
    <x v="7"/>
  </r>
  <r>
    <s v="ID-2514"/>
    <n v="47"/>
    <x v="7"/>
    <x v="0"/>
    <x v="0"/>
    <x v="1"/>
    <d v="2021-05-10T00:00:00"/>
    <x v="3"/>
    <x v="7"/>
    <n v="6"/>
    <s v="Richard Davis"/>
    <x v="3"/>
    <x v="0"/>
    <n v="38683.446827763"/>
    <n v="418"/>
    <x v="0"/>
    <d v="2021-05-16T00:00:00"/>
    <x v="3"/>
    <x v="0"/>
    <x v="3"/>
  </r>
  <r>
    <s v="ID-2610"/>
    <n v="52"/>
    <x v="2"/>
    <x v="0"/>
    <x v="0"/>
    <x v="1"/>
    <d v="2020-01-03T00:00:00"/>
    <x v="0"/>
    <x v="8"/>
    <n v="30"/>
    <s v="Joel Gardner"/>
    <x v="4"/>
    <x v="0"/>
    <n v="36891.004323707399"/>
    <n v="210"/>
    <x v="0"/>
    <d v="2020-02-02T00:00:00"/>
    <x v="0"/>
    <x v="0"/>
    <x v="4"/>
  </r>
  <r>
    <s v="ID-2710"/>
    <n v="67"/>
    <x v="0"/>
    <x v="0"/>
    <x v="0"/>
    <x v="1"/>
    <d v="2022-05-27T00:00:00"/>
    <x v="1"/>
    <x v="7"/>
    <n v="20"/>
    <s v="Colleen Boyle"/>
    <x v="7"/>
    <x v="0"/>
    <n v="19777.5951921819"/>
    <n v="446"/>
    <x v="0"/>
    <d v="2022-06-16T00:00:00"/>
    <x v="0"/>
    <x v="0"/>
    <x v="2"/>
  </r>
  <r>
    <s v="ID-2711"/>
    <n v="67"/>
    <x v="0"/>
    <x v="0"/>
    <x v="0"/>
    <x v="1"/>
    <d v="2019-07-31T00:00:00"/>
    <x v="2"/>
    <x v="4"/>
    <n v="17"/>
    <s v="Tiffany Meadows"/>
    <x v="8"/>
    <x v="0"/>
    <n v="20601.2754594037"/>
    <n v="415"/>
    <x v="0"/>
    <d v="2019-08-17T00:00:00"/>
    <x v="0"/>
    <x v="0"/>
    <x v="2"/>
  </r>
  <r>
    <s v="ID-2712"/>
    <n v="46"/>
    <x v="7"/>
    <x v="0"/>
    <x v="0"/>
    <x v="1"/>
    <d v="2022-11-20T00:00:00"/>
    <x v="1"/>
    <x v="11"/>
    <n v="23"/>
    <s v="Nathan Johnson"/>
    <x v="8"/>
    <x v="0"/>
    <n v="37012.614994858399"/>
    <n v="367"/>
    <x v="0"/>
    <d v="2022-12-13T00:00:00"/>
    <x v="0"/>
    <x v="0"/>
    <x v="2"/>
  </r>
  <r>
    <s v="ID-2910"/>
    <n v="69"/>
    <x v="0"/>
    <x v="0"/>
    <x v="0"/>
    <x v="1"/>
    <d v="2023-02-23T00:00:00"/>
    <x v="4"/>
    <x v="2"/>
    <n v="29"/>
    <s v="Natalie Warner"/>
    <x v="7"/>
    <x v="0"/>
    <n v="4248.7988174851898"/>
    <n v="353"/>
    <x v="0"/>
    <d v="2023-03-24T00:00:00"/>
    <x v="0"/>
    <x v="0"/>
    <x v="2"/>
  </r>
  <r>
    <s v="ID-3014"/>
    <n v="45"/>
    <x v="7"/>
    <x v="0"/>
    <x v="0"/>
    <x v="1"/>
    <d v="2020-02-13T00:00:00"/>
    <x v="0"/>
    <x v="2"/>
    <n v="26"/>
    <s v="Jessica Santiago"/>
    <x v="7"/>
    <x v="0"/>
    <n v="7116.2282630535601"/>
    <n v="428"/>
    <x v="0"/>
    <d v="2020-03-10T00:00:00"/>
    <x v="0"/>
    <x v="0"/>
    <x v="2"/>
  </r>
  <r>
    <s v="ID-3112"/>
    <n v="67"/>
    <x v="0"/>
    <x v="0"/>
    <x v="0"/>
    <x v="1"/>
    <d v="2020-08-08T00:00:00"/>
    <x v="0"/>
    <x v="5"/>
    <n v="6"/>
    <s v="Donna Colon"/>
    <x v="4"/>
    <x v="0"/>
    <n v="11870.9083801417"/>
    <n v="196"/>
    <x v="0"/>
    <d v="2020-08-14T00:00:00"/>
    <x v="0"/>
    <x v="0"/>
    <x v="4"/>
  </r>
  <r>
    <s v="ID-3213"/>
    <n v="53"/>
    <x v="2"/>
    <x v="0"/>
    <x v="0"/>
    <x v="1"/>
    <d v="2019-10-18T00:00:00"/>
    <x v="2"/>
    <x v="9"/>
    <n v="16"/>
    <s v="David Newman"/>
    <x v="3"/>
    <x v="0"/>
    <n v="20236.048105616399"/>
    <n v="351"/>
    <x v="0"/>
    <d v="2019-11-03T00:00:00"/>
    <x v="0"/>
    <x v="0"/>
    <x v="3"/>
  </r>
  <r>
    <s v="ID-3214"/>
    <n v="74"/>
    <x v="3"/>
    <x v="0"/>
    <x v="0"/>
    <x v="1"/>
    <d v="2020-08-13T00:00:00"/>
    <x v="0"/>
    <x v="5"/>
    <n v="4"/>
    <s v="James Guerrero"/>
    <x v="8"/>
    <x v="0"/>
    <n v="48663.928710690103"/>
    <n v="267"/>
    <x v="0"/>
    <d v="2020-08-17T00:00:00"/>
    <x v="0"/>
    <x v="0"/>
    <x v="2"/>
  </r>
  <r>
    <s v="ID-3310"/>
    <n v="60"/>
    <x v="2"/>
    <x v="0"/>
    <x v="0"/>
    <x v="1"/>
    <d v="2022-11-20T00:00:00"/>
    <x v="1"/>
    <x v="11"/>
    <n v="3"/>
    <s v="Sandra Perkins"/>
    <x v="3"/>
    <x v="0"/>
    <n v="6908.0059125948601"/>
    <n v="407"/>
    <x v="0"/>
    <d v="2022-11-23T00:00:00"/>
    <x v="0"/>
    <x v="0"/>
    <x v="3"/>
  </r>
  <r>
    <s v="ID-3312"/>
    <n v="34"/>
    <x v="6"/>
    <x v="0"/>
    <x v="0"/>
    <x v="1"/>
    <d v="2023-09-27T00:00:00"/>
    <x v="4"/>
    <x v="1"/>
    <n v="23"/>
    <s v="Patrick Mcmahon"/>
    <x v="7"/>
    <x v="0"/>
    <n v="1807.9930134103699"/>
    <n v="303"/>
    <x v="0"/>
    <d v="2023-10-20T00:00:00"/>
    <x v="0"/>
    <x v="0"/>
    <x v="2"/>
  </r>
  <r>
    <s v="ID-3410"/>
    <n v="24"/>
    <x v="5"/>
    <x v="0"/>
    <x v="0"/>
    <x v="1"/>
    <d v="2022-09-17T00:00:00"/>
    <x v="1"/>
    <x v="1"/>
    <n v="22"/>
    <s v="Elizabeth Davies"/>
    <x v="7"/>
    <x v="0"/>
    <n v="14327.5130237392"/>
    <n v="106"/>
    <x v="0"/>
    <d v="2022-10-09T00:00:00"/>
    <x v="0"/>
    <x v="0"/>
    <x v="2"/>
  </r>
  <r>
    <s v="ID-3411"/>
    <n v="84"/>
    <x v="4"/>
    <x v="0"/>
    <x v="0"/>
    <x v="1"/>
    <d v="2019-12-12T00:00:00"/>
    <x v="2"/>
    <x v="3"/>
    <n v="15"/>
    <s v="Steven Santos"/>
    <x v="8"/>
    <x v="0"/>
    <n v="33689.309024100097"/>
    <n v="253"/>
    <x v="0"/>
    <d v="2019-12-27T00:00:00"/>
    <x v="0"/>
    <x v="0"/>
    <x v="2"/>
  </r>
  <r>
    <s v="ID-3412"/>
    <n v="53"/>
    <x v="2"/>
    <x v="0"/>
    <x v="0"/>
    <x v="1"/>
    <d v="2019-08-20T00:00:00"/>
    <x v="2"/>
    <x v="5"/>
    <n v="25"/>
    <s v="Paul Mcdaniel"/>
    <x v="7"/>
    <x v="0"/>
    <n v="47562.027199999997"/>
    <n v="163"/>
    <x v="0"/>
    <d v="2019-09-14T00:00:00"/>
    <x v="0"/>
    <x v="0"/>
    <x v="2"/>
  </r>
  <r>
    <s v="ID-3713"/>
    <n v="60"/>
    <x v="2"/>
    <x v="0"/>
    <x v="0"/>
    <x v="1"/>
    <d v="2022-02-02T00:00:00"/>
    <x v="1"/>
    <x v="2"/>
    <n v="20"/>
    <s v="Erin Hensley"/>
    <x v="4"/>
    <x v="0"/>
    <n v="32462.859607423001"/>
    <n v="287"/>
    <x v="0"/>
    <d v="2022-02-22T00:00:00"/>
    <x v="0"/>
    <x v="0"/>
    <x v="4"/>
  </r>
  <r>
    <s v="ID-3813"/>
    <n v="33"/>
    <x v="6"/>
    <x v="0"/>
    <x v="0"/>
    <x v="1"/>
    <d v="2023-04-11T00:00:00"/>
    <x v="4"/>
    <x v="6"/>
    <n v="26"/>
    <s v="Robert Boone"/>
    <x v="5"/>
    <x v="0"/>
    <n v="38270.314894338801"/>
    <n v="178"/>
    <x v="0"/>
    <d v="2023-05-07T00:00:00"/>
    <x v="0"/>
    <x v="0"/>
    <x v="5"/>
  </r>
  <r>
    <s v="ID-3814"/>
    <n v="67"/>
    <x v="0"/>
    <x v="0"/>
    <x v="0"/>
    <x v="1"/>
    <d v="2020-10-07T00:00:00"/>
    <x v="0"/>
    <x v="9"/>
    <n v="8"/>
    <s v="Katherine Dickerson"/>
    <x v="6"/>
    <x v="0"/>
    <n v="19661.151989356"/>
    <n v="246"/>
    <x v="0"/>
    <d v="2020-10-15T00:00:00"/>
    <x v="0"/>
    <x v="0"/>
    <x v="6"/>
  </r>
  <r>
    <s v="ID-5111"/>
    <n v="19"/>
    <x v="1"/>
    <x v="0"/>
    <x v="0"/>
    <x v="1"/>
    <d v="2021-08-06T00:00:00"/>
    <x v="3"/>
    <x v="5"/>
    <n v="21"/>
    <s v="Thomas Barton"/>
    <x v="5"/>
    <x v="0"/>
    <n v="24758.864456276999"/>
    <n v="242"/>
    <x v="0"/>
    <d v="2021-08-27T00:00:00"/>
    <x v="1"/>
    <x v="0"/>
    <x v="5"/>
  </r>
  <r>
    <s v="ID-5114"/>
    <n v="78"/>
    <x v="3"/>
    <x v="0"/>
    <x v="0"/>
    <x v="1"/>
    <d v="2020-10-11T00:00:00"/>
    <x v="0"/>
    <x v="9"/>
    <n v="16"/>
    <s v="Dean Jordan"/>
    <x v="5"/>
    <x v="0"/>
    <n v="49489.324631477197"/>
    <n v="134"/>
    <x v="0"/>
    <d v="2020-10-27T00:00:00"/>
    <x v="1"/>
    <x v="0"/>
    <x v="5"/>
  </r>
  <r>
    <s v="ID-5211"/>
    <n v="58"/>
    <x v="2"/>
    <x v="0"/>
    <x v="0"/>
    <x v="1"/>
    <d v="2022-06-10T00:00:00"/>
    <x v="1"/>
    <x v="10"/>
    <n v="4"/>
    <s v="Tonya Mooney DDS"/>
    <x v="7"/>
    <x v="0"/>
    <n v="36243.982840898803"/>
    <n v="188"/>
    <x v="0"/>
    <d v="2022-06-14T00:00:00"/>
    <x v="1"/>
    <x v="0"/>
    <x v="2"/>
  </r>
  <r>
    <s v="ID-5310"/>
    <n v="38"/>
    <x v="6"/>
    <x v="0"/>
    <x v="0"/>
    <x v="1"/>
    <d v="2023-04-11T00:00:00"/>
    <x v="4"/>
    <x v="6"/>
    <n v="28"/>
    <s v="Jennifer Mcgee"/>
    <x v="5"/>
    <x v="0"/>
    <n v="28432.829200648401"/>
    <n v="127"/>
    <x v="0"/>
    <d v="2023-05-09T00:00:00"/>
    <x v="1"/>
    <x v="0"/>
    <x v="5"/>
  </r>
  <r>
    <s v="ID-5312"/>
    <n v="19"/>
    <x v="1"/>
    <x v="0"/>
    <x v="0"/>
    <x v="1"/>
    <d v="2019-11-09T00:00:00"/>
    <x v="2"/>
    <x v="11"/>
    <n v="14"/>
    <s v="Thomas Velazquez"/>
    <x v="7"/>
    <x v="0"/>
    <n v="42157.222982331099"/>
    <n v="149"/>
    <x v="0"/>
    <d v="2019-11-23T00:00:00"/>
    <x v="1"/>
    <x v="0"/>
    <x v="2"/>
  </r>
  <r>
    <s v="ID-5413"/>
    <n v="64"/>
    <x v="0"/>
    <x v="0"/>
    <x v="0"/>
    <x v="1"/>
    <d v="2021-11-23T00:00:00"/>
    <x v="3"/>
    <x v="11"/>
    <n v="15"/>
    <s v="Kristine Crawford"/>
    <x v="8"/>
    <x v="0"/>
    <n v="16816.994107641"/>
    <n v="258"/>
    <x v="0"/>
    <d v="2021-12-08T00:00:00"/>
    <x v="1"/>
    <x v="0"/>
    <x v="2"/>
  </r>
  <r>
    <s v="ID-5510"/>
    <n v="78"/>
    <x v="3"/>
    <x v="0"/>
    <x v="0"/>
    <x v="1"/>
    <d v="2019-08-24T00:00:00"/>
    <x v="2"/>
    <x v="5"/>
    <n v="3"/>
    <s v="Erica Cruz"/>
    <x v="6"/>
    <x v="0"/>
    <n v="33591.224131166098"/>
    <n v="226"/>
    <x v="0"/>
    <d v="2019-08-27T00:00:00"/>
    <x v="1"/>
    <x v="0"/>
    <x v="6"/>
  </r>
  <r>
    <s v="ID-5513"/>
    <n v="81"/>
    <x v="4"/>
    <x v="0"/>
    <x v="0"/>
    <x v="1"/>
    <d v="2022-06-27T00:00:00"/>
    <x v="1"/>
    <x v="10"/>
    <n v="28"/>
    <s v="Robert Aguilar"/>
    <x v="7"/>
    <x v="0"/>
    <n v="34365.953798950097"/>
    <n v="235"/>
    <x v="0"/>
    <d v="2022-07-25T00:00:00"/>
    <x v="1"/>
    <x v="0"/>
    <x v="2"/>
  </r>
  <r>
    <s v="ID-5612"/>
    <n v="51"/>
    <x v="2"/>
    <x v="0"/>
    <x v="0"/>
    <x v="1"/>
    <d v="2022-11-23T00:00:00"/>
    <x v="1"/>
    <x v="11"/>
    <n v="18"/>
    <s v="Christopher Edwards"/>
    <x v="7"/>
    <x v="0"/>
    <n v="10006.736704127399"/>
    <n v="302"/>
    <x v="0"/>
    <d v="2022-12-11T00:00:00"/>
    <x v="1"/>
    <x v="0"/>
    <x v="2"/>
  </r>
  <r>
    <s v="ID-5613"/>
    <n v="56"/>
    <x v="2"/>
    <x v="0"/>
    <x v="0"/>
    <x v="1"/>
    <d v="2023-07-12T00:00:00"/>
    <x v="4"/>
    <x v="4"/>
    <n v="24"/>
    <s v="Nichole Young"/>
    <x v="7"/>
    <x v="0"/>
    <n v="15133.2292570765"/>
    <n v="105"/>
    <x v="0"/>
    <d v="2023-08-05T00:00:00"/>
    <x v="1"/>
    <x v="0"/>
    <x v="2"/>
  </r>
  <r>
    <s v="ID-5712"/>
    <n v="71"/>
    <x v="3"/>
    <x v="0"/>
    <x v="0"/>
    <x v="1"/>
    <d v="2023-12-08T00:00:00"/>
    <x v="4"/>
    <x v="3"/>
    <n v="23"/>
    <s v="Michele Nguyen"/>
    <x v="9"/>
    <x v="0"/>
    <n v="15519.6875275411"/>
    <n v="252"/>
    <x v="0"/>
    <d v="2023-12-31T00:00:00"/>
    <x v="1"/>
    <x v="0"/>
    <x v="7"/>
  </r>
  <r>
    <s v="ID-5910"/>
    <n v="60"/>
    <x v="2"/>
    <x v="0"/>
    <x v="0"/>
    <x v="1"/>
    <d v="2021-09-15T00:00:00"/>
    <x v="3"/>
    <x v="1"/>
    <n v="16"/>
    <s v="Timothy Mitchell"/>
    <x v="8"/>
    <x v="0"/>
    <n v="26656.163501491301"/>
    <n v="392"/>
    <x v="0"/>
    <d v="2021-10-01T00:00:00"/>
    <x v="1"/>
    <x v="0"/>
    <x v="2"/>
  </r>
  <r>
    <s v="ID-5913"/>
    <n v="24"/>
    <x v="5"/>
    <x v="0"/>
    <x v="0"/>
    <x v="1"/>
    <d v="2023-04-02T00:00:00"/>
    <x v="4"/>
    <x v="6"/>
    <n v="9"/>
    <s v="Brian Ingram"/>
    <x v="3"/>
    <x v="0"/>
    <n v="48418.84216"/>
    <n v="266"/>
    <x v="0"/>
    <d v="2023-04-11T00:00:00"/>
    <x v="1"/>
    <x v="0"/>
    <x v="3"/>
  </r>
  <r>
    <s v="ID-5914"/>
    <n v="21"/>
    <x v="5"/>
    <x v="0"/>
    <x v="0"/>
    <x v="1"/>
    <d v="2022-08-21T00:00:00"/>
    <x v="1"/>
    <x v="5"/>
    <n v="22"/>
    <s v="Suzanne Lindsey"/>
    <x v="8"/>
    <x v="0"/>
    <n v="10781.163871597"/>
    <n v="272"/>
    <x v="0"/>
    <d v="2022-09-12T00:00:00"/>
    <x v="1"/>
    <x v="0"/>
    <x v="2"/>
  </r>
  <r>
    <s v="ID-6012"/>
    <n v="59"/>
    <x v="2"/>
    <x v="0"/>
    <x v="0"/>
    <x v="1"/>
    <d v="2021-10-16T00:00:00"/>
    <x v="3"/>
    <x v="9"/>
    <n v="7"/>
    <s v="Amanda Gonzalez"/>
    <x v="6"/>
    <x v="0"/>
    <n v="41745.743157527999"/>
    <n v="447"/>
    <x v="0"/>
    <d v="2021-10-23T00:00:00"/>
    <x v="1"/>
    <x v="0"/>
    <x v="6"/>
  </r>
  <r>
    <s v="ID-6112"/>
    <n v="25"/>
    <x v="5"/>
    <x v="0"/>
    <x v="0"/>
    <x v="1"/>
    <d v="2019-09-07T00:00:00"/>
    <x v="2"/>
    <x v="1"/>
    <n v="22"/>
    <s v="Joanna Brown"/>
    <x v="7"/>
    <x v="0"/>
    <n v="6300.3931392415798"/>
    <n v="401"/>
    <x v="0"/>
    <d v="2019-09-29T00:00:00"/>
    <x v="1"/>
    <x v="0"/>
    <x v="2"/>
  </r>
  <r>
    <s v="ID-6114"/>
    <n v="62"/>
    <x v="0"/>
    <x v="0"/>
    <x v="0"/>
    <x v="1"/>
    <d v="2019-08-28T00:00:00"/>
    <x v="2"/>
    <x v="5"/>
    <n v="29"/>
    <s v="John Parker"/>
    <x v="5"/>
    <x v="0"/>
    <n v="28854.692829170301"/>
    <n v="467"/>
    <x v="0"/>
    <d v="2019-09-26T00:00:00"/>
    <x v="1"/>
    <x v="0"/>
    <x v="5"/>
  </r>
  <r>
    <s v="ID-30910"/>
    <n v="83"/>
    <x v="4"/>
    <x v="0"/>
    <x v="0"/>
    <x v="1"/>
    <d v="2021-08-07T00:00:00"/>
    <x v="3"/>
    <x v="5"/>
    <n v="13"/>
    <s v="Angela Mathis"/>
    <x v="5"/>
    <x v="0"/>
    <n v="6818.7244800116696"/>
    <n v="101"/>
    <x v="0"/>
    <d v="2021-08-20T00:00:00"/>
    <x v="1"/>
    <x v="0"/>
    <x v="5"/>
  </r>
  <r>
    <s v="ID-30912"/>
    <n v="22"/>
    <x v="5"/>
    <x v="0"/>
    <x v="0"/>
    <x v="1"/>
    <d v="2020-11-22T00:00:00"/>
    <x v="0"/>
    <x v="11"/>
    <n v="5"/>
    <s v="Danielle Jennings"/>
    <x v="5"/>
    <x v="0"/>
    <n v="13763.983162665299"/>
    <n v="232"/>
    <x v="0"/>
    <d v="2020-11-27T00:00:00"/>
    <x v="1"/>
    <x v="0"/>
    <x v="5"/>
  </r>
  <r>
    <s v="ID-31013"/>
    <n v="63"/>
    <x v="0"/>
    <x v="0"/>
    <x v="0"/>
    <x v="1"/>
    <d v="2020-07-13T00:00:00"/>
    <x v="0"/>
    <x v="4"/>
    <n v="8"/>
    <s v="Craig Sanders"/>
    <x v="5"/>
    <x v="0"/>
    <n v="22783.560800796698"/>
    <n v="146"/>
    <x v="0"/>
    <d v="2020-07-21T00:00:00"/>
    <x v="1"/>
    <x v="0"/>
    <x v="5"/>
  </r>
  <r>
    <s v="ID-31014"/>
    <n v="30"/>
    <x v="5"/>
    <x v="0"/>
    <x v="0"/>
    <x v="1"/>
    <d v="2021-09-04T00:00:00"/>
    <x v="3"/>
    <x v="1"/>
    <n v="22"/>
    <s v="Jacob King"/>
    <x v="5"/>
    <x v="0"/>
    <n v="32132.979103495301"/>
    <n v="453"/>
    <x v="0"/>
    <d v="2021-09-26T00:00:00"/>
    <x v="1"/>
    <x v="0"/>
    <x v="5"/>
  </r>
  <r>
    <s v="ID-31110"/>
    <n v="24"/>
    <x v="5"/>
    <x v="0"/>
    <x v="0"/>
    <x v="1"/>
    <d v="2023-09-20T00:00:00"/>
    <x v="4"/>
    <x v="1"/>
    <n v="30"/>
    <s v="Noah Buck"/>
    <x v="5"/>
    <x v="0"/>
    <n v="13024.7455051014"/>
    <n v="232"/>
    <x v="0"/>
    <d v="2023-10-20T00:00:00"/>
    <x v="1"/>
    <x v="0"/>
    <x v="5"/>
  </r>
  <r>
    <s v="ID-31112"/>
    <n v="23"/>
    <x v="5"/>
    <x v="0"/>
    <x v="0"/>
    <x v="1"/>
    <d v="2020-07-28T00:00:00"/>
    <x v="0"/>
    <x v="4"/>
    <n v="17"/>
    <s v="Timothy Hurst"/>
    <x v="6"/>
    <x v="0"/>
    <n v="29984.304319658801"/>
    <n v="108"/>
    <x v="0"/>
    <d v="2020-08-14T00:00:00"/>
    <x v="1"/>
    <x v="0"/>
    <x v="6"/>
  </r>
  <r>
    <s v="ID-31212"/>
    <n v="19"/>
    <x v="1"/>
    <x v="0"/>
    <x v="0"/>
    <x v="1"/>
    <d v="2021-11-30T00:00:00"/>
    <x v="3"/>
    <x v="11"/>
    <n v="18"/>
    <s v="Derrick Bowman"/>
    <x v="4"/>
    <x v="0"/>
    <n v="5781.7194319455102"/>
    <n v="120"/>
    <x v="0"/>
    <d v="2021-12-18T00:00:00"/>
    <x v="1"/>
    <x v="0"/>
    <x v="4"/>
  </r>
  <r>
    <s v="ID-31214"/>
    <n v="51"/>
    <x v="2"/>
    <x v="0"/>
    <x v="0"/>
    <x v="1"/>
    <d v="2022-10-24T00:00:00"/>
    <x v="1"/>
    <x v="9"/>
    <n v="12"/>
    <s v="Steve Hester"/>
    <x v="9"/>
    <x v="0"/>
    <n v="49740.007608164902"/>
    <n v="489"/>
    <x v="0"/>
    <d v="2022-11-05T00:00:00"/>
    <x v="1"/>
    <x v="0"/>
    <x v="7"/>
  </r>
  <r>
    <s v="ID-31310"/>
    <n v="64"/>
    <x v="0"/>
    <x v="0"/>
    <x v="0"/>
    <x v="1"/>
    <d v="2022-07-12T00:00:00"/>
    <x v="1"/>
    <x v="4"/>
    <n v="22"/>
    <s v="Matthew Williams"/>
    <x v="6"/>
    <x v="0"/>
    <n v="49163.416842270199"/>
    <n v="344"/>
    <x v="0"/>
    <d v="2022-08-03T00:00:00"/>
    <x v="1"/>
    <x v="0"/>
    <x v="6"/>
  </r>
  <r>
    <s v="ID-31312"/>
    <n v="69"/>
    <x v="0"/>
    <x v="0"/>
    <x v="0"/>
    <x v="1"/>
    <d v="2024-03-11T00:00:00"/>
    <x v="5"/>
    <x v="0"/>
    <n v="1"/>
    <s v="Sean Smith"/>
    <x v="7"/>
    <x v="0"/>
    <n v="16722.391019766601"/>
    <n v="416"/>
    <x v="0"/>
    <d v="2024-03-12T00:00:00"/>
    <x v="1"/>
    <x v="0"/>
    <x v="2"/>
  </r>
  <r>
    <s v="ID-31412"/>
    <n v="70"/>
    <x v="0"/>
    <x v="0"/>
    <x v="0"/>
    <x v="1"/>
    <d v="2019-09-08T00:00:00"/>
    <x v="2"/>
    <x v="1"/>
    <n v="1"/>
    <s v="Kimberly Castaneda"/>
    <x v="7"/>
    <x v="0"/>
    <n v="13666.1758712601"/>
    <n v="331"/>
    <x v="0"/>
    <d v="2019-09-09T00:00:00"/>
    <x v="1"/>
    <x v="0"/>
    <x v="2"/>
  </r>
  <r>
    <s v="ID-31413"/>
    <n v="77"/>
    <x v="3"/>
    <x v="0"/>
    <x v="0"/>
    <x v="1"/>
    <d v="2022-07-04T00:00:00"/>
    <x v="1"/>
    <x v="4"/>
    <n v="26"/>
    <s v="John Bush"/>
    <x v="8"/>
    <x v="0"/>
    <n v="3825.0925445786602"/>
    <n v="425"/>
    <x v="0"/>
    <d v="2022-07-30T00:00:00"/>
    <x v="1"/>
    <x v="0"/>
    <x v="2"/>
  </r>
  <r>
    <s v="ID-31513"/>
    <n v="22"/>
    <x v="5"/>
    <x v="0"/>
    <x v="0"/>
    <x v="1"/>
    <d v="2021-10-07T00:00:00"/>
    <x v="3"/>
    <x v="9"/>
    <n v="22"/>
    <s v="Robin Rogers"/>
    <x v="4"/>
    <x v="0"/>
    <n v="29897.621483704399"/>
    <n v="133"/>
    <x v="0"/>
    <d v="2021-10-29T00:00:00"/>
    <x v="1"/>
    <x v="0"/>
    <x v="4"/>
  </r>
  <r>
    <s v="ID-31514"/>
    <n v="35"/>
    <x v="6"/>
    <x v="0"/>
    <x v="0"/>
    <x v="1"/>
    <d v="2019-10-08T00:00:00"/>
    <x v="2"/>
    <x v="9"/>
    <n v="30"/>
    <s v="Franklin White"/>
    <x v="8"/>
    <x v="0"/>
    <n v="46822.872879165399"/>
    <n v="314"/>
    <x v="0"/>
    <d v="2019-11-07T00:00:00"/>
    <x v="1"/>
    <x v="0"/>
    <x v="2"/>
  </r>
  <r>
    <s v="ID-31612"/>
    <n v="41"/>
    <x v="7"/>
    <x v="0"/>
    <x v="0"/>
    <x v="1"/>
    <d v="2020-06-14T00:00:00"/>
    <x v="0"/>
    <x v="10"/>
    <n v="21"/>
    <s v="Morgan Combs"/>
    <x v="8"/>
    <x v="0"/>
    <n v="40136.6426884307"/>
    <n v="200"/>
    <x v="0"/>
    <d v="2020-07-05T00:00:00"/>
    <x v="1"/>
    <x v="0"/>
    <x v="2"/>
  </r>
  <r>
    <s v="ID-31613"/>
    <n v="54"/>
    <x v="2"/>
    <x v="0"/>
    <x v="0"/>
    <x v="1"/>
    <d v="2021-02-01T00:00:00"/>
    <x v="3"/>
    <x v="2"/>
    <n v="23"/>
    <s v="Joshua Wright"/>
    <x v="9"/>
    <x v="0"/>
    <n v="15640.7090206722"/>
    <n v="376"/>
    <x v="0"/>
    <d v="2021-02-24T00:00:00"/>
    <x v="1"/>
    <x v="0"/>
    <x v="7"/>
  </r>
  <r>
    <s v="ID-31814"/>
    <n v="79"/>
    <x v="3"/>
    <x v="0"/>
    <x v="0"/>
    <x v="1"/>
    <d v="2020-11-18T00:00:00"/>
    <x v="0"/>
    <x v="11"/>
    <n v="2"/>
    <s v="Melinda Larsen"/>
    <x v="5"/>
    <x v="0"/>
    <n v="40129.392249999997"/>
    <n v="389"/>
    <x v="0"/>
    <d v="2020-11-20T00:00:00"/>
    <x v="1"/>
    <x v="0"/>
    <x v="5"/>
  </r>
  <r>
    <s v="ID-31912"/>
    <n v="80"/>
    <x v="3"/>
    <x v="0"/>
    <x v="0"/>
    <x v="1"/>
    <d v="2021-06-09T00:00:00"/>
    <x v="3"/>
    <x v="10"/>
    <n v="11"/>
    <s v="David Newman"/>
    <x v="8"/>
    <x v="0"/>
    <n v="16836.346001695601"/>
    <n v="411"/>
    <x v="0"/>
    <d v="2021-06-20T00:00:00"/>
    <x v="1"/>
    <x v="0"/>
    <x v="2"/>
  </r>
  <r>
    <s v="ID-32010"/>
    <n v="39"/>
    <x v="6"/>
    <x v="0"/>
    <x v="0"/>
    <x v="1"/>
    <d v="2021-02-22T00:00:00"/>
    <x v="3"/>
    <x v="2"/>
    <n v="23"/>
    <s v="Robert Caldwell"/>
    <x v="4"/>
    <x v="0"/>
    <n v="13055.963134440801"/>
    <n v="389"/>
    <x v="0"/>
    <d v="2021-03-17T00:00:00"/>
    <x v="1"/>
    <x v="0"/>
    <x v="4"/>
  </r>
  <r>
    <s v="ID-32112"/>
    <n v="84"/>
    <x v="4"/>
    <x v="0"/>
    <x v="0"/>
    <x v="1"/>
    <d v="2022-05-03T00:00:00"/>
    <x v="1"/>
    <x v="7"/>
    <n v="15"/>
    <s v="Michael Bell"/>
    <x v="5"/>
    <x v="0"/>
    <n v="536.75601276601401"/>
    <n v="309"/>
    <x v="0"/>
    <d v="2022-05-18T00:00:00"/>
    <x v="3"/>
    <x v="0"/>
    <x v="5"/>
  </r>
  <r>
    <s v="ID-32113"/>
    <n v="57"/>
    <x v="2"/>
    <x v="0"/>
    <x v="0"/>
    <x v="1"/>
    <d v="2022-01-06T00:00:00"/>
    <x v="1"/>
    <x v="8"/>
    <n v="25"/>
    <s v="Joann Marshall"/>
    <x v="3"/>
    <x v="0"/>
    <n v="10408.8156"/>
    <n v="414"/>
    <x v="0"/>
    <d v="2022-01-31T00:00:00"/>
    <x v="3"/>
    <x v="0"/>
    <x v="3"/>
  </r>
  <r>
    <s v="ID-32210"/>
    <n v="51"/>
    <x v="2"/>
    <x v="0"/>
    <x v="0"/>
    <x v="1"/>
    <d v="2023-10-16T00:00:00"/>
    <x v="4"/>
    <x v="9"/>
    <n v="23"/>
    <s v="Nicholas Ortiz"/>
    <x v="3"/>
    <x v="0"/>
    <n v="26560.599553227199"/>
    <n v="376"/>
    <x v="0"/>
    <d v="2023-11-08T00:00:00"/>
    <x v="3"/>
    <x v="0"/>
    <x v="3"/>
  </r>
  <r>
    <s v="ID-32212"/>
    <n v="76"/>
    <x v="3"/>
    <x v="0"/>
    <x v="0"/>
    <x v="1"/>
    <d v="2020-09-06T00:00:00"/>
    <x v="0"/>
    <x v="1"/>
    <n v="18"/>
    <s v="Dana Delgado"/>
    <x v="6"/>
    <x v="0"/>
    <n v="4398.4203196408298"/>
    <n v="144"/>
    <x v="0"/>
    <d v="2020-09-24T00:00:00"/>
    <x v="3"/>
    <x v="0"/>
    <x v="6"/>
  </r>
  <r>
    <s v="ID-32311"/>
    <n v="33"/>
    <x v="6"/>
    <x v="0"/>
    <x v="0"/>
    <x v="1"/>
    <d v="2023-09-23T00:00:00"/>
    <x v="4"/>
    <x v="1"/>
    <n v="19"/>
    <s v="Mrs. Melissa Webb"/>
    <x v="3"/>
    <x v="0"/>
    <n v="46752.656479999998"/>
    <n v="347"/>
    <x v="0"/>
    <d v="2023-10-12T00:00:00"/>
    <x v="3"/>
    <x v="0"/>
    <x v="3"/>
  </r>
  <r>
    <s v="ID-32313"/>
    <n v="23"/>
    <x v="5"/>
    <x v="0"/>
    <x v="0"/>
    <x v="1"/>
    <d v="2024-05-06T00:00:00"/>
    <x v="5"/>
    <x v="7"/>
    <n v="30"/>
    <s v="Emily Brown"/>
    <x v="5"/>
    <x v="0"/>
    <n v="20917.216130000001"/>
    <n v="476"/>
    <x v="0"/>
    <d v="2024-06-05T00:00:00"/>
    <x v="3"/>
    <x v="0"/>
    <x v="5"/>
  </r>
  <r>
    <s v="ID-32412"/>
    <n v="68"/>
    <x v="0"/>
    <x v="0"/>
    <x v="0"/>
    <x v="1"/>
    <d v="2019-08-25T00:00:00"/>
    <x v="2"/>
    <x v="5"/>
    <n v="30"/>
    <s v="Jason Robles"/>
    <x v="8"/>
    <x v="0"/>
    <n v="42817.493100698601"/>
    <n v="330"/>
    <x v="0"/>
    <d v="2019-09-24T00:00:00"/>
    <x v="3"/>
    <x v="0"/>
    <x v="2"/>
  </r>
  <r>
    <s v="ID-32413"/>
    <n v="85"/>
    <x v="4"/>
    <x v="0"/>
    <x v="0"/>
    <x v="1"/>
    <d v="2022-12-05T00:00:00"/>
    <x v="1"/>
    <x v="3"/>
    <n v="10"/>
    <s v="David Ayala"/>
    <x v="3"/>
    <x v="0"/>
    <n v="24555.3941651684"/>
    <n v="149"/>
    <x v="0"/>
    <d v="2022-12-15T00:00:00"/>
    <x v="3"/>
    <x v="0"/>
    <x v="3"/>
  </r>
  <r>
    <s v="ID-32512"/>
    <n v="48"/>
    <x v="7"/>
    <x v="0"/>
    <x v="0"/>
    <x v="1"/>
    <d v="2023-03-27T00:00:00"/>
    <x v="4"/>
    <x v="0"/>
    <n v="26"/>
    <s v="Timothy Glover"/>
    <x v="6"/>
    <x v="0"/>
    <n v="25733.888838485102"/>
    <n v="113"/>
    <x v="0"/>
    <d v="2023-04-22T00:00:00"/>
    <x v="3"/>
    <x v="0"/>
    <x v="6"/>
  </r>
  <r>
    <s v="ID-32611"/>
    <n v="19"/>
    <x v="1"/>
    <x v="0"/>
    <x v="0"/>
    <x v="1"/>
    <d v="2020-03-21T00:00:00"/>
    <x v="0"/>
    <x v="0"/>
    <n v="12"/>
    <s v="Bryan Henry"/>
    <x v="8"/>
    <x v="0"/>
    <n v="14003.3215993536"/>
    <n v="170"/>
    <x v="0"/>
    <d v="2020-04-02T00:00:00"/>
    <x v="3"/>
    <x v="0"/>
    <x v="2"/>
  </r>
  <r>
    <s v="ID-32613"/>
    <n v="58"/>
    <x v="2"/>
    <x v="0"/>
    <x v="0"/>
    <x v="1"/>
    <d v="2020-08-12T00:00:00"/>
    <x v="0"/>
    <x v="5"/>
    <n v="13"/>
    <s v="Kelsey Farmer"/>
    <x v="5"/>
    <x v="0"/>
    <n v="36317.967752918703"/>
    <n v="405"/>
    <x v="0"/>
    <d v="2020-08-25T00:00:00"/>
    <x v="3"/>
    <x v="0"/>
    <x v="5"/>
  </r>
  <r>
    <s v="ID-32911"/>
    <n v="24"/>
    <x v="5"/>
    <x v="0"/>
    <x v="0"/>
    <x v="1"/>
    <d v="2020-09-03T00:00:00"/>
    <x v="0"/>
    <x v="1"/>
    <n v="27"/>
    <s v="George Hernandez"/>
    <x v="6"/>
    <x v="0"/>
    <n v="30495.112813425199"/>
    <n v="405"/>
    <x v="0"/>
    <d v="2020-09-30T00:00:00"/>
    <x v="3"/>
    <x v="0"/>
    <x v="6"/>
  </r>
  <r>
    <s v="ID-33014"/>
    <n v="84"/>
    <x v="4"/>
    <x v="0"/>
    <x v="0"/>
    <x v="1"/>
    <d v="2021-05-22T00:00:00"/>
    <x v="3"/>
    <x v="7"/>
    <n v="10"/>
    <s v="Breanna Banks"/>
    <x v="7"/>
    <x v="0"/>
    <n v="44915.323158431798"/>
    <n v="413"/>
    <x v="0"/>
    <d v="2021-06-01T00:00:00"/>
    <x v="3"/>
    <x v="0"/>
    <x v="2"/>
  </r>
  <r>
    <s v="ID-33110"/>
    <n v="62"/>
    <x v="0"/>
    <x v="0"/>
    <x v="0"/>
    <x v="1"/>
    <d v="2020-01-17T00:00:00"/>
    <x v="0"/>
    <x v="8"/>
    <n v="25"/>
    <s v="Cheryl White"/>
    <x v="3"/>
    <x v="0"/>
    <n v="34762.155996673901"/>
    <n v="308"/>
    <x v="0"/>
    <d v="2020-02-11T00:00:00"/>
    <x v="3"/>
    <x v="0"/>
    <x v="3"/>
  </r>
  <r>
    <s v="ID-33111"/>
    <n v="69"/>
    <x v="0"/>
    <x v="0"/>
    <x v="0"/>
    <x v="1"/>
    <d v="2023-02-26T00:00:00"/>
    <x v="4"/>
    <x v="2"/>
    <n v="13"/>
    <s v="Bryce Howard"/>
    <x v="8"/>
    <x v="0"/>
    <n v="44319.349670000003"/>
    <n v="164"/>
    <x v="0"/>
    <d v="2023-03-11T00:00:00"/>
    <x v="3"/>
    <x v="0"/>
    <x v="2"/>
  </r>
  <r>
    <s v="ID-33112"/>
    <n v="52"/>
    <x v="2"/>
    <x v="0"/>
    <x v="0"/>
    <x v="1"/>
    <d v="2021-08-16T00:00:00"/>
    <x v="3"/>
    <x v="5"/>
    <n v="26"/>
    <s v="Andres Warner"/>
    <x v="6"/>
    <x v="0"/>
    <n v="25577.352853640801"/>
    <n v="497"/>
    <x v="0"/>
    <d v="2021-09-11T00:00:00"/>
    <x v="3"/>
    <x v="0"/>
    <x v="6"/>
  </r>
  <r>
    <s v="ID-33314"/>
    <n v="63"/>
    <x v="0"/>
    <x v="0"/>
    <x v="0"/>
    <x v="1"/>
    <d v="2021-08-10T00:00:00"/>
    <x v="3"/>
    <x v="5"/>
    <n v="10"/>
    <s v="Rebecca Johnson"/>
    <x v="7"/>
    <x v="0"/>
    <n v="35286.500890000003"/>
    <n v="416"/>
    <x v="0"/>
    <d v="2021-08-20T00:00:00"/>
    <x v="3"/>
    <x v="0"/>
    <x v="2"/>
  </r>
  <r>
    <s v="ID-34612"/>
    <n v="64"/>
    <x v="0"/>
    <x v="0"/>
    <x v="0"/>
    <x v="1"/>
    <d v="2024-01-14T00:00:00"/>
    <x v="5"/>
    <x v="8"/>
    <n v="3"/>
    <s v="Jason Wise"/>
    <x v="3"/>
    <x v="0"/>
    <n v="1818.27024079492"/>
    <n v="158"/>
    <x v="0"/>
    <d v="2024-01-17T00:00:00"/>
    <x v="4"/>
    <x v="0"/>
    <x v="3"/>
  </r>
  <r>
    <s v="ID-34614"/>
    <n v="57"/>
    <x v="2"/>
    <x v="0"/>
    <x v="0"/>
    <x v="1"/>
    <d v="2021-01-24T00:00:00"/>
    <x v="3"/>
    <x v="8"/>
    <n v="9"/>
    <s v="David Pennington"/>
    <x v="7"/>
    <x v="0"/>
    <n v="20353.9107341253"/>
    <n v="375"/>
    <x v="0"/>
    <d v="2021-02-02T00:00:00"/>
    <x v="4"/>
    <x v="0"/>
    <x v="2"/>
  </r>
  <r>
    <s v="ID-34710"/>
    <n v="38"/>
    <x v="6"/>
    <x v="0"/>
    <x v="0"/>
    <x v="1"/>
    <d v="2023-06-09T00:00:00"/>
    <x v="4"/>
    <x v="10"/>
    <n v="11"/>
    <s v="Christopher Hayden"/>
    <x v="9"/>
    <x v="0"/>
    <n v="45604.662279108103"/>
    <n v="296"/>
    <x v="0"/>
    <d v="2023-06-20T00:00:00"/>
    <x v="4"/>
    <x v="0"/>
    <x v="7"/>
  </r>
  <r>
    <s v="ID-34712"/>
    <n v="42"/>
    <x v="7"/>
    <x v="0"/>
    <x v="0"/>
    <x v="1"/>
    <d v="2019-08-01T00:00:00"/>
    <x v="2"/>
    <x v="5"/>
    <n v="8"/>
    <s v="Anthony Baker"/>
    <x v="8"/>
    <x v="0"/>
    <n v="28980.879314839101"/>
    <n v="432"/>
    <x v="0"/>
    <d v="2019-08-09T00:00:00"/>
    <x v="4"/>
    <x v="0"/>
    <x v="2"/>
  </r>
  <r>
    <s v="ID-34713"/>
    <n v="58"/>
    <x v="2"/>
    <x v="0"/>
    <x v="0"/>
    <x v="1"/>
    <d v="2023-08-01T00:00:00"/>
    <x v="4"/>
    <x v="5"/>
    <n v="28"/>
    <s v="Cody Curtis"/>
    <x v="9"/>
    <x v="0"/>
    <n v="2468.0233593133898"/>
    <n v="227"/>
    <x v="0"/>
    <d v="2023-08-29T00:00:00"/>
    <x v="4"/>
    <x v="0"/>
    <x v="7"/>
  </r>
  <r>
    <s v="ID-34714"/>
    <n v="31"/>
    <x v="6"/>
    <x v="0"/>
    <x v="0"/>
    <x v="1"/>
    <d v="2023-11-15T00:00:00"/>
    <x v="4"/>
    <x v="11"/>
    <n v="22"/>
    <s v="Nancy Ritter"/>
    <x v="4"/>
    <x v="0"/>
    <n v="7581.8126839104698"/>
    <n v="260"/>
    <x v="0"/>
    <d v="2023-12-07T00:00:00"/>
    <x v="4"/>
    <x v="0"/>
    <x v="4"/>
  </r>
  <r>
    <s v="ID-34810"/>
    <n v="22"/>
    <x v="5"/>
    <x v="0"/>
    <x v="0"/>
    <x v="1"/>
    <d v="2022-06-24T00:00:00"/>
    <x v="1"/>
    <x v="10"/>
    <n v="19"/>
    <s v="Deborah Frederick"/>
    <x v="8"/>
    <x v="0"/>
    <n v="16375.798133247799"/>
    <n v="333"/>
    <x v="0"/>
    <d v="2022-07-13T00:00:00"/>
    <x v="4"/>
    <x v="0"/>
    <x v="2"/>
  </r>
  <r>
    <s v="ID-34813"/>
    <n v="52"/>
    <x v="2"/>
    <x v="0"/>
    <x v="0"/>
    <x v="1"/>
    <d v="2024-03-25T00:00:00"/>
    <x v="5"/>
    <x v="0"/>
    <n v="6"/>
    <s v="Mark Lopez"/>
    <x v="3"/>
    <x v="0"/>
    <n v="5137.4113822293702"/>
    <n v="467"/>
    <x v="0"/>
    <d v="2024-03-31T00:00:00"/>
    <x v="4"/>
    <x v="0"/>
    <x v="3"/>
  </r>
  <r>
    <s v="ID-34912"/>
    <n v="73"/>
    <x v="3"/>
    <x v="0"/>
    <x v="0"/>
    <x v="1"/>
    <d v="2021-04-17T00:00:00"/>
    <x v="3"/>
    <x v="6"/>
    <n v="7"/>
    <s v="Elizabeth Meyer"/>
    <x v="3"/>
    <x v="0"/>
    <n v="43919.475481353998"/>
    <n v="468"/>
    <x v="0"/>
    <d v="2021-04-24T00:00:00"/>
    <x v="4"/>
    <x v="0"/>
    <x v="3"/>
  </r>
  <r>
    <s v="ID-35013"/>
    <n v="71"/>
    <x v="3"/>
    <x v="0"/>
    <x v="0"/>
    <x v="1"/>
    <d v="2020-09-27T00:00:00"/>
    <x v="0"/>
    <x v="1"/>
    <n v="6"/>
    <s v="Jason Hayes"/>
    <x v="9"/>
    <x v="0"/>
    <n v="46941.943981777898"/>
    <n v="458"/>
    <x v="0"/>
    <d v="2020-10-03T00:00:00"/>
    <x v="4"/>
    <x v="0"/>
    <x v="7"/>
  </r>
  <r>
    <s v="ID-35214"/>
    <n v="21"/>
    <x v="5"/>
    <x v="0"/>
    <x v="0"/>
    <x v="1"/>
    <d v="2019-06-23T00:00:00"/>
    <x v="2"/>
    <x v="10"/>
    <n v="8"/>
    <s v="Kirk Wheeler"/>
    <x v="3"/>
    <x v="0"/>
    <n v="2599.0079784579102"/>
    <n v="179"/>
    <x v="0"/>
    <d v="2019-07-01T00:00:00"/>
    <x v="4"/>
    <x v="0"/>
    <x v="3"/>
  </r>
  <r>
    <s v="ID-35310"/>
    <n v="69"/>
    <x v="0"/>
    <x v="0"/>
    <x v="0"/>
    <x v="1"/>
    <d v="2024-01-14T00:00:00"/>
    <x v="5"/>
    <x v="8"/>
    <n v="18"/>
    <s v="Crystal Abbott"/>
    <x v="8"/>
    <x v="0"/>
    <n v="19973.661181715201"/>
    <n v="351"/>
    <x v="0"/>
    <d v="2024-02-01T00:00:00"/>
    <x v="4"/>
    <x v="0"/>
    <x v="2"/>
  </r>
  <r>
    <s v="ID-35411"/>
    <n v="57"/>
    <x v="2"/>
    <x v="0"/>
    <x v="0"/>
    <x v="1"/>
    <d v="2020-10-29T00:00:00"/>
    <x v="0"/>
    <x v="9"/>
    <n v="9"/>
    <s v="Priscilla Bates"/>
    <x v="4"/>
    <x v="0"/>
    <n v="38376.633840551098"/>
    <n v="326"/>
    <x v="0"/>
    <d v="2020-11-07T00:00:00"/>
    <x v="4"/>
    <x v="0"/>
    <x v="4"/>
  </r>
  <r>
    <s v="ID-35412"/>
    <n v="19"/>
    <x v="1"/>
    <x v="0"/>
    <x v="0"/>
    <x v="1"/>
    <d v="2021-02-16T00:00:00"/>
    <x v="3"/>
    <x v="2"/>
    <n v="4"/>
    <s v="Charles Taylor"/>
    <x v="8"/>
    <x v="0"/>
    <n v="19941.413080101898"/>
    <n v="239"/>
    <x v="0"/>
    <d v="2021-02-20T00:00:00"/>
    <x v="4"/>
    <x v="0"/>
    <x v="2"/>
  </r>
  <r>
    <s v="ID-35414"/>
    <n v="27"/>
    <x v="5"/>
    <x v="0"/>
    <x v="0"/>
    <x v="1"/>
    <d v="2021-10-20T00:00:00"/>
    <x v="3"/>
    <x v="9"/>
    <n v="29"/>
    <s v="Alexander Harris"/>
    <x v="8"/>
    <x v="0"/>
    <n v="10585.1531635791"/>
    <n v="370"/>
    <x v="0"/>
    <d v="2021-11-18T00:00:00"/>
    <x v="4"/>
    <x v="0"/>
    <x v="2"/>
  </r>
  <r>
    <s v="ID-35510"/>
    <n v="64"/>
    <x v="0"/>
    <x v="0"/>
    <x v="0"/>
    <x v="1"/>
    <d v="2019-11-04T00:00:00"/>
    <x v="2"/>
    <x v="11"/>
    <n v="30"/>
    <s v="Daniel Williams"/>
    <x v="6"/>
    <x v="0"/>
    <n v="44417.398509999999"/>
    <n v="261"/>
    <x v="0"/>
    <d v="2019-12-04T00:00:00"/>
    <x v="4"/>
    <x v="0"/>
    <x v="6"/>
  </r>
  <r>
    <s v="ID-35511"/>
    <n v="72"/>
    <x v="3"/>
    <x v="0"/>
    <x v="0"/>
    <x v="1"/>
    <d v="2023-06-17T00:00:00"/>
    <x v="4"/>
    <x v="10"/>
    <n v="25"/>
    <s v="Robert Clements"/>
    <x v="3"/>
    <x v="0"/>
    <n v="36137.9459482729"/>
    <n v="371"/>
    <x v="0"/>
    <d v="2023-07-12T00:00:00"/>
    <x v="4"/>
    <x v="0"/>
    <x v="3"/>
  </r>
  <r>
    <s v="ID-35613"/>
    <n v="64"/>
    <x v="0"/>
    <x v="0"/>
    <x v="0"/>
    <x v="1"/>
    <d v="2021-05-20T00:00:00"/>
    <x v="3"/>
    <x v="7"/>
    <n v="18"/>
    <s v="Hunter Diaz"/>
    <x v="8"/>
    <x v="0"/>
    <n v="37407.744352196503"/>
    <n v="222"/>
    <x v="0"/>
    <d v="2021-06-07T00:00:00"/>
    <x v="4"/>
    <x v="0"/>
    <x v="2"/>
  </r>
  <r>
    <s v="ID-35910"/>
    <n v="65"/>
    <x v="0"/>
    <x v="0"/>
    <x v="0"/>
    <x v="1"/>
    <d v="2022-08-23T00:00:00"/>
    <x v="1"/>
    <x v="5"/>
    <n v="28"/>
    <s v="David Ross"/>
    <x v="7"/>
    <x v="0"/>
    <n v="23090.346519924198"/>
    <n v="340"/>
    <x v="0"/>
    <d v="2022-09-20T00:00:00"/>
    <x v="0"/>
    <x v="0"/>
    <x v="2"/>
  </r>
  <r>
    <s v="ID-35911"/>
    <n v="35"/>
    <x v="6"/>
    <x v="0"/>
    <x v="0"/>
    <x v="1"/>
    <d v="2023-07-29T00:00:00"/>
    <x v="4"/>
    <x v="4"/>
    <n v="5"/>
    <s v="Patty Palmer"/>
    <x v="7"/>
    <x v="0"/>
    <n v="44409.9378398646"/>
    <n v="132"/>
    <x v="0"/>
    <d v="2023-08-03T00:00:00"/>
    <x v="0"/>
    <x v="0"/>
    <x v="2"/>
  </r>
  <r>
    <s v="ID-36014"/>
    <n v="43"/>
    <x v="7"/>
    <x v="0"/>
    <x v="0"/>
    <x v="1"/>
    <d v="2021-05-18T00:00:00"/>
    <x v="3"/>
    <x v="7"/>
    <n v="9"/>
    <s v="Bryan Adams"/>
    <x v="6"/>
    <x v="0"/>
    <n v="49865.609341641401"/>
    <n v="277"/>
    <x v="0"/>
    <d v="2021-05-27T00:00:00"/>
    <x v="0"/>
    <x v="0"/>
    <x v="6"/>
  </r>
  <r>
    <s v="ID-36110"/>
    <n v="20"/>
    <x v="1"/>
    <x v="0"/>
    <x v="0"/>
    <x v="1"/>
    <d v="2020-05-25T00:00:00"/>
    <x v="0"/>
    <x v="7"/>
    <n v="12"/>
    <s v="Michele Warren"/>
    <x v="9"/>
    <x v="0"/>
    <n v="30718.546280834798"/>
    <n v="226"/>
    <x v="0"/>
    <d v="2020-06-06T00:00:00"/>
    <x v="0"/>
    <x v="0"/>
    <x v="7"/>
  </r>
  <r>
    <s v="ID-36111"/>
    <n v="69"/>
    <x v="0"/>
    <x v="0"/>
    <x v="0"/>
    <x v="1"/>
    <d v="2023-02-14T00:00:00"/>
    <x v="4"/>
    <x v="2"/>
    <n v="16"/>
    <s v="Gary Ramos"/>
    <x v="7"/>
    <x v="0"/>
    <n v="34498.209390905096"/>
    <n v="354"/>
    <x v="0"/>
    <d v="2023-03-02T00:00:00"/>
    <x v="0"/>
    <x v="0"/>
    <x v="2"/>
  </r>
  <r>
    <s v="ID-36112"/>
    <n v="73"/>
    <x v="3"/>
    <x v="0"/>
    <x v="0"/>
    <x v="1"/>
    <d v="2022-10-09T00:00:00"/>
    <x v="1"/>
    <x v="9"/>
    <n v="11"/>
    <s v="Jared Schmitt"/>
    <x v="7"/>
    <x v="0"/>
    <n v="23805.106139800399"/>
    <n v="116"/>
    <x v="0"/>
    <d v="2022-10-20T00:00:00"/>
    <x v="0"/>
    <x v="0"/>
    <x v="2"/>
  </r>
  <r>
    <s v="ID-36210"/>
    <n v="75"/>
    <x v="3"/>
    <x v="0"/>
    <x v="0"/>
    <x v="1"/>
    <d v="2020-04-07T00:00:00"/>
    <x v="0"/>
    <x v="6"/>
    <n v="8"/>
    <s v="John Cox"/>
    <x v="7"/>
    <x v="0"/>
    <n v="6093.4116176580201"/>
    <n v="428"/>
    <x v="0"/>
    <d v="2020-04-15T00:00:00"/>
    <x v="0"/>
    <x v="0"/>
    <x v="2"/>
  </r>
  <r>
    <s v="ID-36212"/>
    <n v="49"/>
    <x v="7"/>
    <x v="0"/>
    <x v="0"/>
    <x v="1"/>
    <d v="2023-12-06T00:00:00"/>
    <x v="4"/>
    <x v="3"/>
    <n v="30"/>
    <s v="Anthony Casey"/>
    <x v="3"/>
    <x v="0"/>
    <n v="41078.397977787703"/>
    <n v="303"/>
    <x v="0"/>
    <d v="2024-01-05T00:00:00"/>
    <x v="0"/>
    <x v="0"/>
    <x v="3"/>
  </r>
  <r>
    <s v="ID-36311"/>
    <n v="37"/>
    <x v="6"/>
    <x v="0"/>
    <x v="0"/>
    <x v="1"/>
    <d v="2021-10-28T00:00:00"/>
    <x v="3"/>
    <x v="9"/>
    <n v="22"/>
    <s v="Courtney Harris"/>
    <x v="3"/>
    <x v="0"/>
    <n v="2053.5169867616401"/>
    <n v="473"/>
    <x v="0"/>
    <d v="2021-11-19T00:00:00"/>
    <x v="0"/>
    <x v="0"/>
    <x v="3"/>
  </r>
  <r>
    <s v="ID-36414"/>
    <n v="54"/>
    <x v="2"/>
    <x v="0"/>
    <x v="0"/>
    <x v="1"/>
    <d v="2022-11-26T00:00:00"/>
    <x v="1"/>
    <x v="11"/>
    <n v="16"/>
    <s v="Blake Lopez"/>
    <x v="7"/>
    <x v="0"/>
    <n v="25751.644025897898"/>
    <n v="198"/>
    <x v="0"/>
    <d v="2022-12-12T00:00:00"/>
    <x v="0"/>
    <x v="0"/>
    <x v="2"/>
  </r>
  <r>
    <s v="ID-36513"/>
    <n v="24"/>
    <x v="5"/>
    <x v="0"/>
    <x v="0"/>
    <x v="1"/>
    <d v="2022-12-13T00:00:00"/>
    <x v="1"/>
    <x v="3"/>
    <n v="21"/>
    <s v="Kaitlyn Bennett"/>
    <x v="9"/>
    <x v="0"/>
    <n v="29521.075016583702"/>
    <n v="239"/>
    <x v="0"/>
    <d v="2023-01-03T00:00:00"/>
    <x v="0"/>
    <x v="0"/>
    <x v="7"/>
  </r>
  <r>
    <s v="ID-36612"/>
    <n v="55"/>
    <x v="2"/>
    <x v="0"/>
    <x v="0"/>
    <x v="1"/>
    <d v="2022-06-05T00:00:00"/>
    <x v="1"/>
    <x v="10"/>
    <n v="28"/>
    <s v="Mary Becker"/>
    <x v="3"/>
    <x v="0"/>
    <n v="31215.054210313901"/>
    <n v="295"/>
    <x v="0"/>
    <d v="2022-07-03T00:00:00"/>
    <x v="0"/>
    <x v="0"/>
    <x v="3"/>
  </r>
  <r>
    <s v="ID-36711"/>
    <n v="34"/>
    <x v="6"/>
    <x v="0"/>
    <x v="0"/>
    <x v="1"/>
    <d v="2022-01-09T00:00:00"/>
    <x v="1"/>
    <x v="8"/>
    <n v="16"/>
    <s v="Lisa Bruce"/>
    <x v="5"/>
    <x v="0"/>
    <n v="27247.7678409621"/>
    <n v="362"/>
    <x v="0"/>
    <d v="2022-01-25T00:00:00"/>
    <x v="0"/>
    <x v="0"/>
    <x v="5"/>
  </r>
  <r>
    <s v="ID-36713"/>
    <n v="37"/>
    <x v="6"/>
    <x v="0"/>
    <x v="0"/>
    <x v="1"/>
    <d v="2022-03-04T00:00:00"/>
    <x v="1"/>
    <x v="0"/>
    <n v="14"/>
    <s v="Christian Lynch"/>
    <x v="6"/>
    <x v="0"/>
    <n v="7864.4130488465298"/>
    <n v="237"/>
    <x v="0"/>
    <d v="2022-03-18T00:00:00"/>
    <x v="0"/>
    <x v="0"/>
    <x v="6"/>
  </r>
  <r>
    <s v="ID-36812"/>
    <n v="52"/>
    <x v="2"/>
    <x v="0"/>
    <x v="0"/>
    <x v="1"/>
    <d v="2024-03-27T00:00:00"/>
    <x v="5"/>
    <x v="0"/>
    <n v="19"/>
    <s v="Matthew Bowers"/>
    <x v="6"/>
    <x v="0"/>
    <n v="16799.772764624598"/>
    <n v="430"/>
    <x v="0"/>
    <d v="2024-04-15T00:00:00"/>
    <x v="0"/>
    <x v="0"/>
    <x v="6"/>
  </r>
  <r>
    <s v="ID-36813"/>
    <n v="56"/>
    <x v="2"/>
    <x v="0"/>
    <x v="0"/>
    <x v="1"/>
    <d v="2022-05-15T00:00:00"/>
    <x v="1"/>
    <x v="7"/>
    <n v="8"/>
    <s v="Erika Beasley"/>
    <x v="6"/>
    <x v="0"/>
    <n v="26816.595532203501"/>
    <n v="297"/>
    <x v="0"/>
    <d v="2022-05-23T00:00:00"/>
    <x v="0"/>
    <x v="0"/>
    <x v="6"/>
  </r>
  <r>
    <s v="ID-36814"/>
    <n v="38"/>
    <x v="6"/>
    <x v="0"/>
    <x v="0"/>
    <x v="1"/>
    <d v="2021-10-18T00:00:00"/>
    <x v="3"/>
    <x v="9"/>
    <n v="14"/>
    <s v="Jaime May"/>
    <x v="8"/>
    <x v="0"/>
    <n v="22976.584196871299"/>
    <n v="265"/>
    <x v="0"/>
    <d v="2021-11-01T00:00:00"/>
    <x v="0"/>
    <x v="0"/>
    <x v="2"/>
  </r>
  <r>
    <s v="ID-36912"/>
    <n v="36"/>
    <x v="6"/>
    <x v="0"/>
    <x v="0"/>
    <x v="1"/>
    <d v="2023-01-31T00:00:00"/>
    <x v="4"/>
    <x v="8"/>
    <n v="12"/>
    <s v="Daniel Smith"/>
    <x v="4"/>
    <x v="0"/>
    <n v="22019.953493674999"/>
    <n v="457"/>
    <x v="0"/>
    <d v="2023-02-12T00:00:00"/>
    <x v="0"/>
    <x v="0"/>
    <x v="4"/>
  </r>
  <r>
    <s v="ID-37010"/>
    <n v="55"/>
    <x v="2"/>
    <x v="0"/>
    <x v="0"/>
    <x v="1"/>
    <d v="2024-01-12T00:00:00"/>
    <x v="5"/>
    <x v="8"/>
    <n v="22"/>
    <s v="Robert Reeves"/>
    <x v="3"/>
    <x v="0"/>
    <n v="49382.387514309303"/>
    <n v="481"/>
    <x v="0"/>
    <d v="2024-02-03T00:00:00"/>
    <x v="0"/>
    <x v="0"/>
    <x v="3"/>
  </r>
  <r>
    <s v="ID-37012"/>
    <n v="77"/>
    <x v="3"/>
    <x v="0"/>
    <x v="0"/>
    <x v="1"/>
    <d v="2019-06-28T00:00:00"/>
    <x v="2"/>
    <x v="10"/>
    <n v="3"/>
    <s v="Cody Burns"/>
    <x v="8"/>
    <x v="0"/>
    <n v="40380.232131635297"/>
    <n v="173"/>
    <x v="0"/>
    <d v="2019-07-01T00:00:00"/>
    <x v="0"/>
    <x v="0"/>
    <x v="2"/>
  </r>
  <r>
    <s v="ID-37114"/>
    <n v="36"/>
    <x v="6"/>
    <x v="0"/>
    <x v="0"/>
    <x v="1"/>
    <d v="2021-04-25T00:00:00"/>
    <x v="3"/>
    <x v="6"/>
    <n v="21"/>
    <s v="Scott Suarez"/>
    <x v="9"/>
    <x v="0"/>
    <n v="7623.4934006236199"/>
    <n v="258"/>
    <x v="0"/>
    <d v="2021-05-16T00:00:00"/>
    <x v="0"/>
    <x v="0"/>
    <x v="7"/>
  </r>
  <r>
    <s v="ID-38514"/>
    <n v="65"/>
    <x v="0"/>
    <x v="0"/>
    <x v="0"/>
    <x v="1"/>
    <d v="2021-01-10T00:00:00"/>
    <x v="3"/>
    <x v="8"/>
    <n v="16"/>
    <s v="Jennifer Scott"/>
    <x v="9"/>
    <x v="0"/>
    <n v="49631.416548319299"/>
    <n v="245"/>
    <x v="0"/>
    <d v="2021-01-26T00:00:00"/>
    <x v="1"/>
    <x v="0"/>
    <x v="7"/>
  </r>
  <r>
    <s v="ID-38611"/>
    <n v="48"/>
    <x v="7"/>
    <x v="0"/>
    <x v="0"/>
    <x v="1"/>
    <d v="2023-01-17T00:00:00"/>
    <x v="4"/>
    <x v="8"/>
    <n v="3"/>
    <s v="Robert Johnson"/>
    <x v="3"/>
    <x v="0"/>
    <n v="33828.236954551103"/>
    <n v="494"/>
    <x v="0"/>
    <d v="2023-01-20T00:00:00"/>
    <x v="1"/>
    <x v="0"/>
    <x v="3"/>
  </r>
  <r>
    <s v="ID-38710"/>
    <n v="25"/>
    <x v="5"/>
    <x v="0"/>
    <x v="0"/>
    <x v="1"/>
    <d v="2020-11-09T00:00:00"/>
    <x v="0"/>
    <x v="11"/>
    <n v="16"/>
    <s v="Tracy Romero"/>
    <x v="4"/>
    <x v="0"/>
    <n v="49867.0637405616"/>
    <n v="435"/>
    <x v="0"/>
    <d v="2020-11-25T00:00:00"/>
    <x v="1"/>
    <x v="0"/>
    <x v="4"/>
  </r>
  <r>
    <s v="ID-38712"/>
    <n v="60"/>
    <x v="2"/>
    <x v="0"/>
    <x v="0"/>
    <x v="1"/>
    <d v="2023-02-18T00:00:00"/>
    <x v="4"/>
    <x v="2"/>
    <n v="25"/>
    <s v="Edward Foster"/>
    <x v="3"/>
    <x v="0"/>
    <n v="19097.311676231999"/>
    <n v="309"/>
    <x v="0"/>
    <d v="2023-03-15T00:00:00"/>
    <x v="1"/>
    <x v="0"/>
    <x v="3"/>
  </r>
  <r>
    <s v="ID-38812"/>
    <n v="34"/>
    <x v="6"/>
    <x v="0"/>
    <x v="0"/>
    <x v="1"/>
    <d v="2022-11-07T00:00:00"/>
    <x v="1"/>
    <x v="11"/>
    <n v="2"/>
    <s v="Jamie Andrews"/>
    <x v="8"/>
    <x v="0"/>
    <n v="47870.296975576799"/>
    <n v="222"/>
    <x v="0"/>
    <d v="2022-11-09T00:00:00"/>
    <x v="1"/>
    <x v="0"/>
    <x v="2"/>
  </r>
  <r>
    <s v="ID-38813"/>
    <n v="68"/>
    <x v="0"/>
    <x v="0"/>
    <x v="0"/>
    <x v="1"/>
    <d v="2021-04-22T00:00:00"/>
    <x v="3"/>
    <x v="6"/>
    <n v="12"/>
    <s v="Zachary Hill"/>
    <x v="4"/>
    <x v="0"/>
    <n v="31892.658207791799"/>
    <n v="451"/>
    <x v="0"/>
    <d v="2021-05-04T00:00:00"/>
    <x v="1"/>
    <x v="0"/>
    <x v="4"/>
  </r>
  <r>
    <s v="ID-38914"/>
    <n v="21"/>
    <x v="5"/>
    <x v="0"/>
    <x v="0"/>
    <x v="1"/>
    <d v="2023-01-28T00:00:00"/>
    <x v="4"/>
    <x v="8"/>
    <n v="19"/>
    <s v="Patricia Olson"/>
    <x v="6"/>
    <x v="0"/>
    <n v="13309.292181705599"/>
    <n v="167"/>
    <x v="0"/>
    <d v="2023-02-16T00:00:00"/>
    <x v="1"/>
    <x v="0"/>
    <x v="6"/>
  </r>
  <r>
    <s v="ID-39011"/>
    <n v="29"/>
    <x v="5"/>
    <x v="0"/>
    <x v="0"/>
    <x v="1"/>
    <d v="2022-06-01T00:00:00"/>
    <x v="1"/>
    <x v="10"/>
    <n v="20"/>
    <s v="Karen Morris"/>
    <x v="5"/>
    <x v="0"/>
    <n v="8072.0662997920199"/>
    <n v="155"/>
    <x v="0"/>
    <d v="2022-06-21T00:00:00"/>
    <x v="1"/>
    <x v="0"/>
    <x v="5"/>
  </r>
  <r>
    <s v="ID-39111"/>
    <n v="71"/>
    <x v="3"/>
    <x v="0"/>
    <x v="0"/>
    <x v="1"/>
    <d v="2019-06-04T00:00:00"/>
    <x v="2"/>
    <x v="10"/>
    <n v="26"/>
    <s v="Debra Collins"/>
    <x v="3"/>
    <x v="0"/>
    <n v="22770.444617975201"/>
    <n v="323"/>
    <x v="0"/>
    <d v="2019-06-30T00:00:00"/>
    <x v="1"/>
    <x v="0"/>
    <x v="3"/>
  </r>
  <r>
    <s v="ID-39113"/>
    <n v="40"/>
    <x v="6"/>
    <x v="0"/>
    <x v="0"/>
    <x v="1"/>
    <d v="2023-05-13T00:00:00"/>
    <x v="4"/>
    <x v="7"/>
    <n v="7"/>
    <s v="Elizabeth Rice MD"/>
    <x v="7"/>
    <x v="0"/>
    <n v="25566.6491474756"/>
    <n v="282"/>
    <x v="0"/>
    <d v="2023-05-20T00:00:00"/>
    <x v="1"/>
    <x v="0"/>
    <x v="2"/>
  </r>
  <r>
    <s v="ID-39212"/>
    <n v="24"/>
    <x v="5"/>
    <x v="0"/>
    <x v="0"/>
    <x v="1"/>
    <d v="2019-10-30T00:00:00"/>
    <x v="2"/>
    <x v="9"/>
    <n v="23"/>
    <s v="David Johnson"/>
    <x v="7"/>
    <x v="0"/>
    <n v="46019.361390234502"/>
    <n v="354"/>
    <x v="0"/>
    <d v="2019-11-22T00:00:00"/>
    <x v="1"/>
    <x v="0"/>
    <x v="2"/>
  </r>
  <r>
    <s v="ID-39313"/>
    <n v="49"/>
    <x v="7"/>
    <x v="0"/>
    <x v="0"/>
    <x v="1"/>
    <d v="2020-11-15T00:00:00"/>
    <x v="0"/>
    <x v="11"/>
    <n v="15"/>
    <s v="Nina Espinoza"/>
    <x v="5"/>
    <x v="0"/>
    <n v="13994.0990003958"/>
    <n v="416"/>
    <x v="0"/>
    <d v="2020-11-30T00:00:00"/>
    <x v="1"/>
    <x v="0"/>
    <x v="5"/>
  </r>
  <r>
    <s v="ID-39410"/>
    <n v="76"/>
    <x v="3"/>
    <x v="0"/>
    <x v="0"/>
    <x v="1"/>
    <d v="2022-04-11T00:00:00"/>
    <x v="1"/>
    <x v="6"/>
    <n v="23"/>
    <s v="Michael Rubio"/>
    <x v="5"/>
    <x v="0"/>
    <n v="2779.94889817693"/>
    <n v="489"/>
    <x v="0"/>
    <d v="2022-05-04T00:00:00"/>
    <x v="1"/>
    <x v="0"/>
    <x v="5"/>
  </r>
  <r>
    <s v="ID-39412"/>
    <n v="21"/>
    <x v="5"/>
    <x v="0"/>
    <x v="0"/>
    <x v="1"/>
    <d v="2023-04-22T00:00:00"/>
    <x v="4"/>
    <x v="6"/>
    <n v="6"/>
    <s v="Samantha Williams"/>
    <x v="7"/>
    <x v="0"/>
    <n v="16415.774249742699"/>
    <n v="297"/>
    <x v="0"/>
    <d v="2023-04-28T00:00:00"/>
    <x v="1"/>
    <x v="0"/>
    <x v="2"/>
  </r>
  <r>
    <s v="ID-39610"/>
    <n v="69"/>
    <x v="0"/>
    <x v="0"/>
    <x v="0"/>
    <x v="1"/>
    <d v="2022-04-21T00:00:00"/>
    <x v="1"/>
    <x v="6"/>
    <n v="29"/>
    <s v="Amanda Nunez"/>
    <x v="8"/>
    <x v="0"/>
    <n v="31509.3123858162"/>
    <n v="369"/>
    <x v="0"/>
    <d v="2022-05-20T00:00:00"/>
    <x v="1"/>
    <x v="0"/>
    <x v="2"/>
  </r>
  <r>
    <s v="ID-39611"/>
    <n v="33"/>
    <x v="6"/>
    <x v="0"/>
    <x v="0"/>
    <x v="1"/>
    <d v="2022-05-12T00:00:00"/>
    <x v="1"/>
    <x v="7"/>
    <n v="16"/>
    <s v="James Woodard"/>
    <x v="7"/>
    <x v="0"/>
    <n v="43719.106068945199"/>
    <n v="452"/>
    <x v="0"/>
    <d v="2022-05-28T00:00:00"/>
    <x v="1"/>
    <x v="0"/>
    <x v="2"/>
  </r>
  <r>
    <s v="ID-39612"/>
    <n v="66"/>
    <x v="0"/>
    <x v="0"/>
    <x v="0"/>
    <x v="1"/>
    <d v="2024-03-10T00:00:00"/>
    <x v="5"/>
    <x v="0"/>
    <n v="28"/>
    <s v="Angela Moss"/>
    <x v="3"/>
    <x v="0"/>
    <n v="38587.058082390802"/>
    <n v="330"/>
    <x v="0"/>
    <d v="2024-04-07T00:00:00"/>
    <x v="1"/>
    <x v="0"/>
    <x v="3"/>
  </r>
  <r>
    <s v="ID-39613"/>
    <n v="36"/>
    <x v="6"/>
    <x v="0"/>
    <x v="0"/>
    <x v="1"/>
    <d v="2021-10-25T00:00:00"/>
    <x v="3"/>
    <x v="9"/>
    <n v="4"/>
    <s v="Brian Murphy"/>
    <x v="3"/>
    <x v="0"/>
    <n v="11376.678798500699"/>
    <n v="346"/>
    <x v="0"/>
    <d v="2021-10-29T00:00:00"/>
    <x v="1"/>
    <x v="0"/>
    <x v="3"/>
  </r>
  <r>
    <s v="ID-39711"/>
    <n v="75"/>
    <x v="3"/>
    <x v="0"/>
    <x v="0"/>
    <x v="1"/>
    <d v="2020-07-02T00:00:00"/>
    <x v="0"/>
    <x v="4"/>
    <n v="8"/>
    <s v="Jessica Weeks"/>
    <x v="3"/>
    <x v="0"/>
    <n v="21759.027392878299"/>
    <n v="264"/>
    <x v="0"/>
    <d v="2020-07-10T00:00:00"/>
    <x v="3"/>
    <x v="0"/>
    <x v="3"/>
  </r>
  <r>
    <s v="ID-39714"/>
    <n v="19"/>
    <x v="1"/>
    <x v="0"/>
    <x v="0"/>
    <x v="1"/>
    <d v="2023-01-10T00:00:00"/>
    <x v="4"/>
    <x v="8"/>
    <n v="24"/>
    <s v="Christopher Bailey"/>
    <x v="5"/>
    <x v="0"/>
    <n v="12287.5589416396"/>
    <n v="419"/>
    <x v="0"/>
    <d v="2023-02-03T00:00:00"/>
    <x v="3"/>
    <x v="0"/>
    <x v="5"/>
  </r>
  <r>
    <s v="ID-39813"/>
    <n v="82"/>
    <x v="4"/>
    <x v="0"/>
    <x v="0"/>
    <x v="1"/>
    <d v="2021-11-28T00:00:00"/>
    <x v="3"/>
    <x v="11"/>
    <n v="29"/>
    <s v="Joseph Huang"/>
    <x v="9"/>
    <x v="0"/>
    <n v="24251.985206079"/>
    <n v="472"/>
    <x v="0"/>
    <d v="2021-12-27T00:00:00"/>
    <x v="3"/>
    <x v="0"/>
    <x v="7"/>
  </r>
  <r>
    <s v="ID-39910"/>
    <n v="25"/>
    <x v="5"/>
    <x v="0"/>
    <x v="0"/>
    <x v="1"/>
    <d v="2021-05-24T00:00:00"/>
    <x v="3"/>
    <x v="7"/>
    <n v="11"/>
    <s v="Kenneth Edwards"/>
    <x v="8"/>
    <x v="0"/>
    <n v="30565.966302138899"/>
    <n v="228"/>
    <x v="0"/>
    <d v="2021-06-04T00:00:00"/>
    <x v="3"/>
    <x v="0"/>
    <x v="2"/>
  </r>
  <r>
    <s v="ID-39911"/>
    <n v="20"/>
    <x v="1"/>
    <x v="0"/>
    <x v="0"/>
    <x v="1"/>
    <d v="2019-11-07T00:00:00"/>
    <x v="2"/>
    <x v="11"/>
    <n v="14"/>
    <s v="Thomas Kirk"/>
    <x v="9"/>
    <x v="0"/>
    <n v="24321.454451715501"/>
    <n v="347"/>
    <x v="0"/>
    <d v="2019-11-21T00:00:00"/>
    <x v="3"/>
    <x v="0"/>
    <x v="7"/>
  </r>
  <r>
    <s v="ID-39912"/>
    <n v="31"/>
    <x v="6"/>
    <x v="0"/>
    <x v="0"/>
    <x v="1"/>
    <d v="2020-05-30T00:00:00"/>
    <x v="0"/>
    <x v="7"/>
    <n v="8"/>
    <s v="Ashley Estrada"/>
    <x v="4"/>
    <x v="0"/>
    <n v="15965.713177760499"/>
    <n v="214"/>
    <x v="0"/>
    <d v="2020-06-07T00:00:00"/>
    <x v="3"/>
    <x v="0"/>
    <x v="4"/>
  </r>
  <r>
    <s v="ID-40010"/>
    <n v="46"/>
    <x v="7"/>
    <x v="0"/>
    <x v="0"/>
    <x v="1"/>
    <d v="2022-02-28T00:00:00"/>
    <x v="1"/>
    <x v="2"/>
    <n v="26"/>
    <s v="Mariah Boyer"/>
    <x v="4"/>
    <x v="0"/>
    <n v="46812.793735331201"/>
    <n v="180"/>
    <x v="0"/>
    <d v="2022-03-26T00:00:00"/>
    <x v="3"/>
    <x v="0"/>
    <x v="4"/>
  </r>
  <r>
    <s v="ID-40011"/>
    <n v="63"/>
    <x v="0"/>
    <x v="0"/>
    <x v="0"/>
    <x v="1"/>
    <d v="2021-10-05T00:00:00"/>
    <x v="3"/>
    <x v="9"/>
    <n v="18"/>
    <s v="Kathryn Parker"/>
    <x v="6"/>
    <x v="0"/>
    <n v="49206.016151586897"/>
    <n v="423"/>
    <x v="0"/>
    <d v="2021-10-23T00:00:00"/>
    <x v="3"/>
    <x v="0"/>
    <x v="6"/>
  </r>
  <r>
    <s v="ID-40013"/>
    <n v="82"/>
    <x v="4"/>
    <x v="0"/>
    <x v="0"/>
    <x v="1"/>
    <d v="2021-01-04T00:00:00"/>
    <x v="3"/>
    <x v="8"/>
    <n v="7"/>
    <s v="William Lara"/>
    <x v="7"/>
    <x v="0"/>
    <n v="33347.267392410897"/>
    <n v="243"/>
    <x v="0"/>
    <d v="2021-01-11T00:00:00"/>
    <x v="3"/>
    <x v="0"/>
    <x v="2"/>
  </r>
  <r>
    <s v="ID-40211"/>
    <n v="21"/>
    <x v="5"/>
    <x v="0"/>
    <x v="0"/>
    <x v="1"/>
    <d v="2021-06-21T00:00:00"/>
    <x v="3"/>
    <x v="10"/>
    <n v="23"/>
    <s v="Jason Ruiz"/>
    <x v="8"/>
    <x v="0"/>
    <n v="13606.827113130899"/>
    <n v="182"/>
    <x v="0"/>
    <d v="2021-07-14T00:00:00"/>
    <x v="3"/>
    <x v="0"/>
    <x v="2"/>
  </r>
  <r>
    <s v="ID-40212"/>
    <n v="62"/>
    <x v="0"/>
    <x v="0"/>
    <x v="0"/>
    <x v="1"/>
    <d v="2019-10-12T00:00:00"/>
    <x v="2"/>
    <x v="9"/>
    <n v="22"/>
    <s v="Dustin Greene"/>
    <x v="6"/>
    <x v="0"/>
    <n v="10115.0384133486"/>
    <n v="313"/>
    <x v="0"/>
    <d v="2019-11-03T00:00:00"/>
    <x v="3"/>
    <x v="0"/>
    <x v="6"/>
  </r>
  <r>
    <s v="ID-40311"/>
    <n v="20"/>
    <x v="1"/>
    <x v="0"/>
    <x v="0"/>
    <x v="1"/>
    <d v="2019-07-23T00:00:00"/>
    <x v="2"/>
    <x v="4"/>
    <n v="7"/>
    <s v="Brett Banks"/>
    <x v="7"/>
    <x v="0"/>
    <n v="16151.1915035323"/>
    <n v="155"/>
    <x v="0"/>
    <d v="2019-07-30T00:00:00"/>
    <x v="3"/>
    <x v="0"/>
    <x v="2"/>
  </r>
  <r>
    <s v="ID-40313"/>
    <n v="79"/>
    <x v="3"/>
    <x v="0"/>
    <x v="0"/>
    <x v="1"/>
    <d v="2023-05-26T00:00:00"/>
    <x v="4"/>
    <x v="7"/>
    <n v="18"/>
    <s v="Brandon Lester"/>
    <x v="9"/>
    <x v="0"/>
    <n v="1996.2976824623099"/>
    <n v="143"/>
    <x v="0"/>
    <d v="2023-06-13T00:00:00"/>
    <x v="3"/>
    <x v="0"/>
    <x v="7"/>
  </r>
  <r>
    <s v="ID-40513"/>
    <n v="69"/>
    <x v="0"/>
    <x v="0"/>
    <x v="0"/>
    <x v="1"/>
    <d v="2023-01-18T00:00:00"/>
    <x v="4"/>
    <x v="8"/>
    <n v="1"/>
    <s v="Rodney Oliver"/>
    <x v="7"/>
    <x v="0"/>
    <n v="38116.709117163999"/>
    <n v="270"/>
    <x v="0"/>
    <d v="2023-01-19T00:00:00"/>
    <x v="3"/>
    <x v="0"/>
    <x v="2"/>
  </r>
  <r>
    <s v="ID-40710"/>
    <n v="80"/>
    <x v="3"/>
    <x v="0"/>
    <x v="0"/>
    <x v="1"/>
    <d v="2019-08-23T00:00:00"/>
    <x v="2"/>
    <x v="5"/>
    <n v="22"/>
    <s v="Thomas Best"/>
    <x v="3"/>
    <x v="0"/>
    <n v="10911.450448812"/>
    <n v="440"/>
    <x v="0"/>
    <d v="2019-09-14T00:00:00"/>
    <x v="3"/>
    <x v="0"/>
    <x v="3"/>
  </r>
  <r>
    <s v="ID-40714"/>
    <n v="63"/>
    <x v="0"/>
    <x v="0"/>
    <x v="0"/>
    <x v="1"/>
    <d v="2022-01-20T00:00:00"/>
    <x v="1"/>
    <x v="8"/>
    <n v="9"/>
    <s v="Jared Williams"/>
    <x v="4"/>
    <x v="0"/>
    <n v="27066.237490564101"/>
    <n v="340"/>
    <x v="0"/>
    <d v="2022-01-29T00:00:00"/>
    <x v="3"/>
    <x v="0"/>
    <x v="4"/>
  </r>
  <r>
    <s v="ID-41013"/>
    <n v="63"/>
    <x v="0"/>
    <x v="0"/>
    <x v="0"/>
    <x v="1"/>
    <d v="2019-07-17T00:00:00"/>
    <x v="2"/>
    <x v="4"/>
    <n v="3"/>
    <s v="Ashley Johnson"/>
    <x v="7"/>
    <x v="0"/>
    <n v="11791.6150518627"/>
    <n v="244"/>
    <x v="0"/>
    <d v="2019-07-20T00:00:00"/>
    <x v="4"/>
    <x v="0"/>
    <x v="2"/>
  </r>
  <r>
    <s v="ID-41110"/>
    <n v="47"/>
    <x v="7"/>
    <x v="0"/>
    <x v="0"/>
    <x v="1"/>
    <d v="2024-02-14T00:00:00"/>
    <x v="5"/>
    <x v="2"/>
    <n v="17"/>
    <s v="John Wright"/>
    <x v="6"/>
    <x v="0"/>
    <n v="26668.101239449501"/>
    <n v="244"/>
    <x v="0"/>
    <d v="2024-03-02T00:00:00"/>
    <x v="4"/>
    <x v="0"/>
    <x v="6"/>
  </r>
  <r>
    <s v="ID-41113"/>
    <n v="64"/>
    <x v="0"/>
    <x v="0"/>
    <x v="0"/>
    <x v="1"/>
    <d v="2022-07-13T00:00:00"/>
    <x v="1"/>
    <x v="4"/>
    <n v="8"/>
    <s v="Carolyn Arnold"/>
    <x v="6"/>
    <x v="0"/>
    <n v="6353.4301030823999"/>
    <n v="372"/>
    <x v="0"/>
    <d v="2022-07-21T00:00:00"/>
    <x v="4"/>
    <x v="0"/>
    <x v="6"/>
  </r>
  <r>
    <s v="ID-41210"/>
    <n v="56"/>
    <x v="2"/>
    <x v="0"/>
    <x v="0"/>
    <x v="1"/>
    <d v="2021-08-18T00:00:00"/>
    <x v="3"/>
    <x v="5"/>
    <n v="5"/>
    <s v="Jean Fisher"/>
    <x v="9"/>
    <x v="0"/>
    <n v="34337.626360877199"/>
    <n v="181"/>
    <x v="0"/>
    <d v="2021-08-23T00:00:00"/>
    <x v="4"/>
    <x v="0"/>
    <x v="7"/>
  </r>
  <r>
    <s v="ID-41211"/>
    <n v="46"/>
    <x v="7"/>
    <x v="0"/>
    <x v="0"/>
    <x v="1"/>
    <d v="2019-05-15T00:00:00"/>
    <x v="2"/>
    <x v="7"/>
    <n v="6"/>
    <s v="Tanner Keller"/>
    <x v="4"/>
    <x v="0"/>
    <n v="30826.986075059802"/>
    <n v="341"/>
    <x v="0"/>
    <d v="2019-05-21T00:00:00"/>
    <x v="4"/>
    <x v="0"/>
    <x v="4"/>
  </r>
  <r>
    <s v="ID-41311"/>
    <n v="73"/>
    <x v="3"/>
    <x v="0"/>
    <x v="0"/>
    <x v="1"/>
    <d v="2023-08-23T00:00:00"/>
    <x v="4"/>
    <x v="5"/>
    <n v="4"/>
    <s v="Donna Lopez"/>
    <x v="3"/>
    <x v="0"/>
    <n v="17030.464087808599"/>
    <n v="256"/>
    <x v="0"/>
    <d v="2023-08-27T00:00:00"/>
    <x v="4"/>
    <x v="0"/>
    <x v="3"/>
  </r>
  <r>
    <s v="ID-41312"/>
    <n v="53"/>
    <x v="2"/>
    <x v="0"/>
    <x v="0"/>
    <x v="1"/>
    <d v="2020-09-03T00:00:00"/>
    <x v="0"/>
    <x v="1"/>
    <n v="7"/>
    <s v="Zachary James"/>
    <x v="8"/>
    <x v="0"/>
    <n v="43709.7547828198"/>
    <n v="140"/>
    <x v="0"/>
    <d v="2020-09-10T00:00:00"/>
    <x v="4"/>
    <x v="0"/>
    <x v="2"/>
  </r>
  <r>
    <s v="ID-41411"/>
    <n v="50"/>
    <x v="2"/>
    <x v="0"/>
    <x v="0"/>
    <x v="1"/>
    <d v="2022-05-22T00:00:00"/>
    <x v="1"/>
    <x v="7"/>
    <n v="20"/>
    <s v="Michael Allen"/>
    <x v="8"/>
    <x v="0"/>
    <n v="846.00011467736601"/>
    <n v="132"/>
    <x v="0"/>
    <d v="2022-06-11T00:00:00"/>
    <x v="4"/>
    <x v="0"/>
    <x v="2"/>
  </r>
  <r>
    <s v="ID-41413"/>
    <n v="64"/>
    <x v="0"/>
    <x v="0"/>
    <x v="0"/>
    <x v="1"/>
    <d v="2019-05-21T00:00:00"/>
    <x v="2"/>
    <x v="7"/>
    <n v="17"/>
    <s v="Jeffrey Duran"/>
    <x v="9"/>
    <x v="0"/>
    <n v="24613.686578238099"/>
    <n v="102"/>
    <x v="0"/>
    <d v="2019-06-07T00:00:00"/>
    <x v="4"/>
    <x v="0"/>
    <x v="7"/>
  </r>
  <r>
    <s v="ID-41610"/>
    <n v="50"/>
    <x v="2"/>
    <x v="0"/>
    <x v="0"/>
    <x v="1"/>
    <d v="2020-03-09T00:00:00"/>
    <x v="0"/>
    <x v="0"/>
    <n v="10"/>
    <s v="Nathan Rivera"/>
    <x v="5"/>
    <x v="0"/>
    <n v="40009.062632554102"/>
    <n v="144"/>
    <x v="0"/>
    <d v="2020-03-19T00:00:00"/>
    <x v="4"/>
    <x v="0"/>
    <x v="5"/>
  </r>
  <r>
    <s v="ID-41612"/>
    <n v="80"/>
    <x v="3"/>
    <x v="0"/>
    <x v="0"/>
    <x v="1"/>
    <d v="2023-08-31T00:00:00"/>
    <x v="4"/>
    <x v="5"/>
    <n v="25"/>
    <s v="Brenda Briggs"/>
    <x v="9"/>
    <x v="0"/>
    <n v="40135.062147050703"/>
    <n v="158"/>
    <x v="0"/>
    <d v="2023-09-25T00:00:00"/>
    <x v="4"/>
    <x v="0"/>
    <x v="7"/>
  </r>
  <r>
    <s v="ID-41614"/>
    <n v="47"/>
    <x v="7"/>
    <x v="0"/>
    <x v="0"/>
    <x v="1"/>
    <d v="2024-04-10T00:00:00"/>
    <x v="5"/>
    <x v="6"/>
    <n v="21"/>
    <s v="Christopher Dawson"/>
    <x v="6"/>
    <x v="0"/>
    <n v="33399.598693288601"/>
    <n v="420"/>
    <x v="0"/>
    <d v="2024-05-01T00:00:00"/>
    <x v="4"/>
    <x v="0"/>
    <x v="6"/>
  </r>
  <r>
    <s v="ID-41810"/>
    <n v="56"/>
    <x v="2"/>
    <x v="0"/>
    <x v="0"/>
    <x v="1"/>
    <d v="2020-01-20T00:00:00"/>
    <x v="0"/>
    <x v="8"/>
    <n v="15"/>
    <s v="Eric Howard"/>
    <x v="9"/>
    <x v="0"/>
    <n v="26832.1182749365"/>
    <n v="216"/>
    <x v="0"/>
    <d v="2020-02-04T00:00:00"/>
    <x v="4"/>
    <x v="0"/>
    <x v="7"/>
  </r>
  <r>
    <s v="ID-41813"/>
    <n v="35"/>
    <x v="6"/>
    <x v="0"/>
    <x v="0"/>
    <x v="1"/>
    <d v="2019-08-08T00:00:00"/>
    <x v="2"/>
    <x v="5"/>
    <n v="27"/>
    <s v="Eddie Jennings"/>
    <x v="4"/>
    <x v="0"/>
    <n v="48279.8725998671"/>
    <n v="127"/>
    <x v="0"/>
    <d v="2019-09-04T00:00:00"/>
    <x v="4"/>
    <x v="0"/>
    <x v="4"/>
  </r>
  <r>
    <s v="ID-41912"/>
    <n v="83"/>
    <x v="4"/>
    <x v="0"/>
    <x v="0"/>
    <x v="1"/>
    <d v="2021-08-09T00:00:00"/>
    <x v="3"/>
    <x v="5"/>
    <n v="19"/>
    <s v="Leroy Long"/>
    <x v="9"/>
    <x v="0"/>
    <n v="15639.7514905486"/>
    <n v="273"/>
    <x v="0"/>
    <d v="2021-08-28T00:00:00"/>
    <x v="4"/>
    <x v="0"/>
    <x v="7"/>
  </r>
  <r>
    <s v="ID-41914"/>
    <n v="45"/>
    <x v="7"/>
    <x v="0"/>
    <x v="0"/>
    <x v="1"/>
    <d v="2023-07-06T00:00:00"/>
    <x v="4"/>
    <x v="4"/>
    <n v="18"/>
    <s v="Tiffany Craig"/>
    <x v="3"/>
    <x v="0"/>
    <n v="30051.233104889801"/>
    <n v="411"/>
    <x v="0"/>
    <d v="2023-07-24T00:00:00"/>
    <x v="4"/>
    <x v="0"/>
    <x v="3"/>
  </r>
  <r>
    <s v="ID-42013"/>
    <n v="31"/>
    <x v="6"/>
    <x v="0"/>
    <x v="0"/>
    <x v="1"/>
    <d v="2021-04-20T00:00:00"/>
    <x v="3"/>
    <x v="6"/>
    <n v="20"/>
    <s v="Mr. Henry Fleming"/>
    <x v="8"/>
    <x v="0"/>
    <n v="3803.8815336521702"/>
    <n v="431"/>
    <x v="0"/>
    <d v="2021-05-10T00:00:00"/>
    <x v="4"/>
    <x v="0"/>
    <x v="2"/>
  </r>
  <r>
    <s v="ID-42213"/>
    <n v="19"/>
    <x v="1"/>
    <x v="0"/>
    <x v="0"/>
    <x v="1"/>
    <d v="2024-02-25T00:00:00"/>
    <x v="5"/>
    <x v="2"/>
    <n v="6"/>
    <s v="Patricia Thomas"/>
    <x v="9"/>
    <x v="0"/>
    <n v="29285.0873002689"/>
    <n v="457"/>
    <x v="0"/>
    <d v="2024-03-02T00:00:00"/>
    <x v="0"/>
    <x v="0"/>
    <x v="7"/>
  </r>
  <r>
    <s v="ID-42310"/>
    <n v="46"/>
    <x v="7"/>
    <x v="0"/>
    <x v="0"/>
    <x v="1"/>
    <d v="2020-08-03T00:00:00"/>
    <x v="0"/>
    <x v="5"/>
    <n v="28"/>
    <s v="Michelle James"/>
    <x v="8"/>
    <x v="0"/>
    <n v="14558.1904366169"/>
    <n v="121"/>
    <x v="0"/>
    <d v="2020-08-31T00:00:00"/>
    <x v="0"/>
    <x v="0"/>
    <x v="2"/>
  </r>
  <r>
    <s v="ID-42312"/>
    <n v="47"/>
    <x v="7"/>
    <x v="0"/>
    <x v="0"/>
    <x v="1"/>
    <d v="2019-06-23T00:00:00"/>
    <x v="2"/>
    <x v="10"/>
    <n v="13"/>
    <s v="William Wilson"/>
    <x v="5"/>
    <x v="0"/>
    <n v="22695.732990980399"/>
    <n v="404"/>
    <x v="0"/>
    <d v="2019-07-06T00:00:00"/>
    <x v="0"/>
    <x v="0"/>
    <x v="5"/>
  </r>
  <r>
    <s v="ID-42314"/>
    <n v="15"/>
    <x v="1"/>
    <x v="0"/>
    <x v="0"/>
    <x v="1"/>
    <d v="2023-05-13T00:00:00"/>
    <x v="4"/>
    <x v="7"/>
    <n v="4"/>
    <s v="Linda Williams"/>
    <x v="5"/>
    <x v="0"/>
    <n v="6155.2545623494498"/>
    <n v="437"/>
    <x v="0"/>
    <d v="2023-05-17T00:00:00"/>
    <x v="0"/>
    <x v="0"/>
    <x v="5"/>
  </r>
  <r>
    <s v="ID-42411"/>
    <n v="83"/>
    <x v="4"/>
    <x v="0"/>
    <x v="0"/>
    <x v="1"/>
    <d v="2020-11-03T00:00:00"/>
    <x v="0"/>
    <x v="11"/>
    <n v="11"/>
    <s v="David Pierce"/>
    <x v="6"/>
    <x v="0"/>
    <n v="606.07322298924498"/>
    <n v="411"/>
    <x v="0"/>
    <d v="2020-11-14T00:00:00"/>
    <x v="0"/>
    <x v="0"/>
    <x v="6"/>
  </r>
  <r>
    <s v="ID-42613"/>
    <n v="71"/>
    <x v="3"/>
    <x v="0"/>
    <x v="0"/>
    <x v="1"/>
    <d v="2023-08-27T00:00:00"/>
    <x v="4"/>
    <x v="5"/>
    <n v="27"/>
    <s v="Keith Estrada"/>
    <x v="9"/>
    <x v="0"/>
    <n v="29672.0706862646"/>
    <n v="279"/>
    <x v="0"/>
    <d v="2023-09-23T00:00:00"/>
    <x v="0"/>
    <x v="0"/>
    <x v="7"/>
  </r>
  <r>
    <s v="ID-42614"/>
    <n v="65"/>
    <x v="0"/>
    <x v="0"/>
    <x v="0"/>
    <x v="1"/>
    <d v="2021-07-07T00:00:00"/>
    <x v="3"/>
    <x v="4"/>
    <n v="11"/>
    <s v="Michael Bradshaw"/>
    <x v="9"/>
    <x v="0"/>
    <n v="22077.719112848201"/>
    <n v="289"/>
    <x v="0"/>
    <d v="2021-07-18T00:00:00"/>
    <x v="0"/>
    <x v="0"/>
    <x v="7"/>
  </r>
  <r>
    <s v="ID-42710"/>
    <n v="78"/>
    <x v="3"/>
    <x v="0"/>
    <x v="0"/>
    <x v="1"/>
    <d v="2022-11-15T00:00:00"/>
    <x v="1"/>
    <x v="11"/>
    <n v="3"/>
    <s v="Walter Wagner"/>
    <x v="4"/>
    <x v="0"/>
    <n v="49358.6710206438"/>
    <n v="475"/>
    <x v="0"/>
    <d v="2022-11-18T00:00:00"/>
    <x v="0"/>
    <x v="0"/>
    <x v="4"/>
  </r>
  <r>
    <s v="ID-42714"/>
    <n v="69"/>
    <x v="0"/>
    <x v="0"/>
    <x v="0"/>
    <x v="1"/>
    <d v="2021-09-06T00:00:00"/>
    <x v="3"/>
    <x v="1"/>
    <n v="12"/>
    <s v="Kim Green"/>
    <x v="6"/>
    <x v="0"/>
    <n v="19674.360388374898"/>
    <n v="421"/>
    <x v="0"/>
    <d v="2021-09-18T00:00:00"/>
    <x v="0"/>
    <x v="0"/>
    <x v="6"/>
  </r>
  <r>
    <s v="ID-42810"/>
    <n v="62"/>
    <x v="0"/>
    <x v="0"/>
    <x v="0"/>
    <x v="1"/>
    <d v="2023-03-29T00:00:00"/>
    <x v="4"/>
    <x v="0"/>
    <n v="5"/>
    <s v="Terry Miller"/>
    <x v="4"/>
    <x v="0"/>
    <n v="49091.949530644597"/>
    <n v="496"/>
    <x v="0"/>
    <d v="2023-04-03T00:00:00"/>
    <x v="0"/>
    <x v="0"/>
    <x v="4"/>
  </r>
  <r>
    <s v="ID-42811"/>
    <n v="26"/>
    <x v="5"/>
    <x v="0"/>
    <x v="0"/>
    <x v="1"/>
    <d v="2021-03-12T00:00:00"/>
    <x v="3"/>
    <x v="0"/>
    <n v="29"/>
    <s v="Alexander Freeman"/>
    <x v="3"/>
    <x v="0"/>
    <n v="5168.9463107701204"/>
    <n v="422"/>
    <x v="0"/>
    <d v="2021-04-10T00:00:00"/>
    <x v="0"/>
    <x v="0"/>
    <x v="3"/>
  </r>
  <r>
    <s v="ID-42812"/>
    <n v="33"/>
    <x v="6"/>
    <x v="0"/>
    <x v="0"/>
    <x v="1"/>
    <d v="2023-12-15T00:00:00"/>
    <x v="4"/>
    <x v="3"/>
    <n v="25"/>
    <s v="Justin Morgan"/>
    <x v="9"/>
    <x v="0"/>
    <n v="31773.2603684606"/>
    <n v="194"/>
    <x v="0"/>
    <d v="2024-01-09T00:00:00"/>
    <x v="0"/>
    <x v="0"/>
    <x v="7"/>
  </r>
  <r>
    <s v="ID-42914"/>
    <n v="76"/>
    <x v="3"/>
    <x v="0"/>
    <x v="0"/>
    <x v="1"/>
    <d v="2024-01-18T00:00:00"/>
    <x v="5"/>
    <x v="8"/>
    <n v="4"/>
    <s v="Louis Middleton"/>
    <x v="5"/>
    <x v="0"/>
    <n v="35796.3305880404"/>
    <n v="256"/>
    <x v="0"/>
    <d v="2024-01-22T00:00:00"/>
    <x v="0"/>
    <x v="0"/>
    <x v="5"/>
  </r>
  <r>
    <s v="ID-43011"/>
    <n v="30"/>
    <x v="5"/>
    <x v="0"/>
    <x v="0"/>
    <x v="1"/>
    <d v="2020-07-02T00:00:00"/>
    <x v="0"/>
    <x v="4"/>
    <n v="1"/>
    <s v="Charles Pennington"/>
    <x v="7"/>
    <x v="0"/>
    <n v="34298.915218668102"/>
    <n v="401"/>
    <x v="0"/>
    <d v="2020-07-03T00:00:00"/>
    <x v="0"/>
    <x v="0"/>
    <x v="2"/>
  </r>
  <r>
    <s v="ID-43112"/>
    <n v="85"/>
    <x v="4"/>
    <x v="0"/>
    <x v="0"/>
    <x v="1"/>
    <d v="2022-01-29T00:00:00"/>
    <x v="1"/>
    <x v="8"/>
    <n v="26"/>
    <s v="Timothy Archer"/>
    <x v="6"/>
    <x v="0"/>
    <n v="42038.611163472502"/>
    <n v="152"/>
    <x v="0"/>
    <d v="2022-02-24T00:00:00"/>
    <x v="0"/>
    <x v="0"/>
    <x v="6"/>
  </r>
  <r>
    <s v="ID-3911"/>
    <n v="70"/>
    <x v="0"/>
    <x v="0"/>
    <x v="0"/>
    <x v="1"/>
    <d v="2019-06-19T00:00:00"/>
    <x v="2"/>
    <x v="10"/>
    <n v="19"/>
    <s v="Joseph Turner"/>
    <x v="3"/>
    <x v="0"/>
    <n v="11525.889499999999"/>
    <n v="330"/>
    <x v="0"/>
    <d v="2019-07-08T00:00:00"/>
    <x v="2"/>
    <x v="0"/>
    <x v="3"/>
  </r>
  <r>
    <s v="ID-3912"/>
    <n v="37"/>
    <x v="6"/>
    <x v="0"/>
    <x v="0"/>
    <x v="1"/>
    <d v="2021-10-24T00:00:00"/>
    <x v="3"/>
    <x v="9"/>
    <n v="21"/>
    <s v="Justin Peterson"/>
    <x v="4"/>
    <x v="0"/>
    <n v="11629.668629584199"/>
    <n v="389"/>
    <x v="0"/>
    <d v="2021-11-14T00:00:00"/>
    <x v="2"/>
    <x v="0"/>
    <x v="4"/>
  </r>
  <r>
    <s v="ID-3913"/>
    <n v="51"/>
    <x v="2"/>
    <x v="0"/>
    <x v="0"/>
    <x v="1"/>
    <d v="2024-02-25T00:00:00"/>
    <x v="5"/>
    <x v="2"/>
    <n v="13"/>
    <s v="Jessica Mcbride"/>
    <x v="6"/>
    <x v="0"/>
    <n v="25543.947800021098"/>
    <n v="271"/>
    <x v="0"/>
    <d v="2024-03-09T00:00:00"/>
    <x v="2"/>
    <x v="0"/>
    <x v="6"/>
  </r>
  <r>
    <s v="ID-4010"/>
    <n v="78"/>
    <x v="3"/>
    <x v="0"/>
    <x v="0"/>
    <x v="1"/>
    <d v="2019-11-07T00:00:00"/>
    <x v="2"/>
    <x v="11"/>
    <n v="9"/>
    <s v="Juan Mann"/>
    <x v="3"/>
    <x v="0"/>
    <n v="35914.429348037302"/>
    <n v="359"/>
    <x v="0"/>
    <d v="2019-11-16T00:00:00"/>
    <x v="2"/>
    <x v="0"/>
    <x v="3"/>
  </r>
  <r>
    <s v="ID-4013"/>
    <n v="82"/>
    <x v="4"/>
    <x v="0"/>
    <x v="0"/>
    <x v="1"/>
    <d v="2019-09-20T00:00:00"/>
    <x v="2"/>
    <x v="1"/>
    <n v="3"/>
    <s v="Jacob Morris"/>
    <x v="7"/>
    <x v="0"/>
    <n v="44103.909567442301"/>
    <n v="264"/>
    <x v="0"/>
    <d v="2019-09-23T00:00:00"/>
    <x v="2"/>
    <x v="0"/>
    <x v="2"/>
  </r>
  <r>
    <s v="ID-4014"/>
    <n v="21"/>
    <x v="5"/>
    <x v="0"/>
    <x v="0"/>
    <x v="1"/>
    <d v="2021-12-05T00:00:00"/>
    <x v="3"/>
    <x v="3"/>
    <n v="15"/>
    <s v="Kristi Ward"/>
    <x v="6"/>
    <x v="0"/>
    <n v="10611.316584918301"/>
    <n v="473"/>
    <x v="0"/>
    <d v="2021-12-20T00:00:00"/>
    <x v="2"/>
    <x v="0"/>
    <x v="6"/>
  </r>
  <r>
    <s v="ID-4112"/>
    <n v="60"/>
    <x v="2"/>
    <x v="0"/>
    <x v="0"/>
    <x v="1"/>
    <d v="2020-08-05T00:00:00"/>
    <x v="0"/>
    <x v="5"/>
    <n v="6"/>
    <s v="Ronald Reed"/>
    <x v="9"/>
    <x v="0"/>
    <n v="38064.173817028699"/>
    <n v="142"/>
    <x v="0"/>
    <d v="2020-08-11T00:00:00"/>
    <x v="2"/>
    <x v="0"/>
    <x v="7"/>
  </r>
  <r>
    <s v="ID-4211"/>
    <n v="36"/>
    <x v="6"/>
    <x v="0"/>
    <x v="0"/>
    <x v="1"/>
    <d v="2021-04-10T00:00:00"/>
    <x v="3"/>
    <x v="6"/>
    <n v="30"/>
    <s v="Andrew Ali"/>
    <x v="6"/>
    <x v="0"/>
    <n v="14365.219490376199"/>
    <n v="357"/>
    <x v="0"/>
    <d v="2021-05-10T00:00:00"/>
    <x v="2"/>
    <x v="0"/>
    <x v="6"/>
  </r>
  <r>
    <s v="ID-4213"/>
    <n v="30"/>
    <x v="5"/>
    <x v="0"/>
    <x v="0"/>
    <x v="1"/>
    <d v="2020-05-11T00:00:00"/>
    <x v="0"/>
    <x v="7"/>
    <n v="28"/>
    <s v="Martin Cuevas"/>
    <x v="7"/>
    <x v="0"/>
    <n v="14542.932500000001"/>
    <n v="373"/>
    <x v="0"/>
    <d v="2020-06-08T00:00:00"/>
    <x v="2"/>
    <x v="0"/>
    <x v="2"/>
  </r>
  <r>
    <s v="ID-4310"/>
    <n v="46"/>
    <x v="7"/>
    <x v="0"/>
    <x v="0"/>
    <x v="1"/>
    <d v="2021-11-02T00:00:00"/>
    <x v="3"/>
    <x v="11"/>
    <n v="7"/>
    <s v="Kelli Rojas"/>
    <x v="6"/>
    <x v="0"/>
    <n v="38125.205835382803"/>
    <n v="453"/>
    <x v="0"/>
    <d v="2021-11-09T00:00:00"/>
    <x v="2"/>
    <x v="0"/>
    <x v="6"/>
  </r>
  <r>
    <s v="ID-4313"/>
    <n v="19"/>
    <x v="1"/>
    <x v="0"/>
    <x v="0"/>
    <x v="1"/>
    <d v="2022-09-04T00:00:00"/>
    <x v="1"/>
    <x v="1"/>
    <n v="30"/>
    <s v="John Martin"/>
    <x v="3"/>
    <x v="0"/>
    <n v="14746.1804475562"/>
    <n v="232"/>
    <x v="0"/>
    <d v="2022-10-04T00:00:00"/>
    <x v="2"/>
    <x v="0"/>
    <x v="3"/>
  </r>
  <r>
    <s v="ID-4414"/>
    <n v="75"/>
    <x v="3"/>
    <x v="0"/>
    <x v="0"/>
    <x v="1"/>
    <d v="2020-05-05T00:00:00"/>
    <x v="0"/>
    <x v="7"/>
    <n v="11"/>
    <s v="Melanie Henry"/>
    <x v="3"/>
    <x v="0"/>
    <n v="25475.639437182901"/>
    <n v="253"/>
    <x v="0"/>
    <d v="2020-05-16T00:00:00"/>
    <x v="2"/>
    <x v="0"/>
    <x v="3"/>
  </r>
  <r>
    <s v="ID-4612"/>
    <n v="27"/>
    <x v="5"/>
    <x v="0"/>
    <x v="0"/>
    <x v="1"/>
    <d v="2021-05-11T00:00:00"/>
    <x v="3"/>
    <x v="7"/>
    <n v="7"/>
    <s v="Timothy Martinez"/>
    <x v="7"/>
    <x v="0"/>
    <n v="25157.705652303099"/>
    <n v="438"/>
    <x v="0"/>
    <d v="2021-05-18T00:00:00"/>
    <x v="2"/>
    <x v="0"/>
    <x v="2"/>
  </r>
  <r>
    <s v="ID-4710"/>
    <n v="26"/>
    <x v="5"/>
    <x v="0"/>
    <x v="0"/>
    <x v="1"/>
    <d v="2020-01-26T00:00:00"/>
    <x v="0"/>
    <x v="8"/>
    <n v="12"/>
    <s v="Shannon Gonzalez"/>
    <x v="6"/>
    <x v="0"/>
    <n v="19419.6104242416"/>
    <n v="420"/>
    <x v="0"/>
    <d v="2020-02-07T00:00:00"/>
    <x v="2"/>
    <x v="0"/>
    <x v="6"/>
  </r>
  <r>
    <s v="ID-4714"/>
    <n v="20"/>
    <x v="1"/>
    <x v="0"/>
    <x v="0"/>
    <x v="1"/>
    <d v="2023-11-18T00:00:00"/>
    <x v="4"/>
    <x v="11"/>
    <n v="10"/>
    <s v="Laura Beck"/>
    <x v="8"/>
    <x v="0"/>
    <n v="5824.6183280977802"/>
    <n v="396"/>
    <x v="0"/>
    <d v="2023-11-28T00:00:00"/>
    <x v="2"/>
    <x v="0"/>
    <x v="2"/>
  </r>
  <r>
    <s v="ID-4810"/>
    <n v="25"/>
    <x v="5"/>
    <x v="0"/>
    <x v="0"/>
    <x v="1"/>
    <d v="2021-04-15T00:00:00"/>
    <x v="3"/>
    <x v="6"/>
    <n v="28"/>
    <s v="Kelly Duncan"/>
    <x v="3"/>
    <x v="0"/>
    <n v="36895.686560135196"/>
    <n v="223"/>
    <x v="0"/>
    <d v="2021-05-13T00:00:00"/>
    <x v="2"/>
    <x v="0"/>
    <x v="3"/>
  </r>
  <r>
    <s v="ID-4811"/>
    <n v="20"/>
    <x v="1"/>
    <x v="0"/>
    <x v="0"/>
    <x v="1"/>
    <d v="2020-03-03T00:00:00"/>
    <x v="0"/>
    <x v="0"/>
    <n v="6"/>
    <s v="Michael Houston"/>
    <x v="5"/>
    <x v="0"/>
    <n v="6083.1216526728804"/>
    <n v="243"/>
    <x v="0"/>
    <d v="2020-03-09T00:00:00"/>
    <x v="2"/>
    <x v="0"/>
    <x v="5"/>
  </r>
  <r>
    <s v="ID-4813"/>
    <n v="53"/>
    <x v="2"/>
    <x v="0"/>
    <x v="0"/>
    <x v="1"/>
    <d v="2024-03-24T00:00:00"/>
    <x v="5"/>
    <x v="0"/>
    <n v="23"/>
    <s v="Stephanie Williams"/>
    <x v="7"/>
    <x v="0"/>
    <n v="3437.6510668268002"/>
    <n v="446"/>
    <x v="0"/>
    <d v="2024-04-16T00:00:00"/>
    <x v="2"/>
    <x v="0"/>
    <x v="2"/>
  </r>
  <r>
    <s v="ID-4814"/>
    <n v="36"/>
    <x v="6"/>
    <x v="0"/>
    <x v="0"/>
    <x v="1"/>
    <d v="2023-05-23T00:00:00"/>
    <x v="4"/>
    <x v="7"/>
    <n v="21"/>
    <s v="Robert Evans"/>
    <x v="9"/>
    <x v="0"/>
    <n v="8643.4765924583808"/>
    <n v="159"/>
    <x v="0"/>
    <d v="2023-06-13T00:00:00"/>
    <x v="2"/>
    <x v="0"/>
    <x v="7"/>
  </r>
  <r>
    <s v="ID-4910"/>
    <n v="77"/>
    <x v="3"/>
    <x v="0"/>
    <x v="0"/>
    <x v="1"/>
    <d v="2022-08-04T00:00:00"/>
    <x v="1"/>
    <x v="5"/>
    <n v="27"/>
    <s v="Andrew Lewis"/>
    <x v="6"/>
    <x v="0"/>
    <n v="26495.017449963801"/>
    <n v="191"/>
    <x v="0"/>
    <d v="2022-08-31T00:00:00"/>
    <x v="2"/>
    <x v="0"/>
    <x v="6"/>
  </r>
  <r>
    <s v="ID-4912"/>
    <n v="76"/>
    <x v="3"/>
    <x v="0"/>
    <x v="0"/>
    <x v="1"/>
    <d v="2020-01-16T00:00:00"/>
    <x v="0"/>
    <x v="8"/>
    <n v="30"/>
    <s v="Denise Bowers DDS"/>
    <x v="3"/>
    <x v="0"/>
    <n v="15077.325567304801"/>
    <n v="456"/>
    <x v="0"/>
    <d v="2020-02-15T00:00:00"/>
    <x v="2"/>
    <x v="0"/>
    <x v="3"/>
  </r>
  <r>
    <s v="ID-5012"/>
    <n v="30"/>
    <x v="5"/>
    <x v="0"/>
    <x v="0"/>
    <x v="1"/>
    <d v="2024-03-05T00:00:00"/>
    <x v="5"/>
    <x v="0"/>
    <n v="20"/>
    <s v="Jamie West"/>
    <x v="9"/>
    <x v="0"/>
    <n v="4434.6924157575904"/>
    <n v="184"/>
    <x v="0"/>
    <d v="2024-03-25T00:00:00"/>
    <x v="2"/>
    <x v="0"/>
    <x v="7"/>
  </r>
  <r>
    <s v="ID-33413"/>
    <n v="49"/>
    <x v="7"/>
    <x v="0"/>
    <x v="0"/>
    <x v="1"/>
    <d v="2019-07-19T00:00:00"/>
    <x v="2"/>
    <x v="4"/>
    <n v="1"/>
    <s v="Elizabeth Gonzalez PhD"/>
    <x v="7"/>
    <x v="0"/>
    <n v="24003.534007619601"/>
    <n v="447"/>
    <x v="0"/>
    <d v="2019-07-20T00:00:00"/>
    <x v="2"/>
    <x v="0"/>
    <x v="2"/>
  </r>
  <r>
    <s v="ID-33414"/>
    <n v="77"/>
    <x v="3"/>
    <x v="0"/>
    <x v="0"/>
    <x v="1"/>
    <d v="2020-11-25T00:00:00"/>
    <x v="0"/>
    <x v="11"/>
    <n v="19"/>
    <s v="Douglas Brooks"/>
    <x v="4"/>
    <x v="0"/>
    <n v="27733.794007373101"/>
    <n v="269"/>
    <x v="0"/>
    <d v="2020-12-14T00:00:00"/>
    <x v="2"/>
    <x v="0"/>
    <x v="4"/>
  </r>
  <r>
    <s v="ID-33511"/>
    <n v="81"/>
    <x v="4"/>
    <x v="0"/>
    <x v="0"/>
    <x v="1"/>
    <d v="2023-01-06T00:00:00"/>
    <x v="4"/>
    <x v="8"/>
    <n v="7"/>
    <s v="Marcus Salas"/>
    <x v="4"/>
    <x v="0"/>
    <n v="8067.5802221305603"/>
    <n v="297"/>
    <x v="0"/>
    <d v="2023-01-13T00:00:00"/>
    <x v="2"/>
    <x v="0"/>
    <x v="4"/>
  </r>
  <r>
    <s v="ID-33611"/>
    <n v="44"/>
    <x v="7"/>
    <x v="0"/>
    <x v="0"/>
    <x v="1"/>
    <d v="2020-12-27T00:00:00"/>
    <x v="0"/>
    <x v="3"/>
    <n v="3"/>
    <s v="Taylor Morgan"/>
    <x v="6"/>
    <x v="0"/>
    <n v="26498.156013025498"/>
    <n v="249"/>
    <x v="0"/>
    <d v="2020-12-30T00:00:00"/>
    <x v="2"/>
    <x v="0"/>
    <x v="6"/>
  </r>
  <r>
    <s v="ID-33614"/>
    <n v="40"/>
    <x v="6"/>
    <x v="0"/>
    <x v="0"/>
    <x v="1"/>
    <d v="2022-10-19T00:00:00"/>
    <x v="1"/>
    <x v="9"/>
    <n v="23"/>
    <s v="Raven Cole"/>
    <x v="9"/>
    <x v="0"/>
    <n v="34123.901129273203"/>
    <n v="481"/>
    <x v="0"/>
    <d v="2022-11-11T00:00:00"/>
    <x v="2"/>
    <x v="0"/>
    <x v="7"/>
  </r>
  <r>
    <s v="ID-33711"/>
    <n v="60"/>
    <x v="2"/>
    <x v="0"/>
    <x v="0"/>
    <x v="1"/>
    <d v="2022-06-09T00:00:00"/>
    <x v="1"/>
    <x v="10"/>
    <n v="24"/>
    <s v="Todd Higgins"/>
    <x v="7"/>
    <x v="0"/>
    <n v="34000.651904690698"/>
    <n v="164"/>
    <x v="0"/>
    <d v="2022-07-03T00:00:00"/>
    <x v="2"/>
    <x v="0"/>
    <x v="2"/>
  </r>
  <r>
    <s v="ID-33713"/>
    <n v="62"/>
    <x v="0"/>
    <x v="0"/>
    <x v="0"/>
    <x v="1"/>
    <d v="2021-09-05T00:00:00"/>
    <x v="3"/>
    <x v="1"/>
    <n v="26"/>
    <s v="Victoria Salinas"/>
    <x v="8"/>
    <x v="0"/>
    <n v="9763.0256174715196"/>
    <n v="372"/>
    <x v="0"/>
    <d v="2021-10-01T00:00:00"/>
    <x v="2"/>
    <x v="0"/>
    <x v="2"/>
  </r>
  <r>
    <s v="ID-33811"/>
    <n v="40"/>
    <x v="6"/>
    <x v="0"/>
    <x v="0"/>
    <x v="1"/>
    <d v="2023-06-14T00:00:00"/>
    <x v="4"/>
    <x v="10"/>
    <n v="6"/>
    <s v="Shannon Rowe"/>
    <x v="4"/>
    <x v="0"/>
    <n v="33827.036241092799"/>
    <n v="462"/>
    <x v="0"/>
    <d v="2023-06-20T00:00:00"/>
    <x v="2"/>
    <x v="0"/>
    <x v="4"/>
  </r>
  <r>
    <s v="ID-33813"/>
    <n v="32"/>
    <x v="6"/>
    <x v="0"/>
    <x v="0"/>
    <x v="1"/>
    <d v="2022-01-19T00:00:00"/>
    <x v="1"/>
    <x v="8"/>
    <n v="25"/>
    <s v="David Reyes"/>
    <x v="6"/>
    <x v="0"/>
    <n v="1831.7103298790901"/>
    <n v="332"/>
    <x v="0"/>
    <d v="2022-02-13T00:00:00"/>
    <x v="2"/>
    <x v="0"/>
    <x v="6"/>
  </r>
  <r>
    <s v="ID-33911"/>
    <n v="28"/>
    <x v="5"/>
    <x v="0"/>
    <x v="0"/>
    <x v="1"/>
    <d v="2024-04-05T00:00:00"/>
    <x v="5"/>
    <x v="6"/>
    <n v="15"/>
    <s v="Scott Thomas"/>
    <x v="7"/>
    <x v="0"/>
    <n v="37952.069403199501"/>
    <n v="346"/>
    <x v="0"/>
    <d v="2024-04-20T00:00:00"/>
    <x v="2"/>
    <x v="0"/>
    <x v="2"/>
  </r>
  <r>
    <s v="ID-33912"/>
    <n v="25"/>
    <x v="5"/>
    <x v="0"/>
    <x v="0"/>
    <x v="1"/>
    <d v="2024-02-10T00:00:00"/>
    <x v="5"/>
    <x v="2"/>
    <n v="18"/>
    <s v="Robert Brown"/>
    <x v="7"/>
    <x v="0"/>
    <n v="22074.5350226347"/>
    <n v="289"/>
    <x v="0"/>
    <d v="2024-02-28T00:00:00"/>
    <x v="2"/>
    <x v="0"/>
    <x v="2"/>
  </r>
  <r>
    <s v="ID-34010"/>
    <n v="68"/>
    <x v="0"/>
    <x v="0"/>
    <x v="0"/>
    <x v="1"/>
    <d v="2019-07-12T00:00:00"/>
    <x v="2"/>
    <x v="4"/>
    <n v="20"/>
    <s v="Natalie Khan"/>
    <x v="3"/>
    <x v="0"/>
    <n v="33149.103562503602"/>
    <n v="167"/>
    <x v="0"/>
    <d v="2019-08-01T00:00:00"/>
    <x v="2"/>
    <x v="0"/>
    <x v="3"/>
  </r>
  <r>
    <s v="ID-34111"/>
    <n v="26"/>
    <x v="5"/>
    <x v="0"/>
    <x v="0"/>
    <x v="1"/>
    <d v="2022-03-14T00:00:00"/>
    <x v="1"/>
    <x v="0"/>
    <n v="25"/>
    <s v="Natalie Page"/>
    <x v="6"/>
    <x v="0"/>
    <n v="2628.3925134224"/>
    <n v="309"/>
    <x v="0"/>
    <d v="2022-04-08T00:00:00"/>
    <x v="2"/>
    <x v="0"/>
    <x v="6"/>
  </r>
  <r>
    <s v="ID-34211"/>
    <n v="71"/>
    <x v="3"/>
    <x v="0"/>
    <x v="0"/>
    <x v="1"/>
    <d v="2021-12-07T00:00:00"/>
    <x v="3"/>
    <x v="3"/>
    <n v="28"/>
    <s v="Jean Evans"/>
    <x v="8"/>
    <x v="0"/>
    <n v="16832.041777983701"/>
    <n v="334"/>
    <x v="0"/>
    <d v="2022-01-04T00:00:00"/>
    <x v="2"/>
    <x v="0"/>
    <x v="2"/>
  </r>
  <r>
    <s v="ID-34212"/>
    <n v="58"/>
    <x v="2"/>
    <x v="0"/>
    <x v="0"/>
    <x v="1"/>
    <d v="2024-04-04T00:00:00"/>
    <x v="5"/>
    <x v="6"/>
    <n v="24"/>
    <s v="Steven Moore"/>
    <x v="3"/>
    <x v="0"/>
    <n v="33545.739349861498"/>
    <n v="327"/>
    <x v="0"/>
    <d v="2024-04-28T00:00:00"/>
    <x v="2"/>
    <x v="0"/>
    <x v="3"/>
  </r>
  <r>
    <s v="ID-34311"/>
    <n v="52"/>
    <x v="2"/>
    <x v="0"/>
    <x v="0"/>
    <x v="1"/>
    <d v="2021-10-16T00:00:00"/>
    <x v="3"/>
    <x v="9"/>
    <n v="19"/>
    <s v="Vernon Diaz"/>
    <x v="9"/>
    <x v="0"/>
    <n v="20852.1463661622"/>
    <n v="380"/>
    <x v="0"/>
    <d v="2021-11-04T00:00:00"/>
    <x v="2"/>
    <x v="0"/>
    <x v="7"/>
  </r>
  <r>
    <s v="ID-34314"/>
    <n v="41"/>
    <x v="7"/>
    <x v="0"/>
    <x v="0"/>
    <x v="1"/>
    <d v="2020-06-05T00:00:00"/>
    <x v="0"/>
    <x v="10"/>
    <n v="5"/>
    <s v="Brandon Dixon"/>
    <x v="5"/>
    <x v="0"/>
    <n v="18387.266955511099"/>
    <n v="455"/>
    <x v="0"/>
    <d v="2020-06-10T00:00:00"/>
    <x v="2"/>
    <x v="0"/>
    <x v="5"/>
  </r>
  <r>
    <s v="ID-34412"/>
    <n v="30"/>
    <x v="5"/>
    <x v="0"/>
    <x v="0"/>
    <x v="1"/>
    <d v="2019-08-25T00:00:00"/>
    <x v="2"/>
    <x v="5"/>
    <n v="8"/>
    <s v="Kimberly Patton"/>
    <x v="4"/>
    <x v="0"/>
    <n v="6669.0267823129097"/>
    <n v="245"/>
    <x v="0"/>
    <d v="2019-09-02T00:00:00"/>
    <x v="2"/>
    <x v="0"/>
    <x v="4"/>
  </r>
  <r>
    <s v="ID-34514"/>
    <n v="55"/>
    <x v="2"/>
    <x v="0"/>
    <x v="0"/>
    <x v="1"/>
    <d v="2021-05-12T00:00:00"/>
    <x v="3"/>
    <x v="7"/>
    <n v="22"/>
    <s v="Wesley Parks"/>
    <x v="8"/>
    <x v="0"/>
    <n v="45362.069436773403"/>
    <n v="309"/>
    <x v="0"/>
    <d v="2021-06-03T00:00:00"/>
    <x v="2"/>
    <x v="0"/>
    <x v="2"/>
  </r>
  <r>
    <s v="ID-37210"/>
    <n v="31"/>
    <x v="6"/>
    <x v="0"/>
    <x v="0"/>
    <x v="1"/>
    <d v="2020-10-21T00:00:00"/>
    <x v="0"/>
    <x v="9"/>
    <n v="15"/>
    <s v="Todd Stevens"/>
    <x v="9"/>
    <x v="0"/>
    <n v="22873.182711562102"/>
    <n v="202"/>
    <x v="0"/>
    <d v="2020-11-05T00:00:00"/>
    <x v="2"/>
    <x v="0"/>
    <x v="7"/>
  </r>
  <r>
    <s v="ID-37211"/>
    <n v="45"/>
    <x v="7"/>
    <x v="0"/>
    <x v="0"/>
    <x v="1"/>
    <d v="2019-08-03T00:00:00"/>
    <x v="2"/>
    <x v="5"/>
    <n v="12"/>
    <s v="Michelle Reeves"/>
    <x v="9"/>
    <x v="0"/>
    <n v="30926.585926152598"/>
    <n v="380"/>
    <x v="0"/>
    <d v="2019-08-15T00:00:00"/>
    <x v="2"/>
    <x v="0"/>
    <x v="7"/>
  </r>
  <r>
    <s v="ID-37212"/>
    <n v="72"/>
    <x v="3"/>
    <x v="0"/>
    <x v="0"/>
    <x v="1"/>
    <d v="2022-05-20T00:00:00"/>
    <x v="1"/>
    <x v="7"/>
    <n v="22"/>
    <s v="Nicholas Newton"/>
    <x v="5"/>
    <x v="0"/>
    <n v="31652.696940002901"/>
    <n v="111"/>
    <x v="0"/>
    <d v="2022-06-11T00:00:00"/>
    <x v="2"/>
    <x v="0"/>
    <x v="5"/>
  </r>
  <r>
    <s v="ID-37310"/>
    <n v="49"/>
    <x v="7"/>
    <x v="0"/>
    <x v="0"/>
    <x v="1"/>
    <d v="2020-07-31T00:00:00"/>
    <x v="0"/>
    <x v="4"/>
    <n v="13"/>
    <s v="Mrs. Lisa Kelly"/>
    <x v="5"/>
    <x v="0"/>
    <n v="14269.966836104901"/>
    <n v="347"/>
    <x v="0"/>
    <d v="2020-08-13T00:00:00"/>
    <x v="2"/>
    <x v="0"/>
    <x v="5"/>
  </r>
  <r>
    <s v="ID-37311"/>
    <n v="67"/>
    <x v="0"/>
    <x v="0"/>
    <x v="0"/>
    <x v="1"/>
    <d v="2022-02-22T00:00:00"/>
    <x v="1"/>
    <x v="2"/>
    <n v="14"/>
    <s v="Robert Woodard"/>
    <x v="9"/>
    <x v="0"/>
    <n v="29309.546557787002"/>
    <n v="474"/>
    <x v="0"/>
    <d v="2022-03-08T00:00:00"/>
    <x v="2"/>
    <x v="0"/>
    <x v="7"/>
  </r>
  <r>
    <s v="ID-37312"/>
    <n v="78"/>
    <x v="3"/>
    <x v="0"/>
    <x v="0"/>
    <x v="1"/>
    <d v="2019-11-21T00:00:00"/>
    <x v="2"/>
    <x v="11"/>
    <n v="16"/>
    <s v="Anthony Wallace"/>
    <x v="7"/>
    <x v="0"/>
    <n v="33736.942498000601"/>
    <n v="350"/>
    <x v="0"/>
    <d v="2019-12-07T00:00:00"/>
    <x v="2"/>
    <x v="0"/>
    <x v="2"/>
  </r>
  <r>
    <s v="ID-37412"/>
    <n v="31"/>
    <x v="6"/>
    <x v="0"/>
    <x v="0"/>
    <x v="1"/>
    <d v="2023-08-17T00:00:00"/>
    <x v="4"/>
    <x v="5"/>
    <n v="1"/>
    <s v="Alicia Perez"/>
    <x v="6"/>
    <x v="0"/>
    <n v="16203.208460592499"/>
    <n v="419"/>
    <x v="0"/>
    <d v="2023-08-18T00:00:00"/>
    <x v="2"/>
    <x v="0"/>
    <x v="6"/>
  </r>
  <r>
    <s v="ID-37510"/>
    <n v="40"/>
    <x v="6"/>
    <x v="0"/>
    <x v="0"/>
    <x v="1"/>
    <d v="2023-11-07T00:00:00"/>
    <x v="4"/>
    <x v="11"/>
    <n v="11"/>
    <s v="Frederick West"/>
    <x v="9"/>
    <x v="0"/>
    <n v="25992.906793951999"/>
    <n v="186"/>
    <x v="0"/>
    <d v="2023-11-18T00:00:00"/>
    <x v="2"/>
    <x v="0"/>
    <x v="7"/>
  </r>
  <r>
    <s v="ID-37513"/>
    <n v="56"/>
    <x v="2"/>
    <x v="0"/>
    <x v="0"/>
    <x v="1"/>
    <d v="2021-12-16T00:00:00"/>
    <x v="3"/>
    <x v="3"/>
    <n v="26"/>
    <s v="Jessica Alexander"/>
    <x v="7"/>
    <x v="0"/>
    <n v="39948.38048"/>
    <n v="433"/>
    <x v="0"/>
    <d v="2022-01-11T00:00:00"/>
    <x v="2"/>
    <x v="0"/>
    <x v="2"/>
  </r>
  <r>
    <s v="ID-37514"/>
    <n v="55"/>
    <x v="2"/>
    <x v="0"/>
    <x v="0"/>
    <x v="1"/>
    <d v="2022-10-09T00:00:00"/>
    <x v="1"/>
    <x v="9"/>
    <n v="16"/>
    <s v="Tracy Larson"/>
    <x v="7"/>
    <x v="0"/>
    <n v="24293.903191065499"/>
    <n v="484"/>
    <x v="0"/>
    <d v="2022-10-25T00:00:00"/>
    <x v="2"/>
    <x v="0"/>
    <x v="2"/>
  </r>
  <r>
    <s v="ID-37610"/>
    <n v="59"/>
    <x v="2"/>
    <x v="0"/>
    <x v="0"/>
    <x v="1"/>
    <d v="2020-03-26T00:00:00"/>
    <x v="0"/>
    <x v="0"/>
    <n v="17"/>
    <s v="Paula Ruiz"/>
    <x v="4"/>
    <x v="0"/>
    <n v="30493.627830000001"/>
    <n v="151"/>
    <x v="0"/>
    <d v="2020-04-12T00:00:00"/>
    <x v="2"/>
    <x v="0"/>
    <x v="4"/>
  </r>
  <r>
    <s v="ID-37612"/>
    <n v="71"/>
    <x v="3"/>
    <x v="0"/>
    <x v="0"/>
    <x v="1"/>
    <d v="2023-09-06T00:00:00"/>
    <x v="4"/>
    <x v="1"/>
    <n v="22"/>
    <s v="Kyle Sullivan"/>
    <x v="3"/>
    <x v="0"/>
    <n v="11998.658008983"/>
    <n v="366"/>
    <x v="0"/>
    <d v="2023-09-28T00:00:00"/>
    <x v="2"/>
    <x v="0"/>
    <x v="3"/>
  </r>
  <r>
    <s v="ID-37810"/>
    <n v="59"/>
    <x v="2"/>
    <x v="0"/>
    <x v="0"/>
    <x v="1"/>
    <d v="2021-10-10T00:00:00"/>
    <x v="3"/>
    <x v="9"/>
    <n v="15"/>
    <s v="Cody Lewis"/>
    <x v="8"/>
    <x v="0"/>
    <n v="46922.1536226881"/>
    <n v="305"/>
    <x v="0"/>
    <d v="2021-10-25T00:00:00"/>
    <x v="2"/>
    <x v="0"/>
    <x v="2"/>
  </r>
  <r>
    <s v="ID-37813"/>
    <n v="79"/>
    <x v="3"/>
    <x v="0"/>
    <x v="0"/>
    <x v="1"/>
    <d v="2019-06-16T00:00:00"/>
    <x v="2"/>
    <x v="10"/>
    <n v="26"/>
    <s v="David Conner"/>
    <x v="5"/>
    <x v="0"/>
    <n v="43803.729647813801"/>
    <n v="214"/>
    <x v="0"/>
    <d v="2019-07-12T00:00:00"/>
    <x v="2"/>
    <x v="0"/>
    <x v="5"/>
  </r>
  <r>
    <s v="ID-37814"/>
    <n v="79"/>
    <x v="3"/>
    <x v="0"/>
    <x v="0"/>
    <x v="1"/>
    <d v="2021-10-11T00:00:00"/>
    <x v="3"/>
    <x v="9"/>
    <n v="5"/>
    <s v="David Jones"/>
    <x v="4"/>
    <x v="0"/>
    <n v="25633.502380856698"/>
    <n v="410"/>
    <x v="0"/>
    <d v="2021-10-16T00:00:00"/>
    <x v="2"/>
    <x v="0"/>
    <x v="4"/>
  </r>
  <r>
    <s v="ID-37912"/>
    <n v="49"/>
    <x v="7"/>
    <x v="0"/>
    <x v="0"/>
    <x v="1"/>
    <d v="2023-10-04T00:00:00"/>
    <x v="4"/>
    <x v="9"/>
    <n v="27"/>
    <s v="Deborah Fletcher"/>
    <x v="4"/>
    <x v="0"/>
    <n v="22012.930797081099"/>
    <n v="167"/>
    <x v="0"/>
    <d v="2023-10-31T00:00:00"/>
    <x v="2"/>
    <x v="0"/>
    <x v="4"/>
  </r>
  <r>
    <s v="ID-37914"/>
    <n v="72"/>
    <x v="3"/>
    <x v="0"/>
    <x v="0"/>
    <x v="1"/>
    <d v="2020-08-05T00:00:00"/>
    <x v="0"/>
    <x v="5"/>
    <n v="30"/>
    <s v="Scott Skinner"/>
    <x v="3"/>
    <x v="0"/>
    <n v="25253.5016008489"/>
    <n v="363"/>
    <x v="0"/>
    <d v="2020-09-04T00:00:00"/>
    <x v="2"/>
    <x v="0"/>
    <x v="3"/>
  </r>
  <r>
    <s v="ID-38012"/>
    <n v="64"/>
    <x v="0"/>
    <x v="0"/>
    <x v="0"/>
    <x v="1"/>
    <d v="2021-11-14T00:00:00"/>
    <x v="3"/>
    <x v="11"/>
    <n v="26"/>
    <s v="Brad Stevens"/>
    <x v="9"/>
    <x v="0"/>
    <n v="7915.8593273280303"/>
    <n v="116"/>
    <x v="0"/>
    <d v="2021-12-10T00:00:00"/>
    <x v="2"/>
    <x v="0"/>
    <x v="7"/>
  </r>
  <r>
    <s v="ID-38013"/>
    <n v="80"/>
    <x v="3"/>
    <x v="0"/>
    <x v="0"/>
    <x v="1"/>
    <d v="2021-01-27T00:00:00"/>
    <x v="3"/>
    <x v="8"/>
    <n v="2"/>
    <s v="Edward Stevenson"/>
    <x v="3"/>
    <x v="0"/>
    <n v="4978.6293838614802"/>
    <n v="364"/>
    <x v="0"/>
    <d v="2021-01-29T00:00:00"/>
    <x v="2"/>
    <x v="0"/>
    <x v="3"/>
  </r>
  <r>
    <s v="ID-38110"/>
    <n v="77"/>
    <x v="3"/>
    <x v="0"/>
    <x v="0"/>
    <x v="1"/>
    <d v="2021-01-27T00:00:00"/>
    <x v="3"/>
    <x v="8"/>
    <n v="29"/>
    <s v="Travis Mckay"/>
    <x v="9"/>
    <x v="0"/>
    <n v="12681.1285525986"/>
    <n v="430"/>
    <x v="0"/>
    <d v="2021-02-25T00:00:00"/>
    <x v="2"/>
    <x v="0"/>
    <x v="7"/>
  </r>
  <r>
    <s v="ID-38112"/>
    <n v="28"/>
    <x v="5"/>
    <x v="0"/>
    <x v="0"/>
    <x v="1"/>
    <d v="2020-10-22T00:00:00"/>
    <x v="0"/>
    <x v="9"/>
    <n v="25"/>
    <s v="Christopher Gibbs"/>
    <x v="3"/>
    <x v="0"/>
    <n v="2031.97331343255"/>
    <n v="299"/>
    <x v="0"/>
    <d v="2020-11-16T00:00:00"/>
    <x v="2"/>
    <x v="0"/>
    <x v="3"/>
  </r>
  <r>
    <s v="ID-38214"/>
    <n v="25"/>
    <x v="5"/>
    <x v="0"/>
    <x v="0"/>
    <x v="1"/>
    <d v="2022-01-18T00:00:00"/>
    <x v="1"/>
    <x v="8"/>
    <n v="10"/>
    <s v="Yvonne Taylor"/>
    <x v="8"/>
    <x v="0"/>
    <n v="43177.274490778203"/>
    <n v="236"/>
    <x v="0"/>
    <d v="2022-01-28T00:00:00"/>
    <x v="2"/>
    <x v="0"/>
    <x v="2"/>
  </r>
  <r>
    <s v="ID-38313"/>
    <n v="43"/>
    <x v="7"/>
    <x v="0"/>
    <x v="0"/>
    <x v="1"/>
    <d v="2019-09-17T00:00:00"/>
    <x v="2"/>
    <x v="1"/>
    <n v="2"/>
    <s v="Juan Sanchez"/>
    <x v="4"/>
    <x v="0"/>
    <n v="20251.205301333001"/>
    <n v="179"/>
    <x v="0"/>
    <d v="2019-09-19T00:00:00"/>
    <x v="2"/>
    <x v="0"/>
    <x v="4"/>
  </r>
  <r>
    <s v="ID-38314"/>
    <n v="42"/>
    <x v="7"/>
    <x v="0"/>
    <x v="0"/>
    <x v="1"/>
    <d v="2022-11-02T00:00:00"/>
    <x v="1"/>
    <x v="11"/>
    <n v="10"/>
    <s v="Susan Mitchell"/>
    <x v="4"/>
    <x v="0"/>
    <n v="6533.9060746642599"/>
    <n v="402"/>
    <x v="0"/>
    <d v="2022-11-12T00:00:00"/>
    <x v="2"/>
    <x v="0"/>
    <x v="4"/>
  </r>
  <r>
    <s v="ID-12411"/>
    <n v="42"/>
    <x v="7"/>
    <x v="0"/>
    <x v="0"/>
    <x v="1"/>
    <d v="2019-11-06T00:00:00"/>
    <x v="2"/>
    <x v="11"/>
    <n v="20"/>
    <s v="Abigail White"/>
    <x v="5"/>
    <x v="0"/>
    <n v="27504.9960258049"/>
    <n v="276"/>
    <x v="1"/>
    <d v="2019-11-26T00:00:00"/>
    <x v="4"/>
    <x v="0"/>
    <x v="5"/>
  </r>
  <r>
    <s v="ID-12412"/>
    <n v="35"/>
    <x v="6"/>
    <x v="0"/>
    <x v="0"/>
    <x v="1"/>
    <d v="2022-03-06T00:00:00"/>
    <x v="1"/>
    <x v="0"/>
    <n v="29"/>
    <s v="Vickie Thompson"/>
    <x v="5"/>
    <x v="0"/>
    <n v="31347.736588763801"/>
    <n v="235"/>
    <x v="1"/>
    <d v="2022-04-04T00:00:00"/>
    <x v="4"/>
    <x v="0"/>
    <x v="5"/>
  </r>
  <r>
    <s v="ID-12414"/>
    <n v="26"/>
    <x v="5"/>
    <x v="0"/>
    <x v="0"/>
    <x v="1"/>
    <d v="2021-10-03T00:00:00"/>
    <x v="3"/>
    <x v="9"/>
    <n v="25"/>
    <s v="William Howell"/>
    <x v="6"/>
    <x v="0"/>
    <n v="47874.965917349196"/>
    <n v="485"/>
    <x v="1"/>
    <d v="2021-10-28T00:00:00"/>
    <x v="4"/>
    <x v="0"/>
    <x v="6"/>
  </r>
  <r>
    <s v="ID-12510"/>
    <n v="24"/>
    <x v="5"/>
    <x v="0"/>
    <x v="0"/>
    <x v="1"/>
    <d v="2023-01-01T00:00:00"/>
    <x v="4"/>
    <x v="8"/>
    <n v="2"/>
    <s v="Emma Kaufman"/>
    <x v="7"/>
    <x v="0"/>
    <n v="19796.0516789922"/>
    <n v="269"/>
    <x v="1"/>
    <d v="2023-01-03T00:00:00"/>
    <x v="4"/>
    <x v="0"/>
    <x v="2"/>
  </r>
  <r>
    <s v="ID-12512"/>
    <n v="78"/>
    <x v="3"/>
    <x v="0"/>
    <x v="0"/>
    <x v="1"/>
    <d v="2023-02-09T00:00:00"/>
    <x v="4"/>
    <x v="2"/>
    <n v="29"/>
    <s v="Ashley Evans"/>
    <x v="4"/>
    <x v="0"/>
    <n v="37560.994151359002"/>
    <n v="255"/>
    <x v="1"/>
    <d v="2023-03-10T00:00:00"/>
    <x v="4"/>
    <x v="0"/>
    <x v="4"/>
  </r>
  <r>
    <s v="ID-12513"/>
    <n v="77"/>
    <x v="3"/>
    <x v="0"/>
    <x v="0"/>
    <x v="1"/>
    <d v="2022-07-25T00:00:00"/>
    <x v="1"/>
    <x v="4"/>
    <n v="29"/>
    <s v="Nicholas Pena"/>
    <x v="8"/>
    <x v="0"/>
    <n v="34884.182249699297"/>
    <n v="494"/>
    <x v="1"/>
    <d v="2022-08-23T00:00:00"/>
    <x v="4"/>
    <x v="0"/>
    <x v="2"/>
  </r>
  <r>
    <s v="ID-12514"/>
    <n v="23"/>
    <x v="5"/>
    <x v="0"/>
    <x v="0"/>
    <x v="1"/>
    <d v="2024-04-23T00:00:00"/>
    <x v="5"/>
    <x v="6"/>
    <n v="17"/>
    <s v="Rodney Combs"/>
    <x v="7"/>
    <x v="0"/>
    <n v="18368.954887426298"/>
    <n v="435"/>
    <x v="1"/>
    <d v="2024-05-10T00:00:00"/>
    <x v="4"/>
    <x v="0"/>
    <x v="2"/>
  </r>
  <r>
    <s v="ID-12714"/>
    <n v="59"/>
    <x v="2"/>
    <x v="0"/>
    <x v="0"/>
    <x v="1"/>
    <d v="2020-05-28T00:00:00"/>
    <x v="0"/>
    <x v="7"/>
    <n v="20"/>
    <s v="Lauren Mcmillan"/>
    <x v="5"/>
    <x v="0"/>
    <n v="20438.972288758399"/>
    <n v="115"/>
    <x v="1"/>
    <d v="2020-06-17T00:00:00"/>
    <x v="0"/>
    <x v="0"/>
    <x v="5"/>
  </r>
  <r>
    <s v="ID-12813"/>
    <n v="27"/>
    <x v="5"/>
    <x v="0"/>
    <x v="0"/>
    <x v="1"/>
    <d v="2024-03-10T00:00:00"/>
    <x v="5"/>
    <x v="0"/>
    <n v="23"/>
    <s v="Joseph Kim"/>
    <x v="4"/>
    <x v="0"/>
    <n v="9297.1027003139607"/>
    <n v="194"/>
    <x v="1"/>
    <d v="2024-04-02T00:00:00"/>
    <x v="0"/>
    <x v="0"/>
    <x v="4"/>
  </r>
  <r>
    <s v="ID-13011"/>
    <n v="19"/>
    <x v="1"/>
    <x v="0"/>
    <x v="0"/>
    <x v="1"/>
    <d v="2023-03-31T00:00:00"/>
    <x v="4"/>
    <x v="0"/>
    <n v="28"/>
    <s v="Dale Garner"/>
    <x v="5"/>
    <x v="0"/>
    <n v="26670.769258468699"/>
    <n v="119"/>
    <x v="1"/>
    <d v="2023-04-28T00:00:00"/>
    <x v="3"/>
    <x v="0"/>
    <x v="5"/>
  </r>
  <r>
    <s v="ID-13014"/>
    <n v="48"/>
    <x v="7"/>
    <x v="0"/>
    <x v="0"/>
    <x v="1"/>
    <d v="2019-10-09T00:00:00"/>
    <x v="2"/>
    <x v="9"/>
    <n v="8"/>
    <s v="Colleen Myers"/>
    <x v="5"/>
    <x v="0"/>
    <n v="24646.487537622299"/>
    <n v="173"/>
    <x v="1"/>
    <d v="2019-10-17T00:00:00"/>
    <x v="3"/>
    <x v="0"/>
    <x v="5"/>
  </r>
  <r>
    <s v="ID-13110"/>
    <n v="52"/>
    <x v="2"/>
    <x v="0"/>
    <x v="0"/>
    <x v="1"/>
    <d v="2023-08-10T00:00:00"/>
    <x v="4"/>
    <x v="5"/>
    <n v="25"/>
    <s v="Sarah Fleming"/>
    <x v="8"/>
    <x v="0"/>
    <n v="43325.422200000001"/>
    <n v="248"/>
    <x v="1"/>
    <d v="2023-09-04T00:00:00"/>
    <x v="3"/>
    <x v="0"/>
    <x v="2"/>
  </r>
  <r>
    <s v="ID-13114"/>
    <n v="19"/>
    <x v="1"/>
    <x v="0"/>
    <x v="0"/>
    <x v="1"/>
    <d v="2023-06-23T00:00:00"/>
    <x v="4"/>
    <x v="10"/>
    <n v="15"/>
    <s v="Manuel Castillo"/>
    <x v="9"/>
    <x v="0"/>
    <n v="29975.6961667619"/>
    <n v="368"/>
    <x v="1"/>
    <d v="2023-07-08T00:00:00"/>
    <x v="3"/>
    <x v="0"/>
    <x v="7"/>
  </r>
  <r>
    <s v="ID-13210"/>
    <n v="54"/>
    <x v="2"/>
    <x v="0"/>
    <x v="0"/>
    <x v="1"/>
    <d v="2020-12-17T00:00:00"/>
    <x v="0"/>
    <x v="3"/>
    <n v="30"/>
    <s v="Emily Ball"/>
    <x v="3"/>
    <x v="0"/>
    <n v="35276.516649999998"/>
    <n v="166"/>
    <x v="1"/>
    <d v="2021-01-16T00:00:00"/>
    <x v="1"/>
    <x v="0"/>
    <x v="3"/>
  </r>
  <r>
    <s v="ID-13412"/>
    <n v="62"/>
    <x v="0"/>
    <x v="0"/>
    <x v="0"/>
    <x v="1"/>
    <d v="2021-05-28T00:00:00"/>
    <x v="3"/>
    <x v="7"/>
    <n v="12"/>
    <s v="Brittany Burns"/>
    <x v="8"/>
    <x v="0"/>
    <n v="14549.494670632201"/>
    <n v="286"/>
    <x v="1"/>
    <d v="2021-06-09T00:00:00"/>
    <x v="2"/>
    <x v="0"/>
    <x v="2"/>
  </r>
  <r>
    <s v="ID-13414"/>
    <n v="77"/>
    <x v="3"/>
    <x v="0"/>
    <x v="0"/>
    <x v="1"/>
    <d v="2023-05-14T00:00:00"/>
    <x v="4"/>
    <x v="7"/>
    <n v="13"/>
    <s v="Brian Holmes"/>
    <x v="5"/>
    <x v="0"/>
    <n v="44075.252084266504"/>
    <n v="288"/>
    <x v="1"/>
    <d v="2023-05-27T00:00:00"/>
    <x v="2"/>
    <x v="0"/>
    <x v="5"/>
  </r>
  <r>
    <s v="ID-13614"/>
    <n v="56"/>
    <x v="2"/>
    <x v="0"/>
    <x v="0"/>
    <x v="1"/>
    <d v="2022-12-17T00:00:00"/>
    <x v="1"/>
    <x v="3"/>
    <n v="3"/>
    <s v="James Flores"/>
    <x v="6"/>
    <x v="0"/>
    <n v="17931.073344389199"/>
    <n v="490"/>
    <x v="1"/>
    <d v="2022-12-20T00:00:00"/>
    <x v="2"/>
    <x v="0"/>
    <x v="6"/>
  </r>
  <r>
    <s v="ID-13710"/>
    <n v="40"/>
    <x v="6"/>
    <x v="0"/>
    <x v="0"/>
    <x v="1"/>
    <d v="2020-06-05T00:00:00"/>
    <x v="0"/>
    <x v="10"/>
    <n v="8"/>
    <s v="Jeffrey Young"/>
    <x v="5"/>
    <x v="0"/>
    <n v="6603.6153089999998"/>
    <n v="266"/>
    <x v="1"/>
    <d v="2020-06-13T00:00:00"/>
    <x v="0"/>
    <x v="0"/>
    <x v="5"/>
  </r>
  <r>
    <s v="ID-13713"/>
    <n v="56"/>
    <x v="2"/>
    <x v="0"/>
    <x v="0"/>
    <x v="1"/>
    <d v="2022-12-09T00:00:00"/>
    <x v="1"/>
    <x v="3"/>
    <n v="1"/>
    <s v="Dr. David Evans"/>
    <x v="4"/>
    <x v="0"/>
    <n v="15278.6252362419"/>
    <n v="152"/>
    <x v="1"/>
    <d v="2022-12-10T00:00:00"/>
    <x v="0"/>
    <x v="0"/>
    <x v="4"/>
  </r>
  <r>
    <s v="ID-13811"/>
    <n v="82"/>
    <x v="4"/>
    <x v="0"/>
    <x v="0"/>
    <x v="1"/>
    <d v="2020-07-13T00:00:00"/>
    <x v="0"/>
    <x v="4"/>
    <n v="27"/>
    <s v="Linda Mendez"/>
    <x v="9"/>
    <x v="0"/>
    <n v="1872.22618118066"/>
    <n v="227"/>
    <x v="1"/>
    <d v="2020-08-09T00:00:00"/>
    <x v="0"/>
    <x v="0"/>
    <x v="7"/>
  </r>
  <r>
    <s v="ID-13812"/>
    <n v="71"/>
    <x v="3"/>
    <x v="0"/>
    <x v="0"/>
    <x v="1"/>
    <d v="2021-03-08T00:00:00"/>
    <x v="3"/>
    <x v="0"/>
    <n v="27"/>
    <s v="Rick Acevedo"/>
    <x v="7"/>
    <x v="0"/>
    <n v="31513.875520848102"/>
    <n v="151"/>
    <x v="1"/>
    <d v="2021-04-04T00:00:00"/>
    <x v="0"/>
    <x v="0"/>
    <x v="2"/>
  </r>
  <r>
    <s v="ID-13910"/>
    <n v="84"/>
    <x v="4"/>
    <x v="0"/>
    <x v="0"/>
    <x v="1"/>
    <d v="2019-05-25T00:00:00"/>
    <x v="2"/>
    <x v="7"/>
    <n v="14"/>
    <s v="Rodney Wright"/>
    <x v="5"/>
    <x v="0"/>
    <n v="40971.499635589797"/>
    <n v="123"/>
    <x v="1"/>
    <d v="2019-06-08T00:00:00"/>
    <x v="0"/>
    <x v="0"/>
    <x v="5"/>
  </r>
  <r>
    <s v="ID-13913"/>
    <n v="25"/>
    <x v="5"/>
    <x v="0"/>
    <x v="0"/>
    <x v="1"/>
    <d v="2021-02-10T00:00:00"/>
    <x v="3"/>
    <x v="2"/>
    <n v="6"/>
    <s v="Richard Parsons"/>
    <x v="6"/>
    <x v="0"/>
    <n v="10413.368140447499"/>
    <n v="413"/>
    <x v="1"/>
    <d v="2021-02-16T00:00:00"/>
    <x v="0"/>
    <x v="0"/>
    <x v="6"/>
  </r>
  <r>
    <s v="ID-14110"/>
    <n v="66"/>
    <x v="0"/>
    <x v="0"/>
    <x v="0"/>
    <x v="1"/>
    <d v="2019-12-16T00:00:00"/>
    <x v="2"/>
    <x v="3"/>
    <n v="20"/>
    <s v="Brian Webster"/>
    <x v="4"/>
    <x v="0"/>
    <n v="40384.815678969098"/>
    <n v="237"/>
    <x v="1"/>
    <d v="2020-01-05T00:00:00"/>
    <x v="1"/>
    <x v="0"/>
    <x v="4"/>
  </r>
  <r>
    <s v="ID-14113"/>
    <n v="62"/>
    <x v="0"/>
    <x v="0"/>
    <x v="0"/>
    <x v="1"/>
    <d v="2021-03-18T00:00:00"/>
    <x v="3"/>
    <x v="0"/>
    <n v="26"/>
    <s v="Sarah Lamb"/>
    <x v="3"/>
    <x v="0"/>
    <n v="37645.355551758003"/>
    <n v="442"/>
    <x v="1"/>
    <d v="2021-04-13T00:00:00"/>
    <x v="1"/>
    <x v="0"/>
    <x v="3"/>
  </r>
  <r>
    <s v="ID-14411"/>
    <n v="62"/>
    <x v="0"/>
    <x v="0"/>
    <x v="0"/>
    <x v="1"/>
    <d v="2019-05-28T00:00:00"/>
    <x v="2"/>
    <x v="7"/>
    <n v="1"/>
    <s v="Jacob Johnson MD"/>
    <x v="8"/>
    <x v="0"/>
    <n v="9486.9038395970492"/>
    <n v="202"/>
    <x v="1"/>
    <d v="2019-05-29T00:00:00"/>
    <x v="2"/>
    <x v="0"/>
    <x v="2"/>
  </r>
  <r>
    <s v="ID-14414"/>
    <n v="43"/>
    <x v="7"/>
    <x v="0"/>
    <x v="0"/>
    <x v="1"/>
    <d v="2020-07-29T00:00:00"/>
    <x v="0"/>
    <x v="4"/>
    <n v="10"/>
    <s v="Kristina Thomas"/>
    <x v="9"/>
    <x v="0"/>
    <n v="29434.7218831071"/>
    <n v="274"/>
    <x v="1"/>
    <d v="2020-08-08T00:00:00"/>
    <x v="2"/>
    <x v="0"/>
    <x v="7"/>
  </r>
  <r>
    <s v="ID-14510"/>
    <n v="18"/>
    <x v="1"/>
    <x v="0"/>
    <x v="0"/>
    <x v="1"/>
    <d v="2021-08-22T00:00:00"/>
    <x v="3"/>
    <x v="5"/>
    <n v="21"/>
    <s v="Gina Phillips"/>
    <x v="3"/>
    <x v="0"/>
    <n v="32586.077239559301"/>
    <n v="119"/>
    <x v="1"/>
    <d v="2021-09-12T00:00:00"/>
    <x v="3"/>
    <x v="0"/>
    <x v="3"/>
  </r>
  <r>
    <s v="ID-14512"/>
    <n v="68"/>
    <x v="0"/>
    <x v="0"/>
    <x v="0"/>
    <x v="1"/>
    <d v="2023-03-23T00:00:00"/>
    <x v="4"/>
    <x v="0"/>
    <n v="1"/>
    <s v="Diana Collins"/>
    <x v="5"/>
    <x v="0"/>
    <n v="16075.974680162401"/>
    <n v="304"/>
    <x v="1"/>
    <d v="2023-03-24T00:00:00"/>
    <x v="3"/>
    <x v="0"/>
    <x v="5"/>
  </r>
  <r>
    <s v="ID-14514"/>
    <n v="54"/>
    <x v="2"/>
    <x v="0"/>
    <x v="0"/>
    <x v="1"/>
    <d v="2020-12-22T00:00:00"/>
    <x v="0"/>
    <x v="3"/>
    <n v="12"/>
    <s v="Daniel Rodgers"/>
    <x v="4"/>
    <x v="0"/>
    <n v="6172.25585292095"/>
    <n v="372"/>
    <x v="1"/>
    <d v="2021-01-03T00:00:00"/>
    <x v="3"/>
    <x v="0"/>
    <x v="4"/>
  </r>
  <r>
    <s v="ID-14610"/>
    <n v="33"/>
    <x v="6"/>
    <x v="0"/>
    <x v="0"/>
    <x v="1"/>
    <d v="2020-12-07T00:00:00"/>
    <x v="0"/>
    <x v="3"/>
    <n v="27"/>
    <s v="John Martinez"/>
    <x v="8"/>
    <x v="0"/>
    <n v="29660.257231109201"/>
    <n v="456"/>
    <x v="1"/>
    <d v="2021-01-03T00:00:00"/>
    <x v="3"/>
    <x v="0"/>
    <x v="2"/>
  </r>
  <r>
    <s v="ID-14611"/>
    <n v="77"/>
    <x v="3"/>
    <x v="0"/>
    <x v="0"/>
    <x v="1"/>
    <d v="2022-09-11T00:00:00"/>
    <x v="1"/>
    <x v="1"/>
    <n v="24"/>
    <s v="Robert Taylor"/>
    <x v="8"/>
    <x v="0"/>
    <n v="27196.5741886375"/>
    <n v="240"/>
    <x v="1"/>
    <d v="2022-10-05T00:00:00"/>
    <x v="3"/>
    <x v="0"/>
    <x v="2"/>
  </r>
  <r>
    <s v="ID-14712"/>
    <n v="46"/>
    <x v="7"/>
    <x v="0"/>
    <x v="0"/>
    <x v="1"/>
    <d v="2024-03-02T00:00:00"/>
    <x v="5"/>
    <x v="0"/>
    <n v="15"/>
    <s v="Christopher Jacobs"/>
    <x v="5"/>
    <x v="0"/>
    <n v="39628.109597110197"/>
    <n v="431"/>
    <x v="1"/>
    <d v="2024-03-17T00:00:00"/>
    <x v="3"/>
    <x v="0"/>
    <x v="5"/>
  </r>
  <r>
    <s v="ID-14714"/>
    <n v="43"/>
    <x v="7"/>
    <x v="0"/>
    <x v="0"/>
    <x v="1"/>
    <d v="2021-02-13T00:00:00"/>
    <x v="3"/>
    <x v="2"/>
    <n v="18"/>
    <s v="Eric English"/>
    <x v="4"/>
    <x v="0"/>
    <n v="51441.729053453899"/>
    <n v="449"/>
    <x v="1"/>
    <d v="2021-03-03T00:00:00"/>
    <x v="4"/>
    <x v="0"/>
    <x v="4"/>
  </r>
  <r>
    <s v="ID-14813"/>
    <n v="55"/>
    <x v="2"/>
    <x v="0"/>
    <x v="0"/>
    <x v="1"/>
    <d v="2020-05-30T00:00:00"/>
    <x v="0"/>
    <x v="7"/>
    <n v="15"/>
    <s v="Melissa Dennis"/>
    <x v="7"/>
    <x v="0"/>
    <n v="42928.6737115449"/>
    <n v="491"/>
    <x v="1"/>
    <d v="2020-06-14T00:00:00"/>
    <x v="4"/>
    <x v="0"/>
    <x v="2"/>
  </r>
  <r>
    <s v="ID-14913"/>
    <n v="83"/>
    <x v="4"/>
    <x v="0"/>
    <x v="0"/>
    <x v="1"/>
    <d v="2023-09-16T00:00:00"/>
    <x v="4"/>
    <x v="1"/>
    <n v="20"/>
    <s v="Kathleen Edwards"/>
    <x v="4"/>
    <x v="0"/>
    <n v="44576.665030308097"/>
    <n v="417"/>
    <x v="1"/>
    <d v="2023-10-06T00:00:00"/>
    <x v="4"/>
    <x v="0"/>
    <x v="4"/>
  </r>
  <r>
    <s v="ID-15011"/>
    <n v="54"/>
    <x v="2"/>
    <x v="0"/>
    <x v="0"/>
    <x v="1"/>
    <d v="2024-01-28T00:00:00"/>
    <x v="5"/>
    <x v="8"/>
    <n v="10"/>
    <s v="Lawrence Hopkins"/>
    <x v="6"/>
    <x v="0"/>
    <n v="14345.028883101"/>
    <n v="255"/>
    <x v="1"/>
    <d v="2024-02-07T00:00:00"/>
    <x v="4"/>
    <x v="0"/>
    <x v="6"/>
  </r>
  <r>
    <s v="ID-15013"/>
    <n v="55"/>
    <x v="2"/>
    <x v="0"/>
    <x v="0"/>
    <x v="1"/>
    <d v="2022-09-04T00:00:00"/>
    <x v="1"/>
    <x v="1"/>
    <n v="19"/>
    <s v="Kelly Colon"/>
    <x v="8"/>
    <x v="0"/>
    <n v="25091.041532715499"/>
    <n v="324"/>
    <x v="1"/>
    <d v="2022-09-23T00:00:00"/>
    <x v="4"/>
    <x v="0"/>
    <x v="2"/>
  </r>
  <r>
    <s v="ID-15014"/>
    <n v="85"/>
    <x v="4"/>
    <x v="0"/>
    <x v="0"/>
    <x v="1"/>
    <d v="2020-01-31T00:00:00"/>
    <x v="0"/>
    <x v="8"/>
    <n v="24"/>
    <s v="Adam Williamson"/>
    <x v="6"/>
    <x v="0"/>
    <n v="18859.376967009201"/>
    <n v="166"/>
    <x v="1"/>
    <d v="2020-02-24T00:00:00"/>
    <x v="4"/>
    <x v="0"/>
    <x v="6"/>
  </r>
  <r>
    <s v="ID-15113"/>
    <n v="41"/>
    <x v="7"/>
    <x v="0"/>
    <x v="0"/>
    <x v="1"/>
    <d v="2022-07-23T00:00:00"/>
    <x v="1"/>
    <x v="4"/>
    <n v="17"/>
    <s v="Megan Wiggins"/>
    <x v="4"/>
    <x v="0"/>
    <n v="47142.584073512997"/>
    <n v="488"/>
    <x v="1"/>
    <d v="2022-08-09T00:00:00"/>
    <x v="4"/>
    <x v="0"/>
    <x v="4"/>
  </r>
  <r>
    <s v="ID-15213"/>
    <n v="21"/>
    <x v="5"/>
    <x v="0"/>
    <x v="0"/>
    <x v="1"/>
    <d v="2020-03-03T00:00:00"/>
    <x v="0"/>
    <x v="0"/>
    <n v="10"/>
    <s v="Heidi Smith"/>
    <x v="7"/>
    <x v="0"/>
    <n v="21814.817108563399"/>
    <n v="108"/>
    <x v="1"/>
    <d v="2020-03-13T00:00:00"/>
    <x v="3"/>
    <x v="0"/>
    <x v="2"/>
  </r>
  <r>
    <s v="ID-15311"/>
    <n v="35"/>
    <x v="6"/>
    <x v="0"/>
    <x v="0"/>
    <x v="1"/>
    <d v="2023-04-15T00:00:00"/>
    <x v="4"/>
    <x v="6"/>
    <n v="4"/>
    <s v="Jacob Doyle"/>
    <x v="9"/>
    <x v="0"/>
    <n v="29550.5018275576"/>
    <n v="290"/>
    <x v="1"/>
    <d v="2023-04-19T00:00:00"/>
    <x v="3"/>
    <x v="0"/>
    <x v="7"/>
  </r>
  <r>
    <s v="ID-15312"/>
    <n v="33"/>
    <x v="6"/>
    <x v="0"/>
    <x v="0"/>
    <x v="1"/>
    <d v="2020-06-07T00:00:00"/>
    <x v="0"/>
    <x v="10"/>
    <n v="12"/>
    <s v="Ashley King"/>
    <x v="5"/>
    <x v="0"/>
    <n v="28578.1184377674"/>
    <n v="225"/>
    <x v="1"/>
    <d v="2020-06-19T00:00:00"/>
    <x v="3"/>
    <x v="0"/>
    <x v="5"/>
  </r>
  <r>
    <s v="ID-15314"/>
    <n v="34"/>
    <x v="6"/>
    <x v="0"/>
    <x v="0"/>
    <x v="1"/>
    <d v="2019-07-03T00:00:00"/>
    <x v="2"/>
    <x v="4"/>
    <n v="21"/>
    <s v="Curtis Brooks"/>
    <x v="9"/>
    <x v="0"/>
    <n v="21212.6317550434"/>
    <n v="121"/>
    <x v="1"/>
    <d v="2019-07-24T00:00:00"/>
    <x v="3"/>
    <x v="0"/>
    <x v="7"/>
  </r>
  <r>
    <s v="ID-15510"/>
    <n v="23"/>
    <x v="5"/>
    <x v="0"/>
    <x v="0"/>
    <x v="1"/>
    <d v="2022-11-08T00:00:00"/>
    <x v="1"/>
    <x v="11"/>
    <n v="2"/>
    <s v="Luis Jensen"/>
    <x v="8"/>
    <x v="0"/>
    <n v="35014.117914297603"/>
    <n v="286"/>
    <x v="1"/>
    <d v="2022-11-10T00:00:00"/>
    <x v="2"/>
    <x v="0"/>
    <x v="2"/>
  </r>
  <r>
    <s v="ID-15512"/>
    <n v="46"/>
    <x v="7"/>
    <x v="0"/>
    <x v="0"/>
    <x v="1"/>
    <d v="2023-08-19T00:00:00"/>
    <x v="4"/>
    <x v="5"/>
    <n v="29"/>
    <s v="Reginald Campbell"/>
    <x v="8"/>
    <x v="0"/>
    <n v="3597.5065410000002"/>
    <n v="192"/>
    <x v="1"/>
    <d v="2023-09-17T00:00:00"/>
    <x v="2"/>
    <x v="0"/>
    <x v="2"/>
  </r>
  <r>
    <s v="ID-15611"/>
    <n v="49"/>
    <x v="7"/>
    <x v="0"/>
    <x v="0"/>
    <x v="1"/>
    <d v="2023-04-08T00:00:00"/>
    <x v="4"/>
    <x v="6"/>
    <n v="23"/>
    <s v="Tony Dunlap"/>
    <x v="6"/>
    <x v="0"/>
    <n v="21945.871833756901"/>
    <n v="111"/>
    <x v="1"/>
    <d v="2023-05-01T00:00:00"/>
    <x v="2"/>
    <x v="0"/>
    <x v="6"/>
  </r>
  <r>
    <s v="ID-15710"/>
    <n v="65"/>
    <x v="0"/>
    <x v="0"/>
    <x v="0"/>
    <x v="1"/>
    <d v="2023-04-26T00:00:00"/>
    <x v="4"/>
    <x v="6"/>
    <n v="27"/>
    <s v="John Mccormick"/>
    <x v="6"/>
    <x v="0"/>
    <n v="17741.021887467999"/>
    <n v="194"/>
    <x v="1"/>
    <d v="2023-05-23T00:00:00"/>
    <x v="1"/>
    <x v="0"/>
    <x v="6"/>
  </r>
  <r>
    <s v="ID-15711"/>
    <n v="63"/>
    <x v="0"/>
    <x v="0"/>
    <x v="0"/>
    <x v="1"/>
    <d v="2022-02-18T00:00:00"/>
    <x v="1"/>
    <x v="2"/>
    <n v="26"/>
    <s v="Andre Mcconnell"/>
    <x v="5"/>
    <x v="0"/>
    <n v="17255.789902997702"/>
    <n v="387"/>
    <x v="1"/>
    <d v="2022-03-16T00:00:00"/>
    <x v="1"/>
    <x v="0"/>
    <x v="5"/>
  </r>
  <r>
    <s v="ID-15712"/>
    <n v="77"/>
    <x v="3"/>
    <x v="0"/>
    <x v="0"/>
    <x v="1"/>
    <d v="2022-01-15T00:00:00"/>
    <x v="1"/>
    <x v="8"/>
    <n v="30"/>
    <s v="Michael Wells"/>
    <x v="9"/>
    <x v="0"/>
    <n v="18833.102490000001"/>
    <n v="388"/>
    <x v="1"/>
    <d v="2022-02-14T00:00:00"/>
    <x v="1"/>
    <x v="0"/>
    <x v="7"/>
  </r>
  <r>
    <s v="ID-15811"/>
    <n v="70"/>
    <x v="0"/>
    <x v="0"/>
    <x v="0"/>
    <x v="1"/>
    <d v="2021-02-21T00:00:00"/>
    <x v="3"/>
    <x v="2"/>
    <n v="27"/>
    <s v="Paul Stewart"/>
    <x v="3"/>
    <x v="0"/>
    <n v="48103.758994607902"/>
    <n v="319"/>
    <x v="1"/>
    <d v="2021-03-20T00:00:00"/>
    <x v="1"/>
    <x v="0"/>
    <x v="3"/>
  </r>
  <r>
    <s v="ID-15913"/>
    <n v="70"/>
    <x v="0"/>
    <x v="0"/>
    <x v="0"/>
    <x v="1"/>
    <d v="2019-06-07T00:00:00"/>
    <x v="2"/>
    <x v="10"/>
    <n v="5"/>
    <s v="Seth Rivers"/>
    <x v="4"/>
    <x v="0"/>
    <n v="36923.593923984903"/>
    <n v="287"/>
    <x v="1"/>
    <d v="2019-06-12T00:00:00"/>
    <x v="0"/>
    <x v="0"/>
    <x v="4"/>
  </r>
  <r>
    <s v="ID-15914"/>
    <n v="73"/>
    <x v="3"/>
    <x v="0"/>
    <x v="0"/>
    <x v="1"/>
    <d v="2023-01-30T00:00:00"/>
    <x v="4"/>
    <x v="8"/>
    <n v="22"/>
    <s v="Stacy Pierce"/>
    <x v="8"/>
    <x v="0"/>
    <n v="21705.2822235118"/>
    <n v="368"/>
    <x v="1"/>
    <d v="2023-02-21T00:00:00"/>
    <x v="0"/>
    <x v="0"/>
    <x v="2"/>
  </r>
  <r>
    <s v="ID-16010"/>
    <n v="33"/>
    <x v="6"/>
    <x v="0"/>
    <x v="0"/>
    <x v="1"/>
    <d v="2021-06-18T00:00:00"/>
    <x v="3"/>
    <x v="10"/>
    <n v="3"/>
    <s v="Peter Cardenas"/>
    <x v="5"/>
    <x v="0"/>
    <n v="46781.312557836201"/>
    <n v="413"/>
    <x v="1"/>
    <d v="2021-06-21T00:00:00"/>
    <x v="0"/>
    <x v="0"/>
    <x v="5"/>
  </r>
  <r>
    <s v="ID-16011"/>
    <n v="85"/>
    <x v="4"/>
    <x v="0"/>
    <x v="0"/>
    <x v="1"/>
    <d v="2023-08-13T00:00:00"/>
    <x v="4"/>
    <x v="5"/>
    <n v="6"/>
    <s v="John Carr"/>
    <x v="9"/>
    <x v="0"/>
    <n v="2186.4294421101899"/>
    <n v="126"/>
    <x v="1"/>
    <d v="2023-08-19T00:00:00"/>
    <x v="0"/>
    <x v="0"/>
    <x v="7"/>
  </r>
  <r>
    <s v="ID-16013"/>
    <n v="76"/>
    <x v="3"/>
    <x v="0"/>
    <x v="0"/>
    <x v="1"/>
    <d v="2020-05-23T00:00:00"/>
    <x v="0"/>
    <x v="7"/>
    <n v="7"/>
    <s v="Tiffany Summers"/>
    <x v="5"/>
    <x v="0"/>
    <n v="4568.9102698739498"/>
    <n v="298"/>
    <x v="1"/>
    <d v="2020-05-30T00:00:00"/>
    <x v="0"/>
    <x v="0"/>
    <x v="5"/>
  </r>
  <r>
    <s v="ID-16214"/>
    <n v="82"/>
    <x v="4"/>
    <x v="0"/>
    <x v="0"/>
    <x v="1"/>
    <d v="2024-02-15T00:00:00"/>
    <x v="5"/>
    <x v="2"/>
    <n v="7"/>
    <s v="Sheila Brewer"/>
    <x v="5"/>
    <x v="0"/>
    <n v="35934.998440410003"/>
    <n v="445"/>
    <x v="1"/>
    <d v="2024-02-22T00:00:00"/>
    <x v="3"/>
    <x v="0"/>
    <x v="5"/>
  </r>
  <r>
    <s v="ID-16312"/>
    <n v="62"/>
    <x v="0"/>
    <x v="0"/>
    <x v="0"/>
    <x v="1"/>
    <d v="2020-11-28T00:00:00"/>
    <x v="0"/>
    <x v="11"/>
    <n v="2"/>
    <s v="Ronald Torres"/>
    <x v="6"/>
    <x v="0"/>
    <n v="36697.709832471897"/>
    <n v="224"/>
    <x v="1"/>
    <d v="2020-11-30T00:00:00"/>
    <x v="3"/>
    <x v="0"/>
    <x v="6"/>
  </r>
  <r>
    <s v="ID-16313"/>
    <n v="66"/>
    <x v="0"/>
    <x v="0"/>
    <x v="0"/>
    <x v="1"/>
    <d v="2020-03-25T00:00:00"/>
    <x v="0"/>
    <x v="0"/>
    <n v="18"/>
    <s v="Charles Peters"/>
    <x v="6"/>
    <x v="0"/>
    <n v="4904.9189761787602"/>
    <n v="360"/>
    <x v="1"/>
    <d v="2020-04-12T00:00:00"/>
    <x v="3"/>
    <x v="0"/>
    <x v="6"/>
  </r>
  <r>
    <s v="ID-16314"/>
    <n v="53"/>
    <x v="2"/>
    <x v="0"/>
    <x v="0"/>
    <x v="1"/>
    <d v="2022-12-19T00:00:00"/>
    <x v="1"/>
    <x v="3"/>
    <n v="3"/>
    <s v="Darryl Swanson"/>
    <x v="6"/>
    <x v="0"/>
    <n v="38249.914382505602"/>
    <n v="205"/>
    <x v="1"/>
    <d v="2022-12-22T00:00:00"/>
    <x v="3"/>
    <x v="0"/>
    <x v="6"/>
  </r>
  <r>
    <s v="ID-16411"/>
    <n v="67"/>
    <x v="0"/>
    <x v="0"/>
    <x v="0"/>
    <x v="1"/>
    <d v="2020-08-26T00:00:00"/>
    <x v="0"/>
    <x v="5"/>
    <n v="1"/>
    <s v="Connie Boyd"/>
    <x v="9"/>
    <x v="0"/>
    <n v="46814.0111951117"/>
    <n v="134"/>
    <x v="1"/>
    <d v="2020-08-27T00:00:00"/>
    <x v="2"/>
    <x v="0"/>
    <x v="7"/>
  </r>
  <r>
    <s v="ID-16513"/>
    <n v="31"/>
    <x v="6"/>
    <x v="0"/>
    <x v="0"/>
    <x v="1"/>
    <d v="2023-04-17T00:00:00"/>
    <x v="4"/>
    <x v="6"/>
    <n v="14"/>
    <s v="Michael Smith"/>
    <x v="5"/>
    <x v="0"/>
    <n v="33383.154831618303"/>
    <n v="122"/>
    <x v="1"/>
    <d v="2023-05-01T00:00:00"/>
    <x v="2"/>
    <x v="0"/>
    <x v="5"/>
  </r>
  <r>
    <s v="ID-16514"/>
    <n v="77"/>
    <x v="3"/>
    <x v="0"/>
    <x v="0"/>
    <x v="1"/>
    <d v="2023-08-02T00:00:00"/>
    <x v="4"/>
    <x v="5"/>
    <n v="24"/>
    <s v="Benjamin Wade"/>
    <x v="6"/>
    <x v="0"/>
    <n v="49473.082664733301"/>
    <n v="456"/>
    <x v="1"/>
    <d v="2023-08-26T00:00:00"/>
    <x v="2"/>
    <x v="0"/>
    <x v="6"/>
  </r>
  <r>
    <s v="ID-16611"/>
    <n v="56"/>
    <x v="2"/>
    <x v="0"/>
    <x v="0"/>
    <x v="1"/>
    <d v="2023-11-13T00:00:00"/>
    <x v="4"/>
    <x v="11"/>
    <n v="27"/>
    <s v="Sydney Chapman"/>
    <x v="3"/>
    <x v="0"/>
    <n v="21584.7929565056"/>
    <n v="329"/>
    <x v="1"/>
    <d v="2023-12-10T00:00:00"/>
    <x v="2"/>
    <x v="0"/>
    <x v="3"/>
  </r>
  <r>
    <s v="ID-16612"/>
    <n v="63"/>
    <x v="0"/>
    <x v="0"/>
    <x v="0"/>
    <x v="1"/>
    <d v="2022-01-15T00:00:00"/>
    <x v="1"/>
    <x v="8"/>
    <n v="17"/>
    <s v="Cynthia Reynolds"/>
    <x v="4"/>
    <x v="0"/>
    <n v="42618.700387550402"/>
    <n v="271"/>
    <x v="1"/>
    <d v="2022-02-01T00:00:00"/>
    <x v="2"/>
    <x v="0"/>
    <x v="4"/>
  </r>
  <r>
    <s v="ID-16711"/>
    <n v="80"/>
    <x v="3"/>
    <x v="0"/>
    <x v="0"/>
    <x v="1"/>
    <d v="2022-09-03T00:00:00"/>
    <x v="1"/>
    <x v="1"/>
    <n v="1"/>
    <s v="Laura Fleming"/>
    <x v="8"/>
    <x v="0"/>
    <n v="20928.138283469802"/>
    <n v="329"/>
    <x v="1"/>
    <d v="2022-09-04T00:00:00"/>
    <x v="1"/>
    <x v="0"/>
    <x v="2"/>
  </r>
  <r>
    <s v="ID-16714"/>
    <n v="34"/>
    <x v="6"/>
    <x v="0"/>
    <x v="0"/>
    <x v="1"/>
    <d v="2019-06-15T00:00:00"/>
    <x v="2"/>
    <x v="10"/>
    <n v="21"/>
    <s v="Michelle Martinez"/>
    <x v="4"/>
    <x v="0"/>
    <n v="42041.853666385701"/>
    <n v="133"/>
    <x v="1"/>
    <d v="2019-07-06T00:00:00"/>
    <x v="1"/>
    <x v="0"/>
    <x v="4"/>
  </r>
  <r>
    <s v="ID-16810"/>
    <n v="31"/>
    <x v="6"/>
    <x v="0"/>
    <x v="0"/>
    <x v="1"/>
    <d v="2022-09-08T00:00:00"/>
    <x v="1"/>
    <x v="1"/>
    <n v="22"/>
    <s v="Wayne Love"/>
    <x v="7"/>
    <x v="0"/>
    <n v="27855.2898632406"/>
    <n v="380"/>
    <x v="1"/>
    <d v="2022-09-30T00:00:00"/>
    <x v="1"/>
    <x v="0"/>
    <x v="2"/>
  </r>
  <r>
    <s v="ID-16811"/>
    <n v="76"/>
    <x v="3"/>
    <x v="0"/>
    <x v="0"/>
    <x v="1"/>
    <d v="2022-09-14T00:00:00"/>
    <x v="1"/>
    <x v="1"/>
    <n v="17"/>
    <s v="Jason Smith"/>
    <x v="3"/>
    <x v="0"/>
    <n v="30205.380985777501"/>
    <n v="356"/>
    <x v="1"/>
    <d v="2022-10-01T00:00:00"/>
    <x v="1"/>
    <x v="0"/>
    <x v="3"/>
  </r>
  <r>
    <s v="ID-17011"/>
    <n v="40"/>
    <x v="6"/>
    <x v="0"/>
    <x v="0"/>
    <x v="1"/>
    <d v="2023-02-25T00:00:00"/>
    <x v="4"/>
    <x v="2"/>
    <n v="1"/>
    <s v="Crystal Cisneros"/>
    <x v="5"/>
    <x v="0"/>
    <n v="19062.856331695399"/>
    <n v="226"/>
    <x v="1"/>
    <d v="2023-02-26T00:00:00"/>
    <x v="4"/>
    <x v="0"/>
    <x v="5"/>
  </r>
  <r>
    <s v="ID-17110"/>
    <n v="45"/>
    <x v="7"/>
    <x v="0"/>
    <x v="0"/>
    <x v="1"/>
    <d v="2021-06-21T00:00:00"/>
    <x v="3"/>
    <x v="10"/>
    <n v="1"/>
    <s v="Yvonne Alvarado"/>
    <x v="5"/>
    <x v="0"/>
    <n v="26851.610942964999"/>
    <n v="386"/>
    <x v="1"/>
    <d v="2021-06-22T00:00:00"/>
    <x v="0"/>
    <x v="0"/>
    <x v="5"/>
  </r>
  <r>
    <s v="ID-17310"/>
    <n v="44"/>
    <x v="7"/>
    <x v="0"/>
    <x v="0"/>
    <x v="1"/>
    <d v="2023-02-20T00:00:00"/>
    <x v="4"/>
    <x v="2"/>
    <n v="15"/>
    <s v="Nicholas Sandoval"/>
    <x v="3"/>
    <x v="0"/>
    <n v="43779.9155152288"/>
    <n v="209"/>
    <x v="1"/>
    <d v="2023-03-07T00:00:00"/>
    <x v="4"/>
    <x v="0"/>
    <x v="3"/>
  </r>
  <r>
    <s v="ID-17311"/>
    <n v="28"/>
    <x v="5"/>
    <x v="0"/>
    <x v="0"/>
    <x v="1"/>
    <d v="2021-03-12T00:00:00"/>
    <x v="3"/>
    <x v="0"/>
    <n v="9"/>
    <s v="Jennifer Terrell"/>
    <x v="4"/>
    <x v="0"/>
    <n v="1687.3647667780799"/>
    <n v="180"/>
    <x v="1"/>
    <d v="2021-03-21T00:00:00"/>
    <x v="4"/>
    <x v="0"/>
    <x v="4"/>
  </r>
  <r>
    <s v="ID-17312"/>
    <n v="21"/>
    <x v="5"/>
    <x v="0"/>
    <x v="0"/>
    <x v="1"/>
    <d v="2022-06-29T00:00:00"/>
    <x v="1"/>
    <x v="10"/>
    <n v="12"/>
    <s v="Loretta Davis"/>
    <x v="8"/>
    <x v="0"/>
    <n v="40721.46009"/>
    <n v="337"/>
    <x v="1"/>
    <d v="2022-07-11T00:00:00"/>
    <x v="4"/>
    <x v="0"/>
    <x v="2"/>
  </r>
  <r>
    <s v="ID-17414"/>
    <n v="80"/>
    <x v="3"/>
    <x v="0"/>
    <x v="0"/>
    <x v="1"/>
    <d v="2023-12-02T00:00:00"/>
    <x v="4"/>
    <x v="3"/>
    <n v="27"/>
    <s v="Alicia Smith"/>
    <x v="7"/>
    <x v="0"/>
    <n v="8272.1210753387295"/>
    <n v="203"/>
    <x v="1"/>
    <d v="2023-12-29T00:00:00"/>
    <x v="4"/>
    <x v="0"/>
    <x v="2"/>
  </r>
  <r>
    <s v="ID-17511"/>
    <n v="42"/>
    <x v="7"/>
    <x v="0"/>
    <x v="0"/>
    <x v="1"/>
    <d v="2022-07-14T00:00:00"/>
    <x v="1"/>
    <x v="4"/>
    <n v="24"/>
    <s v="Nicole Perez"/>
    <x v="3"/>
    <x v="0"/>
    <n v="16137.207829031"/>
    <n v="443"/>
    <x v="1"/>
    <d v="2022-08-07T00:00:00"/>
    <x v="4"/>
    <x v="0"/>
    <x v="3"/>
  </r>
  <r>
    <s v="ID-17610"/>
    <n v="35"/>
    <x v="6"/>
    <x v="0"/>
    <x v="0"/>
    <x v="1"/>
    <d v="2023-04-05T00:00:00"/>
    <x v="4"/>
    <x v="6"/>
    <n v="27"/>
    <s v="Amanda Moon"/>
    <x v="6"/>
    <x v="0"/>
    <n v="47788.8566823195"/>
    <n v="302"/>
    <x v="1"/>
    <d v="2023-05-02T00:00:00"/>
    <x v="0"/>
    <x v="0"/>
    <x v="6"/>
  </r>
  <r>
    <s v="ID-17811"/>
    <n v="57"/>
    <x v="2"/>
    <x v="0"/>
    <x v="0"/>
    <x v="1"/>
    <d v="2023-07-08T00:00:00"/>
    <x v="4"/>
    <x v="4"/>
    <n v="8"/>
    <s v="Karen Ferrell"/>
    <x v="7"/>
    <x v="0"/>
    <n v="31751.080382975801"/>
    <n v="189"/>
    <x v="1"/>
    <d v="2023-07-16T00:00:00"/>
    <x v="0"/>
    <x v="0"/>
    <x v="2"/>
  </r>
  <r>
    <s v="ID-17911"/>
    <n v="47"/>
    <x v="7"/>
    <x v="0"/>
    <x v="0"/>
    <x v="1"/>
    <d v="2023-12-21T00:00:00"/>
    <x v="4"/>
    <x v="3"/>
    <n v="7"/>
    <s v="Patty Gibson"/>
    <x v="7"/>
    <x v="0"/>
    <n v="48735.848001494996"/>
    <n v="113"/>
    <x v="1"/>
    <d v="2023-12-28T00:00:00"/>
    <x v="2"/>
    <x v="0"/>
    <x v="2"/>
  </r>
  <r>
    <s v="ID-17912"/>
    <n v="63"/>
    <x v="0"/>
    <x v="0"/>
    <x v="0"/>
    <x v="1"/>
    <d v="2020-12-27T00:00:00"/>
    <x v="0"/>
    <x v="3"/>
    <n v="28"/>
    <s v="Tanya Everett"/>
    <x v="5"/>
    <x v="0"/>
    <n v="43157.2487337653"/>
    <n v="134"/>
    <x v="1"/>
    <d v="2021-01-24T00:00:00"/>
    <x v="2"/>
    <x v="0"/>
    <x v="5"/>
  </r>
  <r>
    <s v="ID-17913"/>
    <n v="19"/>
    <x v="1"/>
    <x v="0"/>
    <x v="0"/>
    <x v="1"/>
    <d v="2019-06-18T00:00:00"/>
    <x v="2"/>
    <x v="10"/>
    <n v="6"/>
    <s v="Tyler Chavez"/>
    <x v="4"/>
    <x v="0"/>
    <n v="39656.489148194698"/>
    <n v="133"/>
    <x v="1"/>
    <d v="2019-06-24T00:00:00"/>
    <x v="2"/>
    <x v="0"/>
    <x v="4"/>
  </r>
  <r>
    <s v="ID-18012"/>
    <n v="25"/>
    <x v="5"/>
    <x v="0"/>
    <x v="0"/>
    <x v="1"/>
    <d v="2022-06-03T00:00:00"/>
    <x v="1"/>
    <x v="10"/>
    <n v="8"/>
    <s v="Kimberly Love"/>
    <x v="4"/>
    <x v="0"/>
    <n v="1715.0529615380301"/>
    <n v="238"/>
    <x v="1"/>
    <d v="2022-06-11T00:00:00"/>
    <x v="2"/>
    <x v="0"/>
    <x v="4"/>
  </r>
  <r>
    <s v="ID-18110"/>
    <n v="45"/>
    <x v="7"/>
    <x v="0"/>
    <x v="0"/>
    <x v="1"/>
    <d v="2019-09-26T00:00:00"/>
    <x v="2"/>
    <x v="1"/>
    <n v="16"/>
    <s v="Noah Torres"/>
    <x v="7"/>
    <x v="0"/>
    <n v="46428.953012708698"/>
    <n v="167"/>
    <x v="1"/>
    <d v="2019-10-12T00:00:00"/>
    <x v="1"/>
    <x v="0"/>
    <x v="2"/>
  </r>
  <r>
    <s v="ID-18113"/>
    <n v="32"/>
    <x v="6"/>
    <x v="0"/>
    <x v="0"/>
    <x v="1"/>
    <d v="2022-11-11T00:00:00"/>
    <x v="1"/>
    <x v="11"/>
    <n v="5"/>
    <s v="William Payne III"/>
    <x v="3"/>
    <x v="0"/>
    <n v="44500.0753749504"/>
    <n v="386"/>
    <x v="1"/>
    <d v="2022-11-16T00:00:00"/>
    <x v="1"/>
    <x v="0"/>
    <x v="3"/>
  </r>
  <r>
    <s v="ID-18210"/>
    <n v="74"/>
    <x v="3"/>
    <x v="0"/>
    <x v="0"/>
    <x v="1"/>
    <d v="2023-05-24T00:00:00"/>
    <x v="4"/>
    <x v="7"/>
    <n v="3"/>
    <s v="James Preston"/>
    <x v="4"/>
    <x v="0"/>
    <n v="40043.916031863999"/>
    <n v="420"/>
    <x v="1"/>
    <d v="2023-05-27T00:00:00"/>
    <x v="1"/>
    <x v="0"/>
    <x v="4"/>
  </r>
  <r>
    <s v="ID-18212"/>
    <n v="30"/>
    <x v="5"/>
    <x v="0"/>
    <x v="0"/>
    <x v="1"/>
    <d v="2019-12-09T00:00:00"/>
    <x v="2"/>
    <x v="3"/>
    <n v="10"/>
    <s v="Dorothy Woodward"/>
    <x v="3"/>
    <x v="0"/>
    <n v="49054.829214585203"/>
    <n v="211"/>
    <x v="1"/>
    <d v="2019-12-19T00:00:00"/>
    <x v="1"/>
    <x v="0"/>
    <x v="3"/>
  </r>
  <r>
    <s v="ID-18214"/>
    <n v="28"/>
    <x v="5"/>
    <x v="0"/>
    <x v="0"/>
    <x v="1"/>
    <d v="2019-07-01T00:00:00"/>
    <x v="2"/>
    <x v="4"/>
    <n v="1"/>
    <s v="Courtney Kelley"/>
    <x v="9"/>
    <x v="0"/>
    <n v="41654.247979470798"/>
    <n v="266"/>
    <x v="1"/>
    <d v="2019-07-02T00:00:00"/>
    <x v="1"/>
    <x v="0"/>
    <x v="7"/>
  </r>
  <r>
    <s v="ID-18310"/>
    <n v="34"/>
    <x v="6"/>
    <x v="0"/>
    <x v="0"/>
    <x v="1"/>
    <d v="2022-12-24T00:00:00"/>
    <x v="1"/>
    <x v="3"/>
    <n v="18"/>
    <s v="Michael Welch"/>
    <x v="8"/>
    <x v="0"/>
    <n v="43302.561893428297"/>
    <n v="315"/>
    <x v="1"/>
    <d v="2023-01-11T00:00:00"/>
    <x v="1"/>
    <x v="0"/>
    <x v="2"/>
  </r>
  <r>
    <s v="ID-18311"/>
    <n v="18"/>
    <x v="1"/>
    <x v="0"/>
    <x v="0"/>
    <x v="1"/>
    <d v="2019-09-27T00:00:00"/>
    <x v="2"/>
    <x v="1"/>
    <n v="26"/>
    <s v="Carla Rodriguez"/>
    <x v="9"/>
    <x v="0"/>
    <n v="24377.6464826312"/>
    <n v="230"/>
    <x v="1"/>
    <d v="2019-10-23T00:00:00"/>
    <x v="1"/>
    <x v="0"/>
    <x v="7"/>
  </r>
  <r>
    <s v="ID-18511"/>
    <n v="51"/>
    <x v="2"/>
    <x v="0"/>
    <x v="0"/>
    <x v="1"/>
    <d v="2023-01-27T00:00:00"/>
    <x v="4"/>
    <x v="8"/>
    <n v="27"/>
    <s v="Erin Hernandez"/>
    <x v="3"/>
    <x v="0"/>
    <n v="29106.493896109001"/>
    <n v="463"/>
    <x v="1"/>
    <d v="2023-02-23T00:00:00"/>
    <x v="3"/>
    <x v="0"/>
    <x v="3"/>
  </r>
  <r>
    <s v="ID-18610"/>
    <n v="52"/>
    <x v="2"/>
    <x v="0"/>
    <x v="0"/>
    <x v="1"/>
    <d v="2020-05-26T00:00:00"/>
    <x v="0"/>
    <x v="7"/>
    <n v="26"/>
    <s v="Andrew Lloyd"/>
    <x v="6"/>
    <x v="0"/>
    <n v="7489.79085385895"/>
    <n v="367"/>
    <x v="1"/>
    <d v="2020-06-21T00:00:00"/>
    <x v="3"/>
    <x v="0"/>
    <x v="6"/>
  </r>
  <r>
    <s v="ID-18611"/>
    <n v="37"/>
    <x v="6"/>
    <x v="0"/>
    <x v="0"/>
    <x v="1"/>
    <d v="2021-10-30T00:00:00"/>
    <x v="3"/>
    <x v="9"/>
    <n v="25"/>
    <s v="Cody Vega"/>
    <x v="7"/>
    <x v="0"/>
    <n v="18785.6872820444"/>
    <n v="267"/>
    <x v="1"/>
    <d v="2021-11-24T00:00:00"/>
    <x v="3"/>
    <x v="0"/>
    <x v="2"/>
  </r>
  <r>
    <s v="ID-18612"/>
    <n v="49"/>
    <x v="7"/>
    <x v="0"/>
    <x v="0"/>
    <x v="1"/>
    <d v="2022-09-10T00:00:00"/>
    <x v="1"/>
    <x v="1"/>
    <n v="1"/>
    <s v="Anna Barr"/>
    <x v="4"/>
    <x v="0"/>
    <n v="48402.1859446011"/>
    <n v="491"/>
    <x v="1"/>
    <d v="2022-09-11T00:00:00"/>
    <x v="3"/>
    <x v="0"/>
    <x v="4"/>
  </r>
  <r>
    <s v="ID-18613"/>
    <n v="34"/>
    <x v="6"/>
    <x v="0"/>
    <x v="0"/>
    <x v="1"/>
    <d v="2022-10-21T00:00:00"/>
    <x v="1"/>
    <x v="9"/>
    <n v="13"/>
    <s v="Kim Smith"/>
    <x v="5"/>
    <x v="0"/>
    <n v="48387.4072272864"/>
    <n v="212"/>
    <x v="1"/>
    <d v="2022-11-03T00:00:00"/>
    <x v="3"/>
    <x v="0"/>
    <x v="5"/>
  </r>
  <r>
    <s v="ID-18710"/>
    <n v="70"/>
    <x v="0"/>
    <x v="0"/>
    <x v="0"/>
    <x v="1"/>
    <d v="2024-03-03T00:00:00"/>
    <x v="5"/>
    <x v="0"/>
    <n v="7"/>
    <s v="Rose Boyd"/>
    <x v="8"/>
    <x v="0"/>
    <n v="8852.6425749999999"/>
    <n v="390"/>
    <x v="1"/>
    <d v="2024-03-10T00:00:00"/>
    <x v="0"/>
    <x v="0"/>
    <x v="2"/>
  </r>
  <r>
    <s v="ID-18811"/>
    <n v="66"/>
    <x v="0"/>
    <x v="0"/>
    <x v="0"/>
    <x v="1"/>
    <d v="2019-08-16T00:00:00"/>
    <x v="2"/>
    <x v="5"/>
    <n v="17"/>
    <s v="Melissa Brown"/>
    <x v="5"/>
    <x v="0"/>
    <n v="4364.5622658962102"/>
    <n v="339"/>
    <x v="1"/>
    <d v="2019-09-02T00:00:00"/>
    <x v="0"/>
    <x v="0"/>
    <x v="5"/>
  </r>
  <r>
    <s v="ID-18912"/>
    <n v="38"/>
    <x v="6"/>
    <x v="0"/>
    <x v="0"/>
    <x v="1"/>
    <d v="2021-12-24T00:00:00"/>
    <x v="3"/>
    <x v="3"/>
    <n v="20"/>
    <s v="Luis Baldwin"/>
    <x v="7"/>
    <x v="0"/>
    <n v="10891.9302561656"/>
    <n v="490"/>
    <x v="1"/>
    <d v="2022-01-13T00:00:00"/>
    <x v="0"/>
    <x v="0"/>
    <x v="2"/>
  </r>
  <r>
    <s v="ID-19012"/>
    <n v="36"/>
    <x v="6"/>
    <x v="0"/>
    <x v="0"/>
    <x v="1"/>
    <d v="2022-01-08T00:00:00"/>
    <x v="1"/>
    <x v="8"/>
    <n v="21"/>
    <s v="Michele Holland"/>
    <x v="3"/>
    <x v="0"/>
    <n v="28488.8697141626"/>
    <n v="423"/>
    <x v="1"/>
    <d v="2022-01-29T00:00:00"/>
    <x v="0"/>
    <x v="0"/>
    <x v="3"/>
  </r>
  <r>
    <s v="ID-19014"/>
    <n v="59"/>
    <x v="2"/>
    <x v="0"/>
    <x v="0"/>
    <x v="1"/>
    <d v="2020-03-21T00:00:00"/>
    <x v="0"/>
    <x v="0"/>
    <n v="21"/>
    <s v="Elizabeth Wood"/>
    <x v="5"/>
    <x v="0"/>
    <n v="21075.073598267802"/>
    <n v="218"/>
    <x v="1"/>
    <d v="2020-04-11T00:00:00"/>
    <x v="0"/>
    <x v="0"/>
    <x v="5"/>
  </r>
  <r>
    <s v="ID-19111"/>
    <n v="61"/>
    <x v="0"/>
    <x v="0"/>
    <x v="0"/>
    <x v="1"/>
    <d v="2019-09-01T00:00:00"/>
    <x v="2"/>
    <x v="1"/>
    <n v="23"/>
    <s v="Charles Brown"/>
    <x v="8"/>
    <x v="0"/>
    <n v="12145.8888019733"/>
    <n v="470"/>
    <x v="1"/>
    <d v="2019-09-24T00:00:00"/>
    <x v="0"/>
    <x v="0"/>
    <x v="2"/>
  </r>
  <r>
    <s v="ID-19210"/>
    <n v="27"/>
    <x v="5"/>
    <x v="0"/>
    <x v="0"/>
    <x v="1"/>
    <d v="2023-05-20T00:00:00"/>
    <x v="4"/>
    <x v="7"/>
    <n v="18"/>
    <s v="Dawn Gonzalez"/>
    <x v="8"/>
    <x v="0"/>
    <n v="39475.179771986703"/>
    <n v="103"/>
    <x v="1"/>
    <d v="2023-06-07T00:00:00"/>
    <x v="0"/>
    <x v="0"/>
    <x v="2"/>
  </r>
  <r>
    <s v="ID-19212"/>
    <n v="30"/>
    <x v="5"/>
    <x v="0"/>
    <x v="0"/>
    <x v="1"/>
    <d v="2021-10-11T00:00:00"/>
    <x v="3"/>
    <x v="9"/>
    <n v="24"/>
    <s v="Candice Morrison"/>
    <x v="5"/>
    <x v="0"/>
    <n v="1986.7983705029001"/>
    <n v="335"/>
    <x v="1"/>
    <d v="2021-11-04T00:00:00"/>
    <x v="0"/>
    <x v="0"/>
    <x v="5"/>
  </r>
  <r>
    <s v="ID-19213"/>
    <n v="84"/>
    <x v="4"/>
    <x v="0"/>
    <x v="0"/>
    <x v="1"/>
    <d v="2020-02-29T00:00:00"/>
    <x v="0"/>
    <x v="2"/>
    <n v="15"/>
    <s v="David Haley"/>
    <x v="9"/>
    <x v="0"/>
    <n v="6192.2861393687999"/>
    <n v="132"/>
    <x v="1"/>
    <d v="2020-03-15T00:00:00"/>
    <x v="0"/>
    <x v="0"/>
    <x v="7"/>
  </r>
  <r>
    <s v="ID-19214"/>
    <n v="21"/>
    <x v="5"/>
    <x v="0"/>
    <x v="0"/>
    <x v="1"/>
    <d v="2023-08-16T00:00:00"/>
    <x v="4"/>
    <x v="5"/>
    <n v="14"/>
    <s v="Alyssa Montgomery"/>
    <x v="4"/>
    <x v="0"/>
    <n v="39753.785803688297"/>
    <n v="250"/>
    <x v="1"/>
    <d v="2023-08-30T00:00:00"/>
    <x v="0"/>
    <x v="0"/>
    <x v="4"/>
  </r>
  <r>
    <s v="ID-19310"/>
    <n v="44"/>
    <x v="7"/>
    <x v="0"/>
    <x v="0"/>
    <x v="1"/>
    <d v="2023-05-31T00:00:00"/>
    <x v="4"/>
    <x v="7"/>
    <n v="20"/>
    <s v="Richard Morales"/>
    <x v="7"/>
    <x v="0"/>
    <n v="26235.9421342561"/>
    <n v="243"/>
    <x v="1"/>
    <d v="2023-06-20T00:00:00"/>
    <x v="0"/>
    <x v="0"/>
    <x v="2"/>
  </r>
  <r>
    <s v="ID-19312"/>
    <n v="31"/>
    <x v="6"/>
    <x v="0"/>
    <x v="0"/>
    <x v="1"/>
    <d v="2023-02-11T00:00:00"/>
    <x v="4"/>
    <x v="2"/>
    <n v="24"/>
    <s v="Mary Ramirez"/>
    <x v="9"/>
    <x v="0"/>
    <n v="8971.3506769609303"/>
    <n v="106"/>
    <x v="1"/>
    <d v="2023-03-07T00:00:00"/>
    <x v="0"/>
    <x v="0"/>
    <x v="7"/>
  </r>
  <r>
    <s v="ID-19413"/>
    <n v="76"/>
    <x v="3"/>
    <x v="0"/>
    <x v="0"/>
    <x v="1"/>
    <d v="2020-08-21T00:00:00"/>
    <x v="0"/>
    <x v="5"/>
    <n v="10"/>
    <s v="David Hayden"/>
    <x v="5"/>
    <x v="0"/>
    <n v="3464.5310534311802"/>
    <n v="423"/>
    <x v="1"/>
    <d v="2020-08-31T00:00:00"/>
    <x v="0"/>
    <x v="0"/>
    <x v="5"/>
  </r>
  <r>
    <s v="ID-19414"/>
    <n v="57"/>
    <x v="2"/>
    <x v="0"/>
    <x v="0"/>
    <x v="1"/>
    <d v="2019-06-12T00:00:00"/>
    <x v="2"/>
    <x v="10"/>
    <n v="28"/>
    <s v="Andrea Brooks"/>
    <x v="5"/>
    <x v="0"/>
    <n v="16133.956606866001"/>
    <n v="198"/>
    <x v="1"/>
    <d v="2019-07-10T00:00:00"/>
    <x v="0"/>
    <x v="0"/>
    <x v="5"/>
  </r>
  <r>
    <s v="ID-19510"/>
    <n v="37"/>
    <x v="6"/>
    <x v="0"/>
    <x v="0"/>
    <x v="1"/>
    <d v="2020-01-18T00:00:00"/>
    <x v="0"/>
    <x v="8"/>
    <n v="18"/>
    <s v="Julie Armstrong"/>
    <x v="3"/>
    <x v="0"/>
    <n v="36225.569273206202"/>
    <n v="291"/>
    <x v="1"/>
    <d v="2020-02-05T00:00:00"/>
    <x v="0"/>
    <x v="0"/>
    <x v="3"/>
  </r>
  <r>
    <s v="ID-19512"/>
    <n v="18"/>
    <x v="1"/>
    <x v="0"/>
    <x v="0"/>
    <x v="1"/>
    <d v="2022-08-14T00:00:00"/>
    <x v="1"/>
    <x v="5"/>
    <n v="10"/>
    <s v="Joe Kim"/>
    <x v="8"/>
    <x v="0"/>
    <n v="17652.8147831559"/>
    <n v="470"/>
    <x v="1"/>
    <d v="2022-08-24T00:00:00"/>
    <x v="0"/>
    <x v="0"/>
    <x v="2"/>
  </r>
  <r>
    <s v="ID-19513"/>
    <n v="42"/>
    <x v="7"/>
    <x v="0"/>
    <x v="0"/>
    <x v="1"/>
    <d v="2022-06-06T00:00:00"/>
    <x v="1"/>
    <x v="10"/>
    <n v="10"/>
    <s v="Joshua Smith"/>
    <x v="8"/>
    <x v="0"/>
    <n v="13523.439096705401"/>
    <n v="152"/>
    <x v="1"/>
    <d v="2022-06-16T00:00:00"/>
    <x v="0"/>
    <x v="0"/>
    <x v="2"/>
  </r>
  <r>
    <s v="ID-19811"/>
    <n v="40"/>
    <x v="6"/>
    <x v="0"/>
    <x v="0"/>
    <x v="1"/>
    <d v="2022-01-30T00:00:00"/>
    <x v="1"/>
    <x v="8"/>
    <n v="21"/>
    <s v="Emily Reed"/>
    <x v="8"/>
    <x v="0"/>
    <n v="24547.5561228148"/>
    <n v="235"/>
    <x v="1"/>
    <d v="2022-02-20T00:00:00"/>
    <x v="0"/>
    <x v="0"/>
    <x v="2"/>
  </r>
  <r>
    <s v="ID-19912"/>
    <n v="39"/>
    <x v="6"/>
    <x v="0"/>
    <x v="0"/>
    <x v="1"/>
    <d v="2019-05-12T00:00:00"/>
    <x v="2"/>
    <x v="7"/>
    <n v="8"/>
    <s v="Joseph Clark"/>
    <x v="3"/>
    <x v="0"/>
    <n v="32005.179116940799"/>
    <n v="301"/>
    <x v="1"/>
    <d v="2019-05-20T00:00:00"/>
    <x v="3"/>
    <x v="0"/>
    <x v="3"/>
  </r>
  <r>
    <s v="ID-19913"/>
    <n v="44"/>
    <x v="7"/>
    <x v="0"/>
    <x v="0"/>
    <x v="1"/>
    <d v="2019-09-16T00:00:00"/>
    <x v="2"/>
    <x v="1"/>
    <n v="13"/>
    <s v="Amanda Rojas"/>
    <x v="3"/>
    <x v="0"/>
    <n v="2267.4118581403"/>
    <n v="112"/>
    <x v="1"/>
    <d v="2019-09-29T00:00:00"/>
    <x v="3"/>
    <x v="0"/>
    <x v="3"/>
  </r>
  <r>
    <s v="ID-20011"/>
    <n v="38"/>
    <x v="6"/>
    <x v="0"/>
    <x v="0"/>
    <x v="1"/>
    <d v="2021-05-30T00:00:00"/>
    <x v="3"/>
    <x v="7"/>
    <n v="27"/>
    <s v="Kristin Weber"/>
    <x v="9"/>
    <x v="0"/>
    <n v="40071.730905485201"/>
    <n v="500"/>
    <x v="1"/>
    <d v="2021-06-26T00:00:00"/>
    <x v="3"/>
    <x v="0"/>
    <x v="7"/>
  </r>
  <r>
    <s v="ID-20110"/>
    <n v="42"/>
    <x v="7"/>
    <x v="0"/>
    <x v="0"/>
    <x v="1"/>
    <d v="2021-12-12T00:00:00"/>
    <x v="3"/>
    <x v="3"/>
    <n v="2"/>
    <s v="Jeremiah Lopez"/>
    <x v="7"/>
    <x v="0"/>
    <n v="18116.1837852668"/>
    <n v="318"/>
    <x v="1"/>
    <d v="2021-12-14T00:00:00"/>
    <x v="3"/>
    <x v="0"/>
    <x v="2"/>
  </r>
  <r>
    <s v="ID-20111"/>
    <n v="73"/>
    <x v="3"/>
    <x v="0"/>
    <x v="0"/>
    <x v="1"/>
    <d v="2019-06-12T00:00:00"/>
    <x v="2"/>
    <x v="10"/>
    <n v="16"/>
    <s v="Dr. Meredith Cruz"/>
    <x v="4"/>
    <x v="0"/>
    <n v="2099.2815267208898"/>
    <n v="347"/>
    <x v="1"/>
    <d v="2019-06-28T00:00:00"/>
    <x v="3"/>
    <x v="0"/>
    <x v="4"/>
  </r>
  <r>
    <s v="ID-20112"/>
    <n v="25"/>
    <x v="5"/>
    <x v="0"/>
    <x v="0"/>
    <x v="1"/>
    <d v="2023-03-18T00:00:00"/>
    <x v="4"/>
    <x v="0"/>
    <n v="20"/>
    <s v="Eric Sanders"/>
    <x v="4"/>
    <x v="0"/>
    <n v="15847.2917497076"/>
    <n v="311"/>
    <x v="1"/>
    <d v="2023-04-07T00:00:00"/>
    <x v="3"/>
    <x v="0"/>
    <x v="4"/>
  </r>
  <r>
    <s v="ID-20114"/>
    <n v="79"/>
    <x v="3"/>
    <x v="0"/>
    <x v="0"/>
    <x v="1"/>
    <d v="2023-07-04T00:00:00"/>
    <x v="4"/>
    <x v="4"/>
    <n v="30"/>
    <s v="Dr. Jason Cardenas"/>
    <x v="8"/>
    <x v="0"/>
    <n v="39060.021397943397"/>
    <n v="387"/>
    <x v="1"/>
    <d v="2023-08-03T00:00:00"/>
    <x v="3"/>
    <x v="0"/>
    <x v="2"/>
  </r>
  <r>
    <s v="ID-20211"/>
    <n v="52"/>
    <x v="2"/>
    <x v="0"/>
    <x v="0"/>
    <x v="1"/>
    <d v="2024-01-14T00:00:00"/>
    <x v="5"/>
    <x v="8"/>
    <n v="15"/>
    <s v="Jessica Stanley"/>
    <x v="7"/>
    <x v="0"/>
    <n v="44790.6589350227"/>
    <n v="237"/>
    <x v="1"/>
    <d v="2024-01-29T00:00:00"/>
    <x v="3"/>
    <x v="0"/>
    <x v="2"/>
  </r>
  <r>
    <s v="ID-20313"/>
    <n v="26"/>
    <x v="5"/>
    <x v="0"/>
    <x v="0"/>
    <x v="1"/>
    <d v="2019-06-10T00:00:00"/>
    <x v="2"/>
    <x v="10"/>
    <n v="13"/>
    <s v="Ashley Brown"/>
    <x v="7"/>
    <x v="0"/>
    <n v="40929.376097726403"/>
    <n v="362"/>
    <x v="1"/>
    <d v="2019-06-23T00:00:00"/>
    <x v="3"/>
    <x v="0"/>
    <x v="2"/>
  </r>
  <r>
    <s v="ID-20413"/>
    <n v="62"/>
    <x v="0"/>
    <x v="0"/>
    <x v="0"/>
    <x v="1"/>
    <d v="2021-10-19T00:00:00"/>
    <x v="3"/>
    <x v="9"/>
    <n v="16"/>
    <s v="Amy Robinson"/>
    <x v="7"/>
    <x v="0"/>
    <n v="34939.569189289003"/>
    <n v="361"/>
    <x v="1"/>
    <d v="2021-11-04T00:00:00"/>
    <x v="3"/>
    <x v="0"/>
    <x v="2"/>
  </r>
  <r>
    <s v="ID-20510"/>
    <n v="75"/>
    <x v="3"/>
    <x v="0"/>
    <x v="0"/>
    <x v="1"/>
    <d v="2022-04-10T00:00:00"/>
    <x v="1"/>
    <x v="6"/>
    <n v="7"/>
    <s v="Stephen Phillips"/>
    <x v="5"/>
    <x v="0"/>
    <n v="37030.096344591402"/>
    <n v="418"/>
    <x v="1"/>
    <d v="2022-04-17T00:00:00"/>
    <x v="3"/>
    <x v="0"/>
    <x v="5"/>
  </r>
  <r>
    <s v="ID-20511"/>
    <n v="77"/>
    <x v="3"/>
    <x v="0"/>
    <x v="0"/>
    <x v="1"/>
    <d v="2022-12-24T00:00:00"/>
    <x v="1"/>
    <x v="3"/>
    <n v="13"/>
    <s v="Kayla Jensen"/>
    <x v="3"/>
    <x v="0"/>
    <n v="47386.413190146697"/>
    <n v="177"/>
    <x v="1"/>
    <d v="2023-01-06T00:00:00"/>
    <x v="3"/>
    <x v="0"/>
    <x v="3"/>
  </r>
  <r>
    <s v="ID-20512"/>
    <n v="40"/>
    <x v="6"/>
    <x v="0"/>
    <x v="0"/>
    <x v="1"/>
    <d v="2023-11-04T00:00:00"/>
    <x v="4"/>
    <x v="11"/>
    <n v="15"/>
    <s v="Ray Koch"/>
    <x v="4"/>
    <x v="0"/>
    <n v="46238.450634630499"/>
    <n v="344"/>
    <x v="1"/>
    <d v="2023-11-19T00:00:00"/>
    <x v="3"/>
    <x v="0"/>
    <x v="4"/>
  </r>
  <r>
    <s v="ID-20613"/>
    <n v="68"/>
    <x v="0"/>
    <x v="0"/>
    <x v="0"/>
    <x v="1"/>
    <d v="2020-02-08T00:00:00"/>
    <x v="0"/>
    <x v="2"/>
    <n v="9"/>
    <s v="Donna Fowler"/>
    <x v="3"/>
    <x v="0"/>
    <n v="41313.214742466698"/>
    <n v="444"/>
    <x v="1"/>
    <d v="2020-02-17T00:00:00"/>
    <x v="3"/>
    <x v="0"/>
    <x v="3"/>
  </r>
  <r>
    <s v="ID-20614"/>
    <n v="72"/>
    <x v="3"/>
    <x v="0"/>
    <x v="0"/>
    <x v="1"/>
    <d v="2021-04-17T00:00:00"/>
    <x v="3"/>
    <x v="6"/>
    <n v="7"/>
    <s v="Mary Ortiz"/>
    <x v="6"/>
    <x v="0"/>
    <n v="44262.772510793999"/>
    <n v="166"/>
    <x v="1"/>
    <d v="2021-04-24T00:00:00"/>
    <x v="3"/>
    <x v="0"/>
    <x v="6"/>
  </r>
  <r>
    <s v="ID-20710"/>
    <n v="45"/>
    <x v="7"/>
    <x v="0"/>
    <x v="0"/>
    <x v="1"/>
    <d v="2020-07-27T00:00:00"/>
    <x v="0"/>
    <x v="4"/>
    <n v="6"/>
    <s v="Brandi Meadows"/>
    <x v="8"/>
    <x v="0"/>
    <n v="11371.777859018899"/>
    <n v="384"/>
    <x v="1"/>
    <d v="2020-08-02T00:00:00"/>
    <x v="3"/>
    <x v="0"/>
    <x v="2"/>
  </r>
  <r>
    <s v="ID-20712"/>
    <n v="70"/>
    <x v="0"/>
    <x v="0"/>
    <x v="0"/>
    <x v="1"/>
    <d v="2019-05-26T00:00:00"/>
    <x v="2"/>
    <x v="7"/>
    <n v="19"/>
    <s v="Louis Roberts"/>
    <x v="6"/>
    <x v="0"/>
    <n v="47914.091216884"/>
    <n v="431"/>
    <x v="1"/>
    <d v="2019-06-14T00:00:00"/>
    <x v="3"/>
    <x v="0"/>
    <x v="6"/>
  </r>
  <r>
    <s v="ID-20813"/>
    <n v="29"/>
    <x v="5"/>
    <x v="0"/>
    <x v="0"/>
    <x v="1"/>
    <d v="2021-12-12T00:00:00"/>
    <x v="3"/>
    <x v="3"/>
    <n v="6"/>
    <s v="John Wilson"/>
    <x v="7"/>
    <x v="0"/>
    <n v="30819.6718678053"/>
    <n v="101"/>
    <x v="1"/>
    <d v="2021-12-18T00:00:00"/>
    <x v="3"/>
    <x v="0"/>
    <x v="2"/>
  </r>
  <r>
    <s v="ID-20911"/>
    <n v="19"/>
    <x v="1"/>
    <x v="0"/>
    <x v="0"/>
    <x v="1"/>
    <d v="2022-02-01T00:00:00"/>
    <x v="1"/>
    <x v="2"/>
    <n v="24"/>
    <s v="Lee Fields"/>
    <x v="6"/>
    <x v="0"/>
    <n v="19407.723734585099"/>
    <n v="294"/>
    <x v="1"/>
    <d v="2022-02-25T00:00:00"/>
    <x v="3"/>
    <x v="0"/>
    <x v="6"/>
  </r>
  <r>
    <s v="ID-20913"/>
    <n v="79"/>
    <x v="3"/>
    <x v="0"/>
    <x v="0"/>
    <x v="1"/>
    <d v="2019-11-07T00:00:00"/>
    <x v="2"/>
    <x v="11"/>
    <n v="24"/>
    <s v="Jennifer Garcia"/>
    <x v="9"/>
    <x v="0"/>
    <n v="46248.9898289333"/>
    <n v="231"/>
    <x v="1"/>
    <d v="2019-12-01T00:00:00"/>
    <x v="3"/>
    <x v="0"/>
    <x v="7"/>
  </r>
  <r>
    <s v="ID-21011"/>
    <n v="77"/>
    <x v="3"/>
    <x v="0"/>
    <x v="0"/>
    <x v="1"/>
    <d v="2022-01-25T00:00:00"/>
    <x v="1"/>
    <x v="8"/>
    <n v="27"/>
    <s v="James Brown"/>
    <x v="3"/>
    <x v="0"/>
    <n v="31095.428899999999"/>
    <n v="402"/>
    <x v="1"/>
    <d v="2022-02-21T00:00:00"/>
    <x v="3"/>
    <x v="0"/>
    <x v="3"/>
  </r>
  <r>
    <s v="ID-21213"/>
    <n v="77"/>
    <x v="3"/>
    <x v="0"/>
    <x v="0"/>
    <x v="1"/>
    <d v="2021-04-17T00:00:00"/>
    <x v="3"/>
    <x v="6"/>
    <n v="16"/>
    <s v="Bradley Pierce"/>
    <x v="8"/>
    <x v="0"/>
    <n v="42936.837829996199"/>
    <n v="134"/>
    <x v="1"/>
    <d v="2021-05-03T00:00:00"/>
    <x v="2"/>
    <x v="0"/>
    <x v="2"/>
  </r>
  <r>
    <s v="ID-21311"/>
    <n v="75"/>
    <x v="3"/>
    <x v="0"/>
    <x v="0"/>
    <x v="1"/>
    <d v="2021-07-30T00:00:00"/>
    <x v="3"/>
    <x v="4"/>
    <n v="27"/>
    <s v="Melissa Giles"/>
    <x v="6"/>
    <x v="0"/>
    <n v="3712.4049915986702"/>
    <n v="453"/>
    <x v="1"/>
    <d v="2021-08-26T00:00:00"/>
    <x v="2"/>
    <x v="0"/>
    <x v="6"/>
  </r>
  <r>
    <s v="ID-21313"/>
    <n v="43"/>
    <x v="7"/>
    <x v="0"/>
    <x v="0"/>
    <x v="1"/>
    <d v="2023-10-26T00:00:00"/>
    <x v="4"/>
    <x v="9"/>
    <n v="5"/>
    <s v="Dawn Myers"/>
    <x v="9"/>
    <x v="0"/>
    <n v="34555.057791489598"/>
    <n v="479"/>
    <x v="1"/>
    <d v="2023-10-31T00:00:00"/>
    <x v="2"/>
    <x v="0"/>
    <x v="7"/>
  </r>
  <r>
    <s v="ID-21314"/>
    <n v="74"/>
    <x v="3"/>
    <x v="0"/>
    <x v="0"/>
    <x v="1"/>
    <d v="2019-12-04T00:00:00"/>
    <x v="2"/>
    <x v="3"/>
    <n v="26"/>
    <s v="Anthony Gray"/>
    <x v="8"/>
    <x v="0"/>
    <n v="2188.9643082205398"/>
    <n v="432"/>
    <x v="1"/>
    <d v="2019-12-30T00:00:00"/>
    <x v="2"/>
    <x v="0"/>
    <x v="2"/>
  </r>
  <r>
    <s v="ID-21411"/>
    <n v="31"/>
    <x v="6"/>
    <x v="0"/>
    <x v="0"/>
    <x v="1"/>
    <d v="2021-12-13T00:00:00"/>
    <x v="3"/>
    <x v="3"/>
    <n v="2"/>
    <s v="Kristine Jackson"/>
    <x v="4"/>
    <x v="0"/>
    <n v="10936.2074822466"/>
    <n v="324"/>
    <x v="1"/>
    <d v="2021-12-15T00:00:00"/>
    <x v="2"/>
    <x v="0"/>
    <x v="4"/>
  </r>
  <r>
    <s v="ID-21510"/>
    <n v="76"/>
    <x v="3"/>
    <x v="0"/>
    <x v="0"/>
    <x v="1"/>
    <d v="2019-11-03T00:00:00"/>
    <x v="2"/>
    <x v="11"/>
    <n v="2"/>
    <s v="Mindy Wilson"/>
    <x v="9"/>
    <x v="0"/>
    <n v="44637.322559807697"/>
    <n v="294"/>
    <x v="1"/>
    <d v="2019-11-05T00:00:00"/>
    <x v="2"/>
    <x v="0"/>
    <x v="7"/>
  </r>
  <r>
    <s v="ID-21511"/>
    <n v="81"/>
    <x v="4"/>
    <x v="0"/>
    <x v="0"/>
    <x v="1"/>
    <d v="2020-07-26T00:00:00"/>
    <x v="0"/>
    <x v="4"/>
    <n v="14"/>
    <s v="Eric Garcia"/>
    <x v="9"/>
    <x v="0"/>
    <n v="19354.154800999899"/>
    <n v="187"/>
    <x v="1"/>
    <d v="2020-08-09T00:00:00"/>
    <x v="2"/>
    <x v="0"/>
    <x v="7"/>
  </r>
  <r>
    <s v="ID-21513"/>
    <n v="49"/>
    <x v="7"/>
    <x v="0"/>
    <x v="0"/>
    <x v="1"/>
    <d v="2022-07-31T00:00:00"/>
    <x v="1"/>
    <x v="4"/>
    <n v="21"/>
    <s v="Richard Wagner"/>
    <x v="4"/>
    <x v="0"/>
    <n v="16347.694713741001"/>
    <n v="276"/>
    <x v="1"/>
    <d v="2022-08-21T00:00:00"/>
    <x v="2"/>
    <x v="0"/>
    <x v="4"/>
  </r>
  <r>
    <s v="ID-21613"/>
    <n v="30"/>
    <x v="5"/>
    <x v="0"/>
    <x v="0"/>
    <x v="1"/>
    <d v="2022-07-01T00:00:00"/>
    <x v="1"/>
    <x v="4"/>
    <n v="28"/>
    <s v="Stacey Rodriguez"/>
    <x v="7"/>
    <x v="0"/>
    <n v="32061.8359666578"/>
    <n v="462"/>
    <x v="1"/>
    <d v="2022-07-29T00:00:00"/>
    <x v="2"/>
    <x v="0"/>
    <x v="2"/>
  </r>
  <r>
    <s v="ID-21614"/>
    <n v="23"/>
    <x v="5"/>
    <x v="0"/>
    <x v="0"/>
    <x v="1"/>
    <d v="2019-12-21T00:00:00"/>
    <x v="2"/>
    <x v="3"/>
    <n v="18"/>
    <s v="Shannon Small"/>
    <x v="6"/>
    <x v="0"/>
    <n v="25696.592126813601"/>
    <n v="492"/>
    <x v="1"/>
    <d v="2020-01-08T00:00:00"/>
    <x v="2"/>
    <x v="0"/>
    <x v="6"/>
  </r>
  <r>
    <s v="ID-21713"/>
    <n v="55"/>
    <x v="2"/>
    <x v="0"/>
    <x v="0"/>
    <x v="1"/>
    <d v="2022-10-25T00:00:00"/>
    <x v="1"/>
    <x v="9"/>
    <n v="12"/>
    <s v="Mr. Justin Richardson"/>
    <x v="6"/>
    <x v="0"/>
    <n v="20170.5123478036"/>
    <n v="383"/>
    <x v="1"/>
    <d v="2022-11-06T00:00:00"/>
    <x v="2"/>
    <x v="0"/>
    <x v="6"/>
  </r>
  <r>
    <s v="ID-21813"/>
    <n v="56"/>
    <x v="2"/>
    <x v="0"/>
    <x v="0"/>
    <x v="1"/>
    <d v="2022-07-31T00:00:00"/>
    <x v="1"/>
    <x v="4"/>
    <n v="22"/>
    <s v="Mr. Richard Nunez Jr."/>
    <x v="8"/>
    <x v="0"/>
    <n v="9109.33785906085"/>
    <n v="398"/>
    <x v="1"/>
    <d v="2022-08-22T00:00:00"/>
    <x v="2"/>
    <x v="0"/>
    <x v="2"/>
  </r>
  <r>
    <s v="ID-21914"/>
    <n v="56"/>
    <x v="2"/>
    <x v="0"/>
    <x v="0"/>
    <x v="1"/>
    <d v="2023-10-27T00:00:00"/>
    <x v="4"/>
    <x v="9"/>
    <n v="28"/>
    <s v="Marvin Owen"/>
    <x v="4"/>
    <x v="0"/>
    <n v="33483.353979273801"/>
    <n v="430"/>
    <x v="1"/>
    <d v="2023-11-24T00:00:00"/>
    <x v="2"/>
    <x v="0"/>
    <x v="4"/>
  </r>
  <r>
    <s v="ID-22011"/>
    <n v="64"/>
    <x v="0"/>
    <x v="0"/>
    <x v="0"/>
    <x v="1"/>
    <d v="2024-04-26T00:00:00"/>
    <x v="5"/>
    <x v="6"/>
    <n v="22"/>
    <s v="Hannah Jones"/>
    <x v="7"/>
    <x v="0"/>
    <n v="28285.921394593101"/>
    <n v="291"/>
    <x v="1"/>
    <d v="2024-05-18T00:00:00"/>
    <x v="2"/>
    <x v="0"/>
    <x v="2"/>
  </r>
  <r>
    <s v="ID-22014"/>
    <n v="37"/>
    <x v="6"/>
    <x v="0"/>
    <x v="0"/>
    <x v="1"/>
    <d v="2020-11-22T00:00:00"/>
    <x v="0"/>
    <x v="11"/>
    <n v="26"/>
    <s v="Brenda Maldonado"/>
    <x v="8"/>
    <x v="0"/>
    <n v="38990.149331610497"/>
    <n v="430"/>
    <x v="1"/>
    <d v="2020-12-18T00:00:00"/>
    <x v="2"/>
    <x v="0"/>
    <x v="2"/>
  </r>
  <r>
    <s v="ID-22112"/>
    <n v="57"/>
    <x v="2"/>
    <x v="0"/>
    <x v="0"/>
    <x v="1"/>
    <d v="2020-10-23T00:00:00"/>
    <x v="0"/>
    <x v="9"/>
    <n v="9"/>
    <s v="Sarah Jones"/>
    <x v="9"/>
    <x v="0"/>
    <n v="23140.3918204615"/>
    <n v="219"/>
    <x v="1"/>
    <d v="2020-11-01T00:00:00"/>
    <x v="2"/>
    <x v="0"/>
    <x v="7"/>
  </r>
  <r>
    <s v="ID-22311"/>
    <n v="83"/>
    <x v="4"/>
    <x v="0"/>
    <x v="0"/>
    <x v="1"/>
    <d v="2020-11-10T00:00:00"/>
    <x v="0"/>
    <x v="11"/>
    <n v="19"/>
    <s v="Jennifer Ward"/>
    <x v="9"/>
    <x v="0"/>
    <n v="13327.607320384501"/>
    <n v="175"/>
    <x v="1"/>
    <d v="2020-11-29T00:00:00"/>
    <x v="4"/>
    <x v="0"/>
    <x v="7"/>
  </r>
  <r>
    <s v="ID-22313"/>
    <n v="80"/>
    <x v="3"/>
    <x v="0"/>
    <x v="0"/>
    <x v="1"/>
    <d v="2019-10-16T00:00:00"/>
    <x v="2"/>
    <x v="9"/>
    <n v="21"/>
    <s v="Kenneth Chandler"/>
    <x v="5"/>
    <x v="0"/>
    <n v="15393.614978045"/>
    <n v="179"/>
    <x v="1"/>
    <d v="2019-11-06T00:00:00"/>
    <x v="4"/>
    <x v="0"/>
    <x v="5"/>
  </r>
  <r>
    <s v="ID-22610"/>
    <n v="43"/>
    <x v="7"/>
    <x v="0"/>
    <x v="0"/>
    <x v="1"/>
    <d v="2023-11-23T00:00:00"/>
    <x v="4"/>
    <x v="11"/>
    <n v="19"/>
    <s v="Debra Acevedo"/>
    <x v="8"/>
    <x v="0"/>
    <n v="38917.193444695004"/>
    <n v="241"/>
    <x v="1"/>
    <d v="2023-12-12T00:00:00"/>
    <x v="4"/>
    <x v="0"/>
    <x v="2"/>
  </r>
  <r>
    <s v="ID-22611"/>
    <n v="51"/>
    <x v="2"/>
    <x v="0"/>
    <x v="0"/>
    <x v="1"/>
    <d v="2022-06-21T00:00:00"/>
    <x v="1"/>
    <x v="10"/>
    <n v="2"/>
    <s v="Michael Chang"/>
    <x v="5"/>
    <x v="0"/>
    <n v="4341.7248733903598"/>
    <n v="436"/>
    <x v="1"/>
    <d v="2022-06-23T00:00:00"/>
    <x v="4"/>
    <x v="0"/>
    <x v="5"/>
  </r>
  <r>
    <s v="ID-22613"/>
    <n v="63"/>
    <x v="0"/>
    <x v="0"/>
    <x v="0"/>
    <x v="1"/>
    <d v="2021-05-15T00:00:00"/>
    <x v="3"/>
    <x v="7"/>
    <n v="3"/>
    <s v="David Mckenzie"/>
    <x v="9"/>
    <x v="0"/>
    <n v="24357.439906343701"/>
    <n v="209"/>
    <x v="1"/>
    <d v="2021-05-18T00:00:00"/>
    <x v="4"/>
    <x v="0"/>
    <x v="7"/>
  </r>
  <r>
    <s v="ID-22713"/>
    <n v="48"/>
    <x v="7"/>
    <x v="0"/>
    <x v="0"/>
    <x v="1"/>
    <d v="2024-05-04T00:00:00"/>
    <x v="5"/>
    <x v="7"/>
    <n v="12"/>
    <s v="Phillip Davis"/>
    <x v="4"/>
    <x v="0"/>
    <n v="5587.3190060523202"/>
    <n v="284"/>
    <x v="1"/>
    <d v="2024-05-16T00:00:00"/>
    <x v="4"/>
    <x v="0"/>
    <x v="4"/>
  </r>
  <r>
    <s v="ID-22810"/>
    <n v="45"/>
    <x v="7"/>
    <x v="0"/>
    <x v="0"/>
    <x v="1"/>
    <d v="2023-09-10T00:00:00"/>
    <x v="4"/>
    <x v="1"/>
    <n v="22"/>
    <s v="James Lee"/>
    <x v="9"/>
    <x v="0"/>
    <n v="39755.551464280201"/>
    <n v="206"/>
    <x v="1"/>
    <d v="2023-10-02T00:00:00"/>
    <x v="4"/>
    <x v="0"/>
    <x v="7"/>
  </r>
  <r>
    <s v="ID-22813"/>
    <n v="80"/>
    <x v="3"/>
    <x v="0"/>
    <x v="0"/>
    <x v="1"/>
    <d v="2021-06-20T00:00:00"/>
    <x v="3"/>
    <x v="10"/>
    <n v="27"/>
    <s v="Tina Evans"/>
    <x v="3"/>
    <x v="0"/>
    <n v="23174.5526628566"/>
    <n v="434"/>
    <x v="1"/>
    <d v="2021-07-17T00:00:00"/>
    <x v="4"/>
    <x v="0"/>
    <x v="3"/>
  </r>
  <r>
    <s v="ID-22913"/>
    <n v="70"/>
    <x v="0"/>
    <x v="0"/>
    <x v="0"/>
    <x v="1"/>
    <d v="2019-11-19T00:00:00"/>
    <x v="2"/>
    <x v="11"/>
    <n v="13"/>
    <s v="Victoria Caldwell"/>
    <x v="5"/>
    <x v="0"/>
    <n v="39058.335711954001"/>
    <n v="491"/>
    <x v="1"/>
    <d v="2019-12-02T00:00:00"/>
    <x v="4"/>
    <x v="0"/>
    <x v="5"/>
  </r>
  <r>
    <s v="ID-22914"/>
    <n v="37"/>
    <x v="6"/>
    <x v="0"/>
    <x v="0"/>
    <x v="1"/>
    <d v="2019-12-07T00:00:00"/>
    <x v="2"/>
    <x v="3"/>
    <n v="16"/>
    <s v="Jennifer Green"/>
    <x v="8"/>
    <x v="0"/>
    <n v="8140.3345275378597"/>
    <n v="108"/>
    <x v="1"/>
    <d v="2019-12-23T00:00:00"/>
    <x v="4"/>
    <x v="0"/>
    <x v="2"/>
  </r>
  <r>
    <s v="ID-23011"/>
    <n v="58"/>
    <x v="2"/>
    <x v="0"/>
    <x v="0"/>
    <x v="1"/>
    <d v="2019-08-24T00:00:00"/>
    <x v="2"/>
    <x v="5"/>
    <n v="24"/>
    <s v="Jordan Shannon"/>
    <x v="3"/>
    <x v="0"/>
    <n v="16352.586277941"/>
    <n v="478"/>
    <x v="1"/>
    <d v="2019-09-17T00:00:00"/>
    <x v="4"/>
    <x v="0"/>
    <x v="3"/>
  </r>
  <r>
    <s v="ID-23013"/>
    <n v="84"/>
    <x v="4"/>
    <x v="0"/>
    <x v="0"/>
    <x v="1"/>
    <d v="2019-11-29T00:00:00"/>
    <x v="2"/>
    <x v="11"/>
    <n v="25"/>
    <s v="Angela Clayton"/>
    <x v="6"/>
    <x v="0"/>
    <n v="27480.238085218502"/>
    <n v="253"/>
    <x v="1"/>
    <d v="2019-12-24T00:00:00"/>
    <x v="4"/>
    <x v="0"/>
    <x v="6"/>
  </r>
  <r>
    <s v="ID-23111"/>
    <n v="71"/>
    <x v="3"/>
    <x v="0"/>
    <x v="0"/>
    <x v="1"/>
    <d v="2019-09-05T00:00:00"/>
    <x v="2"/>
    <x v="1"/>
    <n v="15"/>
    <s v="Austin Carey DVM"/>
    <x v="3"/>
    <x v="0"/>
    <n v="3134.2113051643901"/>
    <n v="275"/>
    <x v="1"/>
    <d v="2019-09-20T00:00:00"/>
    <x v="4"/>
    <x v="0"/>
    <x v="3"/>
  </r>
  <r>
    <s v="ID-23112"/>
    <n v="79"/>
    <x v="3"/>
    <x v="0"/>
    <x v="0"/>
    <x v="1"/>
    <d v="2024-03-14T00:00:00"/>
    <x v="5"/>
    <x v="0"/>
    <n v="6"/>
    <s v="Chelsea Owen"/>
    <x v="6"/>
    <x v="0"/>
    <n v="16068.298503112301"/>
    <n v="286"/>
    <x v="1"/>
    <d v="2024-03-20T00:00:00"/>
    <x v="4"/>
    <x v="0"/>
    <x v="6"/>
  </r>
  <r>
    <s v="ID-23114"/>
    <n v="69"/>
    <x v="0"/>
    <x v="0"/>
    <x v="0"/>
    <x v="1"/>
    <d v="2021-03-16T00:00:00"/>
    <x v="3"/>
    <x v="0"/>
    <n v="8"/>
    <s v="Christina Young"/>
    <x v="5"/>
    <x v="0"/>
    <n v="45664.027745337298"/>
    <n v="453"/>
    <x v="1"/>
    <d v="2021-03-24T00:00:00"/>
    <x v="4"/>
    <x v="0"/>
    <x v="5"/>
  </r>
  <r>
    <s v="ID-23210"/>
    <n v="63"/>
    <x v="0"/>
    <x v="0"/>
    <x v="0"/>
    <x v="1"/>
    <d v="2023-12-18T00:00:00"/>
    <x v="4"/>
    <x v="3"/>
    <n v="2"/>
    <s v="Emily Jackson"/>
    <x v="6"/>
    <x v="0"/>
    <n v="19310.660843314901"/>
    <n v="260"/>
    <x v="1"/>
    <d v="2023-12-20T00:00:00"/>
    <x v="4"/>
    <x v="0"/>
    <x v="6"/>
  </r>
  <r>
    <s v="ID-23213"/>
    <n v="84"/>
    <x v="4"/>
    <x v="0"/>
    <x v="0"/>
    <x v="1"/>
    <d v="2023-05-11T00:00:00"/>
    <x v="4"/>
    <x v="7"/>
    <n v="14"/>
    <s v="Michelle Anderson"/>
    <x v="7"/>
    <x v="0"/>
    <n v="47829.010011658298"/>
    <n v="201"/>
    <x v="1"/>
    <d v="2023-05-25T00:00:00"/>
    <x v="4"/>
    <x v="0"/>
    <x v="2"/>
  </r>
  <r>
    <s v="ID-23214"/>
    <n v="54"/>
    <x v="2"/>
    <x v="0"/>
    <x v="0"/>
    <x v="1"/>
    <d v="2020-08-28T00:00:00"/>
    <x v="0"/>
    <x v="5"/>
    <n v="21"/>
    <s v="Colton Bell"/>
    <x v="3"/>
    <x v="0"/>
    <n v="17255.826311118901"/>
    <n v="127"/>
    <x v="1"/>
    <d v="2020-09-18T00:00:00"/>
    <x v="4"/>
    <x v="0"/>
    <x v="3"/>
  </r>
  <r>
    <s v="ID-23310"/>
    <n v="30"/>
    <x v="5"/>
    <x v="0"/>
    <x v="0"/>
    <x v="1"/>
    <d v="2022-07-06T00:00:00"/>
    <x v="1"/>
    <x v="4"/>
    <n v="5"/>
    <s v="Jennifer Chambers"/>
    <x v="4"/>
    <x v="0"/>
    <n v="40018.924679766104"/>
    <n v="277"/>
    <x v="1"/>
    <d v="2022-07-11T00:00:00"/>
    <x v="4"/>
    <x v="0"/>
    <x v="4"/>
  </r>
  <r>
    <s v="ID-23312"/>
    <n v="26"/>
    <x v="5"/>
    <x v="0"/>
    <x v="0"/>
    <x v="1"/>
    <d v="2022-06-01T00:00:00"/>
    <x v="1"/>
    <x v="10"/>
    <n v="3"/>
    <s v="Patrick Smith"/>
    <x v="6"/>
    <x v="0"/>
    <n v="12725.560230729199"/>
    <n v="442"/>
    <x v="1"/>
    <d v="2022-06-04T00:00:00"/>
    <x v="4"/>
    <x v="0"/>
    <x v="6"/>
  </r>
  <r>
    <s v="ID-23510"/>
    <n v="30"/>
    <x v="5"/>
    <x v="0"/>
    <x v="0"/>
    <x v="1"/>
    <d v="2023-12-11T00:00:00"/>
    <x v="4"/>
    <x v="3"/>
    <n v="2"/>
    <s v="Michael Wilson"/>
    <x v="5"/>
    <x v="0"/>
    <n v="42268.640709074803"/>
    <n v="432"/>
    <x v="1"/>
    <d v="2023-12-13T00:00:00"/>
    <x v="4"/>
    <x v="0"/>
    <x v="5"/>
  </r>
  <r>
    <s v="ID-23512"/>
    <n v="38"/>
    <x v="6"/>
    <x v="0"/>
    <x v="0"/>
    <x v="1"/>
    <d v="2021-02-03T00:00:00"/>
    <x v="3"/>
    <x v="2"/>
    <n v="12"/>
    <s v="Jennifer Mendez DDS"/>
    <x v="4"/>
    <x v="0"/>
    <n v="28959.560099340899"/>
    <n v="309"/>
    <x v="1"/>
    <d v="2021-02-15T00:00:00"/>
    <x v="4"/>
    <x v="0"/>
    <x v="4"/>
  </r>
  <r>
    <s v="ID-23710"/>
    <n v="38"/>
    <x v="6"/>
    <x v="0"/>
    <x v="0"/>
    <x v="1"/>
    <d v="2020-03-15T00:00:00"/>
    <x v="0"/>
    <x v="0"/>
    <n v="26"/>
    <s v="Lisa Brown"/>
    <x v="3"/>
    <x v="0"/>
    <n v="38101.859626222802"/>
    <n v="216"/>
    <x v="1"/>
    <d v="2020-04-10T00:00:00"/>
    <x v="1"/>
    <x v="0"/>
    <x v="3"/>
  </r>
  <r>
    <s v="ID-23712"/>
    <n v="46"/>
    <x v="7"/>
    <x v="0"/>
    <x v="0"/>
    <x v="1"/>
    <d v="2022-01-29T00:00:00"/>
    <x v="1"/>
    <x v="8"/>
    <n v="24"/>
    <s v="Aaron Glover"/>
    <x v="6"/>
    <x v="0"/>
    <n v="1651.3099909202499"/>
    <n v="141"/>
    <x v="1"/>
    <d v="2022-02-22T00:00:00"/>
    <x v="1"/>
    <x v="0"/>
    <x v="6"/>
  </r>
  <r>
    <s v="ID-23713"/>
    <n v="33"/>
    <x v="6"/>
    <x v="0"/>
    <x v="0"/>
    <x v="1"/>
    <d v="2024-04-03T00:00:00"/>
    <x v="5"/>
    <x v="6"/>
    <n v="10"/>
    <s v="Molly Taylor"/>
    <x v="8"/>
    <x v="0"/>
    <n v="14966.585376242299"/>
    <n v="413"/>
    <x v="1"/>
    <d v="2024-04-13T00:00:00"/>
    <x v="1"/>
    <x v="0"/>
    <x v="2"/>
  </r>
  <r>
    <s v="ID-23714"/>
    <n v="26"/>
    <x v="5"/>
    <x v="0"/>
    <x v="0"/>
    <x v="1"/>
    <d v="2023-12-01T00:00:00"/>
    <x v="4"/>
    <x v="3"/>
    <n v="4"/>
    <s v="Thomas Velez"/>
    <x v="3"/>
    <x v="0"/>
    <n v="4173.7477823604204"/>
    <n v="334"/>
    <x v="1"/>
    <d v="2023-12-05T00:00:00"/>
    <x v="1"/>
    <x v="0"/>
    <x v="3"/>
  </r>
  <r>
    <s v="ID-23811"/>
    <n v="83"/>
    <x v="4"/>
    <x v="0"/>
    <x v="0"/>
    <x v="1"/>
    <d v="2020-08-08T00:00:00"/>
    <x v="0"/>
    <x v="5"/>
    <n v="10"/>
    <s v="Harry Lucas"/>
    <x v="6"/>
    <x v="0"/>
    <n v="21403.029172375202"/>
    <n v="279"/>
    <x v="1"/>
    <d v="2020-08-18T00:00:00"/>
    <x v="1"/>
    <x v="0"/>
    <x v="6"/>
  </r>
  <r>
    <s v="ID-23814"/>
    <n v="79"/>
    <x v="3"/>
    <x v="0"/>
    <x v="0"/>
    <x v="1"/>
    <d v="2024-02-26T00:00:00"/>
    <x v="5"/>
    <x v="2"/>
    <n v="21"/>
    <s v="Cory Gallagher"/>
    <x v="6"/>
    <x v="0"/>
    <n v="48085.427927208599"/>
    <n v="145"/>
    <x v="1"/>
    <d v="2024-03-18T00:00:00"/>
    <x v="1"/>
    <x v="0"/>
    <x v="6"/>
  </r>
  <r>
    <s v="ID-23911"/>
    <n v="45"/>
    <x v="7"/>
    <x v="0"/>
    <x v="0"/>
    <x v="1"/>
    <d v="2020-02-05T00:00:00"/>
    <x v="0"/>
    <x v="2"/>
    <n v="22"/>
    <s v="Karen Short"/>
    <x v="4"/>
    <x v="0"/>
    <n v="9226.2009273462008"/>
    <n v="312"/>
    <x v="1"/>
    <d v="2020-02-27T00:00:00"/>
    <x v="1"/>
    <x v="0"/>
    <x v="4"/>
  </r>
  <r>
    <s v="ID-24013"/>
    <n v="57"/>
    <x v="2"/>
    <x v="0"/>
    <x v="0"/>
    <x v="1"/>
    <d v="2020-08-01T00:00:00"/>
    <x v="0"/>
    <x v="5"/>
    <n v="26"/>
    <s v="Erin Diaz"/>
    <x v="8"/>
    <x v="0"/>
    <n v="9647.6475187226097"/>
    <n v="278"/>
    <x v="1"/>
    <d v="2020-08-27T00:00:00"/>
    <x v="1"/>
    <x v="0"/>
    <x v="2"/>
  </r>
  <r>
    <s v="ID-24112"/>
    <n v="35"/>
    <x v="6"/>
    <x v="0"/>
    <x v="0"/>
    <x v="1"/>
    <d v="2022-01-05T00:00:00"/>
    <x v="1"/>
    <x v="8"/>
    <n v="2"/>
    <s v="Mitchell Mitchell"/>
    <x v="8"/>
    <x v="0"/>
    <n v="23573.612589318302"/>
    <n v="415"/>
    <x v="1"/>
    <d v="2022-01-07T00:00:00"/>
    <x v="1"/>
    <x v="0"/>
    <x v="2"/>
  </r>
  <r>
    <s v="ID-24212"/>
    <n v="75"/>
    <x v="3"/>
    <x v="0"/>
    <x v="0"/>
    <x v="1"/>
    <d v="2021-06-05T00:00:00"/>
    <x v="3"/>
    <x v="10"/>
    <n v="19"/>
    <s v="Kayla Ayers"/>
    <x v="8"/>
    <x v="0"/>
    <n v="10361.1837880042"/>
    <n v="309"/>
    <x v="1"/>
    <d v="2021-06-24T00:00:00"/>
    <x v="1"/>
    <x v="0"/>
    <x v="2"/>
  </r>
  <r>
    <s v="ID-24214"/>
    <n v="28"/>
    <x v="5"/>
    <x v="0"/>
    <x v="0"/>
    <x v="1"/>
    <d v="2022-06-01T00:00:00"/>
    <x v="1"/>
    <x v="10"/>
    <n v="14"/>
    <s v="Evan Clark"/>
    <x v="7"/>
    <x v="0"/>
    <n v="18894.0354235255"/>
    <n v="327"/>
    <x v="1"/>
    <d v="2022-06-15T00:00:00"/>
    <x v="1"/>
    <x v="0"/>
    <x v="2"/>
  </r>
  <r>
    <s v="ID-24313"/>
    <n v="28"/>
    <x v="5"/>
    <x v="0"/>
    <x v="0"/>
    <x v="1"/>
    <d v="2023-01-06T00:00:00"/>
    <x v="4"/>
    <x v="8"/>
    <n v="21"/>
    <s v="Alexander Williams"/>
    <x v="8"/>
    <x v="0"/>
    <n v="34814.395272193899"/>
    <n v="113"/>
    <x v="1"/>
    <d v="2023-01-27T00:00:00"/>
    <x v="1"/>
    <x v="0"/>
    <x v="2"/>
  </r>
  <r>
    <s v="ID-24413"/>
    <n v="41"/>
    <x v="7"/>
    <x v="0"/>
    <x v="0"/>
    <x v="1"/>
    <d v="2020-05-28T00:00:00"/>
    <x v="0"/>
    <x v="7"/>
    <n v="9"/>
    <s v="John Johnson"/>
    <x v="6"/>
    <x v="0"/>
    <n v="15251.824182644599"/>
    <n v="148"/>
    <x v="1"/>
    <d v="2020-06-06T00:00:00"/>
    <x v="1"/>
    <x v="0"/>
    <x v="6"/>
  </r>
  <r>
    <s v="ID-24511"/>
    <n v="67"/>
    <x v="0"/>
    <x v="0"/>
    <x v="0"/>
    <x v="1"/>
    <d v="2021-08-19T00:00:00"/>
    <x v="3"/>
    <x v="5"/>
    <n v="12"/>
    <s v="Bobby White"/>
    <x v="4"/>
    <x v="0"/>
    <n v="30668.5386286543"/>
    <n v="224"/>
    <x v="1"/>
    <d v="2021-08-31T00:00:00"/>
    <x v="1"/>
    <x v="0"/>
    <x v="4"/>
  </r>
  <r>
    <s v="ID-24513"/>
    <n v="37"/>
    <x v="6"/>
    <x v="0"/>
    <x v="0"/>
    <x v="1"/>
    <d v="2023-02-27T00:00:00"/>
    <x v="4"/>
    <x v="2"/>
    <n v="12"/>
    <s v="Gary Walker"/>
    <x v="5"/>
    <x v="0"/>
    <n v="9635.0145463752597"/>
    <n v="173"/>
    <x v="1"/>
    <d v="2023-03-11T00:00:00"/>
    <x v="1"/>
    <x v="0"/>
    <x v="5"/>
  </r>
  <r>
    <s v="ID-24514"/>
    <n v="54"/>
    <x v="2"/>
    <x v="0"/>
    <x v="0"/>
    <x v="1"/>
    <d v="2022-03-22T00:00:00"/>
    <x v="1"/>
    <x v="0"/>
    <n v="25"/>
    <s v="James Kline"/>
    <x v="9"/>
    <x v="0"/>
    <n v="16949.670548930801"/>
    <n v="409"/>
    <x v="1"/>
    <d v="2022-04-16T00:00:00"/>
    <x v="1"/>
    <x v="0"/>
    <x v="7"/>
  </r>
  <r>
    <s v="ID-24710"/>
    <n v="41"/>
    <x v="7"/>
    <x v="0"/>
    <x v="0"/>
    <x v="1"/>
    <d v="2020-10-10T00:00:00"/>
    <x v="0"/>
    <x v="9"/>
    <n v="2"/>
    <s v="Hunter Hopkins"/>
    <x v="6"/>
    <x v="0"/>
    <n v="16231.6391944804"/>
    <n v="272"/>
    <x v="1"/>
    <d v="2020-10-12T00:00:00"/>
    <x v="1"/>
    <x v="0"/>
    <x v="6"/>
  </r>
  <r>
    <s v="ID-49411"/>
    <n v="66"/>
    <x v="0"/>
    <x v="0"/>
    <x v="0"/>
    <x v="1"/>
    <d v="2023-02-28T00:00:00"/>
    <x v="4"/>
    <x v="2"/>
    <n v="2"/>
    <s v="Arthur Mcconnell"/>
    <x v="9"/>
    <x v="0"/>
    <n v="20332.943917993602"/>
    <n v="499"/>
    <x v="1"/>
    <d v="2023-03-02T00:00:00"/>
    <x v="1"/>
    <x v="0"/>
    <x v="7"/>
  </r>
  <r>
    <s v="ID-49510"/>
    <n v="55"/>
    <x v="2"/>
    <x v="0"/>
    <x v="0"/>
    <x v="1"/>
    <d v="2020-05-18T00:00:00"/>
    <x v="0"/>
    <x v="7"/>
    <n v="24"/>
    <s v="Kristen Franklin"/>
    <x v="8"/>
    <x v="0"/>
    <n v="29961.69860064"/>
    <n v="251"/>
    <x v="1"/>
    <d v="2020-06-11T00:00:00"/>
    <x v="1"/>
    <x v="0"/>
    <x v="2"/>
  </r>
  <r>
    <s v="ID-49512"/>
    <n v="51"/>
    <x v="2"/>
    <x v="0"/>
    <x v="0"/>
    <x v="1"/>
    <d v="2019-06-08T00:00:00"/>
    <x v="2"/>
    <x v="10"/>
    <n v="20"/>
    <s v="Darius Smith"/>
    <x v="8"/>
    <x v="0"/>
    <n v="33329.909617802499"/>
    <n v="340"/>
    <x v="1"/>
    <d v="2019-06-28T00:00:00"/>
    <x v="1"/>
    <x v="0"/>
    <x v="2"/>
  </r>
  <r>
    <s v="ID-49611"/>
    <n v="79"/>
    <x v="3"/>
    <x v="0"/>
    <x v="0"/>
    <x v="1"/>
    <d v="2020-01-11T00:00:00"/>
    <x v="0"/>
    <x v="8"/>
    <n v="14"/>
    <s v="Hayley Payne"/>
    <x v="8"/>
    <x v="0"/>
    <n v="43277.564493659796"/>
    <n v="214"/>
    <x v="1"/>
    <d v="2020-01-25T00:00:00"/>
    <x v="2"/>
    <x v="0"/>
    <x v="2"/>
  </r>
  <r>
    <s v="ID-49612"/>
    <n v="31"/>
    <x v="6"/>
    <x v="0"/>
    <x v="0"/>
    <x v="1"/>
    <d v="2023-02-12T00:00:00"/>
    <x v="4"/>
    <x v="2"/>
    <n v="15"/>
    <s v="Michael Colon"/>
    <x v="7"/>
    <x v="0"/>
    <n v="15327.7421595132"/>
    <n v="397"/>
    <x v="1"/>
    <d v="2023-02-27T00:00:00"/>
    <x v="2"/>
    <x v="0"/>
    <x v="2"/>
  </r>
  <r>
    <s v="ID-49713"/>
    <n v="71"/>
    <x v="3"/>
    <x v="0"/>
    <x v="0"/>
    <x v="1"/>
    <d v="2020-10-16T00:00:00"/>
    <x v="0"/>
    <x v="9"/>
    <n v="8"/>
    <s v="Mark West"/>
    <x v="4"/>
    <x v="0"/>
    <n v="11376.9867805503"/>
    <n v="274"/>
    <x v="1"/>
    <d v="2020-10-24T00:00:00"/>
    <x v="2"/>
    <x v="0"/>
    <x v="4"/>
  </r>
  <r>
    <s v="ID-49810"/>
    <n v="70"/>
    <x v="0"/>
    <x v="0"/>
    <x v="0"/>
    <x v="1"/>
    <d v="2020-04-03T00:00:00"/>
    <x v="0"/>
    <x v="6"/>
    <n v="13"/>
    <s v="Holly Oneal"/>
    <x v="9"/>
    <x v="0"/>
    <n v="17165.376946147298"/>
    <n v="169"/>
    <x v="1"/>
    <d v="2020-04-16T00:00:00"/>
    <x v="2"/>
    <x v="0"/>
    <x v="7"/>
  </r>
  <r>
    <s v="ID-49910"/>
    <n v="50"/>
    <x v="2"/>
    <x v="0"/>
    <x v="0"/>
    <x v="1"/>
    <d v="2020-07-02T00:00:00"/>
    <x v="0"/>
    <x v="4"/>
    <n v="19"/>
    <s v="Ruth Johnson"/>
    <x v="3"/>
    <x v="0"/>
    <n v="19838.953492713699"/>
    <n v="215"/>
    <x v="1"/>
    <d v="2020-07-21T00:00:00"/>
    <x v="3"/>
    <x v="0"/>
    <x v="3"/>
  </r>
  <r>
    <s v="ID-49913"/>
    <n v="56"/>
    <x v="2"/>
    <x v="0"/>
    <x v="0"/>
    <x v="1"/>
    <d v="2021-10-07T00:00:00"/>
    <x v="3"/>
    <x v="9"/>
    <n v="20"/>
    <s v="Jessica Turner"/>
    <x v="6"/>
    <x v="0"/>
    <n v="19367.643200719001"/>
    <n v="228"/>
    <x v="1"/>
    <d v="2021-10-27T00:00:00"/>
    <x v="3"/>
    <x v="0"/>
    <x v="6"/>
  </r>
  <r>
    <s v="ID-50011"/>
    <n v="50"/>
    <x v="2"/>
    <x v="0"/>
    <x v="0"/>
    <x v="1"/>
    <d v="2021-12-28T00:00:00"/>
    <x v="3"/>
    <x v="3"/>
    <n v="14"/>
    <s v="Lauren Chan"/>
    <x v="6"/>
    <x v="0"/>
    <n v="46548.658082201102"/>
    <n v="486"/>
    <x v="1"/>
    <d v="2022-01-11T00:00:00"/>
    <x v="3"/>
    <x v="0"/>
    <x v="6"/>
  </r>
  <r>
    <s v="ID-50113"/>
    <n v="20"/>
    <x v="1"/>
    <x v="0"/>
    <x v="0"/>
    <x v="1"/>
    <d v="2020-09-20T00:00:00"/>
    <x v="0"/>
    <x v="1"/>
    <n v="23"/>
    <s v="Amy Jimenez"/>
    <x v="3"/>
    <x v="0"/>
    <n v="13355.095013885501"/>
    <n v="271"/>
    <x v="1"/>
    <d v="2020-10-13T00:00:00"/>
    <x v="4"/>
    <x v="0"/>
    <x v="3"/>
  </r>
  <r>
    <s v="ID-50210"/>
    <n v="33"/>
    <x v="6"/>
    <x v="0"/>
    <x v="0"/>
    <x v="1"/>
    <d v="2022-10-30T00:00:00"/>
    <x v="1"/>
    <x v="9"/>
    <n v="1"/>
    <s v="Johnathan Smith"/>
    <x v="3"/>
    <x v="0"/>
    <n v="23355.234497430702"/>
    <n v="295"/>
    <x v="1"/>
    <d v="2022-10-31T00:00:00"/>
    <x v="4"/>
    <x v="0"/>
    <x v="3"/>
  </r>
  <r>
    <s v="ID-50214"/>
    <n v="18"/>
    <x v="1"/>
    <x v="0"/>
    <x v="0"/>
    <x v="1"/>
    <d v="2019-07-29T00:00:00"/>
    <x v="2"/>
    <x v="4"/>
    <n v="4"/>
    <s v="Rebecca Garrett"/>
    <x v="9"/>
    <x v="0"/>
    <n v="38014.737386588298"/>
    <n v="311"/>
    <x v="1"/>
    <d v="2019-08-02T00:00:00"/>
    <x v="4"/>
    <x v="0"/>
    <x v="7"/>
  </r>
  <r>
    <s v="ID-50413"/>
    <n v="18"/>
    <x v="1"/>
    <x v="0"/>
    <x v="0"/>
    <x v="1"/>
    <d v="2021-06-03T00:00:00"/>
    <x v="3"/>
    <x v="10"/>
    <n v="16"/>
    <s v="Craig Freeman"/>
    <x v="3"/>
    <x v="0"/>
    <n v="18188.694417985898"/>
    <n v="282"/>
    <x v="1"/>
    <d v="2021-06-19T00:00:00"/>
    <x v="0"/>
    <x v="0"/>
    <x v="3"/>
  </r>
  <r>
    <s v="ID-50511"/>
    <n v="46"/>
    <x v="7"/>
    <x v="0"/>
    <x v="0"/>
    <x v="1"/>
    <d v="2023-02-14T00:00:00"/>
    <x v="4"/>
    <x v="2"/>
    <n v="23"/>
    <s v="Alan Hendrix"/>
    <x v="9"/>
    <x v="0"/>
    <n v="42582.6206767154"/>
    <n v="330"/>
    <x v="1"/>
    <d v="2023-03-09T00:00:00"/>
    <x v="0"/>
    <x v="0"/>
    <x v="7"/>
  </r>
  <r>
    <s v="ID-50614"/>
    <n v="74"/>
    <x v="3"/>
    <x v="0"/>
    <x v="0"/>
    <x v="1"/>
    <d v="2023-05-31T00:00:00"/>
    <x v="4"/>
    <x v="7"/>
    <n v="29"/>
    <s v="Sean Gill"/>
    <x v="9"/>
    <x v="0"/>
    <n v="45021.0813312561"/>
    <n v="369"/>
    <x v="1"/>
    <d v="2023-06-29T00:00:00"/>
    <x v="1"/>
    <x v="0"/>
    <x v="7"/>
  </r>
  <r>
    <s v="ID-50710"/>
    <n v="74"/>
    <x v="3"/>
    <x v="0"/>
    <x v="0"/>
    <x v="1"/>
    <d v="2021-09-17T00:00:00"/>
    <x v="3"/>
    <x v="1"/>
    <n v="29"/>
    <s v="David Gibson"/>
    <x v="8"/>
    <x v="0"/>
    <n v="6183.1144818458597"/>
    <n v="336"/>
    <x v="1"/>
    <d v="2021-10-16T00:00:00"/>
    <x v="1"/>
    <x v="0"/>
    <x v="2"/>
  </r>
  <r>
    <s v="ID-50711"/>
    <n v="30"/>
    <x v="5"/>
    <x v="0"/>
    <x v="0"/>
    <x v="1"/>
    <d v="2020-09-01T00:00:00"/>
    <x v="0"/>
    <x v="1"/>
    <n v="21"/>
    <s v="Erica Ruiz"/>
    <x v="6"/>
    <x v="0"/>
    <n v="12680.285684577901"/>
    <n v="209"/>
    <x v="1"/>
    <d v="2020-09-22T00:00:00"/>
    <x v="1"/>
    <x v="0"/>
    <x v="6"/>
  </r>
  <r>
    <s v="ID-50712"/>
    <n v="22"/>
    <x v="5"/>
    <x v="0"/>
    <x v="0"/>
    <x v="1"/>
    <d v="2021-06-29T00:00:00"/>
    <x v="3"/>
    <x v="10"/>
    <n v="2"/>
    <s v="Megan Smith"/>
    <x v="9"/>
    <x v="0"/>
    <n v="14700.388858210799"/>
    <n v="220"/>
    <x v="1"/>
    <d v="2021-07-01T00:00:00"/>
    <x v="1"/>
    <x v="0"/>
    <x v="7"/>
  </r>
  <r>
    <s v="ID-50812"/>
    <n v="66"/>
    <x v="0"/>
    <x v="0"/>
    <x v="0"/>
    <x v="1"/>
    <d v="2023-12-19T00:00:00"/>
    <x v="4"/>
    <x v="3"/>
    <n v="28"/>
    <s v="Anthony Baker"/>
    <x v="6"/>
    <x v="0"/>
    <n v="33627.0993663564"/>
    <n v="492"/>
    <x v="1"/>
    <d v="2024-01-16T00:00:00"/>
    <x v="1"/>
    <x v="0"/>
    <x v="6"/>
  </r>
  <r>
    <s v="ID-50813"/>
    <n v="36"/>
    <x v="6"/>
    <x v="0"/>
    <x v="0"/>
    <x v="1"/>
    <d v="2024-01-28T00:00:00"/>
    <x v="5"/>
    <x v="8"/>
    <n v="29"/>
    <s v="Johnathan Nichols"/>
    <x v="3"/>
    <x v="0"/>
    <n v="46392.839932063798"/>
    <n v="110"/>
    <x v="1"/>
    <d v="2024-02-26T00:00:00"/>
    <x v="1"/>
    <x v="0"/>
    <x v="3"/>
  </r>
  <r>
    <s v="ID-50814"/>
    <n v="46"/>
    <x v="7"/>
    <x v="0"/>
    <x v="0"/>
    <x v="1"/>
    <d v="2022-03-25T00:00:00"/>
    <x v="1"/>
    <x v="0"/>
    <n v="8"/>
    <s v="Suzanne Knight DDS"/>
    <x v="9"/>
    <x v="0"/>
    <n v="33686.047610000001"/>
    <n v="125"/>
    <x v="1"/>
    <d v="2022-04-02T00:00:00"/>
    <x v="1"/>
    <x v="0"/>
    <x v="7"/>
  </r>
  <r>
    <s v="ID-50911"/>
    <n v="42"/>
    <x v="7"/>
    <x v="0"/>
    <x v="0"/>
    <x v="1"/>
    <d v="2022-01-25T00:00:00"/>
    <x v="1"/>
    <x v="8"/>
    <n v="15"/>
    <s v="Samantha Long"/>
    <x v="6"/>
    <x v="0"/>
    <n v="30524.294884594801"/>
    <n v="345"/>
    <x v="1"/>
    <d v="2022-02-09T00:00:00"/>
    <x v="3"/>
    <x v="0"/>
    <x v="6"/>
  </r>
  <r>
    <s v="ID-50912"/>
    <n v="52"/>
    <x v="2"/>
    <x v="0"/>
    <x v="0"/>
    <x v="1"/>
    <d v="2022-05-19T00:00:00"/>
    <x v="1"/>
    <x v="7"/>
    <n v="15"/>
    <s v="Charles Davis"/>
    <x v="4"/>
    <x v="0"/>
    <n v="17861.364719703"/>
    <n v="393"/>
    <x v="1"/>
    <d v="2022-06-03T00:00:00"/>
    <x v="3"/>
    <x v="0"/>
    <x v="4"/>
  </r>
  <r>
    <s v="ID-51010"/>
    <n v="80"/>
    <x v="3"/>
    <x v="0"/>
    <x v="0"/>
    <x v="1"/>
    <d v="2022-09-03T00:00:00"/>
    <x v="1"/>
    <x v="1"/>
    <n v="20"/>
    <s v="Joshua Collins"/>
    <x v="4"/>
    <x v="0"/>
    <n v="9583.5607074582895"/>
    <n v="233"/>
    <x v="1"/>
    <d v="2022-09-23T00:00:00"/>
    <x v="3"/>
    <x v="0"/>
    <x v="4"/>
  </r>
  <r>
    <s v="ID-51011"/>
    <n v="28"/>
    <x v="5"/>
    <x v="0"/>
    <x v="0"/>
    <x v="1"/>
    <d v="2020-08-17T00:00:00"/>
    <x v="0"/>
    <x v="5"/>
    <n v="18"/>
    <s v="Nicole Davis PhD"/>
    <x v="4"/>
    <x v="0"/>
    <n v="19133.109139802"/>
    <n v="343"/>
    <x v="1"/>
    <d v="2020-09-04T00:00:00"/>
    <x v="3"/>
    <x v="0"/>
    <x v="4"/>
  </r>
  <r>
    <s v="ID-51013"/>
    <n v="47"/>
    <x v="7"/>
    <x v="0"/>
    <x v="0"/>
    <x v="1"/>
    <d v="2024-03-01T00:00:00"/>
    <x v="5"/>
    <x v="0"/>
    <n v="2"/>
    <s v="Meredith Vaughn"/>
    <x v="8"/>
    <x v="0"/>
    <n v="29712.710751560899"/>
    <n v="234"/>
    <x v="1"/>
    <d v="2024-03-03T00:00:00"/>
    <x v="3"/>
    <x v="0"/>
    <x v="2"/>
  </r>
  <r>
    <s v="ID-51114"/>
    <n v="72"/>
    <x v="3"/>
    <x v="0"/>
    <x v="0"/>
    <x v="1"/>
    <d v="2021-03-24T00:00:00"/>
    <x v="3"/>
    <x v="0"/>
    <n v="2"/>
    <s v="Dr. Lance Guzman"/>
    <x v="5"/>
    <x v="0"/>
    <n v="45461.631950031602"/>
    <n v="354"/>
    <x v="1"/>
    <d v="2021-03-26T00:00:00"/>
    <x v="4"/>
    <x v="0"/>
    <x v="5"/>
  </r>
  <r>
    <s v="ID-51214"/>
    <n v="51"/>
    <x v="2"/>
    <x v="0"/>
    <x v="0"/>
    <x v="1"/>
    <d v="2019-06-21T00:00:00"/>
    <x v="2"/>
    <x v="10"/>
    <n v="26"/>
    <s v="Valerie Evans"/>
    <x v="4"/>
    <x v="0"/>
    <n v="21242.781380054501"/>
    <n v="106"/>
    <x v="1"/>
    <d v="2019-07-17T00:00:00"/>
    <x v="4"/>
    <x v="0"/>
    <x v="4"/>
  </r>
  <r>
    <s v="ID-51312"/>
    <n v="28"/>
    <x v="5"/>
    <x v="0"/>
    <x v="0"/>
    <x v="1"/>
    <d v="2023-08-08T00:00:00"/>
    <x v="4"/>
    <x v="5"/>
    <n v="8"/>
    <s v="Heather Sanders"/>
    <x v="6"/>
    <x v="0"/>
    <n v="37990.329248455397"/>
    <n v="382"/>
    <x v="1"/>
    <d v="2023-08-16T00:00:00"/>
    <x v="4"/>
    <x v="0"/>
    <x v="6"/>
  </r>
  <r>
    <s v="ID-51411"/>
    <n v="70"/>
    <x v="0"/>
    <x v="0"/>
    <x v="0"/>
    <x v="1"/>
    <d v="2023-02-09T00:00:00"/>
    <x v="4"/>
    <x v="2"/>
    <n v="13"/>
    <s v="Anthony Mcclain"/>
    <x v="3"/>
    <x v="0"/>
    <n v="49150.188273005202"/>
    <n v="372"/>
    <x v="1"/>
    <d v="2023-02-22T00:00:00"/>
    <x v="0"/>
    <x v="0"/>
    <x v="3"/>
  </r>
  <r>
    <s v="ID-51412"/>
    <n v="69"/>
    <x v="0"/>
    <x v="0"/>
    <x v="0"/>
    <x v="1"/>
    <d v="2020-08-20T00:00:00"/>
    <x v="0"/>
    <x v="5"/>
    <n v="10"/>
    <s v="Elizabeth Larson"/>
    <x v="6"/>
    <x v="0"/>
    <n v="24351.5829208594"/>
    <n v="445"/>
    <x v="1"/>
    <d v="2020-08-30T00:00:00"/>
    <x v="0"/>
    <x v="0"/>
    <x v="6"/>
  </r>
  <r>
    <s v="ID-51510"/>
    <n v="84"/>
    <x v="4"/>
    <x v="0"/>
    <x v="0"/>
    <x v="1"/>
    <d v="2019-05-21T00:00:00"/>
    <x v="2"/>
    <x v="7"/>
    <n v="18"/>
    <s v="Jennifer Gordon"/>
    <x v="3"/>
    <x v="0"/>
    <n v="28099.1306668037"/>
    <n v="439"/>
    <x v="1"/>
    <d v="2019-06-08T00:00:00"/>
    <x v="0"/>
    <x v="0"/>
    <x v="3"/>
  </r>
  <r>
    <s v="ID-51512"/>
    <n v="84"/>
    <x v="4"/>
    <x v="0"/>
    <x v="0"/>
    <x v="1"/>
    <d v="2020-04-19T00:00:00"/>
    <x v="0"/>
    <x v="6"/>
    <n v="20"/>
    <s v="Glenn Mathews"/>
    <x v="8"/>
    <x v="0"/>
    <n v="30791.514117353599"/>
    <n v="320"/>
    <x v="1"/>
    <d v="2020-05-09T00:00:00"/>
    <x v="0"/>
    <x v="0"/>
    <x v="2"/>
  </r>
  <r>
    <s v="ID-51514"/>
    <n v="78"/>
    <x v="3"/>
    <x v="0"/>
    <x v="0"/>
    <x v="1"/>
    <d v="2021-10-30T00:00:00"/>
    <x v="3"/>
    <x v="9"/>
    <n v="22"/>
    <s v="Trevor Rodriguez"/>
    <x v="5"/>
    <x v="0"/>
    <n v="3257.8804309007"/>
    <n v="253"/>
    <x v="1"/>
    <d v="2021-11-21T00:00:00"/>
    <x v="0"/>
    <x v="0"/>
    <x v="5"/>
  </r>
  <r>
    <s v="ID-51710"/>
    <n v="48"/>
    <x v="7"/>
    <x v="0"/>
    <x v="0"/>
    <x v="1"/>
    <d v="2022-09-30T00:00:00"/>
    <x v="1"/>
    <x v="1"/>
    <n v="12"/>
    <s v="Patrick Alexander"/>
    <x v="5"/>
    <x v="0"/>
    <n v="47697.491186854699"/>
    <n v="223"/>
    <x v="1"/>
    <d v="2022-10-12T00:00:00"/>
    <x v="2"/>
    <x v="0"/>
    <x v="5"/>
  </r>
  <r>
    <s v="ID-51814"/>
    <n v="47"/>
    <x v="7"/>
    <x v="0"/>
    <x v="0"/>
    <x v="1"/>
    <d v="2021-09-06T00:00:00"/>
    <x v="3"/>
    <x v="1"/>
    <n v="26"/>
    <s v="Lisa Spencer"/>
    <x v="7"/>
    <x v="0"/>
    <n v="35895.076689926602"/>
    <n v="365"/>
    <x v="1"/>
    <d v="2021-10-02T00:00:00"/>
    <x v="2"/>
    <x v="0"/>
    <x v="2"/>
  </r>
  <r>
    <s v="ID-51912"/>
    <n v="49"/>
    <x v="7"/>
    <x v="0"/>
    <x v="0"/>
    <x v="1"/>
    <d v="2022-04-18T00:00:00"/>
    <x v="1"/>
    <x v="6"/>
    <n v="18"/>
    <s v="Mark Parker"/>
    <x v="9"/>
    <x v="0"/>
    <n v="12317.5182906382"/>
    <n v="135"/>
    <x v="1"/>
    <d v="2022-05-06T00:00:00"/>
    <x v="1"/>
    <x v="0"/>
    <x v="7"/>
  </r>
  <r>
    <s v="ID-51913"/>
    <n v="41"/>
    <x v="7"/>
    <x v="0"/>
    <x v="0"/>
    <x v="1"/>
    <d v="2020-05-15T00:00:00"/>
    <x v="0"/>
    <x v="7"/>
    <n v="25"/>
    <s v="Colleen Peterson"/>
    <x v="8"/>
    <x v="0"/>
    <n v="14957.5345085422"/>
    <n v="274"/>
    <x v="1"/>
    <d v="2020-06-09T00:00:00"/>
    <x v="1"/>
    <x v="0"/>
    <x v="2"/>
  </r>
  <r>
    <s v="ID-51914"/>
    <n v="30"/>
    <x v="5"/>
    <x v="0"/>
    <x v="0"/>
    <x v="1"/>
    <d v="2023-02-20T00:00:00"/>
    <x v="4"/>
    <x v="2"/>
    <n v="25"/>
    <s v="Jeff Woodard"/>
    <x v="5"/>
    <x v="0"/>
    <n v="27714.479689279699"/>
    <n v="153"/>
    <x v="1"/>
    <d v="2023-03-17T00:00:00"/>
    <x v="1"/>
    <x v="0"/>
    <x v="5"/>
  </r>
  <r>
    <s v="ID-52010"/>
    <n v="25"/>
    <x v="5"/>
    <x v="0"/>
    <x v="0"/>
    <x v="1"/>
    <d v="2021-11-04T00:00:00"/>
    <x v="3"/>
    <x v="11"/>
    <n v="25"/>
    <s v="Timothy Williams"/>
    <x v="3"/>
    <x v="0"/>
    <n v="18479.768367145301"/>
    <n v="234"/>
    <x v="1"/>
    <d v="2021-11-29T00:00:00"/>
    <x v="1"/>
    <x v="0"/>
    <x v="3"/>
  </r>
  <r>
    <s v="ID-52011"/>
    <n v="84"/>
    <x v="4"/>
    <x v="0"/>
    <x v="0"/>
    <x v="1"/>
    <d v="2019-08-10T00:00:00"/>
    <x v="2"/>
    <x v="5"/>
    <n v="9"/>
    <s v="Tonya Daniel"/>
    <x v="9"/>
    <x v="0"/>
    <n v="2195.9894857327499"/>
    <n v="311"/>
    <x v="1"/>
    <d v="2019-08-19T00:00:00"/>
    <x v="1"/>
    <x v="0"/>
    <x v="7"/>
  </r>
  <r>
    <s v="ID-52012"/>
    <n v="69"/>
    <x v="0"/>
    <x v="0"/>
    <x v="0"/>
    <x v="1"/>
    <d v="2021-05-22T00:00:00"/>
    <x v="3"/>
    <x v="7"/>
    <n v="24"/>
    <s v="Alan Wade"/>
    <x v="5"/>
    <x v="0"/>
    <n v="47458.386581986102"/>
    <n v="407"/>
    <x v="1"/>
    <d v="2021-06-15T00:00:00"/>
    <x v="1"/>
    <x v="0"/>
    <x v="5"/>
  </r>
  <r>
    <s v="ID-52211"/>
    <n v="22"/>
    <x v="5"/>
    <x v="0"/>
    <x v="0"/>
    <x v="1"/>
    <d v="2022-09-12T00:00:00"/>
    <x v="1"/>
    <x v="1"/>
    <n v="4"/>
    <s v="Tina Campbell"/>
    <x v="7"/>
    <x v="0"/>
    <n v="17331.980003498"/>
    <n v="251"/>
    <x v="1"/>
    <d v="2022-09-16T00:00:00"/>
    <x v="2"/>
    <x v="0"/>
    <x v="2"/>
  </r>
  <r>
    <s v="ID-52312"/>
    <n v="65"/>
    <x v="0"/>
    <x v="0"/>
    <x v="0"/>
    <x v="1"/>
    <d v="2021-07-06T00:00:00"/>
    <x v="3"/>
    <x v="4"/>
    <n v="4"/>
    <s v="Tyrone Ramos"/>
    <x v="8"/>
    <x v="0"/>
    <n v="26081.3250323172"/>
    <n v="104"/>
    <x v="1"/>
    <d v="2021-07-10T00:00:00"/>
    <x v="4"/>
    <x v="0"/>
    <x v="2"/>
  </r>
  <r>
    <s v="ID-52313"/>
    <n v="40"/>
    <x v="6"/>
    <x v="0"/>
    <x v="0"/>
    <x v="1"/>
    <d v="2023-08-30T00:00:00"/>
    <x v="4"/>
    <x v="5"/>
    <n v="21"/>
    <s v="Jacob Thompson"/>
    <x v="7"/>
    <x v="0"/>
    <n v="46049.1724983733"/>
    <n v="359"/>
    <x v="1"/>
    <d v="2023-09-20T00:00:00"/>
    <x v="4"/>
    <x v="0"/>
    <x v="2"/>
  </r>
  <r>
    <s v="ID-52410"/>
    <n v="50"/>
    <x v="2"/>
    <x v="0"/>
    <x v="0"/>
    <x v="1"/>
    <d v="2021-05-22T00:00:00"/>
    <x v="3"/>
    <x v="7"/>
    <n v="14"/>
    <s v="Daniel Ramirez"/>
    <x v="9"/>
    <x v="0"/>
    <n v="50410.146387808702"/>
    <n v="136"/>
    <x v="1"/>
    <d v="2021-06-05T00:00:00"/>
    <x v="4"/>
    <x v="0"/>
    <x v="7"/>
  </r>
  <r>
    <s v="ID-52511"/>
    <n v="22"/>
    <x v="5"/>
    <x v="0"/>
    <x v="0"/>
    <x v="1"/>
    <d v="2024-01-24T00:00:00"/>
    <x v="5"/>
    <x v="8"/>
    <n v="3"/>
    <s v="Teresa Baker"/>
    <x v="6"/>
    <x v="0"/>
    <n v="17450.388114148998"/>
    <n v="262"/>
    <x v="1"/>
    <d v="2024-01-27T00:00:00"/>
    <x v="4"/>
    <x v="0"/>
    <x v="6"/>
  </r>
  <r>
    <s v="ID-52514"/>
    <n v="79"/>
    <x v="3"/>
    <x v="0"/>
    <x v="0"/>
    <x v="1"/>
    <d v="2021-02-27T00:00:00"/>
    <x v="3"/>
    <x v="2"/>
    <n v="28"/>
    <s v="Sandra Stewart"/>
    <x v="7"/>
    <x v="0"/>
    <n v="22096.584283624801"/>
    <n v="126"/>
    <x v="1"/>
    <d v="2021-03-27T00:00:00"/>
    <x v="4"/>
    <x v="0"/>
    <x v="2"/>
  </r>
  <r>
    <s v="ID-52610"/>
    <n v="57"/>
    <x v="2"/>
    <x v="0"/>
    <x v="0"/>
    <x v="1"/>
    <d v="2020-03-08T00:00:00"/>
    <x v="0"/>
    <x v="0"/>
    <n v="30"/>
    <s v="Michael Reyes"/>
    <x v="5"/>
    <x v="0"/>
    <n v="37955.837953021102"/>
    <n v="110"/>
    <x v="1"/>
    <d v="2020-04-07T00:00:00"/>
    <x v="3"/>
    <x v="0"/>
    <x v="5"/>
  </r>
  <r>
    <s v="ID-52710"/>
    <n v="23"/>
    <x v="5"/>
    <x v="0"/>
    <x v="0"/>
    <x v="1"/>
    <d v="2023-08-20T00:00:00"/>
    <x v="4"/>
    <x v="5"/>
    <n v="12"/>
    <s v="Paul Camacho"/>
    <x v="7"/>
    <x v="0"/>
    <n v="12084.374091935701"/>
    <n v="123"/>
    <x v="1"/>
    <d v="2023-09-01T00:00:00"/>
    <x v="3"/>
    <x v="0"/>
    <x v="2"/>
  </r>
  <r>
    <s v="ID-52711"/>
    <n v="39"/>
    <x v="6"/>
    <x v="0"/>
    <x v="0"/>
    <x v="1"/>
    <d v="2019-05-30T00:00:00"/>
    <x v="2"/>
    <x v="7"/>
    <n v="4"/>
    <s v="Annette Powell"/>
    <x v="7"/>
    <x v="0"/>
    <n v="10242.5702322829"/>
    <n v="491"/>
    <x v="1"/>
    <d v="2019-06-03T00:00:00"/>
    <x v="3"/>
    <x v="0"/>
    <x v="2"/>
  </r>
  <r>
    <s v="ID-52811"/>
    <n v="76"/>
    <x v="3"/>
    <x v="0"/>
    <x v="0"/>
    <x v="1"/>
    <d v="2023-02-02T00:00:00"/>
    <x v="4"/>
    <x v="2"/>
    <n v="2"/>
    <s v="Samantha Jackson"/>
    <x v="7"/>
    <x v="0"/>
    <n v="4021.4213074560698"/>
    <n v="256"/>
    <x v="1"/>
    <d v="2023-02-04T00:00:00"/>
    <x v="0"/>
    <x v="0"/>
    <x v="2"/>
  </r>
  <r>
    <s v="ID-52813"/>
    <n v="52"/>
    <x v="2"/>
    <x v="0"/>
    <x v="0"/>
    <x v="1"/>
    <d v="2023-06-01T00:00:00"/>
    <x v="4"/>
    <x v="10"/>
    <n v="12"/>
    <s v="Justin Garrett"/>
    <x v="4"/>
    <x v="0"/>
    <n v="2388.7673861491699"/>
    <n v="354"/>
    <x v="1"/>
    <d v="2023-06-13T00:00:00"/>
    <x v="0"/>
    <x v="0"/>
    <x v="4"/>
  </r>
  <r>
    <s v="ID-52910"/>
    <n v="26"/>
    <x v="5"/>
    <x v="0"/>
    <x v="0"/>
    <x v="1"/>
    <d v="2020-02-24T00:00:00"/>
    <x v="0"/>
    <x v="2"/>
    <n v="17"/>
    <s v="Taylor Turner"/>
    <x v="4"/>
    <x v="0"/>
    <n v="25189.1851519472"/>
    <n v="401"/>
    <x v="1"/>
    <d v="2020-03-12T00:00:00"/>
    <x v="0"/>
    <x v="0"/>
    <x v="4"/>
  </r>
  <r>
    <s v="ID-52912"/>
    <n v="80"/>
    <x v="3"/>
    <x v="0"/>
    <x v="0"/>
    <x v="1"/>
    <d v="2022-04-13T00:00:00"/>
    <x v="1"/>
    <x v="6"/>
    <n v="29"/>
    <s v="Jaime Wood"/>
    <x v="7"/>
    <x v="0"/>
    <n v="36114.782339955702"/>
    <n v="349"/>
    <x v="1"/>
    <d v="2022-05-12T00:00:00"/>
    <x v="0"/>
    <x v="0"/>
    <x v="2"/>
  </r>
  <r>
    <s v="ID-52914"/>
    <n v="32"/>
    <x v="6"/>
    <x v="0"/>
    <x v="0"/>
    <x v="1"/>
    <d v="2024-01-09T00:00:00"/>
    <x v="5"/>
    <x v="8"/>
    <n v="26"/>
    <s v="Diane Ryan"/>
    <x v="9"/>
    <x v="0"/>
    <n v="13833.993870365901"/>
    <n v="256"/>
    <x v="1"/>
    <d v="2024-02-04T00:00:00"/>
    <x v="0"/>
    <x v="0"/>
    <x v="7"/>
  </r>
  <r>
    <s v="ID-53011"/>
    <n v="61"/>
    <x v="0"/>
    <x v="0"/>
    <x v="0"/>
    <x v="1"/>
    <d v="2023-09-09T00:00:00"/>
    <x v="4"/>
    <x v="1"/>
    <n v="21"/>
    <s v="Dennis Smith"/>
    <x v="8"/>
    <x v="0"/>
    <n v="34866.644751440697"/>
    <n v="406"/>
    <x v="1"/>
    <d v="2023-09-30T00:00:00"/>
    <x v="0"/>
    <x v="0"/>
    <x v="2"/>
  </r>
  <r>
    <s v="ID-53013"/>
    <n v="35"/>
    <x v="6"/>
    <x v="0"/>
    <x v="0"/>
    <x v="1"/>
    <d v="2022-08-03T00:00:00"/>
    <x v="1"/>
    <x v="5"/>
    <n v="17"/>
    <s v="William Lewis"/>
    <x v="4"/>
    <x v="0"/>
    <n v="35735.412061250398"/>
    <n v="166"/>
    <x v="1"/>
    <d v="2022-08-20T00:00:00"/>
    <x v="0"/>
    <x v="0"/>
    <x v="4"/>
  </r>
  <r>
    <s v="ID-53110"/>
    <n v="26"/>
    <x v="5"/>
    <x v="0"/>
    <x v="0"/>
    <x v="1"/>
    <d v="2022-04-18T00:00:00"/>
    <x v="1"/>
    <x v="6"/>
    <n v="12"/>
    <s v="Kimberly Johnston"/>
    <x v="8"/>
    <x v="0"/>
    <n v="33550.129090000002"/>
    <n v="466"/>
    <x v="1"/>
    <d v="2022-04-30T00:00:00"/>
    <x v="1"/>
    <x v="0"/>
    <x v="2"/>
  </r>
  <r>
    <s v="ID-53111"/>
    <n v="49"/>
    <x v="7"/>
    <x v="0"/>
    <x v="0"/>
    <x v="1"/>
    <d v="2022-12-06T00:00:00"/>
    <x v="1"/>
    <x v="3"/>
    <n v="7"/>
    <s v="Charles Sampson"/>
    <x v="5"/>
    <x v="0"/>
    <n v="8008.8234237741599"/>
    <n v="240"/>
    <x v="1"/>
    <d v="2022-12-13T00:00:00"/>
    <x v="1"/>
    <x v="0"/>
    <x v="5"/>
  </r>
  <r>
    <s v="ID-53112"/>
    <n v="63"/>
    <x v="0"/>
    <x v="0"/>
    <x v="0"/>
    <x v="1"/>
    <d v="2023-11-12T00:00:00"/>
    <x v="4"/>
    <x v="11"/>
    <n v="30"/>
    <s v="Victoria Carey"/>
    <x v="7"/>
    <x v="0"/>
    <n v="22249.091351601699"/>
    <n v="344"/>
    <x v="1"/>
    <d v="2023-12-12T00:00:00"/>
    <x v="1"/>
    <x v="0"/>
    <x v="2"/>
  </r>
  <r>
    <s v="ID-53114"/>
    <n v="20"/>
    <x v="1"/>
    <x v="0"/>
    <x v="0"/>
    <x v="1"/>
    <d v="2023-04-09T00:00:00"/>
    <x v="4"/>
    <x v="6"/>
    <n v="24"/>
    <s v="Joseph Torres"/>
    <x v="6"/>
    <x v="0"/>
    <n v="27353.0763300986"/>
    <n v="499"/>
    <x v="1"/>
    <d v="2023-05-03T00:00:00"/>
    <x v="1"/>
    <x v="0"/>
    <x v="6"/>
  </r>
  <r>
    <s v="ID-53210"/>
    <n v="32"/>
    <x v="6"/>
    <x v="0"/>
    <x v="0"/>
    <x v="1"/>
    <d v="2021-03-09T00:00:00"/>
    <x v="3"/>
    <x v="0"/>
    <n v="12"/>
    <s v="Lauren Miller"/>
    <x v="8"/>
    <x v="0"/>
    <n v="48755.720133985596"/>
    <n v="125"/>
    <x v="1"/>
    <d v="2021-03-21T00:00:00"/>
    <x v="1"/>
    <x v="0"/>
    <x v="2"/>
  </r>
  <r>
    <s v="ID-53211"/>
    <n v="37"/>
    <x v="6"/>
    <x v="0"/>
    <x v="0"/>
    <x v="1"/>
    <d v="2020-05-06T00:00:00"/>
    <x v="0"/>
    <x v="7"/>
    <n v="30"/>
    <s v="Breanna Rangel"/>
    <x v="5"/>
    <x v="0"/>
    <n v="22482.213130710501"/>
    <n v="261"/>
    <x v="1"/>
    <d v="2020-06-05T00:00:00"/>
    <x v="1"/>
    <x v="0"/>
    <x v="5"/>
  </r>
  <r>
    <s v="ID-53212"/>
    <n v="37"/>
    <x v="6"/>
    <x v="0"/>
    <x v="0"/>
    <x v="1"/>
    <d v="2021-02-26T00:00:00"/>
    <x v="3"/>
    <x v="2"/>
    <n v="25"/>
    <s v="Mr. Kevin Mccall"/>
    <x v="5"/>
    <x v="0"/>
    <n v="6927.6737039853897"/>
    <n v="383"/>
    <x v="1"/>
    <d v="2021-03-23T00:00:00"/>
    <x v="1"/>
    <x v="0"/>
    <x v="5"/>
  </r>
  <r>
    <s v="ID-53310"/>
    <n v="64"/>
    <x v="0"/>
    <x v="0"/>
    <x v="0"/>
    <x v="1"/>
    <d v="2023-03-08T00:00:00"/>
    <x v="4"/>
    <x v="0"/>
    <n v="5"/>
    <s v="Kimberly Phillips"/>
    <x v="8"/>
    <x v="0"/>
    <n v="28595.3836901057"/>
    <n v="322"/>
    <x v="1"/>
    <d v="2023-03-13T00:00:00"/>
    <x v="1"/>
    <x v="0"/>
    <x v="2"/>
  </r>
  <r>
    <s v="ID-53311"/>
    <n v="70"/>
    <x v="0"/>
    <x v="0"/>
    <x v="0"/>
    <x v="1"/>
    <d v="2023-05-15T00:00:00"/>
    <x v="4"/>
    <x v="7"/>
    <n v="21"/>
    <s v="Carmen Lutz"/>
    <x v="8"/>
    <x v="0"/>
    <n v="44512.330224979502"/>
    <n v="303"/>
    <x v="1"/>
    <d v="2023-06-05T00:00:00"/>
    <x v="1"/>
    <x v="0"/>
    <x v="2"/>
  </r>
  <r>
    <s v="ID-53314"/>
    <n v="33"/>
    <x v="6"/>
    <x v="0"/>
    <x v="0"/>
    <x v="1"/>
    <d v="2020-05-27T00:00:00"/>
    <x v="0"/>
    <x v="7"/>
    <n v="11"/>
    <s v="Crystal Faulkner"/>
    <x v="3"/>
    <x v="0"/>
    <n v="6432.1533321561601"/>
    <n v="427"/>
    <x v="1"/>
    <d v="2020-06-07T00:00:00"/>
    <x v="4"/>
    <x v="0"/>
    <x v="3"/>
  </r>
  <r>
    <s v="ID-53411"/>
    <n v="38"/>
    <x v="6"/>
    <x v="0"/>
    <x v="0"/>
    <x v="1"/>
    <d v="2021-07-25T00:00:00"/>
    <x v="3"/>
    <x v="4"/>
    <n v="5"/>
    <s v="Andrew Hall"/>
    <x v="3"/>
    <x v="0"/>
    <n v="16668.258870000001"/>
    <n v="476"/>
    <x v="1"/>
    <d v="2021-07-30T00:00:00"/>
    <x v="4"/>
    <x v="0"/>
    <x v="3"/>
  </r>
  <r>
    <s v="ID-53412"/>
    <n v="72"/>
    <x v="3"/>
    <x v="0"/>
    <x v="0"/>
    <x v="1"/>
    <d v="2020-08-23T00:00:00"/>
    <x v="0"/>
    <x v="5"/>
    <n v="28"/>
    <s v="Christopher Parker"/>
    <x v="4"/>
    <x v="0"/>
    <n v="31509.443100803801"/>
    <n v="498"/>
    <x v="1"/>
    <d v="2020-09-20T00:00:00"/>
    <x v="4"/>
    <x v="0"/>
    <x v="4"/>
  </r>
  <r>
    <s v="ID-53414"/>
    <n v="52"/>
    <x v="2"/>
    <x v="0"/>
    <x v="0"/>
    <x v="1"/>
    <d v="2022-10-04T00:00:00"/>
    <x v="1"/>
    <x v="9"/>
    <n v="25"/>
    <s v="Stephanie Lopez"/>
    <x v="4"/>
    <x v="0"/>
    <n v="47254.054941073198"/>
    <n v="206"/>
    <x v="1"/>
    <d v="2022-10-29T00:00:00"/>
    <x v="4"/>
    <x v="0"/>
    <x v="4"/>
  </r>
  <r>
    <s v="ID-53510"/>
    <n v="74"/>
    <x v="3"/>
    <x v="0"/>
    <x v="0"/>
    <x v="1"/>
    <d v="2022-10-14T00:00:00"/>
    <x v="1"/>
    <x v="9"/>
    <n v="28"/>
    <s v="Brian Manning"/>
    <x v="8"/>
    <x v="0"/>
    <n v="5190.7539325378602"/>
    <n v="397"/>
    <x v="1"/>
    <d v="2022-11-11T00:00:00"/>
    <x v="4"/>
    <x v="0"/>
    <x v="2"/>
  </r>
  <r>
    <s v="ID-53511"/>
    <n v="57"/>
    <x v="2"/>
    <x v="0"/>
    <x v="0"/>
    <x v="1"/>
    <d v="2021-03-19T00:00:00"/>
    <x v="3"/>
    <x v="0"/>
    <n v="4"/>
    <s v="Gregory Avila"/>
    <x v="7"/>
    <x v="0"/>
    <n v="33259.707344531103"/>
    <n v="379"/>
    <x v="1"/>
    <d v="2021-03-23T00:00:00"/>
    <x v="4"/>
    <x v="0"/>
    <x v="2"/>
  </r>
  <r>
    <s v="ID-53613"/>
    <n v="22"/>
    <x v="5"/>
    <x v="0"/>
    <x v="0"/>
    <x v="1"/>
    <d v="2020-06-22T00:00:00"/>
    <x v="0"/>
    <x v="10"/>
    <n v="3"/>
    <s v="Bradley Velez"/>
    <x v="6"/>
    <x v="0"/>
    <n v="18610.0396671692"/>
    <n v="205"/>
    <x v="1"/>
    <d v="2020-06-25T00:00:00"/>
    <x v="3"/>
    <x v="0"/>
    <x v="6"/>
  </r>
  <r>
    <s v="ID-53714"/>
    <n v="40"/>
    <x v="6"/>
    <x v="0"/>
    <x v="0"/>
    <x v="1"/>
    <d v="2020-10-05T00:00:00"/>
    <x v="0"/>
    <x v="9"/>
    <n v="19"/>
    <s v="Olivia Flynn"/>
    <x v="3"/>
    <x v="0"/>
    <n v="34053.8303933559"/>
    <n v="217"/>
    <x v="1"/>
    <d v="2020-10-24T00:00:00"/>
    <x v="3"/>
    <x v="0"/>
    <x v="3"/>
  </r>
  <r>
    <s v="ID-53811"/>
    <n v="34"/>
    <x v="6"/>
    <x v="0"/>
    <x v="0"/>
    <x v="1"/>
    <d v="2023-08-11T00:00:00"/>
    <x v="4"/>
    <x v="5"/>
    <n v="28"/>
    <s v="Victoria Page"/>
    <x v="4"/>
    <x v="0"/>
    <n v="50443.892752286301"/>
    <n v="185"/>
    <x v="1"/>
    <d v="2023-09-08T00:00:00"/>
    <x v="2"/>
    <x v="0"/>
    <x v="4"/>
  </r>
  <r>
    <s v="ID-53812"/>
    <n v="41"/>
    <x v="7"/>
    <x v="0"/>
    <x v="0"/>
    <x v="1"/>
    <d v="2023-02-12T00:00:00"/>
    <x v="4"/>
    <x v="2"/>
    <n v="18"/>
    <s v="Melissa Duncan"/>
    <x v="4"/>
    <x v="0"/>
    <n v="10769.289594527399"/>
    <n v="177"/>
    <x v="1"/>
    <d v="2023-03-02T00:00:00"/>
    <x v="2"/>
    <x v="0"/>
    <x v="4"/>
  </r>
  <r>
    <s v="ID-53813"/>
    <n v="43"/>
    <x v="7"/>
    <x v="0"/>
    <x v="0"/>
    <x v="1"/>
    <d v="2019-07-06T00:00:00"/>
    <x v="2"/>
    <x v="4"/>
    <n v="9"/>
    <s v="Jared Nichols"/>
    <x v="3"/>
    <x v="0"/>
    <n v="43348.859279957003"/>
    <n v="395"/>
    <x v="1"/>
    <d v="2019-07-15T00:00:00"/>
    <x v="2"/>
    <x v="0"/>
    <x v="3"/>
  </r>
  <r>
    <s v="ID-53910"/>
    <n v="70"/>
    <x v="0"/>
    <x v="0"/>
    <x v="0"/>
    <x v="1"/>
    <d v="2022-09-28T00:00:00"/>
    <x v="1"/>
    <x v="1"/>
    <n v="22"/>
    <s v="Michelle Brown"/>
    <x v="4"/>
    <x v="0"/>
    <n v="36835.130894450798"/>
    <n v="248"/>
    <x v="1"/>
    <d v="2022-10-20T00:00:00"/>
    <x v="2"/>
    <x v="0"/>
    <x v="4"/>
  </r>
  <r>
    <s v="ID-53912"/>
    <n v="57"/>
    <x v="2"/>
    <x v="0"/>
    <x v="0"/>
    <x v="1"/>
    <d v="2022-04-17T00:00:00"/>
    <x v="1"/>
    <x v="6"/>
    <n v="4"/>
    <s v="Jeanette Gregory"/>
    <x v="8"/>
    <x v="0"/>
    <n v="19464.2143237235"/>
    <n v="123"/>
    <x v="1"/>
    <d v="2022-04-21T00:00:00"/>
    <x v="2"/>
    <x v="0"/>
    <x v="2"/>
  </r>
  <r>
    <s v="ID-54111"/>
    <n v="25"/>
    <x v="5"/>
    <x v="0"/>
    <x v="0"/>
    <x v="1"/>
    <d v="2022-05-02T00:00:00"/>
    <x v="1"/>
    <x v="7"/>
    <n v="15"/>
    <s v="Kevin Ballard"/>
    <x v="7"/>
    <x v="0"/>
    <n v="3060.7247487140098"/>
    <n v="123"/>
    <x v="1"/>
    <d v="2022-05-17T00:00:00"/>
    <x v="0"/>
    <x v="0"/>
    <x v="2"/>
  </r>
  <r>
    <s v="ID-54113"/>
    <n v="48"/>
    <x v="7"/>
    <x v="0"/>
    <x v="0"/>
    <x v="1"/>
    <d v="2023-01-31T00:00:00"/>
    <x v="4"/>
    <x v="8"/>
    <n v="9"/>
    <s v="Kevin Poole"/>
    <x v="9"/>
    <x v="0"/>
    <n v="21887.080617246898"/>
    <n v="333"/>
    <x v="1"/>
    <d v="2023-02-09T00:00:00"/>
    <x v="0"/>
    <x v="0"/>
    <x v="7"/>
  </r>
  <r>
    <s v="ID-54210"/>
    <n v="61"/>
    <x v="0"/>
    <x v="0"/>
    <x v="0"/>
    <x v="1"/>
    <d v="2019-10-27T00:00:00"/>
    <x v="2"/>
    <x v="9"/>
    <n v="4"/>
    <s v="Jacob Greer"/>
    <x v="7"/>
    <x v="0"/>
    <n v="37631.8432247616"/>
    <n v="209"/>
    <x v="1"/>
    <d v="2019-10-31T00:00:00"/>
    <x v="0"/>
    <x v="0"/>
    <x v="2"/>
  </r>
  <r>
    <s v="ID-54211"/>
    <n v="58"/>
    <x v="2"/>
    <x v="0"/>
    <x v="0"/>
    <x v="1"/>
    <d v="2021-03-08T00:00:00"/>
    <x v="3"/>
    <x v="0"/>
    <n v="5"/>
    <s v="Dale Powell"/>
    <x v="8"/>
    <x v="0"/>
    <n v="33772.706917050396"/>
    <n v="293"/>
    <x v="1"/>
    <d v="2021-03-13T00:00:00"/>
    <x v="0"/>
    <x v="0"/>
    <x v="2"/>
  </r>
  <r>
    <s v="ID-54313"/>
    <n v="56"/>
    <x v="2"/>
    <x v="0"/>
    <x v="0"/>
    <x v="1"/>
    <d v="2020-02-20T00:00:00"/>
    <x v="0"/>
    <x v="2"/>
    <n v="30"/>
    <s v="Melissa Pena"/>
    <x v="7"/>
    <x v="0"/>
    <n v="17731.5600743957"/>
    <n v="409"/>
    <x v="1"/>
    <d v="2020-03-21T00:00:00"/>
    <x v="1"/>
    <x v="0"/>
    <x v="2"/>
  </r>
  <r>
    <s v="ID-54314"/>
    <n v="35"/>
    <x v="6"/>
    <x v="0"/>
    <x v="0"/>
    <x v="1"/>
    <d v="2019-10-31T00:00:00"/>
    <x v="2"/>
    <x v="9"/>
    <n v="15"/>
    <s v="Sarah Collins"/>
    <x v="5"/>
    <x v="0"/>
    <n v="35471.800813786998"/>
    <n v="481"/>
    <x v="1"/>
    <d v="2019-11-15T00:00:00"/>
    <x v="1"/>
    <x v="0"/>
    <x v="5"/>
  </r>
  <r>
    <s v="ID-54410"/>
    <n v="45"/>
    <x v="7"/>
    <x v="0"/>
    <x v="0"/>
    <x v="1"/>
    <d v="2022-06-24T00:00:00"/>
    <x v="1"/>
    <x v="10"/>
    <n v="26"/>
    <s v="Shannon Mueller"/>
    <x v="3"/>
    <x v="0"/>
    <n v="50691.170711903498"/>
    <n v="446"/>
    <x v="1"/>
    <d v="2022-07-20T00:00:00"/>
    <x v="1"/>
    <x v="0"/>
    <x v="3"/>
  </r>
  <r>
    <s v="ID-54412"/>
    <n v="42"/>
    <x v="7"/>
    <x v="0"/>
    <x v="0"/>
    <x v="1"/>
    <d v="2021-07-22T00:00:00"/>
    <x v="3"/>
    <x v="4"/>
    <n v="17"/>
    <s v="Travis Weaver"/>
    <x v="8"/>
    <x v="0"/>
    <n v="11708.207987981301"/>
    <n v="438"/>
    <x v="1"/>
    <d v="2021-08-08T00:00:00"/>
    <x v="1"/>
    <x v="0"/>
    <x v="2"/>
  </r>
  <r>
    <s v="ID-54511"/>
    <n v="39"/>
    <x v="6"/>
    <x v="0"/>
    <x v="0"/>
    <x v="1"/>
    <d v="2021-05-15T00:00:00"/>
    <x v="3"/>
    <x v="7"/>
    <n v="21"/>
    <s v="Meredith Watts"/>
    <x v="8"/>
    <x v="0"/>
    <n v="42936.902203399601"/>
    <n v="284"/>
    <x v="1"/>
    <d v="2021-06-05T00:00:00"/>
    <x v="4"/>
    <x v="0"/>
    <x v="2"/>
  </r>
  <r>
    <s v="ID-54512"/>
    <n v="55"/>
    <x v="2"/>
    <x v="0"/>
    <x v="0"/>
    <x v="1"/>
    <d v="2023-03-12T00:00:00"/>
    <x v="4"/>
    <x v="0"/>
    <n v="20"/>
    <s v="Douglas Johnson DVM"/>
    <x v="5"/>
    <x v="0"/>
    <n v="21967.721942234999"/>
    <n v="485"/>
    <x v="1"/>
    <d v="2023-04-01T00:00:00"/>
    <x v="4"/>
    <x v="0"/>
    <x v="5"/>
  </r>
  <r>
    <s v="ID-54611"/>
    <n v="41"/>
    <x v="7"/>
    <x v="0"/>
    <x v="0"/>
    <x v="1"/>
    <d v="2022-02-10T00:00:00"/>
    <x v="1"/>
    <x v="2"/>
    <n v="27"/>
    <s v="Edward Massey"/>
    <x v="8"/>
    <x v="0"/>
    <n v="49490.82372"/>
    <n v="131"/>
    <x v="1"/>
    <d v="2022-03-09T00:00:00"/>
    <x v="4"/>
    <x v="0"/>
    <x v="2"/>
  </r>
  <r>
    <s v="ID-54612"/>
    <n v="61"/>
    <x v="0"/>
    <x v="0"/>
    <x v="0"/>
    <x v="1"/>
    <d v="2023-08-10T00:00:00"/>
    <x v="4"/>
    <x v="5"/>
    <n v="25"/>
    <s v="Lori Hendrix"/>
    <x v="5"/>
    <x v="0"/>
    <n v="15568.538036914"/>
    <n v="248"/>
    <x v="1"/>
    <d v="2023-09-04T00:00:00"/>
    <x v="4"/>
    <x v="0"/>
    <x v="5"/>
  </r>
  <r>
    <s v="ID-54710"/>
    <n v="68"/>
    <x v="0"/>
    <x v="0"/>
    <x v="0"/>
    <x v="1"/>
    <d v="2023-02-05T00:00:00"/>
    <x v="4"/>
    <x v="2"/>
    <n v="9"/>
    <s v="Anita Miller"/>
    <x v="3"/>
    <x v="0"/>
    <n v="43503.983269374097"/>
    <n v="131"/>
    <x v="1"/>
    <d v="2023-02-14T00:00:00"/>
    <x v="4"/>
    <x v="0"/>
    <x v="3"/>
  </r>
  <r>
    <s v="ID-54711"/>
    <n v="53"/>
    <x v="2"/>
    <x v="0"/>
    <x v="0"/>
    <x v="1"/>
    <d v="2019-08-25T00:00:00"/>
    <x v="2"/>
    <x v="5"/>
    <n v="30"/>
    <s v="Miranda Huff"/>
    <x v="6"/>
    <x v="0"/>
    <n v="41383.895152329504"/>
    <n v="194"/>
    <x v="1"/>
    <d v="2019-09-24T00:00:00"/>
    <x v="4"/>
    <x v="0"/>
    <x v="6"/>
  </r>
  <r>
    <s v="ID-54810"/>
    <n v="75"/>
    <x v="3"/>
    <x v="0"/>
    <x v="0"/>
    <x v="1"/>
    <d v="2019-07-10T00:00:00"/>
    <x v="2"/>
    <x v="4"/>
    <n v="17"/>
    <s v="Joseph Pugh"/>
    <x v="8"/>
    <x v="0"/>
    <n v="6104.5890740882896"/>
    <n v="229"/>
    <x v="1"/>
    <d v="2019-07-27T00:00:00"/>
    <x v="2"/>
    <x v="0"/>
    <x v="2"/>
  </r>
  <r>
    <s v="ID-54912"/>
    <n v="78"/>
    <x v="3"/>
    <x v="0"/>
    <x v="0"/>
    <x v="1"/>
    <d v="2023-01-18T00:00:00"/>
    <x v="4"/>
    <x v="8"/>
    <n v="3"/>
    <s v="Rose Campbell"/>
    <x v="3"/>
    <x v="0"/>
    <n v="29348.007647108501"/>
    <n v="141"/>
    <x v="1"/>
    <d v="2023-01-21T00:00:00"/>
    <x v="2"/>
    <x v="0"/>
    <x v="3"/>
  </r>
  <r>
    <s v="ID-54914"/>
    <n v="63"/>
    <x v="0"/>
    <x v="0"/>
    <x v="0"/>
    <x v="1"/>
    <d v="2023-04-08T00:00:00"/>
    <x v="4"/>
    <x v="6"/>
    <n v="10"/>
    <s v="Emily Jackson"/>
    <x v="7"/>
    <x v="0"/>
    <n v="13100.296210419699"/>
    <n v="476"/>
    <x v="1"/>
    <d v="2023-04-18T00:00:00"/>
    <x v="2"/>
    <x v="0"/>
    <x v="2"/>
  </r>
  <r>
    <s v="ID-55012"/>
    <n v="71"/>
    <x v="3"/>
    <x v="0"/>
    <x v="0"/>
    <x v="1"/>
    <d v="2021-10-04T00:00:00"/>
    <x v="3"/>
    <x v="9"/>
    <n v="24"/>
    <s v="Ernest Cunningham"/>
    <x v="5"/>
    <x v="0"/>
    <n v="9300.2142487321908"/>
    <n v="371"/>
    <x v="1"/>
    <d v="2021-10-28T00:00:00"/>
    <x v="3"/>
    <x v="0"/>
    <x v="5"/>
  </r>
  <r>
    <s v="ID-55111"/>
    <n v="60"/>
    <x v="2"/>
    <x v="0"/>
    <x v="0"/>
    <x v="1"/>
    <d v="2021-04-03T00:00:00"/>
    <x v="3"/>
    <x v="6"/>
    <n v="11"/>
    <s v="Julie Reyes"/>
    <x v="6"/>
    <x v="0"/>
    <n v="34327.735200489697"/>
    <n v="208"/>
    <x v="1"/>
    <d v="2021-04-14T00:00:00"/>
    <x v="3"/>
    <x v="0"/>
    <x v="6"/>
  </r>
  <r>
    <s v="ID-55112"/>
    <n v="49"/>
    <x v="7"/>
    <x v="0"/>
    <x v="0"/>
    <x v="1"/>
    <d v="2022-05-25T00:00:00"/>
    <x v="1"/>
    <x v="7"/>
    <n v="27"/>
    <s v="Matthew Henderson"/>
    <x v="5"/>
    <x v="0"/>
    <n v="10473.2381286584"/>
    <n v="477"/>
    <x v="1"/>
    <d v="2022-06-21T00:00:00"/>
    <x v="3"/>
    <x v="0"/>
    <x v="5"/>
  </r>
  <r>
    <s v="ID-55211"/>
    <n v="25"/>
    <x v="5"/>
    <x v="0"/>
    <x v="0"/>
    <x v="1"/>
    <d v="2023-08-05T00:00:00"/>
    <x v="4"/>
    <x v="5"/>
    <n v="21"/>
    <s v="William Johnson"/>
    <x v="5"/>
    <x v="0"/>
    <n v="27836.618091246099"/>
    <n v="355"/>
    <x v="1"/>
    <d v="2023-08-26T00:00:00"/>
    <x v="3"/>
    <x v="0"/>
    <x v="5"/>
  </r>
  <r>
    <s v="ID-55212"/>
    <n v="80"/>
    <x v="3"/>
    <x v="0"/>
    <x v="0"/>
    <x v="1"/>
    <d v="2023-04-14T00:00:00"/>
    <x v="4"/>
    <x v="6"/>
    <n v="4"/>
    <s v="Kevin Bishop"/>
    <x v="3"/>
    <x v="0"/>
    <n v="41198.956153088897"/>
    <n v="375"/>
    <x v="1"/>
    <d v="2023-04-18T00:00:00"/>
    <x v="3"/>
    <x v="0"/>
    <x v="3"/>
  </r>
  <r>
    <s v="ID-55311"/>
    <n v="50"/>
    <x v="2"/>
    <x v="0"/>
    <x v="0"/>
    <x v="1"/>
    <d v="2020-08-29T00:00:00"/>
    <x v="0"/>
    <x v="5"/>
    <n v="14"/>
    <s v="Alexander Murphy"/>
    <x v="3"/>
    <x v="0"/>
    <n v="39745.158491017799"/>
    <n v="355"/>
    <x v="1"/>
    <d v="2020-09-12T00:00:00"/>
    <x v="0"/>
    <x v="0"/>
    <x v="3"/>
  </r>
  <r>
    <s v="ID-55312"/>
    <n v="66"/>
    <x v="0"/>
    <x v="0"/>
    <x v="0"/>
    <x v="1"/>
    <d v="2020-02-16T00:00:00"/>
    <x v="0"/>
    <x v="2"/>
    <n v="12"/>
    <s v="Manuel Rojas"/>
    <x v="6"/>
    <x v="0"/>
    <n v="8867.1037955972697"/>
    <n v="415"/>
    <x v="1"/>
    <d v="2020-02-28T00:00:00"/>
    <x v="0"/>
    <x v="0"/>
    <x v="6"/>
  </r>
  <r>
    <s v="ID-55313"/>
    <n v="83"/>
    <x v="4"/>
    <x v="0"/>
    <x v="0"/>
    <x v="1"/>
    <d v="2021-01-04T00:00:00"/>
    <x v="3"/>
    <x v="8"/>
    <n v="17"/>
    <s v="Vincent Farmer"/>
    <x v="9"/>
    <x v="0"/>
    <n v="38980.292303330702"/>
    <n v="164"/>
    <x v="1"/>
    <d v="2021-01-21T00:00:00"/>
    <x v="0"/>
    <x v="0"/>
    <x v="7"/>
  </r>
  <r>
    <s v="ID-55410"/>
    <n v="69"/>
    <x v="0"/>
    <x v="0"/>
    <x v="0"/>
    <x v="1"/>
    <d v="2023-12-16T00:00:00"/>
    <x v="4"/>
    <x v="3"/>
    <n v="16"/>
    <s v="Angela Mitchell"/>
    <x v="3"/>
    <x v="0"/>
    <n v="27099.497033355099"/>
    <n v="216"/>
    <x v="1"/>
    <d v="2024-01-01T00:00:00"/>
    <x v="0"/>
    <x v="0"/>
    <x v="3"/>
  </r>
  <r>
    <s v="ID-55411"/>
    <n v="33"/>
    <x v="6"/>
    <x v="0"/>
    <x v="0"/>
    <x v="1"/>
    <d v="2023-06-11T00:00:00"/>
    <x v="4"/>
    <x v="10"/>
    <n v="17"/>
    <s v="Ariel Beck"/>
    <x v="7"/>
    <x v="0"/>
    <n v="31393.353843815799"/>
    <n v="108"/>
    <x v="1"/>
    <d v="2023-06-28T00:00:00"/>
    <x v="0"/>
    <x v="0"/>
    <x v="2"/>
  </r>
  <r>
    <s v="ID-55412"/>
    <n v="63"/>
    <x v="0"/>
    <x v="0"/>
    <x v="0"/>
    <x v="1"/>
    <d v="2021-12-08T00:00:00"/>
    <x v="3"/>
    <x v="3"/>
    <n v="8"/>
    <s v="Paul Phillips"/>
    <x v="6"/>
    <x v="0"/>
    <n v="47309.827519732498"/>
    <n v="123"/>
    <x v="1"/>
    <d v="2021-12-16T00:00:00"/>
    <x v="0"/>
    <x v="0"/>
    <x v="6"/>
  </r>
  <r>
    <s v="ID-0018"/>
    <n v="21"/>
    <x v="5"/>
    <x v="1"/>
    <x v="0"/>
    <x v="0"/>
    <d v="2023-04-24T00:00:00"/>
    <x v="4"/>
    <x v="6"/>
    <n v="5"/>
    <s v="Adam Whitehead"/>
    <x v="7"/>
    <x v="2"/>
    <n v="19017.645580705001"/>
    <n v="318"/>
    <x v="0"/>
    <d v="2023-04-29T00:00:00"/>
    <x v="4"/>
    <x v="0"/>
    <x v="2"/>
  </r>
  <r>
    <s v="ID-0028"/>
    <n v="79"/>
    <x v="3"/>
    <x v="1"/>
    <x v="0"/>
    <x v="0"/>
    <d v="2022-02-23T00:00:00"/>
    <x v="1"/>
    <x v="2"/>
    <n v="9"/>
    <s v="Gabriela Moreno"/>
    <x v="6"/>
    <x v="2"/>
    <n v="9219.2169720000002"/>
    <n v="435"/>
    <x v="0"/>
    <d v="2022-03-04T00:00:00"/>
    <x v="4"/>
    <x v="0"/>
    <x v="6"/>
  </r>
  <r>
    <s v="ID-0318"/>
    <n v="32"/>
    <x v="6"/>
    <x v="1"/>
    <x v="0"/>
    <x v="0"/>
    <d v="2023-05-04T00:00:00"/>
    <x v="4"/>
    <x v="7"/>
    <n v="18"/>
    <s v="Rachel Estes"/>
    <x v="8"/>
    <x v="2"/>
    <n v="23182.7205249566"/>
    <n v="182"/>
    <x v="0"/>
    <d v="2023-05-22T00:00:00"/>
    <x v="4"/>
    <x v="0"/>
    <x v="2"/>
  </r>
  <r>
    <s v="ID-0328"/>
    <n v="24"/>
    <x v="5"/>
    <x v="1"/>
    <x v="0"/>
    <x v="0"/>
    <d v="2019-12-29T00:00:00"/>
    <x v="2"/>
    <x v="3"/>
    <n v="30"/>
    <s v="Emily Brown"/>
    <x v="8"/>
    <x v="2"/>
    <n v="10292.9958689212"/>
    <n v="271"/>
    <x v="0"/>
    <d v="2020-01-28T00:00:00"/>
    <x v="4"/>
    <x v="0"/>
    <x v="2"/>
  </r>
  <r>
    <s v="ID-0528"/>
    <n v="43"/>
    <x v="7"/>
    <x v="1"/>
    <x v="0"/>
    <x v="0"/>
    <d v="2021-06-19T00:00:00"/>
    <x v="3"/>
    <x v="10"/>
    <n v="4"/>
    <s v="Andrea Larson"/>
    <x v="9"/>
    <x v="2"/>
    <n v="2274.5990385414898"/>
    <n v="369"/>
    <x v="0"/>
    <d v="2021-06-23T00:00:00"/>
    <x v="4"/>
    <x v="0"/>
    <x v="7"/>
  </r>
  <r>
    <s v="ID-0618"/>
    <n v="19"/>
    <x v="1"/>
    <x v="1"/>
    <x v="0"/>
    <x v="0"/>
    <d v="2020-11-06T00:00:00"/>
    <x v="0"/>
    <x v="11"/>
    <n v="17"/>
    <s v="Ricardo Baker"/>
    <x v="3"/>
    <x v="2"/>
    <n v="34841.526279194703"/>
    <n v="227"/>
    <x v="0"/>
    <d v="2020-11-23T00:00:00"/>
    <x v="4"/>
    <x v="0"/>
    <x v="3"/>
  </r>
  <r>
    <s v="ID-0728"/>
    <n v="65"/>
    <x v="0"/>
    <x v="1"/>
    <x v="0"/>
    <x v="0"/>
    <d v="2022-12-19T00:00:00"/>
    <x v="1"/>
    <x v="3"/>
    <n v="5"/>
    <s v="Kerry Mckenzie"/>
    <x v="6"/>
    <x v="2"/>
    <n v="7655.6198243030503"/>
    <n v="361"/>
    <x v="0"/>
    <d v="2022-12-24T00:00:00"/>
    <x v="4"/>
    <x v="0"/>
    <x v="6"/>
  </r>
  <r>
    <s v="ID-0918"/>
    <n v="20"/>
    <x v="1"/>
    <x v="1"/>
    <x v="0"/>
    <x v="0"/>
    <d v="2023-03-26T00:00:00"/>
    <x v="4"/>
    <x v="0"/>
    <n v="19"/>
    <s v="Jessica Villarreal"/>
    <x v="8"/>
    <x v="2"/>
    <n v="28928.057182771401"/>
    <n v="278"/>
    <x v="0"/>
    <d v="2023-04-14T00:00:00"/>
    <x v="4"/>
    <x v="0"/>
    <x v="2"/>
  </r>
  <r>
    <s v="ID-1118"/>
    <n v="22"/>
    <x v="5"/>
    <x v="1"/>
    <x v="0"/>
    <x v="0"/>
    <d v="2022-08-10T00:00:00"/>
    <x v="1"/>
    <x v="5"/>
    <n v="21"/>
    <s v="Stephanie Brown"/>
    <x v="8"/>
    <x v="2"/>
    <n v="44685.120839425297"/>
    <n v="351"/>
    <x v="0"/>
    <d v="2022-08-31T00:00:00"/>
    <x v="4"/>
    <x v="0"/>
    <x v="2"/>
  </r>
  <r>
    <s v="ID-1128"/>
    <n v="26"/>
    <x v="5"/>
    <x v="1"/>
    <x v="0"/>
    <x v="0"/>
    <d v="2022-05-16T00:00:00"/>
    <x v="1"/>
    <x v="7"/>
    <n v="6"/>
    <s v="Amber Wood"/>
    <x v="7"/>
    <x v="2"/>
    <n v="37126.309086833498"/>
    <n v="401"/>
    <x v="0"/>
    <d v="2022-05-22T00:00:00"/>
    <x v="4"/>
    <x v="0"/>
    <x v="2"/>
  </r>
  <r>
    <s v="ID-1218"/>
    <n v="21"/>
    <x v="5"/>
    <x v="1"/>
    <x v="0"/>
    <x v="0"/>
    <d v="2020-06-24T00:00:00"/>
    <x v="0"/>
    <x v="10"/>
    <n v="9"/>
    <s v="Laura Chandler"/>
    <x v="9"/>
    <x v="2"/>
    <n v="20210.4359843686"/>
    <n v="498"/>
    <x v="0"/>
    <d v="2020-07-03T00:00:00"/>
    <x v="4"/>
    <x v="0"/>
    <x v="7"/>
  </r>
  <r>
    <s v="ID-1228"/>
    <n v="50"/>
    <x v="2"/>
    <x v="1"/>
    <x v="0"/>
    <x v="0"/>
    <d v="2024-01-01T00:00:00"/>
    <x v="5"/>
    <x v="8"/>
    <n v="8"/>
    <s v="Melissa Small"/>
    <x v="4"/>
    <x v="2"/>
    <n v="47084.693909314403"/>
    <n v="470"/>
    <x v="0"/>
    <d v="2024-01-09T00:00:00"/>
    <x v="4"/>
    <x v="0"/>
    <x v="4"/>
  </r>
  <r>
    <s v="ID-1428"/>
    <n v="62"/>
    <x v="0"/>
    <x v="1"/>
    <x v="0"/>
    <x v="0"/>
    <d v="2020-03-31T00:00:00"/>
    <x v="0"/>
    <x v="0"/>
    <n v="30"/>
    <s v="Craig Richardson"/>
    <x v="5"/>
    <x v="2"/>
    <n v="36838.899593928101"/>
    <n v="303"/>
    <x v="0"/>
    <d v="2020-04-30T00:00:00"/>
    <x v="3"/>
    <x v="0"/>
    <x v="5"/>
  </r>
  <r>
    <s v="ID-1518"/>
    <n v="70"/>
    <x v="0"/>
    <x v="1"/>
    <x v="0"/>
    <x v="0"/>
    <d v="2021-03-17T00:00:00"/>
    <x v="3"/>
    <x v="0"/>
    <n v="18"/>
    <s v="Christine Thompson"/>
    <x v="3"/>
    <x v="2"/>
    <n v="39026.261656308197"/>
    <n v="389"/>
    <x v="0"/>
    <d v="2021-04-04T00:00:00"/>
    <x v="3"/>
    <x v="0"/>
    <x v="3"/>
  </r>
  <r>
    <s v="ID-1528"/>
    <n v="21"/>
    <x v="5"/>
    <x v="1"/>
    <x v="0"/>
    <x v="0"/>
    <d v="2020-12-12T00:00:00"/>
    <x v="0"/>
    <x v="3"/>
    <n v="27"/>
    <s v="Amanda Roberts"/>
    <x v="5"/>
    <x v="2"/>
    <n v="23049.082385560301"/>
    <n v="109"/>
    <x v="0"/>
    <d v="2021-01-08T00:00:00"/>
    <x v="3"/>
    <x v="0"/>
    <x v="5"/>
  </r>
  <r>
    <s v="ID-2018"/>
    <n v="32"/>
    <x v="6"/>
    <x v="1"/>
    <x v="0"/>
    <x v="0"/>
    <d v="2022-01-26T00:00:00"/>
    <x v="1"/>
    <x v="8"/>
    <n v="22"/>
    <s v="Meghan Lawrence"/>
    <x v="8"/>
    <x v="2"/>
    <n v="34360.855087671203"/>
    <n v="244"/>
    <x v="0"/>
    <d v="2022-02-17T00:00:00"/>
    <x v="3"/>
    <x v="0"/>
    <x v="2"/>
  </r>
  <r>
    <s v="ID-2028"/>
    <n v="46"/>
    <x v="7"/>
    <x v="1"/>
    <x v="0"/>
    <x v="0"/>
    <d v="2022-11-15T00:00:00"/>
    <x v="1"/>
    <x v="11"/>
    <n v="26"/>
    <s v="Patricia Cummings"/>
    <x v="6"/>
    <x v="2"/>
    <n v="18901.5627512475"/>
    <n v="392"/>
    <x v="0"/>
    <d v="2022-12-11T00:00:00"/>
    <x v="3"/>
    <x v="0"/>
    <x v="6"/>
  </r>
  <r>
    <s v="ID-2218"/>
    <n v="49"/>
    <x v="7"/>
    <x v="1"/>
    <x v="0"/>
    <x v="0"/>
    <d v="2023-12-19T00:00:00"/>
    <x v="4"/>
    <x v="3"/>
    <n v="20"/>
    <s v="Daniel Shannon"/>
    <x v="7"/>
    <x v="2"/>
    <n v="24999.694367484299"/>
    <n v="437"/>
    <x v="0"/>
    <d v="2024-01-08T00:00:00"/>
    <x v="3"/>
    <x v="0"/>
    <x v="2"/>
  </r>
  <r>
    <s v="ID-2518"/>
    <n v="68"/>
    <x v="0"/>
    <x v="1"/>
    <x v="0"/>
    <x v="0"/>
    <d v="2023-04-02T00:00:00"/>
    <x v="4"/>
    <x v="6"/>
    <n v="29"/>
    <s v="Jim Turner"/>
    <x v="8"/>
    <x v="2"/>
    <n v="28029.9910804094"/>
    <n v="464"/>
    <x v="0"/>
    <d v="2023-05-01T00:00:00"/>
    <x v="3"/>
    <x v="0"/>
    <x v="2"/>
  </r>
  <r>
    <s v="ID-2818"/>
    <n v="69"/>
    <x v="0"/>
    <x v="1"/>
    <x v="0"/>
    <x v="0"/>
    <d v="2021-10-25T00:00:00"/>
    <x v="3"/>
    <x v="9"/>
    <n v="21"/>
    <s v="Edward Walton"/>
    <x v="7"/>
    <x v="2"/>
    <n v="2993.1442219026399"/>
    <n v="186"/>
    <x v="0"/>
    <d v="2021-11-15T00:00:00"/>
    <x v="0"/>
    <x v="0"/>
    <x v="2"/>
  </r>
  <r>
    <s v="ID-2828"/>
    <n v="23"/>
    <x v="5"/>
    <x v="1"/>
    <x v="0"/>
    <x v="0"/>
    <d v="2020-12-18T00:00:00"/>
    <x v="0"/>
    <x v="3"/>
    <n v="8"/>
    <s v="Jeffrey Alvarez"/>
    <x v="5"/>
    <x v="2"/>
    <n v="5341.4578178898901"/>
    <n v="245"/>
    <x v="0"/>
    <d v="2020-12-26T00:00:00"/>
    <x v="0"/>
    <x v="0"/>
    <x v="5"/>
  </r>
  <r>
    <s v="ID-2928"/>
    <n v="46"/>
    <x v="7"/>
    <x v="1"/>
    <x v="0"/>
    <x v="0"/>
    <d v="2022-08-01T00:00:00"/>
    <x v="1"/>
    <x v="5"/>
    <n v="14"/>
    <s v="Justin Welch"/>
    <x v="5"/>
    <x v="2"/>
    <n v="27068.626664154599"/>
    <n v="194"/>
    <x v="0"/>
    <d v="2022-08-15T00:00:00"/>
    <x v="0"/>
    <x v="0"/>
    <x v="5"/>
  </r>
  <r>
    <s v="ID-3028"/>
    <n v="50"/>
    <x v="2"/>
    <x v="1"/>
    <x v="0"/>
    <x v="0"/>
    <d v="2022-02-05T00:00:00"/>
    <x v="1"/>
    <x v="2"/>
    <n v="12"/>
    <s v="Anne Greene"/>
    <x v="5"/>
    <x v="2"/>
    <n v="3399.6935967342301"/>
    <n v="204"/>
    <x v="0"/>
    <d v="2022-02-17T00:00:00"/>
    <x v="0"/>
    <x v="0"/>
    <x v="5"/>
  </r>
  <r>
    <s v="ID-3128"/>
    <n v="81"/>
    <x v="4"/>
    <x v="1"/>
    <x v="0"/>
    <x v="0"/>
    <d v="2021-09-22T00:00:00"/>
    <x v="3"/>
    <x v="1"/>
    <n v="6"/>
    <s v="Austin Foster"/>
    <x v="6"/>
    <x v="2"/>
    <n v="16690.2530518288"/>
    <n v="418"/>
    <x v="0"/>
    <d v="2021-09-28T00:00:00"/>
    <x v="0"/>
    <x v="0"/>
    <x v="6"/>
  </r>
  <r>
    <s v="ID-3428"/>
    <n v="61"/>
    <x v="0"/>
    <x v="1"/>
    <x v="0"/>
    <x v="0"/>
    <d v="2022-10-05T00:00:00"/>
    <x v="1"/>
    <x v="9"/>
    <n v="22"/>
    <s v="Tina Hudson"/>
    <x v="5"/>
    <x v="2"/>
    <n v="17966.645340380899"/>
    <n v="401"/>
    <x v="0"/>
    <d v="2022-10-27T00:00:00"/>
    <x v="0"/>
    <x v="0"/>
    <x v="5"/>
  </r>
  <r>
    <s v="ID-3518"/>
    <n v="65"/>
    <x v="0"/>
    <x v="1"/>
    <x v="0"/>
    <x v="0"/>
    <d v="2021-07-07T00:00:00"/>
    <x v="3"/>
    <x v="4"/>
    <n v="15"/>
    <s v="Brandon Ball"/>
    <x v="3"/>
    <x v="2"/>
    <n v="3944.48576398769"/>
    <n v="428"/>
    <x v="0"/>
    <d v="2021-07-22T00:00:00"/>
    <x v="0"/>
    <x v="0"/>
    <x v="3"/>
  </r>
  <r>
    <s v="ID-3528"/>
    <n v="18"/>
    <x v="1"/>
    <x v="1"/>
    <x v="0"/>
    <x v="0"/>
    <d v="2021-07-13T00:00:00"/>
    <x v="3"/>
    <x v="4"/>
    <n v="26"/>
    <s v="Katherine Hall"/>
    <x v="8"/>
    <x v="2"/>
    <n v="49735.896180363801"/>
    <n v="391"/>
    <x v="0"/>
    <d v="2021-08-08T00:00:00"/>
    <x v="0"/>
    <x v="0"/>
    <x v="2"/>
  </r>
  <r>
    <s v="ID-3718"/>
    <n v="50"/>
    <x v="2"/>
    <x v="1"/>
    <x v="0"/>
    <x v="0"/>
    <d v="2022-01-19T00:00:00"/>
    <x v="1"/>
    <x v="8"/>
    <n v="27"/>
    <s v="Angela Burton"/>
    <x v="5"/>
    <x v="2"/>
    <n v="38953.603244181199"/>
    <n v="467"/>
    <x v="0"/>
    <d v="2022-02-15T00:00:00"/>
    <x v="0"/>
    <x v="0"/>
    <x v="5"/>
  </r>
  <r>
    <s v="ID-4028"/>
    <n v="24"/>
    <x v="5"/>
    <x v="1"/>
    <x v="0"/>
    <x v="0"/>
    <d v="2022-10-22T00:00:00"/>
    <x v="1"/>
    <x v="9"/>
    <n v="5"/>
    <s v="Kathleen Oliver"/>
    <x v="3"/>
    <x v="2"/>
    <n v="20886.618293092299"/>
    <n v="231"/>
    <x v="0"/>
    <d v="2022-10-27T00:00:00"/>
    <x v="2"/>
    <x v="0"/>
    <x v="3"/>
  </r>
  <r>
    <s v="ID-4128"/>
    <n v="57"/>
    <x v="2"/>
    <x v="1"/>
    <x v="0"/>
    <x v="0"/>
    <d v="2022-05-23T00:00:00"/>
    <x v="1"/>
    <x v="7"/>
    <n v="2"/>
    <s v="Cody Castro"/>
    <x v="7"/>
    <x v="2"/>
    <n v="31088.844481103199"/>
    <n v="489"/>
    <x v="0"/>
    <d v="2022-05-25T00:00:00"/>
    <x v="2"/>
    <x v="0"/>
    <x v="2"/>
  </r>
  <r>
    <s v="ID-4428"/>
    <n v="75"/>
    <x v="3"/>
    <x v="1"/>
    <x v="0"/>
    <x v="0"/>
    <d v="2019-07-14T00:00:00"/>
    <x v="2"/>
    <x v="4"/>
    <n v="2"/>
    <s v="John Johnson"/>
    <x v="6"/>
    <x v="2"/>
    <n v="30228.8038320503"/>
    <n v="415"/>
    <x v="0"/>
    <d v="2019-07-16T00:00:00"/>
    <x v="2"/>
    <x v="0"/>
    <x v="6"/>
  </r>
  <r>
    <s v="ID-4618"/>
    <n v="63"/>
    <x v="0"/>
    <x v="1"/>
    <x v="0"/>
    <x v="0"/>
    <d v="2023-03-21T00:00:00"/>
    <x v="4"/>
    <x v="0"/>
    <n v="4"/>
    <s v="Jennifer Petty"/>
    <x v="7"/>
    <x v="2"/>
    <n v="7011.1515099075104"/>
    <n v="154"/>
    <x v="0"/>
    <d v="2023-03-25T00:00:00"/>
    <x v="2"/>
    <x v="0"/>
    <x v="2"/>
  </r>
  <r>
    <s v="ID-4628"/>
    <n v="57"/>
    <x v="2"/>
    <x v="1"/>
    <x v="0"/>
    <x v="0"/>
    <d v="2019-07-01T00:00:00"/>
    <x v="2"/>
    <x v="4"/>
    <n v="12"/>
    <s v="Devin Conrad"/>
    <x v="9"/>
    <x v="2"/>
    <n v="36243.188524237099"/>
    <n v="198"/>
    <x v="0"/>
    <d v="2019-07-13T00:00:00"/>
    <x v="2"/>
    <x v="0"/>
    <x v="7"/>
  </r>
  <r>
    <s v="ID-4718"/>
    <n v="55"/>
    <x v="2"/>
    <x v="1"/>
    <x v="0"/>
    <x v="0"/>
    <d v="2019-12-27T00:00:00"/>
    <x v="2"/>
    <x v="3"/>
    <n v="17"/>
    <s v="Melanie Johnson"/>
    <x v="7"/>
    <x v="2"/>
    <n v="26214.075638106198"/>
    <n v="108"/>
    <x v="0"/>
    <d v="2020-01-13T00:00:00"/>
    <x v="2"/>
    <x v="0"/>
    <x v="2"/>
  </r>
  <r>
    <s v="ID-4818"/>
    <n v="41"/>
    <x v="7"/>
    <x v="1"/>
    <x v="0"/>
    <x v="0"/>
    <d v="2021-03-03T00:00:00"/>
    <x v="3"/>
    <x v="0"/>
    <n v="24"/>
    <s v="Timothy Ruiz"/>
    <x v="8"/>
    <x v="2"/>
    <n v="21856.388016724701"/>
    <n v="220"/>
    <x v="0"/>
    <d v="2021-03-27T00:00:00"/>
    <x v="2"/>
    <x v="0"/>
    <x v="2"/>
  </r>
  <r>
    <s v="ID-4928"/>
    <n v="60"/>
    <x v="2"/>
    <x v="1"/>
    <x v="0"/>
    <x v="0"/>
    <d v="2021-09-30T00:00:00"/>
    <x v="3"/>
    <x v="1"/>
    <n v="8"/>
    <s v="Jason Gonzalez"/>
    <x v="6"/>
    <x v="2"/>
    <n v="44663.341827514298"/>
    <n v="227"/>
    <x v="0"/>
    <d v="2021-10-08T00:00:00"/>
    <x v="2"/>
    <x v="0"/>
    <x v="6"/>
  </r>
  <r>
    <s v="ID-5018"/>
    <n v="33"/>
    <x v="6"/>
    <x v="1"/>
    <x v="0"/>
    <x v="0"/>
    <d v="2019-07-18T00:00:00"/>
    <x v="2"/>
    <x v="4"/>
    <n v="1"/>
    <s v="Omar Cruz"/>
    <x v="9"/>
    <x v="2"/>
    <n v="50653.670944988597"/>
    <n v="371"/>
    <x v="0"/>
    <d v="2019-07-19T00:00:00"/>
    <x v="2"/>
    <x v="0"/>
    <x v="7"/>
  </r>
  <r>
    <s v="ID-5118"/>
    <n v="35"/>
    <x v="6"/>
    <x v="1"/>
    <x v="0"/>
    <x v="0"/>
    <d v="2022-06-12T00:00:00"/>
    <x v="1"/>
    <x v="10"/>
    <n v="12"/>
    <s v="Alicia Marsh"/>
    <x v="3"/>
    <x v="2"/>
    <n v="9629.4063839999999"/>
    <n v="157"/>
    <x v="0"/>
    <d v="2022-06-24T00:00:00"/>
    <x v="1"/>
    <x v="0"/>
    <x v="3"/>
  </r>
  <r>
    <s v="ID-5318"/>
    <n v="26"/>
    <x v="5"/>
    <x v="1"/>
    <x v="0"/>
    <x v="0"/>
    <d v="2020-03-30T00:00:00"/>
    <x v="0"/>
    <x v="0"/>
    <n v="9"/>
    <s v="Chelsey Little"/>
    <x v="7"/>
    <x v="2"/>
    <n v="49356.1645516668"/>
    <n v="354"/>
    <x v="0"/>
    <d v="2020-04-08T00:00:00"/>
    <x v="1"/>
    <x v="0"/>
    <x v="2"/>
  </r>
  <r>
    <s v="ID-5328"/>
    <n v="23"/>
    <x v="5"/>
    <x v="1"/>
    <x v="0"/>
    <x v="0"/>
    <d v="2019-08-07T00:00:00"/>
    <x v="2"/>
    <x v="5"/>
    <n v="6"/>
    <s v="Rebecca Hartman"/>
    <x v="5"/>
    <x v="2"/>
    <n v="5416.2728008453896"/>
    <n v="410"/>
    <x v="0"/>
    <d v="2019-08-13T00:00:00"/>
    <x v="1"/>
    <x v="0"/>
    <x v="5"/>
  </r>
  <r>
    <s v="ID-5418"/>
    <n v="77"/>
    <x v="3"/>
    <x v="1"/>
    <x v="0"/>
    <x v="0"/>
    <d v="2023-01-13T00:00:00"/>
    <x v="4"/>
    <x v="8"/>
    <n v="20"/>
    <s v="Mr. Tyrone Wheeler"/>
    <x v="7"/>
    <x v="2"/>
    <n v="34995.805527333301"/>
    <n v="140"/>
    <x v="0"/>
    <d v="2023-02-02T00:00:00"/>
    <x v="1"/>
    <x v="0"/>
    <x v="2"/>
  </r>
  <r>
    <s v="ID-5528"/>
    <n v="39"/>
    <x v="6"/>
    <x v="1"/>
    <x v="0"/>
    <x v="0"/>
    <d v="2022-10-10T00:00:00"/>
    <x v="1"/>
    <x v="9"/>
    <n v="21"/>
    <s v="Maria Gaines"/>
    <x v="6"/>
    <x v="2"/>
    <n v="19070.079611454199"/>
    <n v="108"/>
    <x v="0"/>
    <d v="2022-10-31T00:00:00"/>
    <x v="1"/>
    <x v="0"/>
    <x v="6"/>
  </r>
  <r>
    <s v="ID-5828"/>
    <n v="25"/>
    <x v="5"/>
    <x v="1"/>
    <x v="0"/>
    <x v="0"/>
    <d v="2021-01-07T00:00:00"/>
    <x v="3"/>
    <x v="8"/>
    <n v="19"/>
    <s v="Emma Allison"/>
    <x v="7"/>
    <x v="2"/>
    <n v="45453.418545665103"/>
    <n v="228"/>
    <x v="0"/>
    <d v="2021-01-26T00:00:00"/>
    <x v="1"/>
    <x v="0"/>
    <x v="2"/>
  </r>
  <r>
    <s v="ID-30928"/>
    <n v="30"/>
    <x v="5"/>
    <x v="1"/>
    <x v="0"/>
    <x v="0"/>
    <d v="2023-06-06T00:00:00"/>
    <x v="4"/>
    <x v="10"/>
    <n v="12"/>
    <s v="Gregory Rodriguez"/>
    <x v="3"/>
    <x v="2"/>
    <n v="35927.161964523402"/>
    <n v="284"/>
    <x v="0"/>
    <d v="2023-06-18T00:00:00"/>
    <x v="1"/>
    <x v="0"/>
    <x v="3"/>
  </r>
  <r>
    <s v="ID-31018"/>
    <n v="58"/>
    <x v="2"/>
    <x v="1"/>
    <x v="0"/>
    <x v="0"/>
    <d v="2022-05-15T00:00:00"/>
    <x v="1"/>
    <x v="7"/>
    <n v="11"/>
    <s v="Kimberly Baldwin"/>
    <x v="7"/>
    <x v="2"/>
    <n v="18702.6773092002"/>
    <n v="486"/>
    <x v="0"/>
    <d v="2022-05-26T00:00:00"/>
    <x v="1"/>
    <x v="0"/>
    <x v="2"/>
  </r>
  <r>
    <s v="ID-31118"/>
    <n v="34"/>
    <x v="6"/>
    <x v="1"/>
    <x v="0"/>
    <x v="0"/>
    <d v="2021-01-04T00:00:00"/>
    <x v="3"/>
    <x v="8"/>
    <n v="10"/>
    <s v="Krista Schneider"/>
    <x v="5"/>
    <x v="2"/>
    <n v="43085.313670000003"/>
    <n v="200"/>
    <x v="0"/>
    <d v="2021-01-14T00:00:00"/>
    <x v="1"/>
    <x v="0"/>
    <x v="5"/>
  </r>
  <r>
    <s v="ID-31218"/>
    <n v="49"/>
    <x v="7"/>
    <x v="1"/>
    <x v="0"/>
    <x v="0"/>
    <d v="2022-09-18T00:00:00"/>
    <x v="1"/>
    <x v="1"/>
    <n v="20"/>
    <s v="Lisa Hamilton"/>
    <x v="3"/>
    <x v="2"/>
    <n v="13848.063479394001"/>
    <n v="342"/>
    <x v="0"/>
    <d v="2022-10-08T00:00:00"/>
    <x v="1"/>
    <x v="0"/>
    <x v="3"/>
  </r>
  <r>
    <s v="ID-31228"/>
    <n v="32"/>
    <x v="6"/>
    <x v="1"/>
    <x v="0"/>
    <x v="0"/>
    <d v="2022-02-16T00:00:00"/>
    <x v="1"/>
    <x v="2"/>
    <n v="4"/>
    <s v="David Haynes"/>
    <x v="6"/>
    <x v="2"/>
    <n v="21491.705590000001"/>
    <n v="393"/>
    <x v="0"/>
    <d v="2022-02-20T00:00:00"/>
    <x v="1"/>
    <x v="0"/>
    <x v="6"/>
  </r>
  <r>
    <s v="ID-31418"/>
    <n v="53"/>
    <x v="2"/>
    <x v="1"/>
    <x v="0"/>
    <x v="0"/>
    <d v="2019-06-03T00:00:00"/>
    <x v="2"/>
    <x v="10"/>
    <n v="1"/>
    <s v="Brenda Torres MD"/>
    <x v="8"/>
    <x v="2"/>
    <n v="31569.8786765156"/>
    <n v="372"/>
    <x v="0"/>
    <d v="2019-06-04T00:00:00"/>
    <x v="1"/>
    <x v="0"/>
    <x v="2"/>
  </r>
  <r>
    <s v="ID-31428"/>
    <n v="26"/>
    <x v="5"/>
    <x v="1"/>
    <x v="0"/>
    <x v="0"/>
    <d v="2021-11-03T00:00:00"/>
    <x v="3"/>
    <x v="11"/>
    <n v="24"/>
    <s v="Deborah Yoder"/>
    <x v="5"/>
    <x v="2"/>
    <n v="29688.356683813301"/>
    <n v="350"/>
    <x v="0"/>
    <d v="2021-11-27T00:00:00"/>
    <x v="1"/>
    <x v="0"/>
    <x v="5"/>
  </r>
  <r>
    <s v="ID-31518"/>
    <n v="79"/>
    <x v="3"/>
    <x v="1"/>
    <x v="0"/>
    <x v="0"/>
    <d v="2020-08-13T00:00:00"/>
    <x v="0"/>
    <x v="5"/>
    <n v="10"/>
    <s v="Samuel Perkins"/>
    <x v="4"/>
    <x v="2"/>
    <n v="18487.661119684599"/>
    <n v="248"/>
    <x v="0"/>
    <d v="2020-08-23T00:00:00"/>
    <x v="1"/>
    <x v="0"/>
    <x v="4"/>
  </r>
  <r>
    <s v="ID-31528"/>
    <n v="18"/>
    <x v="1"/>
    <x v="1"/>
    <x v="0"/>
    <x v="0"/>
    <d v="2022-09-19T00:00:00"/>
    <x v="1"/>
    <x v="1"/>
    <n v="8"/>
    <s v="Megan Lee"/>
    <x v="4"/>
    <x v="2"/>
    <n v="24921.0450009509"/>
    <n v="150"/>
    <x v="0"/>
    <d v="2022-09-27T00:00:00"/>
    <x v="1"/>
    <x v="0"/>
    <x v="4"/>
  </r>
  <r>
    <s v="ID-31628"/>
    <n v="32"/>
    <x v="6"/>
    <x v="1"/>
    <x v="0"/>
    <x v="0"/>
    <d v="2023-02-02T00:00:00"/>
    <x v="4"/>
    <x v="2"/>
    <n v="28"/>
    <s v="Jennifer Cruz"/>
    <x v="6"/>
    <x v="2"/>
    <n v="18269.9596659872"/>
    <n v="258"/>
    <x v="0"/>
    <d v="2023-03-02T00:00:00"/>
    <x v="1"/>
    <x v="0"/>
    <x v="6"/>
  </r>
  <r>
    <s v="ID-31718"/>
    <n v="71"/>
    <x v="3"/>
    <x v="1"/>
    <x v="0"/>
    <x v="0"/>
    <d v="2020-08-08T00:00:00"/>
    <x v="0"/>
    <x v="5"/>
    <n v="13"/>
    <s v="Matthew Nelson"/>
    <x v="8"/>
    <x v="2"/>
    <n v="22427.4472867068"/>
    <n v="493"/>
    <x v="0"/>
    <d v="2020-08-21T00:00:00"/>
    <x v="1"/>
    <x v="0"/>
    <x v="2"/>
  </r>
  <r>
    <s v="ID-31828"/>
    <n v="61"/>
    <x v="0"/>
    <x v="1"/>
    <x v="0"/>
    <x v="0"/>
    <d v="2021-08-16T00:00:00"/>
    <x v="3"/>
    <x v="5"/>
    <n v="18"/>
    <s v="Catherine Simpson"/>
    <x v="9"/>
    <x v="2"/>
    <n v="25205.778000236998"/>
    <n v="227"/>
    <x v="0"/>
    <d v="2021-09-03T00:00:00"/>
    <x v="1"/>
    <x v="0"/>
    <x v="7"/>
  </r>
  <r>
    <s v="ID-32128"/>
    <n v="48"/>
    <x v="7"/>
    <x v="1"/>
    <x v="0"/>
    <x v="0"/>
    <d v="2022-06-30T00:00:00"/>
    <x v="1"/>
    <x v="10"/>
    <n v="29"/>
    <s v="Beth Barnes DDS"/>
    <x v="7"/>
    <x v="2"/>
    <n v="29688.43930328"/>
    <n v="326"/>
    <x v="0"/>
    <d v="2022-07-29T00:00:00"/>
    <x v="3"/>
    <x v="0"/>
    <x v="2"/>
  </r>
  <r>
    <s v="ID-32628"/>
    <n v="53"/>
    <x v="2"/>
    <x v="1"/>
    <x v="0"/>
    <x v="0"/>
    <d v="2022-08-15T00:00:00"/>
    <x v="1"/>
    <x v="5"/>
    <n v="24"/>
    <s v="Hannah Bryant"/>
    <x v="8"/>
    <x v="2"/>
    <n v="37836.831740000001"/>
    <n v="457"/>
    <x v="0"/>
    <d v="2022-09-08T00:00:00"/>
    <x v="3"/>
    <x v="0"/>
    <x v="2"/>
  </r>
  <r>
    <s v="ID-32818"/>
    <n v="38"/>
    <x v="6"/>
    <x v="1"/>
    <x v="0"/>
    <x v="0"/>
    <d v="2021-03-16T00:00:00"/>
    <x v="3"/>
    <x v="0"/>
    <n v="14"/>
    <s v="Peter Johnson"/>
    <x v="4"/>
    <x v="2"/>
    <n v="16275.993424418401"/>
    <n v="201"/>
    <x v="0"/>
    <d v="2021-03-30T00:00:00"/>
    <x v="3"/>
    <x v="0"/>
    <x v="4"/>
  </r>
  <r>
    <s v="ID-33118"/>
    <n v="34"/>
    <x v="6"/>
    <x v="1"/>
    <x v="0"/>
    <x v="0"/>
    <d v="2020-09-27T00:00:00"/>
    <x v="0"/>
    <x v="1"/>
    <n v="30"/>
    <s v="Vanessa Peterson"/>
    <x v="4"/>
    <x v="2"/>
    <n v="48364.331066573701"/>
    <n v="430"/>
    <x v="0"/>
    <d v="2020-10-27T00:00:00"/>
    <x v="3"/>
    <x v="0"/>
    <x v="4"/>
  </r>
  <r>
    <s v="ID-33218"/>
    <n v="56"/>
    <x v="2"/>
    <x v="1"/>
    <x v="0"/>
    <x v="0"/>
    <d v="2020-05-02T00:00:00"/>
    <x v="0"/>
    <x v="7"/>
    <n v="1"/>
    <s v="Theresa Romero"/>
    <x v="6"/>
    <x v="2"/>
    <n v="15471.985476088201"/>
    <n v="365"/>
    <x v="0"/>
    <d v="2020-05-03T00:00:00"/>
    <x v="3"/>
    <x v="0"/>
    <x v="6"/>
  </r>
  <r>
    <s v="ID-33518"/>
    <n v="52"/>
    <x v="2"/>
    <x v="1"/>
    <x v="0"/>
    <x v="0"/>
    <d v="2023-09-15T00:00:00"/>
    <x v="4"/>
    <x v="1"/>
    <n v="27"/>
    <s v="Melissa Haynes"/>
    <x v="4"/>
    <x v="2"/>
    <n v="8615.2619367141797"/>
    <n v="293"/>
    <x v="0"/>
    <d v="2023-10-12T00:00:00"/>
    <x v="2"/>
    <x v="0"/>
    <x v="4"/>
  </r>
  <r>
    <s v="ID-33818"/>
    <n v="32"/>
    <x v="6"/>
    <x v="1"/>
    <x v="0"/>
    <x v="0"/>
    <d v="2021-07-18T00:00:00"/>
    <x v="3"/>
    <x v="4"/>
    <n v="18"/>
    <s v="Joshua Thornton"/>
    <x v="8"/>
    <x v="2"/>
    <n v="19340.6237249521"/>
    <n v="161"/>
    <x v="0"/>
    <d v="2021-08-05T00:00:00"/>
    <x v="2"/>
    <x v="0"/>
    <x v="2"/>
  </r>
  <r>
    <s v="ID-34328"/>
    <n v="39"/>
    <x v="6"/>
    <x v="1"/>
    <x v="0"/>
    <x v="0"/>
    <d v="2020-04-30T00:00:00"/>
    <x v="0"/>
    <x v="6"/>
    <n v="1"/>
    <s v="Christopher Henderson"/>
    <x v="5"/>
    <x v="2"/>
    <n v="15597.6033146753"/>
    <n v="355"/>
    <x v="0"/>
    <d v="2020-05-01T00:00:00"/>
    <x v="2"/>
    <x v="0"/>
    <x v="5"/>
  </r>
  <r>
    <s v="ID-34418"/>
    <n v="59"/>
    <x v="2"/>
    <x v="1"/>
    <x v="0"/>
    <x v="0"/>
    <d v="2019-12-17T00:00:00"/>
    <x v="2"/>
    <x v="3"/>
    <n v="10"/>
    <s v="Sara Torres"/>
    <x v="4"/>
    <x v="2"/>
    <n v="6987.74818244569"/>
    <n v="339"/>
    <x v="0"/>
    <d v="2019-12-27T00:00:00"/>
    <x v="2"/>
    <x v="0"/>
    <x v="4"/>
  </r>
  <r>
    <s v="ID-34428"/>
    <n v="75"/>
    <x v="3"/>
    <x v="1"/>
    <x v="0"/>
    <x v="0"/>
    <d v="2023-09-03T00:00:00"/>
    <x v="4"/>
    <x v="1"/>
    <n v="29"/>
    <s v="Jeffrey Edwards"/>
    <x v="6"/>
    <x v="2"/>
    <n v="6434.6380054707997"/>
    <n v="267"/>
    <x v="0"/>
    <d v="2023-10-02T00:00:00"/>
    <x v="2"/>
    <x v="0"/>
    <x v="6"/>
  </r>
  <r>
    <s v="ID-34518"/>
    <n v="67"/>
    <x v="0"/>
    <x v="1"/>
    <x v="0"/>
    <x v="0"/>
    <d v="2020-10-06T00:00:00"/>
    <x v="0"/>
    <x v="9"/>
    <n v="7"/>
    <s v="Jeffrey Frey"/>
    <x v="8"/>
    <x v="2"/>
    <n v="49691.504343697998"/>
    <n v="461"/>
    <x v="0"/>
    <d v="2020-10-13T00:00:00"/>
    <x v="2"/>
    <x v="0"/>
    <x v="2"/>
  </r>
  <r>
    <s v="ID-34528"/>
    <n v="44"/>
    <x v="7"/>
    <x v="1"/>
    <x v="0"/>
    <x v="0"/>
    <d v="2024-04-25T00:00:00"/>
    <x v="5"/>
    <x v="6"/>
    <n v="26"/>
    <s v="John Garcia"/>
    <x v="6"/>
    <x v="2"/>
    <n v="27962.7262092698"/>
    <n v="407"/>
    <x v="0"/>
    <d v="2024-05-21T00:00:00"/>
    <x v="2"/>
    <x v="0"/>
    <x v="6"/>
  </r>
  <r>
    <s v="ID-34718"/>
    <n v="52"/>
    <x v="2"/>
    <x v="1"/>
    <x v="0"/>
    <x v="0"/>
    <d v="2022-03-05T00:00:00"/>
    <x v="1"/>
    <x v="0"/>
    <n v="1"/>
    <s v="Jerome Clements"/>
    <x v="4"/>
    <x v="2"/>
    <n v="16604.593385872598"/>
    <n v="453"/>
    <x v="0"/>
    <d v="2022-03-06T00:00:00"/>
    <x v="4"/>
    <x v="0"/>
    <x v="4"/>
  </r>
  <r>
    <s v="ID-35018"/>
    <n v="40"/>
    <x v="6"/>
    <x v="1"/>
    <x v="0"/>
    <x v="0"/>
    <d v="2023-02-21T00:00:00"/>
    <x v="4"/>
    <x v="2"/>
    <n v="12"/>
    <s v="Jonathon Miller"/>
    <x v="7"/>
    <x v="2"/>
    <n v="47972.208823936497"/>
    <n v="121"/>
    <x v="0"/>
    <d v="2023-03-05T00:00:00"/>
    <x v="4"/>
    <x v="0"/>
    <x v="2"/>
  </r>
  <r>
    <s v="ID-35028"/>
    <n v="32"/>
    <x v="6"/>
    <x v="1"/>
    <x v="0"/>
    <x v="0"/>
    <d v="2021-09-13T00:00:00"/>
    <x v="3"/>
    <x v="1"/>
    <n v="28"/>
    <s v="Michaela Lewis"/>
    <x v="4"/>
    <x v="2"/>
    <n v="27972.378752471701"/>
    <n v="428"/>
    <x v="0"/>
    <d v="2021-10-11T00:00:00"/>
    <x v="4"/>
    <x v="0"/>
    <x v="4"/>
  </r>
  <r>
    <s v="ID-35218"/>
    <n v="34"/>
    <x v="6"/>
    <x v="1"/>
    <x v="0"/>
    <x v="0"/>
    <d v="2019-11-03T00:00:00"/>
    <x v="2"/>
    <x v="11"/>
    <n v="6"/>
    <s v="Anna Moore"/>
    <x v="4"/>
    <x v="2"/>
    <n v="43154.355177871097"/>
    <n v="217"/>
    <x v="0"/>
    <d v="2019-11-09T00:00:00"/>
    <x v="4"/>
    <x v="0"/>
    <x v="4"/>
  </r>
  <r>
    <s v="ID-35428"/>
    <n v="33"/>
    <x v="6"/>
    <x v="1"/>
    <x v="0"/>
    <x v="0"/>
    <d v="2022-04-07T00:00:00"/>
    <x v="1"/>
    <x v="6"/>
    <n v="19"/>
    <s v="Karen Brown"/>
    <x v="9"/>
    <x v="2"/>
    <n v="23888.394268307398"/>
    <n v="240"/>
    <x v="0"/>
    <d v="2022-04-26T00:00:00"/>
    <x v="4"/>
    <x v="0"/>
    <x v="7"/>
  </r>
  <r>
    <s v="ID-35528"/>
    <n v="58"/>
    <x v="2"/>
    <x v="1"/>
    <x v="0"/>
    <x v="0"/>
    <d v="2023-02-24T00:00:00"/>
    <x v="4"/>
    <x v="2"/>
    <n v="18"/>
    <s v="Wayne Patterson MD"/>
    <x v="5"/>
    <x v="2"/>
    <n v="26116.515226870099"/>
    <n v="216"/>
    <x v="0"/>
    <d v="2023-03-14T00:00:00"/>
    <x v="4"/>
    <x v="0"/>
    <x v="5"/>
  </r>
  <r>
    <s v="ID-35628"/>
    <n v="29"/>
    <x v="5"/>
    <x v="1"/>
    <x v="0"/>
    <x v="0"/>
    <d v="2020-03-17T00:00:00"/>
    <x v="0"/>
    <x v="0"/>
    <n v="18"/>
    <s v="Alexander Bailey"/>
    <x v="9"/>
    <x v="2"/>
    <n v="20564.708559999999"/>
    <n v="439"/>
    <x v="0"/>
    <d v="2020-04-04T00:00:00"/>
    <x v="4"/>
    <x v="0"/>
    <x v="7"/>
  </r>
  <r>
    <s v="ID-36718"/>
    <n v="34"/>
    <x v="6"/>
    <x v="1"/>
    <x v="0"/>
    <x v="0"/>
    <d v="2020-10-30T00:00:00"/>
    <x v="0"/>
    <x v="9"/>
    <n v="23"/>
    <s v="Christopher Hernandez"/>
    <x v="4"/>
    <x v="2"/>
    <n v="17101.433071614701"/>
    <n v="177"/>
    <x v="0"/>
    <d v="2020-11-22T00:00:00"/>
    <x v="0"/>
    <x v="0"/>
    <x v="4"/>
  </r>
  <r>
    <s v="ID-36828"/>
    <n v="58"/>
    <x v="2"/>
    <x v="1"/>
    <x v="0"/>
    <x v="0"/>
    <d v="2019-11-06T00:00:00"/>
    <x v="2"/>
    <x v="11"/>
    <n v="17"/>
    <s v="Andrew Camacho"/>
    <x v="4"/>
    <x v="2"/>
    <n v="30007.851995030702"/>
    <n v="269"/>
    <x v="0"/>
    <d v="2019-11-23T00:00:00"/>
    <x v="0"/>
    <x v="0"/>
    <x v="4"/>
  </r>
  <r>
    <s v="ID-36918"/>
    <n v="48"/>
    <x v="7"/>
    <x v="1"/>
    <x v="0"/>
    <x v="0"/>
    <d v="2019-06-03T00:00:00"/>
    <x v="2"/>
    <x v="10"/>
    <n v="29"/>
    <s v="Mark Campbell"/>
    <x v="8"/>
    <x v="2"/>
    <n v="26407.593599579799"/>
    <n v="170"/>
    <x v="0"/>
    <d v="2019-07-02T00:00:00"/>
    <x v="0"/>
    <x v="0"/>
    <x v="2"/>
  </r>
  <r>
    <s v="ID-37228"/>
    <n v="42"/>
    <x v="7"/>
    <x v="1"/>
    <x v="0"/>
    <x v="0"/>
    <d v="2019-06-24T00:00:00"/>
    <x v="2"/>
    <x v="10"/>
    <n v="12"/>
    <s v="Melissa Clark"/>
    <x v="8"/>
    <x v="2"/>
    <n v="31147.725093165402"/>
    <n v="320"/>
    <x v="0"/>
    <d v="2019-07-06T00:00:00"/>
    <x v="2"/>
    <x v="0"/>
    <x v="2"/>
  </r>
  <r>
    <s v="ID-37418"/>
    <n v="74"/>
    <x v="3"/>
    <x v="1"/>
    <x v="0"/>
    <x v="0"/>
    <d v="2022-12-09T00:00:00"/>
    <x v="1"/>
    <x v="3"/>
    <n v="19"/>
    <s v="Richard Harris"/>
    <x v="6"/>
    <x v="2"/>
    <n v="10722.4950696961"/>
    <n v="206"/>
    <x v="0"/>
    <d v="2022-12-28T00:00:00"/>
    <x v="2"/>
    <x v="0"/>
    <x v="6"/>
  </r>
  <r>
    <s v="ID-37428"/>
    <n v="53"/>
    <x v="2"/>
    <x v="1"/>
    <x v="0"/>
    <x v="0"/>
    <d v="2019-12-28T00:00:00"/>
    <x v="2"/>
    <x v="3"/>
    <n v="1"/>
    <s v="Victoria Johnson"/>
    <x v="6"/>
    <x v="2"/>
    <n v="30015.391938737099"/>
    <n v="262"/>
    <x v="0"/>
    <d v="2019-12-29T00:00:00"/>
    <x v="2"/>
    <x v="0"/>
    <x v="6"/>
  </r>
  <r>
    <s v="ID-37528"/>
    <n v="59"/>
    <x v="2"/>
    <x v="1"/>
    <x v="0"/>
    <x v="0"/>
    <d v="2021-09-04T00:00:00"/>
    <x v="3"/>
    <x v="1"/>
    <n v="17"/>
    <s v="Samuel Gomez"/>
    <x v="6"/>
    <x v="2"/>
    <n v="9362.2151324819806"/>
    <n v="361"/>
    <x v="0"/>
    <d v="2021-09-21T00:00:00"/>
    <x v="2"/>
    <x v="0"/>
    <x v="6"/>
  </r>
  <r>
    <s v="ID-37728"/>
    <n v="60"/>
    <x v="2"/>
    <x v="1"/>
    <x v="0"/>
    <x v="0"/>
    <d v="2022-05-09T00:00:00"/>
    <x v="1"/>
    <x v="7"/>
    <n v="18"/>
    <s v="Kevin Ayala"/>
    <x v="3"/>
    <x v="2"/>
    <n v="2565.1632737602999"/>
    <n v="296"/>
    <x v="0"/>
    <d v="2022-05-27T00:00:00"/>
    <x v="2"/>
    <x v="0"/>
    <x v="3"/>
  </r>
  <r>
    <s v="ID-37828"/>
    <n v="18"/>
    <x v="1"/>
    <x v="1"/>
    <x v="0"/>
    <x v="0"/>
    <d v="2021-08-05T00:00:00"/>
    <x v="3"/>
    <x v="5"/>
    <n v="29"/>
    <s v="Abigail Martin"/>
    <x v="5"/>
    <x v="2"/>
    <n v="33610.241719067002"/>
    <n v="168"/>
    <x v="0"/>
    <d v="2021-09-03T00:00:00"/>
    <x v="2"/>
    <x v="0"/>
    <x v="5"/>
  </r>
  <r>
    <s v="ID-37918"/>
    <n v="42"/>
    <x v="7"/>
    <x v="1"/>
    <x v="0"/>
    <x v="0"/>
    <d v="2024-05-06T00:00:00"/>
    <x v="5"/>
    <x v="7"/>
    <n v="7"/>
    <s v="Glenn Smith"/>
    <x v="7"/>
    <x v="2"/>
    <n v="9265.5532409885109"/>
    <n v="332"/>
    <x v="0"/>
    <d v="2024-05-13T00:00:00"/>
    <x v="2"/>
    <x v="0"/>
    <x v="2"/>
  </r>
  <r>
    <s v="ID-38028"/>
    <n v="44"/>
    <x v="7"/>
    <x v="1"/>
    <x v="0"/>
    <x v="0"/>
    <d v="2023-06-26T00:00:00"/>
    <x v="4"/>
    <x v="10"/>
    <n v="25"/>
    <s v="Dennis Wheeler"/>
    <x v="6"/>
    <x v="2"/>
    <n v="31142.599003080599"/>
    <n v="320"/>
    <x v="0"/>
    <d v="2023-07-21T00:00:00"/>
    <x v="2"/>
    <x v="0"/>
    <x v="6"/>
  </r>
  <r>
    <s v="ID-38118"/>
    <n v="45"/>
    <x v="7"/>
    <x v="1"/>
    <x v="0"/>
    <x v="0"/>
    <d v="2021-05-25T00:00:00"/>
    <x v="3"/>
    <x v="7"/>
    <n v="3"/>
    <s v="Brittany Henson"/>
    <x v="3"/>
    <x v="2"/>
    <n v="38895.448438314103"/>
    <n v="493"/>
    <x v="0"/>
    <d v="2021-05-28T00:00:00"/>
    <x v="2"/>
    <x v="0"/>
    <x v="3"/>
  </r>
  <r>
    <s v="ID-38218"/>
    <n v="52"/>
    <x v="2"/>
    <x v="1"/>
    <x v="0"/>
    <x v="0"/>
    <d v="2024-04-18T00:00:00"/>
    <x v="5"/>
    <x v="6"/>
    <n v="24"/>
    <s v="Grace Bennett"/>
    <x v="8"/>
    <x v="2"/>
    <n v="49185.402237732997"/>
    <n v="401"/>
    <x v="0"/>
    <d v="2024-05-12T00:00:00"/>
    <x v="2"/>
    <x v="0"/>
    <x v="2"/>
  </r>
  <r>
    <s v="ID-38328"/>
    <n v="68"/>
    <x v="0"/>
    <x v="1"/>
    <x v="0"/>
    <x v="0"/>
    <d v="2023-03-31T00:00:00"/>
    <x v="4"/>
    <x v="0"/>
    <n v="15"/>
    <s v="Kevin Davis"/>
    <x v="4"/>
    <x v="2"/>
    <n v="37970.857835330498"/>
    <n v="403"/>
    <x v="0"/>
    <d v="2023-04-15T00:00:00"/>
    <x v="2"/>
    <x v="0"/>
    <x v="4"/>
  </r>
  <r>
    <s v="ID-38428"/>
    <n v="69"/>
    <x v="0"/>
    <x v="1"/>
    <x v="0"/>
    <x v="0"/>
    <d v="2021-03-02T00:00:00"/>
    <x v="3"/>
    <x v="0"/>
    <n v="24"/>
    <s v="Spencer Floyd"/>
    <x v="7"/>
    <x v="2"/>
    <n v="36458.484755206999"/>
    <n v="334"/>
    <x v="0"/>
    <d v="2021-03-26T00:00:00"/>
    <x v="1"/>
    <x v="0"/>
    <x v="2"/>
  </r>
  <r>
    <s v="ID-38528"/>
    <n v="25"/>
    <x v="5"/>
    <x v="1"/>
    <x v="0"/>
    <x v="0"/>
    <d v="2022-08-04T00:00:00"/>
    <x v="1"/>
    <x v="5"/>
    <n v="26"/>
    <s v="Jennifer Grant"/>
    <x v="8"/>
    <x v="2"/>
    <n v="41188.222214761299"/>
    <n v="273"/>
    <x v="0"/>
    <d v="2022-08-30T00:00:00"/>
    <x v="1"/>
    <x v="0"/>
    <x v="2"/>
  </r>
  <r>
    <s v="ID-38618"/>
    <n v="83"/>
    <x v="4"/>
    <x v="1"/>
    <x v="0"/>
    <x v="0"/>
    <d v="2022-09-28T00:00:00"/>
    <x v="1"/>
    <x v="1"/>
    <n v="16"/>
    <s v="John Ibarra"/>
    <x v="4"/>
    <x v="2"/>
    <n v="16628.1369194697"/>
    <n v="159"/>
    <x v="0"/>
    <d v="2022-10-14T00:00:00"/>
    <x v="1"/>
    <x v="0"/>
    <x v="4"/>
  </r>
  <r>
    <s v="ID-38728"/>
    <n v="32"/>
    <x v="6"/>
    <x v="1"/>
    <x v="0"/>
    <x v="0"/>
    <d v="2023-10-09T00:00:00"/>
    <x v="4"/>
    <x v="9"/>
    <n v="5"/>
    <s v="Mark Dyer"/>
    <x v="3"/>
    <x v="2"/>
    <n v="19245.6157974077"/>
    <n v="239"/>
    <x v="0"/>
    <d v="2023-10-14T00:00:00"/>
    <x v="1"/>
    <x v="0"/>
    <x v="3"/>
  </r>
  <r>
    <s v="ID-38818"/>
    <n v="50"/>
    <x v="2"/>
    <x v="1"/>
    <x v="0"/>
    <x v="0"/>
    <d v="2020-05-28T00:00:00"/>
    <x v="0"/>
    <x v="7"/>
    <n v="27"/>
    <s v="Todd Weber"/>
    <x v="7"/>
    <x v="2"/>
    <n v="43495.035140171203"/>
    <n v="390"/>
    <x v="0"/>
    <d v="2020-06-24T00:00:00"/>
    <x v="1"/>
    <x v="0"/>
    <x v="2"/>
  </r>
  <r>
    <s v="ID-38828"/>
    <n v="32"/>
    <x v="6"/>
    <x v="1"/>
    <x v="0"/>
    <x v="0"/>
    <d v="2022-09-01T00:00:00"/>
    <x v="1"/>
    <x v="1"/>
    <n v="22"/>
    <s v="Megan Ray"/>
    <x v="7"/>
    <x v="2"/>
    <n v="15236.2606684066"/>
    <n v="160"/>
    <x v="0"/>
    <d v="2022-09-23T00:00:00"/>
    <x v="1"/>
    <x v="0"/>
    <x v="2"/>
  </r>
  <r>
    <s v="ID-39428"/>
    <n v="69"/>
    <x v="0"/>
    <x v="1"/>
    <x v="0"/>
    <x v="0"/>
    <d v="2023-06-19T00:00:00"/>
    <x v="4"/>
    <x v="10"/>
    <n v="13"/>
    <s v="Christopher Cervantes"/>
    <x v="5"/>
    <x v="2"/>
    <n v="33094.750919999999"/>
    <n v="154"/>
    <x v="0"/>
    <d v="2023-07-02T00:00:00"/>
    <x v="1"/>
    <x v="0"/>
    <x v="5"/>
  </r>
  <r>
    <s v="ID-39518"/>
    <n v="81"/>
    <x v="4"/>
    <x v="1"/>
    <x v="0"/>
    <x v="0"/>
    <d v="2023-01-04T00:00:00"/>
    <x v="4"/>
    <x v="8"/>
    <n v="9"/>
    <s v="Jeffrey Fields"/>
    <x v="6"/>
    <x v="2"/>
    <n v="11419.103011757499"/>
    <n v="223"/>
    <x v="0"/>
    <d v="2023-01-13T00:00:00"/>
    <x v="1"/>
    <x v="0"/>
    <x v="6"/>
  </r>
  <r>
    <s v="ID-39628"/>
    <n v="41"/>
    <x v="7"/>
    <x v="1"/>
    <x v="0"/>
    <x v="0"/>
    <d v="2019-11-04T00:00:00"/>
    <x v="2"/>
    <x v="11"/>
    <n v="17"/>
    <s v="Mariah Galvan"/>
    <x v="9"/>
    <x v="2"/>
    <n v="32923.702032850299"/>
    <n v="222"/>
    <x v="0"/>
    <d v="2019-11-21T00:00:00"/>
    <x v="1"/>
    <x v="0"/>
    <x v="7"/>
  </r>
  <r>
    <s v="ID-39718"/>
    <n v="76"/>
    <x v="3"/>
    <x v="1"/>
    <x v="0"/>
    <x v="0"/>
    <d v="2021-05-09T00:00:00"/>
    <x v="3"/>
    <x v="7"/>
    <n v="24"/>
    <s v="Debra Matthews"/>
    <x v="9"/>
    <x v="2"/>
    <n v="34946.4837069313"/>
    <n v="237"/>
    <x v="0"/>
    <d v="2021-06-02T00:00:00"/>
    <x v="3"/>
    <x v="0"/>
    <x v="7"/>
  </r>
  <r>
    <s v="ID-39818"/>
    <n v="54"/>
    <x v="2"/>
    <x v="1"/>
    <x v="0"/>
    <x v="0"/>
    <d v="2021-10-11T00:00:00"/>
    <x v="3"/>
    <x v="9"/>
    <n v="1"/>
    <s v="Thomas Dean"/>
    <x v="5"/>
    <x v="2"/>
    <n v="5600.3015785770904"/>
    <n v="443"/>
    <x v="0"/>
    <d v="2021-10-12T00:00:00"/>
    <x v="3"/>
    <x v="0"/>
    <x v="5"/>
  </r>
  <r>
    <s v="ID-39828"/>
    <n v="66"/>
    <x v="0"/>
    <x v="1"/>
    <x v="0"/>
    <x v="0"/>
    <d v="2019-10-01T00:00:00"/>
    <x v="2"/>
    <x v="9"/>
    <n v="1"/>
    <s v="George Butler"/>
    <x v="3"/>
    <x v="2"/>
    <n v="36182.821217024502"/>
    <n v="482"/>
    <x v="0"/>
    <d v="2019-10-02T00:00:00"/>
    <x v="3"/>
    <x v="0"/>
    <x v="3"/>
  </r>
  <r>
    <s v="ID-39918"/>
    <n v="60"/>
    <x v="2"/>
    <x v="1"/>
    <x v="0"/>
    <x v="0"/>
    <d v="2022-08-04T00:00:00"/>
    <x v="1"/>
    <x v="5"/>
    <n v="30"/>
    <s v="Alexander Ayala"/>
    <x v="8"/>
    <x v="2"/>
    <n v="32014.024451277201"/>
    <n v="334"/>
    <x v="0"/>
    <d v="2022-09-03T00:00:00"/>
    <x v="3"/>
    <x v="0"/>
    <x v="2"/>
  </r>
  <r>
    <s v="ID-39928"/>
    <n v="51"/>
    <x v="2"/>
    <x v="1"/>
    <x v="0"/>
    <x v="0"/>
    <d v="2021-04-22T00:00:00"/>
    <x v="3"/>
    <x v="6"/>
    <n v="4"/>
    <s v="Christy Richardson"/>
    <x v="4"/>
    <x v="2"/>
    <n v="43708.903651250403"/>
    <n v="267"/>
    <x v="0"/>
    <d v="2021-04-26T00:00:00"/>
    <x v="3"/>
    <x v="0"/>
    <x v="4"/>
  </r>
  <r>
    <s v="ID-40428"/>
    <n v="18"/>
    <x v="1"/>
    <x v="1"/>
    <x v="0"/>
    <x v="0"/>
    <d v="2020-06-22T00:00:00"/>
    <x v="0"/>
    <x v="10"/>
    <n v="15"/>
    <s v="Ray Casey"/>
    <x v="5"/>
    <x v="2"/>
    <n v="5638.8249715847396"/>
    <n v="477"/>
    <x v="0"/>
    <d v="2020-07-07T00:00:00"/>
    <x v="3"/>
    <x v="0"/>
    <x v="5"/>
  </r>
  <r>
    <s v="ID-40528"/>
    <n v="45"/>
    <x v="7"/>
    <x v="1"/>
    <x v="0"/>
    <x v="0"/>
    <d v="2020-07-10T00:00:00"/>
    <x v="0"/>
    <x v="4"/>
    <n v="8"/>
    <s v="Michelle Mitchell"/>
    <x v="7"/>
    <x v="2"/>
    <n v="18285.6886708118"/>
    <n v="218"/>
    <x v="0"/>
    <d v="2020-07-18T00:00:00"/>
    <x v="3"/>
    <x v="0"/>
    <x v="2"/>
  </r>
  <r>
    <s v="ID-40628"/>
    <n v="69"/>
    <x v="0"/>
    <x v="1"/>
    <x v="0"/>
    <x v="0"/>
    <d v="2020-02-06T00:00:00"/>
    <x v="0"/>
    <x v="2"/>
    <n v="7"/>
    <s v="Tara Harper"/>
    <x v="3"/>
    <x v="2"/>
    <n v="38870.9212141264"/>
    <n v="432"/>
    <x v="0"/>
    <d v="2020-02-13T00:00:00"/>
    <x v="3"/>
    <x v="0"/>
    <x v="3"/>
  </r>
  <r>
    <s v="ID-40928"/>
    <n v="55"/>
    <x v="2"/>
    <x v="1"/>
    <x v="0"/>
    <x v="0"/>
    <d v="2020-08-22T00:00:00"/>
    <x v="0"/>
    <x v="5"/>
    <n v="21"/>
    <s v="Susan Cooke"/>
    <x v="3"/>
    <x v="2"/>
    <n v="14691.038688725799"/>
    <n v="354"/>
    <x v="0"/>
    <d v="2020-09-12T00:00:00"/>
    <x v="4"/>
    <x v="0"/>
    <x v="3"/>
  </r>
  <r>
    <s v="ID-41128"/>
    <n v="20"/>
    <x v="1"/>
    <x v="1"/>
    <x v="0"/>
    <x v="0"/>
    <d v="2023-02-17T00:00:00"/>
    <x v="4"/>
    <x v="2"/>
    <n v="27"/>
    <s v="Amanda Shelton"/>
    <x v="4"/>
    <x v="2"/>
    <n v="19229.432535227501"/>
    <n v="186"/>
    <x v="0"/>
    <d v="2023-03-16T00:00:00"/>
    <x v="4"/>
    <x v="0"/>
    <x v="4"/>
  </r>
  <r>
    <s v="ID-41518"/>
    <n v="45"/>
    <x v="7"/>
    <x v="1"/>
    <x v="0"/>
    <x v="0"/>
    <d v="2021-10-04T00:00:00"/>
    <x v="3"/>
    <x v="9"/>
    <n v="6"/>
    <s v="Ricardo Mitchell"/>
    <x v="3"/>
    <x v="2"/>
    <n v="956.96178603508895"/>
    <n v="427"/>
    <x v="0"/>
    <d v="2021-10-10T00:00:00"/>
    <x v="4"/>
    <x v="0"/>
    <x v="3"/>
  </r>
  <r>
    <s v="ID-41628"/>
    <n v="37"/>
    <x v="6"/>
    <x v="1"/>
    <x v="0"/>
    <x v="0"/>
    <d v="2019-08-30T00:00:00"/>
    <x v="2"/>
    <x v="5"/>
    <n v="2"/>
    <s v="Mr. Corey Lawson"/>
    <x v="3"/>
    <x v="2"/>
    <n v="2908.3923028605"/>
    <n v="329"/>
    <x v="0"/>
    <d v="2019-09-01T00:00:00"/>
    <x v="4"/>
    <x v="0"/>
    <x v="3"/>
  </r>
  <r>
    <s v="ID-41718"/>
    <n v="20"/>
    <x v="1"/>
    <x v="1"/>
    <x v="0"/>
    <x v="0"/>
    <d v="2023-07-01T00:00:00"/>
    <x v="4"/>
    <x v="4"/>
    <n v="19"/>
    <s v="Christy Hammond"/>
    <x v="5"/>
    <x v="2"/>
    <n v="24994.183733759499"/>
    <n v="383"/>
    <x v="0"/>
    <d v="2023-07-20T00:00:00"/>
    <x v="4"/>
    <x v="0"/>
    <x v="5"/>
  </r>
  <r>
    <s v="ID-41728"/>
    <n v="34"/>
    <x v="6"/>
    <x v="1"/>
    <x v="0"/>
    <x v="0"/>
    <d v="2021-08-12T00:00:00"/>
    <x v="3"/>
    <x v="5"/>
    <n v="19"/>
    <s v="Hayley Russo"/>
    <x v="8"/>
    <x v="2"/>
    <n v="26422.638425832902"/>
    <n v="456"/>
    <x v="0"/>
    <d v="2021-08-31T00:00:00"/>
    <x v="4"/>
    <x v="0"/>
    <x v="2"/>
  </r>
  <r>
    <s v="ID-41818"/>
    <n v="44"/>
    <x v="7"/>
    <x v="1"/>
    <x v="0"/>
    <x v="0"/>
    <d v="2023-05-28T00:00:00"/>
    <x v="4"/>
    <x v="7"/>
    <n v="25"/>
    <s v="Kathryn Trevino"/>
    <x v="8"/>
    <x v="2"/>
    <n v="19691.420685517201"/>
    <n v="264"/>
    <x v="0"/>
    <d v="2023-06-22T00:00:00"/>
    <x v="4"/>
    <x v="0"/>
    <x v="2"/>
  </r>
  <r>
    <s v="ID-41828"/>
    <n v="29"/>
    <x v="5"/>
    <x v="1"/>
    <x v="0"/>
    <x v="0"/>
    <d v="2023-02-22T00:00:00"/>
    <x v="4"/>
    <x v="2"/>
    <n v="30"/>
    <s v="Travis Irwin"/>
    <x v="7"/>
    <x v="2"/>
    <n v="1038.3428238915801"/>
    <n v="484"/>
    <x v="0"/>
    <d v="2023-03-24T00:00:00"/>
    <x v="4"/>
    <x v="0"/>
    <x v="2"/>
  </r>
  <r>
    <s v="ID-41928"/>
    <n v="52"/>
    <x v="2"/>
    <x v="1"/>
    <x v="0"/>
    <x v="0"/>
    <d v="2022-10-25T00:00:00"/>
    <x v="1"/>
    <x v="9"/>
    <n v="24"/>
    <s v="Katherine Brown"/>
    <x v="9"/>
    <x v="2"/>
    <n v="47502.161828074699"/>
    <n v="248"/>
    <x v="0"/>
    <d v="2022-11-18T00:00:00"/>
    <x v="4"/>
    <x v="0"/>
    <x v="7"/>
  </r>
  <r>
    <s v="ID-42028"/>
    <n v="37"/>
    <x v="6"/>
    <x v="1"/>
    <x v="0"/>
    <x v="0"/>
    <d v="2021-02-03T00:00:00"/>
    <x v="3"/>
    <x v="2"/>
    <n v="28"/>
    <s v="Casey Calderon"/>
    <x v="7"/>
    <x v="2"/>
    <n v="22382.639417648901"/>
    <n v="211"/>
    <x v="0"/>
    <d v="2021-03-03T00:00:00"/>
    <x v="4"/>
    <x v="0"/>
    <x v="2"/>
  </r>
  <r>
    <s v="ID-42118"/>
    <n v="55"/>
    <x v="2"/>
    <x v="1"/>
    <x v="0"/>
    <x v="0"/>
    <d v="2021-03-30T00:00:00"/>
    <x v="3"/>
    <x v="0"/>
    <n v="29"/>
    <s v="Rebecca Sanchez"/>
    <x v="9"/>
    <x v="2"/>
    <n v="9618.2830591511301"/>
    <n v="157"/>
    <x v="0"/>
    <d v="2021-04-28T00:00:00"/>
    <x v="0"/>
    <x v="0"/>
    <x v="7"/>
  </r>
  <r>
    <s v="ID-42218"/>
    <n v="71"/>
    <x v="3"/>
    <x v="1"/>
    <x v="0"/>
    <x v="0"/>
    <d v="2019-05-19T00:00:00"/>
    <x v="2"/>
    <x v="7"/>
    <n v="4"/>
    <s v="Kimberly Mills"/>
    <x v="6"/>
    <x v="2"/>
    <n v="10287.6881377268"/>
    <n v="491"/>
    <x v="0"/>
    <d v="2019-05-23T00:00:00"/>
    <x v="0"/>
    <x v="0"/>
    <x v="6"/>
  </r>
  <r>
    <s v="ID-42228"/>
    <n v="43"/>
    <x v="7"/>
    <x v="1"/>
    <x v="0"/>
    <x v="0"/>
    <d v="2021-10-10T00:00:00"/>
    <x v="3"/>
    <x v="9"/>
    <n v="12"/>
    <s v="Joseph Flowers"/>
    <x v="4"/>
    <x v="2"/>
    <n v="11946.981723884501"/>
    <n v="438"/>
    <x v="0"/>
    <d v="2021-10-22T00:00:00"/>
    <x v="0"/>
    <x v="0"/>
    <x v="4"/>
  </r>
  <r>
    <s v="ID-42618"/>
    <n v="80"/>
    <x v="3"/>
    <x v="1"/>
    <x v="0"/>
    <x v="0"/>
    <d v="2021-02-18T00:00:00"/>
    <x v="3"/>
    <x v="2"/>
    <n v="23"/>
    <s v="Tyrone Cooper"/>
    <x v="6"/>
    <x v="2"/>
    <n v="27773.270918559901"/>
    <n v="104"/>
    <x v="0"/>
    <d v="2021-03-13T00:00:00"/>
    <x v="0"/>
    <x v="0"/>
    <x v="6"/>
  </r>
  <r>
    <s v="ID-43118"/>
    <n v="51"/>
    <x v="2"/>
    <x v="1"/>
    <x v="0"/>
    <x v="0"/>
    <d v="2021-05-15T00:00:00"/>
    <x v="3"/>
    <x v="7"/>
    <n v="24"/>
    <s v="Juan Merritt"/>
    <x v="9"/>
    <x v="2"/>
    <n v="31895.506786517501"/>
    <n v="238"/>
    <x v="0"/>
    <d v="2021-06-08T00:00:00"/>
    <x v="0"/>
    <x v="0"/>
    <x v="7"/>
  </r>
  <r>
    <s v="ID-43218"/>
    <n v="54"/>
    <x v="2"/>
    <x v="1"/>
    <x v="0"/>
    <x v="0"/>
    <d v="2020-10-23T00:00:00"/>
    <x v="0"/>
    <x v="9"/>
    <n v="25"/>
    <s v="Taylor King"/>
    <x v="8"/>
    <x v="2"/>
    <n v="44070.551718978502"/>
    <n v="364"/>
    <x v="0"/>
    <d v="2020-11-17T00:00:00"/>
    <x v="0"/>
    <x v="0"/>
    <x v="2"/>
  </r>
  <r>
    <s v="ID-12618"/>
    <n v="55"/>
    <x v="2"/>
    <x v="1"/>
    <x v="0"/>
    <x v="0"/>
    <d v="2021-04-08T00:00:00"/>
    <x v="3"/>
    <x v="6"/>
    <n v="7"/>
    <s v="Joshua Ingram"/>
    <x v="4"/>
    <x v="2"/>
    <n v="30894.904510713699"/>
    <n v="455"/>
    <x v="1"/>
    <d v="2021-04-15T00:00:00"/>
    <x v="4"/>
    <x v="0"/>
    <x v="4"/>
  </r>
  <r>
    <s v="ID-12628"/>
    <n v="52"/>
    <x v="2"/>
    <x v="1"/>
    <x v="0"/>
    <x v="0"/>
    <d v="2020-02-16T00:00:00"/>
    <x v="0"/>
    <x v="2"/>
    <n v="19"/>
    <s v="Lisa Mercado"/>
    <x v="9"/>
    <x v="2"/>
    <n v="13383.6344451738"/>
    <n v="405"/>
    <x v="1"/>
    <d v="2020-03-06T00:00:00"/>
    <x v="4"/>
    <x v="0"/>
    <x v="7"/>
  </r>
  <r>
    <s v="ID-12818"/>
    <n v="23"/>
    <x v="5"/>
    <x v="1"/>
    <x v="0"/>
    <x v="0"/>
    <d v="2019-07-02T00:00:00"/>
    <x v="2"/>
    <x v="4"/>
    <n v="15"/>
    <s v="Joshua Smith"/>
    <x v="7"/>
    <x v="2"/>
    <n v="14051.8620072347"/>
    <n v="485"/>
    <x v="1"/>
    <d v="2019-07-17T00:00:00"/>
    <x v="0"/>
    <x v="0"/>
    <x v="2"/>
  </r>
  <r>
    <s v="ID-13028"/>
    <n v="43"/>
    <x v="7"/>
    <x v="1"/>
    <x v="0"/>
    <x v="0"/>
    <d v="2022-10-27T00:00:00"/>
    <x v="1"/>
    <x v="9"/>
    <n v="18"/>
    <s v="Benjamin Marshall"/>
    <x v="8"/>
    <x v="2"/>
    <n v="41536.244413606197"/>
    <n v="261"/>
    <x v="1"/>
    <d v="2022-11-14T00:00:00"/>
    <x v="3"/>
    <x v="0"/>
    <x v="2"/>
  </r>
  <r>
    <s v="ID-13118"/>
    <n v="39"/>
    <x v="6"/>
    <x v="1"/>
    <x v="0"/>
    <x v="0"/>
    <d v="2020-12-29T00:00:00"/>
    <x v="0"/>
    <x v="3"/>
    <n v="29"/>
    <s v="Brandy Bentley"/>
    <x v="5"/>
    <x v="2"/>
    <n v="6455.86446945027"/>
    <n v="424"/>
    <x v="1"/>
    <d v="2021-01-27T00:00:00"/>
    <x v="3"/>
    <x v="0"/>
    <x v="5"/>
  </r>
  <r>
    <s v="ID-14028"/>
    <n v="65"/>
    <x v="0"/>
    <x v="1"/>
    <x v="0"/>
    <x v="0"/>
    <d v="2024-02-04T00:00:00"/>
    <x v="5"/>
    <x v="2"/>
    <n v="29"/>
    <s v="Christopher Matthews"/>
    <x v="9"/>
    <x v="2"/>
    <n v="30574.3774108445"/>
    <n v="218"/>
    <x v="1"/>
    <d v="2024-03-04T00:00:00"/>
    <x v="1"/>
    <x v="0"/>
    <x v="7"/>
  </r>
  <r>
    <s v="ID-14228"/>
    <n v="39"/>
    <x v="6"/>
    <x v="1"/>
    <x v="0"/>
    <x v="0"/>
    <d v="2023-08-29T00:00:00"/>
    <x v="4"/>
    <x v="5"/>
    <n v="9"/>
    <s v="Jesse Thomas"/>
    <x v="5"/>
    <x v="2"/>
    <n v="1150.8749860875801"/>
    <n v="408"/>
    <x v="1"/>
    <d v="2023-09-07T00:00:00"/>
    <x v="2"/>
    <x v="0"/>
    <x v="5"/>
  </r>
  <r>
    <s v="ID-14428"/>
    <n v="46"/>
    <x v="7"/>
    <x v="1"/>
    <x v="0"/>
    <x v="0"/>
    <d v="2020-09-13T00:00:00"/>
    <x v="0"/>
    <x v="1"/>
    <n v="8"/>
    <s v="Kyle Martinez"/>
    <x v="5"/>
    <x v="2"/>
    <n v="9359.8974473326398"/>
    <n v="432"/>
    <x v="1"/>
    <d v="2020-09-21T00:00:00"/>
    <x v="2"/>
    <x v="0"/>
    <x v="5"/>
  </r>
  <r>
    <s v="ID-14618"/>
    <n v="20"/>
    <x v="1"/>
    <x v="1"/>
    <x v="0"/>
    <x v="0"/>
    <d v="2019-10-18T00:00:00"/>
    <x v="2"/>
    <x v="9"/>
    <n v="15"/>
    <s v="James Skinner II"/>
    <x v="6"/>
    <x v="2"/>
    <n v="6936.4605042105004"/>
    <n v="444"/>
    <x v="1"/>
    <d v="2019-11-02T00:00:00"/>
    <x v="3"/>
    <x v="0"/>
    <x v="6"/>
  </r>
  <r>
    <s v="ID-14828"/>
    <n v="40"/>
    <x v="6"/>
    <x v="1"/>
    <x v="0"/>
    <x v="0"/>
    <d v="2021-05-02T00:00:00"/>
    <x v="3"/>
    <x v="7"/>
    <n v="20"/>
    <s v="Jasmine Walker"/>
    <x v="6"/>
    <x v="2"/>
    <n v="3419.8417622680599"/>
    <n v="459"/>
    <x v="1"/>
    <d v="2021-05-22T00:00:00"/>
    <x v="4"/>
    <x v="0"/>
    <x v="6"/>
  </r>
  <r>
    <s v="ID-15118"/>
    <n v="50"/>
    <x v="2"/>
    <x v="1"/>
    <x v="0"/>
    <x v="0"/>
    <d v="2022-10-16T00:00:00"/>
    <x v="1"/>
    <x v="9"/>
    <n v="29"/>
    <s v="Taylor Smith"/>
    <x v="9"/>
    <x v="2"/>
    <n v="16675.295538164399"/>
    <n v="290"/>
    <x v="1"/>
    <d v="2022-11-14T00:00:00"/>
    <x v="4"/>
    <x v="0"/>
    <x v="7"/>
  </r>
  <r>
    <s v="ID-15328"/>
    <n v="65"/>
    <x v="0"/>
    <x v="1"/>
    <x v="0"/>
    <x v="0"/>
    <d v="2024-04-04T00:00:00"/>
    <x v="5"/>
    <x v="6"/>
    <n v="3"/>
    <s v="Eric Nelson"/>
    <x v="3"/>
    <x v="2"/>
    <n v="16825.5087760733"/>
    <n v="482"/>
    <x v="1"/>
    <d v="2024-04-07T00:00:00"/>
    <x v="3"/>
    <x v="0"/>
    <x v="3"/>
  </r>
  <r>
    <s v="ID-15418"/>
    <n v="32"/>
    <x v="6"/>
    <x v="1"/>
    <x v="0"/>
    <x v="0"/>
    <d v="2020-11-17T00:00:00"/>
    <x v="0"/>
    <x v="11"/>
    <n v="1"/>
    <s v="Theresa Lynch"/>
    <x v="7"/>
    <x v="2"/>
    <n v="34445.423929999997"/>
    <n v="291"/>
    <x v="1"/>
    <d v="2020-11-18T00:00:00"/>
    <x v="2"/>
    <x v="0"/>
    <x v="2"/>
  </r>
  <r>
    <s v="ID-15518"/>
    <n v="29"/>
    <x v="5"/>
    <x v="1"/>
    <x v="0"/>
    <x v="0"/>
    <d v="2021-05-28T00:00:00"/>
    <x v="3"/>
    <x v="7"/>
    <n v="30"/>
    <s v="Lori Smith"/>
    <x v="6"/>
    <x v="2"/>
    <n v="4780.4964139276899"/>
    <n v="460"/>
    <x v="1"/>
    <d v="2021-06-27T00:00:00"/>
    <x v="2"/>
    <x v="0"/>
    <x v="6"/>
  </r>
  <r>
    <s v="ID-15618"/>
    <n v="61"/>
    <x v="0"/>
    <x v="1"/>
    <x v="0"/>
    <x v="0"/>
    <d v="2023-11-26T00:00:00"/>
    <x v="4"/>
    <x v="11"/>
    <n v="30"/>
    <s v="Brianna Howard"/>
    <x v="5"/>
    <x v="2"/>
    <n v="28904.056599455998"/>
    <n v="191"/>
    <x v="1"/>
    <d v="2023-12-26T00:00:00"/>
    <x v="2"/>
    <x v="0"/>
    <x v="5"/>
  </r>
  <r>
    <s v="ID-15718"/>
    <n v="69"/>
    <x v="0"/>
    <x v="1"/>
    <x v="0"/>
    <x v="0"/>
    <d v="2022-02-10T00:00:00"/>
    <x v="1"/>
    <x v="2"/>
    <n v="18"/>
    <s v="Michael Cunningham"/>
    <x v="9"/>
    <x v="2"/>
    <n v="33488.489330090597"/>
    <n v="445"/>
    <x v="1"/>
    <d v="2022-02-28T00:00:00"/>
    <x v="1"/>
    <x v="0"/>
    <x v="7"/>
  </r>
  <r>
    <s v="ID-15728"/>
    <n v="20"/>
    <x v="1"/>
    <x v="1"/>
    <x v="0"/>
    <x v="0"/>
    <d v="2023-04-03T00:00:00"/>
    <x v="4"/>
    <x v="6"/>
    <n v="23"/>
    <s v="Richard Martin"/>
    <x v="9"/>
    <x v="2"/>
    <n v="4027.8031979769798"/>
    <n v="172"/>
    <x v="1"/>
    <d v="2023-04-26T00:00:00"/>
    <x v="1"/>
    <x v="0"/>
    <x v="7"/>
  </r>
  <r>
    <s v="ID-15828"/>
    <n v="20"/>
    <x v="1"/>
    <x v="1"/>
    <x v="0"/>
    <x v="0"/>
    <d v="2023-12-17T00:00:00"/>
    <x v="4"/>
    <x v="3"/>
    <n v="23"/>
    <s v="Patrick Humphrey"/>
    <x v="4"/>
    <x v="2"/>
    <n v="21152.344710998401"/>
    <n v="250"/>
    <x v="1"/>
    <d v="2024-01-09T00:00:00"/>
    <x v="1"/>
    <x v="0"/>
    <x v="4"/>
  </r>
  <r>
    <s v="ID-16018"/>
    <n v="40"/>
    <x v="6"/>
    <x v="1"/>
    <x v="0"/>
    <x v="0"/>
    <d v="2024-01-12T00:00:00"/>
    <x v="5"/>
    <x v="8"/>
    <n v="16"/>
    <s v="Christine Delgado"/>
    <x v="3"/>
    <x v="2"/>
    <n v="24283.3597185404"/>
    <n v="134"/>
    <x v="1"/>
    <d v="2024-01-28T00:00:00"/>
    <x v="0"/>
    <x v="0"/>
    <x v="3"/>
  </r>
  <r>
    <s v="ID-16128"/>
    <n v="23"/>
    <x v="5"/>
    <x v="1"/>
    <x v="0"/>
    <x v="0"/>
    <d v="2023-05-29T00:00:00"/>
    <x v="4"/>
    <x v="7"/>
    <n v="18"/>
    <s v="Misty Perez"/>
    <x v="6"/>
    <x v="2"/>
    <n v="3516.8604425533099"/>
    <n v="289"/>
    <x v="1"/>
    <d v="2023-06-16T00:00:00"/>
    <x v="0"/>
    <x v="0"/>
    <x v="6"/>
  </r>
  <r>
    <s v="ID-16228"/>
    <n v="19"/>
    <x v="1"/>
    <x v="1"/>
    <x v="0"/>
    <x v="0"/>
    <d v="2020-08-06T00:00:00"/>
    <x v="0"/>
    <x v="5"/>
    <n v="28"/>
    <s v="Anthony Middleton"/>
    <x v="3"/>
    <x v="2"/>
    <n v="21278.385006243501"/>
    <n v="380"/>
    <x v="1"/>
    <d v="2020-09-03T00:00:00"/>
    <x v="3"/>
    <x v="0"/>
    <x v="3"/>
  </r>
  <r>
    <s v="ID-16328"/>
    <n v="79"/>
    <x v="3"/>
    <x v="1"/>
    <x v="0"/>
    <x v="0"/>
    <d v="2019-06-07T00:00:00"/>
    <x v="2"/>
    <x v="10"/>
    <n v="12"/>
    <s v="Kelsey Taylor"/>
    <x v="5"/>
    <x v="2"/>
    <n v="17908.777924346999"/>
    <n v="322"/>
    <x v="1"/>
    <d v="2019-06-19T00:00:00"/>
    <x v="3"/>
    <x v="0"/>
    <x v="5"/>
  </r>
  <r>
    <s v="ID-16528"/>
    <n v="80"/>
    <x v="3"/>
    <x v="1"/>
    <x v="0"/>
    <x v="0"/>
    <d v="2023-02-04T00:00:00"/>
    <x v="4"/>
    <x v="2"/>
    <n v="19"/>
    <s v="Ms. Jenny Smith"/>
    <x v="5"/>
    <x v="2"/>
    <n v="13286.709370017499"/>
    <n v="155"/>
    <x v="1"/>
    <d v="2023-02-23T00:00:00"/>
    <x v="2"/>
    <x v="0"/>
    <x v="5"/>
  </r>
  <r>
    <s v="ID-16618"/>
    <n v="61"/>
    <x v="0"/>
    <x v="1"/>
    <x v="0"/>
    <x v="0"/>
    <d v="2021-08-23T00:00:00"/>
    <x v="3"/>
    <x v="5"/>
    <n v="8"/>
    <s v="Kenneth Robinson"/>
    <x v="7"/>
    <x v="2"/>
    <n v="7954.6513871464203"/>
    <n v="197"/>
    <x v="1"/>
    <d v="2021-08-31T00:00:00"/>
    <x v="2"/>
    <x v="0"/>
    <x v="2"/>
  </r>
  <r>
    <s v="ID-16718"/>
    <n v="45"/>
    <x v="7"/>
    <x v="1"/>
    <x v="0"/>
    <x v="0"/>
    <d v="2023-08-09T00:00:00"/>
    <x v="4"/>
    <x v="5"/>
    <n v="13"/>
    <s v="Monica Walker"/>
    <x v="5"/>
    <x v="2"/>
    <n v="26125.463075115698"/>
    <n v="462"/>
    <x v="1"/>
    <d v="2023-08-22T00:00:00"/>
    <x v="1"/>
    <x v="0"/>
    <x v="5"/>
  </r>
  <r>
    <s v="ID-16728"/>
    <n v="84"/>
    <x v="4"/>
    <x v="1"/>
    <x v="0"/>
    <x v="0"/>
    <d v="2019-10-27T00:00:00"/>
    <x v="2"/>
    <x v="9"/>
    <n v="5"/>
    <s v="William Kennedy"/>
    <x v="9"/>
    <x v="2"/>
    <n v="36137.027079486499"/>
    <n v="378"/>
    <x v="1"/>
    <d v="2019-11-01T00:00:00"/>
    <x v="1"/>
    <x v="0"/>
    <x v="7"/>
  </r>
  <r>
    <s v="ID-17028"/>
    <n v="83"/>
    <x v="4"/>
    <x v="1"/>
    <x v="0"/>
    <x v="0"/>
    <d v="2022-07-23T00:00:00"/>
    <x v="1"/>
    <x v="4"/>
    <n v="23"/>
    <s v="Marvin Alvarado"/>
    <x v="4"/>
    <x v="2"/>
    <n v="41696.012101366097"/>
    <n v="263"/>
    <x v="1"/>
    <d v="2022-08-15T00:00:00"/>
    <x v="4"/>
    <x v="0"/>
    <x v="4"/>
  </r>
  <r>
    <s v="ID-17118"/>
    <n v="35"/>
    <x v="6"/>
    <x v="1"/>
    <x v="0"/>
    <x v="0"/>
    <d v="2020-08-11T00:00:00"/>
    <x v="0"/>
    <x v="5"/>
    <n v="11"/>
    <s v="Lisa Campbell"/>
    <x v="4"/>
    <x v="2"/>
    <n v="31754.986499999999"/>
    <n v="339"/>
    <x v="1"/>
    <d v="2020-08-22T00:00:00"/>
    <x v="0"/>
    <x v="0"/>
    <x v="4"/>
  </r>
  <r>
    <s v="ID-17328"/>
    <n v="77"/>
    <x v="3"/>
    <x v="1"/>
    <x v="0"/>
    <x v="0"/>
    <d v="2020-03-20T00:00:00"/>
    <x v="0"/>
    <x v="0"/>
    <n v="6"/>
    <s v="Shirley Walker"/>
    <x v="9"/>
    <x v="2"/>
    <n v="10093.402443307499"/>
    <n v="268"/>
    <x v="1"/>
    <d v="2020-03-26T00:00:00"/>
    <x v="4"/>
    <x v="0"/>
    <x v="7"/>
  </r>
  <r>
    <s v="ID-17518"/>
    <n v="45"/>
    <x v="7"/>
    <x v="1"/>
    <x v="0"/>
    <x v="0"/>
    <d v="2019-10-28T00:00:00"/>
    <x v="2"/>
    <x v="9"/>
    <n v="2"/>
    <s v="Andrew Taylor"/>
    <x v="5"/>
    <x v="2"/>
    <n v="1890.46196754161"/>
    <n v="462"/>
    <x v="1"/>
    <d v="2019-10-30T00:00:00"/>
    <x v="4"/>
    <x v="0"/>
    <x v="5"/>
  </r>
  <r>
    <s v="ID-17828"/>
    <n v="35"/>
    <x v="6"/>
    <x v="1"/>
    <x v="0"/>
    <x v="0"/>
    <d v="2022-07-27T00:00:00"/>
    <x v="1"/>
    <x v="4"/>
    <n v="25"/>
    <s v="James Osborn"/>
    <x v="8"/>
    <x v="2"/>
    <n v="9856.0573040909694"/>
    <n v="165"/>
    <x v="1"/>
    <d v="2022-08-21T00:00:00"/>
    <x v="2"/>
    <x v="0"/>
    <x v="2"/>
  </r>
  <r>
    <s v="ID-18018"/>
    <n v="83"/>
    <x v="4"/>
    <x v="1"/>
    <x v="0"/>
    <x v="0"/>
    <d v="2019-05-09T00:00:00"/>
    <x v="2"/>
    <x v="7"/>
    <n v="4"/>
    <s v="Gerald Johnson"/>
    <x v="3"/>
    <x v="2"/>
    <n v="42269.1180176692"/>
    <n v="285"/>
    <x v="1"/>
    <d v="2019-05-13T00:00:00"/>
    <x v="2"/>
    <x v="0"/>
    <x v="3"/>
  </r>
  <r>
    <s v="ID-18128"/>
    <n v="19"/>
    <x v="1"/>
    <x v="1"/>
    <x v="0"/>
    <x v="0"/>
    <d v="2022-05-22T00:00:00"/>
    <x v="1"/>
    <x v="7"/>
    <n v="12"/>
    <s v="Stacey Reed"/>
    <x v="8"/>
    <x v="2"/>
    <n v="10467.4721244968"/>
    <n v="284"/>
    <x v="1"/>
    <d v="2022-06-03T00:00:00"/>
    <x v="1"/>
    <x v="0"/>
    <x v="2"/>
  </r>
  <r>
    <s v="ID-18218"/>
    <n v="65"/>
    <x v="0"/>
    <x v="1"/>
    <x v="0"/>
    <x v="0"/>
    <d v="2020-11-25T00:00:00"/>
    <x v="0"/>
    <x v="11"/>
    <n v="6"/>
    <s v="Spencer Rivera"/>
    <x v="5"/>
    <x v="2"/>
    <n v="9946.7333965264606"/>
    <n v="164"/>
    <x v="1"/>
    <d v="2020-12-01T00:00:00"/>
    <x v="1"/>
    <x v="0"/>
    <x v="5"/>
  </r>
  <r>
    <s v="ID-18428"/>
    <n v="25"/>
    <x v="5"/>
    <x v="1"/>
    <x v="0"/>
    <x v="0"/>
    <d v="2024-01-30T00:00:00"/>
    <x v="5"/>
    <x v="8"/>
    <n v="14"/>
    <s v="Jeffrey Anderson"/>
    <x v="5"/>
    <x v="2"/>
    <n v="28051.716017996001"/>
    <n v="387"/>
    <x v="1"/>
    <d v="2024-02-13T00:00:00"/>
    <x v="3"/>
    <x v="0"/>
    <x v="5"/>
  </r>
  <r>
    <s v="ID-18528"/>
    <n v="42"/>
    <x v="7"/>
    <x v="1"/>
    <x v="0"/>
    <x v="0"/>
    <d v="2023-10-24T00:00:00"/>
    <x v="4"/>
    <x v="9"/>
    <n v="17"/>
    <s v="Dr. Robin Powell DDS"/>
    <x v="5"/>
    <x v="2"/>
    <n v="12930.6396134364"/>
    <n v="328"/>
    <x v="1"/>
    <d v="2023-11-10T00:00:00"/>
    <x v="3"/>
    <x v="0"/>
    <x v="5"/>
  </r>
  <r>
    <s v="ID-18918"/>
    <n v="79"/>
    <x v="3"/>
    <x v="1"/>
    <x v="0"/>
    <x v="0"/>
    <d v="2024-04-30T00:00:00"/>
    <x v="5"/>
    <x v="6"/>
    <n v="13"/>
    <s v="Mark Davenport"/>
    <x v="7"/>
    <x v="2"/>
    <n v="3519.7174863671698"/>
    <n v="484"/>
    <x v="1"/>
    <d v="2024-05-13T00:00:00"/>
    <x v="0"/>
    <x v="0"/>
    <x v="2"/>
  </r>
  <r>
    <s v="ID-19118"/>
    <n v="77"/>
    <x v="3"/>
    <x v="1"/>
    <x v="0"/>
    <x v="0"/>
    <d v="2019-09-20T00:00:00"/>
    <x v="2"/>
    <x v="1"/>
    <n v="12"/>
    <s v="Amy Miller"/>
    <x v="6"/>
    <x v="2"/>
    <n v="12723.3135835961"/>
    <n v="479"/>
    <x v="1"/>
    <d v="2019-10-02T00:00:00"/>
    <x v="0"/>
    <x v="0"/>
    <x v="6"/>
  </r>
  <r>
    <s v="ID-19228"/>
    <n v="68"/>
    <x v="0"/>
    <x v="1"/>
    <x v="0"/>
    <x v="0"/>
    <d v="2021-07-05T00:00:00"/>
    <x v="3"/>
    <x v="4"/>
    <n v="7"/>
    <s v="Kaitlyn Fowler"/>
    <x v="3"/>
    <x v="2"/>
    <n v="50105.191633784103"/>
    <n v="319"/>
    <x v="1"/>
    <d v="2021-07-12T00:00:00"/>
    <x v="0"/>
    <x v="0"/>
    <x v="3"/>
  </r>
  <r>
    <s v="ID-19318"/>
    <n v="27"/>
    <x v="5"/>
    <x v="1"/>
    <x v="0"/>
    <x v="0"/>
    <d v="2024-04-29T00:00:00"/>
    <x v="5"/>
    <x v="6"/>
    <n v="9"/>
    <s v="Reginald Roberts"/>
    <x v="6"/>
    <x v="2"/>
    <n v="41939.653690873703"/>
    <n v="353"/>
    <x v="1"/>
    <d v="2024-05-08T00:00:00"/>
    <x v="0"/>
    <x v="0"/>
    <x v="6"/>
  </r>
  <r>
    <s v="ID-19418"/>
    <n v="54"/>
    <x v="2"/>
    <x v="1"/>
    <x v="0"/>
    <x v="0"/>
    <d v="2023-06-03T00:00:00"/>
    <x v="4"/>
    <x v="10"/>
    <n v="4"/>
    <s v="Juan Ward"/>
    <x v="5"/>
    <x v="2"/>
    <n v="40339.249609999999"/>
    <n v="153"/>
    <x v="1"/>
    <d v="2023-06-07T00:00:00"/>
    <x v="0"/>
    <x v="0"/>
    <x v="5"/>
  </r>
  <r>
    <s v="ID-19718"/>
    <n v="60"/>
    <x v="2"/>
    <x v="1"/>
    <x v="0"/>
    <x v="0"/>
    <d v="2023-02-23T00:00:00"/>
    <x v="4"/>
    <x v="2"/>
    <n v="14"/>
    <s v="Thomas Baker"/>
    <x v="6"/>
    <x v="2"/>
    <n v="19738.46874"/>
    <n v="448"/>
    <x v="1"/>
    <d v="2023-03-09T00:00:00"/>
    <x v="0"/>
    <x v="0"/>
    <x v="6"/>
  </r>
  <r>
    <s v="ID-20028"/>
    <n v="34"/>
    <x v="6"/>
    <x v="1"/>
    <x v="0"/>
    <x v="0"/>
    <d v="2023-06-12T00:00:00"/>
    <x v="4"/>
    <x v="10"/>
    <n v="28"/>
    <s v="Zachary Bush"/>
    <x v="8"/>
    <x v="2"/>
    <n v="33703.547300949598"/>
    <n v="476"/>
    <x v="1"/>
    <d v="2023-07-10T00:00:00"/>
    <x v="3"/>
    <x v="0"/>
    <x v="2"/>
  </r>
  <r>
    <s v="ID-20328"/>
    <n v="26"/>
    <x v="5"/>
    <x v="1"/>
    <x v="0"/>
    <x v="0"/>
    <d v="2024-02-27T00:00:00"/>
    <x v="5"/>
    <x v="2"/>
    <n v="21"/>
    <s v="Michael Michael"/>
    <x v="7"/>
    <x v="2"/>
    <n v="3333.1598871159999"/>
    <n v="289"/>
    <x v="1"/>
    <d v="2024-03-19T00:00:00"/>
    <x v="3"/>
    <x v="0"/>
    <x v="2"/>
  </r>
  <r>
    <s v="ID-20518"/>
    <n v="75"/>
    <x v="3"/>
    <x v="1"/>
    <x v="0"/>
    <x v="0"/>
    <d v="2022-11-22T00:00:00"/>
    <x v="1"/>
    <x v="11"/>
    <n v="22"/>
    <s v="Dr. Catherine Smith DDS"/>
    <x v="8"/>
    <x v="2"/>
    <n v="15614.842442261001"/>
    <n v="189"/>
    <x v="1"/>
    <d v="2022-12-14T00:00:00"/>
    <x v="3"/>
    <x v="0"/>
    <x v="2"/>
  </r>
  <r>
    <s v="ID-20528"/>
    <n v="44"/>
    <x v="7"/>
    <x v="1"/>
    <x v="0"/>
    <x v="0"/>
    <d v="2020-10-26T00:00:00"/>
    <x v="0"/>
    <x v="9"/>
    <n v="17"/>
    <s v="Marcus Washington"/>
    <x v="8"/>
    <x v="2"/>
    <n v="38443.748684102196"/>
    <n v="165"/>
    <x v="1"/>
    <d v="2020-11-12T00:00:00"/>
    <x v="3"/>
    <x v="0"/>
    <x v="2"/>
  </r>
  <r>
    <s v="ID-20718"/>
    <n v="75"/>
    <x v="3"/>
    <x v="1"/>
    <x v="0"/>
    <x v="0"/>
    <d v="2021-03-20T00:00:00"/>
    <x v="3"/>
    <x v="0"/>
    <n v="27"/>
    <s v="Julie Williamson"/>
    <x v="7"/>
    <x v="2"/>
    <n v="45611.493526333899"/>
    <n v="328"/>
    <x v="1"/>
    <d v="2021-04-16T00:00:00"/>
    <x v="3"/>
    <x v="0"/>
    <x v="2"/>
  </r>
  <r>
    <s v="ID-20818"/>
    <n v="50"/>
    <x v="2"/>
    <x v="1"/>
    <x v="0"/>
    <x v="0"/>
    <d v="2023-03-16T00:00:00"/>
    <x v="4"/>
    <x v="0"/>
    <n v="29"/>
    <s v="Lindsey Rose"/>
    <x v="7"/>
    <x v="2"/>
    <n v="49326.841519739697"/>
    <n v="105"/>
    <x v="1"/>
    <d v="2023-04-14T00:00:00"/>
    <x v="3"/>
    <x v="0"/>
    <x v="2"/>
  </r>
  <r>
    <s v="ID-21028"/>
    <n v="27"/>
    <x v="5"/>
    <x v="1"/>
    <x v="0"/>
    <x v="0"/>
    <d v="2023-08-17T00:00:00"/>
    <x v="4"/>
    <x v="5"/>
    <n v="2"/>
    <s v="Dr. Michael Peters"/>
    <x v="5"/>
    <x v="2"/>
    <n v="27601.549401544002"/>
    <n v="228"/>
    <x v="1"/>
    <d v="2023-08-19T00:00:00"/>
    <x v="2"/>
    <x v="0"/>
    <x v="5"/>
  </r>
  <r>
    <s v="ID-21118"/>
    <n v="24"/>
    <x v="5"/>
    <x v="1"/>
    <x v="0"/>
    <x v="0"/>
    <d v="2023-08-13T00:00:00"/>
    <x v="4"/>
    <x v="5"/>
    <n v="6"/>
    <s v="Amanda Love"/>
    <x v="5"/>
    <x v="2"/>
    <n v="2118.8440787467898"/>
    <n v="237"/>
    <x v="1"/>
    <d v="2023-08-19T00:00:00"/>
    <x v="2"/>
    <x v="0"/>
    <x v="5"/>
  </r>
  <r>
    <s v="ID-21228"/>
    <n v="66"/>
    <x v="0"/>
    <x v="1"/>
    <x v="0"/>
    <x v="0"/>
    <d v="2022-04-26T00:00:00"/>
    <x v="1"/>
    <x v="6"/>
    <n v="9"/>
    <s v="Dr. Jennifer Norman"/>
    <x v="7"/>
    <x v="2"/>
    <n v="35817.684197702198"/>
    <n v="412"/>
    <x v="1"/>
    <d v="2022-05-05T00:00:00"/>
    <x v="2"/>
    <x v="0"/>
    <x v="2"/>
  </r>
  <r>
    <s v="ID-21328"/>
    <n v="82"/>
    <x v="4"/>
    <x v="1"/>
    <x v="0"/>
    <x v="0"/>
    <d v="2022-06-20T00:00:00"/>
    <x v="1"/>
    <x v="10"/>
    <n v="11"/>
    <s v="Carly Marshall"/>
    <x v="4"/>
    <x v="2"/>
    <n v="23662.862308943899"/>
    <n v="156"/>
    <x v="1"/>
    <d v="2022-07-01T00:00:00"/>
    <x v="2"/>
    <x v="0"/>
    <x v="4"/>
  </r>
  <r>
    <s v="ID-21428"/>
    <n v="76"/>
    <x v="3"/>
    <x v="1"/>
    <x v="0"/>
    <x v="0"/>
    <d v="2019-10-23T00:00:00"/>
    <x v="2"/>
    <x v="9"/>
    <n v="9"/>
    <s v="Ashley Barber"/>
    <x v="7"/>
    <x v="2"/>
    <n v="18633.549683465499"/>
    <n v="394"/>
    <x v="1"/>
    <d v="2019-11-01T00:00:00"/>
    <x v="2"/>
    <x v="0"/>
    <x v="2"/>
  </r>
  <r>
    <s v="ID-21718"/>
    <n v="60"/>
    <x v="2"/>
    <x v="1"/>
    <x v="0"/>
    <x v="0"/>
    <d v="2020-05-18T00:00:00"/>
    <x v="0"/>
    <x v="7"/>
    <n v="28"/>
    <s v="Michelle Cox"/>
    <x v="7"/>
    <x v="2"/>
    <n v="32450.58858"/>
    <n v="498"/>
    <x v="1"/>
    <d v="2020-06-15T00:00:00"/>
    <x v="2"/>
    <x v="0"/>
    <x v="2"/>
  </r>
  <r>
    <s v="ID-21918"/>
    <n v="59"/>
    <x v="2"/>
    <x v="1"/>
    <x v="0"/>
    <x v="0"/>
    <d v="2021-09-27T00:00:00"/>
    <x v="3"/>
    <x v="1"/>
    <n v="25"/>
    <s v="Marissa Ryan"/>
    <x v="3"/>
    <x v="2"/>
    <n v="5696.6363673229998"/>
    <n v="237"/>
    <x v="1"/>
    <d v="2021-10-22T00:00:00"/>
    <x v="2"/>
    <x v="0"/>
    <x v="3"/>
  </r>
  <r>
    <s v="ID-22028"/>
    <n v="62"/>
    <x v="0"/>
    <x v="1"/>
    <x v="0"/>
    <x v="0"/>
    <d v="2021-06-24T00:00:00"/>
    <x v="3"/>
    <x v="10"/>
    <n v="10"/>
    <s v="Michael Williams"/>
    <x v="6"/>
    <x v="2"/>
    <n v="14332.2544997774"/>
    <n v="405"/>
    <x v="1"/>
    <d v="2021-07-04T00:00:00"/>
    <x v="2"/>
    <x v="0"/>
    <x v="6"/>
  </r>
  <r>
    <s v="ID-22118"/>
    <n v="25"/>
    <x v="5"/>
    <x v="1"/>
    <x v="0"/>
    <x v="0"/>
    <d v="2022-06-03T00:00:00"/>
    <x v="1"/>
    <x v="10"/>
    <n v="11"/>
    <s v="Mark Higgins"/>
    <x v="9"/>
    <x v="2"/>
    <n v="21644.076264255698"/>
    <n v="389"/>
    <x v="1"/>
    <d v="2022-06-14T00:00:00"/>
    <x v="2"/>
    <x v="0"/>
    <x v="7"/>
  </r>
  <r>
    <s v="ID-22128"/>
    <n v="53"/>
    <x v="2"/>
    <x v="1"/>
    <x v="0"/>
    <x v="0"/>
    <d v="2024-01-17T00:00:00"/>
    <x v="5"/>
    <x v="8"/>
    <n v="29"/>
    <s v="Donald Solis"/>
    <x v="3"/>
    <x v="2"/>
    <n v="4177.7159175137303"/>
    <n v="450"/>
    <x v="1"/>
    <d v="2024-02-15T00:00:00"/>
    <x v="2"/>
    <x v="0"/>
    <x v="3"/>
  </r>
  <r>
    <s v="ID-22318"/>
    <n v="60"/>
    <x v="2"/>
    <x v="1"/>
    <x v="0"/>
    <x v="0"/>
    <d v="2023-08-07T00:00:00"/>
    <x v="4"/>
    <x v="5"/>
    <n v="23"/>
    <s v="Ms. Barbara Miller"/>
    <x v="3"/>
    <x v="2"/>
    <n v="18532.521198161499"/>
    <n v="286"/>
    <x v="1"/>
    <d v="2023-08-30T00:00:00"/>
    <x v="4"/>
    <x v="0"/>
    <x v="3"/>
  </r>
  <r>
    <s v="ID-22418"/>
    <n v="27"/>
    <x v="5"/>
    <x v="1"/>
    <x v="0"/>
    <x v="0"/>
    <d v="2020-02-11T00:00:00"/>
    <x v="0"/>
    <x v="2"/>
    <n v="10"/>
    <s v="Samantha Brown"/>
    <x v="5"/>
    <x v="2"/>
    <n v="33610.704473436301"/>
    <n v="449"/>
    <x v="1"/>
    <d v="2020-02-21T00:00:00"/>
    <x v="4"/>
    <x v="0"/>
    <x v="5"/>
  </r>
  <r>
    <s v="ID-22518"/>
    <n v="58"/>
    <x v="2"/>
    <x v="1"/>
    <x v="0"/>
    <x v="0"/>
    <d v="2023-09-30T00:00:00"/>
    <x v="4"/>
    <x v="1"/>
    <n v="21"/>
    <s v="Lori Martinez"/>
    <x v="7"/>
    <x v="2"/>
    <n v="28894.094655701902"/>
    <n v="277"/>
    <x v="1"/>
    <d v="2023-10-21T00:00:00"/>
    <x v="4"/>
    <x v="0"/>
    <x v="2"/>
  </r>
  <r>
    <s v="ID-22628"/>
    <n v="44"/>
    <x v="7"/>
    <x v="1"/>
    <x v="0"/>
    <x v="0"/>
    <d v="2024-03-29T00:00:00"/>
    <x v="5"/>
    <x v="0"/>
    <n v="29"/>
    <s v="Michele Bridges"/>
    <x v="8"/>
    <x v="2"/>
    <n v="15672.643234769699"/>
    <n v="377"/>
    <x v="1"/>
    <d v="2024-04-27T00:00:00"/>
    <x v="4"/>
    <x v="0"/>
    <x v="2"/>
  </r>
  <r>
    <s v="ID-22918"/>
    <n v="21"/>
    <x v="5"/>
    <x v="1"/>
    <x v="0"/>
    <x v="0"/>
    <d v="2019-09-29T00:00:00"/>
    <x v="2"/>
    <x v="1"/>
    <n v="22"/>
    <s v="Christopher Anderson"/>
    <x v="3"/>
    <x v="2"/>
    <n v="36996.582366631403"/>
    <n v="252"/>
    <x v="1"/>
    <d v="2019-10-21T00:00:00"/>
    <x v="4"/>
    <x v="0"/>
    <x v="3"/>
  </r>
  <r>
    <s v="ID-23118"/>
    <n v="29"/>
    <x v="5"/>
    <x v="1"/>
    <x v="0"/>
    <x v="0"/>
    <d v="2020-05-09T00:00:00"/>
    <x v="0"/>
    <x v="7"/>
    <n v="25"/>
    <s v="Jessica Gardner"/>
    <x v="9"/>
    <x v="2"/>
    <n v="10357.017138932601"/>
    <n v="315"/>
    <x v="1"/>
    <d v="2020-06-03T00:00:00"/>
    <x v="4"/>
    <x v="0"/>
    <x v="7"/>
  </r>
  <r>
    <s v="ID-23218"/>
    <n v="35"/>
    <x v="6"/>
    <x v="1"/>
    <x v="0"/>
    <x v="0"/>
    <d v="2021-03-29T00:00:00"/>
    <x v="3"/>
    <x v="0"/>
    <n v="20"/>
    <s v="David Bailey"/>
    <x v="4"/>
    <x v="2"/>
    <n v="40797.825663225602"/>
    <n v="112"/>
    <x v="1"/>
    <d v="2021-04-18T00:00:00"/>
    <x v="4"/>
    <x v="0"/>
    <x v="4"/>
  </r>
  <r>
    <s v="ID-23318"/>
    <n v="36"/>
    <x v="6"/>
    <x v="1"/>
    <x v="0"/>
    <x v="0"/>
    <d v="2022-06-11T00:00:00"/>
    <x v="1"/>
    <x v="10"/>
    <n v="10"/>
    <s v="Amy Brown"/>
    <x v="7"/>
    <x v="2"/>
    <n v="13961.351334487699"/>
    <n v="476"/>
    <x v="1"/>
    <d v="2022-06-21T00:00:00"/>
    <x v="4"/>
    <x v="0"/>
    <x v="2"/>
  </r>
  <r>
    <s v="ID-23618"/>
    <n v="59"/>
    <x v="2"/>
    <x v="1"/>
    <x v="0"/>
    <x v="0"/>
    <d v="2020-10-23T00:00:00"/>
    <x v="0"/>
    <x v="9"/>
    <n v="13"/>
    <s v="Andrew Meyers"/>
    <x v="6"/>
    <x v="2"/>
    <n v="43023.890169385799"/>
    <n v="215"/>
    <x v="1"/>
    <d v="2020-11-05T00:00:00"/>
    <x v="1"/>
    <x v="0"/>
    <x v="6"/>
  </r>
  <r>
    <s v="ID-23718"/>
    <n v="51"/>
    <x v="2"/>
    <x v="1"/>
    <x v="0"/>
    <x v="0"/>
    <d v="2022-01-31T00:00:00"/>
    <x v="1"/>
    <x v="8"/>
    <n v="1"/>
    <s v="Edward Carr"/>
    <x v="4"/>
    <x v="2"/>
    <n v="9522.4853093556994"/>
    <n v="252"/>
    <x v="1"/>
    <d v="2022-02-01T00:00:00"/>
    <x v="1"/>
    <x v="0"/>
    <x v="4"/>
  </r>
  <r>
    <s v="ID-23828"/>
    <n v="48"/>
    <x v="7"/>
    <x v="1"/>
    <x v="0"/>
    <x v="0"/>
    <d v="2020-02-11T00:00:00"/>
    <x v="0"/>
    <x v="2"/>
    <n v="9"/>
    <s v="Larry Reid"/>
    <x v="3"/>
    <x v="2"/>
    <n v="6182.9883944073899"/>
    <n v="459"/>
    <x v="1"/>
    <d v="2020-02-20T00:00:00"/>
    <x v="1"/>
    <x v="0"/>
    <x v="3"/>
  </r>
  <r>
    <s v="ID-24218"/>
    <n v="58"/>
    <x v="2"/>
    <x v="1"/>
    <x v="0"/>
    <x v="0"/>
    <d v="2020-06-28T00:00:00"/>
    <x v="0"/>
    <x v="10"/>
    <n v="20"/>
    <s v="James Sampson"/>
    <x v="3"/>
    <x v="2"/>
    <n v="21651.270161552398"/>
    <n v="258"/>
    <x v="1"/>
    <d v="2020-07-18T00:00:00"/>
    <x v="1"/>
    <x v="0"/>
    <x v="3"/>
  </r>
  <r>
    <s v="ID-24318"/>
    <n v="78"/>
    <x v="3"/>
    <x v="1"/>
    <x v="0"/>
    <x v="0"/>
    <d v="2021-03-27T00:00:00"/>
    <x v="3"/>
    <x v="0"/>
    <n v="22"/>
    <s v="Rodney Green"/>
    <x v="6"/>
    <x v="2"/>
    <n v="24460.250100000001"/>
    <n v="310"/>
    <x v="1"/>
    <d v="2021-04-18T00:00:00"/>
    <x v="1"/>
    <x v="0"/>
    <x v="6"/>
  </r>
  <r>
    <s v="ID-24418"/>
    <n v="58"/>
    <x v="2"/>
    <x v="1"/>
    <x v="0"/>
    <x v="0"/>
    <d v="2023-05-23T00:00:00"/>
    <x v="4"/>
    <x v="7"/>
    <n v="6"/>
    <s v="Amanda Nelson"/>
    <x v="4"/>
    <x v="2"/>
    <n v="15707.649785940401"/>
    <n v="482"/>
    <x v="1"/>
    <d v="2023-05-29T00:00:00"/>
    <x v="1"/>
    <x v="0"/>
    <x v="4"/>
  </r>
  <r>
    <s v="ID-24518"/>
    <n v="56"/>
    <x v="2"/>
    <x v="1"/>
    <x v="0"/>
    <x v="0"/>
    <d v="2022-12-26T00:00:00"/>
    <x v="1"/>
    <x v="3"/>
    <n v="18"/>
    <s v="Jake Martinez"/>
    <x v="8"/>
    <x v="2"/>
    <n v="6135.0590734519501"/>
    <n v="365"/>
    <x v="1"/>
    <d v="2023-01-13T00:00:00"/>
    <x v="1"/>
    <x v="0"/>
    <x v="2"/>
  </r>
  <r>
    <s v="ID-24618"/>
    <n v="56"/>
    <x v="2"/>
    <x v="1"/>
    <x v="0"/>
    <x v="0"/>
    <d v="2024-04-12T00:00:00"/>
    <x v="5"/>
    <x v="6"/>
    <n v="25"/>
    <s v="Karen Salinas"/>
    <x v="9"/>
    <x v="2"/>
    <n v="48688.154006298297"/>
    <n v="223"/>
    <x v="1"/>
    <d v="2024-05-07T00:00:00"/>
    <x v="1"/>
    <x v="0"/>
    <x v="7"/>
  </r>
  <r>
    <s v="ID-24628"/>
    <n v="71"/>
    <x v="3"/>
    <x v="1"/>
    <x v="0"/>
    <x v="0"/>
    <d v="2021-04-16T00:00:00"/>
    <x v="3"/>
    <x v="6"/>
    <n v="2"/>
    <s v="Nancy Johnson"/>
    <x v="3"/>
    <x v="2"/>
    <n v="7019.85418554017"/>
    <n v="348"/>
    <x v="1"/>
    <d v="2021-04-18T00:00:00"/>
    <x v="1"/>
    <x v="0"/>
    <x v="3"/>
  </r>
  <r>
    <s v="ID-49718"/>
    <n v="56"/>
    <x v="2"/>
    <x v="1"/>
    <x v="0"/>
    <x v="0"/>
    <d v="2020-01-05T00:00:00"/>
    <x v="0"/>
    <x v="8"/>
    <n v="8"/>
    <s v="Alicia Smith"/>
    <x v="5"/>
    <x v="2"/>
    <n v="42315.3100795707"/>
    <n v="446"/>
    <x v="1"/>
    <d v="2020-01-13T00:00:00"/>
    <x v="2"/>
    <x v="0"/>
    <x v="5"/>
  </r>
  <r>
    <s v="ID-49728"/>
    <n v="36"/>
    <x v="6"/>
    <x v="1"/>
    <x v="0"/>
    <x v="0"/>
    <d v="2022-06-08T00:00:00"/>
    <x v="1"/>
    <x v="10"/>
    <n v="12"/>
    <s v="Emily Gray"/>
    <x v="6"/>
    <x v="2"/>
    <n v="7741.1509567906296"/>
    <n v="432"/>
    <x v="1"/>
    <d v="2022-06-20T00:00:00"/>
    <x v="2"/>
    <x v="0"/>
    <x v="6"/>
  </r>
  <r>
    <s v="ID-50128"/>
    <n v="60"/>
    <x v="2"/>
    <x v="1"/>
    <x v="0"/>
    <x v="0"/>
    <d v="2019-11-24T00:00:00"/>
    <x v="2"/>
    <x v="11"/>
    <n v="13"/>
    <s v="David Herrera"/>
    <x v="5"/>
    <x v="2"/>
    <n v="12250.504805557001"/>
    <n v="420"/>
    <x v="1"/>
    <d v="2019-12-07T00:00:00"/>
    <x v="4"/>
    <x v="0"/>
    <x v="5"/>
  </r>
  <r>
    <s v="ID-50218"/>
    <n v="76"/>
    <x v="3"/>
    <x v="1"/>
    <x v="0"/>
    <x v="0"/>
    <d v="2019-07-04T00:00:00"/>
    <x v="2"/>
    <x v="4"/>
    <n v="14"/>
    <s v="Gary Thompson"/>
    <x v="9"/>
    <x v="2"/>
    <n v="13437.9923470018"/>
    <n v="405"/>
    <x v="1"/>
    <d v="2019-07-18T00:00:00"/>
    <x v="4"/>
    <x v="0"/>
    <x v="7"/>
  </r>
  <r>
    <s v="ID-50518"/>
    <n v="37"/>
    <x v="6"/>
    <x v="1"/>
    <x v="0"/>
    <x v="0"/>
    <d v="2023-06-01T00:00:00"/>
    <x v="4"/>
    <x v="10"/>
    <n v="29"/>
    <s v="Jennifer May"/>
    <x v="7"/>
    <x v="2"/>
    <n v="31765.469996330201"/>
    <n v="282"/>
    <x v="1"/>
    <d v="2023-06-30T00:00:00"/>
    <x v="0"/>
    <x v="0"/>
    <x v="2"/>
  </r>
  <r>
    <s v="ID-50718"/>
    <n v="25"/>
    <x v="5"/>
    <x v="1"/>
    <x v="0"/>
    <x v="0"/>
    <d v="2023-03-04T00:00:00"/>
    <x v="4"/>
    <x v="0"/>
    <n v="30"/>
    <s v="Summer Miller"/>
    <x v="4"/>
    <x v="2"/>
    <n v="1543.9470870534201"/>
    <n v="310"/>
    <x v="1"/>
    <d v="2023-04-03T00:00:00"/>
    <x v="1"/>
    <x v="0"/>
    <x v="4"/>
  </r>
  <r>
    <s v="ID-50728"/>
    <n v="41"/>
    <x v="7"/>
    <x v="1"/>
    <x v="0"/>
    <x v="0"/>
    <d v="2022-06-18T00:00:00"/>
    <x v="1"/>
    <x v="10"/>
    <n v="15"/>
    <s v="Angel Erickson"/>
    <x v="5"/>
    <x v="2"/>
    <n v="31893.777542812899"/>
    <n v="264"/>
    <x v="1"/>
    <d v="2022-07-03T00:00:00"/>
    <x v="1"/>
    <x v="0"/>
    <x v="5"/>
  </r>
  <r>
    <s v="ID-50818"/>
    <n v="41"/>
    <x v="7"/>
    <x v="1"/>
    <x v="0"/>
    <x v="0"/>
    <d v="2021-06-18T00:00:00"/>
    <x v="3"/>
    <x v="10"/>
    <n v="11"/>
    <s v="Sandra Lopez"/>
    <x v="8"/>
    <x v="2"/>
    <n v="2730.1509511590998"/>
    <n v="482"/>
    <x v="1"/>
    <d v="2021-06-29T00:00:00"/>
    <x v="1"/>
    <x v="0"/>
    <x v="2"/>
  </r>
  <r>
    <s v="ID-51128"/>
    <n v="56"/>
    <x v="2"/>
    <x v="1"/>
    <x v="0"/>
    <x v="0"/>
    <d v="2021-08-23T00:00:00"/>
    <x v="3"/>
    <x v="5"/>
    <n v="4"/>
    <s v="Erica Adkins"/>
    <x v="7"/>
    <x v="2"/>
    <n v="31187.9753973999"/>
    <n v="396"/>
    <x v="1"/>
    <d v="2021-08-27T00:00:00"/>
    <x v="4"/>
    <x v="0"/>
    <x v="2"/>
  </r>
  <r>
    <s v="ID-51218"/>
    <n v="64"/>
    <x v="0"/>
    <x v="1"/>
    <x v="0"/>
    <x v="0"/>
    <d v="2020-08-04T00:00:00"/>
    <x v="0"/>
    <x v="5"/>
    <n v="7"/>
    <s v="Jennifer Lopez"/>
    <x v="8"/>
    <x v="2"/>
    <n v="31744.451563671901"/>
    <n v="432"/>
    <x v="1"/>
    <d v="2020-08-11T00:00:00"/>
    <x v="4"/>
    <x v="0"/>
    <x v="2"/>
  </r>
  <r>
    <s v="ID-51318"/>
    <n v="19"/>
    <x v="1"/>
    <x v="1"/>
    <x v="0"/>
    <x v="0"/>
    <d v="2022-08-04T00:00:00"/>
    <x v="1"/>
    <x v="5"/>
    <n v="13"/>
    <s v="Jamie Gonzales"/>
    <x v="7"/>
    <x v="2"/>
    <n v="32454.950609293599"/>
    <n v="406"/>
    <x v="1"/>
    <d v="2022-08-17T00:00:00"/>
    <x v="4"/>
    <x v="0"/>
    <x v="2"/>
  </r>
  <r>
    <s v="ID-51428"/>
    <n v="55"/>
    <x v="2"/>
    <x v="1"/>
    <x v="0"/>
    <x v="0"/>
    <d v="2020-02-03T00:00:00"/>
    <x v="0"/>
    <x v="2"/>
    <n v="18"/>
    <s v="Amanda Perez"/>
    <x v="4"/>
    <x v="2"/>
    <n v="31652.517153558099"/>
    <n v="134"/>
    <x v="1"/>
    <d v="2020-02-21T00:00:00"/>
    <x v="0"/>
    <x v="0"/>
    <x v="4"/>
  </r>
  <r>
    <s v="ID-51518"/>
    <n v="22"/>
    <x v="5"/>
    <x v="1"/>
    <x v="0"/>
    <x v="0"/>
    <d v="2020-12-09T00:00:00"/>
    <x v="0"/>
    <x v="3"/>
    <n v="6"/>
    <s v="Katelyn Thompson"/>
    <x v="8"/>
    <x v="2"/>
    <n v="9191.1951425389307"/>
    <n v="279"/>
    <x v="1"/>
    <d v="2020-12-15T00:00:00"/>
    <x v="0"/>
    <x v="0"/>
    <x v="2"/>
  </r>
  <r>
    <s v="ID-51728"/>
    <n v="44"/>
    <x v="7"/>
    <x v="1"/>
    <x v="0"/>
    <x v="0"/>
    <d v="2020-11-05T00:00:00"/>
    <x v="0"/>
    <x v="11"/>
    <n v="19"/>
    <s v="Jeffrey Baker"/>
    <x v="5"/>
    <x v="2"/>
    <n v="20786.987011003701"/>
    <n v="460"/>
    <x v="1"/>
    <d v="2020-11-24T00:00:00"/>
    <x v="2"/>
    <x v="0"/>
    <x v="5"/>
  </r>
  <r>
    <s v="ID-51918"/>
    <n v="40"/>
    <x v="6"/>
    <x v="1"/>
    <x v="0"/>
    <x v="0"/>
    <d v="2023-07-10T00:00:00"/>
    <x v="4"/>
    <x v="4"/>
    <n v="18"/>
    <s v="Jermaine Hamilton"/>
    <x v="7"/>
    <x v="2"/>
    <n v="27625.8695762834"/>
    <n v="334"/>
    <x v="1"/>
    <d v="2023-07-28T00:00:00"/>
    <x v="1"/>
    <x v="0"/>
    <x v="2"/>
  </r>
  <r>
    <s v="ID-52018"/>
    <n v="54"/>
    <x v="2"/>
    <x v="1"/>
    <x v="0"/>
    <x v="0"/>
    <d v="2019-09-30T00:00:00"/>
    <x v="2"/>
    <x v="1"/>
    <n v="5"/>
    <s v="Anthony Daniels"/>
    <x v="6"/>
    <x v="2"/>
    <n v="25682.381190414599"/>
    <n v="185"/>
    <x v="1"/>
    <d v="2019-10-05T00:00:00"/>
    <x v="1"/>
    <x v="0"/>
    <x v="6"/>
  </r>
  <r>
    <s v="ID-52328"/>
    <n v="26"/>
    <x v="5"/>
    <x v="1"/>
    <x v="0"/>
    <x v="0"/>
    <d v="2024-05-06T00:00:00"/>
    <x v="5"/>
    <x v="7"/>
    <n v="3"/>
    <s v="Tonya Hughes"/>
    <x v="7"/>
    <x v="2"/>
    <n v="45260.108029474199"/>
    <n v="328"/>
    <x v="1"/>
    <d v="2024-05-09T00:00:00"/>
    <x v="4"/>
    <x v="0"/>
    <x v="2"/>
  </r>
  <r>
    <s v="ID-52418"/>
    <n v="62"/>
    <x v="0"/>
    <x v="1"/>
    <x v="0"/>
    <x v="0"/>
    <d v="2024-03-31T00:00:00"/>
    <x v="5"/>
    <x v="0"/>
    <n v="29"/>
    <s v="Cassandra Bryant"/>
    <x v="3"/>
    <x v="2"/>
    <n v="6967.6233859553904"/>
    <n v="125"/>
    <x v="1"/>
    <d v="2024-04-29T00:00:00"/>
    <x v="4"/>
    <x v="0"/>
    <x v="3"/>
  </r>
  <r>
    <s v="ID-52818"/>
    <n v="65"/>
    <x v="0"/>
    <x v="1"/>
    <x v="0"/>
    <x v="0"/>
    <d v="2022-12-03T00:00:00"/>
    <x v="1"/>
    <x v="3"/>
    <n v="27"/>
    <s v="Luis Jacobs"/>
    <x v="5"/>
    <x v="2"/>
    <n v="15607.288728862501"/>
    <n v="389"/>
    <x v="1"/>
    <d v="2022-12-30T00:00:00"/>
    <x v="0"/>
    <x v="0"/>
    <x v="5"/>
  </r>
  <r>
    <s v="ID-52828"/>
    <n v="73"/>
    <x v="3"/>
    <x v="1"/>
    <x v="0"/>
    <x v="0"/>
    <d v="2023-06-02T00:00:00"/>
    <x v="4"/>
    <x v="10"/>
    <n v="22"/>
    <s v="Lauren Powers"/>
    <x v="9"/>
    <x v="2"/>
    <n v="29757.6410783801"/>
    <n v="220"/>
    <x v="1"/>
    <d v="2023-06-24T00:00:00"/>
    <x v="0"/>
    <x v="0"/>
    <x v="7"/>
  </r>
  <r>
    <s v="ID-52918"/>
    <n v="21"/>
    <x v="5"/>
    <x v="1"/>
    <x v="0"/>
    <x v="0"/>
    <d v="2021-05-20T00:00:00"/>
    <x v="3"/>
    <x v="7"/>
    <n v="1"/>
    <s v="Meagan Monroe"/>
    <x v="3"/>
    <x v="2"/>
    <n v="27838.724866853099"/>
    <n v="391"/>
    <x v="1"/>
    <d v="2021-05-21T00:00:00"/>
    <x v="0"/>
    <x v="0"/>
    <x v="3"/>
  </r>
  <r>
    <s v="ID-53018"/>
    <n v="59"/>
    <x v="2"/>
    <x v="1"/>
    <x v="0"/>
    <x v="0"/>
    <d v="2024-04-27T00:00:00"/>
    <x v="5"/>
    <x v="6"/>
    <n v="18"/>
    <s v="Michael Marquez"/>
    <x v="3"/>
    <x v="2"/>
    <n v="16299.395454805799"/>
    <n v="419"/>
    <x v="1"/>
    <d v="2024-05-15T00:00:00"/>
    <x v="0"/>
    <x v="0"/>
    <x v="3"/>
  </r>
  <r>
    <s v="ID-53028"/>
    <n v="84"/>
    <x v="4"/>
    <x v="1"/>
    <x v="0"/>
    <x v="0"/>
    <d v="2022-04-20T00:00:00"/>
    <x v="1"/>
    <x v="6"/>
    <n v="2"/>
    <s v="Miss Jordan Gonzalez"/>
    <x v="4"/>
    <x v="2"/>
    <n v="3337.3200568761599"/>
    <n v="455"/>
    <x v="1"/>
    <d v="2022-04-22T00:00:00"/>
    <x v="0"/>
    <x v="0"/>
    <x v="4"/>
  </r>
  <r>
    <s v="ID-53128"/>
    <n v="33"/>
    <x v="6"/>
    <x v="1"/>
    <x v="0"/>
    <x v="0"/>
    <d v="2021-01-27T00:00:00"/>
    <x v="3"/>
    <x v="8"/>
    <n v="9"/>
    <s v="Charles Wilson"/>
    <x v="4"/>
    <x v="2"/>
    <n v="32757.572209345701"/>
    <n v="475"/>
    <x v="1"/>
    <d v="2021-02-05T00:00:00"/>
    <x v="1"/>
    <x v="0"/>
    <x v="4"/>
  </r>
  <r>
    <s v="ID-53218"/>
    <n v="59"/>
    <x v="2"/>
    <x v="1"/>
    <x v="0"/>
    <x v="0"/>
    <d v="2023-10-24T00:00:00"/>
    <x v="4"/>
    <x v="9"/>
    <n v="11"/>
    <s v="Anthony King"/>
    <x v="9"/>
    <x v="2"/>
    <n v="5606.1822411983303"/>
    <n v="158"/>
    <x v="1"/>
    <d v="2023-11-04T00:00:00"/>
    <x v="1"/>
    <x v="0"/>
    <x v="7"/>
  </r>
  <r>
    <s v="ID-53228"/>
    <n v="58"/>
    <x v="2"/>
    <x v="1"/>
    <x v="0"/>
    <x v="0"/>
    <d v="2021-11-19T00:00:00"/>
    <x v="3"/>
    <x v="11"/>
    <n v="1"/>
    <s v="James Harrington"/>
    <x v="5"/>
    <x v="2"/>
    <n v="9753.9448539999994"/>
    <n v="373"/>
    <x v="1"/>
    <d v="2021-11-20T00:00:00"/>
    <x v="1"/>
    <x v="0"/>
    <x v="5"/>
  </r>
  <r>
    <s v="ID-53318"/>
    <n v="71"/>
    <x v="3"/>
    <x v="1"/>
    <x v="0"/>
    <x v="0"/>
    <d v="2021-01-20T00:00:00"/>
    <x v="3"/>
    <x v="8"/>
    <n v="15"/>
    <s v="Allen Ford"/>
    <x v="3"/>
    <x v="2"/>
    <n v="48261.257700432499"/>
    <n v="384"/>
    <x v="1"/>
    <d v="2021-02-04T00:00:00"/>
    <x v="4"/>
    <x v="0"/>
    <x v="3"/>
  </r>
  <r>
    <s v="ID-53818"/>
    <n v="60"/>
    <x v="2"/>
    <x v="1"/>
    <x v="0"/>
    <x v="0"/>
    <d v="2021-11-26T00:00:00"/>
    <x v="3"/>
    <x v="11"/>
    <n v="17"/>
    <s v="Misty Brown"/>
    <x v="5"/>
    <x v="2"/>
    <n v="34443.993737900302"/>
    <n v="433"/>
    <x v="1"/>
    <d v="2021-12-13T00:00:00"/>
    <x v="2"/>
    <x v="0"/>
    <x v="5"/>
  </r>
  <r>
    <s v="ID-53828"/>
    <n v="32"/>
    <x v="6"/>
    <x v="1"/>
    <x v="0"/>
    <x v="0"/>
    <d v="2022-04-06T00:00:00"/>
    <x v="1"/>
    <x v="6"/>
    <n v="20"/>
    <s v="David Watkins"/>
    <x v="7"/>
    <x v="2"/>
    <n v="44077.893626188903"/>
    <n v="368"/>
    <x v="1"/>
    <d v="2022-04-26T00:00:00"/>
    <x v="2"/>
    <x v="0"/>
    <x v="2"/>
  </r>
  <r>
    <s v="ID-54028"/>
    <n v="57"/>
    <x v="2"/>
    <x v="1"/>
    <x v="0"/>
    <x v="0"/>
    <d v="2022-08-14T00:00:00"/>
    <x v="1"/>
    <x v="5"/>
    <n v="30"/>
    <s v="Cody Shaw"/>
    <x v="3"/>
    <x v="2"/>
    <n v="26378.979266611499"/>
    <n v="357"/>
    <x v="1"/>
    <d v="2022-09-13T00:00:00"/>
    <x v="0"/>
    <x v="0"/>
    <x v="3"/>
  </r>
  <r>
    <s v="ID-54218"/>
    <n v="34"/>
    <x v="6"/>
    <x v="1"/>
    <x v="0"/>
    <x v="0"/>
    <d v="2021-12-06T00:00:00"/>
    <x v="3"/>
    <x v="3"/>
    <n v="26"/>
    <s v="Heather Smith"/>
    <x v="4"/>
    <x v="2"/>
    <n v="31417.4157212836"/>
    <n v="300"/>
    <x v="1"/>
    <d v="2022-01-01T00:00:00"/>
    <x v="0"/>
    <x v="0"/>
    <x v="4"/>
  </r>
  <r>
    <s v="ID-54328"/>
    <n v="81"/>
    <x v="4"/>
    <x v="1"/>
    <x v="0"/>
    <x v="0"/>
    <d v="2022-05-12T00:00:00"/>
    <x v="1"/>
    <x v="7"/>
    <n v="14"/>
    <s v="Jackie Wilson"/>
    <x v="4"/>
    <x v="2"/>
    <n v="38221.545549939801"/>
    <n v="410"/>
    <x v="1"/>
    <d v="2022-05-26T00:00:00"/>
    <x v="1"/>
    <x v="0"/>
    <x v="4"/>
  </r>
  <r>
    <s v="ID-54728"/>
    <n v="66"/>
    <x v="0"/>
    <x v="1"/>
    <x v="0"/>
    <x v="0"/>
    <d v="2024-02-18T00:00:00"/>
    <x v="5"/>
    <x v="2"/>
    <n v="22"/>
    <s v="Mrs. Lisa Lucas DVM"/>
    <x v="7"/>
    <x v="2"/>
    <n v="49125.375740889598"/>
    <n v="217"/>
    <x v="1"/>
    <d v="2024-03-11T00:00:00"/>
    <x v="2"/>
    <x v="0"/>
    <x v="2"/>
  </r>
  <r>
    <s v="ID-55218"/>
    <n v="59"/>
    <x v="2"/>
    <x v="1"/>
    <x v="0"/>
    <x v="0"/>
    <d v="2021-10-04T00:00:00"/>
    <x v="3"/>
    <x v="9"/>
    <n v="24"/>
    <s v="Daniel Jones"/>
    <x v="6"/>
    <x v="2"/>
    <n v="35388.512554222303"/>
    <n v="299"/>
    <x v="1"/>
    <d v="2021-10-28T00:00:00"/>
    <x v="3"/>
    <x v="0"/>
    <x v="6"/>
  </r>
  <r>
    <s v="ID-55328"/>
    <n v="38"/>
    <x v="6"/>
    <x v="1"/>
    <x v="0"/>
    <x v="0"/>
    <d v="2021-12-16T00:00:00"/>
    <x v="3"/>
    <x v="3"/>
    <n v="10"/>
    <s v="Michael Le"/>
    <x v="5"/>
    <x v="2"/>
    <n v="11663.3124420614"/>
    <n v="133"/>
    <x v="1"/>
    <d v="2021-12-26T00:00:00"/>
    <x v="0"/>
    <x v="0"/>
    <x v="5"/>
  </r>
  <r>
    <s v="ID-55428"/>
    <n v="36"/>
    <x v="6"/>
    <x v="1"/>
    <x v="0"/>
    <x v="0"/>
    <d v="2020-11-03T00:00:00"/>
    <x v="0"/>
    <x v="11"/>
    <n v="21"/>
    <s v="Caleb Acosta"/>
    <x v="7"/>
    <x v="2"/>
    <n v="14183.9079223761"/>
    <n v="408"/>
    <x v="1"/>
    <d v="2020-11-24T00:00:00"/>
    <x v="0"/>
    <x v="0"/>
    <x v="2"/>
  </r>
  <r>
    <s v="ID-6718"/>
    <n v="42"/>
    <x v="7"/>
    <x v="1"/>
    <x v="0"/>
    <x v="0"/>
    <d v="2020-08-23T00:00:00"/>
    <x v="0"/>
    <x v="5"/>
    <n v="20"/>
    <s v="Connor Jones"/>
    <x v="5"/>
    <x v="2"/>
    <n v="36039.657986289501"/>
    <n v="178"/>
    <x v="2"/>
    <d v="2020-09-12T00:00:00"/>
    <x v="1"/>
    <x v="0"/>
    <x v="5"/>
  </r>
  <r>
    <s v="ID-7018"/>
    <n v="56"/>
    <x v="2"/>
    <x v="1"/>
    <x v="0"/>
    <x v="0"/>
    <d v="2024-02-07T00:00:00"/>
    <x v="5"/>
    <x v="2"/>
    <n v="20"/>
    <s v="James Gonzalez"/>
    <x v="9"/>
    <x v="2"/>
    <n v="32927.698328922997"/>
    <n v="122"/>
    <x v="2"/>
    <d v="2024-02-27T00:00:00"/>
    <x v="2"/>
    <x v="0"/>
    <x v="7"/>
  </r>
  <r>
    <s v="ID-7028"/>
    <n v="31"/>
    <x v="6"/>
    <x v="1"/>
    <x v="0"/>
    <x v="0"/>
    <d v="2020-06-21T00:00:00"/>
    <x v="0"/>
    <x v="10"/>
    <n v="14"/>
    <s v="Todd Sullivan"/>
    <x v="4"/>
    <x v="2"/>
    <n v="22669.751340362"/>
    <n v="187"/>
    <x v="2"/>
    <d v="2020-07-05T00:00:00"/>
    <x v="2"/>
    <x v="0"/>
    <x v="4"/>
  </r>
  <r>
    <s v="ID-7128"/>
    <n v="39"/>
    <x v="6"/>
    <x v="1"/>
    <x v="0"/>
    <x v="0"/>
    <d v="2020-06-24T00:00:00"/>
    <x v="0"/>
    <x v="10"/>
    <n v="18"/>
    <s v="Barbara Ward"/>
    <x v="5"/>
    <x v="2"/>
    <n v="9927.2830418253707"/>
    <n v="439"/>
    <x v="2"/>
    <d v="2020-07-12T00:00:00"/>
    <x v="0"/>
    <x v="0"/>
    <x v="5"/>
  </r>
  <r>
    <s v="ID-7228"/>
    <n v="30"/>
    <x v="5"/>
    <x v="1"/>
    <x v="0"/>
    <x v="0"/>
    <d v="2024-02-03T00:00:00"/>
    <x v="5"/>
    <x v="2"/>
    <n v="23"/>
    <s v="John Marquez"/>
    <x v="7"/>
    <x v="2"/>
    <n v="42683.171767490698"/>
    <n v="229"/>
    <x v="2"/>
    <d v="2024-02-26T00:00:00"/>
    <x v="0"/>
    <x v="0"/>
    <x v="2"/>
  </r>
  <r>
    <s v="ID-7418"/>
    <n v="21"/>
    <x v="5"/>
    <x v="1"/>
    <x v="0"/>
    <x v="0"/>
    <d v="2023-08-01T00:00:00"/>
    <x v="4"/>
    <x v="5"/>
    <n v="9"/>
    <s v="Anne Williams"/>
    <x v="9"/>
    <x v="2"/>
    <n v="5352.9348044107701"/>
    <n v="218"/>
    <x v="2"/>
    <d v="2023-08-10T00:00:00"/>
    <x v="3"/>
    <x v="0"/>
    <x v="7"/>
  </r>
  <r>
    <s v="ID-7528"/>
    <n v="25"/>
    <x v="5"/>
    <x v="1"/>
    <x v="0"/>
    <x v="0"/>
    <d v="2024-02-08T00:00:00"/>
    <x v="5"/>
    <x v="2"/>
    <n v="9"/>
    <s v="James Turner"/>
    <x v="9"/>
    <x v="2"/>
    <n v="10698.283476734099"/>
    <n v="258"/>
    <x v="2"/>
    <d v="2024-02-17T00:00:00"/>
    <x v="4"/>
    <x v="0"/>
    <x v="7"/>
  </r>
  <r>
    <s v="ID-7618"/>
    <n v="25"/>
    <x v="5"/>
    <x v="1"/>
    <x v="0"/>
    <x v="0"/>
    <d v="2020-09-25T00:00:00"/>
    <x v="0"/>
    <x v="1"/>
    <n v="11"/>
    <s v="Robert Warren II"/>
    <x v="9"/>
    <x v="2"/>
    <n v="47631.891766253"/>
    <n v="441"/>
    <x v="2"/>
    <d v="2020-10-06T00:00:00"/>
    <x v="4"/>
    <x v="0"/>
    <x v="7"/>
  </r>
  <r>
    <s v="ID-7718"/>
    <n v="58"/>
    <x v="2"/>
    <x v="1"/>
    <x v="0"/>
    <x v="0"/>
    <d v="2021-05-02T00:00:00"/>
    <x v="3"/>
    <x v="7"/>
    <n v="3"/>
    <s v="Grant Bender"/>
    <x v="9"/>
    <x v="2"/>
    <n v="13853.1085248449"/>
    <n v="209"/>
    <x v="2"/>
    <d v="2021-05-05T00:00:00"/>
    <x v="4"/>
    <x v="0"/>
    <x v="7"/>
  </r>
  <r>
    <s v="ID-8018"/>
    <n v="32"/>
    <x v="6"/>
    <x v="1"/>
    <x v="0"/>
    <x v="0"/>
    <d v="2021-01-25T00:00:00"/>
    <x v="3"/>
    <x v="8"/>
    <n v="5"/>
    <s v="Bryan Monroe"/>
    <x v="8"/>
    <x v="2"/>
    <n v="49361.0966638588"/>
    <n v="336"/>
    <x v="2"/>
    <d v="2021-01-30T00:00:00"/>
    <x v="3"/>
    <x v="0"/>
    <x v="2"/>
  </r>
  <r>
    <s v="ID-8028"/>
    <n v="61"/>
    <x v="0"/>
    <x v="1"/>
    <x v="0"/>
    <x v="0"/>
    <d v="2020-09-02T00:00:00"/>
    <x v="0"/>
    <x v="1"/>
    <n v="1"/>
    <s v="Donna Price"/>
    <x v="3"/>
    <x v="2"/>
    <n v="28847.902824687299"/>
    <n v="122"/>
    <x v="2"/>
    <d v="2020-09-03T00:00:00"/>
    <x v="3"/>
    <x v="0"/>
    <x v="3"/>
  </r>
  <r>
    <s v="ID-8128"/>
    <n v="26"/>
    <x v="5"/>
    <x v="1"/>
    <x v="0"/>
    <x v="0"/>
    <d v="2022-07-30T00:00:00"/>
    <x v="1"/>
    <x v="4"/>
    <n v="27"/>
    <s v="Kaitlin Sheppard"/>
    <x v="8"/>
    <x v="2"/>
    <n v="18624.760894385301"/>
    <n v="411"/>
    <x v="2"/>
    <d v="2022-08-26T00:00:00"/>
    <x v="3"/>
    <x v="0"/>
    <x v="2"/>
  </r>
  <r>
    <s v="ID-8328"/>
    <n v="54"/>
    <x v="2"/>
    <x v="1"/>
    <x v="0"/>
    <x v="0"/>
    <d v="2019-10-16T00:00:00"/>
    <x v="2"/>
    <x v="9"/>
    <n v="26"/>
    <s v="Donald Robles"/>
    <x v="4"/>
    <x v="2"/>
    <n v="3641.5319804097999"/>
    <n v="325"/>
    <x v="2"/>
    <d v="2019-11-11T00:00:00"/>
    <x v="1"/>
    <x v="0"/>
    <x v="4"/>
  </r>
  <r>
    <s v="ID-8628"/>
    <n v="61"/>
    <x v="0"/>
    <x v="1"/>
    <x v="0"/>
    <x v="0"/>
    <d v="2023-10-27T00:00:00"/>
    <x v="4"/>
    <x v="9"/>
    <n v="29"/>
    <s v="Thomas Powell"/>
    <x v="5"/>
    <x v="2"/>
    <n v="29237.905204815601"/>
    <n v="381"/>
    <x v="2"/>
    <d v="2023-11-25T00:00:00"/>
    <x v="2"/>
    <x v="0"/>
    <x v="5"/>
  </r>
  <r>
    <s v="ID-8818"/>
    <n v="84"/>
    <x v="4"/>
    <x v="1"/>
    <x v="0"/>
    <x v="0"/>
    <d v="2021-06-18T00:00:00"/>
    <x v="3"/>
    <x v="10"/>
    <n v="20"/>
    <s v="David Martin"/>
    <x v="4"/>
    <x v="2"/>
    <n v="40547.985722839701"/>
    <n v="376"/>
    <x v="2"/>
    <d v="2021-07-08T00:00:00"/>
    <x v="0"/>
    <x v="0"/>
    <x v="4"/>
  </r>
  <r>
    <s v="ID-9018"/>
    <n v="69"/>
    <x v="0"/>
    <x v="1"/>
    <x v="0"/>
    <x v="0"/>
    <d v="2024-04-02T00:00:00"/>
    <x v="5"/>
    <x v="6"/>
    <n v="6"/>
    <s v="Rachel Cook"/>
    <x v="7"/>
    <x v="2"/>
    <n v="36436.485032515498"/>
    <n v="472"/>
    <x v="2"/>
    <d v="2024-04-08T00:00:00"/>
    <x v="2"/>
    <x v="0"/>
    <x v="2"/>
  </r>
  <r>
    <s v="ID-9328"/>
    <n v="59"/>
    <x v="2"/>
    <x v="1"/>
    <x v="0"/>
    <x v="0"/>
    <d v="2021-10-17T00:00:00"/>
    <x v="3"/>
    <x v="9"/>
    <n v="5"/>
    <s v="Mark Leblanc"/>
    <x v="8"/>
    <x v="2"/>
    <n v="27910.962054024101"/>
    <n v="480"/>
    <x v="2"/>
    <d v="2021-10-22T00:00:00"/>
    <x v="1"/>
    <x v="0"/>
    <x v="2"/>
  </r>
  <r>
    <s v="ID-9418"/>
    <n v="60"/>
    <x v="2"/>
    <x v="1"/>
    <x v="0"/>
    <x v="0"/>
    <d v="2019-05-22T00:00:00"/>
    <x v="2"/>
    <x v="7"/>
    <n v="24"/>
    <s v="Suzanne Huerta"/>
    <x v="6"/>
    <x v="2"/>
    <n v="40229.2280304628"/>
    <n v="340"/>
    <x v="2"/>
    <d v="2019-06-15T00:00:00"/>
    <x v="1"/>
    <x v="0"/>
    <x v="6"/>
  </r>
  <r>
    <s v="ID-9518"/>
    <n v="62"/>
    <x v="0"/>
    <x v="1"/>
    <x v="0"/>
    <x v="0"/>
    <d v="2022-04-01T00:00:00"/>
    <x v="1"/>
    <x v="6"/>
    <n v="30"/>
    <s v="Scott Coleman"/>
    <x v="9"/>
    <x v="2"/>
    <n v="28063.8477315485"/>
    <n v="374"/>
    <x v="2"/>
    <d v="2022-05-01T00:00:00"/>
    <x v="4"/>
    <x v="0"/>
    <x v="7"/>
  </r>
  <r>
    <s v="ID-9618"/>
    <n v="58"/>
    <x v="2"/>
    <x v="1"/>
    <x v="0"/>
    <x v="0"/>
    <d v="2021-02-15T00:00:00"/>
    <x v="3"/>
    <x v="2"/>
    <n v="24"/>
    <s v="Cheryl Davis"/>
    <x v="9"/>
    <x v="2"/>
    <n v="45185.047819020001"/>
    <n v="466"/>
    <x v="2"/>
    <d v="2021-03-11T00:00:00"/>
    <x v="4"/>
    <x v="0"/>
    <x v="7"/>
  </r>
  <r>
    <s v="ID-9718"/>
    <n v="38"/>
    <x v="6"/>
    <x v="1"/>
    <x v="0"/>
    <x v="0"/>
    <d v="2024-02-25T00:00:00"/>
    <x v="5"/>
    <x v="2"/>
    <n v="6"/>
    <s v="Chris Davis"/>
    <x v="3"/>
    <x v="2"/>
    <n v="36170.790281322603"/>
    <n v="355"/>
    <x v="2"/>
    <d v="2024-03-02T00:00:00"/>
    <x v="3"/>
    <x v="0"/>
    <x v="3"/>
  </r>
  <r>
    <s v="ID-9828"/>
    <n v="78"/>
    <x v="3"/>
    <x v="1"/>
    <x v="0"/>
    <x v="0"/>
    <d v="2019-10-23T00:00:00"/>
    <x v="2"/>
    <x v="9"/>
    <n v="26"/>
    <s v="Bob Cooke"/>
    <x v="6"/>
    <x v="2"/>
    <n v="18612.625619999999"/>
    <n v="132"/>
    <x v="2"/>
    <d v="2019-11-18T00:00:00"/>
    <x v="3"/>
    <x v="0"/>
    <x v="6"/>
  </r>
  <r>
    <s v="ID-9928"/>
    <n v="72"/>
    <x v="3"/>
    <x v="1"/>
    <x v="0"/>
    <x v="0"/>
    <d v="2022-07-21T00:00:00"/>
    <x v="1"/>
    <x v="4"/>
    <n v="20"/>
    <s v="Joseph Wright"/>
    <x v="9"/>
    <x v="2"/>
    <n v="2310.10729935988"/>
    <n v="486"/>
    <x v="2"/>
    <d v="2022-08-10T00:00:00"/>
    <x v="3"/>
    <x v="0"/>
    <x v="7"/>
  </r>
  <r>
    <s v="ID-10228"/>
    <n v="30"/>
    <x v="5"/>
    <x v="1"/>
    <x v="0"/>
    <x v="0"/>
    <d v="2022-06-06T00:00:00"/>
    <x v="1"/>
    <x v="10"/>
    <n v="5"/>
    <s v="Alexandria Anderson"/>
    <x v="7"/>
    <x v="2"/>
    <n v="2887.6793044043102"/>
    <n v="121"/>
    <x v="2"/>
    <d v="2022-06-11T00:00:00"/>
    <x v="3"/>
    <x v="0"/>
    <x v="2"/>
  </r>
  <r>
    <s v="ID-10528"/>
    <n v="70"/>
    <x v="0"/>
    <x v="1"/>
    <x v="0"/>
    <x v="0"/>
    <d v="2022-08-05T00:00:00"/>
    <x v="1"/>
    <x v="5"/>
    <n v="5"/>
    <s v="Michael Moreno"/>
    <x v="3"/>
    <x v="2"/>
    <n v="6069.6856168664299"/>
    <n v="480"/>
    <x v="2"/>
    <d v="2022-08-10T00:00:00"/>
    <x v="1"/>
    <x v="0"/>
    <x v="3"/>
  </r>
  <r>
    <s v="ID-10718"/>
    <n v="47"/>
    <x v="7"/>
    <x v="1"/>
    <x v="0"/>
    <x v="0"/>
    <d v="2019-11-07T00:00:00"/>
    <x v="2"/>
    <x v="11"/>
    <n v="12"/>
    <s v="Robert Wells"/>
    <x v="9"/>
    <x v="2"/>
    <n v="3435.7359730164399"/>
    <n v="494"/>
    <x v="2"/>
    <d v="2019-11-19T00:00:00"/>
    <x v="2"/>
    <x v="0"/>
    <x v="7"/>
  </r>
  <r>
    <s v="ID-11118"/>
    <n v="65"/>
    <x v="0"/>
    <x v="1"/>
    <x v="0"/>
    <x v="0"/>
    <d v="2020-02-25T00:00:00"/>
    <x v="0"/>
    <x v="2"/>
    <n v="17"/>
    <s v="Henry Wood"/>
    <x v="5"/>
    <x v="2"/>
    <n v="9467.3188972215194"/>
    <n v="372"/>
    <x v="2"/>
    <d v="2020-03-13T00:00:00"/>
    <x v="0"/>
    <x v="0"/>
    <x v="5"/>
  </r>
  <r>
    <s v="ID-11128"/>
    <n v="52"/>
    <x v="2"/>
    <x v="1"/>
    <x v="0"/>
    <x v="0"/>
    <d v="2024-02-09T00:00:00"/>
    <x v="5"/>
    <x v="2"/>
    <n v="10"/>
    <s v="Joseph Davis"/>
    <x v="7"/>
    <x v="2"/>
    <n v="6285.7849539999997"/>
    <n v="325"/>
    <x v="2"/>
    <d v="2024-02-19T00:00:00"/>
    <x v="0"/>
    <x v="0"/>
    <x v="2"/>
  </r>
  <r>
    <s v="ID-11218"/>
    <n v="57"/>
    <x v="2"/>
    <x v="1"/>
    <x v="0"/>
    <x v="0"/>
    <d v="2019-08-24T00:00:00"/>
    <x v="2"/>
    <x v="5"/>
    <n v="27"/>
    <s v="Randall Weber"/>
    <x v="4"/>
    <x v="2"/>
    <n v="30223.483847754"/>
    <n v="115"/>
    <x v="2"/>
    <d v="2019-09-20T00:00:00"/>
    <x v="3"/>
    <x v="0"/>
    <x v="4"/>
  </r>
  <r>
    <s v="ID-11318"/>
    <n v="43"/>
    <x v="7"/>
    <x v="1"/>
    <x v="0"/>
    <x v="0"/>
    <d v="2023-09-04T00:00:00"/>
    <x v="4"/>
    <x v="1"/>
    <n v="7"/>
    <s v="Brenda Williamson"/>
    <x v="3"/>
    <x v="2"/>
    <n v="21976.284493472602"/>
    <n v="392"/>
    <x v="2"/>
    <d v="2023-09-11T00:00:00"/>
    <x v="3"/>
    <x v="0"/>
    <x v="3"/>
  </r>
  <r>
    <s v="ID-11618"/>
    <n v="60"/>
    <x v="2"/>
    <x v="1"/>
    <x v="0"/>
    <x v="0"/>
    <d v="2023-07-21T00:00:00"/>
    <x v="4"/>
    <x v="4"/>
    <n v="13"/>
    <s v="Rebecca Young"/>
    <x v="8"/>
    <x v="2"/>
    <n v="28455.049506909301"/>
    <n v="235"/>
    <x v="2"/>
    <d v="2023-08-03T00:00:00"/>
    <x v="2"/>
    <x v="0"/>
    <x v="2"/>
  </r>
  <r>
    <s v="ID-11628"/>
    <n v="40"/>
    <x v="6"/>
    <x v="1"/>
    <x v="0"/>
    <x v="0"/>
    <d v="2023-03-11T00:00:00"/>
    <x v="4"/>
    <x v="0"/>
    <n v="5"/>
    <s v="Kathleen Carter"/>
    <x v="5"/>
    <x v="2"/>
    <n v="14300.942234416199"/>
    <n v="343"/>
    <x v="2"/>
    <d v="2023-03-16T00:00:00"/>
    <x v="2"/>
    <x v="0"/>
    <x v="5"/>
  </r>
  <r>
    <s v="ID-11818"/>
    <n v="27"/>
    <x v="5"/>
    <x v="1"/>
    <x v="0"/>
    <x v="0"/>
    <d v="2023-02-12T00:00:00"/>
    <x v="4"/>
    <x v="2"/>
    <n v="17"/>
    <s v="Tammy Bates"/>
    <x v="7"/>
    <x v="2"/>
    <n v="6129.4523760845796"/>
    <n v="411"/>
    <x v="2"/>
    <d v="2023-03-01T00:00:00"/>
    <x v="1"/>
    <x v="0"/>
    <x v="2"/>
  </r>
  <r>
    <s v="ID-12128"/>
    <n v="56"/>
    <x v="2"/>
    <x v="1"/>
    <x v="0"/>
    <x v="0"/>
    <d v="2019-12-23T00:00:00"/>
    <x v="2"/>
    <x v="3"/>
    <n v="15"/>
    <s v="Christina Webb"/>
    <x v="8"/>
    <x v="2"/>
    <n v="37330.160918654197"/>
    <n v="230"/>
    <x v="2"/>
    <d v="2020-01-07T00:00:00"/>
    <x v="4"/>
    <x v="0"/>
    <x v="2"/>
  </r>
  <r>
    <s v="ID-12318"/>
    <n v="72"/>
    <x v="3"/>
    <x v="1"/>
    <x v="0"/>
    <x v="0"/>
    <d v="2024-01-03T00:00:00"/>
    <x v="5"/>
    <x v="8"/>
    <n v="29"/>
    <s v="Gina Brown"/>
    <x v="5"/>
    <x v="2"/>
    <n v="19860.590223399799"/>
    <n v="466"/>
    <x v="2"/>
    <d v="2024-02-01T00:00:00"/>
    <x v="4"/>
    <x v="0"/>
    <x v="5"/>
  </r>
  <r>
    <s v="ID-24918"/>
    <n v="34"/>
    <x v="6"/>
    <x v="1"/>
    <x v="0"/>
    <x v="0"/>
    <d v="2023-02-03T00:00:00"/>
    <x v="4"/>
    <x v="2"/>
    <n v="5"/>
    <s v="Jason Green"/>
    <x v="3"/>
    <x v="2"/>
    <n v="8172.171456"/>
    <n v="492"/>
    <x v="2"/>
    <d v="2023-02-08T00:00:00"/>
    <x v="2"/>
    <x v="0"/>
    <x v="3"/>
  </r>
  <r>
    <s v="ID-25128"/>
    <n v="81"/>
    <x v="4"/>
    <x v="1"/>
    <x v="0"/>
    <x v="0"/>
    <d v="2021-07-22T00:00:00"/>
    <x v="3"/>
    <x v="4"/>
    <n v="28"/>
    <s v="Michael Bowman"/>
    <x v="3"/>
    <x v="2"/>
    <n v="39160.447982650803"/>
    <n v="207"/>
    <x v="2"/>
    <d v="2021-08-19T00:00:00"/>
    <x v="1"/>
    <x v="0"/>
    <x v="3"/>
  </r>
  <r>
    <s v="ID-25328"/>
    <n v="19"/>
    <x v="1"/>
    <x v="1"/>
    <x v="0"/>
    <x v="0"/>
    <d v="2021-02-15T00:00:00"/>
    <x v="3"/>
    <x v="2"/>
    <n v="18"/>
    <s v="Bonnie Anderson"/>
    <x v="5"/>
    <x v="2"/>
    <n v="45409.686900000001"/>
    <n v="131"/>
    <x v="2"/>
    <d v="2021-03-05T00:00:00"/>
    <x v="3"/>
    <x v="0"/>
    <x v="5"/>
  </r>
  <r>
    <s v="ID-25718"/>
    <n v="25"/>
    <x v="5"/>
    <x v="1"/>
    <x v="0"/>
    <x v="0"/>
    <d v="2020-06-25T00:00:00"/>
    <x v="0"/>
    <x v="10"/>
    <n v="20"/>
    <s v="Michael Davis"/>
    <x v="3"/>
    <x v="2"/>
    <n v="16682.210920108198"/>
    <n v="116"/>
    <x v="2"/>
    <d v="2020-07-15T00:00:00"/>
    <x v="0"/>
    <x v="0"/>
    <x v="3"/>
  </r>
  <r>
    <s v="ID-26018"/>
    <n v="18"/>
    <x v="1"/>
    <x v="1"/>
    <x v="0"/>
    <x v="0"/>
    <d v="2019-09-20T00:00:00"/>
    <x v="2"/>
    <x v="1"/>
    <n v="17"/>
    <s v="Robin Esparza"/>
    <x v="7"/>
    <x v="2"/>
    <n v="37880.47262"/>
    <n v="194"/>
    <x v="2"/>
    <d v="2019-10-07T00:00:00"/>
    <x v="4"/>
    <x v="0"/>
    <x v="2"/>
  </r>
  <r>
    <s v="ID-26118"/>
    <n v="72"/>
    <x v="3"/>
    <x v="1"/>
    <x v="0"/>
    <x v="0"/>
    <d v="2022-05-18T00:00:00"/>
    <x v="1"/>
    <x v="7"/>
    <n v="27"/>
    <s v="Gregory Fischer"/>
    <x v="9"/>
    <x v="2"/>
    <n v="7314.0494659370097"/>
    <n v="155"/>
    <x v="2"/>
    <d v="2022-06-14T00:00:00"/>
    <x v="4"/>
    <x v="0"/>
    <x v="7"/>
  </r>
  <r>
    <s v="ID-26228"/>
    <n v="48"/>
    <x v="7"/>
    <x v="1"/>
    <x v="0"/>
    <x v="0"/>
    <d v="2021-03-16T00:00:00"/>
    <x v="3"/>
    <x v="0"/>
    <n v="15"/>
    <s v="Samantha Branch"/>
    <x v="9"/>
    <x v="2"/>
    <n v="12392.5265654835"/>
    <n v="161"/>
    <x v="2"/>
    <d v="2021-03-31T00:00:00"/>
    <x v="1"/>
    <x v="0"/>
    <x v="7"/>
  </r>
  <r>
    <s v="ID-26318"/>
    <n v="75"/>
    <x v="3"/>
    <x v="1"/>
    <x v="0"/>
    <x v="0"/>
    <d v="2021-06-27T00:00:00"/>
    <x v="3"/>
    <x v="10"/>
    <n v="10"/>
    <s v="Kelly Allen"/>
    <x v="5"/>
    <x v="2"/>
    <n v="11044.7897532893"/>
    <n v="110"/>
    <x v="2"/>
    <d v="2021-07-07T00:00:00"/>
    <x v="1"/>
    <x v="0"/>
    <x v="5"/>
  </r>
  <r>
    <s v="ID-26728"/>
    <n v="82"/>
    <x v="4"/>
    <x v="1"/>
    <x v="0"/>
    <x v="0"/>
    <d v="2021-07-14T00:00:00"/>
    <x v="3"/>
    <x v="4"/>
    <n v="20"/>
    <s v="Christian Cox"/>
    <x v="5"/>
    <x v="2"/>
    <n v="45499.349034275801"/>
    <n v="298"/>
    <x v="2"/>
    <d v="2021-08-03T00:00:00"/>
    <x v="2"/>
    <x v="0"/>
    <x v="5"/>
  </r>
  <r>
    <s v="ID-26818"/>
    <n v="57"/>
    <x v="2"/>
    <x v="1"/>
    <x v="0"/>
    <x v="0"/>
    <d v="2022-08-28T00:00:00"/>
    <x v="1"/>
    <x v="5"/>
    <n v="30"/>
    <s v="Micheal Barnett"/>
    <x v="4"/>
    <x v="2"/>
    <n v="7101.2943823835203"/>
    <n v="160"/>
    <x v="2"/>
    <d v="2022-09-27T00:00:00"/>
    <x v="2"/>
    <x v="0"/>
    <x v="4"/>
  </r>
  <r>
    <s v="ID-26918"/>
    <n v="75"/>
    <x v="3"/>
    <x v="1"/>
    <x v="0"/>
    <x v="0"/>
    <d v="2024-02-18T00:00:00"/>
    <x v="5"/>
    <x v="2"/>
    <n v="10"/>
    <s v="Valerie Miller DDS"/>
    <x v="9"/>
    <x v="2"/>
    <n v="48792.174029343201"/>
    <n v="118"/>
    <x v="2"/>
    <d v="2024-02-28T00:00:00"/>
    <x v="2"/>
    <x v="0"/>
    <x v="7"/>
  </r>
  <r>
    <s v="ID-27218"/>
    <n v="30"/>
    <x v="5"/>
    <x v="1"/>
    <x v="0"/>
    <x v="0"/>
    <d v="2020-09-02T00:00:00"/>
    <x v="0"/>
    <x v="1"/>
    <n v="5"/>
    <s v="Suzanne Vargas"/>
    <x v="9"/>
    <x v="2"/>
    <n v="47856.410625640099"/>
    <n v="490"/>
    <x v="2"/>
    <d v="2020-09-07T00:00:00"/>
    <x v="3"/>
    <x v="0"/>
    <x v="7"/>
  </r>
  <r>
    <s v="ID-27328"/>
    <n v="33"/>
    <x v="6"/>
    <x v="1"/>
    <x v="0"/>
    <x v="0"/>
    <d v="2023-09-24T00:00:00"/>
    <x v="4"/>
    <x v="1"/>
    <n v="28"/>
    <s v="Jessica Wells"/>
    <x v="9"/>
    <x v="2"/>
    <n v="7435.0772293059299"/>
    <n v="388"/>
    <x v="2"/>
    <d v="2023-10-22T00:00:00"/>
    <x v="3"/>
    <x v="0"/>
    <x v="7"/>
  </r>
  <r>
    <s v="ID-27428"/>
    <n v="60"/>
    <x v="2"/>
    <x v="1"/>
    <x v="0"/>
    <x v="0"/>
    <d v="2022-01-05T00:00:00"/>
    <x v="1"/>
    <x v="8"/>
    <n v="7"/>
    <s v="Daniel Vargas"/>
    <x v="3"/>
    <x v="2"/>
    <n v="22862.311344092501"/>
    <n v="484"/>
    <x v="2"/>
    <d v="2022-01-12T00:00:00"/>
    <x v="3"/>
    <x v="0"/>
    <x v="3"/>
  </r>
  <r>
    <s v="ID-27728"/>
    <n v="58"/>
    <x v="2"/>
    <x v="1"/>
    <x v="0"/>
    <x v="0"/>
    <d v="2021-07-28T00:00:00"/>
    <x v="3"/>
    <x v="4"/>
    <n v="17"/>
    <s v="Justin Williams"/>
    <x v="7"/>
    <x v="2"/>
    <n v="22416.4086159365"/>
    <n v="417"/>
    <x v="2"/>
    <d v="2021-08-14T00:00:00"/>
    <x v="1"/>
    <x v="0"/>
    <x v="2"/>
  </r>
  <r>
    <s v="ID-28018"/>
    <n v="41"/>
    <x v="7"/>
    <x v="1"/>
    <x v="0"/>
    <x v="0"/>
    <d v="2020-06-02T00:00:00"/>
    <x v="0"/>
    <x v="10"/>
    <n v="13"/>
    <s v="Cory Oneill"/>
    <x v="3"/>
    <x v="2"/>
    <n v="35175.728379196298"/>
    <n v="485"/>
    <x v="2"/>
    <d v="2020-06-15T00:00:00"/>
    <x v="2"/>
    <x v="0"/>
    <x v="3"/>
  </r>
  <r>
    <s v="ID-28618"/>
    <n v="51"/>
    <x v="2"/>
    <x v="1"/>
    <x v="0"/>
    <x v="0"/>
    <d v="2020-11-23T00:00:00"/>
    <x v="0"/>
    <x v="11"/>
    <n v="16"/>
    <s v="Laurie Dougherty"/>
    <x v="5"/>
    <x v="2"/>
    <n v="44879.413293042096"/>
    <n v="471"/>
    <x v="2"/>
    <d v="2020-12-09T00:00:00"/>
    <x v="2"/>
    <x v="0"/>
    <x v="5"/>
  </r>
  <r>
    <s v="ID-28718"/>
    <n v="51"/>
    <x v="2"/>
    <x v="1"/>
    <x v="0"/>
    <x v="0"/>
    <d v="2021-12-01T00:00:00"/>
    <x v="3"/>
    <x v="3"/>
    <n v="23"/>
    <s v="Dalton Davidson"/>
    <x v="6"/>
    <x v="2"/>
    <n v="46743.776680203999"/>
    <n v="324"/>
    <x v="2"/>
    <d v="2021-12-24T00:00:00"/>
    <x v="3"/>
    <x v="0"/>
    <x v="6"/>
  </r>
  <r>
    <s v="ID-28728"/>
    <n v="72"/>
    <x v="3"/>
    <x v="1"/>
    <x v="0"/>
    <x v="0"/>
    <d v="2021-07-29T00:00:00"/>
    <x v="3"/>
    <x v="4"/>
    <n v="20"/>
    <s v="Candice Johnson"/>
    <x v="3"/>
    <x v="2"/>
    <n v="35624.010450000002"/>
    <n v="261"/>
    <x v="2"/>
    <d v="2021-08-18T00:00:00"/>
    <x v="3"/>
    <x v="0"/>
    <x v="3"/>
  </r>
  <r>
    <s v="ID-28818"/>
    <n v="80"/>
    <x v="3"/>
    <x v="1"/>
    <x v="0"/>
    <x v="0"/>
    <d v="2024-02-18T00:00:00"/>
    <x v="5"/>
    <x v="2"/>
    <n v="29"/>
    <s v="Isaac Rosario"/>
    <x v="5"/>
    <x v="2"/>
    <n v="19372.901880000001"/>
    <n v="147"/>
    <x v="2"/>
    <d v="2024-03-18T00:00:00"/>
    <x v="3"/>
    <x v="0"/>
    <x v="5"/>
  </r>
  <r>
    <s v="ID-28918"/>
    <n v="56"/>
    <x v="2"/>
    <x v="1"/>
    <x v="0"/>
    <x v="0"/>
    <d v="2020-10-31T00:00:00"/>
    <x v="0"/>
    <x v="9"/>
    <n v="1"/>
    <s v="Jean Newman"/>
    <x v="5"/>
    <x v="2"/>
    <n v="3397.8852659979102"/>
    <n v="363"/>
    <x v="2"/>
    <d v="2020-11-01T00:00:00"/>
    <x v="0"/>
    <x v="0"/>
    <x v="5"/>
  </r>
  <r>
    <s v="ID-29028"/>
    <n v="83"/>
    <x v="4"/>
    <x v="1"/>
    <x v="0"/>
    <x v="0"/>
    <d v="2024-04-10T00:00:00"/>
    <x v="5"/>
    <x v="6"/>
    <n v="13"/>
    <s v="Sarah Dyer"/>
    <x v="6"/>
    <x v="2"/>
    <n v="34150.133741258898"/>
    <n v="409"/>
    <x v="2"/>
    <d v="2024-04-23T00:00:00"/>
    <x v="0"/>
    <x v="0"/>
    <x v="6"/>
  </r>
  <r>
    <s v="ID-29318"/>
    <n v="39"/>
    <x v="6"/>
    <x v="1"/>
    <x v="0"/>
    <x v="0"/>
    <d v="2021-12-21T00:00:00"/>
    <x v="3"/>
    <x v="3"/>
    <n v="5"/>
    <s v="Benjamin Brown"/>
    <x v="6"/>
    <x v="2"/>
    <n v="15681.163024240301"/>
    <n v="152"/>
    <x v="2"/>
    <d v="2021-12-26T00:00:00"/>
    <x v="1"/>
    <x v="0"/>
    <x v="6"/>
  </r>
  <r>
    <s v="ID-29428"/>
    <n v="25"/>
    <x v="5"/>
    <x v="1"/>
    <x v="0"/>
    <x v="0"/>
    <d v="2021-03-18T00:00:00"/>
    <x v="3"/>
    <x v="0"/>
    <n v="21"/>
    <s v="Kim Turner"/>
    <x v="4"/>
    <x v="2"/>
    <n v="21700.2647606174"/>
    <n v="319"/>
    <x v="2"/>
    <d v="2021-04-08T00:00:00"/>
    <x v="4"/>
    <x v="0"/>
    <x v="4"/>
  </r>
  <r>
    <s v="ID-29628"/>
    <n v="36"/>
    <x v="6"/>
    <x v="1"/>
    <x v="0"/>
    <x v="0"/>
    <d v="2019-09-29T00:00:00"/>
    <x v="2"/>
    <x v="1"/>
    <n v="17"/>
    <s v="Matthew Sherman"/>
    <x v="3"/>
    <x v="2"/>
    <n v="15069.444496517401"/>
    <n v="269"/>
    <x v="2"/>
    <d v="2019-10-16T00:00:00"/>
    <x v="4"/>
    <x v="0"/>
    <x v="3"/>
  </r>
  <r>
    <s v="ID-29828"/>
    <n v="67"/>
    <x v="0"/>
    <x v="1"/>
    <x v="0"/>
    <x v="0"/>
    <d v="2021-11-02T00:00:00"/>
    <x v="3"/>
    <x v="11"/>
    <n v="20"/>
    <s v="Julie Patton"/>
    <x v="4"/>
    <x v="2"/>
    <n v="36406.578758126001"/>
    <n v="248"/>
    <x v="2"/>
    <d v="2021-11-22T00:00:00"/>
    <x v="4"/>
    <x v="0"/>
    <x v="4"/>
  </r>
  <r>
    <s v="ID-30018"/>
    <n v="80"/>
    <x v="3"/>
    <x v="1"/>
    <x v="0"/>
    <x v="0"/>
    <d v="2022-12-13T00:00:00"/>
    <x v="1"/>
    <x v="3"/>
    <n v="16"/>
    <s v="Kenneth Anderson"/>
    <x v="4"/>
    <x v="2"/>
    <n v="28240.667222072101"/>
    <n v="495"/>
    <x v="2"/>
    <d v="2022-12-29T00:00:00"/>
    <x v="0"/>
    <x v="0"/>
    <x v="4"/>
  </r>
  <r>
    <s v="ID-30228"/>
    <n v="65"/>
    <x v="0"/>
    <x v="1"/>
    <x v="0"/>
    <x v="0"/>
    <d v="2021-01-08T00:00:00"/>
    <x v="3"/>
    <x v="8"/>
    <n v="13"/>
    <s v="Christopher Lyons"/>
    <x v="3"/>
    <x v="2"/>
    <n v="17767.936657733699"/>
    <n v="420"/>
    <x v="2"/>
    <d v="2021-01-21T00:00:00"/>
    <x v="1"/>
    <x v="0"/>
    <x v="3"/>
  </r>
  <r>
    <s v="ID-30318"/>
    <n v="45"/>
    <x v="7"/>
    <x v="1"/>
    <x v="0"/>
    <x v="0"/>
    <d v="2023-04-14T00:00:00"/>
    <x v="4"/>
    <x v="6"/>
    <n v="6"/>
    <s v="Jennifer George"/>
    <x v="8"/>
    <x v="2"/>
    <n v="49113.537821908998"/>
    <n v="356"/>
    <x v="2"/>
    <d v="2023-04-20T00:00:00"/>
    <x v="1"/>
    <x v="0"/>
    <x v="2"/>
  </r>
  <r>
    <s v="ID-30418"/>
    <n v="26"/>
    <x v="5"/>
    <x v="1"/>
    <x v="0"/>
    <x v="0"/>
    <d v="2020-01-19T00:00:00"/>
    <x v="0"/>
    <x v="8"/>
    <n v="9"/>
    <s v="David Shaw"/>
    <x v="5"/>
    <x v="2"/>
    <n v="41311.532003688902"/>
    <n v="382"/>
    <x v="2"/>
    <d v="2020-01-28T00:00:00"/>
    <x v="3"/>
    <x v="0"/>
    <x v="5"/>
  </r>
  <r>
    <s v="ID-30428"/>
    <n v="53"/>
    <x v="2"/>
    <x v="1"/>
    <x v="0"/>
    <x v="0"/>
    <d v="2022-09-02T00:00:00"/>
    <x v="1"/>
    <x v="1"/>
    <n v="9"/>
    <s v="Brandon Simon"/>
    <x v="7"/>
    <x v="2"/>
    <n v="6760.6627330792298"/>
    <n v="104"/>
    <x v="2"/>
    <d v="2022-09-11T00:00:00"/>
    <x v="3"/>
    <x v="0"/>
    <x v="2"/>
  </r>
  <r>
    <s v="ID-30828"/>
    <n v="59"/>
    <x v="2"/>
    <x v="1"/>
    <x v="0"/>
    <x v="0"/>
    <d v="2019-07-18T00:00:00"/>
    <x v="2"/>
    <x v="4"/>
    <n v="23"/>
    <s v="Paul Baxter"/>
    <x v="4"/>
    <x v="2"/>
    <n v="6921.0203757044301"/>
    <n v="179"/>
    <x v="2"/>
    <d v="2019-08-10T00:00:00"/>
    <x v="2"/>
    <x v="0"/>
    <x v="4"/>
  </r>
  <r>
    <s v="ID-43418"/>
    <n v="59"/>
    <x v="2"/>
    <x v="1"/>
    <x v="0"/>
    <x v="0"/>
    <d v="2019-06-21T00:00:00"/>
    <x v="2"/>
    <x v="10"/>
    <n v="21"/>
    <s v="Thomas Jenkins"/>
    <x v="4"/>
    <x v="2"/>
    <n v="33138.206380829099"/>
    <n v="297"/>
    <x v="2"/>
    <d v="2019-07-12T00:00:00"/>
    <x v="3"/>
    <x v="0"/>
    <x v="4"/>
  </r>
  <r>
    <s v="ID-43428"/>
    <n v="19"/>
    <x v="1"/>
    <x v="1"/>
    <x v="0"/>
    <x v="0"/>
    <d v="2023-09-21T00:00:00"/>
    <x v="4"/>
    <x v="1"/>
    <n v="22"/>
    <s v="Jack Cochran"/>
    <x v="3"/>
    <x v="2"/>
    <n v="51958.1302361696"/>
    <n v="312"/>
    <x v="2"/>
    <d v="2023-10-13T00:00:00"/>
    <x v="3"/>
    <x v="0"/>
    <x v="3"/>
  </r>
  <r>
    <s v="ID-43628"/>
    <n v="84"/>
    <x v="4"/>
    <x v="1"/>
    <x v="0"/>
    <x v="0"/>
    <d v="2023-04-11T00:00:00"/>
    <x v="4"/>
    <x v="6"/>
    <n v="2"/>
    <s v="Dr. Matthew Norton"/>
    <x v="8"/>
    <x v="2"/>
    <n v="45523.874589999999"/>
    <n v="207"/>
    <x v="2"/>
    <d v="2023-04-13T00:00:00"/>
    <x v="0"/>
    <x v="0"/>
    <x v="2"/>
  </r>
  <r>
    <s v="ID-43828"/>
    <n v="64"/>
    <x v="0"/>
    <x v="1"/>
    <x v="0"/>
    <x v="0"/>
    <d v="2022-04-12T00:00:00"/>
    <x v="1"/>
    <x v="6"/>
    <n v="13"/>
    <s v="Shirley Martin"/>
    <x v="6"/>
    <x v="2"/>
    <n v="29163.873346033401"/>
    <n v="343"/>
    <x v="2"/>
    <d v="2022-04-25T00:00:00"/>
    <x v="1"/>
    <x v="0"/>
    <x v="6"/>
  </r>
  <r>
    <s v="ID-43928"/>
    <n v="31"/>
    <x v="6"/>
    <x v="1"/>
    <x v="0"/>
    <x v="0"/>
    <d v="2021-01-07T00:00:00"/>
    <x v="3"/>
    <x v="8"/>
    <n v="20"/>
    <s v="Shannon Warren"/>
    <x v="6"/>
    <x v="2"/>
    <n v="9507.3760256722508"/>
    <n v="192"/>
    <x v="2"/>
    <d v="2021-01-27T00:00:00"/>
    <x v="1"/>
    <x v="0"/>
    <x v="6"/>
  </r>
  <r>
    <s v="ID-44018"/>
    <n v="77"/>
    <x v="3"/>
    <x v="1"/>
    <x v="0"/>
    <x v="0"/>
    <d v="2020-03-03T00:00:00"/>
    <x v="0"/>
    <x v="0"/>
    <n v="19"/>
    <s v="Julie Hughes"/>
    <x v="6"/>
    <x v="2"/>
    <n v="11489.9748937638"/>
    <n v="144"/>
    <x v="2"/>
    <d v="2020-03-22T00:00:00"/>
    <x v="4"/>
    <x v="0"/>
    <x v="6"/>
  </r>
  <r>
    <s v="ID-44118"/>
    <n v="78"/>
    <x v="3"/>
    <x v="1"/>
    <x v="0"/>
    <x v="0"/>
    <d v="2021-12-18T00:00:00"/>
    <x v="3"/>
    <x v="3"/>
    <n v="9"/>
    <s v="Glenn Jordan"/>
    <x v="4"/>
    <x v="2"/>
    <n v="15555.0700648282"/>
    <n v="366"/>
    <x v="2"/>
    <d v="2021-12-27T00:00:00"/>
    <x v="4"/>
    <x v="0"/>
    <x v="4"/>
  </r>
  <r>
    <s v="ID-44618"/>
    <n v="54"/>
    <x v="2"/>
    <x v="1"/>
    <x v="0"/>
    <x v="0"/>
    <d v="2020-06-17T00:00:00"/>
    <x v="0"/>
    <x v="10"/>
    <n v="2"/>
    <s v="Johnny Jordan"/>
    <x v="3"/>
    <x v="2"/>
    <n v="30966.070802640501"/>
    <n v="356"/>
    <x v="2"/>
    <d v="2020-06-19T00:00:00"/>
    <x v="3"/>
    <x v="0"/>
    <x v="3"/>
  </r>
  <r>
    <s v="ID-44818"/>
    <n v="20"/>
    <x v="1"/>
    <x v="1"/>
    <x v="0"/>
    <x v="0"/>
    <d v="2021-06-16T00:00:00"/>
    <x v="3"/>
    <x v="10"/>
    <n v="7"/>
    <s v="Lisa Pierce"/>
    <x v="9"/>
    <x v="2"/>
    <n v="48639.074602381697"/>
    <n v="182"/>
    <x v="2"/>
    <d v="2021-06-23T00:00:00"/>
    <x v="0"/>
    <x v="0"/>
    <x v="7"/>
  </r>
  <r>
    <s v="ID-45118"/>
    <n v="63"/>
    <x v="0"/>
    <x v="1"/>
    <x v="0"/>
    <x v="0"/>
    <d v="2020-05-28T00:00:00"/>
    <x v="0"/>
    <x v="7"/>
    <n v="27"/>
    <s v="Karen Maldonado"/>
    <x v="5"/>
    <x v="2"/>
    <n v="29654.2368506311"/>
    <n v="114"/>
    <x v="2"/>
    <d v="2020-06-24T00:00:00"/>
    <x v="2"/>
    <x v="0"/>
    <x v="5"/>
  </r>
  <r>
    <s v="ID-45228"/>
    <n v="61"/>
    <x v="0"/>
    <x v="1"/>
    <x v="0"/>
    <x v="0"/>
    <d v="2021-04-02T00:00:00"/>
    <x v="3"/>
    <x v="6"/>
    <n v="21"/>
    <s v="Michael Pennington"/>
    <x v="6"/>
    <x v="2"/>
    <n v="25163.3801234407"/>
    <n v="125"/>
    <x v="2"/>
    <d v="2021-04-23T00:00:00"/>
    <x v="4"/>
    <x v="0"/>
    <x v="6"/>
  </r>
  <r>
    <s v="ID-45618"/>
    <n v="69"/>
    <x v="0"/>
    <x v="1"/>
    <x v="0"/>
    <x v="0"/>
    <d v="2022-11-04T00:00:00"/>
    <x v="1"/>
    <x v="11"/>
    <n v="7"/>
    <s v="Michael Gonzalez"/>
    <x v="6"/>
    <x v="2"/>
    <n v="23308.445550366199"/>
    <n v="395"/>
    <x v="2"/>
    <d v="2022-11-11T00:00:00"/>
    <x v="1"/>
    <x v="0"/>
    <x v="6"/>
  </r>
  <r>
    <s v="ID-45918"/>
    <n v="76"/>
    <x v="3"/>
    <x v="1"/>
    <x v="0"/>
    <x v="0"/>
    <d v="2023-06-30T00:00:00"/>
    <x v="4"/>
    <x v="10"/>
    <n v="3"/>
    <s v="Haley Young"/>
    <x v="3"/>
    <x v="2"/>
    <n v="4966.6439468526996"/>
    <n v="328"/>
    <x v="2"/>
    <d v="2023-07-03T00:00:00"/>
    <x v="1"/>
    <x v="0"/>
    <x v="3"/>
  </r>
  <r>
    <s v="ID-46018"/>
    <n v="57"/>
    <x v="2"/>
    <x v="1"/>
    <x v="0"/>
    <x v="0"/>
    <d v="2020-09-21T00:00:00"/>
    <x v="0"/>
    <x v="1"/>
    <n v="19"/>
    <s v="Rebecca Clark"/>
    <x v="8"/>
    <x v="2"/>
    <n v="10149.0271108385"/>
    <n v="170"/>
    <x v="2"/>
    <d v="2020-10-10T00:00:00"/>
    <x v="1"/>
    <x v="0"/>
    <x v="2"/>
  </r>
  <r>
    <s v="ID-46118"/>
    <n v="61"/>
    <x v="0"/>
    <x v="1"/>
    <x v="0"/>
    <x v="0"/>
    <d v="2023-08-22T00:00:00"/>
    <x v="4"/>
    <x v="5"/>
    <n v="28"/>
    <s v="Brandon Allen"/>
    <x v="5"/>
    <x v="2"/>
    <n v="29539.793077059701"/>
    <n v="375"/>
    <x v="2"/>
    <d v="2023-09-19T00:00:00"/>
    <x v="1"/>
    <x v="0"/>
    <x v="5"/>
  </r>
  <r>
    <s v="ID-46418"/>
    <n v="25"/>
    <x v="5"/>
    <x v="1"/>
    <x v="0"/>
    <x v="0"/>
    <d v="2022-09-19T00:00:00"/>
    <x v="1"/>
    <x v="1"/>
    <n v="14"/>
    <s v="Hannah Taylor"/>
    <x v="8"/>
    <x v="2"/>
    <n v="26192.9523939069"/>
    <n v="267"/>
    <x v="2"/>
    <d v="2022-10-03T00:00:00"/>
    <x v="0"/>
    <x v="0"/>
    <x v="2"/>
  </r>
  <r>
    <s v="ID-46528"/>
    <n v="25"/>
    <x v="5"/>
    <x v="1"/>
    <x v="0"/>
    <x v="0"/>
    <d v="2022-03-27T00:00:00"/>
    <x v="1"/>
    <x v="0"/>
    <n v="5"/>
    <s v="Richard Ryan"/>
    <x v="8"/>
    <x v="2"/>
    <n v="11615.584500000001"/>
    <n v="342"/>
    <x v="2"/>
    <d v="2022-04-01T00:00:00"/>
    <x v="0"/>
    <x v="0"/>
    <x v="2"/>
  </r>
  <r>
    <s v="ID-46618"/>
    <n v="19"/>
    <x v="1"/>
    <x v="1"/>
    <x v="0"/>
    <x v="0"/>
    <d v="2023-05-23T00:00:00"/>
    <x v="4"/>
    <x v="7"/>
    <n v="15"/>
    <s v="Joseph Daugherty"/>
    <x v="3"/>
    <x v="2"/>
    <n v="38487.717037216702"/>
    <n v="260"/>
    <x v="2"/>
    <d v="2023-06-07T00:00:00"/>
    <x v="4"/>
    <x v="0"/>
    <x v="3"/>
  </r>
  <r>
    <s v="ID-46728"/>
    <n v="46"/>
    <x v="7"/>
    <x v="1"/>
    <x v="0"/>
    <x v="0"/>
    <d v="2020-11-29T00:00:00"/>
    <x v="0"/>
    <x v="11"/>
    <n v="11"/>
    <s v="Alexander Martinez"/>
    <x v="7"/>
    <x v="2"/>
    <n v="37240.752469999999"/>
    <n v="180"/>
    <x v="2"/>
    <d v="2020-12-10T00:00:00"/>
    <x v="4"/>
    <x v="0"/>
    <x v="2"/>
  </r>
  <r>
    <s v="ID-46818"/>
    <n v="57"/>
    <x v="2"/>
    <x v="1"/>
    <x v="0"/>
    <x v="0"/>
    <d v="2024-01-08T00:00:00"/>
    <x v="5"/>
    <x v="8"/>
    <n v="17"/>
    <s v="Jason Gray"/>
    <x v="4"/>
    <x v="2"/>
    <n v="40565.741696951402"/>
    <n v="417"/>
    <x v="2"/>
    <d v="2024-01-25T00:00:00"/>
    <x v="4"/>
    <x v="0"/>
    <x v="4"/>
  </r>
  <r>
    <s v="ID-47018"/>
    <n v="38"/>
    <x v="6"/>
    <x v="1"/>
    <x v="0"/>
    <x v="0"/>
    <d v="2021-12-07T00:00:00"/>
    <x v="3"/>
    <x v="3"/>
    <n v="8"/>
    <s v="Larry Hernandez"/>
    <x v="4"/>
    <x v="2"/>
    <n v="47780.362987870103"/>
    <n v="101"/>
    <x v="2"/>
    <d v="2021-12-15T00:00:00"/>
    <x v="0"/>
    <x v="0"/>
    <x v="4"/>
  </r>
  <r>
    <s v="ID-47118"/>
    <n v="49"/>
    <x v="7"/>
    <x v="1"/>
    <x v="0"/>
    <x v="0"/>
    <d v="2020-01-19T00:00:00"/>
    <x v="0"/>
    <x v="8"/>
    <n v="22"/>
    <s v="Victor Dixon"/>
    <x v="4"/>
    <x v="2"/>
    <n v="18181.5338369007"/>
    <n v="416"/>
    <x v="2"/>
    <d v="2020-02-10T00:00:00"/>
    <x v="4"/>
    <x v="0"/>
    <x v="4"/>
  </r>
  <r>
    <s v="ID-47128"/>
    <n v="20"/>
    <x v="1"/>
    <x v="1"/>
    <x v="0"/>
    <x v="0"/>
    <d v="2023-01-29T00:00:00"/>
    <x v="4"/>
    <x v="8"/>
    <n v="9"/>
    <s v="Manuel Mcdowell"/>
    <x v="5"/>
    <x v="2"/>
    <n v="48323.053311690499"/>
    <n v="463"/>
    <x v="2"/>
    <d v="2023-02-07T00:00:00"/>
    <x v="4"/>
    <x v="0"/>
    <x v="5"/>
  </r>
  <r>
    <s v="ID-47418"/>
    <n v="23"/>
    <x v="5"/>
    <x v="1"/>
    <x v="0"/>
    <x v="0"/>
    <d v="2023-12-14T00:00:00"/>
    <x v="4"/>
    <x v="3"/>
    <n v="9"/>
    <s v="Joshua Cohen"/>
    <x v="8"/>
    <x v="2"/>
    <n v="28966.429169999999"/>
    <n v="356"/>
    <x v="2"/>
    <d v="2023-12-23T00:00:00"/>
    <x v="3"/>
    <x v="0"/>
    <x v="2"/>
  </r>
  <r>
    <s v="ID-47428"/>
    <n v="70"/>
    <x v="0"/>
    <x v="1"/>
    <x v="0"/>
    <x v="0"/>
    <d v="2020-01-29T00:00:00"/>
    <x v="0"/>
    <x v="8"/>
    <n v="17"/>
    <s v="Alex Donovan"/>
    <x v="6"/>
    <x v="2"/>
    <n v="28541.4781432647"/>
    <n v="351"/>
    <x v="2"/>
    <d v="2020-02-15T00:00:00"/>
    <x v="3"/>
    <x v="0"/>
    <x v="6"/>
  </r>
  <r>
    <s v="ID-47518"/>
    <n v="83"/>
    <x v="4"/>
    <x v="1"/>
    <x v="0"/>
    <x v="0"/>
    <d v="2020-05-28T00:00:00"/>
    <x v="0"/>
    <x v="7"/>
    <n v="17"/>
    <s v="Jacqueline Green"/>
    <x v="4"/>
    <x v="2"/>
    <n v="22423.691891766401"/>
    <n v="490"/>
    <x v="2"/>
    <d v="2020-06-14T00:00:00"/>
    <x v="3"/>
    <x v="0"/>
    <x v="4"/>
  </r>
  <r>
    <s v="ID-47618"/>
    <n v="33"/>
    <x v="6"/>
    <x v="1"/>
    <x v="0"/>
    <x v="0"/>
    <d v="2022-09-22T00:00:00"/>
    <x v="1"/>
    <x v="1"/>
    <n v="8"/>
    <s v="Kelly Jenkins"/>
    <x v="4"/>
    <x v="2"/>
    <n v="12631.4915958076"/>
    <n v="454"/>
    <x v="2"/>
    <d v="2022-09-30T00:00:00"/>
    <x v="2"/>
    <x v="0"/>
    <x v="4"/>
  </r>
  <r>
    <s v="ID-47628"/>
    <n v="65"/>
    <x v="0"/>
    <x v="1"/>
    <x v="0"/>
    <x v="0"/>
    <d v="2021-05-14T00:00:00"/>
    <x v="3"/>
    <x v="7"/>
    <n v="5"/>
    <s v="Eric Jones"/>
    <x v="9"/>
    <x v="2"/>
    <n v="28781.342243391999"/>
    <n v="112"/>
    <x v="2"/>
    <d v="2021-05-19T00:00:00"/>
    <x v="2"/>
    <x v="0"/>
    <x v="7"/>
  </r>
  <r>
    <s v="ID-47728"/>
    <n v="48"/>
    <x v="7"/>
    <x v="1"/>
    <x v="0"/>
    <x v="0"/>
    <d v="2023-09-02T00:00:00"/>
    <x v="4"/>
    <x v="1"/>
    <n v="10"/>
    <s v="David Edwards"/>
    <x v="4"/>
    <x v="2"/>
    <n v="30503.797377398601"/>
    <n v="313"/>
    <x v="2"/>
    <d v="2023-09-12T00:00:00"/>
    <x v="2"/>
    <x v="0"/>
    <x v="4"/>
  </r>
  <r>
    <s v="ID-48028"/>
    <n v="61"/>
    <x v="0"/>
    <x v="1"/>
    <x v="0"/>
    <x v="0"/>
    <d v="2022-11-18T00:00:00"/>
    <x v="1"/>
    <x v="11"/>
    <n v="8"/>
    <s v="Jessica Oneill"/>
    <x v="3"/>
    <x v="2"/>
    <n v="21492.1602914086"/>
    <n v="125"/>
    <x v="2"/>
    <d v="2022-11-26T00:00:00"/>
    <x v="1"/>
    <x v="0"/>
    <x v="3"/>
  </r>
  <r>
    <s v="ID-48218"/>
    <n v="64"/>
    <x v="0"/>
    <x v="1"/>
    <x v="0"/>
    <x v="0"/>
    <d v="2021-09-28T00:00:00"/>
    <x v="3"/>
    <x v="1"/>
    <n v="25"/>
    <s v="Jenna Webster"/>
    <x v="4"/>
    <x v="2"/>
    <n v="38130.507857248602"/>
    <n v="352"/>
    <x v="2"/>
    <d v="2021-10-23T00:00:00"/>
    <x v="3"/>
    <x v="0"/>
    <x v="4"/>
  </r>
  <r>
    <s v="ID-48628"/>
    <n v="81"/>
    <x v="4"/>
    <x v="1"/>
    <x v="0"/>
    <x v="0"/>
    <d v="2019-05-17T00:00:00"/>
    <x v="2"/>
    <x v="7"/>
    <n v="10"/>
    <s v="Cassandra Burns"/>
    <x v="9"/>
    <x v="2"/>
    <n v="40461.099893115999"/>
    <n v="214"/>
    <x v="2"/>
    <d v="2019-05-27T00:00:00"/>
    <x v="4"/>
    <x v="0"/>
    <x v="7"/>
  </r>
  <r>
    <s v="ID-48828"/>
    <n v="33"/>
    <x v="6"/>
    <x v="1"/>
    <x v="0"/>
    <x v="0"/>
    <d v="2019-05-30T00:00:00"/>
    <x v="2"/>
    <x v="7"/>
    <n v="30"/>
    <s v="Kristie Roberts"/>
    <x v="4"/>
    <x v="2"/>
    <n v="38395.529957277096"/>
    <n v="215"/>
    <x v="2"/>
    <d v="2019-06-29T00:00:00"/>
    <x v="0"/>
    <x v="0"/>
    <x v="4"/>
  </r>
  <r>
    <s v="ID-48918"/>
    <n v="66"/>
    <x v="0"/>
    <x v="1"/>
    <x v="0"/>
    <x v="0"/>
    <d v="2020-09-12T00:00:00"/>
    <x v="0"/>
    <x v="1"/>
    <n v="10"/>
    <s v="Andrea Obrien"/>
    <x v="3"/>
    <x v="2"/>
    <n v="16052.0759482966"/>
    <n v="143"/>
    <x v="2"/>
    <d v="2020-09-22T00:00:00"/>
    <x v="0"/>
    <x v="0"/>
    <x v="3"/>
  </r>
  <r>
    <s v="ID-49318"/>
    <n v="26"/>
    <x v="5"/>
    <x v="1"/>
    <x v="0"/>
    <x v="0"/>
    <d v="2022-11-23T00:00:00"/>
    <x v="1"/>
    <x v="11"/>
    <n v="12"/>
    <s v="Pam Williams"/>
    <x v="9"/>
    <x v="2"/>
    <n v="25171.5345579643"/>
    <n v="395"/>
    <x v="2"/>
    <d v="2022-12-05T00:00:00"/>
    <x v="2"/>
    <x v="0"/>
    <x v="7"/>
  </r>
  <r>
    <s v="ID-0326"/>
    <n v="40"/>
    <x v="6"/>
    <x v="1"/>
    <x v="0"/>
    <x v="0"/>
    <d v="2019-09-15T00:00:00"/>
    <x v="2"/>
    <x v="1"/>
    <n v="22"/>
    <s v="Monica Russell"/>
    <x v="6"/>
    <x v="1"/>
    <n v="25317.636710652001"/>
    <n v="240"/>
    <x v="0"/>
    <d v="2019-10-07T00:00:00"/>
    <x v="4"/>
    <x v="0"/>
    <x v="6"/>
  </r>
  <r>
    <s v="ID-0427"/>
    <n v="24"/>
    <x v="5"/>
    <x v="1"/>
    <x v="0"/>
    <x v="0"/>
    <d v="2021-06-29T00:00:00"/>
    <x v="3"/>
    <x v="10"/>
    <n v="23"/>
    <s v="Melissa Wallace"/>
    <x v="7"/>
    <x v="1"/>
    <n v="20987.304129518401"/>
    <n v="462"/>
    <x v="0"/>
    <d v="2021-07-22T00:00:00"/>
    <x v="4"/>
    <x v="0"/>
    <x v="2"/>
  </r>
  <r>
    <s v="ID-0617"/>
    <n v="58"/>
    <x v="2"/>
    <x v="1"/>
    <x v="0"/>
    <x v="0"/>
    <d v="2023-10-02T00:00:00"/>
    <x v="4"/>
    <x v="9"/>
    <n v="25"/>
    <s v="Dillon Wood"/>
    <x v="8"/>
    <x v="1"/>
    <n v="44934.958769899698"/>
    <n v="441"/>
    <x v="0"/>
    <d v="2023-10-27T00:00:00"/>
    <x v="4"/>
    <x v="0"/>
    <x v="2"/>
  </r>
  <r>
    <s v="ID-0925"/>
    <n v="81"/>
    <x v="4"/>
    <x v="1"/>
    <x v="0"/>
    <x v="0"/>
    <d v="2022-07-08T00:00:00"/>
    <x v="1"/>
    <x v="4"/>
    <n v="10"/>
    <s v="Brian Smith"/>
    <x v="7"/>
    <x v="1"/>
    <n v="15004.971302363399"/>
    <n v="303"/>
    <x v="0"/>
    <d v="2022-07-18T00:00:00"/>
    <x v="4"/>
    <x v="0"/>
    <x v="2"/>
  </r>
  <r>
    <s v="ID-0927"/>
    <n v="33"/>
    <x v="6"/>
    <x v="1"/>
    <x v="0"/>
    <x v="0"/>
    <d v="2024-01-30T00:00:00"/>
    <x v="5"/>
    <x v="8"/>
    <n v="25"/>
    <s v="Shelley Garcia"/>
    <x v="9"/>
    <x v="1"/>
    <n v="954.47564239677502"/>
    <n v="166"/>
    <x v="0"/>
    <d v="2024-02-24T00:00:00"/>
    <x v="4"/>
    <x v="0"/>
    <x v="7"/>
  </r>
  <r>
    <s v="ID-1225"/>
    <n v="46"/>
    <x v="7"/>
    <x v="1"/>
    <x v="0"/>
    <x v="0"/>
    <d v="2023-10-26T00:00:00"/>
    <x v="4"/>
    <x v="9"/>
    <n v="29"/>
    <s v="Hector Rodgers"/>
    <x v="4"/>
    <x v="1"/>
    <n v="42060.175418388702"/>
    <n v="122"/>
    <x v="0"/>
    <d v="2023-11-24T00:00:00"/>
    <x v="4"/>
    <x v="0"/>
    <x v="4"/>
  </r>
  <r>
    <s v="ID-1227"/>
    <n v="34"/>
    <x v="6"/>
    <x v="1"/>
    <x v="0"/>
    <x v="0"/>
    <d v="2021-04-27T00:00:00"/>
    <x v="3"/>
    <x v="6"/>
    <n v="19"/>
    <s v="Christopher Lawrence"/>
    <x v="8"/>
    <x v="1"/>
    <n v="47423.697039009603"/>
    <n v="206"/>
    <x v="0"/>
    <d v="2021-05-16T00:00:00"/>
    <x v="4"/>
    <x v="0"/>
    <x v="2"/>
  </r>
  <r>
    <s v="ID-1317"/>
    <n v="82"/>
    <x v="4"/>
    <x v="1"/>
    <x v="0"/>
    <x v="0"/>
    <d v="2022-12-27T00:00:00"/>
    <x v="1"/>
    <x v="3"/>
    <n v="16"/>
    <s v="Susan Rios DDS"/>
    <x v="7"/>
    <x v="1"/>
    <n v="27481.331478485001"/>
    <n v="411"/>
    <x v="0"/>
    <d v="2023-01-12T00:00:00"/>
    <x v="3"/>
    <x v="0"/>
    <x v="2"/>
  </r>
  <r>
    <s v="ID-1325"/>
    <n v="76"/>
    <x v="3"/>
    <x v="1"/>
    <x v="0"/>
    <x v="0"/>
    <d v="2022-11-24T00:00:00"/>
    <x v="1"/>
    <x v="11"/>
    <n v="4"/>
    <s v="Tina Lewis"/>
    <x v="4"/>
    <x v="1"/>
    <n v="49002.650662927001"/>
    <n v="363"/>
    <x v="0"/>
    <d v="2022-11-28T00:00:00"/>
    <x v="3"/>
    <x v="0"/>
    <x v="4"/>
  </r>
  <r>
    <s v="ID-1427"/>
    <n v="49"/>
    <x v="7"/>
    <x v="1"/>
    <x v="0"/>
    <x v="0"/>
    <d v="2021-02-02T00:00:00"/>
    <x v="3"/>
    <x v="2"/>
    <n v="10"/>
    <s v="Julie Murray"/>
    <x v="4"/>
    <x v="1"/>
    <n v="14107.5735187714"/>
    <n v="207"/>
    <x v="0"/>
    <d v="2021-02-12T00:00:00"/>
    <x v="3"/>
    <x v="0"/>
    <x v="4"/>
  </r>
  <r>
    <s v="ID-1725"/>
    <n v="32"/>
    <x v="6"/>
    <x v="1"/>
    <x v="0"/>
    <x v="0"/>
    <d v="2023-11-28T00:00:00"/>
    <x v="4"/>
    <x v="11"/>
    <n v="30"/>
    <s v="Ronald Mcdonald"/>
    <x v="7"/>
    <x v="1"/>
    <n v="-786.62471649999998"/>
    <n v="435"/>
    <x v="0"/>
    <d v="2023-12-28T00:00:00"/>
    <x v="3"/>
    <x v="0"/>
    <x v="2"/>
  </r>
  <r>
    <s v="ID-1726"/>
    <n v="77"/>
    <x v="3"/>
    <x v="1"/>
    <x v="0"/>
    <x v="0"/>
    <d v="2020-11-27T00:00:00"/>
    <x v="0"/>
    <x v="11"/>
    <n v="7"/>
    <s v="Kaitlyn White"/>
    <x v="3"/>
    <x v="1"/>
    <n v="11160.4436880167"/>
    <n v="214"/>
    <x v="0"/>
    <d v="2020-12-04T00:00:00"/>
    <x v="3"/>
    <x v="0"/>
    <x v="3"/>
  </r>
  <r>
    <s v="ID-1727"/>
    <n v="75"/>
    <x v="3"/>
    <x v="1"/>
    <x v="0"/>
    <x v="0"/>
    <d v="2019-06-14T00:00:00"/>
    <x v="2"/>
    <x v="10"/>
    <n v="19"/>
    <s v="Erik Garcia"/>
    <x v="7"/>
    <x v="1"/>
    <n v="33137.000768531201"/>
    <n v="159"/>
    <x v="0"/>
    <d v="2019-07-03T00:00:00"/>
    <x v="3"/>
    <x v="0"/>
    <x v="2"/>
  </r>
  <r>
    <s v="ID-1817"/>
    <n v="80"/>
    <x v="3"/>
    <x v="1"/>
    <x v="0"/>
    <x v="0"/>
    <d v="2020-02-10T00:00:00"/>
    <x v="0"/>
    <x v="2"/>
    <n v="19"/>
    <s v="Thomas Hill"/>
    <x v="9"/>
    <x v="1"/>
    <n v="31802.729808698401"/>
    <n v="313"/>
    <x v="0"/>
    <d v="2020-02-29T00:00:00"/>
    <x v="3"/>
    <x v="0"/>
    <x v="7"/>
  </r>
  <r>
    <s v="ID-1825"/>
    <n v="83"/>
    <x v="4"/>
    <x v="1"/>
    <x v="0"/>
    <x v="0"/>
    <d v="2019-07-12T00:00:00"/>
    <x v="2"/>
    <x v="4"/>
    <n v="17"/>
    <s v="Derrick Jenkins"/>
    <x v="9"/>
    <x v="1"/>
    <n v="2413.5010298815"/>
    <n v="454"/>
    <x v="0"/>
    <d v="2019-07-29T00:00:00"/>
    <x v="3"/>
    <x v="0"/>
    <x v="7"/>
  </r>
  <r>
    <s v="ID-1826"/>
    <n v="36"/>
    <x v="6"/>
    <x v="1"/>
    <x v="0"/>
    <x v="0"/>
    <d v="2019-12-16T00:00:00"/>
    <x v="2"/>
    <x v="3"/>
    <n v="11"/>
    <s v="Karen Young"/>
    <x v="9"/>
    <x v="1"/>
    <n v="10410.036264902399"/>
    <n v="265"/>
    <x v="0"/>
    <d v="2019-12-27T00:00:00"/>
    <x v="3"/>
    <x v="0"/>
    <x v="7"/>
  </r>
  <r>
    <s v="ID-1827"/>
    <n v="65"/>
    <x v="0"/>
    <x v="1"/>
    <x v="0"/>
    <x v="0"/>
    <d v="2021-04-04T00:00:00"/>
    <x v="3"/>
    <x v="6"/>
    <n v="21"/>
    <s v="David Miller"/>
    <x v="6"/>
    <x v="1"/>
    <n v="36073.760826164602"/>
    <n v="160"/>
    <x v="0"/>
    <d v="2021-04-25T00:00:00"/>
    <x v="3"/>
    <x v="0"/>
    <x v="6"/>
  </r>
  <r>
    <s v="ID-1925"/>
    <n v="23"/>
    <x v="5"/>
    <x v="1"/>
    <x v="0"/>
    <x v="0"/>
    <d v="2020-05-22T00:00:00"/>
    <x v="0"/>
    <x v="7"/>
    <n v="30"/>
    <s v="Kevin Graham"/>
    <x v="4"/>
    <x v="1"/>
    <n v="23723.598581809201"/>
    <n v="283"/>
    <x v="0"/>
    <d v="2020-06-21T00:00:00"/>
    <x v="3"/>
    <x v="0"/>
    <x v="4"/>
  </r>
  <r>
    <s v="ID-1927"/>
    <n v="39"/>
    <x v="6"/>
    <x v="1"/>
    <x v="0"/>
    <x v="0"/>
    <d v="2022-03-22T00:00:00"/>
    <x v="1"/>
    <x v="0"/>
    <n v="13"/>
    <s v="Jamie Smith"/>
    <x v="8"/>
    <x v="1"/>
    <n v="23325.878868662199"/>
    <n v="121"/>
    <x v="0"/>
    <d v="2022-04-04T00:00:00"/>
    <x v="3"/>
    <x v="0"/>
    <x v="2"/>
  </r>
  <r>
    <s v="ID-2025"/>
    <n v="68"/>
    <x v="0"/>
    <x v="1"/>
    <x v="0"/>
    <x v="0"/>
    <d v="2022-06-21T00:00:00"/>
    <x v="1"/>
    <x v="10"/>
    <n v="29"/>
    <s v="Kyle Clark"/>
    <x v="3"/>
    <x v="1"/>
    <n v="43882.600829342198"/>
    <n v="167"/>
    <x v="0"/>
    <d v="2022-07-20T00:00:00"/>
    <x v="3"/>
    <x v="0"/>
    <x v="3"/>
  </r>
  <r>
    <s v="ID-2026"/>
    <n v="53"/>
    <x v="2"/>
    <x v="1"/>
    <x v="0"/>
    <x v="0"/>
    <d v="2019-08-02T00:00:00"/>
    <x v="2"/>
    <x v="5"/>
    <n v="30"/>
    <s v="Sean Jones"/>
    <x v="5"/>
    <x v="1"/>
    <n v="33011.295266079498"/>
    <n v="230"/>
    <x v="0"/>
    <d v="2019-09-01T00:00:00"/>
    <x v="3"/>
    <x v="0"/>
    <x v="5"/>
  </r>
  <r>
    <s v="ID-2027"/>
    <n v="57"/>
    <x v="2"/>
    <x v="1"/>
    <x v="0"/>
    <x v="0"/>
    <d v="2020-10-20T00:00:00"/>
    <x v="0"/>
    <x v="9"/>
    <n v="5"/>
    <s v="Amanda Miller"/>
    <x v="6"/>
    <x v="1"/>
    <n v="17672.310211744501"/>
    <n v="204"/>
    <x v="0"/>
    <d v="2020-10-25T00:00:00"/>
    <x v="3"/>
    <x v="0"/>
    <x v="6"/>
  </r>
  <r>
    <s v="ID-2126"/>
    <n v="63"/>
    <x v="0"/>
    <x v="1"/>
    <x v="0"/>
    <x v="0"/>
    <d v="2020-04-26T00:00:00"/>
    <x v="0"/>
    <x v="6"/>
    <n v="25"/>
    <s v="Shannon Friedman"/>
    <x v="4"/>
    <x v="1"/>
    <n v="19924.2793704219"/>
    <n v="191"/>
    <x v="0"/>
    <d v="2020-05-21T00:00:00"/>
    <x v="3"/>
    <x v="0"/>
    <x v="4"/>
  </r>
  <r>
    <s v="ID-2217"/>
    <n v="58"/>
    <x v="2"/>
    <x v="1"/>
    <x v="0"/>
    <x v="0"/>
    <d v="2023-11-28T00:00:00"/>
    <x v="4"/>
    <x v="11"/>
    <n v="8"/>
    <s v="Craig Barber"/>
    <x v="4"/>
    <x v="1"/>
    <n v="16973.146895735801"/>
    <n v="284"/>
    <x v="0"/>
    <d v="2023-12-06T00:00:00"/>
    <x v="3"/>
    <x v="0"/>
    <x v="4"/>
  </r>
  <r>
    <s v="ID-2225"/>
    <n v="42"/>
    <x v="7"/>
    <x v="1"/>
    <x v="0"/>
    <x v="0"/>
    <d v="2019-06-20T00:00:00"/>
    <x v="2"/>
    <x v="10"/>
    <n v="13"/>
    <s v="Jacob Calderon"/>
    <x v="8"/>
    <x v="1"/>
    <n v="32019.8436131245"/>
    <n v="460"/>
    <x v="0"/>
    <d v="2019-07-03T00:00:00"/>
    <x v="3"/>
    <x v="0"/>
    <x v="2"/>
  </r>
  <r>
    <s v="ID-2325"/>
    <n v="45"/>
    <x v="7"/>
    <x v="1"/>
    <x v="0"/>
    <x v="0"/>
    <d v="2020-11-05T00:00:00"/>
    <x v="0"/>
    <x v="11"/>
    <n v="13"/>
    <s v="Jeffrey Robles"/>
    <x v="4"/>
    <x v="1"/>
    <n v="33333.790360467603"/>
    <n v="111"/>
    <x v="0"/>
    <d v="2020-11-18T00:00:00"/>
    <x v="3"/>
    <x v="0"/>
    <x v="4"/>
  </r>
  <r>
    <s v="ID-2327"/>
    <n v="35"/>
    <x v="6"/>
    <x v="1"/>
    <x v="0"/>
    <x v="0"/>
    <d v="2021-01-12T00:00:00"/>
    <x v="3"/>
    <x v="8"/>
    <n v="27"/>
    <s v="Ricardo Martinez"/>
    <x v="7"/>
    <x v="1"/>
    <n v="41504.297437535897"/>
    <n v="182"/>
    <x v="0"/>
    <d v="2021-02-08T00:00:00"/>
    <x v="3"/>
    <x v="0"/>
    <x v="2"/>
  </r>
  <r>
    <s v="ID-2526"/>
    <n v="18"/>
    <x v="1"/>
    <x v="1"/>
    <x v="0"/>
    <x v="0"/>
    <d v="2020-02-24T00:00:00"/>
    <x v="0"/>
    <x v="2"/>
    <n v="8"/>
    <s v="Amanda Richardson"/>
    <x v="4"/>
    <x v="1"/>
    <n v="12204.2308454628"/>
    <n v="260"/>
    <x v="0"/>
    <d v="2020-03-03T00:00:00"/>
    <x v="3"/>
    <x v="0"/>
    <x v="4"/>
  </r>
  <r>
    <s v="ID-2527"/>
    <n v="36"/>
    <x v="6"/>
    <x v="1"/>
    <x v="0"/>
    <x v="0"/>
    <d v="2023-11-27T00:00:00"/>
    <x v="4"/>
    <x v="11"/>
    <n v="13"/>
    <s v="Margaret Boone"/>
    <x v="5"/>
    <x v="1"/>
    <n v="5854.7567372700996"/>
    <n v="500"/>
    <x v="0"/>
    <d v="2023-12-10T00:00:00"/>
    <x v="3"/>
    <x v="0"/>
    <x v="5"/>
  </r>
  <r>
    <s v="ID-2626"/>
    <n v="56"/>
    <x v="2"/>
    <x v="1"/>
    <x v="0"/>
    <x v="0"/>
    <d v="2022-03-05T00:00:00"/>
    <x v="1"/>
    <x v="0"/>
    <n v="30"/>
    <s v="Adriana Gates"/>
    <x v="9"/>
    <x v="1"/>
    <n v="27285.143696370302"/>
    <n v="402"/>
    <x v="0"/>
    <d v="2022-04-04T00:00:00"/>
    <x v="0"/>
    <x v="0"/>
    <x v="7"/>
  </r>
  <r>
    <s v="ID-2717"/>
    <n v="28"/>
    <x v="5"/>
    <x v="1"/>
    <x v="0"/>
    <x v="0"/>
    <d v="2019-07-09T00:00:00"/>
    <x v="2"/>
    <x v="4"/>
    <n v="10"/>
    <s v="Bianca Ramos"/>
    <x v="8"/>
    <x v="1"/>
    <n v="48131.013806599301"/>
    <n v="365"/>
    <x v="0"/>
    <d v="2019-07-19T00:00:00"/>
    <x v="0"/>
    <x v="0"/>
    <x v="2"/>
  </r>
  <r>
    <s v="ID-2727"/>
    <n v="20"/>
    <x v="1"/>
    <x v="1"/>
    <x v="0"/>
    <x v="0"/>
    <d v="2019-10-25T00:00:00"/>
    <x v="2"/>
    <x v="9"/>
    <n v="13"/>
    <s v="Derek Dunlap"/>
    <x v="4"/>
    <x v="1"/>
    <n v="22343.785680000001"/>
    <n v="404"/>
    <x v="0"/>
    <d v="2019-11-07T00:00:00"/>
    <x v="0"/>
    <x v="0"/>
    <x v="4"/>
  </r>
  <r>
    <s v="ID-3025"/>
    <n v="75"/>
    <x v="3"/>
    <x v="1"/>
    <x v="0"/>
    <x v="0"/>
    <d v="2020-05-30T00:00:00"/>
    <x v="0"/>
    <x v="7"/>
    <n v="28"/>
    <s v="Christopher Hernandez"/>
    <x v="9"/>
    <x v="1"/>
    <n v="29630.057930046201"/>
    <n v="391"/>
    <x v="0"/>
    <d v="2020-06-27T00:00:00"/>
    <x v="0"/>
    <x v="0"/>
    <x v="7"/>
  </r>
  <r>
    <s v="ID-3026"/>
    <n v="68"/>
    <x v="0"/>
    <x v="1"/>
    <x v="0"/>
    <x v="0"/>
    <d v="2019-12-27T00:00:00"/>
    <x v="2"/>
    <x v="3"/>
    <n v="8"/>
    <s v="Jeremy Singh"/>
    <x v="4"/>
    <x v="1"/>
    <n v="42759.597476431903"/>
    <n v="299"/>
    <x v="0"/>
    <d v="2020-01-04T00:00:00"/>
    <x v="0"/>
    <x v="0"/>
    <x v="4"/>
  </r>
  <r>
    <s v="ID-3027"/>
    <n v="74"/>
    <x v="3"/>
    <x v="1"/>
    <x v="0"/>
    <x v="0"/>
    <d v="2024-04-28T00:00:00"/>
    <x v="5"/>
    <x v="6"/>
    <n v="18"/>
    <s v="Martha Banks"/>
    <x v="5"/>
    <x v="1"/>
    <n v="21988.527365538201"/>
    <n v="285"/>
    <x v="0"/>
    <d v="2024-05-16T00:00:00"/>
    <x v="0"/>
    <x v="0"/>
    <x v="5"/>
  </r>
  <r>
    <s v="ID-3217"/>
    <n v="58"/>
    <x v="2"/>
    <x v="1"/>
    <x v="0"/>
    <x v="0"/>
    <d v="2020-03-28T00:00:00"/>
    <x v="0"/>
    <x v="0"/>
    <n v="16"/>
    <s v="Brandon Hancock"/>
    <x v="9"/>
    <x v="1"/>
    <n v="24868.3108907887"/>
    <n v="487"/>
    <x v="0"/>
    <d v="2020-04-13T00:00:00"/>
    <x v="0"/>
    <x v="0"/>
    <x v="7"/>
  </r>
  <r>
    <s v="ID-3327"/>
    <n v="45"/>
    <x v="7"/>
    <x v="1"/>
    <x v="0"/>
    <x v="0"/>
    <d v="2022-02-18T00:00:00"/>
    <x v="1"/>
    <x v="2"/>
    <n v="8"/>
    <s v="Sandra Walls"/>
    <x v="3"/>
    <x v="1"/>
    <n v="21655.027846982499"/>
    <n v="367"/>
    <x v="0"/>
    <d v="2022-02-26T00:00:00"/>
    <x v="0"/>
    <x v="0"/>
    <x v="3"/>
  </r>
  <r>
    <s v="ID-3417"/>
    <n v="65"/>
    <x v="0"/>
    <x v="1"/>
    <x v="0"/>
    <x v="0"/>
    <d v="2021-06-27T00:00:00"/>
    <x v="3"/>
    <x v="10"/>
    <n v="26"/>
    <s v="Thomas Savage"/>
    <x v="9"/>
    <x v="1"/>
    <n v="24994.773345581001"/>
    <n v="111"/>
    <x v="0"/>
    <d v="2021-07-23T00:00:00"/>
    <x v="0"/>
    <x v="0"/>
    <x v="7"/>
  </r>
  <r>
    <s v="ID-3426"/>
    <n v="32"/>
    <x v="6"/>
    <x v="1"/>
    <x v="0"/>
    <x v="0"/>
    <d v="2021-04-21T00:00:00"/>
    <x v="3"/>
    <x v="6"/>
    <n v="9"/>
    <s v="Michael Fuentes"/>
    <x v="9"/>
    <x v="1"/>
    <n v="26721.9167774569"/>
    <n v="416"/>
    <x v="0"/>
    <d v="2021-04-30T00:00:00"/>
    <x v="0"/>
    <x v="0"/>
    <x v="7"/>
  </r>
  <r>
    <s v="ID-3625"/>
    <n v="18"/>
    <x v="1"/>
    <x v="1"/>
    <x v="0"/>
    <x v="0"/>
    <d v="2020-07-18T00:00:00"/>
    <x v="0"/>
    <x v="4"/>
    <n v="23"/>
    <s v="Suzanne Jones"/>
    <x v="7"/>
    <x v="1"/>
    <n v="22316.169322526399"/>
    <n v="379"/>
    <x v="0"/>
    <d v="2020-08-10T00:00:00"/>
    <x v="0"/>
    <x v="0"/>
    <x v="2"/>
  </r>
  <r>
    <s v="ID-3917"/>
    <n v="83"/>
    <x v="4"/>
    <x v="1"/>
    <x v="0"/>
    <x v="0"/>
    <d v="2023-09-13T00:00:00"/>
    <x v="4"/>
    <x v="1"/>
    <n v="24"/>
    <s v="Jack Meyer"/>
    <x v="4"/>
    <x v="1"/>
    <n v="30272.599957922401"/>
    <n v="476"/>
    <x v="0"/>
    <d v="2023-10-07T00:00:00"/>
    <x v="2"/>
    <x v="0"/>
    <x v="4"/>
  </r>
  <r>
    <s v="ID-3926"/>
    <n v="19"/>
    <x v="1"/>
    <x v="1"/>
    <x v="0"/>
    <x v="0"/>
    <d v="2022-03-18T00:00:00"/>
    <x v="1"/>
    <x v="0"/>
    <n v="19"/>
    <s v="Larry Collins"/>
    <x v="5"/>
    <x v="1"/>
    <n v="47284.029618407701"/>
    <n v="235"/>
    <x v="0"/>
    <d v="2022-04-06T00:00:00"/>
    <x v="2"/>
    <x v="0"/>
    <x v="5"/>
  </r>
  <r>
    <s v="ID-3927"/>
    <n v="75"/>
    <x v="3"/>
    <x v="1"/>
    <x v="0"/>
    <x v="0"/>
    <d v="2021-04-05T00:00:00"/>
    <x v="3"/>
    <x v="6"/>
    <n v="16"/>
    <s v="Allison Levy"/>
    <x v="4"/>
    <x v="1"/>
    <n v="31184.130395836099"/>
    <n v="449"/>
    <x v="0"/>
    <d v="2021-04-21T00:00:00"/>
    <x v="2"/>
    <x v="0"/>
    <x v="4"/>
  </r>
  <r>
    <s v="ID-4017"/>
    <n v="47"/>
    <x v="7"/>
    <x v="1"/>
    <x v="0"/>
    <x v="0"/>
    <d v="2021-06-11T00:00:00"/>
    <x v="3"/>
    <x v="10"/>
    <n v="25"/>
    <s v="Michael Mccarty"/>
    <x v="4"/>
    <x v="1"/>
    <n v="9900.750258"/>
    <n v="238"/>
    <x v="0"/>
    <d v="2021-07-06T00:00:00"/>
    <x v="2"/>
    <x v="0"/>
    <x v="4"/>
  </r>
  <r>
    <s v="ID-4026"/>
    <n v="36"/>
    <x v="6"/>
    <x v="1"/>
    <x v="0"/>
    <x v="0"/>
    <d v="2023-09-05T00:00:00"/>
    <x v="4"/>
    <x v="1"/>
    <n v="22"/>
    <s v="Tonya Phillips"/>
    <x v="8"/>
    <x v="1"/>
    <n v="43405.790877137399"/>
    <n v="402"/>
    <x v="0"/>
    <d v="2023-09-27T00:00:00"/>
    <x v="2"/>
    <x v="0"/>
    <x v="2"/>
  </r>
  <r>
    <s v="ID-4225"/>
    <n v="19"/>
    <x v="1"/>
    <x v="1"/>
    <x v="0"/>
    <x v="0"/>
    <d v="2020-07-27T00:00:00"/>
    <x v="0"/>
    <x v="4"/>
    <n v="17"/>
    <s v="Brian Rios"/>
    <x v="5"/>
    <x v="1"/>
    <n v="32732.120525509999"/>
    <n v="255"/>
    <x v="0"/>
    <d v="2020-08-13T00:00:00"/>
    <x v="2"/>
    <x v="0"/>
    <x v="5"/>
  </r>
  <r>
    <s v="ID-4227"/>
    <n v="80"/>
    <x v="3"/>
    <x v="1"/>
    <x v="0"/>
    <x v="0"/>
    <d v="2021-05-11T00:00:00"/>
    <x v="3"/>
    <x v="7"/>
    <n v="10"/>
    <s v="Charles Davis"/>
    <x v="5"/>
    <x v="1"/>
    <n v="33857.457766477797"/>
    <n v="224"/>
    <x v="0"/>
    <d v="2021-05-21T00:00:00"/>
    <x v="2"/>
    <x v="0"/>
    <x v="5"/>
  </r>
  <r>
    <s v="ID-4425"/>
    <n v="36"/>
    <x v="6"/>
    <x v="1"/>
    <x v="0"/>
    <x v="0"/>
    <d v="2020-10-06T00:00:00"/>
    <x v="0"/>
    <x v="9"/>
    <n v="21"/>
    <s v="Christian Miller"/>
    <x v="3"/>
    <x v="1"/>
    <n v="12533.1833375937"/>
    <n v="433"/>
    <x v="0"/>
    <d v="2020-10-27T00:00:00"/>
    <x v="2"/>
    <x v="0"/>
    <x v="3"/>
  </r>
  <r>
    <s v="ID-4426"/>
    <n v="73"/>
    <x v="3"/>
    <x v="1"/>
    <x v="0"/>
    <x v="0"/>
    <d v="2023-10-19T00:00:00"/>
    <x v="4"/>
    <x v="9"/>
    <n v="7"/>
    <s v="Albert Thompson"/>
    <x v="9"/>
    <x v="1"/>
    <n v="29891.827864891999"/>
    <n v="123"/>
    <x v="0"/>
    <d v="2023-10-26T00:00:00"/>
    <x v="2"/>
    <x v="0"/>
    <x v="7"/>
  </r>
  <r>
    <s v="ID-4427"/>
    <n v="36"/>
    <x v="6"/>
    <x v="1"/>
    <x v="0"/>
    <x v="0"/>
    <d v="2020-07-29T00:00:00"/>
    <x v="0"/>
    <x v="4"/>
    <n v="12"/>
    <s v="Sandra Martin"/>
    <x v="6"/>
    <x v="1"/>
    <n v="31900.459526268602"/>
    <n v="410"/>
    <x v="0"/>
    <d v="2020-08-10T00:00:00"/>
    <x v="2"/>
    <x v="0"/>
    <x v="6"/>
  </r>
  <r>
    <s v="ID-4625"/>
    <n v="46"/>
    <x v="7"/>
    <x v="1"/>
    <x v="0"/>
    <x v="0"/>
    <d v="2019-05-17T00:00:00"/>
    <x v="2"/>
    <x v="7"/>
    <n v="5"/>
    <s v="Christopher Knapp"/>
    <x v="6"/>
    <x v="1"/>
    <n v="37086.784552461999"/>
    <n v="334"/>
    <x v="0"/>
    <d v="2019-05-22T00:00:00"/>
    <x v="2"/>
    <x v="0"/>
    <x v="6"/>
  </r>
  <r>
    <s v="ID-4726"/>
    <n v="54"/>
    <x v="2"/>
    <x v="1"/>
    <x v="0"/>
    <x v="0"/>
    <d v="2022-04-21T00:00:00"/>
    <x v="1"/>
    <x v="6"/>
    <n v="9"/>
    <s v="Joshua Gonzalez"/>
    <x v="3"/>
    <x v="1"/>
    <n v="20445.724257837599"/>
    <n v="169"/>
    <x v="0"/>
    <d v="2022-04-30T00:00:00"/>
    <x v="2"/>
    <x v="0"/>
    <x v="3"/>
  </r>
  <r>
    <s v="ID-4727"/>
    <n v="81"/>
    <x v="4"/>
    <x v="1"/>
    <x v="0"/>
    <x v="0"/>
    <d v="2020-08-30T00:00:00"/>
    <x v="0"/>
    <x v="5"/>
    <n v="27"/>
    <s v="Sydney Jordan"/>
    <x v="9"/>
    <x v="1"/>
    <n v="23022.035249994799"/>
    <n v="294"/>
    <x v="0"/>
    <d v="2020-09-26T00:00:00"/>
    <x v="2"/>
    <x v="0"/>
    <x v="7"/>
  </r>
  <r>
    <s v="ID-4827"/>
    <n v="81"/>
    <x v="4"/>
    <x v="1"/>
    <x v="0"/>
    <x v="0"/>
    <d v="2022-04-12T00:00:00"/>
    <x v="1"/>
    <x v="6"/>
    <n v="29"/>
    <s v="Mrs. Charlene Ramirez DVM"/>
    <x v="9"/>
    <x v="1"/>
    <n v="31555.748654605501"/>
    <n v="237"/>
    <x v="0"/>
    <d v="2022-05-11T00:00:00"/>
    <x v="2"/>
    <x v="0"/>
    <x v="7"/>
  </r>
  <r>
    <s v="ID-4917"/>
    <n v="20"/>
    <x v="1"/>
    <x v="1"/>
    <x v="0"/>
    <x v="0"/>
    <d v="2023-10-01T00:00:00"/>
    <x v="4"/>
    <x v="9"/>
    <n v="28"/>
    <s v="Carlos Saunders"/>
    <x v="5"/>
    <x v="1"/>
    <n v="46524.722855250599"/>
    <n v="257"/>
    <x v="0"/>
    <d v="2023-10-29T00:00:00"/>
    <x v="2"/>
    <x v="0"/>
    <x v="5"/>
  </r>
  <r>
    <s v="ID-5027"/>
    <n v="53"/>
    <x v="2"/>
    <x v="1"/>
    <x v="0"/>
    <x v="0"/>
    <d v="2022-06-03T00:00:00"/>
    <x v="1"/>
    <x v="10"/>
    <n v="11"/>
    <s v="Eric Pope"/>
    <x v="8"/>
    <x v="1"/>
    <n v="48886.523867847398"/>
    <n v="263"/>
    <x v="0"/>
    <d v="2022-06-14T00:00:00"/>
    <x v="2"/>
    <x v="0"/>
    <x v="2"/>
  </r>
  <r>
    <s v="ID-5117"/>
    <n v="29"/>
    <x v="5"/>
    <x v="1"/>
    <x v="0"/>
    <x v="0"/>
    <d v="2020-01-02T00:00:00"/>
    <x v="0"/>
    <x v="8"/>
    <n v="13"/>
    <s v="Cassandra Keller"/>
    <x v="9"/>
    <x v="1"/>
    <n v="34984.2699105008"/>
    <n v="467"/>
    <x v="0"/>
    <d v="2020-01-15T00:00:00"/>
    <x v="1"/>
    <x v="0"/>
    <x v="7"/>
  </r>
  <r>
    <s v="ID-5125"/>
    <n v="57"/>
    <x v="2"/>
    <x v="1"/>
    <x v="0"/>
    <x v="0"/>
    <d v="2021-10-11T00:00:00"/>
    <x v="3"/>
    <x v="9"/>
    <n v="7"/>
    <s v="Sue Ortiz"/>
    <x v="9"/>
    <x v="1"/>
    <n v="17993.551478239999"/>
    <n v="149"/>
    <x v="0"/>
    <d v="2021-10-18T00:00:00"/>
    <x v="1"/>
    <x v="0"/>
    <x v="7"/>
  </r>
  <r>
    <s v="ID-5226"/>
    <n v="54"/>
    <x v="2"/>
    <x v="1"/>
    <x v="0"/>
    <x v="0"/>
    <d v="2021-03-26T00:00:00"/>
    <x v="3"/>
    <x v="0"/>
    <n v="11"/>
    <s v="Joseph Alvarez"/>
    <x v="9"/>
    <x v="1"/>
    <n v="23430.685836044999"/>
    <n v="339"/>
    <x v="0"/>
    <d v="2021-04-06T00:00:00"/>
    <x v="1"/>
    <x v="0"/>
    <x v="7"/>
  </r>
  <r>
    <s v="ID-5325"/>
    <n v="73"/>
    <x v="3"/>
    <x v="1"/>
    <x v="0"/>
    <x v="0"/>
    <d v="2023-10-18T00:00:00"/>
    <x v="4"/>
    <x v="9"/>
    <n v="20"/>
    <s v="Michael Washington"/>
    <x v="3"/>
    <x v="1"/>
    <n v="36568.077817411802"/>
    <n v="486"/>
    <x v="0"/>
    <d v="2023-11-07T00:00:00"/>
    <x v="1"/>
    <x v="0"/>
    <x v="3"/>
  </r>
  <r>
    <s v="ID-5327"/>
    <n v="40"/>
    <x v="6"/>
    <x v="1"/>
    <x v="0"/>
    <x v="0"/>
    <d v="2021-12-05T00:00:00"/>
    <x v="3"/>
    <x v="3"/>
    <n v="18"/>
    <s v="Jeffrey Ramirez"/>
    <x v="4"/>
    <x v="1"/>
    <n v="5436.8346602441597"/>
    <n v="378"/>
    <x v="0"/>
    <d v="2021-12-23T00:00:00"/>
    <x v="1"/>
    <x v="0"/>
    <x v="4"/>
  </r>
  <r>
    <s v="ID-5426"/>
    <n v="29"/>
    <x v="5"/>
    <x v="1"/>
    <x v="0"/>
    <x v="0"/>
    <d v="2023-05-08T00:00:00"/>
    <x v="4"/>
    <x v="7"/>
    <n v="16"/>
    <s v="Jeremy Carney"/>
    <x v="9"/>
    <x v="1"/>
    <n v="10654.730649454599"/>
    <n v="404"/>
    <x v="0"/>
    <d v="2023-05-24T00:00:00"/>
    <x v="1"/>
    <x v="0"/>
    <x v="7"/>
  </r>
  <r>
    <s v="ID-5617"/>
    <n v="37"/>
    <x v="6"/>
    <x v="1"/>
    <x v="0"/>
    <x v="0"/>
    <d v="2021-12-25T00:00:00"/>
    <x v="3"/>
    <x v="3"/>
    <n v="1"/>
    <s v="Brandon Walsh"/>
    <x v="6"/>
    <x v="1"/>
    <n v="21866.307346760601"/>
    <n v="460"/>
    <x v="0"/>
    <d v="2021-12-26T00:00:00"/>
    <x v="1"/>
    <x v="0"/>
    <x v="6"/>
  </r>
  <r>
    <s v="ID-5625"/>
    <n v="79"/>
    <x v="3"/>
    <x v="1"/>
    <x v="0"/>
    <x v="0"/>
    <d v="2021-01-14T00:00:00"/>
    <x v="3"/>
    <x v="8"/>
    <n v="8"/>
    <s v="Stephen Murray"/>
    <x v="5"/>
    <x v="1"/>
    <n v="49331.397880193399"/>
    <n v="466"/>
    <x v="0"/>
    <d v="2021-01-22T00:00:00"/>
    <x v="1"/>
    <x v="0"/>
    <x v="5"/>
  </r>
  <r>
    <s v="ID-5717"/>
    <n v="25"/>
    <x v="5"/>
    <x v="1"/>
    <x v="0"/>
    <x v="0"/>
    <d v="2020-03-25T00:00:00"/>
    <x v="0"/>
    <x v="0"/>
    <n v="27"/>
    <s v="Brandon Stevens"/>
    <x v="6"/>
    <x v="1"/>
    <n v="46040.783208235698"/>
    <n v="302"/>
    <x v="0"/>
    <d v="2020-04-21T00:00:00"/>
    <x v="1"/>
    <x v="0"/>
    <x v="6"/>
  </r>
  <r>
    <s v="ID-5726"/>
    <n v="55"/>
    <x v="2"/>
    <x v="1"/>
    <x v="0"/>
    <x v="0"/>
    <d v="2020-11-29T00:00:00"/>
    <x v="0"/>
    <x v="11"/>
    <n v="18"/>
    <s v="Chad Alvarez"/>
    <x v="5"/>
    <x v="1"/>
    <n v="40028.669835107001"/>
    <n v="315"/>
    <x v="0"/>
    <d v="2020-12-17T00:00:00"/>
    <x v="1"/>
    <x v="0"/>
    <x v="5"/>
  </r>
  <r>
    <s v="ID-5727"/>
    <n v="67"/>
    <x v="0"/>
    <x v="1"/>
    <x v="0"/>
    <x v="0"/>
    <d v="2022-11-25T00:00:00"/>
    <x v="1"/>
    <x v="11"/>
    <n v="22"/>
    <s v="Mark Hahn"/>
    <x v="3"/>
    <x v="1"/>
    <n v="4567.2953240707202"/>
    <n v="352"/>
    <x v="0"/>
    <d v="2022-12-17T00:00:00"/>
    <x v="1"/>
    <x v="0"/>
    <x v="3"/>
  </r>
  <r>
    <s v="ID-5817"/>
    <n v="58"/>
    <x v="2"/>
    <x v="1"/>
    <x v="0"/>
    <x v="0"/>
    <d v="2021-02-15T00:00:00"/>
    <x v="3"/>
    <x v="2"/>
    <n v="12"/>
    <s v="Caitlin Love"/>
    <x v="9"/>
    <x v="1"/>
    <n v="24204.376350235201"/>
    <n v="138"/>
    <x v="0"/>
    <d v="2021-02-27T00:00:00"/>
    <x v="1"/>
    <x v="0"/>
    <x v="7"/>
  </r>
  <r>
    <s v="ID-5826"/>
    <n v="72"/>
    <x v="3"/>
    <x v="1"/>
    <x v="0"/>
    <x v="0"/>
    <d v="2021-06-12T00:00:00"/>
    <x v="3"/>
    <x v="10"/>
    <n v="29"/>
    <s v="Jay Martin"/>
    <x v="8"/>
    <x v="1"/>
    <n v="44463.671566128702"/>
    <n v="157"/>
    <x v="0"/>
    <d v="2021-07-11T00:00:00"/>
    <x v="1"/>
    <x v="0"/>
    <x v="2"/>
  </r>
  <r>
    <s v="ID-5827"/>
    <n v="18"/>
    <x v="1"/>
    <x v="1"/>
    <x v="0"/>
    <x v="0"/>
    <d v="2021-09-10T00:00:00"/>
    <x v="3"/>
    <x v="1"/>
    <n v="12"/>
    <s v="Brandy Marshall"/>
    <x v="6"/>
    <x v="1"/>
    <n v="33698.128287870699"/>
    <n v="239"/>
    <x v="0"/>
    <d v="2021-09-22T00:00:00"/>
    <x v="1"/>
    <x v="0"/>
    <x v="6"/>
  </r>
  <r>
    <s v="ID-5927"/>
    <n v="77"/>
    <x v="3"/>
    <x v="1"/>
    <x v="0"/>
    <x v="0"/>
    <d v="2019-07-14T00:00:00"/>
    <x v="2"/>
    <x v="4"/>
    <n v="9"/>
    <s v="Derek Hudson"/>
    <x v="8"/>
    <x v="1"/>
    <n v="31865.15466"/>
    <n v="445"/>
    <x v="0"/>
    <d v="2019-07-23T00:00:00"/>
    <x v="1"/>
    <x v="0"/>
    <x v="2"/>
  </r>
  <r>
    <s v="ID-6017"/>
    <n v="31"/>
    <x v="6"/>
    <x v="1"/>
    <x v="0"/>
    <x v="0"/>
    <d v="2020-01-25T00:00:00"/>
    <x v="0"/>
    <x v="8"/>
    <n v="20"/>
    <s v="Nathan Stephens"/>
    <x v="9"/>
    <x v="1"/>
    <n v="48246.7812531011"/>
    <n v="350"/>
    <x v="0"/>
    <d v="2020-02-14T00:00:00"/>
    <x v="1"/>
    <x v="0"/>
    <x v="7"/>
  </r>
  <r>
    <s v="ID-6125"/>
    <n v="66"/>
    <x v="0"/>
    <x v="1"/>
    <x v="0"/>
    <x v="0"/>
    <d v="2019-08-14T00:00:00"/>
    <x v="2"/>
    <x v="5"/>
    <n v="18"/>
    <s v="Christopher Baker"/>
    <x v="7"/>
    <x v="1"/>
    <n v="4267.1880038804802"/>
    <n v="459"/>
    <x v="0"/>
    <d v="2019-09-01T00:00:00"/>
    <x v="1"/>
    <x v="0"/>
    <x v="2"/>
  </r>
  <r>
    <s v="ID-6217"/>
    <n v="21"/>
    <x v="5"/>
    <x v="1"/>
    <x v="0"/>
    <x v="0"/>
    <d v="2021-10-05T00:00:00"/>
    <x v="3"/>
    <x v="9"/>
    <n v="17"/>
    <s v="Kimberly Edwards"/>
    <x v="8"/>
    <x v="1"/>
    <n v="6976.8189071323304"/>
    <n v="477"/>
    <x v="0"/>
    <d v="2021-10-22T00:00:00"/>
    <x v="1"/>
    <x v="0"/>
    <x v="2"/>
  </r>
  <r>
    <s v="ID-30925"/>
    <n v="77"/>
    <x v="3"/>
    <x v="1"/>
    <x v="0"/>
    <x v="0"/>
    <d v="2023-10-27T00:00:00"/>
    <x v="4"/>
    <x v="9"/>
    <n v="22"/>
    <s v="Tony Clark"/>
    <x v="5"/>
    <x v="1"/>
    <n v="34158.105586542799"/>
    <n v="444"/>
    <x v="0"/>
    <d v="2023-11-18T00:00:00"/>
    <x v="1"/>
    <x v="0"/>
    <x v="5"/>
  </r>
  <r>
    <s v="ID-31026"/>
    <n v="25"/>
    <x v="5"/>
    <x v="1"/>
    <x v="0"/>
    <x v="0"/>
    <d v="2022-07-23T00:00:00"/>
    <x v="1"/>
    <x v="4"/>
    <n v="21"/>
    <s v="Hector Rivers"/>
    <x v="6"/>
    <x v="1"/>
    <n v="10406.4891332551"/>
    <n v="279"/>
    <x v="0"/>
    <d v="2022-08-13T00:00:00"/>
    <x v="1"/>
    <x v="0"/>
    <x v="6"/>
  </r>
  <r>
    <s v="ID-31117"/>
    <n v="21"/>
    <x v="5"/>
    <x v="1"/>
    <x v="0"/>
    <x v="0"/>
    <d v="2024-01-07T00:00:00"/>
    <x v="5"/>
    <x v="8"/>
    <n v="17"/>
    <s v="Michael Walker"/>
    <x v="7"/>
    <x v="1"/>
    <n v="42517.118467512002"/>
    <n v="211"/>
    <x v="0"/>
    <d v="2024-01-24T00:00:00"/>
    <x v="1"/>
    <x v="0"/>
    <x v="2"/>
  </r>
  <r>
    <s v="ID-31126"/>
    <n v="45"/>
    <x v="7"/>
    <x v="1"/>
    <x v="0"/>
    <x v="0"/>
    <d v="2019-11-10T00:00:00"/>
    <x v="2"/>
    <x v="11"/>
    <n v="17"/>
    <s v="James Jones"/>
    <x v="5"/>
    <x v="1"/>
    <n v="39540.039631625601"/>
    <n v="461"/>
    <x v="0"/>
    <d v="2019-11-27T00:00:00"/>
    <x v="1"/>
    <x v="0"/>
    <x v="5"/>
  </r>
  <r>
    <s v="ID-31517"/>
    <n v="83"/>
    <x v="4"/>
    <x v="1"/>
    <x v="0"/>
    <x v="0"/>
    <d v="2020-03-23T00:00:00"/>
    <x v="0"/>
    <x v="0"/>
    <n v="23"/>
    <s v="Linda Jackson"/>
    <x v="6"/>
    <x v="1"/>
    <n v="25802.993549799001"/>
    <n v="438"/>
    <x v="0"/>
    <d v="2020-04-15T00:00:00"/>
    <x v="1"/>
    <x v="0"/>
    <x v="6"/>
  </r>
  <r>
    <s v="ID-31526"/>
    <n v="23"/>
    <x v="5"/>
    <x v="1"/>
    <x v="0"/>
    <x v="0"/>
    <d v="2023-09-14T00:00:00"/>
    <x v="4"/>
    <x v="1"/>
    <n v="15"/>
    <s v="Brandon Ingram"/>
    <x v="8"/>
    <x v="1"/>
    <n v="48621.943062387902"/>
    <n v="183"/>
    <x v="0"/>
    <d v="2023-09-29T00:00:00"/>
    <x v="1"/>
    <x v="0"/>
    <x v="2"/>
  </r>
  <r>
    <s v="ID-31617"/>
    <n v="71"/>
    <x v="3"/>
    <x v="1"/>
    <x v="0"/>
    <x v="0"/>
    <d v="2023-01-08T00:00:00"/>
    <x v="4"/>
    <x v="8"/>
    <n v="15"/>
    <s v="John Chavez"/>
    <x v="9"/>
    <x v="1"/>
    <n v="25456.421174359799"/>
    <n v="157"/>
    <x v="0"/>
    <d v="2023-01-23T00:00:00"/>
    <x v="1"/>
    <x v="0"/>
    <x v="7"/>
  </r>
  <r>
    <s v="ID-31627"/>
    <n v="37"/>
    <x v="6"/>
    <x v="1"/>
    <x v="0"/>
    <x v="0"/>
    <d v="2023-09-20T00:00:00"/>
    <x v="4"/>
    <x v="1"/>
    <n v="29"/>
    <s v="Aaron Lopez"/>
    <x v="4"/>
    <x v="1"/>
    <n v="38260.416546239801"/>
    <n v="368"/>
    <x v="0"/>
    <d v="2023-10-19T00:00:00"/>
    <x v="1"/>
    <x v="0"/>
    <x v="4"/>
  </r>
  <r>
    <s v="ID-31725"/>
    <n v="60"/>
    <x v="2"/>
    <x v="1"/>
    <x v="0"/>
    <x v="0"/>
    <d v="2022-05-24T00:00:00"/>
    <x v="1"/>
    <x v="7"/>
    <n v="26"/>
    <s v="Pam Garrison"/>
    <x v="4"/>
    <x v="1"/>
    <n v="23680.086068605498"/>
    <n v="399"/>
    <x v="0"/>
    <d v="2022-06-19T00:00:00"/>
    <x v="1"/>
    <x v="0"/>
    <x v="4"/>
  </r>
  <r>
    <s v="ID-31817"/>
    <n v="54"/>
    <x v="2"/>
    <x v="1"/>
    <x v="0"/>
    <x v="0"/>
    <d v="2023-06-10T00:00:00"/>
    <x v="4"/>
    <x v="10"/>
    <n v="5"/>
    <s v="Elijah Smith"/>
    <x v="6"/>
    <x v="1"/>
    <n v="40273.764260000004"/>
    <n v="129"/>
    <x v="0"/>
    <d v="2023-06-15T00:00:00"/>
    <x v="1"/>
    <x v="0"/>
    <x v="6"/>
  </r>
  <r>
    <s v="ID-31825"/>
    <n v="46"/>
    <x v="7"/>
    <x v="1"/>
    <x v="0"/>
    <x v="0"/>
    <d v="2021-07-09T00:00:00"/>
    <x v="3"/>
    <x v="4"/>
    <n v="22"/>
    <s v="Jacqueline Edwards"/>
    <x v="3"/>
    <x v="1"/>
    <n v="11592.781830825999"/>
    <n v="443"/>
    <x v="0"/>
    <d v="2021-07-31T00:00:00"/>
    <x v="1"/>
    <x v="0"/>
    <x v="3"/>
  </r>
  <r>
    <s v="ID-31827"/>
    <n v="56"/>
    <x v="2"/>
    <x v="1"/>
    <x v="0"/>
    <x v="0"/>
    <d v="2023-06-04T00:00:00"/>
    <x v="4"/>
    <x v="10"/>
    <n v="23"/>
    <s v="Kathryn Lopez"/>
    <x v="6"/>
    <x v="1"/>
    <n v="48385.896789999999"/>
    <n v="412"/>
    <x v="0"/>
    <d v="2023-06-27T00:00:00"/>
    <x v="1"/>
    <x v="0"/>
    <x v="6"/>
  </r>
  <r>
    <s v="ID-31925"/>
    <n v="26"/>
    <x v="5"/>
    <x v="1"/>
    <x v="0"/>
    <x v="0"/>
    <d v="2021-03-27T00:00:00"/>
    <x v="3"/>
    <x v="0"/>
    <n v="24"/>
    <s v="Eric Smith"/>
    <x v="4"/>
    <x v="1"/>
    <n v="7022.5525243218799"/>
    <n v="328"/>
    <x v="0"/>
    <d v="2021-04-20T00:00:00"/>
    <x v="1"/>
    <x v="0"/>
    <x v="4"/>
  </r>
  <r>
    <s v="ID-32025"/>
    <n v="62"/>
    <x v="0"/>
    <x v="1"/>
    <x v="0"/>
    <x v="0"/>
    <d v="2022-08-20T00:00:00"/>
    <x v="1"/>
    <x v="5"/>
    <n v="18"/>
    <s v="Kimberly Stewart"/>
    <x v="5"/>
    <x v="1"/>
    <n v="36169.217080605202"/>
    <n v="233"/>
    <x v="0"/>
    <d v="2022-09-07T00:00:00"/>
    <x v="1"/>
    <x v="0"/>
    <x v="5"/>
  </r>
  <r>
    <s v="ID-32226"/>
    <n v="66"/>
    <x v="0"/>
    <x v="1"/>
    <x v="0"/>
    <x v="0"/>
    <d v="2021-11-27T00:00:00"/>
    <x v="3"/>
    <x v="11"/>
    <n v="20"/>
    <s v="Ethan Manning"/>
    <x v="3"/>
    <x v="1"/>
    <n v="42637.309926293499"/>
    <n v="234"/>
    <x v="0"/>
    <d v="2021-12-17T00:00:00"/>
    <x v="3"/>
    <x v="0"/>
    <x v="3"/>
  </r>
  <r>
    <s v="ID-32317"/>
    <n v="54"/>
    <x v="2"/>
    <x v="1"/>
    <x v="0"/>
    <x v="0"/>
    <d v="2020-06-30T00:00:00"/>
    <x v="0"/>
    <x v="10"/>
    <n v="26"/>
    <s v="Stephen Ball"/>
    <x v="8"/>
    <x v="1"/>
    <n v="8520.2301435875397"/>
    <n v="463"/>
    <x v="0"/>
    <d v="2020-07-26T00:00:00"/>
    <x v="3"/>
    <x v="0"/>
    <x v="2"/>
  </r>
  <r>
    <s v="ID-32325"/>
    <n v="31"/>
    <x v="6"/>
    <x v="1"/>
    <x v="0"/>
    <x v="0"/>
    <d v="2021-12-01T00:00:00"/>
    <x v="3"/>
    <x v="3"/>
    <n v="8"/>
    <s v="Emily Patterson"/>
    <x v="7"/>
    <x v="1"/>
    <n v="29615.4418636462"/>
    <n v="211"/>
    <x v="0"/>
    <d v="2021-12-09T00:00:00"/>
    <x v="3"/>
    <x v="0"/>
    <x v="2"/>
  </r>
  <r>
    <s v="ID-32326"/>
    <n v="19"/>
    <x v="1"/>
    <x v="1"/>
    <x v="0"/>
    <x v="0"/>
    <d v="2020-03-02T00:00:00"/>
    <x v="0"/>
    <x v="0"/>
    <n v="5"/>
    <s v="Susan Gibson"/>
    <x v="6"/>
    <x v="1"/>
    <n v="22564.787983517301"/>
    <n v="408"/>
    <x v="0"/>
    <d v="2020-03-07T00:00:00"/>
    <x v="3"/>
    <x v="0"/>
    <x v="6"/>
  </r>
  <r>
    <s v="ID-32327"/>
    <n v="20"/>
    <x v="1"/>
    <x v="1"/>
    <x v="0"/>
    <x v="0"/>
    <d v="2020-11-22T00:00:00"/>
    <x v="0"/>
    <x v="11"/>
    <n v="25"/>
    <s v="Sabrina Rogers"/>
    <x v="5"/>
    <x v="1"/>
    <n v="40598.422570878698"/>
    <n v="113"/>
    <x v="0"/>
    <d v="2020-12-17T00:00:00"/>
    <x v="3"/>
    <x v="0"/>
    <x v="5"/>
  </r>
  <r>
    <s v="ID-32425"/>
    <n v="42"/>
    <x v="7"/>
    <x v="1"/>
    <x v="0"/>
    <x v="0"/>
    <d v="2022-10-23T00:00:00"/>
    <x v="1"/>
    <x v="9"/>
    <n v="22"/>
    <s v="Darlene Shaw"/>
    <x v="3"/>
    <x v="1"/>
    <n v="43278.725415783301"/>
    <n v="490"/>
    <x v="0"/>
    <d v="2022-11-14T00:00:00"/>
    <x v="3"/>
    <x v="0"/>
    <x v="3"/>
  </r>
  <r>
    <s v="ID-32426"/>
    <n v="45"/>
    <x v="7"/>
    <x v="1"/>
    <x v="0"/>
    <x v="0"/>
    <d v="2019-06-23T00:00:00"/>
    <x v="2"/>
    <x v="10"/>
    <n v="29"/>
    <s v="Thomas Bowers"/>
    <x v="6"/>
    <x v="1"/>
    <n v="45673.458870400202"/>
    <n v="295"/>
    <x v="0"/>
    <d v="2019-07-22T00:00:00"/>
    <x v="3"/>
    <x v="0"/>
    <x v="6"/>
  </r>
  <r>
    <s v="ID-32717"/>
    <n v="83"/>
    <x v="4"/>
    <x v="1"/>
    <x v="0"/>
    <x v="0"/>
    <d v="2021-12-04T00:00:00"/>
    <x v="3"/>
    <x v="3"/>
    <n v="3"/>
    <s v="Jodi Wells"/>
    <x v="9"/>
    <x v="1"/>
    <n v="47162.8682818546"/>
    <n v="309"/>
    <x v="0"/>
    <d v="2021-12-07T00:00:00"/>
    <x v="3"/>
    <x v="0"/>
    <x v="7"/>
  </r>
  <r>
    <s v="ID-32726"/>
    <n v="46"/>
    <x v="7"/>
    <x v="1"/>
    <x v="0"/>
    <x v="0"/>
    <d v="2019-06-05T00:00:00"/>
    <x v="2"/>
    <x v="10"/>
    <n v="9"/>
    <s v="Sara Thomas"/>
    <x v="9"/>
    <x v="1"/>
    <n v="33923.440942914996"/>
    <n v="456"/>
    <x v="0"/>
    <d v="2019-06-14T00:00:00"/>
    <x v="3"/>
    <x v="0"/>
    <x v="7"/>
  </r>
  <r>
    <s v="ID-32825"/>
    <n v="51"/>
    <x v="2"/>
    <x v="1"/>
    <x v="0"/>
    <x v="0"/>
    <d v="2022-12-06T00:00:00"/>
    <x v="1"/>
    <x v="3"/>
    <n v="8"/>
    <s v="Crystal Ross"/>
    <x v="5"/>
    <x v="1"/>
    <n v="24031.326205364301"/>
    <n v="126"/>
    <x v="0"/>
    <d v="2022-12-14T00:00:00"/>
    <x v="3"/>
    <x v="0"/>
    <x v="5"/>
  </r>
  <r>
    <s v="ID-32827"/>
    <n v="22"/>
    <x v="5"/>
    <x v="1"/>
    <x v="0"/>
    <x v="0"/>
    <d v="2021-12-22T00:00:00"/>
    <x v="3"/>
    <x v="3"/>
    <n v="13"/>
    <s v="Annette Suarez"/>
    <x v="4"/>
    <x v="1"/>
    <n v="5873.8624158188904"/>
    <n v="319"/>
    <x v="0"/>
    <d v="2022-01-04T00:00:00"/>
    <x v="3"/>
    <x v="0"/>
    <x v="4"/>
  </r>
  <r>
    <s v="ID-33017"/>
    <n v="58"/>
    <x v="2"/>
    <x v="1"/>
    <x v="0"/>
    <x v="0"/>
    <d v="2024-02-03T00:00:00"/>
    <x v="5"/>
    <x v="2"/>
    <n v="29"/>
    <s v="Jenna Collins"/>
    <x v="4"/>
    <x v="1"/>
    <n v="32074.6289189991"/>
    <n v="367"/>
    <x v="0"/>
    <d v="2024-03-03T00:00:00"/>
    <x v="3"/>
    <x v="0"/>
    <x v="4"/>
  </r>
  <r>
    <s v="ID-33125"/>
    <n v="53"/>
    <x v="2"/>
    <x v="1"/>
    <x v="0"/>
    <x v="0"/>
    <d v="2021-10-30T00:00:00"/>
    <x v="3"/>
    <x v="9"/>
    <n v="22"/>
    <s v="Dylan Graham"/>
    <x v="6"/>
    <x v="1"/>
    <n v="8650.5139383185797"/>
    <n v="419"/>
    <x v="0"/>
    <d v="2021-11-21T00:00:00"/>
    <x v="3"/>
    <x v="0"/>
    <x v="6"/>
  </r>
  <r>
    <s v="ID-33226"/>
    <n v="38"/>
    <x v="6"/>
    <x v="1"/>
    <x v="0"/>
    <x v="0"/>
    <d v="2020-03-17T00:00:00"/>
    <x v="0"/>
    <x v="0"/>
    <n v="18"/>
    <s v="Ashley Pitts"/>
    <x v="6"/>
    <x v="1"/>
    <n v="46328.485994798801"/>
    <n v="272"/>
    <x v="0"/>
    <d v="2020-04-04T00:00:00"/>
    <x v="3"/>
    <x v="0"/>
    <x v="6"/>
  </r>
  <r>
    <s v="ID-33617"/>
    <n v="57"/>
    <x v="2"/>
    <x v="1"/>
    <x v="0"/>
    <x v="0"/>
    <d v="2023-04-04T00:00:00"/>
    <x v="4"/>
    <x v="6"/>
    <n v="23"/>
    <s v="Jaime Elliott"/>
    <x v="9"/>
    <x v="1"/>
    <n v="36443.230276063099"/>
    <n v="434"/>
    <x v="0"/>
    <d v="2023-04-27T00:00:00"/>
    <x v="2"/>
    <x v="0"/>
    <x v="7"/>
  </r>
  <r>
    <s v="ID-33626"/>
    <n v="82"/>
    <x v="4"/>
    <x v="1"/>
    <x v="0"/>
    <x v="0"/>
    <d v="2023-05-07T00:00:00"/>
    <x v="4"/>
    <x v="7"/>
    <n v="13"/>
    <s v="Laura Jimenez"/>
    <x v="5"/>
    <x v="1"/>
    <n v="27192.6590901499"/>
    <n v="500"/>
    <x v="0"/>
    <d v="2023-05-20T00:00:00"/>
    <x v="2"/>
    <x v="0"/>
    <x v="5"/>
  </r>
  <r>
    <s v="ID-33725"/>
    <n v="61"/>
    <x v="0"/>
    <x v="1"/>
    <x v="0"/>
    <x v="0"/>
    <d v="2022-03-28T00:00:00"/>
    <x v="1"/>
    <x v="0"/>
    <n v="1"/>
    <s v="Brenda Miller"/>
    <x v="7"/>
    <x v="1"/>
    <n v="46289.092701478599"/>
    <n v="440"/>
    <x v="0"/>
    <d v="2022-03-29T00:00:00"/>
    <x v="2"/>
    <x v="0"/>
    <x v="2"/>
  </r>
  <r>
    <s v="ID-33726"/>
    <n v="30"/>
    <x v="5"/>
    <x v="1"/>
    <x v="0"/>
    <x v="0"/>
    <d v="2020-10-28T00:00:00"/>
    <x v="0"/>
    <x v="9"/>
    <n v="20"/>
    <s v="Michael Vang"/>
    <x v="7"/>
    <x v="1"/>
    <n v="11002.427559473401"/>
    <n v="220"/>
    <x v="0"/>
    <d v="2020-11-17T00:00:00"/>
    <x v="2"/>
    <x v="0"/>
    <x v="2"/>
  </r>
  <r>
    <s v="ID-33827"/>
    <n v="64"/>
    <x v="0"/>
    <x v="1"/>
    <x v="0"/>
    <x v="0"/>
    <d v="2022-06-01T00:00:00"/>
    <x v="1"/>
    <x v="10"/>
    <n v="6"/>
    <s v="Susan Terry"/>
    <x v="9"/>
    <x v="1"/>
    <n v="46387.616586247503"/>
    <n v="271"/>
    <x v="0"/>
    <d v="2022-06-07T00:00:00"/>
    <x v="2"/>
    <x v="0"/>
    <x v="7"/>
  </r>
  <r>
    <s v="ID-34025"/>
    <n v="55"/>
    <x v="2"/>
    <x v="1"/>
    <x v="0"/>
    <x v="0"/>
    <d v="2020-05-07T00:00:00"/>
    <x v="0"/>
    <x v="7"/>
    <n v="14"/>
    <s v="Jennifer Norman"/>
    <x v="3"/>
    <x v="1"/>
    <n v="10605.4606390875"/>
    <n v="322"/>
    <x v="0"/>
    <d v="2020-05-21T00:00:00"/>
    <x v="2"/>
    <x v="0"/>
    <x v="3"/>
  </r>
  <r>
    <s v="ID-34026"/>
    <n v="71"/>
    <x v="3"/>
    <x v="1"/>
    <x v="0"/>
    <x v="0"/>
    <d v="2022-06-30T00:00:00"/>
    <x v="1"/>
    <x v="10"/>
    <n v="25"/>
    <s v="David Howard"/>
    <x v="4"/>
    <x v="1"/>
    <n v="29584.056331599601"/>
    <n v="290"/>
    <x v="0"/>
    <d v="2022-07-25T00:00:00"/>
    <x v="2"/>
    <x v="0"/>
    <x v="4"/>
  </r>
  <r>
    <s v="ID-34125"/>
    <n v="35"/>
    <x v="6"/>
    <x v="1"/>
    <x v="0"/>
    <x v="0"/>
    <d v="2024-04-24T00:00:00"/>
    <x v="5"/>
    <x v="6"/>
    <n v="21"/>
    <s v="Zachary Becker"/>
    <x v="7"/>
    <x v="1"/>
    <n v="36174.021800527502"/>
    <n v="467"/>
    <x v="0"/>
    <d v="2024-05-15T00:00:00"/>
    <x v="2"/>
    <x v="0"/>
    <x v="2"/>
  </r>
  <r>
    <s v="ID-34127"/>
    <n v="85"/>
    <x v="4"/>
    <x v="1"/>
    <x v="0"/>
    <x v="0"/>
    <d v="2022-10-12T00:00:00"/>
    <x v="1"/>
    <x v="9"/>
    <n v="30"/>
    <s v="Tricia Zimmerman"/>
    <x v="7"/>
    <x v="1"/>
    <n v="47515.433146695497"/>
    <n v="191"/>
    <x v="0"/>
    <d v="2022-11-11T00:00:00"/>
    <x v="2"/>
    <x v="0"/>
    <x v="2"/>
  </r>
  <r>
    <s v="ID-34217"/>
    <n v="45"/>
    <x v="7"/>
    <x v="1"/>
    <x v="0"/>
    <x v="0"/>
    <d v="2020-10-29T00:00:00"/>
    <x v="0"/>
    <x v="9"/>
    <n v="4"/>
    <s v="Monica Williams"/>
    <x v="8"/>
    <x v="1"/>
    <n v="46926.689188306998"/>
    <n v="495"/>
    <x v="0"/>
    <d v="2020-11-02T00:00:00"/>
    <x v="2"/>
    <x v="0"/>
    <x v="2"/>
  </r>
  <r>
    <s v="ID-34325"/>
    <n v="55"/>
    <x v="2"/>
    <x v="1"/>
    <x v="0"/>
    <x v="0"/>
    <d v="2021-11-06T00:00:00"/>
    <x v="3"/>
    <x v="11"/>
    <n v="12"/>
    <s v="Jennifer Spence"/>
    <x v="6"/>
    <x v="1"/>
    <n v="26073.743616054198"/>
    <n v="324"/>
    <x v="0"/>
    <d v="2021-11-18T00:00:00"/>
    <x v="2"/>
    <x v="0"/>
    <x v="6"/>
  </r>
  <r>
    <s v="ID-34527"/>
    <n v="40"/>
    <x v="6"/>
    <x v="1"/>
    <x v="0"/>
    <x v="0"/>
    <d v="2024-04-24T00:00:00"/>
    <x v="5"/>
    <x v="6"/>
    <n v="23"/>
    <s v="Amanda Farmer PhD"/>
    <x v="7"/>
    <x v="1"/>
    <n v="22819.378339999999"/>
    <n v="323"/>
    <x v="0"/>
    <d v="2024-05-17T00:00:00"/>
    <x v="2"/>
    <x v="0"/>
    <x v="2"/>
  </r>
  <r>
    <s v="ID-34617"/>
    <n v="24"/>
    <x v="5"/>
    <x v="1"/>
    <x v="0"/>
    <x v="0"/>
    <d v="2019-11-10T00:00:00"/>
    <x v="2"/>
    <x v="11"/>
    <n v="11"/>
    <s v="Omar Oconnell"/>
    <x v="5"/>
    <x v="1"/>
    <n v="15548.0770382429"/>
    <n v="300"/>
    <x v="0"/>
    <d v="2019-11-21T00:00:00"/>
    <x v="4"/>
    <x v="0"/>
    <x v="5"/>
  </r>
  <r>
    <s v="ID-34627"/>
    <n v="84"/>
    <x v="4"/>
    <x v="1"/>
    <x v="0"/>
    <x v="0"/>
    <d v="2021-06-09T00:00:00"/>
    <x v="3"/>
    <x v="10"/>
    <n v="30"/>
    <s v="Catherine Torres"/>
    <x v="6"/>
    <x v="1"/>
    <n v="14352.1538379596"/>
    <n v="149"/>
    <x v="0"/>
    <d v="2021-07-09T00:00:00"/>
    <x v="4"/>
    <x v="0"/>
    <x v="6"/>
  </r>
  <r>
    <s v="ID-34717"/>
    <n v="33"/>
    <x v="6"/>
    <x v="1"/>
    <x v="0"/>
    <x v="0"/>
    <d v="2022-09-14T00:00:00"/>
    <x v="1"/>
    <x v="1"/>
    <n v="2"/>
    <s v="Kevin Jackson"/>
    <x v="9"/>
    <x v="1"/>
    <n v="46644.315942166497"/>
    <n v="182"/>
    <x v="0"/>
    <d v="2022-09-16T00:00:00"/>
    <x v="4"/>
    <x v="0"/>
    <x v="7"/>
  </r>
  <r>
    <s v="ID-34726"/>
    <n v="38"/>
    <x v="6"/>
    <x v="1"/>
    <x v="0"/>
    <x v="0"/>
    <d v="2019-06-15T00:00:00"/>
    <x v="2"/>
    <x v="10"/>
    <n v="6"/>
    <s v="Eric Harris"/>
    <x v="5"/>
    <x v="1"/>
    <n v="42478.526879760102"/>
    <n v="232"/>
    <x v="0"/>
    <d v="2019-06-21T00:00:00"/>
    <x v="4"/>
    <x v="0"/>
    <x v="5"/>
  </r>
  <r>
    <s v="ID-34727"/>
    <n v="56"/>
    <x v="2"/>
    <x v="1"/>
    <x v="0"/>
    <x v="0"/>
    <d v="2021-12-08T00:00:00"/>
    <x v="3"/>
    <x v="3"/>
    <n v="14"/>
    <s v="Richard Davis"/>
    <x v="7"/>
    <x v="1"/>
    <n v="43362.406372099198"/>
    <n v="416"/>
    <x v="0"/>
    <d v="2021-12-22T00:00:00"/>
    <x v="4"/>
    <x v="0"/>
    <x v="2"/>
  </r>
  <r>
    <s v="ID-35025"/>
    <n v="41"/>
    <x v="7"/>
    <x v="1"/>
    <x v="0"/>
    <x v="0"/>
    <d v="2019-08-26T00:00:00"/>
    <x v="2"/>
    <x v="5"/>
    <n v="8"/>
    <s v="Jessica Perez"/>
    <x v="5"/>
    <x v="1"/>
    <n v="12931.963715801499"/>
    <n v="252"/>
    <x v="0"/>
    <d v="2019-09-03T00:00:00"/>
    <x v="4"/>
    <x v="0"/>
    <x v="5"/>
  </r>
  <r>
    <s v="ID-35127"/>
    <n v="64"/>
    <x v="0"/>
    <x v="1"/>
    <x v="0"/>
    <x v="0"/>
    <d v="2020-06-04T00:00:00"/>
    <x v="0"/>
    <x v="10"/>
    <n v="19"/>
    <s v="Jerry Rodriguez"/>
    <x v="4"/>
    <x v="1"/>
    <n v="33435.676268904099"/>
    <n v="286"/>
    <x v="0"/>
    <d v="2020-06-23T00:00:00"/>
    <x v="4"/>
    <x v="0"/>
    <x v="4"/>
  </r>
  <r>
    <s v="ID-35217"/>
    <n v="64"/>
    <x v="0"/>
    <x v="1"/>
    <x v="0"/>
    <x v="0"/>
    <d v="2022-04-01T00:00:00"/>
    <x v="1"/>
    <x v="6"/>
    <n v="22"/>
    <s v="James Coleman"/>
    <x v="3"/>
    <x v="1"/>
    <n v="5379.1008717237801"/>
    <n v="452"/>
    <x v="0"/>
    <d v="2022-04-23T00:00:00"/>
    <x v="4"/>
    <x v="0"/>
    <x v="3"/>
  </r>
  <r>
    <s v="ID-35226"/>
    <n v="46"/>
    <x v="7"/>
    <x v="1"/>
    <x v="0"/>
    <x v="0"/>
    <d v="2019-10-18T00:00:00"/>
    <x v="2"/>
    <x v="9"/>
    <n v="16"/>
    <s v="Alexis Brown"/>
    <x v="6"/>
    <x v="1"/>
    <n v="39130.119705690297"/>
    <n v="499"/>
    <x v="0"/>
    <d v="2019-11-03T00:00:00"/>
    <x v="4"/>
    <x v="0"/>
    <x v="6"/>
  </r>
  <r>
    <s v="ID-35417"/>
    <n v="30"/>
    <x v="5"/>
    <x v="1"/>
    <x v="0"/>
    <x v="0"/>
    <d v="2023-01-17T00:00:00"/>
    <x v="4"/>
    <x v="8"/>
    <n v="21"/>
    <s v="Caitlin Copeland"/>
    <x v="6"/>
    <x v="1"/>
    <n v="33104.130898504001"/>
    <n v="408"/>
    <x v="0"/>
    <d v="2023-02-07T00:00:00"/>
    <x v="4"/>
    <x v="0"/>
    <x v="6"/>
  </r>
  <r>
    <s v="ID-35426"/>
    <n v="76"/>
    <x v="3"/>
    <x v="1"/>
    <x v="0"/>
    <x v="0"/>
    <d v="2022-06-21T00:00:00"/>
    <x v="1"/>
    <x v="10"/>
    <n v="27"/>
    <s v="Casey Hoover"/>
    <x v="6"/>
    <x v="1"/>
    <n v="3445.8678210122698"/>
    <n v="374"/>
    <x v="0"/>
    <d v="2022-07-18T00:00:00"/>
    <x v="4"/>
    <x v="0"/>
    <x v="6"/>
  </r>
  <r>
    <s v="ID-35427"/>
    <n v="70"/>
    <x v="0"/>
    <x v="1"/>
    <x v="0"/>
    <x v="0"/>
    <d v="2021-02-10T00:00:00"/>
    <x v="3"/>
    <x v="2"/>
    <n v="29"/>
    <s v="Nathaniel Owens"/>
    <x v="5"/>
    <x v="1"/>
    <n v="17068.056052944099"/>
    <n v="252"/>
    <x v="0"/>
    <d v="2021-03-11T00:00:00"/>
    <x v="4"/>
    <x v="0"/>
    <x v="5"/>
  </r>
  <r>
    <s v="ID-35527"/>
    <n v="66"/>
    <x v="0"/>
    <x v="1"/>
    <x v="0"/>
    <x v="0"/>
    <d v="2022-07-11T00:00:00"/>
    <x v="1"/>
    <x v="4"/>
    <n v="9"/>
    <s v="Crystal Dixon"/>
    <x v="4"/>
    <x v="1"/>
    <n v="44614.848401187803"/>
    <n v="302"/>
    <x v="0"/>
    <d v="2022-07-20T00:00:00"/>
    <x v="4"/>
    <x v="0"/>
    <x v="4"/>
  </r>
  <r>
    <s v="ID-35625"/>
    <n v="52"/>
    <x v="2"/>
    <x v="1"/>
    <x v="0"/>
    <x v="0"/>
    <d v="2022-07-31T00:00:00"/>
    <x v="1"/>
    <x v="4"/>
    <n v="3"/>
    <s v="Leah Stephenson"/>
    <x v="7"/>
    <x v="1"/>
    <n v="28325.883633274399"/>
    <n v="182"/>
    <x v="0"/>
    <d v="2022-08-03T00:00:00"/>
    <x v="4"/>
    <x v="0"/>
    <x v="2"/>
  </r>
  <r>
    <s v="ID-35726"/>
    <n v="37"/>
    <x v="6"/>
    <x v="1"/>
    <x v="0"/>
    <x v="0"/>
    <d v="2022-07-10T00:00:00"/>
    <x v="1"/>
    <x v="4"/>
    <n v="6"/>
    <s v="John Mccarty"/>
    <x v="5"/>
    <x v="1"/>
    <n v="31069.804335168101"/>
    <n v="150"/>
    <x v="0"/>
    <d v="2022-07-16T00:00:00"/>
    <x v="4"/>
    <x v="0"/>
    <x v="5"/>
  </r>
  <r>
    <s v="ID-35727"/>
    <n v="62"/>
    <x v="0"/>
    <x v="1"/>
    <x v="0"/>
    <x v="0"/>
    <d v="2020-04-25T00:00:00"/>
    <x v="0"/>
    <x v="6"/>
    <n v="29"/>
    <s v="Richard Nelson"/>
    <x v="9"/>
    <x v="1"/>
    <n v="12749.9118228241"/>
    <n v="499"/>
    <x v="0"/>
    <d v="2020-05-24T00:00:00"/>
    <x v="4"/>
    <x v="0"/>
    <x v="7"/>
  </r>
  <r>
    <s v="ID-35817"/>
    <n v="37"/>
    <x v="6"/>
    <x v="1"/>
    <x v="0"/>
    <x v="0"/>
    <d v="2022-04-25T00:00:00"/>
    <x v="1"/>
    <x v="6"/>
    <n v="2"/>
    <s v="Jessica White"/>
    <x v="4"/>
    <x v="1"/>
    <n v="757.73711868363"/>
    <n v="304"/>
    <x v="0"/>
    <d v="2022-04-27T00:00:00"/>
    <x v="4"/>
    <x v="0"/>
    <x v="4"/>
  </r>
  <r>
    <s v="ID-35917"/>
    <n v="82"/>
    <x v="4"/>
    <x v="1"/>
    <x v="0"/>
    <x v="0"/>
    <d v="2024-03-11T00:00:00"/>
    <x v="5"/>
    <x v="0"/>
    <n v="14"/>
    <s v="Allison Harrison"/>
    <x v="4"/>
    <x v="1"/>
    <n v="20913.7281247477"/>
    <n v="376"/>
    <x v="0"/>
    <d v="2024-03-25T00:00:00"/>
    <x v="0"/>
    <x v="0"/>
    <x v="4"/>
  </r>
  <r>
    <s v="ID-35925"/>
    <n v="76"/>
    <x v="3"/>
    <x v="1"/>
    <x v="0"/>
    <x v="0"/>
    <d v="2021-09-28T00:00:00"/>
    <x v="3"/>
    <x v="1"/>
    <n v="3"/>
    <s v="Michelle Avila"/>
    <x v="7"/>
    <x v="1"/>
    <n v="3847.2521029474201"/>
    <n v="314"/>
    <x v="0"/>
    <d v="2021-10-01T00:00:00"/>
    <x v="0"/>
    <x v="0"/>
    <x v="2"/>
  </r>
  <r>
    <s v="ID-35926"/>
    <n v="48"/>
    <x v="7"/>
    <x v="1"/>
    <x v="0"/>
    <x v="0"/>
    <d v="2022-08-17T00:00:00"/>
    <x v="1"/>
    <x v="5"/>
    <n v="11"/>
    <s v="Lisa Norris"/>
    <x v="5"/>
    <x v="1"/>
    <n v="10008.951247011701"/>
    <n v="213"/>
    <x v="0"/>
    <d v="2022-08-28T00:00:00"/>
    <x v="0"/>
    <x v="0"/>
    <x v="5"/>
  </r>
  <r>
    <s v="ID-36017"/>
    <n v="26"/>
    <x v="5"/>
    <x v="1"/>
    <x v="0"/>
    <x v="0"/>
    <d v="2021-02-21T00:00:00"/>
    <x v="3"/>
    <x v="2"/>
    <n v="17"/>
    <s v="Jordan Lin"/>
    <x v="3"/>
    <x v="1"/>
    <n v="7514.9992612709802"/>
    <n v="464"/>
    <x v="0"/>
    <d v="2021-03-10T00:00:00"/>
    <x v="0"/>
    <x v="0"/>
    <x v="3"/>
  </r>
  <r>
    <s v="ID-36027"/>
    <n v="61"/>
    <x v="0"/>
    <x v="1"/>
    <x v="0"/>
    <x v="0"/>
    <d v="2020-05-03T00:00:00"/>
    <x v="0"/>
    <x v="7"/>
    <n v="30"/>
    <s v="Erin Hamilton"/>
    <x v="6"/>
    <x v="1"/>
    <n v="14457.863182689"/>
    <n v="187"/>
    <x v="0"/>
    <d v="2020-06-02T00:00:00"/>
    <x v="0"/>
    <x v="0"/>
    <x v="6"/>
  </r>
  <r>
    <s v="ID-36126"/>
    <n v="65"/>
    <x v="0"/>
    <x v="1"/>
    <x v="0"/>
    <x v="0"/>
    <d v="2019-05-23T00:00:00"/>
    <x v="2"/>
    <x v="7"/>
    <n v="15"/>
    <s v="Susan Sanchez"/>
    <x v="6"/>
    <x v="1"/>
    <n v="25143.287341464998"/>
    <n v="292"/>
    <x v="0"/>
    <d v="2019-06-07T00:00:00"/>
    <x v="0"/>
    <x v="0"/>
    <x v="6"/>
  </r>
  <r>
    <s v="ID-36225"/>
    <n v="62"/>
    <x v="0"/>
    <x v="1"/>
    <x v="0"/>
    <x v="0"/>
    <d v="2019-05-10T00:00:00"/>
    <x v="2"/>
    <x v="7"/>
    <n v="28"/>
    <s v="Timothy Martinez"/>
    <x v="8"/>
    <x v="1"/>
    <n v="11935.531485964901"/>
    <n v="299"/>
    <x v="0"/>
    <d v="2019-06-07T00:00:00"/>
    <x v="0"/>
    <x v="0"/>
    <x v="2"/>
  </r>
  <r>
    <s v="ID-36227"/>
    <n v="43"/>
    <x v="7"/>
    <x v="1"/>
    <x v="0"/>
    <x v="0"/>
    <d v="2022-01-01T00:00:00"/>
    <x v="1"/>
    <x v="8"/>
    <n v="5"/>
    <s v="Adam Martinez"/>
    <x v="9"/>
    <x v="1"/>
    <n v="17268.329396118901"/>
    <n v="356"/>
    <x v="0"/>
    <d v="2022-01-06T00:00:00"/>
    <x v="0"/>
    <x v="0"/>
    <x v="7"/>
  </r>
  <r>
    <s v="ID-36317"/>
    <n v="21"/>
    <x v="5"/>
    <x v="1"/>
    <x v="0"/>
    <x v="0"/>
    <d v="2022-11-24T00:00:00"/>
    <x v="1"/>
    <x v="11"/>
    <n v="28"/>
    <s v="Paul Smith"/>
    <x v="5"/>
    <x v="1"/>
    <n v="19682.053814422299"/>
    <n v="396"/>
    <x v="0"/>
    <d v="2022-12-22T00:00:00"/>
    <x v="0"/>
    <x v="0"/>
    <x v="5"/>
  </r>
  <r>
    <s v="ID-36417"/>
    <n v="74"/>
    <x v="3"/>
    <x v="1"/>
    <x v="0"/>
    <x v="0"/>
    <d v="2019-07-17T00:00:00"/>
    <x v="2"/>
    <x v="4"/>
    <n v="20"/>
    <s v="James Dixon"/>
    <x v="9"/>
    <x v="1"/>
    <n v="20493.740615867198"/>
    <n v="124"/>
    <x v="0"/>
    <d v="2019-08-06T00:00:00"/>
    <x v="0"/>
    <x v="0"/>
    <x v="7"/>
  </r>
  <r>
    <s v="ID-36427"/>
    <n v="63"/>
    <x v="0"/>
    <x v="1"/>
    <x v="0"/>
    <x v="0"/>
    <d v="2021-11-29T00:00:00"/>
    <x v="3"/>
    <x v="11"/>
    <n v="28"/>
    <s v="Jessica Morris"/>
    <x v="4"/>
    <x v="1"/>
    <n v="42712.436131542003"/>
    <n v="264"/>
    <x v="0"/>
    <d v="2021-12-27T00:00:00"/>
    <x v="0"/>
    <x v="0"/>
    <x v="4"/>
  </r>
  <r>
    <s v="ID-36517"/>
    <n v="48"/>
    <x v="7"/>
    <x v="1"/>
    <x v="0"/>
    <x v="0"/>
    <d v="2020-10-24T00:00:00"/>
    <x v="0"/>
    <x v="9"/>
    <n v="20"/>
    <s v="Dennis Blair"/>
    <x v="3"/>
    <x v="1"/>
    <n v="15149.6608589515"/>
    <n v="261"/>
    <x v="0"/>
    <d v="2020-11-13T00:00:00"/>
    <x v="0"/>
    <x v="0"/>
    <x v="3"/>
  </r>
  <r>
    <s v="ID-36717"/>
    <n v="34"/>
    <x v="6"/>
    <x v="1"/>
    <x v="0"/>
    <x v="0"/>
    <d v="2022-07-15T00:00:00"/>
    <x v="1"/>
    <x v="4"/>
    <n v="4"/>
    <s v="Michael Myers"/>
    <x v="7"/>
    <x v="1"/>
    <n v="4696.2170863225601"/>
    <n v="167"/>
    <x v="0"/>
    <d v="2022-07-19T00:00:00"/>
    <x v="0"/>
    <x v="0"/>
    <x v="2"/>
  </r>
  <r>
    <s v="ID-36726"/>
    <n v="32"/>
    <x v="6"/>
    <x v="1"/>
    <x v="0"/>
    <x v="0"/>
    <d v="2020-01-15T00:00:00"/>
    <x v="0"/>
    <x v="8"/>
    <n v="20"/>
    <s v="Cynthia Rice"/>
    <x v="9"/>
    <x v="1"/>
    <n v="46508.267280013701"/>
    <n v="127"/>
    <x v="0"/>
    <d v="2020-02-04T00:00:00"/>
    <x v="0"/>
    <x v="0"/>
    <x v="7"/>
  </r>
  <r>
    <s v="ID-36727"/>
    <n v="44"/>
    <x v="7"/>
    <x v="1"/>
    <x v="0"/>
    <x v="0"/>
    <d v="2021-02-04T00:00:00"/>
    <x v="3"/>
    <x v="2"/>
    <n v="12"/>
    <s v="Matthew Williams"/>
    <x v="9"/>
    <x v="1"/>
    <n v="9575.7978885132597"/>
    <n v="443"/>
    <x v="0"/>
    <d v="2021-02-16T00:00:00"/>
    <x v="0"/>
    <x v="0"/>
    <x v="7"/>
  </r>
  <r>
    <s v="ID-36817"/>
    <n v="40"/>
    <x v="6"/>
    <x v="1"/>
    <x v="0"/>
    <x v="0"/>
    <d v="2022-05-22T00:00:00"/>
    <x v="1"/>
    <x v="7"/>
    <n v="21"/>
    <s v="William Livingston"/>
    <x v="7"/>
    <x v="1"/>
    <n v="9547.1182502864394"/>
    <n v="442"/>
    <x v="0"/>
    <d v="2022-06-12T00:00:00"/>
    <x v="0"/>
    <x v="0"/>
    <x v="2"/>
  </r>
  <r>
    <s v="ID-36825"/>
    <n v="78"/>
    <x v="3"/>
    <x v="1"/>
    <x v="0"/>
    <x v="0"/>
    <d v="2022-07-22T00:00:00"/>
    <x v="1"/>
    <x v="4"/>
    <n v="16"/>
    <s v="Taylor Thompson"/>
    <x v="7"/>
    <x v="1"/>
    <n v="297.932445399372"/>
    <n v="198"/>
    <x v="0"/>
    <d v="2022-08-07T00:00:00"/>
    <x v="0"/>
    <x v="0"/>
    <x v="2"/>
  </r>
  <r>
    <s v="ID-36827"/>
    <n v="33"/>
    <x v="6"/>
    <x v="1"/>
    <x v="0"/>
    <x v="0"/>
    <d v="2019-10-15T00:00:00"/>
    <x v="2"/>
    <x v="9"/>
    <n v="16"/>
    <s v="Abigail Washington"/>
    <x v="6"/>
    <x v="1"/>
    <n v="1000.7014148642299"/>
    <n v="207"/>
    <x v="0"/>
    <d v="2019-10-31T00:00:00"/>
    <x v="0"/>
    <x v="0"/>
    <x v="6"/>
  </r>
  <r>
    <s v="ID-37025"/>
    <n v="42"/>
    <x v="7"/>
    <x v="1"/>
    <x v="0"/>
    <x v="0"/>
    <d v="2021-09-01T00:00:00"/>
    <x v="3"/>
    <x v="1"/>
    <n v="25"/>
    <s v="James Garcia"/>
    <x v="6"/>
    <x v="1"/>
    <n v="17876.174041366601"/>
    <n v="221"/>
    <x v="0"/>
    <d v="2021-09-26T00:00:00"/>
    <x v="0"/>
    <x v="0"/>
    <x v="6"/>
  </r>
  <r>
    <s v="ID-37026"/>
    <n v="18"/>
    <x v="1"/>
    <x v="1"/>
    <x v="0"/>
    <x v="0"/>
    <d v="2019-09-18T00:00:00"/>
    <x v="2"/>
    <x v="1"/>
    <n v="6"/>
    <s v="Kim Holt"/>
    <x v="9"/>
    <x v="1"/>
    <n v="49650.704606184001"/>
    <n v="444"/>
    <x v="0"/>
    <d v="2019-09-24T00:00:00"/>
    <x v="0"/>
    <x v="0"/>
    <x v="7"/>
  </r>
  <r>
    <s v="ID-37117"/>
    <n v="27"/>
    <x v="5"/>
    <x v="1"/>
    <x v="0"/>
    <x v="0"/>
    <d v="2023-07-02T00:00:00"/>
    <x v="4"/>
    <x v="4"/>
    <n v="16"/>
    <s v="Gary Robbins"/>
    <x v="9"/>
    <x v="1"/>
    <n v="11454.5725444616"/>
    <n v="414"/>
    <x v="0"/>
    <d v="2023-07-18T00:00:00"/>
    <x v="0"/>
    <x v="0"/>
    <x v="7"/>
  </r>
  <r>
    <s v="ID-37326"/>
    <n v="18"/>
    <x v="1"/>
    <x v="1"/>
    <x v="0"/>
    <x v="0"/>
    <d v="2020-06-28T00:00:00"/>
    <x v="0"/>
    <x v="10"/>
    <n v="26"/>
    <s v="Peter Lopez"/>
    <x v="3"/>
    <x v="1"/>
    <n v="1821.0585063078199"/>
    <n v="326"/>
    <x v="0"/>
    <d v="2020-07-24T00:00:00"/>
    <x v="2"/>
    <x v="0"/>
    <x v="3"/>
  </r>
  <r>
    <s v="ID-37427"/>
    <n v="21"/>
    <x v="5"/>
    <x v="1"/>
    <x v="0"/>
    <x v="0"/>
    <d v="2023-03-09T00:00:00"/>
    <x v="4"/>
    <x v="0"/>
    <n v="19"/>
    <s v="Debra Johnson"/>
    <x v="4"/>
    <x v="1"/>
    <n v="26527.557302404799"/>
    <n v="137"/>
    <x v="0"/>
    <d v="2023-03-28T00:00:00"/>
    <x v="2"/>
    <x v="0"/>
    <x v="4"/>
  </r>
  <r>
    <s v="ID-37526"/>
    <n v="45"/>
    <x v="7"/>
    <x v="1"/>
    <x v="0"/>
    <x v="0"/>
    <d v="2019-11-21T00:00:00"/>
    <x v="2"/>
    <x v="11"/>
    <n v="21"/>
    <s v="Mr. Derrick Brown"/>
    <x v="3"/>
    <x v="1"/>
    <n v="18213.544391794101"/>
    <n v="390"/>
    <x v="0"/>
    <d v="2019-12-12T00:00:00"/>
    <x v="2"/>
    <x v="0"/>
    <x v="3"/>
  </r>
  <r>
    <s v="ID-37527"/>
    <n v="45"/>
    <x v="7"/>
    <x v="1"/>
    <x v="0"/>
    <x v="0"/>
    <d v="2020-05-20T00:00:00"/>
    <x v="0"/>
    <x v="7"/>
    <n v="3"/>
    <s v="Kim Martin"/>
    <x v="9"/>
    <x v="1"/>
    <n v="3899.1775181247399"/>
    <n v="259"/>
    <x v="0"/>
    <d v="2020-05-23T00:00:00"/>
    <x v="2"/>
    <x v="0"/>
    <x v="7"/>
  </r>
  <r>
    <s v="ID-37717"/>
    <n v="45"/>
    <x v="7"/>
    <x v="1"/>
    <x v="0"/>
    <x v="0"/>
    <d v="2021-10-18T00:00:00"/>
    <x v="3"/>
    <x v="9"/>
    <n v="15"/>
    <s v="Erica Rodriguez"/>
    <x v="9"/>
    <x v="1"/>
    <n v="49269.316606766399"/>
    <n v="474"/>
    <x v="0"/>
    <d v="2021-11-02T00:00:00"/>
    <x v="2"/>
    <x v="0"/>
    <x v="7"/>
  </r>
  <r>
    <s v="ID-37926"/>
    <n v="38"/>
    <x v="6"/>
    <x v="1"/>
    <x v="0"/>
    <x v="0"/>
    <d v="2020-12-29T00:00:00"/>
    <x v="0"/>
    <x v="3"/>
    <n v="9"/>
    <s v="Michael Paul"/>
    <x v="7"/>
    <x v="1"/>
    <n v="2547.91253142387"/>
    <n v="322"/>
    <x v="0"/>
    <d v="2021-01-07T00:00:00"/>
    <x v="2"/>
    <x v="0"/>
    <x v="2"/>
  </r>
  <r>
    <s v="ID-38227"/>
    <n v="78"/>
    <x v="3"/>
    <x v="1"/>
    <x v="0"/>
    <x v="0"/>
    <d v="2021-11-01T00:00:00"/>
    <x v="3"/>
    <x v="11"/>
    <n v="10"/>
    <s v="Deborah Simmons"/>
    <x v="8"/>
    <x v="1"/>
    <n v="47827.849131578798"/>
    <n v="226"/>
    <x v="0"/>
    <d v="2021-11-11T00:00:00"/>
    <x v="2"/>
    <x v="0"/>
    <x v="2"/>
  </r>
  <r>
    <s v="ID-38517"/>
    <n v="60"/>
    <x v="2"/>
    <x v="1"/>
    <x v="0"/>
    <x v="0"/>
    <d v="2020-08-13T00:00:00"/>
    <x v="0"/>
    <x v="5"/>
    <n v="12"/>
    <s v="Jessica Ortiz"/>
    <x v="9"/>
    <x v="1"/>
    <n v="3245.4978277746"/>
    <n v="355"/>
    <x v="0"/>
    <d v="2020-08-25T00:00:00"/>
    <x v="1"/>
    <x v="0"/>
    <x v="7"/>
  </r>
  <r>
    <s v="ID-38525"/>
    <n v="60"/>
    <x v="2"/>
    <x v="1"/>
    <x v="0"/>
    <x v="0"/>
    <d v="2020-03-29T00:00:00"/>
    <x v="0"/>
    <x v="0"/>
    <n v="24"/>
    <s v="Emily French"/>
    <x v="8"/>
    <x v="1"/>
    <n v="30492.686859331399"/>
    <n v="360"/>
    <x v="0"/>
    <d v="2020-04-22T00:00:00"/>
    <x v="1"/>
    <x v="0"/>
    <x v="2"/>
  </r>
  <r>
    <s v="ID-38526"/>
    <n v="30"/>
    <x v="5"/>
    <x v="1"/>
    <x v="0"/>
    <x v="0"/>
    <d v="2021-08-09T00:00:00"/>
    <x v="3"/>
    <x v="5"/>
    <n v="26"/>
    <s v="Anthony Thomas"/>
    <x v="8"/>
    <x v="1"/>
    <n v="41832.907933852497"/>
    <n v="277"/>
    <x v="0"/>
    <d v="2021-09-04T00:00:00"/>
    <x v="1"/>
    <x v="0"/>
    <x v="2"/>
  </r>
  <r>
    <s v="ID-38625"/>
    <n v="60"/>
    <x v="2"/>
    <x v="1"/>
    <x v="0"/>
    <x v="0"/>
    <d v="2022-02-08T00:00:00"/>
    <x v="1"/>
    <x v="2"/>
    <n v="12"/>
    <s v="Stefanie Bridges"/>
    <x v="7"/>
    <x v="1"/>
    <n v="37147.520164287402"/>
    <n v="425"/>
    <x v="0"/>
    <d v="2022-02-20T00:00:00"/>
    <x v="1"/>
    <x v="0"/>
    <x v="2"/>
  </r>
  <r>
    <s v="ID-38726"/>
    <n v="53"/>
    <x v="2"/>
    <x v="1"/>
    <x v="0"/>
    <x v="0"/>
    <d v="2019-09-26T00:00:00"/>
    <x v="2"/>
    <x v="1"/>
    <n v="9"/>
    <s v="Brent Ortiz"/>
    <x v="9"/>
    <x v="1"/>
    <n v="31821.494838446299"/>
    <n v="320"/>
    <x v="0"/>
    <d v="2019-10-05T00:00:00"/>
    <x v="1"/>
    <x v="0"/>
    <x v="7"/>
  </r>
  <r>
    <s v="ID-39025"/>
    <n v="57"/>
    <x v="2"/>
    <x v="1"/>
    <x v="0"/>
    <x v="0"/>
    <d v="2020-01-25T00:00:00"/>
    <x v="0"/>
    <x v="8"/>
    <n v="19"/>
    <s v="Curtis Roberson"/>
    <x v="3"/>
    <x v="1"/>
    <n v="21605.330303246799"/>
    <n v="144"/>
    <x v="0"/>
    <d v="2020-02-13T00:00:00"/>
    <x v="1"/>
    <x v="0"/>
    <x v="3"/>
  </r>
  <r>
    <s v="ID-39125"/>
    <n v="47"/>
    <x v="7"/>
    <x v="1"/>
    <x v="0"/>
    <x v="0"/>
    <d v="2021-04-24T00:00:00"/>
    <x v="3"/>
    <x v="6"/>
    <n v="7"/>
    <s v="John Freeman"/>
    <x v="7"/>
    <x v="1"/>
    <n v="24179.521880539502"/>
    <n v="214"/>
    <x v="0"/>
    <d v="2021-05-01T00:00:00"/>
    <x v="1"/>
    <x v="0"/>
    <x v="2"/>
  </r>
  <r>
    <s v="ID-39127"/>
    <n v="78"/>
    <x v="3"/>
    <x v="1"/>
    <x v="0"/>
    <x v="0"/>
    <d v="2023-05-09T00:00:00"/>
    <x v="4"/>
    <x v="7"/>
    <n v="19"/>
    <s v="Sarah Brennan"/>
    <x v="3"/>
    <x v="1"/>
    <n v="32777.700734818602"/>
    <n v="132"/>
    <x v="0"/>
    <d v="2023-05-28T00:00:00"/>
    <x v="1"/>
    <x v="0"/>
    <x v="3"/>
  </r>
  <r>
    <s v="ID-39617"/>
    <n v="74"/>
    <x v="3"/>
    <x v="1"/>
    <x v="0"/>
    <x v="0"/>
    <d v="2021-06-12T00:00:00"/>
    <x v="3"/>
    <x v="10"/>
    <n v="24"/>
    <s v="Jon Jackson"/>
    <x v="7"/>
    <x v="1"/>
    <n v="17430.290660271799"/>
    <n v="272"/>
    <x v="0"/>
    <d v="2021-07-06T00:00:00"/>
    <x v="1"/>
    <x v="0"/>
    <x v="2"/>
  </r>
  <r>
    <s v="ID-39625"/>
    <n v="38"/>
    <x v="6"/>
    <x v="1"/>
    <x v="0"/>
    <x v="0"/>
    <d v="2022-11-21T00:00:00"/>
    <x v="1"/>
    <x v="11"/>
    <n v="10"/>
    <s v="Melissa Little"/>
    <x v="5"/>
    <x v="1"/>
    <n v="18146.1982404716"/>
    <n v="154"/>
    <x v="0"/>
    <d v="2022-12-01T00:00:00"/>
    <x v="1"/>
    <x v="0"/>
    <x v="5"/>
  </r>
  <r>
    <s v="ID-39727"/>
    <n v="67"/>
    <x v="0"/>
    <x v="1"/>
    <x v="0"/>
    <x v="0"/>
    <d v="2020-10-07T00:00:00"/>
    <x v="0"/>
    <x v="9"/>
    <n v="24"/>
    <s v="Alexis Johnson"/>
    <x v="4"/>
    <x v="1"/>
    <n v="43196.093930000003"/>
    <n v="278"/>
    <x v="0"/>
    <d v="2020-10-31T00:00:00"/>
    <x v="3"/>
    <x v="0"/>
    <x v="4"/>
  </r>
  <r>
    <s v="ID-39817"/>
    <n v="34"/>
    <x v="6"/>
    <x v="1"/>
    <x v="0"/>
    <x v="0"/>
    <d v="2023-06-10T00:00:00"/>
    <x v="4"/>
    <x v="10"/>
    <n v="27"/>
    <s v="William Walters"/>
    <x v="4"/>
    <x v="1"/>
    <n v="20086.903610000001"/>
    <n v="336"/>
    <x v="0"/>
    <d v="2023-07-07T00:00:00"/>
    <x v="3"/>
    <x v="0"/>
    <x v="4"/>
  </r>
  <r>
    <s v="ID-39825"/>
    <n v="39"/>
    <x v="6"/>
    <x v="1"/>
    <x v="0"/>
    <x v="0"/>
    <d v="2022-12-20T00:00:00"/>
    <x v="1"/>
    <x v="3"/>
    <n v="27"/>
    <s v="Rita Mccarty"/>
    <x v="9"/>
    <x v="1"/>
    <n v="-1015.697856"/>
    <n v="208"/>
    <x v="0"/>
    <d v="2023-01-16T00:00:00"/>
    <x v="3"/>
    <x v="0"/>
    <x v="7"/>
  </r>
  <r>
    <s v="ID-39827"/>
    <n v="30"/>
    <x v="5"/>
    <x v="1"/>
    <x v="0"/>
    <x v="0"/>
    <d v="2021-04-22T00:00:00"/>
    <x v="3"/>
    <x v="6"/>
    <n v="11"/>
    <s v="Michelle Tucker"/>
    <x v="9"/>
    <x v="1"/>
    <n v="49744.943890000002"/>
    <n v="179"/>
    <x v="0"/>
    <d v="2021-05-03T00:00:00"/>
    <x v="3"/>
    <x v="0"/>
    <x v="7"/>
  </r>
  <r>
    <s v="ID-39925"/>
    <n v="71"/>
    <x v="3"/>
    <x v="1"/>
    <x v="0"/>
    <x v="0"/>
    <d v="2023-06-24T00:00:00"/>
    <x v="4"/>
    <x v="10"/>
    <n v="14"/>
    <s v="Willie Park"/>
    <x v="7"/>
    <x v="1"/>
    <n v="4726.1719014968303"/>
    <n v="139"/>
    <x v="0"/>
    <d v="2023-07-08T00:00:00"/>
    <x v="3"/>
    <x v="0"/>
    <x v="2"/>
  </r>
  <r>
    <s v="ID-40117"/>
    <n v="62"/>
    <x v="0"/>
    <x v="1"/>
    <x v="0"/>
    <x v="0"/>
    <d v="2021-10-08T00:00:00"/>
    <x v="3"/>
    <x v="9"/>
    <n v="7"/>
    <s v="Corey Martinez"/>
    <x v="3"/>
    <x v="1"/>
    <n v="42140.083995547298"/>
    <n v="495"/>
    <x v="0"/>
    <d v="2021-10-15T00:00:00"/>
    <x v="3"/>
    <x v="0"/>
    <x v="3"/>
  </r>
  <r>
    <s v="ID-40126"/>
    <n v="63"/>
    <x v="0"/>
    <x v="1"/>
    <x v="0"/>
    <x v="0"/>
    <d v="2020-09-10T00:00:00"/>
    <x v="0"/>
    <x v="1"/>
    <n v="4"/>
    <s v="Rachel Frye"/>
    <x v="6"/>
    <x v="1"/>
    <n v="3745.7478823665001"/>
    <n v="269"/>
    <x v="0"/>
    <d v="2020-09-14T00:00:00"/>
    <x v="3"/>
    <x v="0"/>
    <x v="6"/>
  </r>
  <r>
    <s v="ID-40225"/>
    <n v="75"/>
    <x v="3"/>
    <x v="1"/>
    <x v="0"/>
    <x v="0"/>
    <d v="2020-02-08T00:00:00"/>
    <x v="0"/>
    <x v="2"/>
    <n v="17"/>
    <s v="Timothy Torres"/>
    <x v="3"/>
    <x v="1"/>
    <n v="44176.6827378179"/>
    <n v="132"/>
    <x v="0"/>
    <d v="2020-02-25T00:00:00"/>
    <x v="3"/>
    <x v="0"/>
    <x v="3"/>
  </r>
  <r>
    <s v="ID-40325"/>
    <n v="54"/>
    <x v="2"/>
    <x v="1"/>
    <x v="0"/>
    <x v="0"/>
    <d v="2021-08-20T00:00:00"/>
    <x v="3"/>
    <x v="5"/>
    <n v="3"/>
    <s v="Mr. Christopher White"/>
    <x v="3"/>
    <x v="1"/>
    <n v="2208.5117378743898"/>
    <n v="430"/>
    <x v="0"/>
    <d v="2021-08-23T00:00:00"/>
    <x v="3"/>
    <x v="0"/>
    <x v="3"/>
  </r>
  <r>
    <s v="ID-40417"/>
    <n v="83"/>
    <x v="4"/>
    <x v="1"/>
    <x v="0"/>
    <x v="0"/>
    <d v="2021-08-29T00:00:00"/>
    <x v="3"/>
    <x v="5"/>
    <n v="15"/>
    <s v="Jessica Herring"/>
    <x v="6"/>
    <x v="1"/>
    <n v="26162.763286706799"/>
    <n v="316"/>
    <x v="0"/>
    <d v="2021-09-13T00:00:00"/>
    <x v="3"/>
    <x v="0"/>
    <x v="6"/>
  </r>
  <r>
    <s v="ID-40625"/>
    <n v="56"/>
    <x v="2"/>
    <x v="1"/>
    <x v="0"/>
    <x v="0"/>
    <d v="2021-06-07T00:00:00"/>
    <x v="3"/>
    <x v="10"/>
    <n v="15"/>
    <s v="Sandra Jones"/>
    <x v="7"/>
    <x v="1"/>
    <n v="40868.613866446802"/>
    <n v="378"/>
    <x v="0"/>
    <d v="2021-06-22T00:00:00"/>
    <x v="3"/>
    <x v="0"/>
    <x v="2"/>
  </r>
  <r>
    <s v="ID-40727"/>
    <n v="81"/>
    <x v="4"/>
    <x v="1"/>
    <x v="0"/>
    <x v="0"/>
    <d v="2019-08-25T00:00:00"/>
    <x v="2"/>
    <x v="5"/>
    <n v="12"/>
    <s v="Adam King"/>
    <x v="6"/>
    <x v="1"/>
    <n v="33062.108306335998"/>
    <n v="430"/>
    <x v="0"/>
    <d v="2019-09-06T00:00:00"/>
    <x v="3"/>
    <x v="0"/>
    <x v="6"/>
  </r>
  <r>
    <s v="ID-40926"/>
    <n v="33"/>
    <x v="6"/>
    <x v="1"/>
    <x v="0"/>
    <x v="0"/>
    <d v="2021-11-22T00:00:00"/>
    <x v="3"/>
    <x v="11"/>
    <n v="2"/>
    <s v="Jeffrey Everett"/>
    <x v="3"/>
    <x v="1"/>
    <n v="7970.9357652696999"/>
    <n v="168"/>
    <x v="0"/>
    <d v="2021-11-24T00:00:00"/>
    <x v="4"/>
    <x v="0"/>
    <x v="3"/>
  </r>
  <r>
    <s v="ID-41025"/>
    <n v="52"/>
    <x v="2"/>
    <x v="1"/>
    <x v="0"/>
    <x v="0"/>
    <d v="2020-12-29T00:00:00"/>
    <x v="0"/>
    <x v="3"/>
    <n v="29"/>
    <s v="Erika Fields"/>
    <x v="3"/>
    <x v="1"/>
    <n v="28430.532780234498"/>
    <n v="196"/>
    <x v="0"/>
    <d v="2021-01-27T00:00:00"/>
    <x v="4"/>
    <x v="0"/>
    <x v="3"/>
  </r>
  <r>
    <s v="ID-41126"/>
    <n v="31"/>
    <x v="6"/>
    <x v="1"/>
    <x v="0"/>
    <x v="0"/>
    <d v="2022-10-22T00:00:00"/>
    <x v="1"/>
    <x v="9"/>
    <n v="26"/>
    <s v="Carrie Douglas"/>
    <x v="6"/>
    <x v="1"/>
    <n v="22073.571195332101"/>
    <n v="420"/>
    <x v="0"/>
    <d v="2022-11-17T00:00:00"/>
    <x v="4"/>
    <x v="0"/>
    <x v="6"/>
  </r>
  <r>
    <s v="ID-41217"/>
    <n v="58"/>
    <x v="2"/>
    <x v="1"/>
    <x v="0"/>
    <x v="0"/>
    <d v="2023-05-01T00:00:00"/>
    <x v="4"/>
    <x v="7"/>
    <n v="5"/>
    <s v="William Rivera"/>
    <x v="4"/>
    <x v="1"/>
    <n v="42103.963775595003"/>
    <n v="273"/>
    <x v="0"/>
    <d v="2023-05-06T00:00:00"/>
    <x v="4"/>
    <x v="0"/>
    <x v="4"/>
  </r>
  <r>
    <s v="ID-41225"/>
    <n v="60"/>
    <x v="2"/>
    <x v="1"/>
    <x v="0"/>
    <x v="0"/>
    <d v="2023-12-22T00:00:00"/>
    <x v="4"/>
    <x v="3"/>
    <n v="28"/>
    <s v="Chelsea Johnson"/>
    <x v="3"/>
    <x v="1"/>
    <n v="32946.782664372302"/>
    <n v="248"/>
    <x v="0"/>
    <d v="2024-01-19T00:00:00"/>
    <x v="4"/>
    <x v="0"/>
    <x v="3"/>
  </r>
  <r>
    <s v="ID-41226"/>
    <n v="64"/>
    <x v="0"/>
    <x v="1"/>
    <x v="0"/>
    <x v="0"/>
    <d v="2020-11-27T00:00:00"/>
    <x v="0"/>
    <x v="11"/>
    <n v="15"/>
    <s v="Yolanda Simon"/>
    <x v="3"/>
    <x v="1"/>
    <n v="29447.858361686998"/>
    <n v="366"/>
    <x v="0"/>
    <d v="2020-12-12T00:00:00"/>
    <x v="4"/>
    <x v="0"/>
    <x v="3"/>
  </r>
  <r>
    <s v="ID-41227"/>
    <n v="61"/>
    <x v="0"/>
    <x v="1"/>
    <x v="0"/>
    <x v="0"/>
    <d v="2024-04-15T00:00:00"/>
    <x v="5"/>
    <x v="6"/>
    <n v="29"/>
    <s v="Victor Jimenez"/>
    <x v="3"/>
    <x v="1"/>
    <n v="769.95581761944197"/>
    <n v="388"/>
    <x v="0"/>
    <d v="2024-05-14T00:00:00"/>
    <x v="4"/>
    <x v="0"/>
    <x v="3"/>
  </r>
  <r>
    <s v="ID-41326"/>
    <n v="22"/>
    <x v="5"/>
    <x v="1"/>
    <x v="0"/>
    <x v="0"/>
    <d v="2021-01-14T00:00:00"/>
    <x v="3"/>
    <x v="8"/>
    <n v="13"/>
    <s v="Danny Mcdonald"/>
    <x v="3"/>
    <x v="1"/>
    <n v="46492.861772949"/>
    <n v="471"/>
    <x v="0"/>
    <d v="2021-01-27T00:00:00"/>
    <x v="4"/>
    <x v="0"/>
    <x v="3"/>
  </r>
  <r>
    <s v="ID-41417"/>
    <n v="35"/>
    <x v="6"/>
    <x v="1"/>
    <x v="0"/>
    <x v="0"/>
    <d v="2019-08-08T00:00:00"/>
    <x v="2"/>
    <x v="5"/>
    <n v="26"/>
    <s v="Michael Henson"/>
    <x v="4"/>
    <x v="1"/>
    <n v="47331.939970997199"/>
    <n v="298"/>
    <x v="0"/>
    <d v="2019-09-03T00:00:00"/>
    <x v="4"/>
    <x v="0"/>
    <x v="4"/>
  </r>
  <r>
    <s v="ID-41425"/>
    <n v="49"/>
    <x v="7"/>
    <x v="1"/>
    <x v="0"/>
    <x v="0"/>
    <d v="2020-06-07T00:00:00"/>
    <x v="0"/>
    <x v="10"/>
    <n v="17"/>
    <s v="Maria Avila"/>
    <x v="3"/>
    <x v="1"/>
    <n v="35126.157277262901"/>
    <n v="451"/>
    <x v="0"/>
    <d v="2020-06-24T00:00:00"/>
    <x v="4"/>
    <x v="0"/>
    <x v="3"/>
  </r>
  <r>
    <s v="ID-41717"/>
    <n v="22"/>
    <x v="5"/>
    <x v="1"/>
    <x v="0"/>
    <x v="0"/>
    <d v="2019-07-16T00:00:00"/>
    <x v="2"/>
    <x v="4"/>
    <n v="14"/>
    <s v="Tamara Lewis"/>
    <x v="9"/>
    <x v="1"/>
    <n v="24093.230345067499"/>
    <n v="171"/>
    <x v="0"/>
    <d v="2019-07-30T00:00:00"/>
    <x v="4"/>
    <x v="0"/>
    <x v="7"/>
  </r>
  <r>
    <s v="ID-41917"/>
    <n v="45"/>
    <x v="7"/>
    <x v="1"/>
    <x v="0"/>
    <x v="0"/>
    <d v="2019-11-12T00:00:00"/>
    <x v="2"/>
    <x v="11"/>
    <n v="1"/>
    <s v="Natalie Zamora"/>
    <x v="5"/>
    <x v="1"/>
    <n v="6931.1271004999699"/>
    <n v="262"/>
    <x v="0"/>
    <d v="2019-11-13T00:00:00"/>
    <x v="4"/>
    <x v="0"/>
    <x v="5"/>
  </r>
  <r>
    <s v="ID-41926"/>
    <n v="21"/>
    <x v="5"/>
    <x v="1"/>
    <x v="0"/>
    <x v="0"/>
    <d v="2022-01-26T00:00:00"/>
    <x v="1"/>
    <x v="8"/>
    <n v="25"/>
    <s v="Emily Ross"/>
    <x v="5"/>
    <x v="1"/>
    <n v="4549.5046819907002"/>
    <n v="298"/>
    <x v="0"/>
    <d v="2022-02-20T00:00:00"/>
    <x v="4"/>
    <x v="0"/>
    <x v="5"/>
  </r>
  <r>
    <s v="ID-41927"/>
    <n v="74"/>
    <x v="3"/>
    <x v="1"/>
    <x v="0"/>
    <x v="0"/>
    <d v="2022-04-18T00:00:00"/>
    <x v="1"/>
    <x v="6"/>
    <n v="20"/>
    <s v="Robert Holt"/>
    <x v="3"/>
    <x v="1"/>
    <n v="4893.0646993759601"/>
    <n v="109"/>
    <x v="0"/>
    <d v="2022-05-08T00:00:00"/>
    <x v="4"/>
    <x v="0"/>
    <x v="3"/>
  </r>
  <r>
    <s v="ID-42025"/>
    <n v="22"/>
    <x v="5"/>
    <x v="1"/>
    <x v="0"/>
    <x v="0"/>
    <d v="2022-06-21T00:00:00"/>
    <x v="1"/>
    <x v="10"/>
    <n v="8"/>
    <s v="Amy Collins"/>
    <x v="4"/>
    <x v="1"/>
    <n v="14056.421758497099"/>
    <n v="277"/>
    <x v="0"/>
    <d v="2022-06-29T00:00:00"/>
    <x v="4"/>
    <x v="0"/>
    <x v="4"/>
  </r>
  <r>
    <s v="ID-42027"/>
    <n v="74"/>
    <x v="3"/>
    <x v="1"/>
    <x v="0"/>
    <x v="0"/>
    <d v="2020-02-28T00:00:00"/>
    <x v="0"/>
    <x v="2"/>
    <n v="5"/>
    <s v="Kyle Ward"/>
    <x v="5"/>
    <x v="1"/>
    <n v="49240.5449282673"/>
    <n v="272"/>
    <x v="0"/>
    <d v="2020-03-04T00:00:00"/>
    <x v="4"/>
    <x v="0"/>
    <x v="5"/>
  </r>
  <r>
    <s v="ID-42125"/>
    <n v="78"/>
    <x v="3"/>
    <x v="1"/>
    <x v="0"/>
    <x v="0"/>
    <d v="2022-03-07T00:00:00"/>
    <x v="1"/>
    <x v="0"/>
    <n v="10"/>
    <s v="Samuel Bright"/>
    <x v="7"/>
    <x v="1"/>
    <n v="32937.801300668201"/>
    <n v="332"/>
    <x v="0"/>
    <d v="2022-03-17T00:00:00"/>
    <x v="0"/>
    <x v="0"/>
    <x v="2"/>
  </r>
  <r>
    <s v="ID-42225"/>
    <n v="67"/>
    <x v="0"/>
    <x v="1"/>
    <x v="0"/>
    <x v="0"/>
    <d v="2023-12-13T00:00:00"/>
    <x v="4"/>
    <x v="3"/>
    <n v="14"/>
    <s v="Jacob Hayes"/>
    <x v="3"/>
    <x v="1"/>
    <n v="46224.822107918597"/>
    <n v="391"/>
    <x v="0"/>
    <d v="2023-12-27T00:00:00"/>
    <x v="0"/>
    <x v="0"/>
    <x v="3"/>
  </r>
  <r>
    <s v="ID-42227"/>
    <n v="33"/>
    <x v="6"/>
    <x v="1"/>
    <x v="0"/>
    <x v="0"/>
    <d v="2023-04-29T00:00:00"/>
    <x v="4"/>
    <x v="6"/>
    <n v="11"/>
    <s v="Lisa Robertson"/>
    <x v="8"/>
    <x v="1"/>
    <n v="32232.383037475502"/>
    <n v="115"/>
    <x v="0"/>
    <d v="2023-05-10T00:00:00"/>
    <x v="0"/>
    <x v="0"/>
    <x v="2"/>
  </r>
  <r>
    <s v="ID-42326"/>
    <n v="84"/>
    <x v="4"/>
    <x v="1"/>
    <x v="0"/>
    <x v="0"/>
    <d v="2023-08-17T00:00:00"/>
    <x v="4"/>
    <x v="5"/>
    <n v="25"/>
    <s v="Kayla Powers"/>
    <x v="6"/>
    <x v="1"/>
    <n v="19973.462926159598"/>
    <n v="250"/>
    <x v="0"/>
    <d v="2023-09-11T00:00:00"/>
    <x v="0"/>
    <x v="0"/>
    <x v="6"/>
  </r>
  <r>
    <s v="ID-42327"/>
    <n v="42"/>
    <x v="7"/>
    <x v="1"/>
    <x v="0"/>
    <x v="0"/>
    <d v="2022-06-26T00:00:00"/>
    <x v="1"/>
    <x v="10"/>
    <n v="5"/>
    <s v="Mr. Jesse Cook"/>
    <x v="9"/>
    <x v="1"/>
    <n v="7946.1291129576903"/>
    <n v="111"/>
    <x v="0"/>
    <d v="2022-07-01T00:00:00"/>
    <x v="0"/>
    <x v="0"/>
    <x v="7"/>
  </r>
  <r>
    <s v="ID-42426"/>
    <n v="60"/>
    <x v="2"/>
    <x v="1"/>
    <x v="0"/>
    <x v="0"/>
    <d v="2020-08-09T00:00:00"/>
    <x v="0"/>
    <x v="5"/>
    <n v="4"/>
    <s v="Kenneth Pugh"/>
    <x v="6"/>
    <x v="1"/>
    <n v="30692.155965376602"/>
    <n v="291"/>
    <x v="0"/>
    <d v="2020-08-13T00:00:00"/>
    <x v="0"/>
    <x v="0"/>
    <x v="6"/>
  </r>
  <r>
    <s v="ID-42517"/>
    <n v="28"/>
    <x v="5"/>
    <x v="1"/>
    <x v="0"/>
    <x v="0"/>
    <d v="2023-10-19T00:00:00"/>
    <x v="4"/>
    <x v="9"/>
    <n v="8"/>
    <s v="Deborah Molina"/>
    <x v="4"/>
    <x v="1"/>
    <n v="27991.127138558299"/>
    <n v="127"/>
    <x v="0"/>
    <d v="2023-10-27T00:00:00"/>
    <x v="0"/>
    <x v="0"/>
    <x v="4"/>
  </r>
  <r>
    <s v="ID-42525"/>
    <n v="23"/>
    <x v="5"/>
    <x v="1"/>
    <x v="0"/>
    <x v="0"/>
    <d v="2021-03-13T00:00:00"/>
    <x v="3"/>
    <x v="0"/>
    <n v="25"/>
    <s v="Dr. Kaitlin Harris"/>
    <x v="7"/>
    <x v="1"/>
    <n v="15820.334361147699"/>
    <n v="224"/>
    <x v="0"/>
    <d v="2021-04-07T00:00:00"/>
    <x v="0"/>
    <x v="0"/>
    <x v="2"/>
  </r>
  <r>
    <s v="ID-42526"/>
    <n v="28"/>
    <x v="5"/>
    <x v="1"/>
    <x v="0"/>
    <x v="0"/>
    <d v="2021-01-16T00:00:00"/>
    <x v="3"/>
    <x v="8"/>
    <n v="29"/>
    <s v="Mary Randall"/>
    <x v="9"/>
    <x v="1"/>
    <n v="12473.4862984683"/>
    <n v="241"/>
    <x v="0"/>
    <d v="2021-02-14T00:00:00"/>
    <x v="0"/>
    <x v="0"/>
    <x v="7"/>
  </r>
  <r>
    <s v="ID-42527"/>
    <n v="63"/>
    <x v="0"/>
    <x v="1"/>
    <x v="0"/>
    <x v="0"/>
    <d v="2022-05-04T00:00:00"/>
    <x v="1"/>
    <x v="7"/>
    <n v="26"/>
    <s v="Patricia Shah"/>
    <x v="9"/>
    <x v="1"/>
    <n v="32473.62027462"/>
    <n v="453"/>
    <x v="0"/>
    <d v="2022-05-30T00:00:00"/>
    <x v="0"/>
    <x v="0"/>
    <x v="7"/>
  </r>
  <r>
    <s v="ID-42617"/>
    <n v="40"/>
    <x v="6"/>
    <x v="1"/>
    <x v="0"/>
    <x v="0"/>
    <d v="2019-05-13T00:00:00"/>
    <x v="2"/>
    <x v="7"/>
    <n v="19"/>
    <s v="James Olsen"/>
    <x v="6"/>
    <x v="1"/>
    <n v="40205.627312747303"/>
    <n v="214"/>
    <x v="0"/>
    <d v="2019-06-01T00:00:00"/>
    <x v="0"/>
    <x v="0"/>
    <x v="6"/>
  </r>
  <r>
    <s v="ID-42625"/>
    <n v="71"/>
    <x v="3"/>
    <x v="1"/>
    <x v="0"/>
    <x v="0"/>
    <d v="2022-01-17T00:00:00"/>
    <x v="1"/>
    <x v="8"/>
    <n v="7"/>
    <s v="Doris Hernandez"/>
    <x v="3"/>
    <x v="1"/>
    <n v="36407.512746176697"/>
    <n v="273"/>
    <x v="0"/>
    <d v="2022-01-24T00:00:00"/>
    <x v="0"/>
    <x v="0"/>
    <x v="3"/>
  </r>
  <r>
    <s v="ID-42817"/>
    <n v="38"/>
    <x v="6"/>
    <x v="1"/>
    <x v="0"/>
    <x v="0"/>
    <d v="2020-11-09T00:00:00"/>
    <x v="0"/>
    <x v="11"/>
    <n v="20"/>
    <s v="Danny Carter"/>
    <x v="7"/>
    <x v="1"/>
    <n v="32842.541468383402"/>
    <n v="236"/>
    <x v="0"/>
    <d v="2020-11-29T00:00:00"/>
    <x v="0"/>
    <x v="0"/>
    <x v="2"/>
  </r>
  <r>
    <s v="ID-42826"/>
    <n v="71"/>
    <x v="3"/>
    <x v="1"/>
    <x v="0"/>
    <x v="0"/>
    <d v="2020-11-02T00:00:00"/>
    <x v="0"/>
    <x v="11"/>
    <n v="18"/>
    <s v="David Jimenez"/>
    <x v="9"/>
    <x v="1"/>
    <n v="29746.300788226599"/>
    <n v="287"/>
    <x v="0"/>
    <d v="2020-11-20T00:00:00"/>
    <x v="0"/>
    <x v="0"/>
    <x v="7"/>
  </r>
  <r>
    <s v="ID-42927"/>
    <n v="28"/>
    <x v="5"/>
    <x v="1"/>
    <x v="0"/>
    <x v="0"/>
    <d v="2023-06-18T00:00:00"/>
    <x v="4"/>
    <x v="10"/>
    <n v="7"/>
    <s v="Amanda Ferguson"/>
    <x v="5"/>
    <x v="1"/>
    <n v="8057.6216132291001"/>
    <n v="253"/>
    <x v="0"/>
    <d v="2023-06-25T00:00:00"/>
    <x v="0"/>
    <x v="0"/>
    <x v="5"/>
  </r>
  <r>
    <s v="ID-43125"/>
    <n v="67"/>
    <x v="0"/>
    <x v="1"/>
    <x v="0"/>
    <x v="0"/>
    <d v="2021-07-03T00:00:00"/>
    <x v="3"/>
    <x v="4"/>
    <n v="20"/>
    <s v="Craig Diaz"/>
    <x v="8"/>
    <x v="1"/>
    <n v="47970.372344942603"/>
    <n v="404"/>
    <x v="0"/>
    <d v="2021-07-23T00:00:00"/>
    <x v="0"/>
    <x v="0"/>
    <x v="2"/>
  </r>
  <r>
    <s v="ID-43217"/>
    <n v="85"/>
    <x v="4"/>
    <x v="1"/>
    <x v="0"/>
    <x v="0"/>
    <d v="2024-03-24T00:00:00"/>
    <x v="5"/>
    <x v="0"/>
    <n v="6"/>
    <s v="Katie Avila"/>
    <x v="4"/>
    <x v="1"/>
    <n v="11725.122010565399"/>
    <n v="453"/>
    <x v="0"/>
    <d v="2024-03-30T00:00:00"/>
    <x v="0"/>
    <x v="0"/>
    <x v="4"/>
  </r>
  <r>
    <s v="ID-12426"/>
    <n v="70"/>
    <x v="0"/>
    <x v="1"/>
    <x v="0"/>
    <x v="0"/>
    <d v="2023-02-03T00:00:00"/>
    <x v="4"/>
    <x v="2"/>
    <n v="23"/>
    <s v="Sarah Murphy"/>
    <x v="4"/>
    <x v="1"/>
    <n v="36578.193204075404"/>
    <n v="169"/>
    <x v="1"/>
    <d v="2023-02-26T00:00:00"/>
    <x v="4"/>
    <x v="0"/>
    <x v="4"/>
  </r>
  <r>
    <s v="ID-12427"/>
    <n v="42"/>
    <x v="7"/>
    <x v="1"/>
    <x v="0"/>
    <x v="0"/>
    <d v="2024-04-16T00:00:00"/>
    <x v="5"/>
    <x v="6"/>
    <n v="28"/>
    <s v="Kevin Rogers"/>
    <x v="4"/>
    <x v="1"/>
    <n v="42007.830869999998"/>
    <n v="232"/>
    <x v="1"/>
    <d v="2024-05-14T00:00:00"/>
    <x v="4"/>
    <x v="0"/>
    <x v="4"/>
  </r>
  <r>
    <s v="ID-12517"/>
    <n v="28"/>
    <x v="5"/>
    <x v="1"/>
    <x v="0"/>
    <x v="0"/>
    <d v="2023-01-21T00:00:00"/>
    <x v="4"/>
    <x v="8"/>
    <n v="9"/>
    <s v="Karen Griffin"/>
    <x v="3"/>
    <x v="1"/>
    <n v="31358.7836174002"/>
    <n v="443"/>
    <x v="1"/>
    <d v="2023-01-30T00:00:00"/>
    <x v="4"/>
    <x v="0"/>
    <x v="3"/>
  </r>
  <r>
    <s v="ID-12527"/>
    <n v="45"/>
    <x v="7"/>
    <x v="1"/>
    <x v="0"/>
    <x v="0"/>
    <d v="2020-11-18T00:00:00"/>
    <x v="0"/>
    <x v="11"/>
    <n v="17"/>
    <s v="Lisa Smith"/>
    <x v="5"/>
    <x v="1"/>
    <n v="8694.3552120000004"/>
    <n v="104"/>
    <x v="1"/>
    <d v="2020-12-05T00:00:00"/>
    <x v="4"/>
    <x v="0"/>
    <x v="5"/>
  </r>
  <r>
    <s v="ID-12625"/>
    <n v="48"/>
    <x v="7"/>
    <x v="1"/>
    <x v="0"/>
    <x v="0"/>
    <d v="2024-01-24T00:00:00"/>
    <x v="5"/>
    <x v="8"/>
    <n v="11"/>
    <s v="Kristina Jimenez"/>
    <x v="6"/>
    <x v="1"/>
    <n v="38863.368879221503"/>
    <n v="337"/>
    <x v="1"/>
    <d v="2024-02-04T00:00:00"/>
    <x v="4"/>
    <x v="0"/>
    <x v="6"/>
  </r>
  <r>
    <s v="ID-12717"/>
    <n v="66"/>
    <x v="0"/>
    <x v="1"/>
    <x v="0"/>
    <x v="0"/>
    <d v="2022-09-25T00:00:00"/>
    <x v="1"/>
    <x v="1"/>
    <n v="25"/>
    <s v="Vincent White"/>
    <x v="3"/>
    <x v="1"/>
    <n v="13981.4204815513"/>
    <n v="103"/>
    <x v="1"/>
    <d v="2022-10-20T00:00:00"/>
    <x v="0"/>
    <x v="0"/>
    <x v="3"/>
  </r>
  <r>
    <s v="ID-12727"/>
    <n v="63"/>
    <x v="0"/>
    <x v="1"/>
    <x v="0"/>
    <x v="0"/>
    <d v="2019-08-12T00:00:00"/>
    <x v="2"/>
    <x v="5"/>
    <n v="10"/>
    <s v="Kari Lewis"/>
    <x v="5"/>
    <x v="1"/>
    <n v="46882.121906886998"/>
    <n v="467"/>
    <x v="1"/>
    <d v="2019-08-22T00:00:00"/>
    <x v="0"/>
    <x v="0"/>
    <x v="5"/>
  </r>
  <r>
    <s v="ID-12817"/>
    <n v="66"/>
    <x v="0"/>
    <x v="1"/>
    <x v="0"/>
    <x v="0"/>
    <d v="2024-04-29T00:00:00"/>
    <x v="5"/>
    <x v="6"/>
    <n v="13"/>
    <s v="Eric Townsend"/>
    <x v="8"/>
    <x v="1"/>
    <n v="23975.3333784432"/>
    <n v="412"/>
    <x v="1"/>
    <d v="2024-05-12T00:00:00"/>
    <x v="0"/>
    <x v="0"/>
    <x v="2"/>
  </r>
  <r>
    <s v="ID-12917"/>
    <n v="77"/>
    <x v="3"/>
    <x v="1"/>
    <x v="0"/>
    <x v="0"/>
    <d v="2024-02-14T00:00:00"/>
    <x v="5"/>
    <x v="2"/>
    <n v="4"/>
    <s v="Victoria Cox"/>
    <x v="8"/>
    <x v="1"/>
    <n v="34006.630021824203"/>
    <n v="411"/>
    <x v="1"/>
    <d v="2024-02-18T00:00:00"/>
    <x v="3"/>
    <x v="0"/>
    <x v="2"/>
  </r>
  <r>
    <s v="ID-12925"/>
    <n v="39"/>
    <x v="6"/>
    <x v="1"/>
    <x v="0"/>
    <x v="0"/>
    <d v="2021-05-23T00:00:00"/>
    <x v="3"/>
    <x v="7"/>
    <n v="6"/>
    <s v="Jennifer Cannon"/>
    <x v="6"/>
    <x v="1"/>
    <n v="47614.933686324497"/>
    <n v="388"/>
    <x v="1"/>
    <d v="2021-05-29T00:00:00"/>
    <x v="3"/>
    <x v="0"/>
    <x v="6"/>
  </r>
  <r>
    <s v="ID-12926"/>
    <n v="66"/>
    <x v="0"/>
    <x v="1"/>
    <x v="0"/>
    <x v="0"/>
    <d v="2023-07-06T00:00:00"/>
    <x v="4"/>
    <x v="4"/>
    <n v="1"/>
    <s v="Jay Hobbs"/>
    <x v="8"/>
    <x v="1"/>
    <n v="29072.3418707157"/>
    <n v="475"/>
    <x v="1"/>
    <d v="2023-07-07T00:00:00"/>
    <x v="3"/>
    <x v="0"/>
    <x v="2"/>
  </r>
  <r>
    <s v="ID-13127"/>
    <n v="53"/>
    <x v="2"/>
    <x v="1"/>
    <x v="0"/>
    <x v="0"/>
    <d v="2022-03-12T00:00:00"/>
    <x v="1"/>
    <x v="0"/>
    <n v="22"/>
    <s v="Sarah Taylor"/>
    <x v="8"/>
    <x v="1"/>
    <n v="44816.1511126763"/>
    <n v="470"/>
    <x v="1"/>
    <d v="2022-04-03T00:00:00"/>
    <x v="3"/>
    <x v="0"/>
    <x v="2"/>
  </r>
  <r>
    <s v="ID-13226"/>
    <n v="83"/>
    <x v="4"/>
    <x v="1"/>
    <x v="0"/>
    <x v="0"/>
    <d v="2020-02-16T00:00:00"/>
    <x v="0"/>
    <x v="2"/>
    <n v="19"/>
    <s v="Scott Wilson"/>
    <x v="3"/>
    <x v="1"/>
    <n v="16552.246648247401"/>
    <n v="233"/>
    <x v="1"/>
    <d v="2020-03-06T00:00:00"/>
    <x v="1"/>
    <x v="0"/>
    <x v="3"/>
  </r>
  <r>
    <s v="ID-13227"/>
    <n v="82"/>
    <x v="4"/>
    <x v="1"/>
    <x v="0"/>
    <x v="0"/>
    <d v="2020-01-27T00:00:00"/>
    <x v="0"/>
    <x v="8"/>
    <n v="1"/>
    <s v="Brian Hensley"/>
    <x v="6"/>
    <x v="1"/>
    <n v="16992.1596575884"/>
    <n v="350"/>
    <x v="1"/>
    <d v="2020-01-28T00:00:00"/>
    <x v="1"/>
    <x v="0"/>
    <x v="6"/>
  </r>
  <r>
    <s v="ID-13317"/>
    <n v="80"/>
    <x v="3"/>
    <x v="1"/>
    <x v="0"/>
    <x v="0"/>
    <d v="2021-11-09T00:00:00"/>
    <x v="3"/>
    <x v="11"/>
    <n v="6"/>
    <s v="Heather Lang"/>
    <x v="5"/>
    <x v="1"/>
    <n v="1729.7133637453101"/>
    <n v="106"/>
    <x v="1"/>
    <d v="2021-11-15T00:00:00"/>
    <x v="1"/>
    <x v="0"/>
    <x v="5"/>
  </r>
  <r>
    <s v="ID-13425"/>
    <n v="68"/>
    <x v="0"/>
    <x v="1"/>
    <x v="0"/>
    <x v="0"/>
    <d v="2020-04-14T00:00:00"/>
    <x v="0"/>
    <x v="6"/>
    <n v="1"/>
    <s v="Michael Henry"/>
    <x v="5"/>
    <x v="1"/>
    <n v="19759.896501381801"/>
    <n v="206"/>
    <x v="1"/>
    <d v="2020-04-15T00:00:00"/>
    <x v="2"/>
    <x v="0"/>
    <x v="5"/>
  </r>
  <r>
    <s v="ID-13526"/>
    <n v="28"/>
    <x v="5"/>
    <x v="1"/>
    <x v="0"/>
    <x v="0"/>
    <d v="2022-08-22T00:00:00"/>
    <x v="1"/>
    <x v="5"/>
    <n v="5"/>
    <s v="Joseph Austin"/>
    <x v="4"/>
    <x v="1"/>
    <n v="35133.729969376203"/>
    <n v="366"/>
    <x v="1"/>
    <d v="2022-08-27T00:00:00"/>
    <x v="2"/>
    <x v="0"/>
    <x v="4"/>
  </r>
  <r>
    <s v="ID-13527"/>
    <n v="79"/>
    <x v="3"/>
    <x v="1"/>
    <x v="0"/>
    <x v="0"/>
    <d v="2022-02-18T00:00:00"/>
    <x v="1"/>
    <x v="2"/>
    <n v="14"/>
    <s v="Michael Hogan"/>
    <x v="7"/>
    <x v="1"/>
    <n v="47045.148009778"/>
    <n v="346"/>
    <x v="1"/>
    <d v="2022-03-04T00:00:00"/>
    <x v="2"/>
    <x v="0"/>
    <x v="2"/>
  </r>
  <r>
    <s v="ID-13617"/>
    <n v="63"/>
    <x v="0"/>
    <x v="1"/>
    <x v="0"/>
    <x v="0"/>
    <d v="2023-03-18T00:00:00"/>
    <x v="4"/>
    <x v="0"/>
    <n v="16"/>
    <s v="Leslie Butler"/>
    <x v="4"/>
    <x v="1"/>
    <n v="25632.3138799636"/>
    <n v="338"/>
    <x v="1"/>
    <d v="2023-04-03T00:00:00"/>
    <x v="2"/>
    <x v="0"/>
    <x v="4"/>
  </r>
  <r>
    <s v="ID-13627"/>
    <n v="25"/>
    <x v="5"/>
    <x v="1"/>
    <x v="0"/>
    <x v="0"/>
    <d v="2020-09-30T00:00:00"/>
    <x v="0"/>
    <x v="1"/>
    <n v="19"/>
    <s v="Anna Jones"/>
    <x v="9"/>
    <x v="1"/>
    <n v="44093.520139176602"/>
    <n v="285"/>
    <x v="1"/>
    <d v="2020-10-19T00:00:00"/>
    <x v="2"/>
    <x v="0"/>
    <x v="7"/>
  </r>
  <r>
    <s v="ID-13726"/>
    <n v="50"/>
    <x v="2"/>
    <x v="1"/>
    <x v="0"/>
    <x v="0"/>
    <d v="2022-05-18T00:00:00"/>
    <x v="1"/>
    <x v="7"/>
    <n v="10"/>
    <s v="Teresa Estes"/>
    <x v="8"/>
    <x v="1"/>
    <n v="38867.232115613297"/>
    <n v="489"/>
    <x v="1"/>
    <d v="2022-05-28T00:00:00"/>
    <x v="0"/>
    <x v="0"/>
    <x v="2"/>
  </r>
  <r>
    <s v="ID-13817"/>
    <n v="41"/>
    <x v="7"/>
    <x v="1"/>
    <x v="0"/>
    <x v="0"/>
    <d v="2020-05-11T00:00:00"/>
    <x v="0"/>
    <x v="7"/>
    <n v="17"/>
    <s v="Joseph Reynolds"/>
    <x v="3"/>
    <x v="1"/>
    <n v="5574.5570352833402"/>
    <n v="308"/>
    <x v="1"/>
    <d v="2020-05-28T00:00:00"/>
    <x v="0"/>
    <x v="0"/>
    <x v="3"/>
  </r>
  <r>
    <s v="ID-13926"/>
    <n v="25"/>
    <x v="5"/>
    <x v="1"/>
    <x v="0"/>
    <x v="0"/>
    <d v="2023-09-25T00:00:00"/>
    <x v="4"/>
    <x v="1"/>
    <n v="25"/>
    <s v="Maureen Dickerson"/>
    <x v="5"/>
    <x v="1"/>
    <n v="30091.163122231799"/>
    <n v="481"/>
    <x v="1"/>
    <d v="2023-10-20T00:00:00"/>
    <x v="0"/>
    <x v="0"/>
    <x v="5"/>
  </r>
  <r>
    <s v="ID-13927"/>
    <n v="62"/>
    <x v="0"/>
    <x v="1"/>
    <x v="0"/>
    <x v="0"/>
    <d v="2024-04-18T00:00:00"/>
    <x v="5"/>
    <x v="6"/>
    <n v="28"/>
    <s v="Dustin Schroeder"/>
    <x v="6"/>
    <x v="1"/>
    <n v="20891.824467746399"/>
    <n v="273"/>
    <x v="1"/>
    <d v="2024-05-16T00:00:00"/>
    <x v="0"/>
    <x v="0"/>
    <x v="6"/>
  </r>
  <r>
    <s v="ID-14025"/>
    <n v="63"/>
    <x v="0"/>
    <x v="1"/>
    <x v="0"/>
    <x v="0"/>
    <d v="2023-03-08T00:00:00"/>
    <x v="4"/>
    <x v="0"/>
    <n v="3"/>
    <s v="Daniel Green"/>
    <x v="5"/>
    <x v="1"/>
    <n v="48194.811170000001"/>
    <n v="469"/>
    <x v="1"/>
    <d v="2023-03-11T00:00:00"/>
    <x v="1"/>
    <x v="0"/>
    <x v="5"/>
  </r>
  <r>
    <s v="ID-14126"/>
    <n v="63"/>
    <x v="0"/>
    <x v="1"/>
    <x v="0"/>
    <x v="0"/>
    <d v="2022-02-01T00:00:00"/>
    <x v="1"/>
    <x v="2"/>
    <n v="3"/>
    <s v="Calvin Lewis"/>
    <x v="8"/>
    <x v="1"/>
    <n v="5537.1451239999997"/>
    <n v="232"/>
    <x v="1"/>
    <d v="2022-02-04T00:00:00"/>
    <x v="1"/>
    <x v="0"/>
    <x v="2"/>
  </r>
  <r>
    <s v="ID-14217"/>
    <n v="66"/>
    <x v="0"/>
    <x v="1"/>
    <x v="0"/>
    <x v="0"/>
    <d v="2022-12-24T00:00:00"/>
    <x v="1"/>
    <x v="3"/>
    <n v="18"/>
    <s v="Harry Rios"/>
    <x v="9"/>
    <x v="1"/>
    <n v="10421.506463841"/>
    <n v="301"/>
    <x v="1"/>
    <d v="2023-01-11T00:00:00"/>
    <x v="1"/>
    <x v="0"/>
    <x v="7"/>
  </r>
  <r>
    <s v="ID-14227"/>
    <n v="23"/>
    <x v="5"/>
    <x v="1"/>
    <x v="0"/>
    <x v="0"/>
    <d v="2019-11-03T00:00:00"/>
    <x v="2"/>
    <x v="11"/>
    <n v="26"/>
    <s v="Kristina Frazier"/>
    <x v="6"/>
    <x v="1"/>
    <n v="25835.323594688201"/>
    <n v="108"/>
    <x v="1"/>
    <d v="2019-11-29T00:00:00"/>
    <x v="2"/>
    <x v="0"/>
    <x v="6"/>
  </r>
  <r>
    <s v="ID-14317"/>
    <n v="76"/>
    <x v="3"/>
    <x v="1"/>
    <x v="0"/>
    <x v="0"/>
    <d v="2020-08-14T00:00:00"/>
    <x v="0"/>
    <x v="5"/>
    <n v="21"/>
    <s v="Christopher Snow"/>
    <x v="5"/>
    <x v="1"/>
    <n v="46875.883933427998"/>
    <n v="444"/>
    <x v="1"/>
    <d v="2020-09-04T00:00:00"/>
    <x v="2"/>
    <x v="0"/>
    <x v="5"/>
  </r>
  <r>
    <s v="ID-14325"/>
    <n v="74"/>
    <x v="3"/>
    <x v="1"/>
    <x v="0"/>
    <x v="0"/>
    <d v="2020-03-24T00:00:00"/>
    <x v="0"/>
    <x v="0"/>
    <n v="3"/>
    <s v="Amanda Griffin"/>
    <x v="3"/>
    <x v="1"/>
    <n v="1962.6271293274599"/>
    <n v="486"/>
    <x v="1"/>
    <d v="2020-03-27T00:00:00"/>
    <x v="2"/>
    <x v="0"/>
    <x v="3"/>
  </r>
  <r>
    <s v="ID-14425"/>
    <n v="83"/>
    <x v="4"/>
    <x v="1"/>
    <x v="0"/>
    <x v="0"/>
    <d v="2021-04-12T00:00:00"/>
    <x v="3"/>
    <x v="6"/>
    <n v="10"/>
    <s v="Devin Rasmussen"/>
    <x v="9"/>
    <x v="1"/>
    <n v="44155.263490347701"/>
    <n v="384"/>
    <x v="1"/>
    <d v="2021-04-22T00:00:00"/>
    <x v="2"/>
    <x v="0"/>
    <x v="7"/>
  </r>
  <r>
    <s v="ID-14526"/>
    <n v="77"/>
    <x v="3"/>
    <x v="1"/>
    <x v="0"/>
    <x v="0"/>
    <d v="2021-05-15T00:00:00"/>
    <x v="3"/>
    <x v="7"/>
    <n v="9"/>
    <s v="Holly Johnson"/>
    <x v="8"/>
    <x v="1"/>
    <n v="38048.065484817598"/>
    <n v="177"/>
    <x v="1"/>
    <d v="2021-05-24T00:00:00"/>
    <x v="3"/>
    <x v="0"/>
    <x v="2"/>
  </r>
  <r>
    <s v="ID-14725"/>
    <n v="60"/>
    <x v="2"/>
    <x v="1"/>
    <x v="0"/>
    <x v="0"/>
    <d v="2023-10-25T00:00:00"/>
    <x v="4"/>
    <x v="9"/>
    <n v="10"/>
    <s v="Larry King"/>
    <x v="5"/>
    <x v="1"/>
    <n v="29837.593037609699"/>
    <n v="364"/>
    <x v="1"/>
    <d v="2023-11-04T00:00:00"/>
    <x v="4"/>
    <x v="0"/>
    <x v="5"/>
  </r>
  <r>
    <s v="ID-14726"/>
    <n v="65"/>
    <x v="0"/>
    <x v="1"/>
    <x v="0"/>
    <x v="0"/>
    <d v="2019-05-11T00:00:00"/>
    <x v="2"/>
    <x v="7"/>
    <n v="5"/>
    <s v="Casey Robinson"/>
    <x v="8"/>
    <x v="1"/>
    <n v="47383.506209743799"/>
    <n v="178"/>
    <x v="1"/>
    <d v="2019-05-16T00:00:00"/>
    <x v="4"/>
    <x v="0"/>
    <x v="2"/>
  </r>
  <r>
    <s v="ID-14826"/>
    <n v="46"/>
    <x v="7"/>
    <x v="1"/>
    <x v="0"/>
    <x v="0"/>
    <d v="2022-12-01T00:00:00"/>
    <x v="1"/>
    <x v="3"/>
    <n v="24"/>
    <s v="James Friedman"/>
    <x v="3"/>
    <x v="1"/>
    <n v="15815.794074690901"/>
    <n v="400"/>
    <x v="1"/>
    <d v="2022-12-25T00:00:00"/>
    <x v="4"/>
    <x v="0"/>
    <x v="3"/>
  </r>
  <r>
    <s v="ID-14827"/>
    <n v="49"/>
    <x v="7"/>
    <x v="1"/>
    <x v="0"/>
    <x v="0"/>
    <d v="2022-12-26T00:00:00"/>
    <x v="1"/>
    <x v="3"/>
    <n v="20"/>
    <s v="Pamela Frazier"/>
    <x v="5"/>
    <x v="1"/>
    <n v="5492.6162193346199"/>
    <n v="181"/>
    <x v="1"/>
    <d v="2023-01-15T00:00:00"/>
    <x v="4"/>
    <x v="0"/>
    <x v="5"/>
  </r>
  <r>
    <s v="ID-14925"/>
    <n v="71"/>
    <x v="3"/>
    <x v="1"/>
    <x v="0"/>
    <x v="0"/>
    <d v="2022-04-04T00:00:00"/>
    <x v="1"/>
    <x v="6"/>
    <n v="23"/>
    <s v="Jacqueline Williams"/>
    <x v="8"/>
    <x v="1"/>
    <n v="29494.419761381701"/>
    <n v="113"/>
    <x v="1"/>
    <d v="2022-04-27T00:00:00"/>
    <x v="4"/>
    <x v="0"/>
    <x v="2"/>
  </r>
  <r>
    <s v="ID-14927"/>
    <n v="27"/>
    <x v="5"/>
    <x v="1"/>
    <x v="0"/>
    <x v="0"/>
    <d v="2023-06-07T00:00:00"/>
    <x v="4"/>
    <x v="10"/>
    <n v="9"/>
    <s v="Allen Smith"/>
    <x v="9"/>
    <x v="1"/>
    <n v="19985.773152220401"/>
    <n v="450"/>
    <x v="1"/>
    <d v="2023-06-16T00:00:00"/>
    <x v="4"/>
    <x v="0"/>
    <x v="7"/>
  </r>
  <r>
    <s v="ID-15017"/>
    <n v="83"/>
    <x v="4"/>
    <x v="1"/>
    <x v="0"/>
    <x v="0"/>
    <d v="2023-10-26T00:00:00"/>
    <x v="4"/>
    <x v="9"/>
    <n v="3"/>
    <s v="Alex Cummings"/>
    <x v="9"/>
    <x v="1"/>
    <n v="41564.466032493103"/>
    <n v="146"/>
    <x v="1"/>
    <d v="2023-10-29T00:00:00"/>
    <x v="4"/>
    <x v="0"/>
    <x v="7"/>
  </r>
  <r>
    <s v="ID-15125"/>
    <n v="24"/>
    <x v="5"/>
    <x v="1"/>
    <x v="0"/>
    <x v="0"/>
    <d v="2023-11-10T00:00:00"/>
    <x v="4"/>
    <x v="11"/>
    <n v="17"/>
    <s v="Scott Hayes"/>
    <x v="5"/>
    <x v="1"/>
    <n v="49187.7643812893"/>
    <n v="147"/>
    <x v="1"/>
    <d v="2023-11-27T00:00:00"/>
    <x v="4"/>
    <x v="0"/>
    <x v="5"/>
  </r>
  <r>
    <s v="ID-15217"/>
    <n v="49"/>
    <x v="7"/>
    <x v="1"/>
    <x v="0"/>
    <x v="0"/>
    <d v="2021-12-26T00:00:00"/>
    <x v="3"/>
    <x v="3"/>
    <n v="23"/>
    <s v="Marcus May"/>
    <x v="3"/>
    <x v="1"/>
    <n v="42360.310789485899"/>
    <n v="151"/>
    <x v="1"/>
    <d v="2022-01-18T00:00:00"/>
    <x v="3"/>
    <x v="0"/>
    <x v="3"/>
  </r>
  <r>
    <s v="ID-15225"/>
    <n v="27"/>
    <x v="5"/>
    <x v="1"/>
    <x v="0"/>
    <x v="0"/>
    <d v="2020-07-28T00:00:00"/>
    <x v="0"/>
    <x v="4"/>
    <n v="12"/>
    <s v="Juan Reese"/>
    <x v="5"/>
    <x v="1"/>
    <n v="24355.5502508188"/>
    <n v="234"/>
    <x v="1"/>
    <d v="2020-08-09T00:00:00"/>
    <x v="3"/>
    <x v="0"/>
    <x v="5"/>
  </r>
  <r>
    <s v="ID-15325"/>
    <n v="66"/>
    <x v="0"/>
    <x v="1"/>
    <x v="0"/>
    <x v="0"/>
    <d v="2021-12-05T00:00:00"/>
    <x v="3"/>
    <x v="3"/>
    <n v="26"/>
    <s v="Walter Anderson"/>
    <x v="6"/>
    <x v="1"/>
    <n v="16666.035353253799"/>
    <n v="161"/>
    <x v="1"/>
    <d v="2021-12-31T00:00:00"/>
    <x v="3"/>
    <x v="0"/>
    <x v="6"/>
  </r>
  <r>
    <s v="ID-15326"/>
    <n v="52"/>
    <x v="2"/>
    <x v="1"/>
    <x v="0"/>
    <x v="0"/>
    <d v="2021-07-08T00:00:00"/>
    <x v="3"/>
    <x v="4"/>
    <n v="2"/>
    <s v="Sherry Durham"/>
    <x v="6"/>
    <x v="1"/>
    <n v="48301.353787360102"/>
    <n v="326"/>
    <x v="1"/>
    <d v="2021-07-10T00:00:00"/>
    <x v="3"/>
    <x v="0"/>
    <x v="6"/>
  </r>
  <r>
    <s v="ID-15626"/>
    <n v="49"/>
    <x v="7"/>
    <x v="1"/>
    <x v="0"/>
    <x v="0"/>
    <d v="2023-06-16T00:00:00"/>
    <x v="4"/>
    <x v="10"/>
    <n v="1"/>
    <s v="Tyler Miller"/>
    <x v="7"/>
    <x v="1"/>
    <n v="15206.2949271207"/>
    <n v="133"/>
    <x v="1"/>
    <d v="2023-06-17T00:00:00"/>
    <x v="2"/>
    <x v="0"/>
    <x v="2"/>
  </r>
  <r>
    <s v="ID-16025"/>
    <n v="33"/>
    <x v="6"/>
    <x v="1"/>
    <x v="0"/>
    <x v="0"/>
    <d v="2020-11-11T00:00:00"/>
    <x v="0"/>
    <x v="11"/>
    <n v="10"/>
    <s v="David Shelton"/>
    <x v="8"/>
    <x v="1"/>
    <n v="3008.3508001229302"/>
    <n v="366"/>
    <x v="1"/>
    <d v="2020-11-21T00:00:00"/>
    <x v="0"/>
    <x v="0"/>
    <x v="2"/>
  </r>
  <r>
    <s v="ID-16125"/>
    <n v="20"/>
    <x v="1"/>
    <x v="1"/>
    <x v="0"/>
    <x v="0"/>
    <d v="2023-06-29T00:00:00"/>
    <x v="4"/>
    <x v="10"/>
    <n v="1"/>
    <s v="Christina Brown"/>
    <x v="9"/>
    <x v="1"/>
    <n v="38586.0147494782"/>
    <n v="211"/>
    <x v="1"/>
    <d v="2023-06-30T00:00:00"/>
    <x v="0"/>
    <x v="0"/>
    <x v="7"/>
  </r>
  <r>
    <s v="ID-16126"/>
    <n v="22"/>
    <x v="5"/>
    <x v="1"/>
    <x v="0"/>
    <x v="0"/>
    <d v="2019-09-10T00:00:00"/>
    <x v="2"/>
    <x v="1"/>
    <n v="2"/>
    <s v="Tracy Meadows"/>
    <x v="3"/>
    <x v="1"/>
    <n v="24674.472745453699"/>
    <n v="275"/>
    <x v="1"/>
    <d v="2019-09-12T00:00:00"/>
    <x v="0"/>
    <x v="0"/>
    <x v="3"/>
  </r>
  <r>
    <s v="ID-16317"/>
    <n v="68"/>
    <x v="0"/>
    <x v="1"/>
    <x v="0"/>
    <x v="0"/>
    <d v="2021-06-06T00:00:00"/>
    <x v="3"/>
    <x v="10"/>
    <n v="19"/>
    <s v="Jennifer Anderson"/>
    <x v="6"/>
    <x v="1"/>
    <n v="22133.584458334299"/>
    <n v="140"/>
    <x v="1"/>
    <d v="2021-06-25T00:00:00"/>
    <x v="3"/>
    <x v="0"/>
    <x v="6"/>
  </r>
  <r>
    <s v="ID-16327"/>
    <n v="38"/>
    <x v="6"/>
    <x v="1"/>
    <x v="0"/>
    <x v="0"/>
    <d v="2022-02-19T00:00:00"/>
    <x v="1"/>
    <x v="2"/>
    <n v="23"/>
    <s v="Michael Howard"/>
    <x v="6"/>
    <x v="1"/>
    <n v="4570.78996550589"/>
    <n v="243"/>
    <x v="1"/>
    <d v="2022-03-14T00:00:00"/>
    <x v="3"/>
    <x v="0"/>
    <x v="6"/>
  </r>
  <r>
    <s v="ID-16417"/>
    <n v="33"/>
    <x v="6"/>
    <x v="1"/>
    <x v="0"/>
    <x v="0"/>
    <d v="2022-07-24T00:00:00"/>
    <x v="1"/>
    <x v="4"/>
    <n v="21"/>
    <s v="Nicole Parker"/>
    <x v="3"/>
    <x v="1"/>
    <n v="1468.2438306255599"/>
    <n v="492"/>
    <x v="1"/>
    <d v="2022-08-14T00:00:00"/>
    <x v="2"/>
    <x v="0"/>
    <x v="3"/>
  </r>
  <r>
    <s v="ID-16726"/>
    <n v="46"/>
    <x v="7"/>
    <x v="1"/>
    <x v="0"/>
    <x v="0"/>
    <d v="2021-02-08T00:00:00"/>
    <x v="3"/>
    <x v="2"/>
    <n v="10"/>
    <s v="Joe Bates"/>
    <x v="9"/>
    <x v="1"/>
    <n v="7971.5046261692596"/>
    <n v="209"/>
    <x v="1"/>
    <d v="2021-02-18T00:00:00"/>
    <x v="1"/>
    <x v="0"/>
    <x v="7"/>
  </r>
  <r>
    <s v="ID-16827"/>
    <n v="48"/>
    <x v="7"/>
    <x v="1"/>
    <x v="0"/>
    <x v="0"/>
    <d v="2022-06-24T00:00:00"/>
    <x v="1"/>
    <x v="10"/>
    <n v="22"/>
    <s v="Kenneth Fletcher"/>
    <x v="7"/>
    <x v="1"/>
    <n v="15501.1187597629"/>
    <n v="106"/>
    <x v="1"/>
    <d v="2022-07-16T00:00:00"/>
    <x v="1"/>
    <x v="0"/>
    <x v="2"/>
  </r>
  <r>
    <s v="ID-16927"/>
    <n v="74"/>
    <x v="3"/>
    <x v="1"/>
    <x v="0"/>
    <x v="0"/>
    <d v="2019-11-14T00:00:00"/>
    <x v="2"/>
    <x v="11"/>
    <n v="6"/>
    <s v="Charles Taylor"/>
    <x v="3"/>
    <x v="1"/>
    <n v="35632.375600047701"/>
    <n v="350"/>
    <x v="1"/>
    <d v="2019-11-20T00:00:00"/>
    <x v="4"/>
    <x v="0"/>
    <x v="3"/>
  </r>
  <r>
    <s v="ID-17017"/>
    <n v="77"/>
    <x v="3"/>
    <x v="1"/>
    <x v="0"/>
    <x v="0"/>
    <d v="2021-04-20T00:00:00"/>
    <x v="3"/>
    <x v="6"/>
    <n v="19"/>
    <s v="Kelly Tucker"/>
    <x v="5"/>
    <x v="1"/>
    <n v="5603.2344616475202"/>
    <n v="134"/>
    <x v="1"/>
    <d v="2021-05-09T00:00:00"/>
    <x v="4"/>
    <x v="0"/>
    <x v="5"/>
  </r>
  <r>
    <s v="ID-17217"/>
    <n v="54"/>
    <x v="2"/>
    <x v="1"/>
    <x v="0"/>
    <x v="0"/>
    <d v="2021-04-16T00:00:00"/>
    <x v="3"/>
    <x v="6"/>
    <n v="8"/>
    <s v="Michael Rodriguez"/>
    <x v="6"/>
    <x v="1"/>
    <n v="43387.446218516998"/>
    <n v="425"/>
    <x v="1"/>
    <d v="2021-04-24T00:00:00"/>
    <x v="0"/>
    <x v="0"/>
    <x v="6"/>
  </r>
  <r>
    <s v="ID-17225"/>
    <n v="49"/>
    <x v="7"/>
    <x v="1"/>
    <x v="0"/>
    <x v="0"/>
    <d v="2020-01-10T00:00:00"/>
    <x v="0"/>
    <x v="8"/>
    <n v="29"/>
    <s v="Leonard Rush"/>
    <x v="6"/>
    <x v="1"/>
    <n v="17831.080305576499"/>
    <n v="139"/>
    <x v="1"/>
    <d v="2020-02-08T00:00:00"/>
    <x v="0"/>
    <x v="0"/>
    <x v="6"/>
  </r>
  <r>
    <s v="ID-17425"/>
    <n v="85"/>
    <x v="4"/>
    <x v="1"/>
    <x v="0"/>
    <x v="0"/>
    <d v="2023-10-27T00:00:00"/>
    <x v="4"/>
    <x v="9"/>
    <n v="1"/>
    <s v="Alejandra Martin"/>
    <x v="8"/>
    <x v="1"/>
    <n v="26528.041183320001"/>
    <n v="251"/>
    <x v="1"/>
    <d v="2023-10-28T00:00:00"/>
    <x v="4"/>
    <x v="0"/>
    <x v="2"/>
  </r>
  <r>
    <s v="ID-17426"/>
    <n v="38"/>
    <x v="6"/>
    <x v="1"/>
    <x v="0"/>
    <x v="0"/>
    <d v="2021-03-30T00:00:00"/>
    <x v="3"/>
    <x v="0"/>
    <n v="3"/>
    <s v="Derek Klein"/>
    <x v="7"/>
    <x v="1"/>
    <n v="2726.8771638681301"/>
    <n v="370"/>
    <x v="1"/>
    <d v="2021-04-02T00:00:00"/>
    <x v="4"/>
    <x v="0"/>
    <x v="2"/>
  </r>
  <r>
    <s v="ID-17525"/>
    <n v="37"/>
    <x v="6"/>
    <x v="1"/>
    <x v="0"/>
    <x v="0"/>
    <d v="2019-08-19T00:00:00"/>
    <x v="2"/>
    <x v="5"/>
    <n v="9"/>
    <s v="Amy Martinez"/>
    <x v="4"/>
    <x v="1"/>
    <n v="36695.1242656428"/>
    <n v="146"/>
    <x v="1"/>
    <d v="2019-08-28T00:00:00"/>
    <x v="4"/>
    <x v="0"/>
    <x v="4"/>
  </r>
  <r>
    <s v="ID-17626"/>
    <n v="61"/>
    <x v="0"/>
    <x v="1"/>
    <x v="0"/>
    <x v="0"/>
    <d v="2023-03-06T00:00:00"/>
    <x v="4"/>
    <x v="0"/>
    <n v="9"/>
    <s v="Jose Rubio"/>
    <x v="9"/>
    <x v="1"/>
    <n v="20220.611476149599"/>
    <n v="438"/>
    <x v="1"/>
    <d v="2023-03-15T00:00:00"/>
    <x v="0"/>
    <x v="0"/>
    <x v="7"/>
  </r>
  <r>
    <s v="ID-17927"/>
    <n v="20"/>
    <x v="1"/>
    <x v="1"/>
    <x v="0"/>
    <x v="0"/>
    <d v="2022-05-25T00:00:00"/>
    <x v="1"/>
    <x v="7"/>
    <n v="24"/>
    <s v="Tommy Livingston"/>
    <x v="9"/>
    <x v="1"/>
    <n v="29930.119610841601"/>
    <n v="439"/>
    <x v="1"/>
    <d v="2022-06-18T00:00:00"/>
    <x v="2"/>
    <x v="0"/>
    <x v="7"/>
  </r>
  <r>
    <s v="ID-18117"/>
    <n v="47"/>
    <x v="7"/>
    <x v="1"/>
    <x v="0"/>
    <x v="0"/>
    <d v="2022-10-21T00:00:00"/>
    <x v="1"/>
    <x v="9"/>
    <n v="3"/>
    <s v="Tanner Schroeder"/>
    <x v="7"/>
    <x v="1"/>
    <n v="33891.656655459898"/>
    <n v="159"/>
    <x v="1"/>
    <d v="2022-10-24T00:00:00"/>
    <x v="1"/>
    <x v="0"/>
    <x v="2"/>
  </r>
  <r>
    <s v="ID-18125"/>
    <n v="69"/>
    <x v="0"/>
    <x v="1"/>
    <x v="0"/>
    <x v="0"/>
    <d v="2021-04-19T00:00:00"/>
    <x v="3"/>
    <x v="6"/>
    <n v="26"/>
    <s v="Eric Taylor"/>
    <x v="5"/>
    <x v="1"/>
    <n v="19227.837424014699"/>
    <n v="168"/>
    <x v="1"/>
    <d v="2021-05-15T00:00:00"/>
    <x v="1"/>
    <x v="0"/>
    <x v="5"/>
  </r>
  <r>
    <s v="ID-18217"/>
    <n v="82"/>
    <x v="4"/>
    <x v="1"/>
    <x v="0"/>
    <x v="0"/>
    <d v="2021-04-13T00:00:00"/>
    <x v="3"/>
    <x v="6"/>
    <n v="24"/>
    <s v="Courtney Jones"/>
    <x v="7"/>
    <x v="1"/>
    <n v="13004.167850858699"/>
    <n v="156"/>
    <x v="1"/>
    <d v="2021-05-07T00:00:00"/>
    <x v="1"/>
    <x v="0"/>
    <x v="2"/>
  </r>
  <r>
    <s v="ID-18225"/>
    <n v="33"/>
    <x v="6"/>
    <x v="1"/>
    <x v="0"/>
    <x v="0"/>
    <d v="2022-06-23T00:00:00"/>
    <x v="1"/>
    <x v="10"/>
    <n v="12"/>
    <s v="Karen Perez"/>
    <x v="6"/>
    <x v="1"/>
    <n v="18470.977748323599"/>
    <n v="201"/>
    <x v="1"/>
    <d v="2022-07-05T00:00:00"/>
    <x v="1"/>
    <x v="0"/>
    <x v="6"/>
  </r>
  <r>
    <s v="ID-18226"/>
    <n v="44"/>
    <x v="7"/>
    <x v="1"/>
    <x v="0"/>
    <x v="0"/>
    <d v="2023-08-12T00:00:00"/>
    <x v="4"/>
    <x v="5"/>
    <n v="16"/>
    <s v="Jennifer Swanson"/>
    <x v="4"/>
    <x v="1"/>
    <n v="12020.585689928899"/>
    <n v="414"/>
    <x v="1"/>
    <d v="2023-08-28T00:00:00"/>
    <x v="1"/>
    <x v="0"/>
    <x v="4"/>
  </r>
  <r>
    <s v="ID-18325"/>
    <n v="81"/>
    <x v="4"/>
    <x v="1"/>
    <x v="0"/>
    <x v="0"/>
    <d v="2020-11-25T00:00:00"/>
    <x v="0"/>
    <x v="11"/>
    <n v="4"/>
    <s v="Andrew Shaw"/>
    <x v="7"/>
    <x v="1"/>
    <n v="10330.0042541929"/>
    <n v="284"/>
    <x v="1"/>
    <d v="2020-11-29T00:00:00"/>
    <x v="1"/>
    <x v="0"/>
    <x v="2"/>
  </r>
  <r>
    <s v="ID-18526"/>
    <n v="45"/>
    <x v="7"/>
    <x v="1"/>
    <x v="0"/>
    <x v="0"/>
    <d v="2021-01-03T00:00:00"/>
    <x v="3"/>
    <x v="8"/>
    <n v="7"/>
    <s v="Jeremy Adams"/>
    <x v="8"/>
    <x v="1"/>
    <n v="25998.633187544099"/>
    <n v="376"/>
    <x v="1"/>
    <d v="2021-01-10T00:00:00"/>
    <x v="3"/>
    <x v="0"/>
    <x v="2"/>
  </r>
  <r>
    <s v="ID-18527"/>
    <n v="76"/>
    <x v="3"/>
    <x v="1"/>
    <x v="0"/>
    <x v="0"/>
    <d v="2021-05-05T00:00:00"/>
    <x v="3"/>
    <x v="7"/>
    <n v="29"/>
    <s v="Sherri Cook"/>
    <x v="3"/>
    <x v="1"/>
    <n v="41649.186151233102"/>
    <n v="332"/>
    <x v="1"/>
    <d v="2021-06-03T00:00:00"/>
    <x v="3"/>
    <x v="0"/>
    <x v="3"/>
  </r>
  <r>
    <s v="ID-18626"/>
    <n v="53"/>
    <x v="2"/>
    <x v="1"/>
    <x v="0"/>
    <x v="0"/>
    <d v="2022-01-26T00:00:00"/>
    <x v="1"/>
    <x v="8"/>
    <n v="9"/>
    <s v="Jennifer Cordova"/>
    <x v="3"/>
    <x v="1"/>
    <n v="4394.58238326425"/>
    <n v="480"/>
    <x v="1"/>
    <d v="2022-02-04T00:00:00"/>
    <x v="3"/>
    <x v="0"/>
    <x v="3"/>
  </r>
  <r>
    <s v="ID-18725"/>
    <n v="18"/>
    <x v="1"/>
    <x v="1"/>
    <x v="0"/>
    <x v="0"/>
    <d v="2022-11-03T00:00:00"/>
    <x v="1"/>
    <x v="11"/>
    <n v="6"/>
    <s v="Kimberly Velazquez"/>
    <x v="8"/>
    <x v="1"/>
    <n v="4167.6225286633698"/>
    <n v="275"/>
    <x v="1"/>
    <d v="2022-11-09T00:00:00"/>
    <x v="0"/>
    <x v="0"/>
    <x v="2"/>
  </r>
  <r>
    <s v="ID-18727"/>
    <n v="35"/>
    <x v="6"/>
    <x v="1"/>
    <x v="0"/>
    <x v="0"/>
    <d v="2020-04-17T00:00:00"/>
    <x v="0"/>
    <x v="6"/>
    <n v="23"/>
    <s v="Samantha Alvarado"/>
    <x v="3"/>
    <x v="1"/>
    <n v="18199.196393394399"/>
    <n v="315"/>
    <x v="1"/>
    <d v="2020-05-10T00:00:00"/>
    <x v="0"/>
    <x v="0"/>
    <x v="3"/>
  </r>
  <r>
    <s v="ID-18817"/>
    <n v="85"/>
    <x v="4"/>
    <x v="1"/>
    <x v="0"/>
    <x v="0"/>
    <d v="2019-11-04T00:00:00"/>
    <x v="2"/>
    <x v="11"/>
    <n v="2"/>
    <s v="Katie Ryan"/>
    <x v="6"/>
    <x v="1"/>
    <n v="34437.859576061601"/>
    <n v="202"/>
    <x v="1"/>
    <d v="2019-11-06T00:00:00"/>
    <x v="0"/>
    <x v="0"/>
    <x v="6"/>
  </r>
  <r>
    <s v="ID-19017"/>
    <n v="50"/>
    <x v="2"/>
    <x v="1"/>
    <x v="0"/>
    <x v="0"/>
    <d v="2022-09-12T00:00:00"/>
    <x v="1"/>
    <x v="1"/>
    <n v="21"/>
    <s v="Jenna Mcgee"/>
    <x v="8"/>
    <x v="1"/>
    <n v="37416.768623105003"/>
    <n v="352"/>
    <x v="1"/>
    <d v="2022-10-03T00:00:00"/>
    <x v="0"/>
    <x v="0"/>
    <x v="2"/>
  </r>
  <r>
    <s v="ID-19217"/>
    <n v="82"/>
    <x v="4"/>
    <x v="1"/>
    <x v="0"/>
    <x v="0"/>
    <d v="2023-10-31T00:00:00"/>
    <x v="4"/>
    <x v="9"/>
    <n v="27"/>
    <s v="Jeremy Mcmillan"/>
    <x v="6"/>
    <x v="1"/>
    <n v="21959.264578914801"/>
    <n v="274"/>
    <x v="1"/>
    <d v="2023-11-27T00:00:00"/>
    <x v="0"/>
    <x v="0"/>
    <x v="6"/>
  </r>
  <r>
    <s v="ID-19225"/>
    <n v="53"/>
    <x v="2"/>
    <x v="1"/>
    <x v="0"/>
    <x v="0"/>
    <d v="2023-12-15T00:00:00"/>
    <x v="4"/>
    <x v="3"/>
    <n v="10"/>
    <s v="Thomas Mccormick"/>
    <x v="4"/>
    <x v="1"/>
    <n v="28802.562237821501"/>
    <n v="401"/>
    <x v="1"/>
    <d v="2023-12-25T00:00:00"/>
    <x v="0"/>
    <x v="0"/>
    <x v="4"/>
  </r>
  <r>
    <s v="ID-19227"/>
    <n v="51"/>
    <x v="2"/>
    <x v="1"/>
    <x v="0"/>
    <x v="0"/>
    <d v="2021-02-09T00:00:00"/>
    <x v="3"/>
    <x v="2"/>
    <n v="26"/>
    <s v="Michelle Bailey"/>
    <x v="5"/>
    <x v="1"/>
    <n v="34191.245439999999"/>
    <n v="420"/>
    <x v="1"/>
    <d v="2021-03-07T00:00:00"/>
    <x v="0"/>
    <x v="0"/>
    <x v="5"/>
  </r>
  <r>
    <s v="ID-19425"/>
    <n v="36"/>
    <x v="6"/>
    <x v="1"/>
    <x v="0"/>
    <x v="0"/>
    <d v="2023-03-19T00:00:00"/>
    <x v="4"/>
    <x v="0"/>
    <n v="12"/>
    <s v="Julia Owens"/>
    <x v="8"/>
    <x v="1"/>
    <n v="11418.012056101499"/>
    <n v="222"/>
    <x v="1"/>
    <d v="2023-03-31T00:00:00"/>
    <x v="0"/>
    <x v="0"/>
    <x v="2"/>
  </r>
  <r>
    <s v="ID-19525"/>
    <n v="31"/>
    <x v="6"/>
    <x v="1"/>
    <x v="0"/>
    <x v="0"/>
    <d v="2022-05-28T00:00:00"/>
    <x v="1"/>
    <x v="7"/>
    <n v="27"/>
    <s v="Ashley Perry"/>
    <x v="4"/>
    <x v="1"/>
    <n v="19575.3044501361"/>
    <n v="424"/>
    <x v="1"/>
    <d v="2022-06-24T00:00:00"/>
    <x v="0"/>
    <x v="0"/>
    <x v="4"/>
  </r>
  <r>
    <s v="ID-19526"/>
    <n v="64"/>
    <x v="0"/>
    <x v="1"/>
    <x v="0"/>
    <x v="0"/>
    <d v="2020-12-25T00:00:00"/>
    <x v="0"/>
    <x v="3"/>
    <n v="5"/>
    <s v="Kristie Burgess"/>
    <x v="6"/>
    <x v="1"/>
    <n v="41222.238013708899"/>
    <n v="165"/>
    <x v="1"/>
    <d v="2020-12-30T00:00:00"/>
    <x v="0"/>
    <x v="0"/>
    <x v="6"/>
  </r>
  <r>
    <s v="ID-19625"/>
    <n v="70"/>
    <x v="0"/>
    <x v="1"/>
    <x v="0"/>
    <x v="0"/>
    <d v="2022-06-15T00:00:00"/>
    <x v="1"/>
    <x v="10"/>
    <n v="29"/>
    <s v="Michaela Warren"/>
    <x v="4"/>
    <x v="1"/>
    <n v="36072.577216146601"/>
    <n v="150"/>
    <x v="1"/>
    <d v="2022-07-14T00:00:00"/>
    <x v="0"/>
    <x v="0"/>
    <x v="4"/>
  </r>
  <r>
    <s v="ID-19817"/>
    <n v="55"/>
    <x v="2"/>
    <x v="1"/>
    <x v="0"/>
    <x v="0"/>
    <d v="2023-07-07T00:00:00"/>
    <x v="4"/>
    <x v="4"/>
    <n v="2"/>
    <s v="Mary Harris"/>
    <x v="5"/>
    <x v="1"/>
    <n v="2766.7930293817499"/>
    <n v="286"/>
    <x v="1"/>
    <d v="2023-07-09T00:00:00"/>
    <x v="0"/>
    <x v="0"/>
    <x v="5"/>
  </r>
  <r>
    <s v="ID-19917"/>
    <n v="35"/>
    <x v="6"/>
    <x v="1"/>
    <x v="0"/>
    <x v="0"/>
    <d v="2023-03-03T00:00:00"/>
    <x v="4"/>
    <x v="0"/>
    <n v="8"/>
    <s v="Jacob Wise"/>
    <x v="7"/>
    <x v="1"/>
    <n v="22522.557087229001"/>
    <n v="148"/>
    <x v="1"/>
    <d v="2023-03-11T00:00:00"/>
    <x v="3"/>
    <x v="0"/>
    <x v="2"/>
  </r>
  <r>
    <s v="ID-20025"/>
    <n v="37"/>
    <x v="6"/>
    <x v="1"/>
    <x v="0"/>
    <x v="0"/>
    <d v="2023-03-24T00:00:00"/>
    <x v="4"/>
    <x v="0"/>
    <n v="2"/>
    <s v="Justin Mccormick"/>
    <x v="5"/>
    <x v="1"/>
    <n v="5201.2134630405399"/>
    <n v="134"/>
    <x v="1"/>
    <d v="2023-03-26T00:00:00"/>
    <x v="3"/>
    <x v="0"/>
    <x v="5"/>
  </r>
  <r>
    <s v="ID-20026"/>
    <n v="65"/>
    <x v="0"/>
    <x v="1"/>
    <x v="0"/>
    <x v="0"/>
    <d v="2022-07-12T00:00:00"/>
    <x v="1"/>
    <x v="4"/>
    <n v="29"/>
    <s v="Adam Schneider"/>
    <x v="4"/>
    <x v="1"/>
    <n v="9465.6519719999997"/>
    <n v="462"/>
    <x v="1"/>
    <d v="2022-08-10T00:00:00"/>
    <x v="3"/>
    <x v="0"/>
    <x v="4"/>
  </r>
  <r>
    <s v="ID-20027"/>
    <n v="49"/>
    <x v="7"/>
    <x v="1"/>
    <x v="0"/>
    <x v="0"/>
    <d v="2022-03-09T00:00:00"/>
    <x v="1"/>
    <x v="0"/>
    <n v="21"/>
    <s v="Frank Larson"/>
    <x v="9"/>
    <x v="1"/>
    <n v="5629.0721964756203"/>
    <n v="222"/>
    <x v="1"/>
    <d v="2022-03-30T00:00:00"/>
    <x v="3"/>
    <x v="0"/>
    <x v="7"/>
  </r>
  <r>
    <s v="ID-20125"/>
    <n v="82"/>
    <x v="4"/>
    <x v="1"/>
    <x v="0"/>
    <x v="0"/>
    <d v="2019-06-09T00:00:00"/>
    <x v="2"/>
    <x v="10"/>
    <n v="19"/>
    <s v="Scott Henson"/>
    <x v="6"/>
    <x v="1"/>
    <n v="15077.4904258557"/>
    <n v="312"/>
    <x v="1"/>
    <d v="2019-06-28T00:00:00"/>
    <x v="3"/>
    <x v="0"/>
    <x v="6"/>
  </r>
  <r>
    <s v="ID-20126"/>
    <n v="24"/>
    <x v="5"/>
    <x v="1"/>
    <x v="0"/>
    <x v="0"/>
    <d v="2020-07-08T00:00:00"/>
    <x v="0"/>
    <x v="4"/>
    <n v="23"/>
    <s v="Samantha Robertson"/>
    <x v="8"/>
    <x v="1"/>
    <n v="31221.696765991601"/>
    <n v="330"/>
    <x v="1"/>
    <d v="2020-07-31T00:00:00"/>
    <x v="3"/>
    <x v="0"/>
    <x v="2"/>
  </r>
  <r>
    <s v="ID-20327"/>
    <n v="38"/>
    <x v="6"/>
    <x v="1"/>
    <x v="0"/>
    <x v="0"/>
    <d v="2022-11-09T00:00:00"/>
    <x v="1"/>
    <x v="11"/>
    <n v="13"/>
    <s v="William Armstrong"/>
    <x v="7"/>
    <x v="1"/>
    <n v="48807.342720629997"/>
    <n v="405"/>
    <x v="1"/>
    <d v="2022-11-22T00:00:00"/>
    <x v="3"/>
    <x v="0"/>
    <x v="2"/>
  </r>
  <r>
    <s v="ID-20425"/>
    <n v="78"/>
    <x v="3"/>
    <x v="1"/>
    <x v="0"/>
    <x v="0"/>
    <d v="2024-01-20T00:00:00"/>
    <x v="5"/>
    <x v="8"/>
    <n v="28"/>
    <s v="Leah King"/>
    <x v="5"/>
    <x v="1"/>
    <n v="18899.497880802599"/>
    <n v="318"/>
    <x v="1"/>
    <d v="2024-02-17T00:00:00"/>
    <x v="3"/>
    <x v="0"/>
    <x v="5"/>
  </r>
  <r>
    <s v="ID-20427"/>
    <n v="42"/>
    <x v="7"/>
    <x v="1"/>
    <x v="0"/>
    <x v="0"/>
    <d v="2020-10-26T00:00:00"/>
    <x v="0"/>
    <x v="9"/>
    <n v="17"/>
    <s v="Marcus Washington"/>
    <x v="4"/>
    <x v="1"/>
    <n v="38443.748684102196"/>
    <n v="165"/>
    <x v="1"/>
    <d v="2020-11-12T00:00:00"/>
    <x v="3"/>
    <x v="0"/>
    <x v="4"/>
  </r>
  <r>
    <s v="ID-20625"/>
    <n v="32"/>
    <x v="6"/>
    <x v="1"/>
    <x v="0"/>
    <x v="0"/>
    <d v="2021-11-30T00:00:00"/>
    <x v="3"/>
    <x v="11"/>
    <n v="19"/>
    <s v="Mark Lopez"/>
    <x v="7"/>
    <x v="1"/>
    <n v="49713.5962810079"/>
    <n v="263"/>
    <x v="1"/>
    <d v="2021-12-19T00:00:00"/>
    <x v="3"/>
    <x v="0"/>
    <x v="2"/>
  </r>
  <r>
    <s v="ID-20717"/>
    <n v="47"/>
    <x v="7"/>
    <x v="1"/>
    <x v="0"/>
    <x v="0"/>
    <d v="2022-02-27T00:00:00"/>
    <x v="1"/>
    <x v="2"/>
    <n v="17"/>
    <s v="Lisa Dorsey"/>
    <x v="3"/>
    <x v="1"/>
    <n v="9624.5269310000003"/>
    <n v="304"/>
    <x v="1"/>
    <d v="2022-03-16T00:00:00"/>
    <x v="3"/>
    <x v="0"/>
    <x v="3"/>
  </r>
  <r>
    <s v="ID-20727"/>
    <n v="59"/>
    <x v="2"/>
    <x v="1"/>
    <x v="0"/>
    <x v="0"/>
    <d v="2019-08-25T00:00:00"/>
    <x v="2"/>
    <x v="5"/>
    <n v="18"/>
    <s v="Peter Chavez"/>
    <x v="6"/>
    <x v="1"/>
    <n v="8314.8699324829595"/>
    <n v="120"/>
    <x v="1"/>
    <d v="2019-09-12T00:00:00"/>
    <x v="3"/>
    <x v="0"/>
    <x v="6"/>
  </r>
  <r>
    <s v="ID-20927"/>
    <n v="60"/>
    <x v="2"/>
    <x v="1"/>
    <x v="0"/>
    <x v="0"/>
    <d v="2019-10-15T00:00:00"/>
    <x v="2"/>
    <x v="9"/>
    <n v="2"/>
    <s v="Michael Richards"/>
    <x v="9"/>
    <x v="1"/>
    <n v="42396.441979797797"/>
    <n v="319"/>
    <x v="1"/>
    <d v="2019-10-17T00:00:00"/>
    <x v="3"/>
    <x v="0"/>
    <x v="7"/>
  </r>
  <r>
    <s v="ID-21027"/>
    <n v="34"/>
    <x v="6"/>
    <x v="1"/>
    <x v="0"/>
    <x v="0"/>
    <d v="2022-09-08T00:00:00"/>
    <x v="1"/>
    <x v="1"/>
    <n v="13"/>
    <s v="Robert Gomez"/>
    <x v="9"/>
    <x v="1"/>
    <n v="12586.4221757621"/>
    <n v="234"/>
    <x v="1"/>
    <d v="2022-09-21T00:00:00"/>
    <x v="2"/>
    <x v="0"/>
    <x v="7"/>
  </r>
  <r>
    <s v="ID-21117"/>
    <n v="67"/>
    <x v="0"/>
    <x v="1"/>
    <x v="0"/>
    <x v="0"/>
    <d v="2022-08-11T00:00:00"/>
    <x v="1"/>
    <x v="5"/>
    <n v="15"/>
    <s v="Lisa Lynch"/>
    <x v="9"/>
    <x v="1"/>
    <n v="49321.903859751103"/>
    <n v="475"/>
    <x v="1"/>
    <d v="2022-08-26T00:00:00"/>
    <x v="2"/>
    <x v="0"/>
    <x v="7"/>
  </r>
  <r>
    <s v="ID-21126"/>
    <n v="66"/>
    <x v="0"/>
    <x v="1"/>
    <x v="0"/>
    <x v="0"/>
    <d v="2023-06-05T00:00:00"/>
    <x v="4"/>
    <x v="10"/>
    <n v="29"/>
    <s v="Cynthia Morrison"/>
    <x v="7"/>
    <x v="1"/>
    <n v="4278.06963367753"/>
    <n v="433"/>
    <x v="1"/>
    <d v="2023-07-04T00:00:00"/>
    <x v="2"/>
    <x v="0"/>
    <x v="2"/>
  </r>
  <r>
    <s v="ID-21217"/>
    <n v="62"/>
    <x v="0"/>
    <x v="1"/>
    <x v="0"/>
    <x v="0"/>
    <d v="2022-03-26T00:00:00"/>
    <x v="1"/>
    <x v="0"/>
    <n v="1"/>
    <s v="Margaret Ortiz"/>
    <x v="3"/>
    <x v="1"/>
    <n v="21376.701833455201"/>
    <n v="396"/>
    <x v="1"/>
    <d v="2022-03-27T00:00:00"/>
    <x v="2"/>
    <x v="0"/>
    <x v="3"/>
  </r>
  <r>
    <s v="ID-21317"/>
    <n v="27"/>
    <x v="5"/>
    <x v="1"/>
    <x v="0"/>
    <x v="0"/>
    <d v="2021-11-22T00:00:00"/>
    <x v="3"/>
    <x v="11"/>
    <n v="6"/>
    <s v="Samantha Harrison"/>
    <x v="4"/>
    <x v="1"/>
    <n v="18341.0098343932"/>
    <n v="274"/>
    <x v="1"/>
    <d v="2021-11-28T00:00:00"/>
    <x v="2"/>
    <x v="0"/>
    <x v="4"/>
  </r>
  <r>
    <s v="ID-21325"/>
    <n v="35"/>
    <x v="6"/>
    <x v="1"/>
    <x v="0"/>
    <x v="0"/>
    <d v="2020-08-01T00:00:00"/>
    <x v="0"/>
    <x v="5"/>
    <n v="1"/>
    <s v="Tiffany Jones"/>
    <x v="5"/>
    <x v="1"/>
    <n v="43681.441937410702"/>
    <n v="313"/>
    <x v="1"/>
    <d v="2020-08-02T00:00:00"/>
    <x v="2"/>
    <x v="0"/>
    <x v="5"/>
  </r>
  <r>
    <s v="ID-21326"/>
    <n v="73"/>
    <x v="3"/>
    <x v="1"/>
    <x v="0"/>
    <x v="0"/>
    <d v="2022-01-05T00:00:00"/>
    <x v="1"/>
    <x v="8"/>
    <n v="7"/>
    <s v="Frederick Ashley"/>
    <x v="9"/>
    <x v="1"/>
    <n v="42286.509207356699"/>
    <n v="470"/>
    <x v="1"/>
    <d v="2022-01-12T00:00:00"/>
    <x v="2"/>
    <x v="0"/>
    <x v="7"/>
  </r>
  <r>
    <s v="ID-21417"/>
    <n v="49"/>
    <x v="7"/>
    <x v="1"/>
    <x v="0"/>
    <x v="0"/>
    <d v="2020-07-05T00:00:00"/>
    <x v="0"/>
    <x v="4"/>
    <n v="2"/>
    <s v="Michael Robertson"/>
    <x v="8"/>
    <x v="1"/>
    <n v="15277.846175016401"/>
    <n v="315"/>
    <x v="1"/>
    <d v="2020-07-07T00:00:00"/>
    <x v="2"/>
    <x v="0"/>
    <x v="2"/>
  </r>
  <r>
    <s v="ID-21426"/>
    <n v="81"/>
    <x v="4"/>
    <x v="1"/>
    <x v="0"/>
    <x v="0"/>
    <d v="2020-05-21T00:00:00"/>
    <x v="0"/>
    <x v="7"/>
    <n v="5"/>
    <s v="James Cummings"/>
    <x v="7"/>
    <x v="1"/>
    <n v="22821.811196326002"/>
    <n v="131"/>
    <x v="1"/>
    <d v="2020-05-26T00:00:00"/>
    <x v="2"/>
    <x v="0"/>
    <x v="2"/>
  </r>
  <r>
    <s v="ID-21517"/>
    <n v="77"/>
    <x v="3"/>
    <x v="1"/>
    <x v="0"/>
    <x v="0"/>
    <d v="2021-03-22T00:00:00"/>
    <x v="3"/>
    <x v="0"/>
    <n v="4"/>
    <s v="Renee Torres"/>
    <x v="5"/>
    <x v="1"/>
    <n v="27452.7358621282"/>
    <n v="327"/>
    <x v="1"/>
    <d v="2021-03-26T00:00:00"/>
    <x v="2"/>
    <x v="0"/>
    <x v="5"/>
  </r>
  <r>
    <s v="ID-21525"/>
    <n v="31"/>
    <x v="6"/>
    <x v="1"/>
    <x v="0"/>
    <x v="0"/>
    <d v="2019-11-30T00:00:00"/>
    <x v="2"/>
    <x v="11"/>
    <n v="9"/>
    <s v="Kimberly Tran"/>
    <x v="3"/>
    <x v="1"/>
    <n v="38092.797924097496"/>
    <n v="344"/>
    <x v="1"/>
    <d v="2019-12-09T00:00:00"/>
    <x v="2"/>
    <x v="0"/>
    <x v="3"/>
  </r>
  <r>
    <s v="ID-21526"/>
    <n v="22"/>
    <x v="5"/>
    <x v="1"/>
    <x v="0"/>
    <x v="0"/>
    <d v="2023-10-11T00:00:00"/>
    <x v="4"/>
    <x v="9"/>
    <n v="16"/>
    <s v="Julie Ramirez"/>
    <x v="5"/>
    <x v="1"/>
    <n v="42696.521163899197"/>
    <n v="102"/>
    <x v="1"/>
    <d v="2023-10-27T00:00:00"/>
    <x v="2"/>
    <x v="0"/>
    <x v="5"/>
  </r>
  <r>
    <s v="ID-21626"/>
    <n v="53"/>
    <x v="2"/>
    <x v="1"/>
    <x v="0"/>
    <x v="0"/>
    <d v="2019-09-20T00:00:00"/>
    <x v="2"/>
    <x v="1"/>
    <n v="15"/>
    <s v="Tiffany Singh"/>
    <x v="4"/>
    <x v="1"/>
    <n v="4829.18587446318"/>
    <n v="392"/>
    <x v="1"/>
    <d v="2019-10-05T00:00:00"/>
    <x v="2"/>
    <x v="0"/>
    <x v="4"/>
  </r>
  <r>
    <s v="ID-21627"/>
    <n v="19"/>
    <x v="1"/>
    <x v="1"/>
    <x v="0"/>
    <x v="0"/>
    <d v="2019-07-31T00:00:00"/>
    <x v="2"/>
    <x v="4"/>
    <n v="15"/>
    <s v="Jack Davies"/>
    <x v="7"/>
    <x v="1"/>
    <n v="4016.6864081145"/>
    <n v="342"/>
    <x v="1"/>
    <d v="2019-08-15T00:00:00"/>
    <x v="2"/>
    <x v="0"/>
    <x v="2"/>
  </r>
  <r>
    <s v="ID-21717"/>
    <n v="47"/>
    <x v="7"/>
    <x v="1"/>
    <x v="0"/>
    <x v="0"/>
    <d v="2020-11-28T00:00:00"/>
    <x v="0"/>
    <x v="11"/>
    <n v="15"/>
    <s v="Gregory Moore"/>
    <x v="9"/>
    <x v="1"/>
    <n v="40502.415889999997"/>
    <n v="141"/>
    <x v="1"/>
    <d v="2020-12-13T00:00:00"/>
    <x v="2"/>
    <x v="0"/>
    <x v="7"/>
  </r>
  <r>
    <s v="ID-21825"/>
    <n v="70"/>
    <x v="0"/>
    <x v="1"/>
    <x v="0"/>
    <x v="0"/>
    <d v="2020-06-04T00:00:00"/>
    <x v="0"/>
    <x v="10"/>
    <n v="25"/>
    <s v="Sarah Macias"/>
    <x v="8"/>
    <x v="1"/>
    <n v="9404.7733437592306"/>
    <n v="229"/>
    <x v="1"/>
    <d v="2020-06-29T00:00:00"/>
    <x v="2"/>
    <x v="0"/>
    <x v="2"/>
  </r>
  <r>
    <s v="ID-21826"/>
    <n v="59"/>
    <x v="2"/>
    <x v="1"/>
    <x v="0"/>
    <x v="0"/>
    <d v="2022-11-18T00:00:00"/>
    <x v="1"/>
    <x v="11"/>
    <n v="23"/>
    <s v="Joy Edwards"/>
    <x v="9"/>
    <x v="1"/>
    <n v="4983.0914420012296"/>
    <n v="272"/>
    <x v="1"/>
    <d v="2022-12-11T00:00:00"/>
    <x v="2"/>
    <x v="0"/>
    <x v="7"/>
  </r>
  <r>
    <s v="ID-21917"/>
    <n v="81"/>
    <x v="4"/>
    <x v="1"/>
    <x v="0"/>
    <x v="0"/>
    <d v="2023-06-27T00:00:00"/>
    <x v="4"/>
    <x v="10"/>
    <n v="17"/>
    <s v="Robert Payne"/>
    <x v="3"/>
    <x v="1"/>
    <n v="7256.0556223698904"/>
    <n v="404"/>
    <x v="1"/>
    <d v="2023-07-14T00:00:00"/>
    <x v="2"/>
    <x v="0"/>
    <x v="3"/>
  </r>
  <r>
    <s v="ID-21926"/>
    <n v="41"/>
    <x v="7"/>
    <x v="1"/>
    <x v="0"/>
    <x v="0"/>
    <d v="2020-06-08T00:00:00"/>
    <x v="0"/>
    <x v="10"/>
    <n v="20"/>
    <s v="Joshua Harris"/>
    <x v="7"/>
    <x v="1"/>
    <n v="35350.295718818801"/>
    <n v="205"/>
    <x v="1"/>
    <d v="2020-06-28T00:00:00"/>
    <x v="2"/>
    <x v="0"/>
    <x v="2"/>
  </r>
  <r>
    <s v="ID-21927"/>
    <n v="67"/>
    <x v="0"/>
    <x v="1"/>
    <x v="0"/>
    <x v="0"/>
    <d v="2021-07-13T00:00:00"/>
    <x v="3"/>
    <x v="4"/>
    <n v="24"/>
    <s v="Angel Morgan"/>
    <x v="8"/>
    <x v="1"/>
    <n v="47874.213385495197"/>
    <n v="388"/>
    <x v="1"/>
    <d v="2021-08-06T00:00:00"/>
    <x v="2"/>
    <x v="0"/>
    <x v="2"/>
  </r>
  <r>
    <s v="ID-22226"/>
    <n v="40"/>
    <x v="6"/>
    <x v="1"/>
    <x v="0"/>
    <x v="0"/>
    <d v="2023-02-24T00:00:00"/>
    <x v="4"/>
    <x v="2"/>
    <n v="5"/>
    <s v="John Jacobs"/>
    <x v="8"/>
    <x v="1"/>
    <n v="24061.697044359698"/>
    <n v="102"/>
    <x v="1"/>
    <d v="2023-03-01T00:00:00"/>
    <x v="2"/>
    <x v="0"/>
    <x v="2"/>
  </r>
  <r>
    <s v="ID-22327"/>
    <n v="47"/>
    <x v="7"/>
    <x v="1"/>
    <x v="0"/>
    <x v="0"/>
    <d v="2020-07-16T00:00:00"/>
    <x v="0"/>
    <x v="4"/>
    <n v="11"/>
    <s v="Angela Cole"/>
    <x v="5"/>
    <x v="1"/>
    <n v="31204.173391087701"/>
    <n v="319"/>
    <x v="1"/>
    <d v="2020-07-27T00:00:00"/>
    <x v="4"/>
    <x v="0"/>
    <x v="5"/>
  </r>
  <r>
    <s v="ID-22417"/>
    <n v="30"/>
    <x v="5"/>
    <x v="1"/>
    <x v="0"/>
    <x v="0"/>
    <d v="2024-05-03T00:00:00"/>
    <x v="5"/>
    <x v="7"/>
    <n v="27"/>
    <s v="Christopher Perez"/>
    <x v="5"/>
    <x v="1"/>
    <n v="50210.058939488801"/>
    <n v="471"/>
    <x v="1"/>
    <d v="2024-05-30T00:00:00"/>
    <x v="4"/>
    <x v="0"/>
    <x v="5"/>
  </r>
  <r>
    <s v="ID-22426"/>
    <n v="29"/>
    <x v="5"/>
    <x v="1"/>
    <x v="0"/>
    <x v="0"/>
    <d v="2022-04-30T00:00:00"/>
    <x v="1"/>
    <x v="6"/>
    <n v="25"/>
    <s v="Kimberly Smith"/>
    <x v="3"/>
    <x v="1"/>
    <n v="34732.066594178898"/>
    <n v="327"/>
    <x v="1"/>
    <d v="2022-05-25T00:00:00"/>
    <x v="4"/>
    <x v="0"/>
    <x v="3"/>
  </r>
  <r>
    <s v="ID-22427"/>
    <n v="56"/>
    <x v="2"/>
    <x v="1"/>
    <x v="0"/>
    <x v="0"/>
    <d v="2019-08-31T00:00:00"/>
    <x v="2"/>
    <x v="5"/>
    <n v="29"/>
    <s v="Michael Bright"/>
    <x v="4"/>
    <x v="1"/>
    <n v="31847.7783510929"/>
    <n v="248"/>
    <x v="1"/>
    <d v="2019-09-29T00:00:00"/>
    <x v="4"/>
    <x v="0"/>
    <x v="4"/>
  </r>
  <r>
    <s v="ID-22527"/>
    <n v="79"/>
    <x v="3"/>
    <x v="1"/>
    <x v="0"/>
    <x v="0"/>
    <d v="2020-07-13T00:00:00"/>
    <x v="0"/>
    <x v="4"/>
    <n v="22"/>
    <s v="Jeffrey Rocha"/>
    <x v="6"/>
    <x v="1"/>
    <n v="28587.874563762001"/>
    <n v="141"/>
    <x v="1"/>
    <d v="2020-08-04T00:00:00"/>
    <x v="4"/>
    <x v="0"/>
    <x v="6"/>
  </r>
  <r>
    <s v="ID-22625"/>
    <n v="25"/>
    <x v="5"/>
    <x v="1"/>
    <x v="0"/>
    <x v="0"/>
    <d v="2023-08-11T00:00:00"/>
    <x v="4"/>
    <x v="5"/>
    <n v="7"/>
    <s v="Vicki Bond"/>
    <x v="6"/>
    <x v="1"/>
    <n v="27476.724550175499"/>
    <n v="443"/>
    <x v="1"/>
    <d v="2023-08-18T00:00:00"/>
    <x v="4"/>
    <x v="0"/>
    <x v="6"/>
  </r>
  <r>
    <s v="ID-22725"/>
    <n v="50"/>
    <x v="2"/>
    <x v="1"/>
    <x v="0"/>
    <x v="0"/>
    <d v="2019-12-18T00:00:00"/>
    <x v="2"/>
    <x v="3"/>
    <n v="25"/>
    <s v="Nathaniel Bowman"/>
    <x v="6"/>
    <x v="1"/>
    <n v="40716.3347310217"/>
    <n v="364"/>
    <x v="1"/>
    <d v="2020-01-12T00:00:00"/>
    <x v="4"/>
    <x v="0"/>
    <x v="6"/>
  </r>
  <r>
    <s v="ID-22817"/>
    <n v="59"/>
    <x v="2"/>
    <x v="1"/>
    <x v="0"/>
    <x v="0"/>
    <d v="2021-04-09T00:00:00"/>
    <x v="3"/>
    <x v="6"/>
    <n v="19"/>
    <s v="John Sanchez"/>
    <x v="3"/>
    <x v="1"/>
    <n v="42069.174604191598"/>
    <n v="334"/>
    <x v="1"/>
    <d v="2021-04-28T00:00:00"/>
    <x v="4"/>
    <x v="0"/>
    <x v="3"/>
  </r>
  <r>
    <s v="ID-22826"/>
    <n v="29"/>
    <x v="5"/>
    <x v="1"/>
    <x v="0"/>
    <x v="0"/>
    <d v="2019-05-19T00:00:00"/>
    <x v="2"/>
    <x v="7"/>
    <n v="16"/>
    <s v="Vanessa Hodge"/>
    <x v="7"/>
    <x v="1"/>
    <n v="39863.882955324698"/>
    <n v="343"/>
    <x v="1"/>
    <d v="2019-06-04T00:00:00"/>
    <x v="4"/>
    <x v="0"/>
    <x v="2"/>
  </r>
  <r>
    <s v="ID-23017"/>
    <n v="27"/>
    <x v="5"/>
    <x v="1"/>
    <x v="0"/>
    <x v="0"/>
    <d v="2024-01-01T00:00:00"/>
    <x v="5"/>
    <x v="8"/>
    <n v="26"/>
    <s v="Sean Soto DVM"/>
    <x v="7"/>
    <x v="1"/>
    <n v="21388.672538111401"/>
    <n v="297"/>
    <x v="1"/>
    <d v="2024-01-27T00:00:00"/>
    <x v="4"/>
    <x v="0"/>
    <x v="2"/>
  </r>
  <r>
    <s v="ID-23117"/>
    <n v="42"/>
    <x v="7"/>
    <x v="1"/>
    <x v="0"/>
    <x v="0"/>
    <d v="2022-04-28T00:00:00"/>
    <x v="1"/>
    <x v="6"/>
    <n v="30"/>
    <s v="Kathryn Sloan"/>
    <x v="3"/>
    <x v="1"/>
    <n v="24708.9984443717"/>
    <n v="143"/>
    <x v="1"/>
    <d v="2022-05-28T00:00:00"/>
    <x v="4"/>
    <x v="0"/>
    <x v="3"/>
  </r>
  <r>
    <s v="ID-23126"/>
    <n v="33"/>
    <x v="6"/>
    <x v="1"/>
    <x v="0"/>
    <x v="0"/>
    <d v="2019-07-13T00:00:00"/>
    <x v="2"/>
    <x v="4"/>
    <n v="5"/>
    <s v="Andrew Massey"/>
    <x v="9"/>
    <x v="1"/>
    <n v="1844.3634199616299"/>
    <n v="265"/>
    <x v="1"/>
    <d v="2019-07-18T00:00:00"/>
    <x v="4"/>
    <x v="0"/>
    <x v="7"/>
  </r>
  <r>
    <s v="ID-23225"/>
    <n v="60"/>
    <x v="2"/>
    <x v="1"/>
    <x v="0"/>
    <x v="0"/>
    <d v="2023-01-30T00:00:00"/>
    <x v="4"/>
    <x v="8"/>
    <n v="19"/>
    <s v="Madison Harris"/>
    <x v="4"/>
    <x v="1"/>
    <n v="24349.519619061499"/>
    <n v="313"/>
    <x v="1"/>
    <d v="2023-02-18T00:00:00"/>
    <x v="4"/>
    <x v="0"/>
    <x v="4"/>
  </r>
  <r>
    <s v="ID-23317"/>
    <n v="77"/>
    <x v="3"/>
    <x v="1"/>
    <x v="0"/>
    <x v="0"/>
    <d v="2022-04-28T00:00:00"/>
    <x v="1"/>
    <x v="6"/>
    <n v="19"/>
    <s v="Shelly Griffith"/>
    <x v="5"/>
    <x v="1"/>
    <n v="37170.709879448797"/>
    <n v="277"/>
    <x v="1"/>
    <d v="2022-05-17T00:00:00"/>
    <x v="4"/>
    <x v="0"/>
    <x v="5"/>
  </r>
  <r>
    <s v="ID-23325"/>
    <n v="49"/>
    <x v="7"/>
    <x v="1"/>
    <x v="0"/>
    <x v="0"/>
    <d v="2020-05-31T00:00:00"/>
    <x v="0"/>
    <x v="7"/>
    <n v="24"/>
    <s v="Vanessa Hill"/>
    <x v="8"/>
    <x v="1"/>
    <n v="43246.835903220301"/>
    <n v="415"/>
    <x v="1"/>
    <d v="2020-06-24T00:00:00"/>
    <x v="4"/>
    <x v="0"/>
    <x v="2"/>
  </r>
  <r>
    <s v="ID-23425"/>
    <n v="38"/>
    <x v="6"/>
    <x v="1"/>
    <x v="0"/>
    <x v="0"/>
    <d v="2023-06-07T00:00:00"/>
    <x v="4"/>
    <x v="10"/>
    <n v="6"/>
    <s v="Heather Willis"/>
    <x v="8"/>
    <x v="1"/>
    <n v="6715.6995272593203"/>
    <n v="394"/>
    <x v="1"/>
    <d v="2023-06-13T00:00:00"/>
    <x v="4"/>
    <x v="0"/>
    <x v="2"/>
  </r>
  <r>
    <s v="ID-23617"/>
    <n v="52"/>
    <x v="2"/>
    <x v="1"/>
    <x v="0"/>
    <x v="0"/>
    <d v="2024-05-01T00:00:00"/>
    <x v="5"/>
    <x v="7"/>
    <n v="23"/>
    <s v="Melissa Lewis"/>
    <x v="8"/>
    <x v="1"/>
    <n v="22560.304954368101"/>
    <n v="329"/>
    <x v="1"/>
    <d v="2024-05-24T00:00:00"/>
    <x v="1"/>
    <x v="0"/>
    <x v="2"/>
  </r>
  <r>
    <s v="ID-23725"/>
    <n v="24"/>
    <x v="5"/>
    <x v="1"/>
    <x v="0"/>
    <x v="0"/>
    <d v="2019-12-05T00:00:00"/>
    <x v="2"/>
    <x v="3"/>
    <n v="1"/>
    <s v="Ricardo Rogers"/>
    <x v="8"/>
    <x v="1"/>
    <n v="13852.3365220905"/>
    <n v="429"/>
    <x v="1"/>
    <d v="2019-12-06T00:00:00"/>
    <x v="1"/>
    <x v="0"/>
    <x v="2"/>
  </r>
  <r>
    <s v="ID-23726"/>
    <n v="48"/>
    <x v="7"/>
    <x v="1"/>
    <x v="0"/>
    <x v="0"/>
    <d v="2023-10-04T00:00:00"/>
    <x v="4"/>
    <x v="9"/>
    <n v="16"/>
    <s v="Meagan Ramirez"/>
    <x v="9"/>
    <x v="1"/>
    <n v="49722.702949211598"/>
    <n v="307"/>
    <x v="1"/>
    <d v="2023-10-20T00:00:00"/>
    <x v="1"/>
    <x v="0"/>
    <x v="7"/>
  </r>
  <r>
    <s v="ID-23727"/>
    <n v="44"/>
    <x v="7"/>
    <x v="1"/>
    <x v="0"/>
    <x v="0"/>
    <d v="2023-04-08T00:00:00"/>
    <x v="4"/>
    <x v="6"/>
    <n v="1"/>
    <s v="Donald Rojas"/>
    <x v="7"/>
    <x v="1"/>
    <n v="40558.323249366797"/>
    <n v="441"/>
    <x v="1"/>
    <d v="2023-04-09T00:00:00"/>
    <x v="1"/>
    <x v="0"/>
    <x v="2"/>
  </r>
  <r>
    <s v="ID-23925"/>
    <n v="71"/>
    <x v="3"/>
    <x v="1"/>
    <x v="0"/>
    <x v="0"/>
    <d v="2020-10-25T00:00:00"/>
    <x v="0"/>
    <x v="9"/>
    <n v="9"/>
    <s v="Scott Li"/>
    <x v="9"/>
    <x v="1"/>
    <n v="25016.1314287149"/>
    <n v="118"/>
    <x v="1"/>
    <d v="2020-11-03T00:00:00"/>
    <x v="1"/>
    <x v="0"/>
    <x v="7"/>
  </r>
  <r>
    <s v="ID-23926"/>
    <n v="44"/>
    <x v="7"/>
    <x v="1"/>
    <x v="0"/>
    <x v="0"/>
    <d v="2021-08-02T00:00:00"/>
    <x v="3"/>
    <x v="5"/>
    <n v="21"/>
    <s v="Tara Ford"/>
    <x v="5"/>
    <x v="1"/>
    <n v="7316.0912326115804"/>
    <n v="479"/>
    <x v="1"/>
    <d v="2021-08-23T00:00:00"/>
    <x v="1"/>
    <x v="0"/>
    <x v="5"/>
  </r>
  <r>
    <s v="ID-24026"/>
    <n v="27"/>
    <x v="5"/>
    <x v="1"/>
    <x v="0"/>
    <x v="0"/>
    <d v="2024-04-05T00:00:00"/>
    <x v="5"/>
    <x v="6"/>
    <n v="1"/>
    <s v="Dennis Griffith"/>
    <x v="5"/>
    <x v="1"/>
    <n v="36288.563537256799"/>
    <n v="329"/>
    <x v="1"/>
    <d v="2024-04-06T00:00:00"/>
    <x v="1"/>
    <x v="0"/>
    <x v="5"/>
  </r>
  <r>
    <s v="ID-24317"/>
    <n v="73"/>
    <x v="3"/>
    <x v="1"/>
    <x v="0"/>
    <x v="0"/>
    <d v="2021-08-03T00:00:00"/>
    <x v="3"/>
    <x v="5"/>
    <n v="29"/>
    <s v="Jennifer Wang"/>
    <x v="3"/>
    <x v="1"/>
    <n v="23848.267590989799"/>
    <n v="221"/>
    <x v="1"/>
    <d v="2021-09-01T00:00:00"/>
    <x v="1"/>
    <x v="0"/>
    <x v="3"/>
  </r>
  <r>
    <s v="ID-24327"/>
    <n v="76"/>
    <x v="3"/>
    <x v="1"/>
    <x v="0"/>
    <x v="0"/>
    <d v="2022-06-06T00:00:00"/>
    <x v="1"/>
    <x v="10"/>
    <n v="25"/>
    <s v="Amanda Mills"/>
    <x v="4"/>
    <x v="1"/>
    <n v="3422.3747622230899"/>
    <n v="335"/>
    <x v="1"/>
    <d v="2022-07-01T00:00:00"/>
    <x v="1"/>
    <x v="0"/>
    <x v="4"/>
  </r>
  <r>
    <s v="ID-24425"/>
    <n v="24"/>
    <x v="5"/>
    <x v="1"/>
    <x v="0"/>
    <x v="0"/>
    <d v="2023-10-14T00:00:00"/>
    <x v="4"/>
    <x v="9"/>
    <n v="2"/>
    <s v="Tammy Williams"/>
    <x v="8"/>
    <x v="1"/>
    <n v="6651.9461683174404"/>
    <n v="332"/>
    <x v="1"/>
    <d v="2023-10-16T00:00:00"/>
    <x v="1"/>
    <x v="0"/>
    <x v="2"/>
  </r>
  <r>
    <s v="ID-24427"/>
    <n v="52"/>
    <x v="2"/>
    <x v="1"/>
    <x v="0"/>
    <x v="0"/>
    <d v="2021-12-24T00:00:00"/>
    <x v="3"/>
    <x v="3"/>
    <n v="5"/>
    <s v="Alex Mcintosh"/>
    <x v="7"/>
    <x v="1"/>
    <n v="3863.15229313485"/>
    <n v="406"/>
    <x v="1"/>
    <d v="2021-12-29T00:00:00"/>
    <x v="1"/>
    <x v="0"/>
    <x v="2"/>
  </r>
  <r>
    <s v="ID-24527"/>
    <n v="25"/>
    <x v="5"/>
    <x v="1"/>
    <x v="0"/>
    <x v="0"/>
    <d v="2022-02-01T00:00:00"/>
    <x v="1"/>
    <x v="2"/>
    <n v="19"/>
    <s v="Daniel Watkins"/>
    <x v="6"/>
    <x v="1"/>
    <n v="11167.1092587067"/>
    <n v="140"/>
    <x v="1"/>
    <d v="2022-02-20T00:00:00"/>
    <x v="1"/>
    <x v="0"/>
    <x v="6"/>
  </r>
  <r>
    <s v="ID-24617"/>
    <n v="77"/>
    <x v="3"/>
    <x v="1"/>
    <x v="0"/>
    <x v="0"/>
    <d v="2020-09-20T00:00:00"/>
    <x v="0"/>
    <x v="1"/>
    <n v="27"/>
    <s v="Cathy Howard"/>
    <x v="8"/>
    <x v="1"/>
    <n v="16050.6680475507"/>
    <n v="338"/>
    <x v="1"/>
    <d v="2020-10-17T00:00:00"/>
    <x v="1"/>
    <x v="0"/>
    <x v="2"/>
  </r>
  <r>
    <s v="ID-24717"/>
    <n v="61"/>
    <x v="0"/>
    <x v="1"/>
    <x v="0"/>
    <x v="0"/>
    <d v="2020-07-12T00:00:00"/>
    <x v="0"/>
    <x v="4"/>
    <n v="10"/>
    <s v="Victoria Carr"/>
    <x v="6"/>
    <x v="1"/>
    <n v="3163.9193293860399"/>
    <n v="358"/>
    <x v="1"/>
    <d v="2020-07-22T00:00:00"/>
    <x v="1"/>
    <x v="0"/>
    <x v="6"/>
  </r>
  <r>
    <s v="ID-24726"/>
    <n v="39"/>
    <x v="6"/>
    <x v="1"/>
    <x v="0"/>
    <x v="0"/>
    <d v="2022-05-05T00:00:00"/>
    <x v="1"/>
    <x v="7"/>
    <n v="19"/>
    <s v="Brandon Orozco"/>
    <x v="6"/>
    <x v="1"/>
    <n v="6130.9930029999996"/>
    <n v="467"/>
    <x v="1"/>
    <d v="2022-05-24T00:00:00"/>
    <x v="1"/>
    <x v="0"/>
    <x v="6"/>
  </r>
  <r>
    <s v="ID-49527"/>
    <n v="34"/>
    <x v="6"/>
    <x v="1"/>
    <x v="0"/>
    <x v="0"/>
    <d v="2020-08-30T00:00:00"/>
    <x v="0"/>
    <x v="5"/>
    <n v="25"/>
    <s v="Pamela Bean"/>
    <x v="4"/>
    <x v="1"/>
    <n v="44467.025849617297"/>
    <n v="338"/>
    <x v="1"/>
    <d v="2020-09-24T00:00:00"/>
    <x v="1"/>
    <x v="0"/>
    <x v="4"/>
  </r>
  <r>
    <s v="ID-49617"/>
    <n v="68"/>
    <x v="0"/>
    <x v="1"/>
    <x v="0"/>
    <x v="0"/>
    <d v="2020-06-20T00:00:00"/>
    <x v="0"/>
    <x v="10"/>
    <n v="11"/>
    <s v="Damon Hayes"/>
    <x v="4"/>
    <x v="1"/>
    <n v="14590.3537564951"/>
    <n v="454"/>
    <x v="1"/>
    <d v="2020-07-01T00:00:00"/>
    <x v="2"/>
    <x v="0"/>
    <x v="4"/>
  </r>
  <r>
    <s v="ID-49725"/>
    <n v="75"/>
    <x v="3"/>
    <x v="1"/>
    <x v="0"/>
    <x v="0"/>
    <d v="2020-03-16T00:00:00"/>
    <x v="0"/>
    <x v="0"/>
    <n v="3"/>
    <s v="Matthew Ray"/>
    <x v="8"/>
    <x v="1"/>
    <n v="23031.139930671601"/>
    <n v="213"/>
    <x v="1"/>
    <d v="2020-03-19T00:00:00"/>
    <x v="2"/>
    <x v="0"/>
    <x v="2"/>
  </r>
  <r>
    <s v="ID-49726"/>
    <n v="49"/>
    <x v="7"/>
    <x v="1"/>
    <x v="0"/>
    <x v="0"/>
    <d v="2020-11-18T00:00:00"/>
    <x v="0"/>
    <x v="11"/>
    <n v="11"/>
    <s v="Mason Bell"/>
    <x v="6"/>
    <x v="1"/>
    <n v="40020.599464697603"/>
    <n v="388"/>
    <x v="1"/>
    <d v="2020-11-29T00:00:00"/>
    <x v="2"/>
    <x v="0"/>
    <x v="6"/>
  </r>
  <r>
    <s v="ID-49727"/>
    <n v="51"/>
    <x v="2"/>
    <x v="1"/>
    <x v="0"/>
    <x v="0"/>
    <d v="2020-08-01T00:00:00"/>
    <x v="0"/>
    <x v="5"/>
    <n v="14"/>
    <s v="Eric Hurley"/>
    <x v="8"/>
    <x v="1"/>
    <n v="11195.104963871499"/>
    <n v="349"/>
    <x v="1"/>
    <d v="2020-08-15T00:00:00"/>
    <x v="2"/>
    <x v="0"/>
    <x v="2"/>
  </r>
  <r>
    <s v="ID-49826"/>
    <n v="22"/>
    <x v="5"/>
    <x v="1"/>
    <x v="0"/>
    <x v="0"/>
    <d v="2022-12-21T00:00:00"/>
    <x v="1"/>
    <x v="3"/>
    <n v="23"/>
    <s v="Jason Fischer"/>
    <x v="9"/>
    <x v="1"/>
    <n v="7007.3307597634202"/>
    <n v="284"/>
    <x v="1"/>
    <d v="2023-01-13T00:00:00"/>
    <x v="2"/>
    <x v="0"/>
    <x v="7"/>
  </r>
  <r>
    <s v="ID-49827"/>
    <n v="65"/>
    <x v="0"/>
    <x v="1"/>
    <x v="0"/>
    <x v="0"/>
    <d v="2022-11-06T00:00:00"/>
    <x v="1"/>
    <x v="11"/>
    <n v="26"/>
    <s v="Brooke Martinez"/>
    <x v="6"/>
    <x v="1"/>
    <n v="28260.616493184301"/>
    <n v="371"/>
    <x v="1"/>
    <d v="2022-12-02T00:00:00"/>
    <x v="2"/>
    <x v="0"/>
    <x v="6"/>
  </r>
  <r>
    <s v="ID-49926"/>
    <n v="72"/>
    <x v="3"/>
    <x v="1"/>
    <x v="0"/>
    <x v="0"/>
    <d v="2021-10-25T00:00:00"/>
    <x v="3"/>
    <x v="9"/>
    <n v="24"/>
    <s v="Frances Romero"/>
    <x v="9"/>
    <x v="1"/>
    <n v="3190.5734940351999"/>
    <n v="431"/>
    <x v="1"/>
    <d v="2021-11-18T00:00:00"/>
    <x v="3"/>
    <x v="0"/>
    <x v="7"/>
  </r>
  <r>
    <s v="ID-50017"/>
    <n v="79"/>
    <x v="3"/>
    <x v="1"/>
    <x v="0"/>
    <x v="0"/>
    <d v="2022-01-06T00:00:00"/>
    <x v="1"/>
    <x v="8"/>
    <n v="9"/>
    <s v="Scott Jenkins"/>
    <x v="5"/>
    <x v="1"/>
    <n v="7087.1897643722696"/>
    <n v="420"/>
    <x v="1"/>
    <d v="2022-01-15T00:00:00"/>
    <x v="3"/>
    <x v="0"/>
    <x v="5"/>
  </r>
  <r>
    <s v="ID-50026"/>
    <n v="57"/>
    <x v="2"/>
    <x v="1"/>
    <x v="0"/>
    <x v="0"/>
    <d v="2023-03-06T00:00:00"/>
    <x v="4"/>
    <x v="0"/>
    <n v="28"/>
    <s v="Cheryl Molina"/>
    <x v="6"/>
    <x v="1"/>
    <n v="25007.547302497002"/>
    <n v="187"/>
    <x v="1"/>
    <d v="2023-04-03T00:00:00"/>
    <x v="3"/>
    <x v="0"/>
    <x v="6"/>
  </r>
  <r>
    <s v="ID-50425"/>
    <n v="25"/>
    <x v="5"/>
    <x v="1"/>
    <x v="0"/>
    <x v="0"/>
    <d v="2020-01-03T00:00:00"/>
    <x v="0"/>
    <x v="8"/>
    <n v="30"/>
    <s v="Joshua Owen"/>
    <x v="4"/>
    <x v="1"/>
    <n v="47288.846093844499"/>
    <n v="459"/>
    <x v="1"/>
    <d v="2020-02-02T00:00:00"/>
    <x v="0"/>
    <x v="0"/>
    <x v="4"/>
  </r>
  <r>
    <s v="ID-50427"/>
    <n v="85"/>
    <x v="4"/>
    <x v="1"/>
    <x v="0"/>
    <x v="0"/>
    <d v="2024-03-19T00:00:00"/>
    <x v="5"/>
    <x v="0"/>
    <n v="19"/>
    <s v="Joseph Jones"/>
    <x v="3"/>
    <x v="1"/>
    <n v="27520.953255014399"/>
    <n v="145"/>
    <x v="1"/>
    <d v="2024-04-07T00:00:00"/>
    <x v="0"/>
    <x v="0"/>
    <x v="3"/>
  </r>
  <r>
    <s v="ID-50517"/>
    <n v="62"/>
    <x v="0"/>
    <x v="1"/>
    <x v="0"/>
    <x v="0"/>
    <d v="2021-01-14T00:00:00"/>
    <x v="3"/>
    <x v="8"/>
    <n v="14"/>
    <s v="Dana Michael"/>
    <x v="7"/>
    <x v="1"/>
    <n v="8406.9080190000004"/>
    <n v="102"/>
    <x v="1"/>
    <d v="2021-01-28T00:00:00"/>
    <x v="0"/>
    <x v="0"/>
    <x v="2"/>
  </r>
  <r>
    <s v="ID-50717"/>
    <n v="28"/>
    <x v="5"/>
    <x v="1"/>
    <x v="0"/>
    <x v="0"/>
    <d v="2020-08-25T00:00:00"/>
    <x v="0"/>
    <x v="5"/>
    <n v="12"/>
    <s v="Charles Lynch"/>
    <x v="7"/>
    <x v="1"/>
    <n v="45595.778132477499"/>
    <n v="163"/>
    <x v="1"/>
    <d v="2020-09-06T00:00:00"/>
    <x v="1"/>
    <x v="0"/>
    <x v="2"/>
  </r>
  <r>
    <s v="ID-50726"/>
    <n v="32"/>
    <x v="6"/>
    <x v="1"/>
    <x v="0"/>
    <x v="0"/>
    <d v="2019-08-09T00:00:00"/>
    <x v="2"/>
    <x v="5"/>
    <n v="6"/>
    <s v="Dana Gray PhD"/>
    <x v="7"/>
    <x v="1"/>
    <n v="44829.886102359902"/>
    <n v="299"/>
    <x v="1"/>
    <d v="2019-08-15T00:00:00"/>
    <x v="1"/>
    <x v="0"/>
    <x v="2"/>
  </r>
  <r>
    <s v="ID-50826"/>
    <n v="81"/>
    <x v="4"/>
    <x v="1"/>
    <x v="0"/>
    <x v="0"/>
    <d v="2021-09-24T00:00:00"/>
    <x v="3"/>
    <x v="1"/>
    <n v="15"/>
    <s v="Don Wilson"/>
    <x v="6"/>
    <x v="1"/>
    <n v="35681.549249999996"/>
    <n v="496"/>
    <x v="1"/>
    <d v="2021-10-09T00:00:00"/>
    <x v="1"/>
    <x v="0"/>
    <x v="6"/>
  </r>
  <r>
    <s v="ID-51026"/>
    <n v="80"/>
    <x v="3"/>
    <x v="1"/>
    <x v="0"/>
    <x v="0"/>
    <d v="2020-07-13T00:00:00"/>
    <x v="0"/>
    <x v="4"/>
    <n v="10"/>
    <s v="Kyle Roth"/>
    <x v="7"/>
    <x v="1"/>
    <n v="5949.2673504775203"/>
    <n v="424"/>
    <x v="1"/>
    <d v="2020-07-23T00:00:00"/>
    <x v="3"/>
    <x v="0"/>
    <x v="2"/>
  </r>
  <r>
    <s v="ID-51126"/>
    <n v="84"/>
    <x v="4"/>
    <x v="1"/>
    <x v="0"/>
    <x v="0"/>
    <d v="2020-03-05T00:00:00"/>
    <x v="0"/>
    <x v="0"/>
    <n v="16"/>
    <s v="William Fisher"/>
    <x v="9"/>
    <x v="1"/>
    <n v="5960.8551757451896"/>
    <n v="196"/>
    <x v="1"/>
    <d v="2020-03-21T00:00:00"/>
    <x v="4"/>
    <x v="0"/>
    <x v="7"/>
  </r>
  <r>
    <s v="ID-51217"/>
    <n v="72"/>
    <x v="3"/>
    <x v="1"/>
    <x v="0"/>
    <x v="0"/>
    <d v="2022-06-17T00:00:00"/>
    <x v="1"/>
    <x v="10"/>
    <n v="13"/>
    <s v="Tina Wheeler"/>
    <x v="4"/>
    <x v="1"/>
    <n v="11118.517480050201"/>
    <n v="328"/>
    <x v="1"/>
    <d v="2022-06-30T00:00:00"/>
    <x v="4"/>
    <x v="0"/>
    <x v="4"/>
  </r>
  <r>
    <s v="ID-51226"/>
    <n v="37"/>
    <x v="6"/>
    <x v="1"/>
    <x v="0"/>
    <x v="0"/>
    <d v="2021-12-23T00:00:00"/>
    <x v="3"/>
    <x v="3"/>
    <n v="20"/>
    <s v="Randy Harris"/>
    <x v="4"/>
    <x v="1"/>
    <n v="26066.487565363299"/>
    <n v="329"/>
    <x v="1"/>
    <d v="2022-01-12T00:00:00"/>
    <x v="4"/>
    <x v="0"/>
    <x v="4"/>
  </r>
  <r>
    <s v="ID-51317"/>
    <n v="34"/>
    <x v="6"/>
    <x v="1"/>
    <x v="0"/>
    <x v="0"/>
    <d v="2020-07-06T00:00:00"/>
    <x v="0"/>
    <x v="4"/>
    <n v="16"/>
    <s v="Teresa Johnson"/>
    <x v="4"/>
    <x v="1"/>
    <n v="43492.142725715603"/>
    <n v="495"/>
    <x v="1"/>
    <d v="2020-07-22T00:00:00"/>
    <x v="4"/>
    <x v="0"/>
    <x v="4"/>
  </r>
  <r>
    <s v="ID-51617"/>
    <n v="77"/>
    <x v="3"/>
    <x v="1"/>
    <x v="0"/>
    <x v="0"/>
    <d v="2021-01-30T00:00:00"/>
    <x v="3"/>
    <x v="8"/>
    <n v="7"/>
    <s v="Laura Hodges"/>
    <x v="8"/>
    <x v="1"/>
    <n v="32241.1990663992"/>
    <n v="111"/>
    <x v="1"/>
    <d v="2021-02-06T00:00:00"/>
    <x v="2"/>
    <x v="0"/>
    <x v="2"/>
  </r>
  <r>
    <s v="ID-51725"/>
    <n v="45"/>
    <x v="7"/>
    <x v="1"/>
    <x v="0"/>
    <x v="0"/>
    <d v="2023-04-19T00:00:00"/>
    <x v="4"/>
    <x v="6"/>
    <n v="1"/>
    <s v="Randall Cohen"/>
    <x v="4"/>
    <x v="1"/>
    <n v="17713.442548541301"/>
    <n v="429"/>
    <x v="1"/>
    <d v="2023-04-20T00:00:00"/>
    <x v="2"/>
    <x v="0"/>
    <x v="4"/>
  </r>
  <r>
    <s v="ID-51817"/>
    <n v="58"/>
    <x v="2"/>
    <x v="1"/>
    <x v="0"/>
    <x v="0"/>
    <d v="2022-06-11T00:00:00"/>
    <x v="1"/>
    <x v="10"/>
    <n v="23"/>
    <s v="Tiffany Perkins"/>
    <x v="7"/>
    <x v="1"/>
    <n v="43785.001192168304"/>
    <n v="436"/>
    <x v="1"/>
    <d v="2022-07-04T00:00:00"/>
    <x v="2"/>
    <x v="0"/>
    <x v="2"/>
  </r>
  <r>
    <s v="ID-51827"/>
    <n v="80"/>
    <x v="3"/>
    <x v="1"/>
    <x v="0"/>
    <x v="0"/>
    <d v="2022-04-03T00:00:00"/>
    <x v="1"/>
    <x v="6"/>
    <n v="9"/>
    <s v="Mark Andersen"/>
    <x v="6"/>
    <x v="1"/>
    <n v="46062.314366802297"/>
    <n v="284"/>
    <x v="1"/>
    <d v="2022-04-12T00:00:00"/>
    <x v="2"/>
    <x v="0"/>
    <x v="6"/>
  </r>
  <r>
    <s v="ID-51927"/>
    <n v="48"/>
    <x v="7"/>
    <x v="1"/>
    <x v="0"/>
    <x v="0"/>
    <d v="2023-08-30T00:00:00"/>
    <x v="4"/>
    <x v="5"/>
    <n v="14"/>
    <s v="John Ortiz"/>
    <x v="4"/>
    <x v="1"/>
    <n v="8017.3254091588797"/>
    <n v="230"/>
    <x v="1"/>
    <d v="2023-09-13T00:00:00"/>
    <x v="1"/>
    <x v="0"/>
    <x v="4"/>
  </r>
  <r>
    <s v="ID-52025"/>
    <n v="79"/>
    <x v="3"/>
    <x v="1"/>
    <x v="0"/>
    <x v="0"/>
    <d v="2020-02-25T00:00:00"/>
    <x v="0"/>
    <x v="2"/>
    <n v="30"/>
    <s v="Janice Soto"/>
    <x v="7"/>
    <x v="1"/>
    <n v="45821.274258665297"/>
    <n v="255"/>
    <x v="1"/>
    <d v="2020-03-26T00:00:00"/>
    <x v="1"/>
    <x v="0"/>
    <x v="2"/>
  </r>
  <r>
    <s v="ID-52117"/>
    <n v="45"/>
    <x v="7"/>
    <x v="1"/>
    <x v="0"/>
    <x v="0"/>
    <d v="2020-07-14T00:00:00"/>
    <x v="0"/>
    <x v="4"/>
    <n v="26"/>
    <s v="Sarah Nelson"/>
    <x v="3"/>
    <x v="1"/>
    <n v="31019.168057544499"/>
    <n v="453"/>
    <x v="1"/>
    <d v="2020-08-09T00:00:00"/>
    <x v="2"/>
    <x v="0"/>
    <x v="3"/>
  </r>
  <r>
    <s v="ID-52125"/>
    <n v="32"/>
    <x v="6"/>
    <x v="1"/>
    <x v="0"/>
    <x v="0"/>
    <d v="2023-05-06T00:00:00"/>
    <x v="4"/>
    <x v="7"/>
    <n v="22"/>
    <s v="Jason Flowers"/>
    <x v="3"/>
    <x v="1"/>
    <n v="29053.1158650824"/>
    <n v="297"/>
    <x v="1"/>
    <d v="2023-05-28T00:00:00"/>
    <x v="2"/>
    <x v="0"/>
    <x v="3"/>
  </r>
  <r>
    <s v="ID-52217"/>
    <n v="54"/>
    <x v="2"/>
    <x v="1"/>
    <x v="0"/>
    <x v="0"/>
    <d v="2020-11-06T00:00:00"/>
    <x v="0"/>
    <x v="11"/>
    <n v="12"/>
    <s v="Laurie King"/>
    <x v="4"/>
    <x v="1"/>
    <n v="29103.178542866299"/>
    <n v="128"/>
    <x v="1"/>
    <d v="2020-11-18T00:00:00"/>
    <x v="2"/>
    <x v="0"/>
    <x v="4"/>
  </r>
  <r>
    <s v="ID-52225"/>
    <n v="40"/>
    <x v="6"/>
    <x v="1"/>
    <x v="0"/>
    <x v="0"/>
    <d v="2020-04-08T00:00:00"/>
    <x v="0"/>
    <x v="6"/>
    <n v="16"/>
    <s v="Lauren Foster"/>
    <x v="3"/>
    <x v="1"/>
    <n v="15951.1766111996"/>
    <n v="430"/>
    <x v="1"/>
    <d v="2020-04-24T00:00:00"/>
    <x v="2"/>
    <x v="0"/>
    <x v="3"/>
  </r>
  <r>
    <s v="ID-52226"/>
    <n v="50"/>
    <x v="2"/>
    <x v="1"/>
    <x v="0"/>
    <x v="0"/>
    <d v="2024-04-19T00:00:00"/>
    <x v="5"/>
    <x v="6"/>
    <n v="26"/>
    <s v="Christopher Taylor"/>
    <x v="4"/>
    <x v="1"/>
    <n v="38310.528614148701"/>
    <n v="303"/>
    <x v="1"/>
    <d v="2024-05-15T00:00:00"/>
    <x v="2"/>
    <x v="0"/>
    <x v="4"/>
  </r>
  <r>
    <s v="ID-52317"/>
    <n v="76"/>
    <x v="3"/>
    <x v="1"/>
    <x v="0"/>
    <x v="0"/>
    <d v="2022-08-31T00:00:00"/>
    <x v="1"/>
    <x v="5"/>
    <n v="21"/>
    <s v="Taylor Townsend Jr."/>
    <x v="3"/>
    <x v="1"/>
    <n v="30126.971170910601"/>
    <n v="309"/>
    <x v="1"/>
    <d v="2022-09-21T00:00:00"/>
    <x v="4"/>
    <x v="0"/>
    <x v="3"/>
  </r>
  <r>
    <s v="ID-52327"/>
    <n v="52"/>
    <x v="2"/>
    <x v="1"/>
    <x v="0"/>
    <x v="0"/>
    <d v="2020-02-23T00:00:00"/>
    <x v="0"/>
    <x v="2"/>
    <n v="19"/>
    <s v="Melvin May"/>
    <x v="7"/>
    <x v="1"/>
    <n v="51271.520098263201"/>
    <n v="338"/>
    <x v="1"/>
    <d v="2020-03-13T00:00:00"/>
    <x v="4"/>
    <x v="0"/>
    <x v="2"/>
  </r>
  <r>
    <s v="ID-52526"/>
    <n v="26"/>
    <x v="5"/>
    <x v="1"/>
    <x v="0"/>
    <x v="0"/>
    <d v="2022-09-04T00:00:00"/>
    <x v="1"/>
    <x v="1"/>
    <n v="7"/>
    <s v="Jennifer Dunn"/>
    <x v="8"/>
    <x v="1"/>
    <n v="32279.739557022102"/>
    <n v="496"/>
    <x v="1"/>
    <d v="2022-09-11T00:00:00"/>
    <x v="4"/>
    <x v="0"/>
    <x v="2"/>
  </r>
  <r>
    <s v="ID-52527"/>
    <n v="54"/>
    <x v="2"/>
    <x v="1"/>
    <x v="0"/>
    <x v="0"/>
    <d v="2022-11-30T00:00:00"/>
    <x v="1"/>
    <x v="11"/>
    <n v="14"/>
    <s v="Brian Bell"/>
    <x v="7"/>
    <x v="1"/>
    <n v="44309.950347868296"/>
    <n v="181"/>
    <x v="1"/>
    <d v="2022-12-14T00:00:00"/>
    <x v="4"/>
    <x v="0"/>
    <x v="2"/>
  </r>
  <r>
    <s v="ID-52817"/>
    <n v="79"/>
    <x v="3"/>
    <x v="1"/>
    <x v="0"/>
    <x v="0"/>
    <d v="2019-10-29T00:00:00"/>
    <x v="2"/>
    <x v="9"/>
    <n v="25"/>
    <s v="Jessica Roberson"/>
    <x v="5"/>
    <x v="1"/>
    <n v="27843.3110338267"/>
    <n v="337"/>
    <x v="1"/>
    <d v="2019-11-23T00:00:00"/>
    <x v="0"/>
    <x v="0"/>
    <x v="5"/>
  </r>
  <r>
    <s v="ID-53017"/>
    <n v="64"/>
    <x v="0"/>
    <x v="1"/>
    <x v="0"/>
    <x v="0"/>
    <d v="2023-04-30T00:00:00"/>
    <x v="4"/>
    <x v="6"/>
    <n v="22"/>
    <s v="Michelle Owens"/>
    <x v="5"/>
    <x v="1"/>
    <n v="30748.660816035699"/>
    <n v="110"/>
    <x v="1"/>
    <d v="2023-05-22T00:00:00"/>
    <x v="0"/>
    <x v="0"/>
    <x v="5"/>
  </r>
  <r>
    <s v="ID-53117"/>
    <n v="20"/>
    <x v="1"/>
    <x v="1"/>
    <x v="0"/>
    <x v="0"/>
    <d v="2021-10-20T00:00:00"/>
    <x v="3"/>
    <x v="9"/>
    <n v="15"/>
    <s v="Jennifer Perry"/>
    <x v="4"/>
    <x v="1"/>
    <n v="21214.086798833501"/>
    <n v="125"/>
    <x v="1"/>
    <d v="2021-11-04T00:00:00"/>
    <x v="1"/>
    <x v="0"/>
    <x v="4"/>
  </r>
  <r>
    <s v="ID-53125"/>
    <n v="57"/>
    <x v="2"/>
    <x v="1"/>
    <x v="0"/>
    <x v="0"/>
    <d v="2023-10-18T00:00:00"/>
    <x v="4"/>
    <x v="9"/>
    <n v="7"/>
    <s v="Tami Miranda"/>
    <x v="7"/>
    <x v="1"/>
    <n v="33437.789048599203"/>
    <n v="115"/>
    <x v="1"/>
    <d v="2023-10-25T00:00:00"/>
    <x v="1"/>
    <x v="0"/>
    <x v="2"/>
  </r>
  <r>
    <s v="ID-53326"/>
    <n v="26"/>
    <x v="5"/>
    <x v="1"/>
    <x v="0"/>
    <x v="0"/>
    <d v="2023-10-27T00:00:00"/>
    <x v="4"/>
    <x v="9"/>
    <n v="2"/>
    <s v="Judith Gross"/>
    <x v="6"/>
    <x v="1"/>
    <n v="44653.289981836897"/>
    <n v="491"/>
    <x v="1"/>
    <d v="2023-10-29T00:00:00"/>
    <x v="4"/>
    <x v="0"/>
    <x v="6"/>
  </r>
  <r>
    <s v="ID-53327"/>
    <n v="31"/>
    <x v="6"/>
    <x v="1"/>
    <x v="0"/>
    <x v="0"/>
    <d v="2019-10-04T00:00:00"/>
    <x v="2"/>
    <x v="9"/>
    <n v="10"/>
    <s v="Gregory Harvey"/>
    <x v="6"/>
    <x v="1"/>
    <n v="29129.221058396801"/>
    <n v="164"/>
    <x v="1"/>
    <d v="2019-10-14T00:00:00"/>
    <x v="4"/>
    <x v="0"/>
    <x v="6"/>
  </r>
  <r>
    <s v="ID-53526"/>
    <n v="44"/>
    <x v="7"/>
    <x v="1"/>
    <x v="0"/>
    <x v="0"/>
    <d v="2021-07-28T00:00:00"/>
    <x v="3"/>
    <x v="4"/>
    <n v="12"/>
    <s v="Joseph Ryan"/>
    <x v="4"/>
    <x v="1"/>
    <n v="20367.576934534602"/>
    <n v="327"/>
    <x v="1"/>
    <d v="2021-08-09T00:00:00"/>
    <x v="4"/>
    <x v="0"/>
    <x v="4"/>
  </r>
  <r>
    <s v="ID-53527"/>
    <n v="49"/>
    <x v="7"/>
    <x v="1"/>
    <x v="0"/>
    <x v="0"/>
    <d v="2019-11-17T00:00:00"/>
    <x v="2"/>
    <x v="11"/>
    <n v="1"/>
    <s v="Andrea Johnson"/>
    <x v="7"/>
    <x v="1"/>
    <n v="46228.356437849798"/>
    <n v="297"/>
    <x v="1"/>
    <d v="2019-11-18T00:00:00"/>
    <x v="4"/>
    <x v="0"/>
    <x v="2"/>
  </r>
  <r>
    <s v="ID-53626"/>
    <n v="29"/>
    <x v="5"/>
    <x v="1"/>
    <x v="0"/>
    <x v="0"/>
    <d v="2019-09-29T00:00:00"/>
    <x v="2"/>
    <x v="1"/>
    <n v="29"/>
    <s v="Karen Ford"/>
    <x v="6"/>
    <x v="1"/>
    <n v="10573.677523677599"/>
    <n v="271"/>
    <x v="1"/>
    <d v="2019-10-28T00:00:00"/>
    <x v="3"/>
    <x v="0"/>
    <x v="6"/>
  </r>
  <r>
    <s v="ID-53727"/>
    <n v="42"/>
    <x v="7"/>
    <x v="1"/>
    <x v="0"/>
    <x v="0"/>
    <d v="2022-06-15T00:00:00"/>
    <x v="1"/>
    <x v="10"/>
    <n v="11"/>
    <s v="Frank Chavez"/>
    <x v="5"/>
    <x v="1"/>
    <n v="26411.982800156999"/>
    <n v="189"/>
    <x v="1"/>
    <d v="2022-06-26T00:00:00"/>
    <x v="3"/>
    <x v="0"/>
    <x v="5"/>
  </r>
  <r>
    <s v="ID-54017"/>
    <n v="48"/>
    <x v="7"/>
    <x v="1"/>
    <x v="0"/>
    <x v="0"/>
    <d v="2023-04-02T00:00:00"/>
    <x v="4"/>
    <x v="6"/>
    <n v="25"/>
    <s v="Krystal Valentine"/>
    <x v="8"/>
    <x v="1"/>
    <n v="6867.1921065181596"/>
    <n v="359"/>
    <x v="1"/>
    <d v="2023-04-27T00:00:00"/>
    <x v="2"/>
    <x v="0"/>
    <x v="2"/>
  </r>
  <r>
    <s v="ID-54025"/>
    <n v="34"/>
    <x v="6"/>
    <x v="1"/>
    <x v="0"/>
    <x v="0"/>
    <d v="2023-03-01T00:00:00"/>
    <x v="4"/>
    <x v="0"/>
    <n v="20"/>
    <s v="Phillip Campos"/>
    <x v="7"/>
    <x v="1"/>
    <n v="11921.6595106982"/>
    <n v="355"/>
    <x v="1"/>
    <d v="2023-03-21T00:00:00"/>
    <x v="0"/>
    <x v="0"/>
    <x v="2"/>
  </r>
  <r>
    <s v="ID-54125"/>
    <n v="63"/>
    <x v="0"/>
    <x v="1"/>
    <x v="0"/>
    <x v="0"/>
    <d v="2022-03-04T00:00:00"/>
    <x v="1"/>
    <x v="0"/>
    <n v="10"/>
    <s v="Allen Cook Jr."/>
    <x v="8"/>
    <x v="1"/>
    <n v="2625.32872958598"/>
    <n v="487"/>
    <x v="1"/>
    <d v="2022-03-14T00:00:00"/>
    <x v="0"/>
    <x v="0"/>
    <x v="2"/>
  </r>
  <r>
    <s v="ID-54127"/>
    <n v="42"/>
    <x v="7"/>
    <x v="1"/>
    <x v="0"/>
    <x v="0"/>
    <d v="2019-11-09T00:00:00"/>
    <x v="2"/>
    <x v="11"/>
    <n v="12"/>
    <s v="Gabriella Gonzalez"/>
    <x v="8"/>
    <x v="1"/>
    <n v="27166.325689529898"/>
    <n v="361"/>
    <x v="1"/>
    <d v="2019-11-21T00:00:00"/>
    <x v="0"/>
    <x v="0"/>
    <x v="2"/>
  </r>
  <r>
    <s v="ID-54225"/>
    <n v="58"/>
    <x v="2"/>
    <x v="1"/>
    <x v="0"/>
    <x v="0"/>
    <d v="2019-11-04T00:00:00"/>
    <x v="2"/>
    <x v="11"/>
    <n v="14"/>
    <s v="Jeffrey Wilson"/>
    <x v="9"/>
    <x v="1"/>
    <n v="29909.823120868699"/>
    <n v="488"/>
    <x v="1"/>
    <d v="2019-11-18T00:00:00"/>
    <x v="0"/>
    <x v="0"/>
    <x v="7"/>
  </r>
  <r>
    <s v="ID-54227"/>
    <n v="49"/>
    <x v="7"/>
    <x v="1"/>
    <x v="0"/>
    <x v="0"/>
    <d v="2023-09-28T00:00:00"/>
    <x v="4"/>
    <x v="1"/>
    <n v="27"/>
    <s v="Marco Petty"/>
    <x v="4"/>
    <x v="1"/>
    <n v="49384.182960612001"/>
    <n v="133"/>
    <x v="1"/>
    <d v="2023-10-25T00:00:00"/>
    <x v="0"/>
    <x v="0"/>
    <x v="4"/>
  </r>
  <r>
    <s v="ID-54317"/>
    <n v="81"/>
    <x v="4"/>
    <x v="1"/>
    <x v="0"/>
    <x v="0"/>
    <d v="2023-06-20T00:00:00"/>
    <x v="4"/>
    <x v="10"/>
    <n v="30"/>
    <s v="Angela Hernandez"/>
    <x v="3"/>
    <x v="1"/>
    <n v="9571.5334210000001"/>
    <n v="380"/>
    <x v="1"/>
    <d v="2023-07-20T00:00:00"/>
    <x v="1"/>
    <x v="0"/>
    <x v="3"/>
  </r>
  <r>
    <s v="ID-54426"/>
    <n v="63"/>
    <x v="0"/>
    <x v="1"/>
    <x v="0"/>
    <x v="0"/>
    <d v="2021-05-26T00:00:00"/>
    <x v="3"/>
    <x v="7"/>
    <n v="10"/>
    <s v="Samuel Davis"/>
    <x v="6"/>
    <x v="1"/>
    <n v="45366.854905239699"/>
    <n v="161"/>
    <x v="1"/>
    <d v="2021-06-05T00:00:00"/>
    <x v="1"/>
    <x v="0"/>
    <x v="6"/>
  </r>
  <r>
    <s v="ID-54626"/>
    <n v="26"/>
    <x v="5"/>
    <x v="1"/>
    <x v="0"/>
    <x v="0"/>
    <d v="2022-02-20T00:00:00"/>
    <x v="1"/>
    <x v="2"/>
    <n v="3"/>
    <s v="Courtney Nguyen"/>
    <x v="4"/>
    <x v="1"/>
    <n v="36123.031809518397"/>
    <n v="328"/>
    <x v="1"/>
    <d v="2022-02-23T00:00:00"/>
    <x v="4"/>
    <x v="0"/>
    <x v="4"/>
  </r>
  <r>
    <s v="ID-54717"/>
    <n v="44"/>
    <x v="7"/>
    <x v="1"/>
    <x v="0"/>
    <x v="0"/>
    <d v="2024-01-25T00:00:00"/>
    <x v="5"/>
    <x v="8"/>
    <n v="17"/>
    <s v="Kimberly Meyers"/>
    <x v="6"/>
    <x v="1"/>
    <n v="26900.923773623199"/>
    <n v="419"/>
    <x v="1"/>
    <d v="2024-02-11T00:00:00"/>
    <x v="4"/>
    <x v="0"/>
    <x v="6"/>
  </r>
  <r>
    <s v="ID-54725"/>
    <n v="69"/>
    <x v="0"/>
    <x v="1"/>
    <x v="0"/>
    <x v="0"/>
    <d v="2022-04-15T00:00:00"/>
    <x v="1"/>
    <x v="6"/>
    <n v="27"/>
    <s v="Alyssa Cox"/>
    <x v="8"/>
    <x v="1"/>
    <n v="28922.860518875201"/>
    <n v="307"/>
    <x v="1"/>
    <d v="2022-05-12T00:00:00"/>
    <x v="2"/>
    <x v="0"/>
    <x v="2"/>
  </r>
  <r>
    <s v="ID-54727"/>
    <n v="45"/>
    <x v="7"/>
    <x v="1"/>
    <x v="0"/>
    <x v="0"/>
    <d v="2021-06-30T00:00:00"/>
    <x v="3"/>
    <x v="10"/>
    <n v="29"/>
    <s v="Brian Hicks III"/>
    <x v="9"/>
    <x v="1"/>
    <n v="32095.926060965299"/>
    <n v="202"/>
    <x v="1"/>
    <d v="2021-07-29T00:00:00"/>
    <x v="2"/>
    <x v="0"/>
    <x v="7"/>
  </r>
  <r>
    <s v="ID-54917"/>
    <n v="60"/>
    <x v="2"/>
    <x v="1"/>
    <x v="0"/>
    <x v="0"/>
    <d v="2024-04-16T00:00:00"/>
    <x v="5"/>
    <x v="6"/>
    <n v="14"/>
    <s v="Angel Henderson"/>
    <x v="5"/>
    <x v="1"/>
    <n v="19204.311590000001"/>
    <n v="499"/>
    <x v="1"/>
    <d v="2024-04-30T00:00:00"/>
    <x v="2"/>
    <x v="0"/>
    <x v="5"/>
  </r>
  <r>
    <s v="ID-54925"/>
    <n v="19"/>
    <x v="1"/>
    <x v="1"/>
    <x v="0"/>
    <x v="0"/>
    <d v="2023-01-30T00:00:00"/>
    <x v="4"/>
    <x v="8"/>
    <n v="8"/>
    <s v="Derek Mack"/>
    <x v="9"/>
    <x v="1"/>
    <n v="21031.7745368822"/>
    <n v="413"/>
    <x v="1"/>
    <d v="2023-02-07T00:00:00"/>
    <x v="2"/>
    <x v="0"/>
    <x v="7"/>
  </r>
  <r>
    <s v="ID-55017"/>
    <n v="76"/>
    <x v="3"/>
    <x v="1"/>
    <x v="0"/>
    <x v="0"/>
    <d v="2023-01-24T00:00:00"/>
    <x v="4"/>
    <x v="8"/>
    <n v="29"/>
    <s v="Melissa Greer"/>
    <x v="8"/>
    <x v="1"/>
    <n v="25534.245885107801"/>
    <n v="424"/>
    <x v="1"/>
    <d v="2023-02-22T00:00:00"/>
    <x v="3"/>
    <x v="0"/>
    <x v="2"/>
  </r>
  <r>
    <s v="ID-55025"/>
    <n v="67"/>
    <x v="0"/>
    <x v="1"/>
    <x v="0"/>
    <x v="0"/>
    <d v="2023-06-17T00:00:00"/>
    <x v="4"/>
    <x v="10"/>
    <n v="2"/>
    <s v="Leslie Riley"/>
    <x v="9"/>
    <x v="1"/>
    <n v="34875.928126050901"/>
    <n v="473"/>
    <x v="1"/>
    <d v="2023-06-19T00:00:00"/>
    <x v="3"/>
    <x v="0"/>
    <x v="7"/>
  </r>
  <r>
    <s v="ID-55026"/>
    <n v="73"/>
    <x v="3"/>
    <x v="1"/>
    <x v="0"/>
    <x v="0"/>
    <d v="2019-07-18T00:00:00"/>
    <x v="2"/>
    <x v="4"/>
    <n v="18"/>
    <s v="Sara Reynolds"/>
    <x v="3"/>
    <x v="1"/>
    <n v="38401.214808682802"/>
    <n v="391"/>
    <x v="1"/>
    <d v="2019-08-05T00:00:00"/>
    <x v="3"/>
    <x v="0"/>
    <x v="3"/>
  </r>
  <r>
    <s v="ID-55227"/>
    <n v="45"/>
    <x v="7"/>
    <x v="1"/>
    <x v="0"/>
    <x v="0"/>
    <d v="2020-01-08T00:00:00"/>
    <x v="0"/>
    <x v="8"/>
    <n v="12"/>
    <s v="Joseph Cole"/>
    <x v="7"/>
    <x v="1"/>
    <n v="33186.10052"/>
    <n v="488"/>
    <x v="1"/>
    <d v="2020-01-20T00:00:00"/>
    <x v="3"/>
    <x v="0"/>
    <x v="2"/>
  </r>
  <r>
    <s v="ID-55317"/>
    <n v="41"/>
    <x v="7"/>
    <x v="1"/>
    <x v="0"/>
    <x v="0"/>
    <d v="2020-04-20T00:00:00"/>
    <x v="0"/>
    <x v="6"/>
    <n v="2"/>
    <s v="Christine Sosa"/>
    <x v="3"/>
    <x v="1"/>
    <n v="5576.6657403325398"/>
    <n v="174"/>
    <x v="1"/>
    <d v="2020-04-22T00:00:00"/>
    <x v="0"/>
    <x v="0"/>
    <x v="3"/>
  </r>
  <r>
    <s v="ID-55325"/>
    <n v="78"/>
    <x v="3"/>
    <x v="1"/>
    <x v="0"/>
    <x v="0"/>
    <d v="2023-05-29T00:00:00"/>
    <x v="4"/>
    <x v="7"/>
    <n v="12"/>
    <s v="Eugene Page"/>
    <x v="4"/>
    <x v="1"/>
    <n v="40452.681803438201"/>
    <n v="459"/>
    <x v="1"/>
    <d v="2023-06-10T00:00:00"/>
    <x v="0"/>
    <x v="0"/>
    <x v="4"/>
  </r>
  <r>
    <s v="ID-55327"/>
    <n v="78"/>
    <x v="3"/>
    <x v="1"/>
    <x v="0"/>
    <x v="0"/>
    <d v="2020-10-28T00:00:00"/>
    <x v="0"/>
    <x v="9"/>
    <n v="26"/>
    <s v="Charles Morales Jr."/>
    <x v="5"/>
    <x v="1"/>
    <n v="38439.886547515103"/>
    <n v="431"/>
    <x v="1"/>
    <d v="2020-11-23T00:00:00"/>
    <x v="0"/>
    <x v="0"/>
    <x v="5"/>
  </r>
  <r>
    <s v="ID-55427"/>
    <n v="22"/>
    <x v="5"/>
    <x v="1"/>
    <x v="0"/>
    <x v="0"/>
    <d v="2021-05-12T00:00:00"/>
    <x v="3"/>
    <x v="7"/>
    <n v="12"/>
    <s v="Elizabeth Smith"/>
    <x v="9"/>
    <x v="1"/>
    <n v="18578.543103291599"/>
    <n v="436"/>
    <x v="1"/>
    <d v="2021-05-24T00:00:00"/>
    <x v="0"/>
    <x v="0"/>
    <x v="7"/>
  </r>
  <r>
    <s v="ID-6417"/>
    <n v="52"/>
    <x v="2"/>
    <x v="1"/>
    <x v="0"/>
    <x v="0"/>
    <d v="2020-12-11T00:00:00"/>
    <x v="0"/>
    <x v="3"/>
    <n v="14"/>
    <s v="Stephen Valencia"/>
    <x v="4"/>
    <x v="1"/>
    <n v="22239.377196206398"/>
    <n v="150"/>
    <x v="2"/>
    <d v="2020-12-25T00:00:00"/>
    <x v="4"/>
    <x v="0"/>
    <x v="4"/>
  </r>
  <r>
    <s v="ID-6527"/>
    <n v="64"/>
    <x v="0"/>
    <x v="1"/>
    <x v="0"/>
    <x v="0"/>
    <d v="2019-12-06T00:00:00"/>
    <x v="2"/>
    <x v="3"/>
    <n v="18"/>
    <s v="Morgan Perez"/>
    <x v="4"/>
    <x v="1"/>
    <n v="26970.525754890899"/>
    <n v="339"/>
    <x v="2"/>
    <d v="2019-12-24T00:00:00"/>
    <x v="4"/>
    <x v="0"/>
    <x v="4"/>
  </r>
  <r>
    <s v="ID-6617"/>
    <n v="43"/>
    <x v="7"/>
    <x v="1"/>
    <x v="0"/>
    <x v="0"/>
    <d v="2020-09-16T00:00:00"/>
    <x v="0"/>
    <x v="1"/>
    <n v="7"/>
    <s v="Kristina Cervantes"/>
    <x v="3"/>
    <x v="1"/>
    <n v="19711.913368368099"/>
    <n v="400"/>
    <x v="2"/>
    <d v="2020-09-23T00:00:00"/>
    <x v="1"/>
    <x v="0"/>
    <x v="3"/>
  </r>
  <r>
    <s v="ID-6625"/>
    <n v="30"/>
    <x v="5"/>
    <x v="1"/>
    <x v="0"/>
    <x v="0"/>
    <d v="2023-03-29T00:00:00"/>
    <x v="4"/>
    <x v="0"/>
    <n v="12"/>
    <s v="Amanda Morris"/>
    <x v="9"/>
    <x v="1"/>
    <n v="32838.573697246997"/>
    <n v="277"/>
    <x v="2"/>
    <d v="2023-04-10T00:00:00"/>
    <x v="1"/>
    <x v="0"/>
    <x v="7"/>
  </r>
  <r>
    <s v="ID-6727"/>
    <n v="31"/>
    <x v="6"/>
    <x v="1"/>
    <x v="0"/>
    <x v="0"/>
    <d v="2021-03-20T00:00:00"/>
    <x v="3"/>
    <x v="0"/>
    <n v="12"/>
    <s v="Joseph Ray"/>
    <x v="8"/>
    <x v="1"/>
    <n v="8567.08778668173"/>
    <n v="146"/>
    <x v="2"/>
    <d v="2021-04-01T00:00:00"/>
    <x v="1"/>
    <x v="0"/>
    <x v="2"/>
  </r>
  <r>
    <s v="ID-6826"/>
    <n v="61"/>
    <x v="0"/>
    <x v="1"/>
    <x v="0"/>
    <x v="0"/>
    <d v="2020-11-06T00:00:00"/>
    <x v="0"/>
    <x v="11"/>
    <n v="27"/>
    <s v="Chad Hicks"/>
    <x v="3"/>
    <x v="1"/>
    <n v="7547.0279842052896"/>
    <n v="194"/>
    <x v="2"/>
    <d v="2020-12-03T00:00:00"/>
    <x v="2"/>
    <x v="0"/>
    <x v="3"/>
  </r>
  <r>
    <s v="ID-6827"/>
    <n v="30"/>
    <x v="5"/>
    <x v="1"/>
    <x v="0"/>
    <x v="0"/>
    <d v="2021-08-04T00:00:00"/>
    <x v="3"/>
    <x v="5"/>
    <n v="22"/>
    <s v="Heather Wilkerson"/>
    <x v="4"/>
    <x v="1"/>
    <n v="24159.039531880098"/>
    <n v="226"/>
    <x v="2"/>
    <d v="2021-08-26T00:00:00"/>
    <x v="2"/>
    <x v="0"/>
    <x v="4"/>
  </r>
  <r>
    <s v="ID-7017"/>
    <n v="67"/>
    <x v="0"/>
    <x v="1"/>
    <x v="0"/>
    <x v="0"/>
    <d v="2019-12-31T00:00:00"/>
    <x v="2"/>
    <x v="3"/>
    <n v="5"/>
    <s v="Gregory Gregory"/>
    <x v="8"/>
    <x v="1"/>
    <n v="2522.2767306303899"/>
    <n v="419"/>
    <x v="2"/>
    <d v="2020-01-05T00:00:00"/>
    <x v="2"/>
    <x v="0"/>
    <x v="2"/>
  </r>
  <r>
    <s v="ID-7025"/>
    <n v="19"/>
    <x v="1"/>
    <x v="1"/>
    <x v="0"/>
    <x v="0"/>
    <d v="2021-04-30T00:00:00"/>
    <x v="3"/>
    <x v="6"/>
    <n v="9"/>
    <s v="Brian Ingram"/>
    <x v="9"/>
    <x v="1"/>
    <n v="21806.4944553202"/>
    <n v="164"/>
    <x v="2"/>
    <d v="2021-05-09T00:00:00"/>
    <x v="2"/>
    <x v="0"/>
    <x v="7"/>
  </r>
  <r>
    <s v="ID-7027"/>
    <n v="44"/>
    <x v="7"/>
    <x v="1"/>
    <x v="0"/>
    <x v="0"/>
    <d v="2023-05-01T00:00:00"/>
    <x v="4"/>
    <x v="7"/>
    <n v="21"/>
    <s v="Kelsey Moore"/>
    <x v="4"/>
    <x v="1"/>
    <n v="17899.3511939741"/>
    <n v="421"/>
    <x v="2"/>
    <d v="2023-05-22T00:00:00"/>
    <x v="2"/>
    <x v="0"/>
    <x v="4"/>
  </r>
  <r>
    <s v="ID-7126"/>
    <n v="33"/>
    <x v="6"/>
    <x v="1"/>
    <x v="0"/>
    <x v="0"/>
    <d v="2021-11-09T00:00:00"/>
    <x v="3"/>
    <x v="11"/>
    <n v="8"/>
    <s v="Daniel Walters"/>
    <x v="6"/>
    <x v="1"/>
    <n v="43023.084238925003"/>
    <n v="137"/>
    <x v="2"/>
    <d v="2021-11-17T00:00:00"/>
    <x v="0"/>
    <x v="0"/>
    <x v="6"/>
  </r>
  <r>
    <s v="ID-7127"/>
    <n v="72"/>
    <x v="3"/>
    <x v="1"/>
    <x v="0"/>
    <x v="0"/>
    <d v="2022-09-13T00:00:00"/>
    <x v="1"/>
    <x v="1"/>
    <n v="16"/>
    <s v="Jessica Diaz"/>
    <x v="3"/>
    <x v="1"/>
    <n v="23263.1425057571"/>
    <n v="249"/>
    <x v="2"/>
    <d v="2022-09-29T00:00:00"/>
    <x v="0"/>
    <x v="0"/>
    <x v="3"/>
  </r>
  <r>
    <s v="ID-7217"/>
    <n v="38"/>
    <x v="6"/>
    <x v="1"/>
    <x v="0"/>
    <x v="0"/>
    <d v="2023-06-10T00:00:00"/>
    <x v="4"/>
    <x v="10"/>
    <n v="16"/>
    <s v="Valerie Cooper"/>
    <x v="4"/>
    <x v="1"/>
    <n v="20976.020468202201"/>
    <n v="260"/>
    <x v="2"/>
    <d v="2023-06-26T00:00:00"/>
    <x v="0"/>
    <x v="0"/>
    <x v="4"/>
  </r>
  <r>
    <s v="ID-7225"/>
    <n v="70"/>
    <x v="0"/>
    <x v="1"/>
    <x v="0"/>
    <x v="0"/>
    <d v="2022-04-04T00:00:00"/>
    <x v="1"/>
    <x v="6"/>
    <n v="8"/>
    <s v="Helen Knight"/>
    <x v="7"/>
    <x v="1"/>
    <n v="7651.8028628676602"/>
    <n v="359"/>
    <x v="2"/>
    <d v="2022-04-12T00:00:00"/>
    <x v="0"/>
    <x v="0"/>
    <x v="2"/>
  </r>
  <r>
    <s v="ID-7325"/>
    <n v="80"/>
    <x v="3"/>
    <x v="1"/>
    <x v="0"/>
    <x v="0"/>
    <d v="2023-10-24T00:00:00"/>
    <x v="4"/>
    <x v="9"/>
    <n v="1"/>
    <s v="Katherine Montgomery DVM"/>
    <x v="3"/>
    <x v="1"/>
    <n v="5022.5214418989399"/>
    <n v="407"/>
    <x v="2"/>
    <d v="2023-10-25T00:00:00"/>
    <x v="3"/>
    <x v="0"/>
    <x v="3"/>
  </r>
  <r>
    <s v="ID-7427"/>
    <n v="55"/>
    <x v="2"/>
    <x v="1"/>
    <x v="0"/>
    <x v="0"/>
    <d v="2020-04-13T00:00:00"/>
    <x v="0"/>
    <x v="6"/>
    <n v="15"/>
    <s v="Daniel Prince"/>
    <x v="5"/>
    <x v="1"/>
    <n v="31906.6387395686"/>
    <n v="148"/>
    <x v="2"/>
    <d v="2020-04-28T00:00:00"/>
    <x v="3"/>
    <x v="0"/>
    <x v="5"/>
  </r>
  <r>
    <s v="ID-7617"/>
    <n v="68"/>
    <x v="0"/>
    <x v="1"/>
    <x v="0"/>
    <x v="0"/>
    <d v="2019-06-02T00:00:00"/>
    <x v="2"/>
    <x v="10"/>
    <n v="24"/>
    <s v="Katherine Wood"/>
    <x v="3"/>
    <x v="1"/>
    <n v="731.67271562749704"/>
    <n v="466"/>
    <x v="2"/>
    <d v="2019-06-26T00:00:00"/>
    <x v="4"/>
    <x v="0"/>
    <x v="3"/>
  </r>
  <r>
    <s v="ID-7627"/>
    <n v="41"/>
    <x v="7"/>
    <x v="1"/>
    <x v="0"/>
    <x v="0"/>
    <d v="2023-02-27T00:00:00"/>
    <x v="4"/>
    <x v="2"/>
    <n v="16"/>
    <s v="Michael Dawson"/>
    <x v="8"/>
    <x v="1"/>
    <n v="43909.3689562246"/>
    <n v="500"/>
    <x v="2"/>
    <d v="2023-03-15T00:00:00"/>
    <x v="4"/>
    <x v="0"/>
    <x v="2"/>
  </r>
  <r>
    <s v="ID-7725"/>
    <n v="89"/>
    <x v="4"/>
    <x v="1"/>
    <x v="0"/>
    <x v="0"/>
    <d v="2022-09-17T00:00:00"/>
    <x v="1"/>
    <x v="1"/>
    <n v="10"/>
    <s v="Christopher Allen"/>
    <x v="6"/>
    <x v="1"/>
    <n v="14042.7489076449"/>
    <n v="199"/>
    <x v="2"/>
    <d v="2022-09-27T00:00:00"/>
    <x v="4"/>
    <x v="0"/>
    <x v="6"/>
  </r>
  <r>
    <s v="ID-7826"/>
    <n v="70"/>
    <x v="0"/>
    <x v="1"/>
    <x v="0"/>
    <x v="0"/>
    <d v="2022-06-26T00:00:00"/>
    <x v="1"/>
    <x v="10"/>
    <n v="14"/>
    <s v="John Casey"/>
    <x v="8"/>
    <x v="1"/>
    <n v="38147.799785825999"/>
    <n v="317"/>
    <x v="2"/>
    <d v="2022-07-10T00:00:00"/>
    <x v="0"/>
    <x v="0"/>
    <x v="2"/>
  </r>
  <r>
    <s v="ID-7917"/>
    <n v="25"/>
    <x v="5"/>
    <x v="1"/>
    <x v="0"/>
    <x v="0"/>
    <d v="2020-07-03T00:00:00"/>
    <x v="0"/>
    <x v="4"/>
    <n v="25"/>
    <s v="Mark Wright"/>
    <x v="5"/>
    <x v="1"/>
    <n v="28878.471233149201"/>
    <n v="295"/>
    <x v="2"/>
    <d v="2020-07-28T00:00:00"/>
    <x v="0"/>
    <x v="0"/>
    <x v="5"/>
  </r>
  <r>
    <s v="ID-8017"/>
    <n v="54"/>
    <x v="2"/>
    <x v="1"/>
    <x v="0"/>
    <x v="0"/>
    <d v="2019-08-27T00:00:00"/>
    <x v="2"/>
    <x v="5"/>
    <n v="25"/>
    <s v="John Morgan"/>
    <x v="8"/>
    <x v="1"/>
    <n v="46382.8301888563"/>
    <n v="367"/>
    <x v="2"/>
    <d v="2019-09-21T00:00:00"/>
    <x v="3"/>
    <x v="0"/>
    <x v="2"/>
  </r>
  <r>
    <s v="ID-8025"/>
    <n v="21"/>
    <x v="5"/>
    <x v="1"/>
    <x v="0"/>
    <x v="0"/>
    <d v="2020-12-14T00:00:00"/>
    <x v="0"/>
    <x v="3"/>
    <n v="14"/>
    <s v="Katrina Barnes"/>
    <x v="8"/>
    <x v="1"/>
    <n v="43229.586263556303"/>
    <n v="425"/>
    <x v="2"/>
    <d v="2020-12-28T00:00:00"/>
    <x v="3"/>
    <x v="0"/>
    <x v="2"/>
  </r>
  <r>
    <s v="ID-8026"/>
    <n v="44"/>
    <x v="7"/>
    <x v="1"/>
    <x v="0"/>
    <x v="0"/>
    <d v="2023-08-14T00:00:00"/>
    <x v="4"/>
    <x v="5"/>
    <n v="19"/>
    <s v="Amanda Parker"/>
    <x v="9"/>
    <x v="1"/>
    <n v="23355.952476171598"/>
    <n v="309"/>
    <x v="2"/>
    <d v="2023-09-02T00:00:00"/>
    <x v="3"/>
    <x v="0"/>
    <x v="7"/>
  </r>
  <r>
    <s v="ID-8217"/>
    <n v="71"/>
    <x v="3"/>
    <x v="1"/>
    <x v="0"/>
    <x v="0"/>
    <d v="2020-09-16T00:00:00"/>
    <x v="0"/>
    <x v="1"/>
    <n v="17"/>
    <s v="Allison Campbell"/>
    <x v="9"/>
    <x v="1"/>
    <n v="3470.7600334611102"/>
    <n v="442"/>
    <x v="2"/>
    <d v="2020-10-03T00:00:00"/>
    <x v="1"/>
    <x v="0"/>
    <x v="7"/>
  </r>
  <r>
    <s v="ID-8226"/>
    <n v="56"/>
    <x v="2"/>
    <x v="1"/>
    <x v="0"/>
    <x v="0"/>
    <d v="2020-04-06T00:00:00"/>
    <x v="0"/>
    <x v="6"/>
    <n v="18"/>
    <s v="Rachel Parrish"/>
    <x v="7"/>
    <x v="1"/>
    <n v="30313.163706772499"/>
    <n v="269"/>
    <x v="2"/>
    <d v="2020-04-24T00:00:00"/>
    <x v="1"/>
    <x v="0"/>
    <x v="2"/>
  </r>
  <r>
    <s v="ID-8326"/>
    <n v="26"/>
    <x v="5"/>
    <x v="1"/>
    <x v="0"/>
    <x v="0"/>
    <d v="2021-08-24T00:00:00"/>
    <x v="3"/>
    <x v="5"/>
    <n v="21"/>
    <s v="Robert Salazar"/>
    <x v="6"/>
    <x v="1"/>
    <n v="30153.5483410421"/>
    <n v="500"/>
    <x v="2"/>
    <d v="2021-09-14T00:00:00"/>
    <x v="1"/>
    <x v="0"/>
    <x v="6"/>
  </r>
  <r>
    <s v="ID-8417"/>
    <n v="47"/>
    <x v="7"/>
    <x v="1"/>
    <x v="0"/>
    <x v="0"/>
    <d v="2024-04-24T00:00:00"/>
    <x v="5"/>
    <x v="6"/>
    <n v="13"/>
    <s v="Cindy Olson"/>
    <x v="3"/>
    <x v="1"/>
    <n v="26521.360213367399"/>
    <n v="189"/>
    <x v="2"/>
    <d v="2024-05-07T00:00:00"/>
    <x v="1"/>
    <x v="0"/>
    <x v="3"/>
  </r>
  <r>
    <s v="ID-8517"/>
    <n v="38"/>
    <x v="6"/>
    <x v="1"/>
    <x v="0"/>
    <x v="0"/>
    <d v="2020-09-02T00:00:00"/>
    <x v="0"/>
    <x v="1"/>
    <n v="7"/>
    <s v="Hannah Barnett"/>
    <x v="9"/>
    <x v="1"/>
    <n v="31989.395169797401"/>
    <n v="335"/>
    <x v="2"/>
    <d v="2020-09-09T00:00:00"/>
    <x v="2"/>
    <x v="0"/>
    <x v="7"/>
  </r>
  <r>
    <s v="ID-8626"/>
    <n v="61"/>
    <x v="0"/>
    <x v="1"/>
    <x v="0"/>
    <x v="0"/>
    <d v="2023-01-24T00:00:00"/>
    <x v="4"/>
    <x v="8"/>
    <n v="15"/>
    <s v="Steven Walker"/>
    <x v="9"/>
    <x v="1"/>
    <n v="14528.216742844401"/>
    <n v="137"/>
    <x v="2"/>
    <d v="2023-02-08T00:00:00"/>
    <x v="2"/>
    <x v="0"/>
    <x v="7"/>
  </r>
  <r>
    <s v="ID-8826"/>
    <n v="82"/>
    <x v="4"/>
    <x v="1"/>
    <x v="0"/>
    <x v="0"/>
    <d v="2019-05-16T00:00:00"/>
    <x v="2"/>
    <x v="7"/>
    <n v="3"/>
    <s v="Whitney Howell"/>
    <x v="5"/>
    <x v="1"/>
    <n v="3012.38800562407"/>
    <n v="157"/>
    <x v="2"/>
    <d v="2019-05-19T00:00:00"/>
    <x v="0"/>
    <x v="0"/>
    <x v="5"/>
  </r>
  <r>
    <s v="ID-8917"/>
    <n v="66"/>
    <x v="0"/>
    <x v="1"/>
    <x v="0"/>
    <x v="0"/>
    <d v="2022-04-15T00:00:00"/>
    <x v="1"/>
    <x v="6"/>
    <n v="25"/>
    <s v="Joseph Brewer"/>
    <x v="6"/>
    <x v="1"/>
    <n v="12697.0891084819"/>
    <n v="280"/>
    <x v="2"/>
    <d v="2022-05-10T00:00:00"/>
    <x v="0"/>
    <x v="0"/>
    <x v="6"/>
  </r>
  <r>
    <s v="ID-8926"/>
    <n v="84"/>
    <x v="4"/>
    <x v="1"/>
    <x v="0"/>
    <x v="0"/>
    <d v="2022-04-07T00:00:00"/>
    <x v="1"/>
    <x v="6"/>
    <n v="22"/>
    <s v="Tracy Thomas"/>
    <x v="9"/>
    <x v="1"/>
    <n v="38945.453930000003"/>
    <n v="419"/>
    <x v="2"/>
    <d v="2022-04-29T00:00:00"/>
    <x v="0"/>
    <x v="0"/>
    <x v="7"/>
  </r>
  <r>
    <s v="ID-8927"/>
    <n v="35"/>
    <x v="6"/>
    <x v="1"/>
    <x v="0"/>
    <x v="0"/>
    <d v="2020-05-01T00:00:00"/>
    <x v="0"/>
    <x v="7"/>
    <n v="15"/>
    <s v="Gina Bennett"/>
    <x v="6"/>
    <x v="1"/>
    <n v="22514.876887930499"/>
    <n v="313"/>
    <x v="2"/>
    <d v="2020-05-16T00:00:00"/>
    <x v="0"/>
    <x v="0"/>
    <x v="6"/>
  </r>
  <r>
    <s v="ID-9017"/>
    <n v="23"/>
    <x v="5"/>
    <x v="1"/>
    <x v="0"/>
    <x v="0"/>
    <d v="2020-01-16T00:00:00"/>
    <x v="0"/>
    <x v="8"/>
    <n v="2"/>
    <s v="Matthew Wilson"/>
    <x v="6"/>
    <x v="1"/>
    <n v="26785.719905981499"/>
    <n v="498"/>
    <x v="2"/>
    <d v="2020-01-18T00:00:00"/>
    <x v="2"/>
    <x v="0"/>
    <x v="6"/>
  </r>
  <r>
    <s v="ID-9026"/>
    <n v="43"/>
    <x v="7"/>
    <x v="1"/>
    <x v="0"/>
    <x v="0"/>
    <d v="2022-11-19T00:00:00"/>
    <x v="1"/>
    <x v="11"/>
    <n v="19"/>
    <s v="Nancy Hobbs"/>
    <x v="6"/>
    <x v="1"/>
    <n v="18401.129978118199"/>
    <n v="465"/>
    <x v="2"/>
    <d v="2022-12-08T00:00:00"/>
    <x v="2"/>
    <x v="0"/>
    <x v="6"/>
  </r>
  <r>
    <s v="ID-9027"/>
    <n v="19"/>
    <x v="1"/>
    <x v="1"/>
    <x v="0"/>
    <x v="0"/>
    <d v="2023-09-12T00:00:00"/>
    <x v="4"/>
    <x v="1"/>
    <n v="23"/>
    <s v="Todd Allen"/>
    <x v="3"/>
    <x v="1"/>
    <n v="44344.595764664897"/>
    <n v="202"/>
    <x v="2"/>
    <d v="2023-10-05T00:00:00"/>
    <x v="2"/>
    <x v="0"/>
    <x v="3"/>
  </r>
  <r>
    <s v="ID-9125"/>
    <n v="43"/>
    <x v="7"/>
    <x v="1"/>
    <x v="0"/>
    <x v="0"/>
    <d v="2020-02-21T00:00:00"/>
    <x v="0"/>
    <x v="2"/>
    <n v="7"/>
    <s v="Bruce Morris"/>
    <x v="9"/>
    <x v="1"/>
    <n v="29534.6148796323"/>
    <n v="416"/>
    <x v="2"/>
    <d v="2020-02-28T00:00:00"/>
    <x v="2"/>
    <x v="0"/>
    <x v="7"/>
  </r>
  <r>
    <s v="ID-9217"/>
    <n v="54"/>
    <x v="2"/>
    <x v="1"/>
    <x v="0"/>
    <x v="0"/>
    <d v="2020-03-04T00:00:00"/>
    <x v="0"/>
    <x v="0"/>
    <n v="1"/>
    <s v="Misty Garcia"/>
    <x v="3"/>
    <x v="1"/>
    <n v="14299.993446906699"/>
    <n v="480"/>
    <x v="2"/>
    <d v="2020-03-05T00:00:00"/>
    <x v="1"/>
    <x v="0"/>
    <x v="3"/>
  </r>
  <r>
    <s v="ID-9225"/>
    <n v="85"/>
    <x v="4"/>
    <x v="1"/>
    <x v="0"/>
    <x v="0"/>
    <d v="2021-12-06T00:00:00"/>
    <x v="3"/>
    <x v="3"/>
    <n v="24"/>
    <s v="Toni Parker"/>
    <x v="4"/>
    <x v="1"/>
    <n v="1077.16968093991"/>
    <n v="221"/>
    <x v="2"/>
    <d v="2021-12-30T00:00:00"/>
    <x v="1"/>
    <x v="0"/>
    <x v="4"/>
  </r>
  <r>
    <s v="ID-9226"/>
    <n v="55"/>
    <x v="2"/>
    <x v="1"/>
    <x v="0"/>
    <x v="0"/>
    <d v="2023-06-07T00:00:00"/>
    <x v="4"/>
    <x v="10"/>
    <n v="17"/>
    <s v="Cody Hernandez"/>
    <x v="9"/>
    <x v="1"/>
    <n v="11908.081104631399"/>
    <n v="180"/>
    <x v="2"/>
    <d v="2023-06-24T00:00:00"/>
    <x v="1"/>
    <x v="0"/>
    <x v="7"/>
  </r>
  <r>
    <s v="ID-9325"/>
    <n v="49"/>
    <x v="7"/>
    <x v="1"/>
    <x v="0"/>
    <x v="0"/>
    <d v="2019-05-30T00:00:00"/>
    <x v="2"/>
    <x v="7"/>
    <n v="21"/>
    <s v="Julie Collins"/>
    <x v="5"/>
    <x v="1"/>
    <n v="12626.2243135795"/>
    <n v="246"/>
    <x v="2"/>
    <d v="2019-06-20T00:00:00"/>
    <x v="1"/>
    <x v="0"/>
    <x v="5"/>
  </r>
  <r>
    <s v="ID-9327"/>
    <n v="71"/>
    <x v="3"/>
    <x v="1"/>
    <x v="0"/>
    <x v="0"/>
    <d v="2021-10-17T00:00:00"/>
    <x v="3"/>
    <x v="9"/>
    <n v="13"/>
    <s v="Nicole Munoz"/>
    <x v="5"/>
    <x v="1"/>
    <n v="3385.6113871183402"/>
    <n v="420"/>
    <x v="2"/>
    <d v="2021-10-30T00:00:00"/>
    <x v="1"/>
    <x v="0"/>
    <x v="5"/>
  </r>
  <r>
    <s v="ID-9425"/>
    <n v="22"/>
    <x v="5"/>
    <x v="1"/>
    <x v="0"/>
    <x v="0"/>
    <d v="2021-09-26T00:00:00"/>
    <x v="3"/>
    <x v="1"/>
    <n v="2"/>
    <s v="Deanna Miller MD"/>
    <x v="3"/>
    <x v="1"/>
    <n v="24480.132311118799"/>
    <n v="428"/>
    <x v="2"/>
    <d v="2021-09-28T00:00:00"/>
    <x v="1"/>
    <x v="0"/>
    <x v="3"/>
  </r>
  <r>
    <s v="ID-9426"/>
    <n v="52"/>
    <x v="2"/>
    <x v="1"/>
    <x v="0"/>
    <x v="0"/>
    <d v="2020-06-09T00:00:00"/>
    <x v="0"/>
    <x v="10"/>
    <n v="2"/>
    <s v="Kathy Mclaughlin"/>
    <x v="7"/>
    <x v="1"/>
    <n v="8164.1536306362204"/>
    <n v="125"/>
    <x v="2"/>
    <d v="2020-06-11T00:00:00"/>
    <x v="1"/>
    <x v="0"/>
    <x v="2"/>
  </r>
  <r>
    <s v="ID-9517"/>
    <n v="45"/>
    <x v="7"/>
    <x v="1"/>
    <x v="0"/>
    <x v="0"/>
    <d v="2021-02-14T00:00:00"/>
    <x v="3"/>
    <x v="2"/>
    <n v="12"/>
    <s v="Michael Bell MD"/>
    <x v="5"/>
    <x v="1"/>
    <n v="26518.055888193299"/>
    <n v="444"/>
    <x v="2"/>
    <d v="2021-02-26T00:00:00"/>
    <x v="4"/>
    <x v="0"/>
    <x v="5"/>
  </r>
  <r>
    <s v="ID-9527"/>
    <n v="60"/>
    <x v="2"/>
    <x v="1"/>
    <x v="0"/>
    <x v="0"/>
    <d v="2021-08-18T00:00:00"/>
    <x v="3"/>
    <x v="5"/>
    <n v="2"/>
    <s v="Daniel Holmes"/>
    <x v="9"/>
    <x v="1"/>
    <n v="15616.7429063368"/>
    <n v="203"/>
    <x v="2"/>
    <d v="2021-08-20T00:00:00"/>
    <x v="4"/>
    <x v="0"/>
    <x v="7"/>
  </r>
  <r>
    <s v="ID-9625"/>
    <n v="29"/>
    <x v="5"/>
    <x v="1"/>
    <x v="0"/>
    <x v="0"/>
    <d v="2020-09-20T00:00:00"/>
    <x v="0"/>
    <x v="1"/>
    <n v="25"/>
    <s v="Andrew Ford"/>
    <x v="3"/>
    <x v="1"/>
    <n v="10865.9191526962"/>
    <n v="481"/>
    <x v="2"/>
    <d v="2020-10-15T00:00:00"/>
    <x v="4"/>
    <x v="0"/>
    <x v="3"/>
  </r>
  <r>
    <s v="ID-9726"/>
    <n v="19"/>
    <x v="1"/>
    <x v="1"/>
    <x v="0"/>
    <x v="0"/>
    <d v="2023-04-10T00:00:00"/>
    <x v="4"/>
    <x v="6"/>
    <n v="23"/>
    <s v="Steven Nichols"/>
    <x v="6"/>
    <x v="1"/>
    <n v="47674.489992241099"/>
    <n v="472"/>
    <x v="2"/>
    <d v="2023-05-03T00:00:00"/>
    <x v="3"/>
    <x v="0"/>
    <x v="6"/>
  </r>
  <r>
    <s v="ID-9817"/>
    <n v="56"/>
    <x v="2"/>
    <x v="1"/>
    <x v="0"/>
    <x v="0"/>
    <d v="2021-10-20T00:00:00"/>
    <x v="3"/>
    <x v="9"/>
    <n v="17"/>
    <s v="Zachary Owens"/>
    <x v="6"/>
    <x v="1"/>
    <n v="17473.128845972002"/>
    <n v="293"/>
    <x v="2"/>
    <d v="2021-11-06T00:00:00"/>
    <x v="3"/>
    <x v="0"/>
    <x v="6"/>
  </r>
  <r>
    <s v="ID-9826"/>
    <n v="38"/>
    <x v="6"/>
    <x v="1"/>
    <x v="0"/>
    <x v="0"/>
    <d v="2021-07-24T00:00:00"/>
    <x v="3"/>
    <x v="4"/>
    <n v="28"/>
    <s v="Brian Williams"/>
    <x v="6"/>
    <x v="1"/>
    <n v="27260.168419699599"/>
    <n v="154"/>
    <x v="2"/>
    <d v="2021-08-21T00:00:00"/>
    <x v="3"/>
    <x v="0"/>
    <x v="6"/>
  </r>
  <r>
    <s v="ID-9827"/>
    <n v="24"/>
    <x v="5"/>
    <x v="1"/>
    <x v="0"/>
    <x v="0"/>
    <d v="2020-02-18T00:00:00"/>
    <x v="0"/>
    <x v="2"/>
    <n v="13"/>
    <s v="Mrs. Alyssa Murphy"/>
    <x v="3"/>
    <x v="1"/>
    <n v="19795.5670386284"/>
    <n v="178"/>
    <x v="2"/>
    <d v="2020-03-02T00:00:00"/>
    <x v="3"/>
    <x v="0"/>
    <x v="3"/>
  </r>
  <r>
    <s v="ID-9917"/>
    <n v="20"/>
    <x v="1"/>
    <x v="1"/>
    <x v="0"/>
    <x v="0"/>
    <d v="2024-03-18T00:00:00"/>
    <x v="5"/>
    <x v="0"/>
    <n v="28"/>
    <s v="David Nguyen"/>
    <x v="7"/>
    <x v="1"/>
    <n v="43054.637526000501"/>
    <n v="198"/>
    <x v="2"/>
    <d v="2024-04-15T00:00:00"/>
    <x v="3"/>
    <x v="0"/>
    <x v="2"/>
  </r>
  <r>
    <s v="ID-10126"/>
    <n v="71"/>
    <x v="3"/>
    <x v="1"/>
    <x v="0"/>
    <x v="0"/>
    <d v="2021-05-11T00:00:00"/>
    <x v="3"/>
    <x v="7"/>
    <n v="22"/>
    <s v="Jessica Merritt"/>
    <x v="7"/>
    <x v="1"/>
    <n v="6037.2447460000003"/>
    <n v="185"/>
    <x v="2"/>
    <d v="2021-06-02T00:00:00"/>
    <x v="4"/>
    <x v="0"/>
    <x v="2"/>
  </r>
  <r>
    <s v="ID-10225"/>
    <n v="77"/>
    <x v="3"/>
    <x v="1"/>
    <x v="0"/>
    <x v="0"/>
    <d v="2020-07-04T00:00:00"/>
    <x v="0"/>
    <x v="4"/>
    <n v="6"/>
    <s v="Lisa Clark DDS"/>
    <x v="6"/>
    <x v="1"/>
    <n v="11331.9616017885"/>
    <n v="435"/>
    <x v="2"/>
    <d v="2020-07-10T00:00:00"/>
    <x v="3"/>
    <x v="0"/>
    <x v="6"/>
  </r>
  <r>
    <s v="ID-10227"/>
    <n v="20"/>
    <x v="1"/>
    <x v="1"/>
    <x v="0"/>
    <x v="0"/>
    <d v="2020-12-31T00:00:00"/>
    <x v="0"/>
    <x v="3"/>
    <n v="1"/>
    <s v="Caleb Johnson"/>
    <x v="8"/>
    <x v="1"/>
    <n v="42929.8494124633"/>
    <n v="135"/>
    <x v="2"/>
    <d v="2021-01-01T00:00:00"/>
    <x v="3"/>
    <x v="0"/>
    <x v="2"/>
  </r>
  <r>
    <s v="ID-10517"/>
    <n v="63"/>
    <x v="0"/>
    <x v="1"/>
    <x v="0"/>
    <x v="0"/>
    <d v="2022-04-11T00:00:00"/>
    <x v="1"/>
    <x v="6"/>
    <n v="6"/>
    <s v="Bobby Hansen"/>
    <x v="8"/>
    <x v="1"/>
    <n v="32984.175879152099"/>
    <n v="283"/>
    <x v="2"/>
    <d v="2022-04-17T00:00:00"/>
    <x v="1"/>
    <x v="0"/>
    <x v="2"/>
  </r>
  <r>
    <s v="ID-10525"/>
    <n v="81"/>
    <x v="4"/>
    <x v="1"/>
    <x v="0"/>
    <x v="0"/>
    <d v="2021-08-04T00:00:00"/>
    <x v="3"/>
    <x v="5"/>
    <n v="13"/>
    <s v="Carolyn Obrien"/>
    <x v="9"/>
    <x v="1"/>
    <n v="42956.846550000002"/>
    <n v="439"/>
    <x v="2"/>
    <d v="2021-08-17T00:00:00"/>
    <x v="1"/>
    <x v="0"/>
    <x v="7"/>
  </r>
  <r>
    <s v="ID-10527"/>
    <n v="44"/>
    <x v="7"/>
    <x v="1"/>
    <x v="0"/>
    <x v="0"/>
    <d v="2021-07-15T00:00:00"/>
    <x v="3"/>
    <x v="4"/>
    <n v="11"/>
    <s v="Michelle Jordan"/>
    <x v="9"/>
    <x v="1"/>
    <n v="9994.4614151165297"/>
    <n v="306"/>
    <x v="2"/>
    <d v="2021-07-26T00:00:00"/>
    <x v="1"/>
    <x v="0"/>
    <x v="7"/>
  </r>
  <r>
    <s v="ID-10617"/>
    <n v="32"/>
    <x v="6"/>
    <x v="1"/>
    <x v="0"/>
    <x v="0"/>
    <d v="2022-08-24T00:00:00"/>
    <x v="1"/>
    <x v="5"/>
    <n v="2"/>
    <s v="Ms. Deborah Miller"/>
    <x v="8"/>
    <x v="1"/>
    <n v="32524.978420619402"/>
    <n v="388"/>
    <x v="2"/>
    <d v="2022-08-26T00:00:00"/>
    <x v="1"/>
    <x v="0"/>
    <x v="2"/>
  </r>
  <r>
    <s v="ID-10625"/>
    <n v="23"/>
    <x v="5"/>
    <x v="1"/>
    <x v="0"/>
    <x v="0"/>
    <d v="2023-07-25T00:00:00"/>
    <x v="4"/>
    <x v="4"/>
    <n v="24"/>
    <s v="Anthony Nguyen"/>
    <x v="3"/>
    <x v="1"/>
    <n v="31340.221018804699"/>
    <n v="215"/>
    <x v="2"/>
    <d v="2023-08-18T00:00:00"/>
    <x v="1"/>
    <x v="0"/>
    <x v="3"/>
  </r>
  <r>
    <s v="ID-10626"/>
    <n v="54"/>
    <x v="2"/>
    <x v="1"/>
    <x v="0"/>
    <x v="0"/>
    <d v="2021-07-28T00:00:00"/>
    <x v="3"/>
    <x v="4"/>
    <n v="9"/>
    <s v="Tami Moran"/>
    <x v="9"/>
    <x v="1"/>
    <n v="2341.9332307959999"/>
    <n v="381"/>
    <x v="2"/>
    <d v="2021-08-06T00:00:00"/>
    <x v="1"/>
    <x v="0"/>
    <x v="7"/>
  </r>
  <r>
    <s v="ID-10627"/>
    <n v="74"/>
    <x v="3"/>
    <x v="1"/>
    <x v="0"/>
    <x v="0"/>
    <d v="2019-07-17T00:00:00"/>
    <x v="2"/>
    <x v="4"/>
    <n v="8"/>
    <s v="Sandra Horne"/>
    <x v="5"/>
    <x v="1"/>
    <n v="17961.677802795901"/>
    <n v="286"/>
    <x v="2"/>
    <d v="2019-07-25T00:00:00"/>
    <x v="1"/>
    <x v="0"/>
    <x v="5"/>
  </r>
  <r>
    <s v="ID-10717"/>
    <n v="61"/>
    <x v="0"/>
    <x v="1"/>
    <x v="0"/>
    <x v="0"/>
    <d v="2024-01-02T00:00:00"/>
    <x v="5"/>
    <x v="8"/>
    <n v="29"/>
    <s v="Renee Meadows"/>
    <x v="4"/>
    <x v="1"/>
    <n v="31529.353815672199"/>
    <n v="200"/>
    <x v="2"/>
    <d v="2024-01-31T00:00:00"/>
    <x v="2"/>
    <x v="0"/>
    <x v="4"/>
  </r>
  <r>
    <s v="ID-10726"/>
    <n v="31"/>
    <x v="6"/>
    <x v="1"/>
    <x v="0"/>
    <x v="0"/>
    <d v="2022-06-08T00:00:00"/>
    <x v="1"/>
    <x v="10"/>
    <n v="18"/>
    <s v="Joanna Richardson"/>
    <x v="8"/>
    <x v="1"/>
    <n v="50394.5873720034"/>
    <n v="102"/>
    <x v="2"/>
    <d v="2022-06-26T00:00:00"/>
    <x v="2"/>
    <x v="0"/>
    <x v="2"/>
  </r>
  <r>
    <s v="ID-10825"/>
    <n v="85"/>
    <x v="4"/>
    <x v="1"/>
    <x v="0"/>
    <x v="0"/>
    <d v="2023-04-18T00:00:00"/>
    <x v="4"/>
    <x v="6"/>
    <n v="16"/>
    <s v="Richard Lee"/>
    <x v="9"/>
    <x v="1"/>
    <n v="9591.2843112225401"/>
    <n v="435"/>
    <x v="2"/>
    <d v="2023-05-04T00:00:00"/>
    <x v="2"/>
    <x v="0"/>
    <x v="7"/>
  </r>
  <r>
    <s v="ID-10927"/>
    <n v="23"/>
    <x v="5"/>
    <x v="1"/>
    <x v="0"/>
    <x v="0"/>
    <d v="2020-08-01T00:00:00"/>
    <x v="0"/>
    <x v="5"/>
    <n v="23"/>
    <s v="Nicholas Simmons DDS"/>
    <x v="6"/>
    <x v="1"/>
    <n v="3181.3487162643301"/>
    <n v="362"/>
    <x v="2"/>
    <d v="2020-08-24T00:00:00"/>
    <x v="0"/>
    <x v="0"/>
    <x v="6"/>
  </r>
  <r>
    <s v="ID-11117"/>
    <n v="64"/>
    <x v="0"/>
    <x v="1"/>
    <x v="0"/>
    <x v="0"/>
    <d v="2023-11-04T00:00:00"/>
    <x v="4"/>
    <x v="11"/>
    <n v="13"/>
    <s v="Bradley Brown"/>
    <x v="7"/>
    <x v="1"/>
    <n v="43323.730427300798"/>
    <n v="152"/>
    <x v="2"/>
    <d v="2023-11-17T00:00:00"/>
    <x v="0"/>
    <x v="0"/>
    <x v="2"/>
  </r>
  <r>
    <s v="ID-11226"/>
    <n v="45"/>
    <x v="7"/>
    <x v="1"/>
    <x v="0"/>
    <x v="0"/>
    <d v="2021-11-17T00:00:00"/>
    <x v="3"/>
    <x v="11"/>
    <n v="26"/>
    <s v="Jamie Lin"/>
    <x v="9"/>
    <x v="1"/>
    <n v="44185.727793721402"/>
    <n v="127"/>
    <x v="2"/>
    <d v="2021-12-13T00:00:00"/>
    <x v="3"/>
    <x v="0"/>
    <x v="7"/>
  </r>
  <r>
    <s v="ID-11417"/>
    <n v="65"/>
    <x v="0"/>
    <x v="1"/>
    <x v="0"/>
    <x v="0"/>
    <d v="2021-11-29T00:00:00"/>
    <x v="3"/>
    <x v="11"/>
    <n v="23"/>
    <s v="Jaime Robbins"/>
    <x v="5"/>
    <x v="1"/>
    <n v="37994.776167295"/>
    <n v="335"/>
    <x v="2"/>
    <d v="2021-12-22T00:00:00"/>
    <x v="2"/>
    <x v="0"/>
    <x v="5"/>
  </r>
  <r>
    <s v="ID-11427"/>
    <n v="45"/>
    <x v="7"/>
    <x v="1"/>
    <x v="0"/>
    <x v="0"/>
    <d v="2023-01-02T00:00:00"/>
    <x v="4"/>
    <x v="8"/>
    <n v="27"/>
    <s v="Carolyn Lee"/>
    <x v="3"/>
    <x v="1"/>
    <n v="37051.179102267401"/>
    <n v="280"/>
    <x v="2"/>
    <d v="2023-01-29T00:00:00"/>
    <x v="2"/>
    <x v="0"/>
    <x v="3"/>
  </r>
  <r>
    <s v="ID-11517"/>
    <n v="45"/>
    <x v="7"/>
    <x v="1"/>
    <x v="0"/>
    <x v="0"/>
    <d v="2021-05-20T00:00:00"/>
    <x v="3"/>
    <x v="7"/>
    <n v="5"/>
    <s v="Mary Yang"/>
    <x v="5"/>
    <x v="1"/>
    <n v="31312.5503610247"/>
    <n v="279"/>
    <x v="2"/>
    <d v="2021-05-25T00:00:00"/>
    <x v="2"/>
    <x v="0"/>
    <x v="5"/>
  </r>
  <r>
    <s v="ID-11626"/>
    <n v="74"/>
    <x v="3"/>
    <x v="1"/>
    <x v="0"/>
    <x v="0"/>
    <d v="2020-11-15T00:00:00"/>
    <x v="0"/>
    <x v="11"/>
    <n v="30"/>
    <s v="Tyler Nichols"/>
    <x v="4"/>
    <x v="1"/>
    <n v="28797.768064723499"/>
    <n v="467"/>
    <x v="2"/>
    <d v="2020-12-15T00:00:00"/>
    <x v="2"/>
    <x v="0"/>
    <x v="4"/>
  </r>
  <r>
    <s v="ID-11717"/>
    <n v="47"/>
    <x v="7"/>
    <x v="1"/>
    <x v="0"/>
    <x v="0"/>
    <d v="2020-03-17T00:00:00"/>
    <x v="0"/>
    <x v="0"/>
    <n v="6"/>
    <s v="Dwayne Young"/>
    <x v="6"/>
    <x v="1"/>
    <n v="4955.9578761389002"/>
    <n v="478"/>
    <x v="2"/>
    <d v="2020-03-23T00:00:00"/>
    <x v="1"/>
    <x v="0"/>
    <x v="6"/>
  </r>
  <r>
    <s v="ID-11817"/>
    <n v="30"/>
    <x v="5"/>
    <x v="1"/>
    <x v="0"/>
    <x v="0"/>
    <d v="2024-02-14T00:00:00"/>
    <x v="5"/>
    <x v="2"/>
    <n v="21"/>
    <s v="Danielle Lee"/>
    <x v="5"/>
    <x v="1"/>
    <n v="35778.778889188303"/>
    <n v="190"/>
    <x v="2"/>
    <d v="2024-03-06T00:00:00"/>
    <x v="1"/>
    <x v="0"/>
    <x v="5"/>
  </r>
  <r>
    <s v="ID-11826"/>
    <n v="26"/>
    <x v="5"/>
    <x v="1"/>
    <x v="0"/>
    <x v="0"/>
    <d v="2019-12-17T00:00:00"/>
    <x v="2"/>
    <x v="3"/>
    <n v="8"/>
    <s v="Anthony Roth"/>
    <x v="9"/>
    <x v="1"/>
    <n v="35056.080010917001"/>
    <n v="236"/>
    <x v="2"/>
    <d v="2019-12-25T00:00:00"/>
    <x v="1"/>
    <x v="0"/>
    <x v="7"/>
  </r>
  <r>
    <s v="ID-11827"/>
    <n v="72"/>
    <x v="3"/>
    <x v="1"/>
    <x v="0"/>
    <x v="0"/>
    <d v="2022-06-17T00:00:00"/>
    <x v="1"/>
    <x v="10"/>
    <n v="24"/>
    <s v="Cheryl Brooks"/>
    <x v="6"/>
    <x v="1"/>
    <n v="18971.851359756602"/>
    <n v="426"/>
    <x v="2"/>
    <d v="2022-07-11T00:00:00"/>
    <x v="1"/>
    <x v="0"/>
    <x v="6"/>
  </r>
  <r>
    <s v="ID-12017"/>
    <n v="69"/>
    <x v="0"/>
    <x v="1"/>
    <x v="0"/>
    <x v="0"/>
    <d v="2024-02-18T00:00:00"/>
    <x v="5"/>
    <x v="2"/>
    <n v="14"/>
    <s v="Ashley Ruiz"/>
    <x v="5"/>
    <x v="1"/>
    <n v="19105.6869046219"/>
    <n v="331"/>
    <x v="2"/>
    <d v="2024-03-03T00:00:00"/>
    <x v="0"/>
    <x v="0"/>
    <x v="5"/>
  </r>
  <r>
    <s v="ID-12025"/>
    <n v="78"/>
    <x v="3"/>
    <x v="1"/>
    <x v="0"/>
    <x v="0"/>
    <d v="2020-03-11T00:00:00"/>
    <x v="0"/>
    <x v="0"/>
    <n v="28"/>
    <s v="Louis Hinton"/>
    <x v="9"/>
    <x v="1"/>
    <n v="11683.0630887102"/>
    <n v="122"/>
    <x v="2"/>
    <d v="2020-04-08T00:00:00"/>
    <x v="0"/>
    <x v="0"/>
    <x v="7"/>
  </r>
  <r>
    <s v="ID-12026"/>
    <n v="56"/>
    <x v="2"/>
    <x v="1"/>
    <x v="0"/>
    <x v="0"/>
    <d v="2021-03-28T00:00:00"/>
    <x v="3"/>
    <x v="0"/>
    <n v="25"/>
    <s v="Mr. Joshua Price"/>
    <x v="8"/>
    <x v="1"/>
    <n v="23774.7794648614"/>
    <n v="352"/>
    <x v="2"/>
    <d v="2021-04-22T00:00:00"/>
    <x v="0"/>
    <x v="0"/>
    <x v="2"/>
  </r>
  <r>
    <s v="ID-12117"/>
    <n v="57"/>
    <x v="2"/>
    <x v="1"/>
    <x v="0"/>
    <x v="0"/>
    <d v="2021-11-30T00:00:00"/>
    <x v="3"/>
    <x v="11"/>
    <n v="9"/>
    <s v="Brenda Lopez"/>
    <x v="3"/>
    <x v="1"/>
    <n v="40693.354223953502"/>
    <n v="430"/>
    <x v="2"/>
    <d v="2021-12-09T00:00:00"/>
    <x v="4"/>
    <x v="0"/>
    <x v="3"/>
  </r>
  <r>
    <s v="ID-12225"/>
    <n v="31"/>
    <x v="6"/>
    <x v="1"/>
    <x v="0"/>
    <x v="0"/>
    <d v="2023-06-21T00:00:00"/>
    <x v="4"/>
    <x v="10"/>
    <n v="13"/>
    <s v="Gail Fox"/>
    <x v="9"/>
    <x v="1"/>
    <n v="20494.1538653471"/>
    <n v="302"/>
    <x v="2"/>
    <d v="2023-07-04T00:00:00"/>
    <x v="4"/>
    <x v="0"/>
    <x v="7"/>
  </r>
  <r>
    <s v="ID-12327"/>
    <n v="41"/>
    <x v="7"/>
    <x v="1"/>
    <x v="0"/>
    <x v="0"/>
    <d v="2021-07-04T00:00:00"/>
    <x v="3"/>
    <x v="4"/>
    <n v="10"/>
    <s v="Lauren Oneill"/>
    <x v="4"/>
    <x v="1"/>
    <n v="28196.975097250001"/>
    <n v="201"/>
    <x v="2"/>
    <d v="2021-07-14T00:00:00"/>
    <x v="4"/>
    <x v="0"/>
    <x v="4"/>
  </r>
  <r>
    <s v="ID-24926"/>
    <n v="80"/>
    <x v="3"/>
    <x v="1"/>
    <x v="0"/>
    <x v="0"/>
    <d v="2022-09-28T00:00:00"/>
    <x v="1"/>
    <x v="1"/>
    <n v="21"/>
    <s v="Shane Oconnell"/>
    <x v="7"/>
    <x v="1"/>
    <n v="18708.4484263247"/>
    <n v="224"/>
    <x v="2"/>
    <d v="2022-10-19T00:00:00"/>
    <x v="2"/>
    <x v="0"/>
    <x v="2"/>
  </r>
  <r>
    <s v="ID-25017"/>
    <n v="21"/>
    <x v="5"/>
    <x v="1"/>
    <x v="0"/>
    <x v="0"/>
    <d v="2021-06-19T00:00:00"/>
    <x v="3"/>
    <x v="10"/>
    <n v="7"/>
    <s v="Brenda Cooper"/>
    <x v="7"/>
    <x v="1"/>
    <n v="48308.969821776998"/>
    <n v="264"/>
    <x v="2"/>
    <d v="2021-06-26T00:00:00"/>
    <x v="2"/>
    <x v="0"/>
    <x v="2"/>
  </r>
  <r>
    <s v="ID-25125"/>
    <n v="67"/>
    <x v="0"/>
    <x v="1"/>
    <x v="0"/>
    <x v="0"/>
    <d v="2024-02-04T00:00:00"/>
    <x v="5"/>
    <x v="2"/>
    <n v="22"/>
    <s v="Brad Evans"/>
    <x v="5"/>
    <x v="1"/>
    <n v="34732.278932869704"/>
    <n v="416"/>
    <x v="2"/>
    <d v="2024-02-26T00:00:00"/>
    <x v="1"/>
    <x v="0"/>
    <x v="5"/>
  </r>
  <r>
    <s v="ID-25225"/>
    <n v="18"/>
    <x v="1"/>
    <x v="1"/>
    <x v="0"/>
    <x v="0"/>
    <d v="2023-02-12T00:00:00"/>
    <x v="4"/>
    <x v="2"/>
    <n v="24"/>
    <s v="Shelia Reeves"/>
    <x v="7"/>
    <x v="1"/>
    <n v="22808.3379840864"/>
    <n v="406"/>
    <x v="2"/>
    <d v="2023-03-08T00:00:00"/>
    <x v="1"/>
    <x v="0"/>
    <x v="2"/>
  </r>
  <r>
    <s v="ID-25317"/>
    <n v="52"/>
    <x v="2"/>
    <x v="1"/>
    <x v="0"/>
    <x v="0"/>
    <d v="2020-03-11T00:00:00"/>
    <x v="0"/>
    <x v="0"/>
    <n v="8"/>
    <s v="Desiree Rojas"/>
    <x v="9"/>
    <x v="1"/>
    <n v="3855.3325367879302"/>
    <n v="159"/>
    <x v="2"/>
    <d v="2020-03-19T00:00:00"/>
    <x v="3"/>
    <x v="0"/>
    <x v="7"/>
  </r>
  <r>
    <s v="ID-25326"/>
    <n v="62"/>
    <x v="0"/>
    <x v="1"/>
    <x v="0"/>
    <x v="0"/>
    <d v="2019-12-24T00:00:00"/>
    <x v="2"/>
    <x v="3"/>
    <n v="12"/>
    <s v="Ryan Holmes"/>
    <x v="6"/>
    <x v="1"/>
    <n v="47351.508875613799"/>
    <n v="446"/>
    <x v="2"/>
    <d v="2020-01-05T00:00:00"/>
    <x v="3"/>
    <x v="0"/>
    <x v="6"/>
  </r>
  <r>
    <s v="ID-25627"/>
    <n v="23"/>
    <x v="5"/>
    <x v="1"/>
    <x v="0"/>
    <x v="0"/>
    <d v="2021-08-15T00:00:00"/>
    <x v="3"/>
    <x v="5"/>
    <n v="20"/>
    <s v="Jimmy Holder"/>
    <x v="6"/>
    <x v="1"/>
    <n v="35337.450855187803"/>
    <n v="321"/>
    <x v="2"/>
    <d v="2021-09-04T00:00:00"/>
    <x v="0"/>
    <x v="0"/>
    <x v="6"/>
  </r>
  <r>
    <s v="ID-25726"/>
    <n v="77"/>
    <x v="3"/>
    <x v="1"/>
    <x v="0"/>
    <x v="0"/>
    <d v="2019-08-03T00:00:00"/>
    <x v="2"/>
    <x v="5"/>
    <n v="8"/>
    <s v="Daniel Zavala"/>
    <x v="4"/>
    <x v="1"/>
    <n v="9258.2292919061892"/>
    <n v="207"/>
    <x v="2"/>
    <d v="2019-08-11T00:00:00"/>
    <x v="0"/>
    <x v="0"/>
    <x v="4"/>
  </r>
  <r>
    <s v="ID-25826"/>
    <n v="40"/>
    <x v="6"/>
    <x v="1"/>
    <x v="0"/>
    <x v="0"/>
    <d v="2019-09-14T00:00:00"/>
    <x v="2"/>
    <x v="1"/>
    <n v="9"/>
    <s v="John Anderson"/>
    <x v="5"/>
    <x v="1"/>
    <n v="18350.660557210402"/>
    <n v="160"/>
    <x v="2"/>
    <d v="2019-09-23T00:00:00"/>
    <x v="4"/>
    <x v="0"/>
    <x v="5"/>
  </r>
  <r>
    <s v="ID-25827"/>
    <n v="82"/>
    <x v="4"/>
    <x v="1"/>
    <x v="0"/>
    <x v="0"/>
    <d v="2021-04-30T00:00:00"/>
    <x v="3"/>
    <x v="6"/>
    <n v="28"/>
    <s v="Shawn Wiggins"/>
    <x v="8"/>
    <x v="1"/>
    <n v="11300.723803963599"/>
    <n v="198"/>
    <x v="2"/>
    <d v="2021-05-28T00:00:00"/>
    <x v="4"/>
    <x v="0"/>
    <x v="2"/>
  </r>
  <r>
    <s v="ID-25917"/>
    <n v="41"/>
    <x v="7"/>
    <x v="1"/>
    <x v="0"/>
    <x v="0"/>
    <d v="2022-08-07T00:00:00"/>
    <x v="1"/>
    <x v="5"/>
    <n v="16"/>
    <s v="Charles Smith"/>
    <x v="4"/>
    <x v="1"/>
    <n v="16809.345595938601"/>
    <n v="119"/>
    <x v="2"/>
    <d v="2022-08-23T00:00:00"/>
    <x v="4"/>
    <x v="0"/>
    <x v="4"/>
  </r>
  <r>
    <s v="ID-25926"/>
    <n v="71"/>
    <x v="3"/>
    <x v="1"/>
    <x v="0"/>
    <x v="0"/>
    <d v="2024-01-03T00:00:00"/>
    <x v="5"/>
    <x v="8"/>
    <n v="22"/>
    <s v="Corey Allen"/>
    <x v="9"/>
    <x v="1"/>
    <n v="10755.694254043199"/>
    <n v="190"/>
    <x v="2"/>
    <d v="2024-01-25T00:00:00"/>
    <x v="4"/>
    <x v="0"/>
    <x v="7"/>
  </r>
  <r>
    <s v="ID-26127"/>
    <n v="20"/>
    <x v="1"/>
    <x v="1"/>
    <x v="0"/>
    <x v="0"/>
    <d v="2023-06-26T00:00:00"/>
    <x v="4"/>
    <x v="10"/>
    <n v="10"/>
    <s v="Shelby Jones"/>
    <x v="8"/>
    <x v="1"/>
    <n v="35158.239018945998"/>
    <n v="131"/>
    <x v="2"/>
    <d v="2023-07-06T00:00:00"/>
    <x v="4"/>
    <x v="0"/>
    <x v="2"/>
  </r>
  <r>
    <s v="ID-26227"/>
    <n v="81"/>
    <x v="4"/>
    <x v="1"/>
    <x v="0"/>
    <x v="0"/>
    <d v="2020-06-14T00:00:00"/>
    <x v="0"/>
    <x v="10"/>
    <n v="18"/>
    <s v="Kayla Simpson"/>
    <x v="8"/>
    <x v="1"/>
    <n v="27645.304241447899"/>
    <n v="366"/>
    <x v="2"/>
    <d v="2020-07-02T00:00:00"/>
    <x v="1"/>
    <x v="0"/>
    <x v="2"/>
  </r>
  <r>
    <s v="ID-26525"/>
    <n v="58"/>
    <x v="2"/>
    <x v="1"/>
    <x v="0"/>
    <x v="0"/>
    <d v="2023-06-12T00:00:00"/>
    <x v="4"/>
    <x v="10"/>
    <n v="15"/>
    <s v="Katelyn Jones"/>
    <x v="6"/>
    <x v="1"/>
    <n v="30402.743908731802"/>
    <n v="156"/>
    <x v="2"/>
    <d v="2023-06-27T00:00:00"/>
    <x v="3"/>
    <x v="0"/>
    <x v="6"/>
  </r>
  <r>
    <s v="ID-26527"/>
    <n v="19"/>
    <x v="1"/>
    <x v="1"/>
    <x v="0"/>
    <x v="0"/>
    <d v="2023-05-17T00:00:00"/>
    <x v="4"/>
    <x v="7"/>
    <n v="4"/>
    <s v="Michael Williams"/>
    <x v="9"/>
    <x v="1"/>
    <n v="6453.7677854712001"/>
    <n v="217"/>
    <x v="2"/>
    <d v="2023-05-21T00:00:00"/>
    <x v="3"/>
    <x v="0"/>
    <x v="7"/>
  </r>
  <r>
    <s v="ID-26717"/>
    <n v="44"/>
    <x v="7"/>
    <x v="1"/>
    <x v="0"/>
    <x v="0"/>
    <d v="2021-07-16T00:00:00"/>
    <x v="3"/>
    <x v="4"/>
    <n v="2"/>
    <s v="Hannah Walker"/>
    <x v="9"/>
    <x v="1"/>
    <n v="51214.834358316701"/>
    <n v="479"/>
    <x v="2"/>
    <d v="2021-07-18T00:00:00"/>
    <x v="2"/>
    <x v="0"/>
    <x v="7"/>
  </r>
  <r>
    <s v="ID-26727"/>
    <n v="51"/>
    <x v="2"/>
    <x v="1"/>
    <x v="0"/>
    <x v="0"/>
    <d v="2023-08-11T00:00:00"/>
    <x v="4"/>
    <x v="5"/>
    <n v="2"/>
    <s v="Anthony Clark"/>
    <x v="3"/>
    <x v="1"/>
    <n v="7163.0600681276801"/>
    <n v="357"/>
    <x v="2"/>
    <d v="2023-08-13T00:00:00"/>
    <x v="2"/>
    <x v="0"/>
    <x v="3"/>
  </r>
  <r>
    <s v="ID-27217"/>
    <n v="37"/>
    <x v="6"/>
    <x v="1"/>
    <x v="0"/>
    <x v="0"/>
    <d v="2022-05-18T00:00:00"/>
    <x v="1"/>
    <x v="7"/>
    <n v="23"/>
    <s v="John Watson"/>
    <x v="6"/>
    <x v="1"/>
    <n v="37127.180670396599"/>
    <n v="496"/>
    <x v="2"/>
    <d v="2022-06-10T00:00:00"/>
    <x v="3"/>
    <x v="0"/>
    <x v="6"/>
  </r>
  <r>
    <s v="ID-27225"/>
    <n v="31"/>
    <x v="6"/>
    <x v="1"/>
    <x v="0"/>
    <x v="0"/>
    <d v="2020-01-18T00:00:00"/>
    <x v="0"/>
    <x v="8"/>
    <n v="3"/>
    <s v="Maurice Brown"/>
    <x v="7"/>
    <x v="1"/>
    <n v="21720.592111489401"/>
    <n v="401"/>
    <x v="2"/>
    <d v="2020-01-21T00:00:00"/>
    <x v="3"/>
    <x v="0"/>
    <x v="2"/>
  </r>
  <r>
    <s v="ID-27325"/>
    <n v="41"/>
    <x v="7"/>
    <x v="1"/>
    <x v="0"/>
    <x v="0"/>
    <d v="2022-02-23T00:00:00"/>
    <x v="1"/>
    <x v="2"/>
    <n v="13"/>
    <s v="Jennifer Moore"/>
    <x v="9"/>
    <x v="1"/>
    <n v="2781.10411064968"/>
    <n v="422"/>
    <x v="2"/>
    <d v="2022-03-08T00:00:00"/>
    <x v="3"/>
    <x v="0"/>
    <x v="7"/>
  </r>
  <r>
    <s v="ID-27326"/>
    <n v="29"/>
    <x v="5"/>
    <x v="1"/>
    <x v="0"/>
    <x v="0"/>
    <d v="2023-09-30T00:00:00"/>
    <x v="4"/>
    <x v="1"/>
    <n v="12"/>
    <s v="Danielle Miller"/>
    <x v="6"/>
    <x v="1"/>
    <n v="40645.4156898902"/>
    <n v="378"/>
    <x v="2"/>
    <d v="2023-10-12T00:00:00"/>
    <x v="3"/>
    <x v="0"/>
    <x v="6"/>
  </r>
  <r>
    <s v="ID-27425"/>
    <n v="42"/>
    <x v="7"/>
    <x v="1"/>
    <x v="0"/>
    <x v="0"/>
    <d v="2020-09-13T00:00:00"/>
    <x v="0"/>
    <x v="1"/>
    <n v="6"/>
    <s v="Lisa King"/>
    <x v="6"/>
    <x v="1"/>
    <n v="36678.420208993601"/>
    <n v="440"/>
    <x v="2"/>
    <d v="2020-09-19T00:00:00"/>
    <x v="3"/>
    <x v="0"/>
    <x v="6"/>
  </r>
  <r>
    <s v="ID-27426"/>
    <n v="23"/>
    <x v="5"/>
    <x v="1"/>
    <x v="0"/>
    <x v="0"/>
    <d v="2021-08-29T00:00:00"/>
    <x v="3"/>
    <x v="5"/>
    <n v="21"/>
    <s v="Jerry Davis"/>
    <x v="3"/>
    <x v="1"/>
    <n v="35658.639003739299"/>
    <n v="159"/>
    <x v="2"/>
    <d v="2021-09-19T00:00:00"/>
    <x v="3"/>
    <x v="0"/>
    <x v="3"/>
  </r>
  <r>
    <s v="ID-27427"/>
    <n v="49"/>
    <x v="7"/>
    <x v="1"/>
    <x v="0"/>
    <x v="0"/>
    <d v="2021-06-14T00:00:00"/>
    <x v="3"/>
    <x v="10"/>
    <n v="30"/>
    <s v="Charlotte Jones"/>
    <x v="7"/>
    <x v="1"/>
    <n v="43517.572536468797"/>
    <n v="236"/>
    <x v="2"/>
    <d v="2021-07-14T00:00:00"/>
    <x v="3"/>
    <x v="0"/>
    <x v="2"/>
  </r>
  <r>
    <s v="ID-27525"/>
    <n v="20"/>
    <x v="1"/>
    <x v="1"/>
    <x v="0"/>
    <x v="0"/>
    <d v="2020-03-02T00:00:00"/>
    <x v="0"/>
    <x v="0"/>
    <n v="12"/>
    <s v="Mark Castro"/>
    <x v="4"/>
    <x v="1"/>
    <n v="21556.5747069012"/>
    <n v="466"/>
    <x v="2"/>
    <d v="2020-03-14T00:00:00"/>
    <x v="4"/>
    <x v="0"/>
    <x v="4"/>
  </r>
  <r>
    <s v="ID-27526"/>
    <n v="55"/>
    <x v="2"/>
    <x v="1"/>
    <x v="0"/>
    <x v="0"/>
    <d v="2021-06-15T00:00:00"/>
    <x v="3"/>
    <x v="10"/>
    <n v="17"/>
    <s v="Lisa Dickson"/>
    <x v="7"/>
    <x v="1"/>
    <n v="36669.3493985487"/>
    <n v="160"/>
    <x v="2"/>
    <d v="2021-07-02T00:00:00"/>
    <x v="4"/>
    <x v="0"/>
    <x v="2"/>
  </r>
  <r>
    <s v="ID-27617"/>
    <n v="30"/>
    <x v="5"/>
    <x v="1"/>
    <x v="0"/>
    <x v="0"/>
    <d v="2021-12-13T00:00:00"/>
    <x v="3"/>
    <x v="3"/>
    <n v="24"/>
    <s v="Kelly Hall"/>
    <x v="5"/>
    <x v="1"/>
    <n v="27890.250864709498"/>
    <n v="104"/>
    <x v="2"/>
    <d v="2022-01-06T00:00:00"/>
    <x v="4"/>
    <x v="0"/>
    <x v="5"/>
  </r>
  <r>
    <s v="ID-27625"/>
    <n v="25"/>
    <x v="5"/>
    <x v="1"/>
    <x v="0"/>
    <x v="0"/>
    <d v="2019-08-10T00:00:00"/>
    <x v="2"/>
    <x v="5"/>
    <n v="13"/>
    <s v="Jill Williams"/>
    <x v="7"/>
    <x v="1"/>
    <n v="50050.455527916398"/>
    <n v="304"/>
    <x v="2"/>
    <d v="2019-08-23T00:00:00"/>
    <x v="4"/>
    <x v="0"/>
    <x v="2"/>
  </r>
  <r>
    <s v="ID-27717"/>
    <n v="32"/>
    <x v="6"/>
    <x v="1"/>
    <x v="0"/>
    <x v="0"/>
    <d v="2023-11-05T00:00:00"/>
    <x v="4"/>
    <x v="11"/>
    <n v="25"/>
    <s v="Amanda Stephenson"/>
    <x v="4"/>
    <x v="1"/>
    <n v="20948.0623116651"/>
    <n v="427"/>
    <x v="2"/>
    <d v="2023-11-30T00:00:00"/>
    <x v="1"/>
    <x v="0"/>
    <x v="4"/>
  </r>
  <r>
    <s v="ID-27826"/>
    <n v="55"/>
    <x v="2"/>
    <x v="1"/>
    <x v="0"/>
    <x v="0"/>
    <d v="2019-08-03T00:00:00"/>
    <x v="2"/>
    <x v="5"/>
    <n v="7"/>
    <s v="Nancy Ford"/>
    <x v="3"/>
    <x v="1"/>
    <n v="26006.987539412101"/>
    <n v="158"/>
    <x v="2"/>
    <d v="2019-08-10T00:00:00"/>
    <x v="1"/>
    <x v="0"/>
    <x v="3"/>
  </r>
  <r>
    <s v="ID-27925"/>
    <n v="63"/>
    <x v="0"/>
    <x v="1"/>
    <x v="0"/>
    <x v="0"/>
    <d v="2019-08-08T00:00:00"/>
    <x v="2"/>
    <x v="5"/>
    <n v="4"/>
    <s v="Justin Cameron"/>
    <x v="6"/>
    <x v="1"/>
    <n v="30964.353994267101"/>
    <n v="483"/>
    <x v="2"/>
    <d v="2019-08-12T00:00:00"/>
    <x v="2"/>
    <x v="0"/>
    <x v="6"/>
  </r>
  <r>
    <s v="ID-28117"/>
    <n v="42"/>
    <x v="7"/>
    <x v="1"/>
    <x v="0"/>
    <x v="0"/>
    <d v="2022-08-31T00:00:00"/>
    <x v="1"/>
    <x v="5"/>
    <n v="22"/>
    <s v="Shannon Dodson"/>
    <x v="4"/>
    <x v="1"/>
    <n v="28848.2712237575"/>
    <n v="391"/>
    <x v="2"/>
    <d v="2022-09-22T00:00:00"/>
    <x v="2"/>
    <x v="0"/>
    <x v="4"/>
  </r>
  <r>
    <s v="ID-28127"/>
    <n v="74"/>
    <x v="3"/>
    <x v="1"/>
    <x v="0"/>
    <x v="0"/>
    <d v="2023-04-30T00:00:00"/>
    <x v="4"/>
    <x v="6"/>
    <n v="1"/>
    <s v="Laura Harrison"/>
    <x v="6"/>
    <x v="1"/>
    <n v="19400.828156620999"/>
    <n v="458"/>
    <x v="2"/>
    <d v="2023-05-01T00:00:00"/>
    <x v="2"/>
    <x v="0"/>
    <x v="6"/>
  </r>
  <r>
    <s v="ID-28325"/>
    <n v="41"/>
    <x v="7"/>
    <x v="1"/>
    <x v="0"/>
    <x v="0"/>
    <d v="2024-03-27T00:00:00"/>
    <x v="5"/>
    <x v="0"/>
    <n v="29"/>
    <s v="Elizabeth Chambers"/>
    <x v="8"/>
    <x v="1"/>
    <n v="31862.119251541299"/>
    <n v="124"/>
    <x v="2"/>
    <d v="2024-04-25T00:00:00"/>
    <x v="0"/>
    <x v="0"/>
    <x v="2"/>
  </r>
  <r>
    <s v="ID-28327"/>
    <n v="68"/>
    <x v="0"/>
    <x v="1"/>
    <x v="0"/>
    <x v="0"/>
    <d v="2022-01-24T00:00:00"/>
    <x v="1"/>
    <x v="8"/>
    <n v="2"/>
    <s v="Sierra Lopez"/>
    <x v="7"/>
    <x v="1"/>
    <n v="46322.820049466398"/>
    <n v="438"/>
    <x v="2"/>
    <d v="2022-01-26T00:00:00"/>
    <x v="0"/>
    <x v="0"/>
    <x v="2"/>
  </r>
  <r>
    <s v="ID-28426"/>
    <n v="53"/>
    <x v="2"/>
    <x v="1"/>
    <x v="0"/>
    <x v="0"/>
    <d v="2023-11-21T00:00:00"/>
    <x v="4"/>
    <x v="11"/>
    <n v="16"/>
    <s v="Colleen Sanders"/>
    <x v="8"/>
    <x v="1"/>
    <n v="16110.4564751211"/>
    <n v="189"/>
    <x v="2"/>
    <d v="2023-12-07T00:00:00"/>
    <x v="2"/>
    <x v="0"/>
    <x v="2"/>
  </r>
  <r>
    <s v="ID-28517"/>
    <n v="29"/>
    <x v="5"/>
    <x v="1"/>
    <x v="0"/>
    <x v="0"/>
    <d v="2020-03-02T00:00:00"/>
    <x v="0"/>
    <x v="0"/>
    <n v="9"/>
    <s v="James Oliver"/>
    <x v="7"/>
    <x v="1"/>
    <n v="46552.176261414599"/>
    <n v="193"/>
    <x v="2"/>
    <d v="2020-03-11T00:00:00"/>
    <x v="2"/>
    <x v="0"/>
    <x v="2"/>
  </r>
  <r>
    <s v="ID-28717"/>
    <n v="25"/>
    <x v="5"/>
    <x v="1"/>
    <x v="0"/>
    <x v="0"/>
    <d v="2020-05-09T00:00:00"/>
    <x v="0"/>
    <x v="7"/>
    <n v="30"/>
    <s v="Larry Fletcher"/>
    <x v="7"/>
    <x v="1"/>
    <n v="6916.7348774989496"/>
    <n v="229"/>
    <x v="2"/>
    <d v="2020-06-08T00:00:00"/>
    <x v="3"/>
    <x v="0"/>
    <x v="2"/>
  </r>
  <r>
    <s v="ID-28827"/>
    <n v="61"/>
    <x v="0"/>
    <x v="1"/>
    <x v="0"/>
    <x v="0"/>
    <d v="2024-03-07T00:00:00"/>
    <x v="5"/>
    <x v="0"/>
    <n v="20"/>
    <s v="Angela Williamson"/>
    <x v="6"/>
    <x v="1"/>
    <n v="4080.1271049843699"/>
    <n v="448"/>
    <x v="2"/>
    <d v="2024-03-27T00:00:00"/>
    <x v="3"/>
    <x v="0"/>
    <x v="6"/>
  </r>
  <r>
    <s v="ID-29027"/>
    <n v="45"/>
    <x v="7"/>
    <x v="1"/>
    <x v="0"/>
    <x v="0"/>
    <d v="2020-12-15T00:00:00"/>
    <x v="0"/>
    <x v="3"/>
    <n v="21"/>
    <s v="Judy Flowers"/>
    <x v="5"/>
    <x v="1"/>
    <n v="45685.891834084803"/>
    <n v="172"/>
    <x v="2"/>
    <d v="2021-01-05T00:00:00"/>
    <x v="0"/>
    <x v="0"/>
    <x v="5"/>
  </r>
  <r>
    <s v="ID-29125"/>
    <n v="77"/>
    <x v="3"/>
    <x v="1"/>
    <x v="0"/>
    <x v="0"/>
    <d v="2019-09-22T00:00:00"/>
    <x v="2"/>
    <x v="1"/>
    <n v="25"/>
    <s v="Stephanie Frazier"/>
    <x v="5"/>
    <x v="1"/>
    <n v="14862.582593205399"/>
    <n v="368"/>
    <x v="2"/>
    <d v="2019-10-17T00:00:00"/>
    <x v="0"/>
    <x v="0"/>
    <x v="5"/>
  </r>
  <r>
    <s v="ID-29325"/>
    <n v="52"/>
    <x v="2"/>
    <x v="1"/>
    <x v="0"/>
    <x v="0"/>
    <d v="2020-03-11T00:00:00"/>
    <x v="0"/>
    <x v="0"/>
    <n v="19"/>
    <s v="Michael Jackson"/>
    <x v="7"/>
    <x v="1"/>
    <n v="17484.4255591373"/>
    <n v="446"/>
    <x v="2"/>
    <d v="2020-03-30T00:00:00"/>
    <x v="1"/>
    <x v="0"/>
    <x v="2"/>
  </r>
  <r>
    <s v="ID-29327"/>
    <n v="56"/>
    <x v="2"/>
    <x v="1"/>
    <x v="0"/>
    <x v="0"/>
    <d v="2022-05-03T00:00:00"/>
    <x v="1"/>
    <x v="7"/>
    <n v="25"/>
    <s v="Thomas Cook"/>
    <x v="4"/>
    <x v="1"/>
    <n v="26330.915413066999"/>
    <n v="375"/>
    <x v="2"/>
    <d v="2022-05-28T00:00:00"/>
    <x v="1"/>
    <x v="0"/>
    <x v="4"/>
  </r>
  <r>
    <s v="ID-29425"/>
    <n v="58"/>
    <x v="2"/>
    <x v="1"/>
    <x v="0"/>
    <x v="0"/>
    <d v="2023-09-17T00:00:00"/>
    <x v="4"/>
    <x v="1"/>
    <n v="3"/>
    <s v="Amy Roberts"/>
    <x v="6"/>
    <x v="1"/>
    <n v="17827.9093293429"/>
    <n v="119"/>
    <x v="2"/>
    <d v="2023-09-20T00:00:00"/>
    <x v="4"/>
    <x v="0"/>
    <x v="6"/>
  </r>
  <r>
    <s v="ID-29426"/>
    <n v="66"/>
    <x v="0"/>
    <x v="1"/>
    <x v="0"/>
    <x v="0"/>
    <d v="2024-02-15T00:00:00"/>
    <x v="5"/>
    <x v="2"/>
    <n v="9"/>
    <s v="Cody Foster"/>
    <x v="6"/>
    <x v="1"/>
    <n v="42398.281411000702"/>
    <n v="217"/>
    <x v="2"/>
    <d v="2024-02-24T00:00:00"/>
    <x v="4"/>
    <x v="0"/>
    <x v="6"/>
  </r>
  <r>
    <s v="ID-29525"/>
    <n v="59"/>
    <x v="2"/>
    <x v="1"/>
    <x v="0"/>
    <x v="0"/>
    <d v="2022-10-07T00:00:00"/>
    <x v="1"/>
    <x v="9"/>
    <n v="9"/>
    <s v="Alicia Nelson"/>
    <x v="3"/>
    <x v="1"/>
    <n v="30198.6604981196"/>
    <n v="348"/>
    <x v="2"/>
    <d v="2022-10-16T00:00:00"/>
    <x v="4"/>
    <x v="0"/>
    <x v="3"/>
  </r>
  <r>
    <s v="ID-29625"/>
    <n v="82"/>
    <x v="4"/>
    <x v="1"/>
    <x v="0"/>
    <x v="0"/>
    <d v="2020-11-23T00:00:00"/>
    <x v="0"/>
    <x v="11"/>
    <n v="8"/>
    <s v="Monica Gregory"/>
    <x v="7"/>
    <x v="1"/>
    <n v="15678.311208220901"/>
    <n v="436"/>
    <x v="2"/>
    <d v="2020-12-01T00:00:00"/>
    <x v="4"/>
    <x v="0"/>
    <x v="2"/>
  </r>
  <r>
    <s v="ID-29627"/>
    <n v="61"/>
    <x v="0"/>
    <x v="1"/>
    <x v="0"/>
    <x v="0"/>
    <d v="2021-04-15T00:00:00"/>
    <x v="3"/>
    <x v="6"/>
    <n v="22"/>
    <s v="Brenda Hill"/>
    <x v="7"/>
    <x v="1"/>
    <n v="26894.074932347099"/>
    <n v="208"/>
    <x v="2"/>
    <d v="2021-05-07T00:00:00"/>
    <x v="4"/>
    <x v="0"/>
    <x v="2"/>
  </r>
  <r>
    <s v="ID-29727"/>
    <n v="57"/>
    <x v="2"/>
    <x v="1"/>
    <x v="0"/>
    <x v="0"/>
    <d v="2022-03-12T00:00:00"/>
    <x v="1"/>
    <x v="0"/>
    <n v="23"/>
    <s v="Carrie Meza"/>
    <x v="8"/>
    <x v="1"/>
    <n v="30077.203365695699"/>
    <n v="367"/>
    <x v="2"/>
    <d v="2022-04-04T00:00:00"/>
    <x v="4"/>
    <x v="0"/>
    <x v="2"/>
  </r>
  <r>
    <s v="ID-29825"/>
    <n v="45"/>
    <x v="7"/>
    <x v="1"/>
    <x v="0"/>
    <x v="0"/>
    <d v="2023-08-12T00:00:00"/>
    <x v="4"/>
    <x v="5"/>
    <n v="17"/>
    <s v="Roger Jordan"/>
    <x v="3"/>
    <x v="1"/>
    <n v="37652.755850000001"/>
    <n v="240"/>
    <x v="2"/>
    <d v="2023-08-29T00:00:00"/>
    <x v="4"/>
    <x v="0"/>
    <x v="3"/>
  </r>
  <r>
    <s v="ID-30026"/>
    <n v="77"/>
    <x v="3"/>
    <x v="1"/>
    <x v="0"/>
    <x v="0"/>
    <d v="2022-12-25T00:00:00"/>
    <x v="1"/>
    <x v="3"/>
    <n v="2"/>
    <s v="Sarah Harper"/>
    <x v="7"/>
    <x v="1"/>
    <n v="12783.8950397478"/>
    <n v="286"/>
    <x v="2"/>
    <d v="2022-12-27T00:00:00"/>
    <x v="0"/>
    <x v="0"/>
    <x v="2"/>
  </r>
  <r>
    <s v="ID-30117"/>
    <n v="38"/>
    <x v="6"/>
    <x v="1"/>
    <x v="0"/>
    <x v="0"/>
    <d v="2020-05-24T00:00:00"/>
    <x v="0"/>
    <x v="7"/>
    <n v="5"/>
    <s v="Jenna Bishop"/>
    <x v="5"/>
    <x v="1"/>
    <n v="8391.2365327008902"/>
    <n v="242"/>
    <x v="2"/>
    <d v="2020-05-29T00:00:00"/>
    <x v="0"/>
    <x v="0"/>
    <x v="5"/>
  </r>
  <r>
    <s v="ID-30127"/>
    <n v="30"/>
    <x v="5"/>
    <x v="1"/>
    <x v="0"/>
    <x v="0"/>
    <d v="2020-10-26T00:00:00"/>
    <x v="0"/>
    <x v="9"/>
    <n v="5"/>
    <s v="Hannah Garcia"/>
    <x v="9"/>
    <x v="1"/>
    <n v="28978.374000624401"/>
    <n v="143"/>
    <x v="2"/>
    <d v="2020-10-31T00:00:00"/>
    <x v="0"/>
    <x v="0"/>
    <x v="7"/>
  </r>
  <r>
    <s v="ID-30217"/>
    <n v="35"/>
    <x v="6"/>
    <x v="1"/>
    <x v="0"/>
    <x v="0"/>
    <d v="2021-07-09T00:00:00"/>
    <x v="3"/>
    <x v="4"/>
    <n v="8"/>
    <s v="Jon Hernandez"/>
    <x v="9"/>
    <x v="1"/>
    <n v="41342.678916176199"/>
    <n v="166"/>
    <x v="2"/>
    <d v="2021-07-17T00:00:00"/>
    <x v="1"/>
    <x v="0"/>
    <x v="7"/>
  </r>
  <r>
    <s v="ID-30226"/>
    <n v="79"/>
    <x v="3"/>
    <x v="1"/>
    <x v="0"/>
    <x v="0"/>
    <d v="2021-03-21T00:00:00"/>
    <x v="3"/>
    <x v="0"/>
    <n v="17"/>
    <s v="David Ballard"/>
    <x v="7"/>
    <x v="1"/>
    <n v="28640.883406999001"/>
    <n v="250"/>
    <x v="2"/>
    <d v="2021-04-07T00:00:00"/>
    <x v="1"/>
    <x v="0"/>
    <x v="2"/>
  </r>
  <r>
    <s v="ID-30317"/>
    <n v="52"/>
    <x v="2"/>
    <x v="1"/>
    <x v="0"/>
    <x v="0"/>
    <d v="2020-10-01T00:00:00"/>
    <x v="0"/>
    <x v="9"/>
    <n v="7"/>
    <s v="Jonathan Myers"/>
    <x v="7"/>
    <x v="1"/>
    <n v="1738.1830043449299"/>
    <n v="141"/>
    <x v="2"/>
    <d v="2020-10-08T00:00:00"/>
    <x v="1"/>
    <x v="0"/>
    <x v="2"/>
  </r>
  <r>
    <s v="ID-30325"/>
    <n v="31"/>
    <x v="6"/>
    <x v="1"/>
    <x v="0"/>
    <x v="0"/>
    <d v="2023-02-17T00:00:00"/>
    <x v="4"/>
    <x v="2"/>
    <n v="4"/>
    <s v="Robert Jordan"/>
    <x v="6"/>
    <x v="1"/>
    <n v="5975.3784461505202"/>
    <n v="358"/>
    <x v="2"/>
    <d v="2023-02-21T00:00:00"/>
    <x v="1"/>
    <x v="0"/>
    <x v="6"/>
  </r>
  <r>
    <s v="ID-30327"/>
    <n v="81"/>
    <x v="4"/>
    <x v="1"/>
    <x v="0"/>
    <x v="0"/>
    <d v="2023-11-19T00:00:00"/>
    <x v="4"/>
    <x v="11"/>
    <n v="20"/>
    <s v="Kayla Werner"/>
    <x v="3"/>
    <x v="1"/>
    <n v="26216.610672716801"/>
    <n v="362"/>
    <x v="2"/>
    <d v="2023-12-09T00:00:00"/>
    <x v="1"/>
    <x v="0"/>
    <x v="3"/>
  </r>
  <r>
    <s v="ID-30425"/>
    <n v="51"/>
    <x v="2"/>
    <x v="1"/>
    <x v="0"/>
    <x v="0"/>
    <d v="2020-03-16T00:00:00"/>
    <x v="0"/>
    <x v="0"/>
    <n v="7"/>
    <s v="Matthew Hall"/>
    <x v="7"/>
    <x v="1"/>
    <n v="43082.906592325096"/>
    <n v="415"/>
    <x v="2"/>
    <d v="2020-03-23T00:00:00"/>
    <x v="3"/>
    <x v="0"/>
    <x v="2"/>
  </r>
  <r>
    <s v="ID-30527"/>
    <n v="41"/>
    <x v="7"/>
    <x v="1"/>
    <x v="0"/>
    <x v="0"/>
    <d v="2024-05-07T00:00:00"/>
    <x v="5"/>
    <x v="7"/>
    <n v="4"/>
    <s v="Andrew Bush"/>
    <x v="8"/>
    <x v="1"/>
    <n v="43161.535378106797"/>
    <n v="259"/>
    <x v="2"/>
    <d v="2024-05-11T00:00:00"/>
    <x v="3"/>
    <x v="0"/>
    <x v="2"/>
  </r>
  <r>
    <s v="ID-30717"/>
    <n v="85"/>
    <x v="4"/>
    <x v="1"/>
    <x v="0"/>
    <x v="0"/>
    <d v="2020-07-28T00:00:00"/>
    <x v="0"/>
    <x v="4"/>
    <n v="2"/>
    <s v="Amy Ross"/>
    <x v="7"/>
    <x v="1"/>
    <n v="35593.699486933401"/>
    <n v="184"/>
    <x v="2"/>
    <d v="2020-07-30T00:00:00"/>
    <x v="2"/>
    <x v="0"/>
    <x v="2"/>
  </r>
  <r>
    <s v="ID-30727"/>
    <n v="22"/>
    <x v="5"/>
    <x v="1"/>
    <x v="0"/>
    <x v="0"/>
    <d v="2022-03-29T00:00:00"/>
    <x v="1"/>
    <x v="0"/>
    <n v="16"/>
    <s v="Susan Daniels"/>
    <x v="7"/>
    <x v="1"/>
    <n v="39015.859264065497"/>
    <n v="320"/>
    <x v="2"/>
    <d v="2022-04-14T00:00:00"/>
    <x v="2"/>
    <x v="0"/>
    <x v="2"/>
  </r>
  <r>
    <s v="ID-30817"/>
    <n v="57"/>
    <x v="2"/>
    <x v="1"/>
    <x v="0"/>
    <x v="0"/>
    <d v="2023-09-01T00:00:00"/>
    <x v="4"/>
    <x v="1"/>
    <n v="17"/>
    <s v="Karen Young"/>
    <x v="3"/>
    <x v="1"/>
    <n v="13227.3182897305"/>
    <n v="157"/>
    <x v="2"/>
    <d v="2023-09-18T00:00:00"/>
    <x v="2"/>
    <x v="0"/>
    <x v="3"/>
  </r>
  <r>
    <s v="ID-30827"/>
    <n v="51"/>
    <x v="2"/>
    <x v="1"/>
    <x v="0"/>
    <x v="0"/>
    <d v="2022-03-10T00:00:00"/>
    <x v="1"/>
    <x v="0"/>
    <n v="3"/>
    <s v="Richard Carney"/>
    <x v="6"/>
    <x v="1"/>
    <n v="589.94882412192896"/>
    <n v="469"/>
    <x v="2"/>
    <d v="2022-03-13T00:00:00"/>
    <x v="2"/>
    <x v="0"/>
    <x v="6"/>
  </r>
  <r>
    <s v="ID-43317"/>
    <n v="35"/>
    <x v="6"/>
    <x v="1"/>
    <x v="0"/>
    <x v="0"/>
    <d v="2021-05-28T00:00:00"/>
    <x v="3"/>
    <x v="7"/>
    <n v="12"/>
    <s v="Melinda Johnson"/>
    <x v="7"/>
    <x v="1"/>
    <n v="18487.315486244199"/>
    <n v="434"/>
    <x v="2"/>
    <d v="2021-06-09T00:00:00"/>
    <x v="3"/>
    <x v="0"/>
    <x v="2"/>
  </r>
  <r>
    <s v="ID-43325"/>
    <n v="80"/>
    <x v="3"/>
    <x v="1"/>
    <x v="0"/>
    <x v="0"/>
    <d v="2021-03-16T00:00:00"/>
    <x v="3"/>
    <x v="0"/>
    <n v="29"/>
    <s v="Felicia Moore"/>
    <x v="7"/>
    <x v="1"/>
    <n v="8577.1365600000008"/>
    <n v="182"/>
    <x v="2"/>
    <d v="2021-04-14T00:00:00"/>
    <x v="3"/>
    <x v="0"/>
    <x v="2"/>
  </r>
  <r>
    <s v="ID-43327"/>
    <n v="53"/>
    <x v="2"/>
    <x v="1"/>
    <x v="0"/>
    <x v="0"/>
    <d v="2022-08-03T00:00:00"/>
    <x v="1"/>
    <x v="5"/>
    <n v="24"/>
    <s v="Kevin Ortiz"/>
    <x v="7"/>
    <x v="1"/>
    <n v="19022.8076167127"/>
    <n v="292"/>
    <x v="2"/>
    <d v="2022-08-27T00:00:00"/>
    <x v="3"/>
    <x v="0"/>
    <x v="2"/>
  </r>
  <r>
    <s v="ID-43417"/>
    <n v="28"/>
    <x v="5"/>
    <x v="1"/>
    <x v="0"/>
    <x v="0"/>
    <d v="2020-10-28T00:00:00"/>
    <x v="0"/>
    <x v="9"/>
    <n v="27"/>
    <s v="Charlene Taylor"/>
    <x v="6"/>
    <x v="1"/>
    <n v="20407.347234288201"/>
    <n v="440"/>
    <x v="2"/>
    <d v="2020-11-24T00:00:00"/>
    <x v="3"/>
    <x v="0"/>
    <x v="6"/>
  </r>
  <r>
    <s v="ID-43426"/>
    <n v="64"/>
    <x v="0"/>
    <x v="1"/>
    <x v="0"/>
    <x v="0"/>
    <d v="2019-08-07T00:00:00"/>
    <x v="2"/>
    <x v="5"/>
    <n v="30"/>
    <s v="Erica Stout"/>
    <x v="8"/>
    <x v="1"/>
    <n v="4647.6131118815701"/>
    <n v="153"/>
    <x v="2"/>
    <d v="2019-09-06T00:00:00"/>
    <x v="3"/>
    <x v="0"/>
    <x v="2"/>
  </r>
  <r>
    <s v="ID-43525"/>
    <n v="78"/>
    <x v="3"/>
    <x v="1"/>
    <x v="0"/>
    <x v="0"/>
    <d v="2023-03-02T00:00:00"/>
    <x v="4"/>
    <x v="0"/>
    <n v="4"/>
    <s v="Julie Tyler"/>
    <x v="3"/>
    <x v="1"/>
    <n v="31716.491132131101"/>
    <n v="285"/>
    <x v="2"/>
    <d v="2023-03-06T00:00:00"/>
    <x v="3"/>
    <x v="0"/>
    <x v="3"/>
  </r>
  <r>
    <s v="ID-43617"/>
    <n v="39"/>
    <x v="6"/>
    <x v="1"/>
    <x v="0"/>
    <x v="0"/>
    <d v="2022-02-10T00:00:00"/>
    <x v="1"/>
    <x v="2"/>
    <n v="26"/>
    <s v="Kevin Contreras"/>
    <x v="9"/>
    <x v="1"/>
    <n v="49013.8941817862"/>
    <n v="219"/>
    <x v="2"/>
    <d v="2022-03-08T00:00:00"/>
    <x v="0"/>
    <x v="0"/>
    <x v="7"/>
  </r>
  <r>
    <s v="ID-43626"/>
    <n v="35"/>
    <x v="6"/>
    <x v="1"/>
    <x v="0"/>
    <x v="0"/>
    <d v="2021-01-10T00:00:00"/>
    <x v="3"/>
    <x v="8"/>
    <n v="24"/>
    <s v="Kim Banks"/>
    <x v="3"/>
    <x v="1"/>
    <n v="7511.0493348932996"/>
    <n v="398"/>
    <x v="2"/>
    <d v="2021-02-03T00:00:00"/>
    <x v="0"/>
    <x v="0"/>
    <x v="3"/>
  </r>
  <r>
    <s v="ID-43627"/>
    <n v="27"/>
    <x v="5"/>
    <x v="1"/>
    <x v="0"/>
    <x v="0"/>
    <d v="2020-10-19T00:00:00"/>
    <x v="0"/>
    <x v="9"/>
    <n v="7"/>
    <s v="Mathew Blackburn"/>
    <x v="7"/>
    <x v="1"/>
    <n v="20873.865273420299"/>
    <n v="234"/>
    <x v="2"/>
    <d v="2020-10-26T00:00:00"/>
    <x v="0"/>
    <x v="0"/>
    <x v="2"/>
  </r>
  <r>
    <s v="ID-43817"/>
    <n v="69"/>
    <x v="0"/>
    <x v="1"/>
    <x v="0"/>
    <x v="0"/>
    <d v="2023-09-15T00:00:00"/>
    <x v="4"/>
    <x v="1"/>
    <n v="3"/>
    <s v="Christian Rodriguez"/>
    <x v="7"/>
    <x v="1"/>
    <n v="23784.135240109801"/>
    <n v="209"/>
    <x v="2"/>
    <d v="2023-09-18T00:00:00"/>
    <x v="1"/>
    <x v="0"/>
    <x v="2"/>
  </r>
  <r>
    <s v="ID-43825"/>
    <n v="20"/>
    <x v="1"/>
    <x v="1"/>
    <x v="0"/>
    <x v="0"/>
    <d v="2022-04-15T00:00:00"/>
    <x v="1"/>
    <x v="6"/>
    <n v="12"/>
    <s v="Rebecca Garcia"/>
    <x v="5"/>
    <x v="1"/>
    <n v="32203.365443815001"/>
    <n v="380"/>
    <x v="2"/>
    <d v="2022-04-27T00:00:00"/>
    <x v="1"/>
    <x v="0"/>
    <x v="5"/>
  </r>
  <r>
    <s v="ID-43925"/>
    <n v="73"/>
    <x v="3"/>
    <x v="1"/>
    <x v="0"/>
    <x v="0"/>
    <d v="2020-03-23T00:00:00"/>
    <x v="0"/>
    <x v="0"/>
    <n v="3"/>
    <s v="Angela Salinas"/>
    <x v="8"/>
    <x v="1"/>
    <n v="15683.6615961316"/>
    <n v="170"/>
    <x v="2"/>
    <d v="2020-03-26T00:00:00"/>
    <x v="1"/>
    <x v="0"/>
    <x v="2"/>
  </r>
  <r>
    <s v="ID-43927"/>
    <n v="74"/>
    <x v="3"/>
    <x v="1"/>
    <x v="0"/>
    <x v="0"/>
    <d v="2023-01-24T00:00:00"/>
    <x v="4"/>
    <x v="8"/>
    <n v="14"/>
    <s v="David Steele"/>
    <x v="7"/>
    <x v="1"/>
    <n v="15760.0313980789"/>
    <n v="286"/>
    <x v="2"/>
    <d v="2023-02-07T00:00:00"/>
    <x v="1"/>
    <x v="0"/>
    <x v="2"/>
  </r>
  <r>
    <s v="ID-44126"/>
    <n v="57"/>
    <x v="2"/>
    <x v="1"/>
    <x v="0"/>
    <x v="0"/>
    <d v="2022-10-16T00:00:00"/>
    <x v="1"/>
    <x v="9"/>
    <n v="25"/>
    <s v="Teresa Reynolds"/>
    <x v="6"/>
    <x v="1"/>
    <n v="48885.297365360901"/>
    <n v="413"/>
    <x v="2"/>
    <d v="2022-11-10T00:00:00"/>
    <x v="4"/>
    <x v="0"/>
    <x v="6"/>
  </r>
  <r>
    <s v="ID-44226"/>
    <n v="42"/>
    <x v="7"/>
    <x v="1"/>
    <x v="0"/>
    <x v="0"/>
    <d v="2022-08-03T00:00:00"/>
    <x v="1"/>
    <x v="5"/>
    <n v="15"/>
    <s v="Shawn Russell"/>
    <x v="9"/>
    <x v="1"/>
    <n v="37907.064250872303"/>
    <n v="415"/>
    <x v="2"/>
    <d v="2022-08-18T00:00:00"/>
    <x v="2"/>
    <x v="0"/>
    <x v="7"/>
  </r>
  <r>
    <s v="ID-44227"/>
    <n v="55"/>
    <x v="2"/>
    <x v="1"/>
    <x v="0"/>
    <x v="0"/>
    <d v="2022-11-16T00:00:00"/>
    <x v="1"/>
    <x v="11"/>
    <n v="22"/>
    <s v="Molly Meyer"/>
    <x v="5"/>
    <x v="1"/>
    <n v="44396.727207650598"/>
    <n v="477"/>
    <x v="2"/>
    <d v="2022-12-08T00:00:00"/>
    <x v="2"/>
    <x v="0"/>
    <x v="5"/>
  </r>
  <r>
    <s v="ID-44317"/>
    <n v="20"/>
    <x v="1"/>
    <x v="1"/>
    <x v="0"/>
    <x v="0"/>
    <d v="2023-04-23T00:00:00"/>
    <x v="4"/>
    <x v="6"/>
    <n v="3"/>
    <s v="Diana Jensen"/>
    <x v="5"/>
    <x v="1"/>
    <n v="6524.5977660188601"/>
    <n v="145"/>
    <x v="2"/>
    <d v="2023-04-26T00:00:00"/>
    <x v="2"/>
    <x v="0"/>
    <x v="5"/>
  </r>
  <r>
    <s v="ID-44327"/>
    <n v="30"/>
    <x v="5"/>
    <x v="1"/>
    <x v="0"/>
    <x v="0"/>
    <d v="2024-02-11T00:00:00"/>
    <x v="5"/>
    <x v="2"/>
    <n v="13"/>
    <s v="George Yates"/>
    <x v="9"/>
    <x v="1"/>
    <n v="40000.629393587202"/>
    <n v="459"/>
    <x v="2"/>
    <d v="2024-02-24T00:00:00"/>
    <x v="2"/>
    <x v="0"/>
    <x v="7"/>
  </r>
  <r>
    <s v="ID-44525"/>
    <n v="56"/>
    <x v="2"/>
    <x v="1"/>
    <x v="0"/>
    <x v="0"/>
    <d v="2023-05-25T00:00:00"/>
    <x v="4"/>
    <x v="7"/>
    <n v="27"/>
    <s v="Alexander Love"/>
    <x v="7"/>
    <x v="1"/>
    <n v="18290.562789099899"/>
    <n v="152"/>
    <x v="2"/>
    <d v="2023-06-21T00:00:00"/>
    <x v="3"/>
    <x v="0"/>
    <x v="2"/>
  </r>
  <r>
    <s v="ID-44626"/>
    <n v="55"/>
    <x v="2"/>
    <x v="1"/>
    <x v="0"/>
    <x v="0"/>
    <d v="2022-11-07T00:00:00"/>
    <x v="1"/>
    <x v="11"/>
    <n v="11"/>
    <s v="Rebecca Oneill"/>
    <x v="8"/>
    <x v="1"/>
    <n v="26900.563460000001"/>
    <n v="439"/>
    <x v="2"/>
    <d v="2022-11-18T00:00:00"/>
    <x v="3"/>
    <x v="0"/>
    <x v="2"/>
  </r>
  <r>
    <s v="ID-44717"/>
    <n v="76"/>
    <x v="3"/>
    <x v="1"/>
    <x v="0"/>
    <x v="0"/>
    <d v="2020-09-10T00:00:00"/>
    <x v="0"/>
    <x v="1"/>
    <n v="4"/>
    <s v="Michael Gonzalez"/>
    <x v="5"/>
    <x v="1"/>
    <n v="30855.729444793898"/>
    <n v="202"/>
    <x v="2"/>
    <d v="2020-09-14T00:00:00"/>
    <x v="0"/>
    <x v="0"/>
    <x v="5"/>
  </r>
  <r>
    <s v="ID-44725"/>
    <n v="67"/>
    <x v="0"/>
    <x v="1"/>
    <x v="0"/>
    <x v="0"/>
    <d v="2024-04-01T00:00:00"/>
    <x v="5"/>
    <x v="6"/>
    <n v="9"/>
    <s v="Natasha Garcia"/>
    <x v="9"/>
    <x v="1"/>
    <n v="47616.587135089598"/>
    <n v="144"/>
    <x v="2"/>
    <d v="2024-04-10T00:00:00"/>
    <x v="0"/>
    <x v="0"/>
    <x v="7"/>
  </r>
  <r>
    <s v="ID-44727"/>
    <n v="82"/>
    <x v="4"/>
    <x v="1"/>
    <x v="0"/>
    <x v="0"/>
    <d v="2021-12-24T00:00:00"/>
    <x v="3"/>
    <x v="3"/>
    <n v="24"/>
    <s v="Jacob Sullivan"/>
    <x v="8"/>
    <x v="1"/>
    <n v="9480.9448388598394"/>
    <n v="301"/>
    <x v="2"/>
    <d v="2022-01-17T00:00:00"/>
    <x v="0"/>
    <x v="0"/>
    <x v="2"/>
  </r>
  <r>
    <s v="ID-44825"/>
    <n v="29"/>
    <x v="5"/>
    <x v="1"/>
    <x v="0"/>
    <x v="0"/>
    <d v="2023-12-18T00:00:00"/>
    <x v="4"/>
    <x v="3"/>
    <n v="7"/>
    <s v="Jeffrey Newman"/>
    <x v="4"/>
    <x v="1"/>
    <n v="19705.875523829"/>
    <n v="429"/>
    <x v="2"/>
    <d v="2023-12-25T00:00:00"/>
    <x v="0"/>
    <x v="0"/>
    <x v="4"/>
  </r>
  <r>
    <s v="ID-44917"/>
    <n v="45"/>
    <x v="7"/>
    <x v="1"/>
    <x v="0"/>
    <x v="0"/>
    <d v="2022-09-02T00:00:00"/>
    <x v="1"/>
    <x v="1"/>
    <n v="8"/>
    <s v="Ashlee Gaines"/>
    <x v="5"/>
    <x v="1"/>
    <n v="39818.192689514399"/>
    <n v="446"/>
    <x v="2"/>
    <d v="2022-09-10T00:00:00"/>
    <x v="2"/>
    <x v="0"/>
    <x v="5"/>
  </r>
  <r>
    <s v="ID-45026"/>
    <n v="39"/>
    <x v="6"/>
    <x v="1"/>
    <x v="0"/>
    <x v="0"/>
    <d v="2021-10-06T00:00:00"/>
    <x v="3"/>
    <x v="9"/>
    <n v="12"/>
    <s v="Howard Glass"/>
    <x v="3"/>
    <x v="1"/>
    <n v="36797.985148807202"/>
    <n v="235"/>
    <x v="2"/>
    <d v="2021-10-18T00:00:00"/>
    <x v="2"/>
    <x v="0"/>
    <x v="3"/>
  </r>
  <r>
    <s v="ID-45126"/>
    <n v="57"/>
    <x v="2"/>
    <x v="1"/>
    <x v="0"/>
    <x v="0"/>
    <d v="2019-12-01T00:00:00"/>
    <x v="2"/>
    <x v="3"/>
    <n v="2"/>
    <s v="Timothy Hunter"/>
    <x v="5"/>
    <x v="1"/>
    <n v="33827.9017469561"/>
    <n v="480"/>
    <x v="2"/>
    <d v="2019-12-03T00:00:00"/>
    <x v="2"/>
    <x v="0"/>
    <x v="5"/>
  </r>
  <r>
    <s v="ID-45226"/>
    <n v="53"/>
    <x v="2"/>
    <x v="1"/>
    <x v="0"/>
    <x v="0"/>
    <d v="2023-10-13T00:00:00"/>
    <x v="4"/>
    <x v="9"/>
    <n v="16"/>
    <s v="Gary Brown"/>
    <x v="9"/>
    <x v="1"/>
    <n v="19394.585533052701"/>
    <n v="167"/>
    <x v="2"/>
    <d v="2023-10-29T00:00:00"/>
    <x v="4"/>
    <x v="0"/>
    <x v="7"/>
  </r>
  <r>
    <s v="ID-45227"/>
    <n v="79"/>
    <x v="3"/>
    <x v="1"/>
    <x v="0"/>
    <x v="0"/>
    <d v="2020-09-14T00:00:00"/>
    <x v="0"/>
    <x v="1"/>
    <n v="5"/>
    <s v="James Mack"/>
    <x v="5"/>
    <x v="1"/>
    <n v="13459.659042265201"/>
    <n v="339"/>
    <x v="2"/>
    <d v="2020-09-19T00:00:00"/>
    <x v="4"/>
    <x v="0"/>
    <x v="5"/>
  </r>
  <r>
    <s v="ID-45317"/>
    <n v="20"/>
    <x v="1"/>
    <x v="1"/>
    <x v="0"/>
    <x v="0"/>
    <d v="2023-06-14T00:00:00"/>
    <x v="4"/>
    <x v="10"/>
    <n v="25"/>
    <s v="Jeffrey James"/>
    <x v="4"/>
    <x v="1"/>
    <n v="35255.668684470496"/>
    <n v="322"/>
    <x v="2"/>
    <d v="2023-07-09T00:00:00"/>
    <x v="4"/>
    <x v="0"/>
    <x v="4"/>
  </r>
  <r>
    <s v="ID-45326"/>
    <n v="29"/>
    <x v="5"/>
    <x v="1"/>
    <x v="0"/>
    <x v="0"/>
    <d v="2020-05-24T00:00:00"/>
    <x v="0"/>
    <x v="7"/>
    <n v="5"/>
    <s v="Annette Parker"/>
    <x v="9"/>
    <x v="1"/>
    <n v="2957.94315410938"/>
    <n v="489"/>
    <x v="2"/>
    <d v="2020-05-29T00:00:00"/>
    <x v="4"/>
    <x v="0"/>
    <x v="7"/>
  </r>
  <r>
    <s v="ID-45417"/>
    <n v="80"/>
    <x v="3"/>
    <x v="1"/>
    <x v="0"/>
    <x v="0"/>
    <d v="2023-06-26T00:00:00"/>
    <x v="4"/>
    <x v="10"/>
    <n v="27"/>
    <s v="Amy Phillips"/>
    <x v="7"/>
    <x v="1"/>
    <n v="13244.0567934468"/>
    <n v="439"/>
    <x v="2"/>
    <d v="2023-07-23T00:00:00"/>
    <x v="1"/>
    <x v="0"/>
    <x v="2"/>
  </r>
  <r>
    <s v="ID-45426"/>
    <n v="57"/>
    <x v="2"/>
    <x v="1"/>
    <x v="0"/>
    <x v="0"/>
    <d v="2023-06-14T00:00:00"/>
    <x v="4"/>
    <x v="10"/>
    <n v="30"/>
    <s v="Loretta Alvarez"/>
    <x v="9"/>
    <x v="1"/>
    <n v="6810.4338935326296"/>
    <n v="215"/>
    <x v="2"/>
    <d v="2023-07-14T00:00:00"/>
    <x v="1"/>
    <x v="0"/>
    <x v="7"/>
  </r>
  <r>
    <s v="ID-45617"/>
    <n v="68"/>
    <x v="0"/>
    <x v="1"/>
    <x v="0"/>
    <x v="0"/>
    <d v="2019-08-21T00:00:00"/>
    <x v="2"/>
    <x v="5"/>
    <n v="21"/>
    <s v="Shaun Smith"/>
    <x v="5"/>
    <x v="1"/>
    <n v="12749.9939256751"/>
    <n v="497"/>
    <x v="2"/>
    <d v="2019-09-11T00:00:00"/>
    <x v="1"/>
    <x v="0"/>
    <x v="5"/>
  </r>
  <r>
    <s v="ID-45625"/>
    <n v="62"/>
    <x v="0"/>
    <x v="1"/>
    <x v="0"/>
    <x v="0"/>
    <d v="2019-05-30T00:00:00"/>
    <x v="2"/>
    <x v="7"/>
    <n v="17"/>
    <s v="Timothy Sanders"/>
    <x v="7"/>
    <x v="1"/>
    <n v="15263.689897475901"/>
    <n v="415"/>
    <x v="2"/>
    <d v="2019-06-16T00:00:00"/>
    <x v="1"/>
    <x v="0"/>
    <x v="2"/>
  </r>
  <r>
    <s v="ID-45726"/>
    <n v="31"/>
    <x v="6"/>
    <x v="1"/>
    <x v="0"/>
    <x v="0"/>
    <d v="2023-02-07T00:00:00"/>
    <x v="4"/>
    <x v="2"/>
    <n v="8"/>
    <s v="Jenna Crawford"/>
    <x v="3"/>
    <x v="1"/>
    <n v="16286.492857068"/>
    <n v="402"/>
    <x v="2"/>
    <d v="2023-02-15T00:00:00"/>
    <x v="3"/>
    <x v="0"/>
    <x v="3"/>
  </r>
  <r>
    <s v="ID-45817"/>
    <n v="80"/>
    <x v="3"/>
    <x v="1"/>
    <x v="0"/>
    <x v="0"/>
    <d v="2019-10-14T00:00:00"/>
    <x v="2"/>
    <x v="9"/>
    <n v="14"/>
    <s v="Dorothy Huerta"/>
    <x v="3"/>
    <x v="1"/>
    <n v="16382.5059639885"/>
    <n v="469"/>
    <x v="2"/>
    <d v="2019-10-28T00:00:00"/>
    <x v="3"/>
    <x v="0"/>
    <x v="3"/>
  </r>
  <r>
    <s v="ID-45827"/>
    <n v="44"/>
    <x v="7"/>
    <x v="1"/>
    <x v="0"/>
    <x v="0"/>
    <d v="2023-03-21T00:00:00"/>
    <x v="4"/>
    <x v="0"/>
    <n v="9"/>
    <s v="Monique Johnson"/>
    <x v="6"/>
    <x v="1"/>
    <n v="30226.575221633699"/>
    <n v="407"/>
    <x v="2"/>
    <d v="2023-03-30T00:00:00"/>
    <x v="3"/>
    <x v="0"/>
    <x v="6"/>
  </r>
  <r>
    <s v="ID-45925"/>
    <n v="44"/>
    <x v="7"/>
    <x v="1"/>
    <x v="0"/>
    <x v="0"/>
    <d v="2023-06-13T00:00:00"/>
    <x v="4"/>
    <x v="10"/>
    <n v="23"/>
    <s v="Austin Orr"/>
    <x v="4"/>
    <x v="1"/>
    <n v="7860.7639299632601"/>
    <n v="223"/>
    <x v="2"/>
    <d v="2023-07-06T00:00:00"/>
    <x v="1"/>
    <x v="0"/>
    <x v="4"/>
  </r>
  <r>
    <s v="ID-46025"/>
    <n v="58"/>
    <x v="2"/>
    <x v="1"/>
    <x v="0"/>
    <x v="0"/>
    <d v="2020-05-14T00:00:00"/>
    <x v="0"/>
    <x v="7"/>
    <n v="29"/>
    <s v="Eric Lawson"/>
    <x v="9"/>
    <x v="1"/>
    <n v="40460.209214718103"/>
    <n v="484"/>
    <x v="2"/>
    <d v="2020-06-12T00:00:00"/>
    <x v="1"/>
    <x v="0"/>
    <x v="7"/>
  </r>
  <r>
    <s v="ID-46125"/>
    <n v="67"/>
    <x v="0"/>
    <x v="1"/>
    <x v="0"/>
    <x v="0"/>
    <d v="2021-12-26T00:00:00"/>
    <x v="3"/>
    <x v="3"/>
    <n v="8"/>
    <s v="Stephen Carlson"/>
    <x v="5"/>
    <x v="1"/>
    <n v="22135.749683183902"/>
    <n v="340"/>
    <x v="2"/>
    <d v="2022-01-03T00:00:00"/>
    <x v="1"/>
    <x v="0"/>
    <x v="5"/>
  </r>
  <r>
    <s v="ID-46325"/>
    <n v="27"/>
    <x v="5"/>
    <x v="1"/>
    <x v="0"/>
    <x v="0"/>
    <d v="2023-01-01T00:00:00"/>
    <x v="4"/>
    <x v="8"/>
    <n v="7"/>
    <s v="Matthew Rose"/>
    <x v="9"/>
    <x v="1"/>
    <n v="28501.7157347375"/>
    <n v="347"/>
    <x v="2"/>
    <d v="2023-01-08T00:00:00"/>
    <x v="2"/>
    <x v="0"/>
    <x v="7"/>
  </r>
  <r>
    <s v="ID-46417"/>
    <n v="65"/>
    <x v="0"/>
    <x v="1"/>
    <x v="0"/>
    <x v="0"/>
    <d v="2023-06-21T00:00:00"/>
    <x v="4"/>
    <x v="10"/>
    <n v="4"/>
    <s v="Adam Bell"/>
    <x v="9"/>
    <x v="1"/>
    <n v="25871.701574377701"/>
    <n v="142"/>
    <x v="2"/>
    <d v="2023-06-25T00:00:00"/>
    <x v="0"/>
    <x v="0"/>
    <x v="7"/>
  </r>
  <r>
    <s v="ID-46426"/>
    <n v="82"/>
    <x v="4"/>
    <x v="1"/>
    <x v="0"/>
    <x v="0"/>
    <d v="2022-10-22T00:00:00"/>
    <x v="1"/>
    <x v="9"/>
    <n v="19"/>
    <s v="Jennifer Olsen"/>
    <x v="5"/>
    <x v="1"/>
    <n v="20155.978509755299"/>
    <n v="142"/>
    <x v="2"/>
    <d v="2022-11-10T00:00:00"/>
    <x v="0"/>
    <x v="0"/>
    <x v="5"/>
  </r>
  <r>
    <s v="ID-46527"/>
    <n v="82"/>
    <x v="4"/>
    <x v="1"/>
    <x v="0"/>
    <x v="0"/>
    <d v="2020-01-24T00:00:00"/>
    <x v="0"/>
    <x v="8"/>
    <n v="11"/>
    <s v="Robert Peterson"/>
    <x v="9"/>
    <x v="1"/>
    <n v="3866.8517348687101"/>
    <n v="257"/>
    <x v="2"/>
    <d v="2020-02-04T00:00:00"/>
    <x v="0"/>
    <x v="0"/>
    <x v="7"/>
  </r>
  <r>
    <s v="ID-46917"/>
    <n v="73"/>
    <x v="3"/>
    <x v="1"/>
    <x v="0"/>
    <x v="0"/>
    <d v="2022-12-01T00:00:00"/>
    <x v="1"/>
    <x v="3"/>
    <n v="10"/>
    <s v="Marissa Jensen"/>
    <x v="5"/>
    <x v="1"/>
    <n v="16765.9612743916"/>
    <n v="233"/>
    <x v="2"/>
    <d v="2022-12-11T00:00:00"/>
    <x v="0"/>
    <x v="0"/>
    <x v="5"/>
  </r>
  <r>
    <s v="ID-46925"/>
    <n v="52"/>
    <x v="2"/>
    <x v="1"/>
    <x v="0"/>
    <x v="0"/>
    <d v="2019-05-23T00:00:00"/>
    <x v="2"/>
    <x v="7"/>
    <n v="30"/>
    <s v="Robert Marquez"/>
    <x v="5"/>
    <x v="1"/>
    <n v="43244.665947177004"/>
    <n v="288"/>
    <x v="2"/>
    <d v="2019-06-22T00:00:00"/>
    <x v="0"/>
    <x v="0"/>
    <x v="5"/>
  </r>
  <r>
    <s v="ID-46926"/>
    <n v="67"/>
    <x v="0"/>
    <x v="1"/>
    <x v="0"/>
    <x v="0"/>
    <d v="2023-01-28T00:00:00"/>
    <x v="4"/>
    <x v="8"/>
    <n v="19"/>
    <s v="Michael Bailey"/>
    <x v="4"/>
    <x v="1"/>
    <n v="19094.713740327901"/>
    <n v="264"/>
    <x v="2"/>
    <d v="2023-02-16T00:00:00"/>
    <x v="0"/>
    <x v="0"/>
    <x v="4"/>
  </r>
  <r>
    <s v="ID-47217"/>
    <n v="26"/>
    <x v="5"/>
    <x v="1"/>
    <x v="0"/>
    <x v="0"/>
    <d v="2020-03-15T00:00:00"/>
    <x v="0"/>
    <x v="0"/>
    <n v="2"/>
    <s v="Michelle Martinez"/>
    <x v="6"/>
    <x v="1"/>
    <n v="3462.5986751267401"/>
    <n v="300"/>
    <x v="2"/>
    <d v="2020-03-17T00:00:00"/>
    <x v="4"/>
    <x v="0"/>
    <x v="6"/>
  </r>
  <r>
    <s v="ID-47317"/>
    <n v="54"/>
    <x v="2"/>
    <x v="1"/>
    <x v="0"/>
    <x v="0"/>
    <d v="2024-03-26T00:00:00"/>
    <x v="5"/>
    <x v="0"/>
    <n v="27"/>
    <s v="Dennis Harmon"/>
    <x v="6"/>
    <x v="1"/>
    <n v="22545.990557009402"/>
    <n v="279"/>
    <x v="2"/>
    <d v="2024-04-22T00:00:00"/>
    <x v="4"/>
    <x v="0"/>
    <x v="6"/>
  </r>
  <r>
    <s v="ID-47326"/>
    <n v="34"/>
    <x v="6"/>
    <x v="1"/>
    <x v="0"/>
    <x v="0"/>
    <d v="2023-04-26T00:00:00"/>
    <x v="4"/>
    <x v="6"/>
    <n v="8"/>
    <s v="Joanne Levy"/>
    <x v="6"/>
    <x v="1"/>
    <n v="2239.1109572187702"/>
    <n v="314"/>
    <x v="2"/>
    <d v="2023-05-04T00:00:00"/>
    <x v="4"/>
    <x v="0"/>
    <x v="6"/>
  </r>
  <r>
    <s v="ID-47417"/>
    <n v="59"/>
    <x v="2"/>
    <x v="1"/>
    <x v="0"/>
    <x v="0"/>
    <d v="2021-08-03T00:00:00"/>
    <x v="3"/>
    <x v="5"/>
    <n v="16"/>
    <s v="Michelle Moore"/>
    <x v="4"/>
    <x v="1"/>
    <n v="4664.8381524685701"/>
    <n v="445"/>
    <x v="2"/>
    <d v="2021-08-19T00:00:00"/>
    <x v="3"/>
    <x v="0"/>
    <x v="4"/>
  </r>
  <r>
    <s v="ID-47517"/>
    <n v="38"/>
    <x v="6"/>
    <x v="1"/>
    <x v="0"/>
    <x v="0"/>
    <d v="2020-05-20T00:00:00"/>
    <x v="0"/>
    <x v="7"/>
    <n v="16"/>
    <s v="Jacob Garcia"/>
    <x v="6"/>
    <x v="1"/>
    <n v="23074.242039600002"/>
    <n v="341"/>
    <x v="2"/>
    <d v="2020-06-05T00:00:00"/>
    <x v="3"/>
    <x v="0"/>
    <x v="6"/>
  </r>
  <r>
    <s v="ID-47525"/>
    <n v="53"/>
    <x v="2"/>
    <x v="1"/>
    <x v="0"/>
    <x v="0"/>
    <d v="2023-11-15T00:00:00"/>
    <x v="4"/>
    <x v="11"/>
    <n v="12"/>
    <s v="Danielle Glenn"/>
    <x v="9"/>
    <x v="1"/>
    <n v="43603.141178161"/>
    <n v="174"/>
    <x v="2"/>
    <d v="2023-11-27T00:00:00"/>
    <x v="3"/>
    <x v="0"/>
    <x v="7"/>
  </r>
  <r>
    <s v="ID-47717"/>
    <n v="53"/>
    <x v="2"/>
    <x v="1"/>
    <x v="0"/>
    <x v="0"/>
    <d v="2021-02-05T00:00:00"/>
    <x v="3"/>
    <x v="2"/>
    <n v="26"/>
    <s v="Lisa Arroyo"/>
    <x v="8"/>
    <x v="1"/>
    <n v="9808.2383473564296"/>
    <n v="311"/>
    <x v="2"/>
    <d v="2021-03-03T00:00:00"/>
    <x v="2"/>
    <x v="0"/>
    <x v="2"/>
  </r>
  <r>
    <s v="ID-47727"/>
    <n v="52"/>
    <x v="2"/>
    <x v="1"/>
    <x v="0"/>
    <x v="0"/>
    <d v="2020-02-25T00:00:00"/>
    <x v="0"/>
    <x v="2"/>
    <n v="28"/>
    <s v="Laura Compton"/>
    <x v="3"/>
    <x v="1"/>
    <n v="46556.497436106103"/>
    <n v="309"/>
    <x v="2"/>
    <d v="2020-03-24T00:00:00"/>
    <x v="2"/>
    <x v="0"/>
    <x v="3"/>
  </r>
  <r>
    <s v="ID-47825"/>
    <n v="55"/>
    <x v="2"/>
    <x v="1"/>
    <x v="0"/>
    <x v="0"/>
    <d v="2024-03-31T00:00:00"/>
    <x v="5"/>
    <x v="0"/>
    <n v="9"/>
    <s v="Charles Gilmore"/>
    <x v="4"/>
    <x v="1"/>
    <n v="43460.934416333897"/>
    <n v="260"/>
    <x v="2"/>
    <d v="2024-04-09T00:00:00"/>
    <x v="2"/>
    <x v="0"/>
    <x v="4"/>
  </r>
  <r>
    <s v="ID-47917"/>
    <n v="30"/>
    <x v="5"/>
    <x v="1"/>
    <x v="0"/>
    <x v="0"/>
    <d v="2020-12-07T00:00:00"/>
    <x v="0"/>
    <x v="3"/>
    <n v="25"/>
    <s v="Lindsey Shields"/>
    <x v="9"/>
    <x v="1"/>
    <n v="38892.476592502499"/>
    <n v="128"/>
    <x v="2"/>
    <d v="2021-01-01T00:00:00"/>
    <x v="1"/>
    <x v="0"/>
    <x v="7"/>
  </r>
  <r>
    <s v="ID-47926"/>
    <n v="75"/>
    <x v="3"/>
    <x v="1"/>
    <x v="0"/>
    <x v="0"/>
    <d v="2021-02-27T00:00:00"/>
    <x v="3"/>
    <x v="2"/>
    <n v="10"/>
    <s v="Austin Cantu"/>
    <x v="7"/>
    <x v="1"/>
    <n v="22473.812807868399"/>
    <n v="218"/>
    <x v="2"/>
    <d v="2021-03-09T00:00:00"/>
    <x v="1"/>
    <x v="0"/>
    <x v="2"/>
  </r>
  <r>
    <s v="ID-48017"/>
    <n v="74"/>
    <x v="3"/>
    <x v="1"/>
    <x v="0"/>
    <x v="0"/>
    <d v="2021-04-06T00:00:00"/>
    <x v="3"/>
    <x v="6"/>
    <n v="23"/>
    <s v="Dylan Jimenez"/>
    <x v="9"/>
    <x v="1"/>
    <n v="9443.6076318004107"/>
    <n v="190"/>
    <x v="2"/>
    <d v="2021-04-29T00:00:00"/>
    <x v="1"/>
    <x v="0"/>
    <x v="7"/>
  </r>
  <r>
    <s v="ID-48127"/>
    <n v="54"/>
    <x v="2"/>
    <x v="1"/>
    <x v="0"/>
    <x v="0"/>
    <d v="2022-04-28T00:00:00"/>
    <x v="1"/>
    <x v="6"/>
    <n v="18"/>
    <s v="Michael Davis"/>
    <x v="6"/>
    <x v="1"/>
    <n v="8289.8846855668107"/>
    <n v="365"/>
    <x v="2"/>
    <d v="2022-05-16T00:00:00"/>
    <x v="3"/>
    <x v="0"/>
    <x v="6"/>
  </r>
  <r>
    <s v="ID-48226"/>
    <n v="19"/>
    <x v="1"/>
    <x v="1"/>
    <x v="0"/>
    <x v="0"/>
    <d v="2022-08-25T00:00:00"/>
    <x v="1"/>
    <x v="5"/>
    <n v="5"/>
    <s v="William Walker"/>
    <x v="4"/>
    <x v="1"/>
    <n v="11602.2785905294"/>
    <n v="366"/>
    <x v="2"/>
    <d v="2022-08-30T00:00:00"/>
    <x v="3"/>
    <x v="0"/>
    <x v="4"/>
  </r>
  <r>
    <s v="ID-48317"/>
    <n v="24"/>
    <x v="5"/>
    <x v="1"/>
    <x v="0"/>
    <x v="0"/>
    <d v="2022-02-26T00:00:00"/>
    <x v="1"/>
    <x v="2"/>
    <n v="23"/>
    <s v="Kevin Bullock"/>
    <x v="4"/>
    <x v="1"/>
    <n v="14066.706359764899"/>
    <n v="366"/>
    <x v="2"/>
    <d v="2022-03-21T00:00:00"/>
    <x v="3"/>
    <x v="0"/>
    <x v="4"/>
  </r>
  <r>
    <s v="ID-48326"/>
    <n v="64"/>
    <x v="0"/>
    <x v="1"/>
    <x v="0"/>
    <x v="0"/>
    <d v="2024-03-13T00:00:00"/>
    <x v="5"/>
    <x v="0"/>
    <n v="7"/>
    <s v="Kevin Silva"/>
    <x v="4"/>
    <x v="1"/>
    <n v="5646.63639114529"/>
    <n v="272"/>
    <x v="2"/>
    <d v="2024-03-20T00:00:00"/>
    <x v="3"/>
    <x v="0"/>
    <x v="4"/>
  </r>
  <r>
    <s v="ID-48426"/>
    <n v="51"/>
    <x v="2"/>
    <x v="1"/>
    <x v="0"/>
    <x v="0"/>
    <d v="2020-02-18T00:00:00"/>
    <x v="0"/>
    <x v="2"/>
    <n v="22"/>
    <s v="Tony Fowler"/>
    <x v="7"/>
    <x v="1"/>
    <n v="7244.3575092070396"/>
    <n v="301"/>
    <x v="2"/>
    <d v="2020-03-11T00:00:00"/>
    <x v="1"/>
    <x v="0"/>
    <x v="2"/>
  </r>
  <r>
    <s v="ID-48427"/>
    <n v="37"/>
    <x v="6"/>
    <x v="1"/>
    <x v="0"/>
    <x v="0"/>
    <d v="2023-03-29T00:00:00"/>
    <x v="4"/>
    <x v="0"/>
    <n v="14"/>
    <s v="Willie Mcknight"/>
    <x v="8"/>
    <x v="1"/>
    <n v="45004.2925321113"/>
    <n v="350"/>
    <x v="2"/>
    <d v="2023-04-12T00:00:00"/>
    <x v="1"/>
    <x v="0"/>
    <x v="2"/>
  </r>
  <r>
    <s v="ID-48617"/>
    <n v="21"/>
    <x v="5"/>
    <x v="1"/>
    <x v="0"/>
    <x v="0"/>
    <d v="2022-02-27T00:00:00"/>
    <x v="1"/>
    <x v="2"/>
    <n v="3"/>
    <s v="Phillip Morris"/>
    <x v="9"/>
    <x v="1"/>
    <n v="3653.39773435913"/>
    <n v="433"/>
    <x v="2"/>
    <d v="2022-03-02T00:00:00"/>
    <x v="4"/>
    <x v="0"/>
    <x v="7"/>
  </r>
  <r>
    <s v="ID-48726"/>
    <n v="84"/>
    <x v="4"/>
    <x v="1"/>
    <x v="0"/>
    <x v="0"/>
    <d v="2023-09-12T00:00:00"/>
    <x v="4"/>
    <x v="1"/>
    <n v="1"/>
    <s v="Michelle Carrillo"/>
    <x v="3"/>
    <x v="1"/>
    <n v="33739.690867650497"/>
    <n v="279"/>
    <x v="2"/>
    <d v="2023-09-13T00:00:00"/>
    <x v="4"/>
    <x v="0"/>
    <x v="3"/>
  </r>
  <r>
    <s v="ID-48727"/>
    <n v="34"/>
    <x v="6"/>
    <x v="1"/>
    <x v="0"/>
    <x v="0"/>
    <d v="2022-03-16T00:00:00"/>
    <x v="1"/>
    <x v="0"/>
    <n v="6"/>
    <s v="Deanna Welch"/>
    <x v="5"/>
    <x v="1"/>
    <n v="10019.8205858898"/>
    <n v="112"/>
    <x v="2"/>
    <d v="2022-03-22T00:00:00"/>
    <x v="4"/>
    <x v="0"/>
    <x v="5"/>
  </r>
  <r>
    <s v="ID-48825"/>
    <n v="26"/>
    <x v="5"/>
    <x v="1"/>
    <x v="0"/>
    <x v="0"/>
    <d v="2024-02-07T00:00:00"/>
    <x v="5"/>
    <x v="2"/>
    <n v="17"/>
    <s v="Holly James"/>
    <x v="7"/>
    <x v="1"/>
    <n v="15367.411315522801"/>
    <n v="255"/>
    <x v="2"/>
    <d v="2024-02-24T00:00:00"/>
    <x v="0"/>
    <x v="0"/>
    <x v="2"/>
  </r>
  <r>
    <s v="ID-48826"/>
    <n v="44"/>
    <x v="7"/>
    <x v="1"/>
    <x v="0"/>
    <x v="0"/>
    <d v="2022-06-15T00:00:00"/>
    <x v="1"/>
    <x v="10"/>
    <n v="10"/>
    <s v="Elizabeth Snyder"/>
    <x v="7"/>
    <x v="1"/>
    <n v="41454.685261556202"/>
    <n v="328"/>
    <x v="2"/>
    <d v="2022-06-25T00:00:00"/>
    <x v="0"/>
    <x v="0"/>
    <x v="2"/>
  </r>
  <r>
    <s v="ID-48917"/>
    <n v="28"/>
    <x v="5"/>
    <x v="1"/>
    <x v="0"/>
    <x v="0"/>
    <d v="2021-08-28T00:00:00"/>
    <x v="3"/>
    <x v="5"/>
    <n v="15"/>
    <s v="Emily Travis"/>
    <x v="9"/>
    <x v="1"/>
    <n v="14332.9822629643"/>
    <n v="233"/>
    <x v="2"/>
    <d v="2021-09-12T00:00:00"/>
    <x v="0"/>
    <x v="0"/>
    <x v="7"/>
  </r>
  <r>
    <s v="ID-48926"/>
    <n v="26"/>
    <x v="5"/>
    <x v="1"/>
    <x v="0"/>
    <x v="0"/>
    <d v="2019-07-25T00:00:00"/>
    <x v="2"/>
    <x v="4"/>
    <n v="9"/>
    <s v="Denise Warner"/>
    <x v="4"/>
    <x v="1"/>
    <n v="1082.0432227911001"/>
    <n v="126"/>
    <x v="2"/>
    <d v="2019-08-03T00:00:00"/>
    <x v="0"/>
    <x v="0"/>
    <x v="4"/>
  </r>
  <r>
    <s v="ID-49026"/>
    <n v="53"/>
    <x v="2"/>
    <x v="1"/>
    <x v="0"/>
    <x v="0"/>
    <d v="2020-11-07T00:00:00"/>
    <x v="0"/>
    <x v="11"/>
    <n v="12"/>
    <s v="Gary Graves"/>
    <x v="5"/>
    <x v="1"/>
    <n v="46084.3362028993"/>
    <n v="245"/>
    <x v="2"/>
    <d v="2020-11-19T00:00:00"/>
    <x v="0"/>
    <x v="0"/>
    <x v="5"/>
  </r>
  <r>
    <s v="ID-49027"/>
    <n v="64"/>
    <x v="0"/>
    <x v="1"/>
    <x v="0"/>
    <x v="0"/>
    <d v="2023-09-03T00:00:00"/>
    <x v="4"/>
    <x v="1"/>
    <n v="25"/>
    <s v="Alexander Prince"/>
    <x v="6"/>
    <x v="1"/>
    <n v="13631.246813706501"/>
    <n v="166"/>
    <x v="2"/>
    <d v="2023-09-28T00:00:00"/>
    <x v="0"/>
    <x v="0"/>
    <x v="6"/>
  </r>
  <r>
    <s v="ID-49326"/>
    <n v="61"/>
    <x v="0"/>
    <x v="1"/>
    <x v="0"/>
    <x v="0"/>
    <d v="2021-06-28T00:00:00"/>
    <x v="3"/>
    <x v="10"/>
    <n v="27"/>
    <s v="Kaylee Holden"/>
    <x v="9"/>
    <x v="1"/>
    <n v="46561.042322086701"/>
    <n v="325"/>
    <x v="2"/>
    <d v="2021-07-25T00:00:00"/>
    <x v="2"/>
    <x v="0"/>
    <x v="7"/>
  </r>
  <r>
    <s v="ID-49327"/>
    <n v="51"/>
    <x v="2"/>
    <x v="1"/>
    <x v="0"/>
    <x v="0"/>
    <d v="2023-09-06T00:00:00"/>
    <x v="4"/>
    <x v="1"/>
    <n v="3"/>
    <s v="Jon Woods"/>
    <x v="4"/>
    <x v="1"/>
    <n v="35974.212375654497"/>
    <n v="450"/>
    <x v="2"/>
    <d v="2023-09-09T00:00:00"/>
    <x v="2"/>
    <x v="0"/>
    <x v="4"/>
  </r>
  <r>
    <s v="ID-0319"/>
    <n v="41"/>
    <x v="7"/>
    <x v="2"/>
    <x v="0"/>
    <x v="0"/>
    <d v="2019-11-23T00:00:00"/>
    <x v="2"/>
    <x v="11"/>
    <n v="30"/>
    <s v="Leslie Raymond"/>
    <x v="3"/>
    <x v="3"/>
    <n v="24510.889034780001"/>
    <n v="446"/>
    <x v="0"/>
    <d v="2019-12-23T00:00:00"/>
    <x v="4"/>
    <x v="0"/>
    <x v="3"/>
  </r>
  <r>
    <s v="ID-0419"/>
    <n v="23"/>
    <x v="5"/>
    <x v="2"/>
    <x v="0"/>
    <x v="0"/>
    <d v="2022-12-04T00:00:00"/>
    <x v="1"/>
    <x v="3"/>
    <n v="19"/>
    <s v="Emily Jackson"/>
    <x v="9"/>
    <x v="3"/>
    <n v="39698.354112486799"/>
    <n v="341"/>
    <x v="0"/>
    <d v="2022-12-23T00:00:00"/>
    <x v="4"/>
    <x v="0"/>
    <x v="7"/>
  </r>
  <r>
    <s v="ID-0629"/>
    <n v="81"/>
    <x v="4"/>
    <x v="2"/>
    <x v="0"/>
    <x v="0"/>
    <d v="2024-02-08T00:00:00"/>
    <x v="5"/>
    <x v="2"/>
    <n v="22"/>
    <s v="Colleen Hines"/>
    <x v="7"/>
    <x v="3"/>
    <n v="22907.004972898801"/>
    <n v="289"/>
    <x v="0"/>
    <d v="2024-03-01T00:00:00"/>
    <x v="4"/>
    <x v="0"/>
    <x v="2"/>
  </r>
  <r>
    <s v="ID-0729"/>
    <n v="62"/>
    <x v="0"/>
    <x v="2"/>
    <x v="0"/>
    <x v="0"/>
    <d v="2019-06-12T00:00:00"/>
    <x v="2"/>
    <x v="10"/>
    <n v="17"/>
    <s v="Jenna Scott"/>
    <x v="3"/>
    <x v="3"/>
    <n v="17347.9218863235"/>
    <n v="383"/>
    <x v="0"/>
    <d v="2019-06-29T00:00:00"/>
    <x v="4"/>
    <x v="0"/>
    <x v="3"/>
  </r>
  <r>
    <s v="ID-1219"/>
    <n v="81"/>
    <x v="4"/>
    <x v="2"/>
    <x v="0"/>
    <x v="0"/>
    <d v="2020-04-23T00:00:00"/>
    <x v="0"/>
    <x v="6"/>
    <n v="28"/>
    <s v="Amy Holloway"/>
    <x v="7"/>
    <x v="3"/>
    <n v="10695.859697235001"/>
    <n v="375"/>
    <x v="0"/>
    <d v="2020-05-21T00:00:00"/>
    <x v="4"/>
    <x v="0"/>
    <x v="2"/>
  </r>
  <r>
    <s v="ID-7519"/>
    <n v="56"/>
    <x v="2"/>
    <x v="2"/>
    <x v="0"/>
    <x v="0"/>
    <d v="2022-06-17T00:00:00"/>
    <x v="1"/>
    <x v="10"/>
    <n v="13"/>
    <s v="Timothy Butler"/>
    <x v="8"/>
    <x v="3"/>
    <n v="46185.865842465202"/>
    <n v="440"/>
    <x v="2"/>
    <d v="2022-06-30T00:00:00"/>
    <x v="4"/>
    <x v="0"/>
    <x v="2"/>
  </r>
  <r>
    <s v="ID-7529"/>
    <n v="55"/>
    <x v="2"/>
    <x v="2"/>
    <x v="0"/>
    <x v="0"/>
    <d v="2020-09-11T00:00:00"/>
    <x v="0"/>
    <x v="1"/>
    <n v="5"/>
    <s v="Dr. Adam Smith"/>
    <x v="3"/>
    <x v="3"/>
    <n v="43075.418651171101"/>
    <n v="364"/>
    <x v="2"/>
    <d v="2020-09-16T00:00:00"/>
    <x v="4"/>
    <x v="0"/>
    <x v="3"/>
  </r>
  <r>
    <s v="ID-9619"/>
    <n v="74"/>
    <x v="3"/>
    <x v="2"/>
    <x v="0"/>
    <x v="0"/>
    <d v="2019-08-14T00:00:00"/>
    <x v="2"/>
    <x v="5"/>
    <n v="3"/>
    <s v="Nicole Bowers"/>
    <x v="9"/>
    <x v="3"/>
    <n v="42632.621991954002"/>
    <n v="334"/>
    <x v="2"/>
    <d v="2019-08-17T00:00:00"/>
    <x v="4"/>
    <x v="0"/>
    <x v="7"/>
  </r>
  <r>
    <s v="ID-12129"/>
    <n v="83"/>
    <x v="4"/>
    <x v="2"/>
    <x v="0"/>
    <x v="0"/>
    <d v="2019-11-15T00:00:00"/>
    <x v="2"/>
    <x v="11"/>
    <n v="22"/>
    <s v="Sarah Davis"/>
    <x v="6"/>
    <x v="3"/>
    <n v="22561.883669824201"/>
    <n v="216"/>
    <x v="2"/>
    <d v="2019-12-07T00:00:00"/>
    <x v="4"/>
    <x v="0"/>
    <x v="6"/>
  </r>
  <r>
    <s v="ID-12419"/>
    <n v="76"/>
    <x v="3"/>
    <x v="2"/>
    <x v="0"/>
    <x v="0"/>
    <d v="2019-06-21T00:00:00"/>
    <x v="2"/>
    <x v="10"/>
    <n v="23"/>
    <s v="Amanda Summers"/>
    <x v="7"/>
    <x v="3"/>
    <n v="27981.072154269299"/>
    <n v="213"/>
    <x v="1"/>
    <d v="2019-07-14T00:00:00"/>
    <x v="4"/>
    <x v="0"/>
    <x v="2"/>
  </r>
  <r>
    <s v="ID-12519"/>
    <n v="52"/>
    <x v="2"/>
    <x v="2"/>
    <x v="0"/>
    <x v="0"/>
    <d v="2020-05-31T00:00:00"/>
    <x v="0"/>
    <x v="7"/>
    <n v="27"/>
    <s v="Sheryl Pruitt"/>
    <x v="9"/>
    <x v="3"/>
    <n v="26718.40671313"/>
    <n v="492"/>
    <x v="1"/>
    <d v="2020-06-27T00:00:00"/>
    <x v="4"/>
    <x v="0"/>
    <x v="7"/>
  </r>
  <r>
    <s v="ID-12619"/>
    <n v="39"/>
    <x v="6"/>
    <x v="2"/>
    <x v="0"/>
    <x v="0"/>
    <d v="2022-12-06T00:00:00"/>
    <x v="1"/>
    <x v="3"/>
    <n v="28"/>
    <s v="Alexander Duke"/>
    <x v="9"/>
    <x v="3"/>
    <n v="26921.727082763598"/>
    <n v="492"/>
    <x v="1"/>
    <d v="2023-01-03T00:00:00"/>
    <x v="4"/>
    <x v="0"/>
    <x v="7"/>
  </r>
  <r>
    <s v="ID-14729"/>
    <n v="32"/>
    <x v="6"/>
    <x v="2"/>
    <x v="0"/>
    <x v="0"/>
    <d v="2021-10-06T00:00:00"/>
    <x v="3"/>
    <x v="9"/>
    <n v="5"/>
    <s v="Douglas Rocha DDS"/>
    <x v="4"/>
    <x v="3"/>
    <n v="40921.200774868499"/>
    <n v="106"/>
    <x v="1"/>
    <d v="2021-10-11T00:00:00"/>
    <x v="4"/>
    <x v="0"/>
    <x v="4"/>
  </r>
  <r>
    <s v="ID-14819"/>
    <n v="41"/>
    <x v="7"/>
    <x v="2"/>
    <x v="0"/>
    <x v="0"/>
    <d v="2022-07-14T00:00:00"/>
    <x v="1"/>
    <x v="4"/>
    <n v="10"/>
    <s v="Melinda Lopez"/>
    <x v="3"/>
    <x v="3"/>
    <n v="42785.994826669601"/>
    <n v="449"/>
    <x v="1"/>
    <d v="2022-07-24T00:00:00"/>
    <x v="4"/>
    <x v="0"/>
    <x v="3"/>
  </r>
  <r>
    <s v="ID-15019"/>
    <n v="62"/>
    <x v="0"/>
    <x v="2"/>
    <x v="0"/>
    <x v="0"/>
    <d v="2022-11-23T00:00:00"/>
    <x v="1"/>
    <x v="11"/>
    <n v="19"/>
    <s v="Jared White"/>
    <x v="8"/>
    <x v="3"/>
    <n v="4964.1838458607899"/>
    <n v="457"/>
    <x v="1"/>
    <d v="2022-12-12T00:00:00"/>
    <x v="4"/>
    <x v="0"/>
    <x v="2"/>
  </r>
  <r>
    <s v="ID-16919"/>
    <n v="44"/>
    <x v="7"/>
    <x v="2"/>
    <x v="0"/>
    <x v="0"/>
    <d v="2020-02-02T00:00:00"/>
    <x v="0"/>
    <x v="2"/>
    <n v="2"/>
    <s v="Kayla Wolf"/>
    <x v="4"/>
    <x v="3"/>
    <n v="11135.5176165299"/>
    <n v="127"/>
    <x v="1"/>
    <d v="2020-02-04T00:00:00"/>
    <x v="4"/>
    <x v="0"/>
    <x v="4"/>
  </r>
  <r>
    <s v="ID-17319"/>
    <n v="55"/>
    <x v="2"/>
    <x v="2"/>
    <x v="0"/>
    <x v="0"/>
    <d v="2020-12-11T00:00:00"/>
    <x v="0"/>
    <x v="3"/>
    <n v="21"/>
    <s v="Fred Ewing"/>
    <x v="5"/>
    <x v="3"/>
    <n v="21850.047613354302"/>
    <n v="479"/>
    <x v="1"/>
    <d v="2021-01-01T00:00:00"/>
    <x v="4"/>
    <x v="0"/>
    <x v="5"/>
  </r>
  <r>
    <s v="ID-22519"/>
    <n v="69"/>
    <x v="0"/>
    <x v="2"/>
    <x v="0"/>
    <x v="0"/>
    <d v="2020-08-06T00:00:00"/>
    <x v="0"/>
    <x v="5"/>
    <n v="30"/>
    <s v="Cameron Tanner"/>
    <x v="3"/>
    <x v="3"/>
    <n v="43674.76685"/>
    <n v="481"/>
    <x v="1"/>
    <d v="2020-09-05T00:00:00"/>
    <x v="4"/>
    <x v="0"/>
    <x v="3"/>
  </r>
  <r>
    <s v="ID-22619"/>
    <n v="69"/>
    <x v="0"/>
    <x v="2"/>
    <x v="0"/>
    <x v="0"/>
    <d v="2020-08-25T00:00:00"/>
    <x v="0"/>
    <x v="5"/>
    <n v="19"/>
    <s v="Jonathan Allen"/>
    <x v="3"/>
    <x v="3"/>
    <n v="20855.698810000002"/>
    <n v="454"/>
    <x v="1"/>
    <d v="2020-09-13T00:00:00"/>
    <x v="4"/>
    <x v="0"/>
    <x v="3"/>
  </r>
  <r>
    <s v="ID-22819"/>
    <n v="52"/>
    <x v="2"/>
    <x v="2"/>
    <x v="0"/>
    <x v="0"/>
    <d v="2019-08-10T00:00:00"/>
    <x v="2"/>
    <x v="5"/>
    <n v="8"/>
    <s v="Frances Lane"/>
    <x v="3"/>
    <x v="3"/>
    <n v="44299.667509838997"/>
    <n v="409"/>
    <x v="1"/>
    <d v="2019-08-18T00:00:00"/>
    <x v="4"/>
    <x v="0"/>
    <x v="3"/>
  </r>
  <r>
    <s v="ID-22829"/>
    <n v="85"/>
    <x v="4"/>
    <x v="2"/>
    <x v="0"/>
    <x v="0"/>
    <d v="2022-04-26T00:00:00"/>
    <x v="1"/>
    <x v="6"/>
    <n v="12"/>
    <s v="John Rodriguez"/>
    <x v="9"/>
    <x v="3"/>
    <n v="18241.5592334949"/>
    <n v="375"/>
    <x v="1"/>
    <d v="2022-05-08T00:00:00"/>
    <x v="4"/>
    <x v="0"/>
    <x v="7"/>
  </r>
  <r>
    <s v="ID-23019"/>
    <n v="75"/>
    <x v="3"/>
    <x v="2"/>
    <x v="0"/>
    <x v="0"/>
    <d v="2023-03-01T00:00:00"/>
    <x v="4"/>
    <x v="0"/>
    <n v="4"/>
    <s v="Sandra Key"/>
    <x v="3"/>
    <x v="3"/>
    <n v="38160.724816046997"/>
    <n v="319"/>
    <x v="1"/>
    <d v="2023-03-05T00:00:00"/>
    <x v="4"/>
    <x v="0"/>
    <x v="3"/>
  </r>
  <r>
    <s v="ID-23029"/>
    <n v="51"/>
    <x v="2"/>
    <x v="2"/>
    <x v="0"/>
    <x v="0"/>
    <d v="2022-04-06T00:00:00"/>
    <x v="1"/>
    <x v="6"/>
    <n v="23"/>
    <s v="Mark Buchanan"/>
    <x v="9"/>
    <x v="3"/>
    <n v="32178.9647951191"/>
    <n v="325"/>
    <x v="1"/>
    <d v="2022-04-29T00:00:00"/>
    <x v="4"/>
    <x v="0"/>
    <x v="7"/>
  </r>
  <r>
    <s v="ID-27629"/>
    <n v="70"/>
    <x v="0"/>
    <x v="2"/>
    <x v="0"/>
    <x v="0"/>
    <d v="2020-12-03T00:00:00"/>
    <x v="0"/>
    <x v="3"/>
    <n v="9"/>
    <s v="Anita Meza"/>
    <x v="5"/>
    <x v="3"/>
    <n v="45076.352850000003"/>
    <n v="108"/>
    <x v="2"/>
    <d v="2020-12-12T00:00:00"/>
    <x v="4"/>
    <x v="0"/>
    <x v="5"/>
  </r>
  <r>
    <s v="ID-29519"/>
    <n v="68"/>
    <x v="0"/>
    <x v="2"/>
    <x v="0"/>
    <x v="0"/>
    <d v="2020-04-27T00:00:00"/>
    <x v="0"/>
    <x v="6"/>
    <n v="11"/>
    <s v="Patrick Burgess"/>
    <x v="4"/>
    <x v="3"/>
    <n v="34731.021157255702"/>
    <n v="249"/>
    <x v="2"/>
    <d v="2020-05-08T00:00:00"/>
    <x v="4"/>
    <x v="0"/>
    <x v="4"/>
  </r>
  <r>
    <s v="ID-29719"/>
    <n v="35"/>
    <x v="6"/>
    <x v="2"/>
    <x v="0"/>
    <x v="0"/>
    <d v="2019-10-29T00:00:00"/>
    <x v="2"/>
    <x v="9"/>
    <n v="10"/>
    <s v="Gerald Berry"/>
    <x v="7"/>
    <x v="3"/>
    <n v="45252.114065428003"/>
    <n v="352"/>
    <x v="2"/>
    <d v="2019-11-08T00:00:00"/>
    <x v="4"/>
    <x v="0"/>
    <x v="2"/>
  </r>
  <r>
    <s v="ID-34729"/>
    <n v="41"/>
    <x v="7"/>
    <x v="2"/>
    <x v="0"/>
    <x v="0"/>
    <d v="2021-10-24T00:00:00"/>
    <x v="3"/>
    <x v="9"/>
    <n v="18"/>
    <s v="Lacey Smith"/>
    <x v="9"/>
    <x v="3"/>
    <n v="33557.754001794798"/>
    <n v="132"/>
    <x v="0"/>
    <d v="2021-11-11T00:00:00"/>
    <x v="4"/>
    <x v="0"/>
    <x v="7"/>
  </r>
  <r>
    <s v="ID-34829"/>
    <n v="86"/>
    <x v="4"/>
    <x v="2"/>
    <x v="0"/>
    <x v="0"/>
    <d v="2021-01-01T00:00:00"/>
    <x v="3"/>
    <x v="8"/>
    <n v="25"/>
    <s v="Tonya Barker"/>
    <x v="5"/>
    <x v="3"/>
    <n v="8377.4009548324193"/>
    <n v="184"/>
    <x v="0"/>
    <d v="2021-01-26T00:00:00"/>
    <x v="4"/>
    <x v="0"/>
    <x v="5"/>
  </r>
  <r>
    <s v="ID-35129"/>
    <n v="37"/>
    <x v="6"/>
    <x v="2"/>
    <x v="0"/>
    <x v="0"/>
    <d v="2022-11-15T00:00:00"/>
    <x v="1"/>
    <x v="11"/>
    <n v="22"/>
    <s v="Keith Contreras"/>
    <x v="9"/>
    <x v="3"/>
    <n v="36015.470223830198"/>
    <n v="214"/>
    <x v="0"/>
    <d v="2022-12-07T00:00:00"/>
    <x v="4"/>
    <x v="0"/>
    <x v="7"/>
  </r>
  <r>
    <s v="ID-35219"/>
    <n v="34"/>
    <x v="6"/>
    <x v="2"/>
    <x v="0"/>
    <x v="0"/>
    <d v="2021-02-21T00:00:00"/>
    <x v="3"/>
    <x v="2"/>
    <n v="16"/>
    <s v="Diane Arnold"/>
    <x v="4"/>
    <x v="3"/>
    <n v="46701.314518609397"/>
    <n v="152"/>
    <x v="0"/>
    <d v="2021-03-09T00:00:00"/>
    <x v="4"/>
    <x v="0"/>
    <x v="4"/>
  </r>
  <r>
    <s v="ID-35429"/>
    <n v="37"/>
    <x v="6"/>
    <x v="2"/>
    <x v="0"/>
    <x v="0"/>
    <d v="2021-12-30T00:00:00"/>
    <x v="3"/>
    <x v="3"/>
    <n v="19"/>
    <s v="Catherine Garcia"/>
    <x v="5"/>
    <x v="3"/>
    <n v="25230.50621"/>
    <n v="339"/>
    <x v="0"/>
    <d v="2022-01-18T00:00:00"/>
    <x v="4"/>
    <x v="0"/>
    <x v="5"/>
  </r>
  <r>
    <s v="ID-35529"/>
    <n v="31"/>
    <x v="6"/>
    <x v="2"/>
    <x v="0"/>
    <x v="0"/>
    <d v="2022-01-05T00:00:00"/>
    <x v="1"/>
    <x v="8"/>
    <n v="24"/>
    <s v="Amy Giles"/>
    <x v="4"/>
    <x v="3"/>
    <n v="10297.984216003601"/>
    <n v="238"/>
    <x v="0"/>
    <d v="2022-01-29T00:00:00"/>
    <x v="4"/>
    <x v="0"/>
    <x v="4"/>
  </r>
  <r>
    <s v="ID-35629"/>
    <n v="39"/>
    <x v="6"/>
    <x v="2"/>
    <x v="0"/>
    <x v="0"/>
    <d v="2024-04-13T00:00:00"/>
    <x v="5"/>
    <x v="6"/>
    <n v="5"/>
    <s v="Janice Young"/>
    <x v="4"/>
    <x v="3"/>
    <n v="4324.9798447183703"/>
    <n v="263"/>
    <x v="0"/>
    <d v="2024-04-18T00:00:00"/>
    <x v="4"/>
    <x v="0"/>
    <x v="4"/>
  </r>
  <r>
    <s v="ID-35729"/>
    <n v="85"/>
    <x v="4"/>
    <x v="2"/>
    <x v="0"/>
    <x v="0"/>
    <d v="2020-05-23T00:00:00"/>
    <x v="0"/>
    <x v="7"/>
    <n v="4"/>
    <s v="Joseph Martin"/>
    <x v="4"/>
    <x v="3"/>
    <n v="17224.9593258678"/>
    <n v="426"/>
    <x v="0"/>
    <d v="2020-05-27T00:00:00"/>
    <x v="4"/>
    <x v="0"/>
    <x v="4"/>
  </r>
  <r>
    <s v="ID-41019"/>
    <n v="47"/>
    <x v="7"/>
    <x v="2"/>
    <x v="0"/>
    <x v="0"/>
    <d v="2023-01-22T00:00:00"/>
    <x v="4"/>
    <x v="8"/>
    <n v="30"/>
    <s v="Geoffrey Pearson"/>
    <x v="8"/>
    <x v="3"/>
    <n v="36465.586410777702"/>
    <n v="226"/>
    <x v="0"/>
    <d v="2023-02-21T00:00:00"/>
    <x v="4"/>
    <x v="0"/>
    <x v="2"/>
  </r>
  <r>
    <s v="ID-41029"/>
    <n v="77"/>
    <x v="3"/>
    <x v="2"/>
    <x v="0"/>
    <x v="0"/>
    <d v="2024-01-28T00:00:00"/>
    <x v="5"/>
    <x v="8"/>
    <n v="12"/>
    <s v="Kendra Silva"/>
    <x v="8"/>
    <x v="3"/>
    <n v="12531.0348777748"/>
    <n v="461"/>
    <x v="0"/>
    <d v="2024-02-09T00:00:00"/>
    <x v="4"/>
    <x v="0"/>
    <x v="2"/>
  </r>
  <r>
    <s v="ID-41229"/>
    <n v="64"/>
    <x v="0"/>
    <x v="2"/>
    <x v="0"/>
    <x v="0"/>
    <d v="2021-06-07T00:00:00"/>
    <x v="3"/>
    <x v="10"/>
    <n v="4"/>
    <s v="Amy Smith"/>
    <x v="7"/>
    <x v="3"/>
    <n v="45767.377763820303"/>
    <n v="361"/>
    <x v="0"/>
    <d v="2021-06-11T00:00:00"/>
    <x v="4"/>
    <x v="0"/>
    <x v="2"/>
  </r>
  <r>
    <s v="ID-41419"/>
    <n v="67"/>
    <x v="0"/>
    <x v="2"/>
    <x v="0"/>
    <x v="0"/>
    <d v="2019-07-26T00:00:00"/>
    <x v="2"/>
    <x v="4"/>
    <n v="25"/>
    <s v="Kevin Odom"/>
    <x v="6"/>
    <x v="3"/>
    <n v="3832.9028621747698"/>
    <n v="253"/>
    <x v="0"/>
    <d v="2019-08-20T00:00:00"/>
    <x v="4"/>
    <x v="0"/>
    <x v="6"/>
  </r>
  <r>
    <s v="ID-41529"/>
    <n v="76"/>
    <x v="3"/>
    <x v="2"/>
    <x v="0"/>
    <x v="0"/>
    <d v="2019-05-15T00:00:00"/>
    <x v="2"/>
    <x v="7"/>
    <n v="7"/>
    <s v="Kimberly Williams"/>
    <x v="9"/>
    <x v="3"/>
    <n v="6022.93400102751"/>
    <n v="275"/>
    <x v="0"/>
    <d v="2019-05-22T00:00:00"/>
    <x v="4"/>
    <x v="0"/>
    <x v="7"/>
  </r>
  <r>
    <s v="ID-41619"/>
    <n v="64"/>
    <x v="0"/>
    <x v="2"/>
    <x v="0"/>
    <x v="0"/>
    <d v="2022-11-12T00:00:00"/>
    <x v="1"/>
    <x v="11"/>
    <n v="15"/>
    <s v="Maria Moore"/>
    <x v="6"/>
    <x v="3"/>
    <n v="8483.4348307849705"/>
    <n v="146"/>
    <x v="0"/>
    <d v="2022-11-27T00:00:00"/>
    <x v="4"/>
    <x v="0"/>
    <x v="6"/>
  </r>
  <r>
    <s v="ID-41719"/>
    <n v="70"/>
    <x v="0"/>
    <x v="2"/>
    <x v="0"/>
    <x v="0"/>
    <d v="2020-10-21T00:00:00"/>
    <x v="0"/>
    <x v="9"/>
    <n v="9"/>
    <s v="Kevin Hill"/>
    <x v="3"/>
    <x v="3"/>
    <n v="24165.882521536601"/>
    <n v="454"/>
    <x v="0"/>
    <d v="2020-10-30T00:00:00"/>
    <x v="4"/>
    <x v="0"/>
    <x v="3"/>
  </r>
  <r>
    <s v="ID-42029"/>
    <n v="21"/>
    <x v="5"/>
    <x v="2"/>
    <x v="0"/>
    <x v="0"/>
    <d v="2021-04-08T00:00:00"/>
    <x v="3"/>
    <x v="6"/>
    <n v="5"/>
    <s v="Scott Shaw"/>
    <x v="5"/>
    <x v="3"/>
    <n v="48029.182818721398"/>
    <n v="210"/>
    <x v="0"/>
    <d v="2021-04-13T00:00:00"/>
    <x v="4"/>
    <x v="0"/>
    <x v="5"/>
  </r>
  <r>
    <s v="ID-44019"/>
    <n v="65"/>
    <x v="0"/>
    <x v="2"/>
    <x v="0"/>
    <x v="0"/>
    <d v="2022-01-06T00:00:00"/>
    <x v="1"/>
    <x v="8"/>
    <n v="16"/>
    <s v="Mark Newman"/>
    <x v="7"/>
    <x v="3"/>
    <n v="44663.032689322099"/>
    <n v="243"/>
    <x v="2"/>
    <d v="2022-01-22T00:00:00"/>
    <x v="4"/>
    <x v="0"/>
    <x v="2"/>
  </r>
  <r>
    <s v="ID-44029"/>
    <n v="47"/>
    <x v="7"/>
    <x v="2"/>
    <x v="0"/>
    <x v="0"/>
    <d v="2021-06-14T00:00:00"/>
    <x v="3"/>
    <x v="10"/>
    <n v="27"/>
    <s v="Angela Hoffman"/>
    <x v="7"/>
    <x v="3"/>
    <n v="9542.6712304874"/>
    <n v="488"/>
    <x v="2"/>
    <d v="2021-07-11T00:00:00"/>
    <x v="4"/>
    <x v="0"/>
    <x v="2"/>
  </r>
  <r>
    <s v="ID-44219"/>
    <n v="30"/>
    <x v="5"/>
    <x v="2"/>
    <x v="0"/>
    <x v="0"/>
    <d v="2021-12-19T00:00:00"/>
    <x v="3"/>
    <x v="3"/>
    <n v="27"/>
    <s v="Shannon Mathews"/>
    <x v="9"/>
    <x v="3"/>
    <n v="34502.881099999999"/>
    <n v="465"/>
    <x v="2"/>
    <d v="2022-01-15T00:00:00"/>
    <x v="4"/>
    <x v="0"/>
    <x v="7"/>
  </r>
  <r>
    <s v="ID-45219"/>
    <n v="65"/>
    <x v="0"/>
    <x v="2"/>
    <x v="0"/>
    <x v="0"/>
    <d v="2020-08-11T00:00:00"/>
    <x v="0"/>
    <x v="5"/>
    <n v="18"/>
    <s v="Robert Burns"/>
    <x v="7"/>
    <x v="3"/>
    <n v="41511.445127999003"/>
    <n v="357"/>
    <x v="2"/>
    <d v="2020-08-29T00:00:00"/>
    <x v="4"/>
    <x v="0"/>
    <x v="2"/>
  </r>
  <r>
    <s v="ID-46629"/>
    <n v="50"/>
    <x v="2"/>
    <x v="2"/>
    <x v="0"/>
    <x v="0"/>
    <d v="2023-11-15T00:00:00"/>
    <x v="4"/>
    <x v="11"/>
    <n v="22"/>
    <s v="Wayne Johnson"/>
    <x v="5"/>
    <x v="3"/>
    <n v="50690.416396357999"/>
    <n v="304"/>
    <x v="2"/>
    <d v="2023-12-07T00:00:00"/>
    <x v="4"/>
    <x v="0"/>
    <x v="5"/>
  </r>
  <r>
    <s v="ID-46719"/>
    <n v="21"/>
    <x v="5"/>
    <x v="2"/>
    <x v="0"/>
    <x v="0"/>
    <d v="2024-03-21T00:00:00"/>
    <x v="5"/>
    <x v="0"/>
    <n v="6"/>
    <s v="Teresa Rivera"/>
    <x v="5"/>
    <x v="3"/>
    <n v="1602.32934578341"/>
    <n v="136"/>
    <x v="2"/>
    <d v="2024-03-27T00:00:00"/>
    <x v="4"/>
    <x v="0"/>
    <x v="5"/>
  </r>
  <r>
    <s v="ID-46819"/>
    <n v="31"/>
    <x v="6"/>
    <x v="2"/>
    <x v="0"/>
    <x v="0"/>
    <d v="2023-12-16T00:00:00"/>
    <x v="4"/>
    <x v="3"/>
    <n v="2"/>
    <s v="Timothy Jefferson"/>
    <x v="9"/>
    <x v="3"/>
    <n v="13200.487657334799"/>
    <n v="432"/>
    <x v="2"/>
    <d v="2023-12-18T00:00:00"/>
    <x v="4"/>
    <x v="0"/>
    <x v="7"/>
  </r>
  <r>
    <s v="ID-47129"/>
    <n v="26"/>
    <x v="5"/>
    <x v="2"/>
    <x v="0"/>
    <x v="0"/>
    <d v="2021-06-05T00:00:00"/>
    <x v="3"/>
    <x v="10"/>
    <n v="24"/>
    <s v="Jennifer Lee"/>
    <x v="8"/>
    <x v="3"/>
    <n v="34975.9000012369"/>
    <n v="383"/>
    <x v="2"/>
    <d v="2021-06-29T00:00:00"/>
    <x v="4"/>
    <x v="0"/>
    <x v="2"/>
  </r>
  <r>
    <s v="ID-47219"/>
    <n v="34"/>
    <x v="6"/>
    <x v="2"/>
    <x v="0"/>
    <x v="0"/>
    <d v="2019-12-08T00:00:00"/>
    <x v="2"/>
    <x v="3"/>
    <n v="4"/>
    <s v="Meredith Harris"/>
    <x v="3"/>
    <x v="3"/>
    <n v="18252.648717960899"/>
    <n v="357"/>
    <x v="2"/>
    <d v="2019-12-12T00:00:00"/>
    <x v="4"/>
    <x v="0"/>
    <x v="3"/>
  </r>
  <r>
    <s v="ID-47229"/>
    <n v="56"/>
    <x v="2"/>
    <x v="2"/>
    <x v="0"/>
    <x v="0"/>
    <d v="2020-03-15T00:00:00"/>
    <x v="0"/>
    <x v="0"/>
    <n v="29"/>
    <s v="Rebekah Russell"/>
    <x v="6"/>
    <x v="3"/>
    <n v="6393.25669338855"/>
    <n v="152"/>
    <x v="2"/>
    <d v="2020-04-13T00:00:00"/>
    <x v="4"/>
    <x v="0"/>
    <x v="6"/>
  </r>
  <r>
    <s v="ID-47319"/>
    <n v="22"/>
    <x v="5"/>
    <x v="2"/>
    <x v="0"/>
    <x v="0"/>
    <d v="2021-09-19T00:00:00"/>
    <x v="3"/>
    <x v="1"/>
    <n v="6"/>
    <s v="Theresa Kerr"/>
    <x v="4"/>
    <x v="3"/>
    <n v="33734.022431536097"/>
    <n v="347"/>
    <x v="2"/>
    <d v="2021-09-25T00:00:00"/>
    <x v="4"/>
    <x v="0"/>
    <x v="4"/>
  </r>
  <r>
    <s v="ID-47329"/>
    <n v="23"/>
    <x v="5"/>
    <x v="2"/>
    <x v="0"/>
    <x v="0"/>
    <d v="2024-04-30T00:00:00"/>
    <x v="5"/>
    <x v="6"/>
    <n v="22"/>
    <s v="Lynn Dunn"/>
    <x v="6"/>
    <x v="3"/>
    <n v="24024.3310076616"/>
    <n v="364"/>
    <x v="2"/>
    <d v="2024-05-22T00:00:00"/>
    <x v="4"/>
    <x v="0"/>
    <x v="6"/>
  </r>
  <r>
    <s v="ID-48819"/>
    <n v="25"/>
    <x v="5"/>
    <x v="2"/>
    <x v="0"/>
    <x v="0"/>
    <d v="2020-12-08T00:00:00"/>
    <x v="0"/>
    <x v="3"/>
    <n v="23"/>
    <s v="Sarah Schmidt"/>
    <x v="3"/>
    <x v="3"/>
    <n v="50666.403055797004"/>
    <n v="200"/>
    <x v="2"/>
    <d v="2020-12-31T00:00:00"/>
    <x v="4"/>
    <x v="0"/>
    <x v="3"/>
  </r>
  <r>
    <s v="ID-50119"/>
    <n v="62"/>
    <x v="0"/>
    <x v="2"/>
    <x v="0"/>
    <x v="0"/>
    <d v="2023-12-23T00:00:00"/>
    <x v="4"/>
    <x v="3"/>
    <n v="14"/>
    <s v="Kimberly Hammond"/>
    <x v="5"/>
    <x v="3"/>
    <n v="41845.145430124103"/>
    <n v="144"/>
    <x v="1"/>
    <d v="2024-01-06T00:00:00"/>
    <x v="4"/>
    <x v="0"/>
    <x v="5"/>
  </r>
  <r>
    <s v="ID-50129"/>
    <n v="66"/>
    <x v="0"/>
    <x v="2"/>
    <x v="0"/>
    <x v="0"/>
    <d v="2019-08-22T00:00:00"/>
    <x v="2"/>
    <x v="5"/>
    <n v="23"/>
    <s v="Hannah Valentine"/>
    <x v="3"/>
    <x v="3"/>
    <n v="15598.4300789927"/>
    <n v="255"/>
    <x v="1"/>
    <d v="2019-09-14T00:00:00"/>
    <x v="4"/>
    <x v="0"/>
    <x v="3"/>
  </r>
  <r>
    <s v="ID-51319"/>
    <n v="60"/>
    <x v="2"/>
    <x v="2"/>
    <x v="0"/>
    <x v="0"/>
    <d v="2021-03-20T00:00:00"/>
    <x v="3"/>
    <x v="0"/>
    <n v="14"/>
    <s v="Carrie Gonzalez"/>
    <x v="7"/>
    <x v="3"/>
    <n v="25471.819647335102"/>
    <n v="462"/>
    <x v="1"/>
    <d v="2021-04-03T00:00:00"/>
    <x v="4"/>
    <x v="0"/>
    <x v="2"/>
  </r>
  <r>
    <s v="ID-51329"/>
    <n v="66"/>
    <x v="0"/>
    <x v="2"/>
    <x v="0"/>
    <x v="0"/>
    <d v="2022-09-13T00:00:00"/>
    <x v="1"/>
    <x v="1"/>
    <n v="1"/>
    <s v="George Hampton"/>
    <x v="5"/>
    <x v="3"/>
    <n v="25139.3850422016"/>
    <n v="226"/>
    <x v="1"/>
    <d v="2022-09-14T00:00:00"/>
    <x v="4"/>
    <x v="0"/>
    <x v="5"/>
  </r>
  <r>
    <s v="ID-52329"/>
    <n v="57"/>
    <x v="2"/>
    <x v="2"/>
    <x v="0"/>
    <x v="0"/>
    <d v="2024-01-30T00:00:00"/>
    <x v="5"/>
    <x v="8"/>
    <n v="9"/>
    <s v="Tina Shields"/>
    <x v="3"/>
    <x v="3"/>
    <n v="49225.661094865798"/>
    <n v="212"/>
    <x v="1"/>
    <d v="2024-02-08T00:00:00"/>
    <x v="4"/>
    <x v="0"/>
    <x v="3"/>
  </r>
  <r>
    <s v="ID-52519"/>
    <n v="83"/>
    <x v="4"/>
    <x v="2"/>
    <x v="0"/>
    <x v="0"/>
    <d v="2022-08-02T00:00:00"/>
    <x v="1"/>
    <x v="5"/>
    <n v="29"/>
    <s v="Kimberly Estrada"/>
    <x v="5"/>
    <x v="3"/>
    <n v="39329.683860987003"/>
    <n v="475"/>
    <x v="1"/>
    <d v="2022-08-31T00:00:00"/>
    <x v="4"/>
    <x v="0"/>
    <x v="5"/>
  </r>
  <r>
    <s v="ID-53329"/>
    <n v="55"/>
    <x v="2"/>
    <x v="2"/>
    <x v="0"/>
    <x v="0"/>
    <d v="2020-05-22T00:00:00"/>
    <x v="0"/>
    <x v="7"/>
    <n v="14"/>
    <s v="Mary Rose"/>
    <x v="4"/>
    <x v="3"/>
    <n v="27371.566626463798"/>
    <n v="404"/>
    <x v="1"/>
    <d v="2020-06-05T00:00:00"/>
    <x v="4"/>
    <x v="0"/>
    <x v="4"/>
  </r>
  <r>
    <s v="ID-53429"/>
    <n v="37"/>
    <x v="6"/>
    <x v="2"/>
    <x v="0"/>
    <x v="0"/>
    <d v="2023-09-05T00:00:00"/>
    <x v="4"/>
    <x v="1"/>
    <n v="4"/>
    <s v="Elizabeth Gamble"/>
    <x v="9"/>
    <x v="3"/>
    <n v="24599.045084969199"/>
    <n v="477"/>
    <x v="1"/>
    <d v="2023-09-09T00:00:00"/>
    <x v="4"/>
    <x v="0"/>
    <x v="7"/>
  </r>
  <r>
    <s v="ID-53529"/>
    <n v="50"/>
    <x v="2"/>
    <x v="2"/>
    <x v="0"/>
    <x v="0"/>
    <d v="2023-07-26T00:00:00"/>
    <x v="4"/>
    <x v="4"/>
    <n v="1"/>
    <s v="Angela Johnson"/>
    <x v="9"/>
    <x v="3"/>
    <n v="10125.808504045899"/>
    <n v="336"/>
    <x v="1"/>
    <d v="2023-07-27T00:00:00"/>
    <x v="4"/>
    <x v="0"/>
    <x v="7"/>
  </r>
  <r>
    <s v="ID-1319"/>
    <n v="81"/>
    <x v="4"/>
    <x v="2"/>
    <x v="0"/>
    <x v="0"/>
    <d v="2021-05-15T00:00:00"/>
    <x v="3"/>
    <x v="7"/>
    <n v="16"/>
    <s v="Richard Fox"/>
    <x v="5"/>
    <x v="3"/>
    <n v="41320.7085800692"/>
    <n v="136"/>
    <x v="0"/>
    <d v="2021-05-31T00:00:00"/>
    <x v="3"/>
    <x v="0"/>
    <x v="5"/>
  </r>
  <r>
    <s v="ID-1419"/>
    <n v="34"/>
    <x v="6"/>
    <x v="2"/>
    <x v="0"/>
    <x v="0"/>
    <d v="2019-11-17T00:00:00"/>
    <x v="2"/>
    <x v="11"/>
    <n v="7"/>
    <s v="Ashley May"/>
    <x v="5"/>
    <x v="3"/>
    <n v="13520.955632859201"/>
    <n v="295"/>
    <x v="0"/>
    <d v="2019-11-24T00:00:00"/>
    <x v="3"/>
    <x v="0"/>
    <x v="5"/>
  </r>
  <r>
    <s v="ID-1619"/>
    <n v="38"/>
    <x v="6"/>
    <x v="2"/>
    <x v="0"/>
    <x v="0"/>
    <d v="2023-01-09T00:00:00"/>
    <x v="4"/>
    <x v="8"/>
    <n v="13"/>
    <s v="Leon Hughes"/>
    <x v="3"/>
    <x v="3"/>
    <n v="901.12775516348495"/>
    <n v="236"/>
    <x v="0"/>
    <d v="2023-01-22T00:00:00"/>
    <x v="3"/>
    <x v="0"/>
    <x v="3"/>
  </r>
  <r>
    <s v="ID-1719"/>
    <n v="28"/>
    <x v="5"/>
    <x v="2"/>
    <x v="0"/>
    <x v="0"/>
    <d v="2024-02-28T00:00:00"/>
    <x v="5"/>
    <x v="2"/>
    <n v="13"/>
    <s v="Duane Gonzalez"/>
    <x v="4"/>
    <x v="3"/>
    <n v="9929.1038229999995"/>
    <n v="114"/>
    <x v="0"/>
    <d v="2024-03-12T00:00:00"/>
    <x v="3"/>
    <x v="0"/>
    <x v="4"/>
  </r>
  <r>
    <s v="ID-1919"/>
    <n v="59"/>
    <x v="2"/>
    <x v="2"/>
    <x v="0"/>
    <x v="0"/>
    <d v="2020-06-04T00:00:00"/>
    <x v="0"/>
    <x v="10"/>
    <n v="7"/>
    <s v="Jacob Smith"/>
    <x v="8"/>
    <x v="3"/>
    <n v="9062.1089981403293"/>
    <n v="359"/>
    <x v="0"/>
    <d v="2020-06-11T00:00:00"/>
    <x v="3"/>
    <x v="0"/>
    <x v="2"/>
  </r>
  <r>
    <s v="ID-1929"/>
    <n v="71"/>
    <x v="3"/>
    <x v="2"/>
    <x v="0"/>
    <x v="0"/>
    <d v="2023-11-25T00:00:00"/>
    <x v="4"/>
    <x v="11"/>
    <n v="2"/>
    <s v="Jill Cunningham"/>
    <x v="4"/>
    <x v="3"/>
    <n v="25960.204617626801"/>
    <n v="259"/>
    <x v="0"/>
    <d v="2023-11-27T00:00:00"/>
    <x v="3"/>
    <x v="0"/>
    <x v="4"/>
  </r>
  <r>
    <s v="ID-2019"/>
    <n v="66"/>
    <x v="0"/>
    <x v="2"/>
    <x v="0"/>
    <x v="0"/>
    <d v="2020-08-12T00:00:00"/>
    <x v="0"/>
    <x v="5"/>
    <n v="26"/>
    <s v="Hannah Walker"/>
    <x v="7"/>
    <x v="3"/>
    <n v="44565.371442107898"/>
    <n v="209"/>
    <x v="0"/>
    <d v="2020-09-07T00:00:00"/>
    <x v="3"/>
    <x v="0"/>
    <x v="2"/>
  </r>
  <r>
    <s v="ID-2219"/>
    <n v="81"/>
    <x v="4"/>
    <x v="2"/>
    <x v="0"/>
    <x v="0"/>
    <d v="2020-12-26T00:00:00"/>
    <x v="0"/>
    <x v="3"/>
    <n v="29"/>
    <s v="Nicholas Lee"/>
    <x v="5"/>
    <x v="3"/>
    <n v="14330.092262966"/>
    <n v="262"/>
    <x v="0"/>
    <d v="2021-01-24T00:00:00"/>
    <x v="3"/>
    <x v="0"/>
    <x v="5"/>
  </r>
  <r>
    <s v="ID-2229"/>
    <n v="48"/>
    <x v="7"/>
    <x v="2"/>
    <x v="0"/>
    <x v="0"/>
    <d v="2019-08-13T00:00:00"/>
    <x v="2"/>
    <x v="5"/>
    <n v="29"/>
    <s v="Sabrina Cruz"/>
    <x v="7"/>
    <x v="3"/>
    <n v="40115.200740173299"/>
    <n v="499"/>
    <x v="0"/>
    <d v="2019-09-11T00:00:00"/>
    <x v="3"/>
    <x v="0"/>
    <x v="2"/>
  </r>
  <r>
    <s v="ID-2329"/>
    <n v="65"/>
    <x v="0"/>
    <x v="2"/>
    <x v="0"/>
    <x v="0"/>
    <d v="2019-07-06T00:00:00"/>
    <x v="2"/>
    <x v="4"/>
    <n v="11"/>
    <s v="Stacey Myers"/>
    <x v="9"/>
    <x v="3"/>
    <n v="27961.405236398699"/>
    <n v="145"/>
    <x v="0"/>
    <d v="2019-07-17T00:00:00"/>
    <x v="3"/>
    <x v="0"/>
    <x v="7"/>
  </r>
  <r>
    <s v="ID-2419"/>
    <n v="31"/>
    <x v="6"/>
    <x v="2"/>
    <x v="0"/>
    <x v="0"/>
    <d v="2020-10-07T00:00:00"/>
    <x v="0"/>
    <x v="9"/>
    <n v="4"/>
    <s v="Timothy Myers"/>
    <x v="4"/>
    <x v="3"/>
    <n v="43075.753512487798"/>
    <n v="474"/>
    <x v="0"/>
    <d v="2020-10-11T00:00:00"/>
    <x v="3"/>
    <x v="0"/>
    <x v="4"/>
  </r>
  <r>
    <s v="ID-2429"/>
    <n v="42"/>
    <x v="7"/>
    <x v="2"/>
    <x v="0"/>
    <x v="0"/>
    <d v="2021-02-22T00:00:00"/>
    <x v="3"/>
    <x v="2"/>
    <n v="29"/>
    <s v="Krystal Garcia"/>
    <x v="8"/>
    <x v="3"/>
    <n v="15561.388127685699"/>
    <n v="178"/>
    <x v="0"/>
    <d v="2021-03-23T00:00:00"/>
    <x v="3"/>
    <x v="0"/>
    <x v="2"/>
  </r>
  <r>
    <s v="ID-2529"/>
    <n v="66"/>
    <x v="0"/>
    <x v="2"/>
    <x v="0"/>
    <x v="0"/>
    <d v="2024-02-15T00:00:00"/>
    <x v="5"/>
    <x v="2"/>
    <n v="8"/>
    <s v="Matthew Williams"/>
    <x v="6"/>
    <x v="3"/>
    <n v="42744.314621146099"/>
    <n v="244"/>
    <x v="0"/>
    <d v="2024-02-23T00:00:00"/>
    <x v="3"/>
    <x v="0"/>
    <x v="6"/>
  </r>
  <r>
    <s v="ID-7319"/>
    <n v="37"/>
    <x v="6"/>
    <x v="2"/>
    <x v="0"/>
    <x v="0"/>
    <d v="2019-10-07T00:00:00"/>
    <x v="2"/>
    <x v="9"/>
    <n v="15"/>
    <s v="Brittany Hunter"/>
    <x v="9"/>
    <x v="3"/>
    <n v="40833.8087471541"/>
    <n v="386"/>
    <x v="2"/>
    <d v="2019-10-22T00:00:00"/>
    <x v="3"/>
    <x v="0"/>
    <x v="7"/>
  </r>
  <r>
    <s v="ID-7419"/>
    <n v="41"/>
    <x v="7"/>
    <x v="2"/>
    <x v="0"/>
    <x v="0"/>
    <d v="2020-04-06T00:00:00"/>
    <x v="0"/>
    <x v="6"/>
    <n v="24"/>
    <s v="Jimmy Hill"/>
    <x v="9"/>
    <x v="3"/>
    <n v="34750.259978752503"/>
    <n v="311"/>
    <x v="2"/>
    <d v="2020-04-30T00:00:00"/>
    <x v="3"/>
    <x v="0"/>
    <x v="7"/>
  </r>
  <r>
    <s v="ID-8119"/>
    <n v="72"/>
    <x v="3"/>
    <x v="2"/>
    <x v="0"/>
    <x v="0"/>
    <d v="2021-08-05T00:00:00"/>
    <x v="3"/>
    <x v="5"/>
    <n v="5"/>
    <s v="John Berg"/>
    <x v="3"/>
    <x v="3"/>
    <n v="40674.524525480701"/>
    <n v="368"/>
    <x v="2"/>
    <d v="2021-08-10T00:00:00"/>
    <x v="3"/>
    <x v="0"/>
    <x v="3"/>
  </r>
  <r>
    <s v="ID-9929"/>
    <n v="37"/>
    <x v="6"/>
    <x v="2"/>
    <x v="0"/>
    <x v="0"/>
    <d v="2020-05-28T00:00:00"/>
    <x v="0"/>
    <x v="7"/>
    <n v="16"/>
    <s v="Paul Williamson"/>
    <x v="3"/>
    <x v="3"/>
    <n v="17855.967226745601"/>
    <n v="410"/>
    <x v="2"/>
    <d v="2020-06-13T00:00:00"/>
    <x v="3"/>
    <x v="0"/>
    <x v="3"/>
  </r>
  <r>
    <s v="ID-10229"/>
    <n v="24"/>
    <x v="5"/>
    <x v="2"/>
    <x v="0"/>
    <x v="0"/>
    <d v="2024-01-23T00:00:00"/>
    <x v="5"/>
    <x v="8"/>
    <n v="4"/>
    <s v="Mrs. Amy Carpenter"/>
    <x v="4"/>
    <x v="3"/>
    <n v="22269.170018729201"/>
    <n v="339"/>
    <x v="2"/>
    <d v="2024-01-27T00:00:00"/>
    <x v="3"/>
    <x v="0"/>
    <x v="4"/>
  </r>
  <r>
    <s v="ID-10419"/>
    <n v="30"/>
    <x v="5"/>
    <x v="2"/>
    <x v="0"/>
    <x v="0"/>
    <d v="2020-11-16T00:00:00"/>
    <x v="0"/>
    <x v="11"/>
    <n v="9"/>
    <s v="Lauren Lee"/>
    <x v="9"/>
    <x v="3"/>
    <n v="39950.006939999999"/>
    <n v="118"/>
    <x v="2"/>
    <d v="2020-11-25T00:00:00"/>
    <x v="3"/>
    <x v="0"/>
    <x v="7"/>
  </r>
  <r>
    <s v="ID-11219"/>
    <n v="70"/>
    <x v="0"/>
    <x v="2"/>
    <x v="0"/>
    <x v="0"/>
    <d v="2022-11-06T00:00:00"/>
    <x v="1"/>
    <x v="11"/>
    <n v="12"/>
    <s v="Kelly Hunter"/>
    <x v="8"/>
    <x v="3"/>
    <n v="24386.707881587201"/>
    <n v="341"/>
    <x v="2"/>
    <d v="2022-11-18T00:00:00"/>
    <x v="3"/>
    <x v="0"/>
    <x v="2"/>
  </r>
  <r>
    <s v="ID-11229"/>
    <n v="71"/>
    <x v="3"/>
    <x v="2"/>
    <x v="0"/>
    <x v="0"/>
    <d v="2020-01-07T00:00:00"/>
    <x v="0"/>
    <x v="8"/>
    <n v="15"/>
    <s v="Kathryn Wright"/>
    <x v="7"/>
    <x v="3"/>
    <n v="7314.4654521651601"/>
    <n v="300"/>
    <x v="2"/>
    <d v="2020-01-22T00:00:00"/>
    <x v="3"/>
    <x v="0"/>
    <x v="2"/>
  </r>
  <r>
    <s v="ID-11319"/>
    <n v="37"/>
    <x v="6"/>
    <x v="2"/>
    <x v="0"/>
    <x v="0"/>
    <d v="2021-02-01T00:00:00"/>
    <x v="3"/>
    <x v="2"/>
    <n v="18"/>
    <s v="Susan Scott"/>
    <x v="7"/>
    <x v="3"/>
    <n v="26036.0815956017"/>
    <n v="472"/>
    <x v="2"/>
    <d v="2021-02-19T00:00:00"/>
    <x v="3"/>
    <x v="0"/>
    <x v="2"/>
  </r>
  <r>
    <s v="ID-12919"/>
    <n v="78"/>
    <x v="3"/>
    <x v="2"/>
    <x v="0"/>
    <x v="0"/>
    <d v="2021-10-10T00:00:00"/>
    <x v="3"/>
    <x v="9"/>
    <n v="22"/>
    <s v="Terry Nelson"/>
    <x v="3"/>
    <x v="3"/>
    <n v="1579.9203206084401"/>
    <n v="210"/>
    <x v="1"/>
    <d v="2021-11-01T00:00:00"/>
    <x v="3"/>
    <x v="0"/>
    <x v="3"/>
  </r>
  <r>
    <s v="ID-14519"/>
    <n v="22"/>
    <x v="5"/>
    <x v="2"/>
    <x v="0"/>
    <x v="0"/>
    <d v="2019-07-16T00:00:00"/>
    <x v="2"/>
    <x v="4"/>
    <n v="29"/>
    <s v="Kayla Simpson"/>
    <x v="9"/>
    <x v="3"/>
    <n v="9838.2073317557606"/>
    <n v="239"/>
    <x v="1"/>
    <d v="2019-08-14T00:00:00"/>
    <x v="3"/>
    <x v="0"/>
    <x v="7"/>
  </r>
  <r>
    <s v="ID-14619"/>
    <n v="46"/>
    <x v="7"/>
    <x v="2"/>
    <x v="0"/>
    <x v="0"/>
    <d v="2020-10-16T00:00:00"/>
    <x v="0"/>
    <x v="9"/>
    <n v="1"/>
    <s v="Joyce Frazier"/>
    <x v="4"/>
    <x v="3"/>
    <n v="23291.3504176569"/>
    <n v="381"/>
    <x v="1"/>
    <d v="2020-10-17T00:00:00"/>
    <x v="3"/>
    <x v="0"/>
    <x v="4"/>
  </r>
  <r>
    <s v="ID-15229"/>
    <n v="71"/>
    <x v="3"/>
    <x v="2"/>
    <x v="0"/>
    <x v="0"/>
    <d v="2019-10-13T00:00:00"/>
    <x v="2"/>
    <x v="9"/>
    <n v="21"/>
    <s v="Matthew Dean"/>
    <x v="9"/>
    <x v="3"/>
    <n v="11093.3432793062"/>
    <n v="106"/>
    <x v="1"/>
    <d v="2019-11-03T00:00:00"/>
    <x v="3"/>
    <x v="0"/>
    <x v="7"/>
  </r>
  <r>
    <s v="ID-18519"/>
    <n v="80"/>
    <x v="3"/>
    <x v="2"/>
    <x v="0"/>
    <x v="0"/>
    <d v="2023-06-27T00:00:00"/>
    <x v="4"/>
    <x v="10"/>
    <n v="30"/>
    <s v="Jennifer Cohen"/>
    <x v="6"/>
    <x v="3"/>
    <n v="27680.066269578201"/>
    <n v="198"/>
    <x v="1"/>
    <d v="2023-07-27T00:00:00"/>
    <x v="3"/>
    <x v="0"/>
    <x v="6"/>
  </r>
  <r>
    <s v="ID-18529"/>
    <n v="69"/>
    <x v="0"/>
    <x v="2"/>
    <x v="0"/>
    <x v="0"/>
    <d v="2023-12-15T00:00:00"/>
    <x v="4"/>
    <x v="3"/>
    <n v="29"/>
    <s v="David Rodriguez"/>
    <x v="7"/>
    <x v="3"/>
    <n v="17052.915853820599"/>
    <n v="451"/>
    <x v="1"/>
    <d v="2024-01-13T00:00:00"/>
    <x v="3"/>
    <x v="0"/>
    <x v="2"/>
  </r>
  <r>
    <s v="ID-20229"/>
    <n v="75"/>
    <x v="3"/>
    <x v="2"/>
    <x v="0"/>
    <x v="0"/>
    <d v="2020-03-10T00:00:00"/>
    <x v="0"/>
    <x v="0"/>
    <n v="5"/>
    <s v="Kristin Fischer"/>
    <x v="9"/>
    <x v="3"/>
    <n v="35091.225317086697"/>
    <n v="482"/>
    <x v="1"/>
    <d v="2020-03-15T00:00:00"/>
    <x v="3"/>
    <x v="0"/>
    <x v="7"/>
  </r>
  <r>
    <s v="ID-20429"/>
    <n v="75"/>
    <x v="3"/>
    <x v="2"/>
    <x v="0"/>
    <x v="0"/>
    <d v="2023-04-04T00:00:00"/>
    <x v="4"/>
    <x v="6"/>
    <n v="29"/>
    <s v="Maria Walters"/>
    <x v="7"/>
    <x v="3"/>
    <n v="12790.826442641801"/>
    <n v="382"/>
    <x v="1"/>
    <d v="2023-05-03T00:00:00"/>
    <x v="3"/>
    <x v="0"/>
    <x v="2"/>
  </r>
  <r>
    <s v="ID-20519"/>
    <n v="55"/>
    <x v="2"/>
    <x v="2"/>
    <x v="0"/>
    <x v="0"/>
    <d v="2022-06-15T00:00:00"/>
    <x v="1"/>
    <x v="10"/>
    <n v="17"/>
    <s v="Kathy Heath"/>
    <x v="9"/>
    <x v="3"/>
    <n v="34874.822339714898"/>
    <n v="103"/>
    <x v="1"/>
    <d v="2022-07-02T00:00:00"/>
    <x v="3"/>
    <x v="0"/>
    <x v="7"/>
  </r>
  <r>
    <s v="ID-20529"/>
    <n v="27"/>
    <x v="5"/>
    <x v="2"/>
    <x v="0"/>
    <x v="0"/>
    <d v="2021-05-22T00:00:00"/>
    <x v="3"/>
    <x v="7"/>
    <n v="18"/>
    <s v="Dennis Gilbert"/>
    <x v="3"/>
    <x v="3"/>
    <n v="6827.6979545313998"/>
    <n v="119"/>
    <x v="1"/>
    <d v="2021-06-09T00:00:00"/>
    <x v="3"/>
    <x v="0"/>
    <x v="3"/>
  </r>
  <r>
    <s v="ID-25429"/>
    <n v="81"/>
    <x v="4"/>
    <x v="2"/>
    <x v="0"/>
    <x v="0"/>
    <d v="2023-10-31T00:00:00"/>
    <x v="4"/>
    <x v="9"/>
    <n v="14"/>
    <s v="Richard Todd"/>
    <x v="7"/>
    <x v="3"/>
    <n v="29143.249161433399"/>
    <n v="320"/>
    <x v="2"/>
    <d v="2023-11-14T00:00:00"/>
    <x v="3"/>
    <x v="0"/>
    <x v="2"/>
  </r>
  <r>
    <s v="ID-27319"/>
    <n v="76"/>
    <x v="3"/>
    <x v="2"/>
    <x v="0"/>
    <x v="0"/>
    <d v="2020-07-03T00:00:00"/>
    <x v="0"/>
    <x v="4"/>
    <n v="23"/>
    <s v="Brian Giles"/>
    <x v="7"/>
    <x v="3"/>
    <n v="43107.023150004803"/>
    <n v="471"/>
    <x v="2"/>
    <d v="2020-07-26T00:00:00"/>
    <x v="3"/>
    <x v="0"/>
    <x v="2"/>
  </r>
  <r>
    <s v="ID-27329"/>
    <n v="60"/>
    <x v="2"/>
    <x v="2"/>
    <x v="0"/>
    <x v="0"/>
    <d v="2023-01-27T00:00:00"/>
    <x v="4"/>
    <x v="8"/>
    <n v="11"/>
    <s v="Shannon Holmes"/>
    <x v="5"/>
    <x v="3"/>
    <n v="46638.540528119003"/>
    <n v="465"/>
    <x v="2"/>
    <d v="2023-02-07T00:00:00"/>
    <x v="3"/>
    <x v="0"/>
    <x v="5"/>
  </r>
  <r>
    <s v="ID-30419"/>
    <n v="32"/>
    <x v="6"/>
    <x v="2"/>
    <x v="0"/>
    <x v="0"/>
    <d v="2023-07-19T00:00:00"/>
    <x v="4"/>
    <x v="4"/>
    <n v="4"/>
    <s v="Jennifer Carpenter"/>
    <x v="7"/>
    <x v="3"/>
    <n v="46066.215427329"/>
    <n v="103"/>
    <x v="2"/>
    <d v="2023-07-23T00:00:00"/>
    <x v="3"/>
    <x v="0"/>
    <x v="2"/>
  </r>
  <r>
    <s v="ID-30529"/>
    <n v="24"/>
    <x v="5"/>
    <x v="2"/>
    <x v="0"/>
    <x v="0"/>
    <d v="2021-08-08T00:00:00"/>
    <x v="3"/>
    <x v="5"/>
    <n v="6"/>
    <s v="Molly Cooper"/>
    <x v="3"/>
    <x v="3"/>
    <n v="45127.786299399799"/>
    <n v="420"/>
    <x v="2"/>
    <d v="2021-08-14T00:00:00"/>
    <x v="3"/>
    <x v="0"/>
    <x v="3"/>
  </r>
  <r>
    <s v="ID-32119"/>
    <n v="82"/>
    <x v="4"/>
    <x v="2"/>
    <x v="0"/>
    <x v="0"/>
    <d v="2022-08-25T00:00:00"/>
    <x v="1"/>
    <x v="5"/>
    <n v="24"/>
    <s v="Charles Anderson"/>
    <x v="3"/>
    <x v="3"/>
    <n v="6403.2119225346696"/>
    <n v="476"/>
    <x v="0"/>
    <d v="2022-09-18T00:00:00"/>
    <x v="3"/>
    <x v="0"/>
    <x v="3"/>
  </r>
  <r>
    <s v="ID-32219"/>
    <n v="56"/>
    <x v="2"/>
    <x v="2"/>
    <x v="0"/>
    <x v="0"/>
    <d v="2019-10-23T00:00:00"/>
    <x v="2"/>
    <x v="9"/>
    <n v="20"/>
    <s v="Elizabeth Greene"/>
    <x v="7"/>
    <x v="3"/>
    <n v="31984.568318170201"/>
    <n v="194"/>
    <x v="0"/>
    <d v="2019-11-12T00:00:00"/>
    <x v="3"/>
    <x v="0"/>
    <x v="2"/>
  </r>
  <r>
    <s v="ID-32229"/>
    <n v="34"/>
    <x v="6"/>
    <x v="2"/>
    <x v="0"/>
    <x v="0"/>
    <d v="2022-04-12T00:00:00"/>
    <x v="1"/>
    <x v="6"/>
    <n v="10"/>
    <s v="Michael Holmes"/>
    <x v="9"/>
    <x v="3"/>
    <n v="33499.005114983898"/>
    <n v="377"/>
    <x v="0"/>
    <d v="2022-04-22T00:00:00"/>
    <x v="3"/>
    <x v="0"/>
    <x v="7"/>
  </r>
  <r>
    <s v="ID-32329"/>
    <n v="44"/>
    <x v="7"/>
    <x v="2"/>
    <x v="0"/>
    <x v="0"/>
    <d v="2021-12-12T00:00:00"/>
    <x v="3"/>
    <x v="3"/>
    <n v="6"/>
    <s v="Kevin Johnson"/>
    <x v="8"/>
    <x v="3"/>
    <n v="48747.5451856328"/>
    <n v="321"/>
    <x v="0"/>
    <d v="2021-12-18T00:00:00"/>
    <x v="3"/>
    <x v="0"/>
    <x v="2"/>
  </r>
  <r>
    <s v="ID-32419"/>
    <n v="75"/>
    <x v="3"/>
    <x v="2"/>
    <x v="0"/>
    <x v="0"/>
    <d v="2022-06-08T00:00:00"/>
    <x v="1"/>
    <x v="10"/>
    <n v="20"/>
    <s v="Ann Haley"/>
    <x v="9"/>
    <x v="3"/>
    <n v="26669.6099502252"/>
    <n v="216"/>
    <x v="0"/>
    <d v="2022-06-28T00:00:00"/>
    <x v="3"/>
    <x v="0"/>
    <x v="7"/>
  </r>
  <r>
    <s v="ID-32519"/>
    <n v="45"/>
    <x v="7"/>
    <x v="2"/>
    <x v="0"/>
    <x v="0"/>
    <d v="2019-12-01T00:00:00"/>
    <x v="2"/>
    <x v="3"/>
    <n v="22"/>
    <s v="Kenneth Bell"/>
    <x v="3"/>
    <x v="3"/>
    <n v="40770.486726441399"/>
    <n v="479"/>
    <x v="0"/>
    <d v="2019-12-23T00:00:00"/>
    <x v="3"/>
    <x v="0"/>
    <x v="3"/>
  </r>
  <r>
    <s v="ID-32529"/>
    <n v="55"/>
    <x v="2"/>
    <x v="2"/>
    <x v="0"/>
    <x v="0"/>
    <d v="2020-03-04T00:00:00"/>
    <x v="0"/>
    <x v="0"/>
    <n v="13"/>
    <s v="Elizabeth Brooks"/>
    <x v="9"/>
    <x v="3"/>
    <n v="12797.309382936501"/>
    <n v="399"/>
    <x v="0"/>
    <d v="2020-03-17T00:00:00"/>
    <x v="3"/>
    <x v="0"/>
    <x v="7"/>
  </r>
  <r>
    <s v="ID-32719"/>
    <n v="46"/>
    <x v="7"/>
    <x v="2"/>
    <x v="0"/>
    <x v="0"/>
    <d v="2020-11-16T00:00:00"/>
    <x v="0"/>
    <x v="11"/>
    <n v="17"/>
    <s v="Shelia Vasquez"/>
    <x v="8"/>
    <x v="3"/>
    <n v="8543.4327011367805"/>
    <n v="105"/>
    <x v="0"/>
    <d v="2020-12-03T00:00:00"/>
    <x v="3"/>
    <x v="0"/>
    <x v="2"/>
  </r>
  <r>
    <s v="ID-32729"/>
    <n v="29"/>
    <x v="5"/>
    <x v="2"/>
    <x v="0"/>
    <x v="0"/>
    <d v="2023-11-09T00:00:00"/>
    <x v="4"/>
    <x v="11"/>
    <n v="27"/>
    <s v="Donald Robinson"/>
    <x v="3"/>
    <x v="3"/>
    <n v="26342.635112330601"/>
    <n v="413"/>
    <x v="0"/>
    <d v="2023-12-06T00:00:00"/>
    <x v="3"/>
    <x v="0"/>
    <x v="3"/>
  </r>
  <r>
    <s v="ID-33229"/>
    <n v="50"/>
    <x v="2"/>
    <x v="2"/>
    <x v="0"/>
    <x v="0"/>
    <d v="2023-08-11T00:00:00"/>
    <x v="4"/>
    <x v="5"/>
    <n v="27"/>
    <s v="Christopher Reed"/>
    <x v="5"/>
    <x v="3"/>
    <n v="26218.2538215352"/>
    <n v="343"/>
    <x v="0"/>
    <d v="2023-09-07T00:00:00"/>
    <x v="3"/>
    <x v="0"/>
    <x v="5"/>
  </r>
  <r>
    <s v="ID-40129"/>
    <n v="69"/>
    <x v="0"/>
    <x v="2"/>
    <x v="0"/>
    <x v="0"/>
    <d v="2020-04-19T00:00:00"/>
    <x v="0"/>
    <x v="6"/>
    <n v="24"/>
    <s v="Tonya Mejia"/>
    <x v="7"/>
    <x v="3"/>
    <n v="24082.736843720399"/>
    <n v="451"/>
    <x v="0"/>
    <d v="2020-05-13T00:00:00"/>
    <x v="3"/>
    <x v="0"/>
    <x v="2"/>
  </r>
  <r>
    <s v="ID-40219"/>
    <n v="60"/>
    <x v="2"/>
    <x v="2"/>
    <x v="0"/>
    <x v="0"/>
    <d v="2023-12-25T00:00:00"/>
    <x v="4"/>
    <x v="3"/>
    <n v="17"/>
    <s v="Steven Cook"/>
    <x v="5"/>
    <x v="3"/>
    <n v="10532.781319961499"/>
    <n v="130"/>
    <x v="0"/>
    <d v="2024-01-11T00:00:00"/>
    <x v="3"/>
    <x v="0"/>
    <x v="5"/>
  </r>
  <r>
    <s v="ID-40529"/>
    <n v="26"/>
    <x v="5"/>
    <x v="2"/>
    <x v="0"/>
    <x v="0"/>
    <d v="2019-12-11T00:00:00"/>
    <x v="2"/>
    <x v="3"/>
    <n v="24"/>
    <s v="Traci Anderson"/>
    <x v="6"/>
    <x v="3"/>
    <n v="25913.624315932"/>
    <n v="361"/>
    <x v="0"/>
    <d v="2020-01-04T00:00:00"/>
    <x v="3"/>
    <x v="0"/>
    <x v="6"/>
  </r>
  <r>
    <s v="ID-43419"/>
    <n v="62"/>
    <x v="0"/>
    <x v="2"/>
    <x v="0"/>
    <x v="0"/>
    <d v="2020-07-08T00:00:00"/>
    <x v="0"/>
    <x v="4"/>
    <n v="19"/>
    <s v="Judith Luna"/>
    <x v="8"/>
    <x v="3"/>
    <n v="46462.6951972389"/>
    <n v="188"/>
    <x v="2"/>
    <d v="2020-07-27T00:00:00"/>
    <x v="3"/>
    <x v="0"/>
    <x v="2"/>
  </r>
  <r>
    <s v="ID-43519"/>
    <n v="31"/>
    <x v="6"/>
    <x v="2"/>
    <x v="0"/>
    <x v="0"/>
    <d v="2019-06-19T00:00:00"/>
    <x v="2"/>
    <x v="10"/>
    <n v="16"/>
    <s v="Matthew Simpson"/>
    <x v="6"/>
    <x v="3"/>
    <n v="42956.899870000001"/>
    <n v="491"/>
    <x v="2"/>
    <d v="2019-07-05T00:00:00"/>
    <x v="3"/>
    <x v="0"/>
    <x v="6"/>
  </r>
  <r>
    <s v="ID-44519"/>
    <n v="76"/>
    <x v="3"/>
    <x v="2"/>
    <x v="0"/>
    <x v="0"/>
    <d v="2019-10-26T00:00:00"/>
    <x v="2"/>
    <x v="9"/>
    <n v="2"/>
    <s v="Dennis Randall"/>
    <x v="6"/>
    <x v="3"/>
    <n v="7458.0655880376898"/>
    <n v="354"/>
    <x v="2"/>
    <d v="2019-10-28T00:00:00"/>
    <x v="3"/>
    <x v="0"/>
    <x v="6"/>
  </r>
  <r>
    <s v="ID-44619"/>
    <n v="57"/>
    <x v="2"/>
    <x v="2"/>
    <x v="0"/>
    <x v="0"/>
    <d v="2023-12-19T00:00:00"/>
    <x v="4"/>
    <x v="3"/>
    <n v="25"/>
    <s v="Bruce Bruce"/>
    <x v="3"/>
    <x v="3"/>
    <n v="42056.044881278904"/>
    <n v="277"/>
    <x v="2"/>
    <d v="2024-01-13T00:00:00"/>
    <x v="3"/>
    <x v="0"/>
    <x v="3"/>
  </r>
  <r>
    <s v="ID-45819"/>
    <n v="33"/>
    <x v="6"/>
    <x v="2"/>
    <x v="0"/>
    <x v="0"/>
    <d v="2022-01-08T00:00:00"/>
    <x v="1"/>
    <x v="8"/>
    <n v="20"/>
    <s v="Kimberly Miller"/>
    <x v="9"/>
    <x v="3"/>
    <n v="12878.4700901038"/>
    <n v="213"/>
    <x v="2"/>
    <d v="2022-01-28T00:00:00"/>
    <x v="3"/>
    <x v="0"/>
    <x v="7"/>
  </r>
  <r>
    <s v="ID-47519"/>
    <n v="74"/>
    <x v="3"/>
    <x v="2"/>
    <x v="0"/>
    <x v="0"/>
    <d v="2022-04-09T00:00:00"/>
    <x v="1"/>
    <x v="6"/>
    <n v="6"/>
    <s v="David Clark"/>
    <x v="3"/>
    <x v="3"/>
    <n v="27597.723723480802"/>
    <n v="200"/>
    <x v="2"/>
    <d v="2022-04-15T00:00:00"/>
    <x v="3"/>
    <x v="0"/>
    <x v="3"/>
  </r>
  <r>
    <s v="ID-47529"/>
    <n v="27"/>
    <x v="5"/>
    <x v="2"/>
    <x v="0"/>
    <x v="0"/>
    <d v="2020-02-09T00:00:00"/>
    <x v="0"/>
    <x v="2"/>
    <n v="21"/>
    <s v="Jasmine Turner"/>
    <x v="6"/>
    <x v="3"/>
    <n v="33210.449650000002"/>
    <n v="225"/>
    <x v="2"/>
    <d v="2020-03-01T00:00:00"/>
    <x v="3"/>
    <x v="0"/>
    <x v="6"/>
  </r>
  <r>
    <s v="ID-48119"/>
    <n v="70"/>
    <x v="0"/>
    <x v="2"/>
    <x v="0"/>
    <x v="0"/>
    <d v="2021-07-30T00:00:00"/>
    <x v="3"/>
    <x v="4"/>
    <n v="5"/>
    <s v="Damon Stevens"/>
    <x v="5"/>
    <x v="3"/>
    <n v="23253.455929768701"/>
    <n v="327"/>
    <x v="2"/>
    <d v="2021-08-04T00:00:00"/>
    <x v="3"/>
    <x v="0"/>
    <x v="5"/>
  </r>
  <r>
    <s v="ID-49919"/>
    <n v="73"/>
    <x v="3"/>
    <x v="2"/>
    <x v="0"/>
    <x v="0"/>
    <d v="2019-12-20T00:00:00"/>
    <x v="2"/>
    <x v="3"/>
    <n v="8"/>
    <s v="Derrick Davis"/>
    <x v="8"/>
    <x v="3"/>
    <n v="23301.042639789299"/>
    <n v="418"/>
    <x v="1"/>
    <d v="2019-12-28T00:00:00"/>
    <x v="3"/>
    <x v="0"/>
    <x v="2"/>
  </r>
  <r>
    <s v="ID-50029"/>
    <n v="52"/>
    <x v="2"/>
    <x v="2"/>
    <x v="0"/>
    <x v="0"/>
    <d v="2019-08-04T00:00:00"/>
    <x v="2"/>
    <x v="5"/>
    <n v="4"/>
    <s v="Lisa Lee"/>
    <x v="6"/>
    <x v="3"/>
    <n v="13214.5665551902"/>
    <n v="402"/>
    <x v="1"/>
    <d v="2019-08-08T00:00:00"/>
    <x v="3"/>
    <x v="0"/>
    <x v="6"/>
  </r>
  <r>
    <s v="ID-50929"/>
    <n v="56"/>
    <x v="2"/>
    <x v="2"/>
    <x v="0"/>
    <x v="0"/>
    <d v="2021-11-25T00:00:00"/>
    <x v="3"/>
    <x v="11"/>
    <n v="24"/>
    <s v="Cassandra Sullivan"/>
    <x v="6"/>
    <x v="3"/>
    <n v="2746.05349963241"/>
    <n v="140"/>
    <x v="1"/>
    <d v="2021-12-19T00:00:00"/>
    <x v="3"/>
    <x v="0"/>
    <x v="6"/>
  </r>
  <r>
    <s v="ID-51019"/>
    <n v="64"/>
    <x v="0"/>
    <x v="2"/>
    <x v="0"/>
    <x v="0"/>
    <d v="2020-03-19T00:00:00"/>
    <x v="0"/>
    <x v="0"/>
    <n v="25"/>
    <s v="Carla Barton"/>
    <x v="6"/>
    <x v="3"/>
    <n v="24223.125791147399"/>
    <n v="185"/>
    <x v="1"/>
    <d v="2020-04-13T00:00:00"/>
    <x v="3"/>
    <x v="0"/>
    <x v="6"/>
  </r>
  <r>
    <s v="ID-51029"/>
    <n v="44"/>
    <x v="7"/>
    <x v="2"/>
    <x v="0"/>
    <x v="0"/>
    <d v="2020-07-03T00:00:00"/>
    <x v="0"/>
    <x v="4"/>
    <n v="27"/>
    <s v="Nicholas Hamilton"/>
    <x v="6"/>
    <x v="3"/>
    <n v="39224.631292134902"/>
    <n v="450"/>
    <x v="1"/>
    <d v="2020-07-30T00:00:00"/>
    <x v="3"/>
    <x v="0"/>
    <x v="6"/>
  </r>
  <r>
    <s v="ID-52629"/>
    <n v="30"/>
    <x v="5"/>
    <x v="2"/>
    <x v="0"/>
    <x v="0"/>
    <d v="2022-09-22T00:00:00"/>
    <x v="1"/>
    <x v="1"/>
    <n v="27"/>
    <s v="Carolyn Roberts"/>
    <x v="9"/>
    <x v="3"/>
    <n v="18261.794160307199"/>
    <n v="114"/>
    <x v="1"/>
    <d v="2022-10-19T00:00:00"/>
    <x v="3"/>
    <x v="0"/>
    <x v="7"/>
  </r>
  <r>
    <s v="ID-55019"/>
    <n v="25"/>
    <x v="5"/>
    <x v="2"/>
    <x v="0"/>
    <x v="0"/>
    <d v="2023-06-05T00:00:00"/>
    <x v="4"/>
    <x v="10"/>
    <n v="25"/>
    <s v="Nicole Cooley"/>
    <x v="5"/>
    <x v="3"/>
    <n v="46179.911275333397"/>
    <n v="224"/>
    <x v="1"/>
    <d v="2023-06-30T00:00:00"/>
    <x v="3"/>
    <x v="0"/>
    <x v="5"/>
  </r>
  <r>
    <s v="ID-55029"/>
    <n v="52"/>
    <x v="2"/>
    <x v="2"/>
    <x v="0"/>
    <x v="0"/>
    <d v="2023-05-08T00:00:00"/>
    <x v="4"/>
    <x v="7"/>
    <n v="19"/>
    <s v="Mary Valentine"/>
    <x v="4"/>
    <x v="3"/>
    <n v="29059.133000000002"/>
    <n v="244"/>
    <x v="1"/>
    <d v="2023-05-27T00:00:00"/>
    <x v="3"/>
    <x v="0"/>
    <x v="4"/>
  </r>
  <r>
    <s v="ID-55119"/>
    <n v="47"/>
    <x v="7"/>
    <x v="2"/>
    <x v="0"/>
    <x v="0"/>
    <d v="2023-03-14T00:00:00"/>
    <x v="4"/>
    <x v="0"/>
    <n v="2"/>
    <s v="Kimberly Smith"/>
    <x v="9"/>
    <x v="3"/>
    <n v="1910.11761207005"/>
    <n v="319"/>
    <x v="1"/>
    <d v="2023-03-16T00:00:00"/>
    <x v="3"/>
    <x v="0"/>
    <x v="7"/>
  </r>
  <r>
    <s v="ID-55129"/>
    <n v="41"/>
    <x v="7"/>
    <x v="2"/>
    <x v="0"/>
    <x v="0"/>
    <d v="2023-12-31T00:00:00"/>
    <x v="4"/>
    <x v="3"/>
    <n v="28"/>
    <s v="Charles Ray"/>
    <x v="3"/>
    <x v="3"/>
    <n v="37121.466296448903"/>
    <n v="169"/>
    <x v="1"/>
    <d v="2024-01-28T00:00:00"/>
    <x v="3"/>
    <x v="0"/>
    <x v="3"/>
  </r>
  <r>
    <s v="ID-5119"/>
    <n v="57"/>
    <x v="2"/>
    <x v="2"/>
    <x v="0"/>
    <x v="0"/>
    <d v="2023-01-04T00:00:00"/>
    <x v="4"/>
    <x v="8"/>
    <n v="19"/>
    <s v="Tyler Hurley"/>
    <x v="3"/>
    <x v="3"/>
    <n v="35061.440336465697"/>
    <n v="244"/>
    <x v="0"/>
    <d v="2023-01-23T00:00:00"/>
    <x v="1"/>
    <x v="0"/>
    <x v="3"/>
  </r>
  <r>
    <s v="ID-5219"/>
    <n v="80"/>
    <x v="3"/>
    <x v="2"/>
    <x v="0"/>
    <x v="0"/>
    <d v="2021-04-26T00:00:00"/>
    <x v="3"/>
    <x v="6"/>
    <n v="19"/>
    <s v="Joshua Brown"/>
    <x v="7"/>
    <x v="3"/>
    <n v="30895.505300143999"/>
    <n v="409"/>
    <x v="0"/>
    <d v="2021-05-15T00:00:00"/>
    <x v="1"/>
    <x v="0"/>
    <x v="2"/>
  </r>
  <r>
    <s v="ID-5419"/>
    <n v="54"/>
    <x v="2"/>
    <x v="2"/>
    <x v="0"/>
    <x v="0"/>
    <d v="2023-10-08T00:00:00"/>
    <x v="4"/>
    <x v="9"/>
    <n v="6"/>
    <s v="James Santiago"/>
    <x v="3"/>
    <x v="3"/>
    <n v="44884.627675199998"/>
    <n v="190"/>
    <x v="0"/>
    <d v="2023-10-14T00:00:00"/>
    <x v="1"/>
    <x v="0"/>
    <x v="3"/>
  </r>
  <r>
    <s v="ID-5519"/>
    <n v="36"/>
    <x v="6"/>
    <x v="2"/>
    <x v="0"/>
    <x v="0"/>
    <d v="2022-09-12T00:00:00"/>
    <x v="1"/>
    <x v="1"/>
    <n v="26"/>
    <s v="Christopher Marshall"/>
    <x v="4"/>
    <x v="3"/>
    <n v="7164.7543619999997"/>
    <n v="177"/>
    <x v="0"/>
    <d v="2022-10-08T00:00:00"/>
    <x v="1"/>
    <x v="0"/>
    <x v="4"/>
  </r>
  <r>
    <s v="ID-5529"/>
    <n v="24"/>
    <x v="5"/>
    <x v="2"/>
    <x v="0"/>
    <x v="0"/>
    <d v="2021-02-02T00:00:00"/>
    <x v="3"/>
    <x v="2"/>
    <n v="11"/>
    <s v="Steven Edwards"/>
    <x v="6"/>
    <x v="3"/>
    <n v="11050.461292059301"/>
    <n v="465"/>
    <x v="0"/>
    <d v="2021-02-13T00:00:00"/>
    <x v="1"/>
    <x v="0"/>
    <x v="6"/>
  </r>
  <r>
    <s v="ID-5719"/>
    <n v="72"/>
    <x v="3"/>
    <x v="2"/>
    <x v="0"/>
    <x v="0"/>
    <d v="2021-03-05T00:00:00"/>
    <x v="3"/>
    <x v="0"/>
    <n v="3"/>
    <s v="Deborah Arnold"/>
    <x v="5"/>
    <x v="3"/>
    <n v="34586.600788832598"/>
    <n v="424"/>
    <x v="0"/>
    <d v="2021-03-08T00:00:00"/>
    <x v="1"/>
    <x v="0"/>
    <x v="5"/>
  </r>
  <r>
    <s v="ID-5819"/>
    <n v="85"/>
    <x v="4"/>
    <x v="2"/>
    <x v="0"/>
    <x v="0"/>
    <d v="2019-09-17T00:00:00"/>
    <x v="2"/>
    <x v="1"/>
    <n v="17"/>
    <s v="Tara Lee"/>
    <x v="4"/>
    <x v="3"/>
    <n v="35423.314299874"/>
    <n v="451"/>
    <x v="0"/>
    <d v="2019-10-04T00:00:00"/>
    <x v="1"/>
    <x v="0"/>
    <x v="4"/>
  </r>
  <r>
    <s v="ID-5929"/>
    <n v="34"/>
    <x v="6"/>
    <x v="2"/>
    <x v="0"/>
    <x v="0"/>
    <d v="2022-01-20T00:00:00"/>
    <x v="1"/>
    <x v="8"/>
    <n v="2"/>
    <s v="Sharon Terry"/>
    <x v="6"/>
    <x v="3"/>
    <n v="42321.593369583803"/>
    <n v="132"/>
    <x v="0"/>
    <d v="2022-01-22T00:00:00"/>
    <x v="1"/>
    <x v="0"/>
    <x v="6"/>
  </r>
  <r>
    <s v="ID-6019"/>
    <n v="78"/>
    <x v="3"/>
    <x v="2"/>
    <x v="0"/>
    <x v="0"/>
    <d v="2020-05-06T00:00:00"/>
    <x v="0"/>
    <x v="7"/>
    <n v="2"/>
    <s v="Mrs. Felicia Payne PhD"/>
    <x v="4"/>
    <x v="3"/>
    <n v="43099.672409491599"/>
    <n v="356"/>
    <x v="0"/>
    <d v="2020-05-08T00:00:00"/>
    <x v="1"/>
    <x v="0"/>
    <x v="4"/>
  </r>
  <r>
    <s v="ID-6029"/>
    <n v="47"/>
    <x v="7"/>
    <x v="2"/>
    <x v="0"/>
    <x v="0"/>
    <d v="2020-04-06T00:00:00"/>
    <x v="0"/>
    <x v="6"/>
    <n v="9"/>
    <s v="Lisa Bailey"/>
    <x v="5"/>
    <x v="3"/>
    <n v="33130.523450765999"/>
    <n v="436"/>
    <x v="0"/>
    <d v="2020-04-15T00:00:00"/>
    <x v="1"/>
    <x v="0"/>
    <x v="5"/>
  </r>
  <r>
    <s v="ID-6119"/>
    <n v="31"/>
    <x v="6"/>
    <x v="2"/>
    <x v="0"/>
    <x v="0"/>
    <d v="2020-11-07T00:00:00"/>
    <x v="0"/>
    <x v="11"/>
    <n v="20"/>
    <s v="Jessica May"/>
    <x v="6"/>
    <x v="3"/>
    <n v="22522.857288289801"/>
    <n v="374"/>
    <x v="0"/>
    <d v="2020-11-27T00:00:00"/>
    <x v="1"/>
    <x v="0"/>
    <x v="6"/>
  </r>
  <r>
    <s v="ID-6129"/>
    <n v="55"/>
    <x v="2"/>
    <x v="2"/>
    <x v="0"/>
    <x v="0"/>
    <d v="2023-07-24T00:00:00"/>
    <x v="4"/>
    <x v="4"/>
    <n v="28"/>
    <s v="Christine Rocha"/>
    <x v="3"/>
    <x v="3"/>
    <n v="1206.2139422620901"/>
    <n v="341"/>
    <x v="0"/>
    <d v="2023-08-21T00:00:00"/>
    <x v="1"/>
    <x v="0"/>
    <x v="3"/>
  </r>
  <r>
    <s v="ID-6229"/>
    <n v="51"/>
    <x v="2"/>
    <x v="2"/>
    <x v="0"/>
    <x v="0"/>
    <d v="2023-03-24T00:00:00"/>
    <x v="4"/>
    <x v="0"/>
    <n v="10"/>
    <s v="Sarah Nelson"/>
    <x v="5"/>
    <x v="3"/>
    <n v="5904.3665557976301"/>
    <n v="350"/>
    <x v="0"/>
    <d v="2023-04-03T00:00:00"/>
    <x v="1"/>
    <x v="0"/>
    <x v="5"/>
  </r>
  <r>
    <s v="ID-8229"/>
    <n v="40"/>
    <x v="6"/>
    <x v="2"/>
    <x v="0"/>
    <x v="0"/>
    <d v="2019-06-30T00:00:00"/>
    <x v="2"/>
    <x v="10"/>
    <n v="15"/>
    <s v="Allen Lee"/>
    <x v="5"/>
    <x v="3"/>
    <n v="10389.024112421899"/>
    <n v="311"/>
    <x v="2"/>
    <d v="2019-07-15T00:00:00"/>
    <x v="1"/>
    <x v="0"/>
    <x v="5"/>
  </r>
  <r>
    <s v="ID-8319"/>
    <n v="54"/>
    <x v="2"/>
    <x v="2"/>
    <x v="0"/>
    <x v="0"/>
    <d v="2023-09-13T00:00:00"/>
    <x v="4"/>
    <x v="1"/>
    <n v="22"/>
    <s v="Kelly Munoz"/>
    <x v="7"/>
    <x v="3"/>
    <n v="16497.108852294801"/>
    <n v="368"/>
    <x v="2"/>
    <d v="2023-10-05T00:00:00"/>
    <x v="1"/>
    <x v="0"/>
    <x v="2"/>
  </r>
  <r>
    <s v="ID-8419"/>
    <n v="69"/>
    <x v="0"/>
    <x v="2"/>
    <x v="0"/>
    <x v="0"/>
    <d v="2022-09-28T00:00:00"/>
    <x v="1"/>
    <x v="1"/>
    <n v="1"/>
    <s v="April Conrad"/>
    <x v="6"/>
    <x v="3"/>
    <n v="8870.7500630561899"/>
    <n v="138"/>
    <x v="2"/>
    <d v="2022-09-29T00:00:00"/>
    <x v="1"/>
    <x v="0"/>
    <x v="6"/>
  </r>
  <r>
    <s v="ID-9229"/>
    <n v="73"/>
    <x v="3"/>
    <x v="2"/>
    <x v="0"/>
    <x v="0"/>
    <d v="2022-10-30T00:00:00"/>
    <x v="1"/>
    <x v="9"/>
    <n v="11"/>
    <s v="Timothy Garcia"/>
    <x v="9"/>
    <x v="3"/>
    <n v="28459.1090288122"/>
    <n v="331"/>
    <x v="2"/>
    <d v="2022-11-10T00:00:00"/>
    <x v="1"/>
    <x v="0"/>
    <x v="7"/>
  </r>
  <r>
    <s v="ID-9319"/>
    <n v="80"/>
    <x v="3"/>
    <x v="2"/>
    <x v="0"/>
    <x v="0"/>
    <d v="2020-01-12T00:00:00"/>
    <x v="0"/>
    <x v="8"/>
    <n v="30"/>
    <s v="Warren Wright"/>
    <x v="3"/>
    <x v="3"/>
    <n v="3871.89038944808"/>
    <n v="467"/>
    <x v="2"/>
    <d v="2020-02-11T00:00:00"/>
    <x v="1"/>
    <x v="0"/>
    <x v="3"/>
  </r>
  <r>
    <s v="ID-9329"/>
    <n v="18"/>
    <x v="1"/>
    <x v="2"/>
    <x v="0"/>
    <x v="0"/>
    <d v="2023-03-10T00:00:00"/>
    <x v="4"/>
    <x v="0"/>
    <n v="1"/>
    <s v="Joshua Cole"/>
    <x v="7"/>
    <x v="3"/>
    <n v="22623.9575226671"/>
    <n v="101"/>
    <x v="2"/>
    <d v="2023-03-11T00:00:00"/>
    <x v="1"/>
    <x v="0"/>
    <x v="2"/>
  </r>
  <r>
    <s v="ID-9429"/>
    <n v="82"/>
    <x v="4"/>
    <x v="2"/>
    <x v="0"/>
    <x v="0"/>
    <d v="2020-04-26T00:00:00"/>
    <x v="0"/>
    <x v="6"/>
    <n v="9"/>
    <s v="Troy Hicks"/>
    <x v="7"/>
    <x v="3"/>
    <n v="20744.827394252599"/>
    <n v="243"/>
    <x v="2"/>
    <d v="2020-05-05T00:00:00"/>
    <x v="1"/>
    <x v="0"/>
    <x v="2"/>
  </r>
  <r>
    <s v="ID-10619"/>
    <n v="21"/>
    <x v="5"/>
    <x v="2"/>
    <x v="0"/>
    <x v="0"/>
    <d v="2023-10-30T00:00:00"/>
    <x v="4"/>
    <x v="9"/>
    <n v="25"/>
    <s v="David Barnes"/>
    <x v="3"/>
    <x v="3"/>
    <n v="33710.916088181999"/>
    <n v="434"/>
    <x v="2"/>
    <d v="2023-11-24T00:00:00"/>
    <x v="1"/>
    <x v="0"/>
    <x v="3"/>
  </r>
  <r>
    <s v="ID-14019"/>
    <n v="20"/>
    <x v="1"/>
    <x v="2"/>
    <x v="0"/>
    <x v="0"/>
    <d v="2020-06-16T00:00:00"/>
    <x v="0"/>
    <x v="10"/>
    <n v="2"/>
    <s v="Miss Wendy White"/>
    <x v="4"/>
    <x v="3"/>
    <n v="7098.0449040000003"/>
    <n v="260"/>
    <x v="1"/>
    <d v="2020-06-18T00:00:00"/>
    <x v="1"/>
    <x v="0"/>
    <x v="4"/>
  </r>
  <r>
    <s v="ID-14129"/>
    <n v="66"/>
    <x v="0"/>
    <x v="2"/>
    <x v="0"/>
    <x v="0"/>
    <d v="2021-08-11T00:00:00"/>
    <x v="3"/>
    <x v="5"/>
    <n v="26"/>
    <s v="Christopher Ramos"/>
    <x v="8"/>
    <x v="3"/>
    <n v="42131.922223559603"/>
    <n v="306"/>
    <x v="1"/>
    <d v="2021-09-06T00:00:00"/>
    <x v="1"/>
    <x v="0"/>
    <x v="2"/>
  </r>
  <r>
    <s v="ID-16819"/>
    <n v="44"/>
    <x v="7"/>
    <x v="2"/>
    <x v="0"/>
    <x v="0"/>
    <d v="2020-04-11T00:00:00"/>
    <x v="0"/>
    <x v="6"/>
    <n v="4"/>
    <s v="Donna Cox"/>
    <x v="4"/>
    <x v="3"/>
    <n v="43925.394923780303"/>
    <n v="309"/>
    <x v="1"/>
    <d v="2020-04-15T00:00:00"/>
    <x v="1"/>
    <x v="0"/>
    <x v="4"/>
  </r>
  <r>
    <s v="ID-23519"/>
    <n v="60"/>
    <x v="2"/>
    <x v="2"/>
    <x v="0"/>
    <x v="0"/>
    <d v="2020-07-25T00:00:00"/>
    <x v="0"/>
    <x v="4"/>
    <n v="4"/>
    <s v="Tracey Smith"/>
    <x v="9"/>
    <x v="3"/>
    <n v="35317.493039750603"/>
    <n v="431"/>
    <x v="1"/>
    <d v="2020-07-29T00:00:00"/>
    <x v="1"/>
    <x v="0"/>
    <x v="7"/>
  </r>
  <r>
    <s v="ID-23529"/>
    <n v="27"/>
    <x v="5"/>
    <x v="2"/>
    <x v="0"/>
    <x v="0"/>
    <d v="2022-06-18T00:00:00"/>
    <x v="1"/>
    <x v="10"/>
    <n v="28"/>
    <s v="James Thomas"/>
    <x v="9"/>
    <x v="3"/>
    <n v="20593.458301514798"/>
    <n v="490"/>
    <x v="1"/>
    <d v="2022-07-16T00:00:00"/>
    <x v="1"/>
    <x v="0"/>
    <x v="7"/>
  </r>
  <r>
    <s v="ID-23819"/>
    <n v="30"/>
    <x v="5"/>
    <x v="2"/>
    <x v="0"/>
    <x v="0"/>
    <d v="2021-02-10T00:00:00"/>
    <x v="3"/>
    <x v="2"/>
    <n v="17"/>
    <s v="Dustin Richards"/>
    <x v="4"/>
    <x v="3"/>
    <n v="42103.464316863603"/>
    <n v="302"/>
    <x v="1"/>
    <d v="2021-02-27T00:00:00"/>
    <x v="1"/>
    <x v="0"/>
    <x v="4"/>
  </r>
  <r>
    <s v="ID-23829"/>
    <n v="18"/>
    <x v="1"/>
    <x v="2"/>
    <x v="0"/>
    <x v="0"/>
    <d v="2022-05-19T00:00:00"/>
    <x v="1"/>
    <x v="7"/>
    <n v="10"/>
    <s v="Patricia Nichols"/>
    <x v="5"/>
    <x v="3"/>
    <n v="23156.597783493798"/>
    <n v="186"/>
    <x v="1"/>
    <d v="2022-05-29T00:00:00"/>
    <x v="1"/>
    <x v="0"/>
    <x v="5"/>
  </r>
  <r>
    <s v="ID-23919"/>
    <n v="37"/>
    <x v="6"/>
    <x v="2"/>
    <x v="0"/>
    <x v="0"/>
    <d v="2020-10-09T00:00:00"/>
    <x v="0"/>
    <x v="9"/>
    <n v="14"/>
    <s v="Timothy Wolfe"/>
    <x v="3"/>
    <x v="3"/>
    <n v="26947.470606831899"/>
    <n v="325"/>
    <x v="1"/>
    <d v="2020-10-23T00:00:00"/>
    <x v="1"/>
    <x v="0"/>
    <x v="3"/>
  </r>
  <r>
    <s v="ID-24029"/>
    <n v="47"/>
    <x v="7"/>
    <x v="2"/>
    <x v="0"/>
    <x v="0"/>
    <d v="2022-10-06T00:00:00"/>
    <x v="1"/>
    <x v="9"/>
    <n v="28"/>
    <s v="John Rowe"/>
    <x v="3"/>
    <x v="3"/>
    <n v="1519.7325699453199"/>
    <n v="386"/>
    <x v="1"/>
    <d v="2022-11-03T00:00:00"/>
    <x v="1"/>
    <x v="0"/>
    <x v="3"/>
  </r>
  <r>
    <s v="ID-24119"/>
    <n v="23"/>
    <x v="5"/>
    <x v="2"/>
    <x v="0"/>
    <x v="0"/>
    <d v="2019-10-22T00:00:00"/>
    <x v="2"/>
    <x v="9"/>
    <n v="18"/>
    <s v="Adam Booth"/>
    <x v="3"/>
    <x v="3"/>
    <n v="10227.499779759701"/>
    <n v="368"/>
    <x v="1"/>
    <d v="2019-11-09T00:00:00"/>
    <x v="1"/>
    <x v="0"/>
    <x v="3"/>
  </r>
  <r>
    <s v="ID-24129"/>
    <n v="70"/>
    <x v="0"/>
    <x v="2"/>
    <x v="0"/>
    <x v="0"/>
    <d v="2024-02-18T00:00:00"/>
    <x v="5"/>
    <x v="2"/>
    <n v="22"/>
    <s v="Thomas Sampson"/>
    <x v="9"/>
    <x v="3"/>
    <n v="8287.5701649999992"/>
    <n v="262"/>
    <x v="1"/>
    <d v="2024-03-11T00:00:00"/>
    <x v="1"/>
    <x v="0"/>
    <x v="7"/>
  </r>
  <r>
    <s v="ID-24219"/>
    <n v="23"/>
    <x v="5"/>
    <x v="2"/>
    <x v="0"/>
    <x v="0"/>
    <d v="2021-02-09T00:00:00"/>
    <x v="3"/>
    <x v="2"/>
    <n v="29"/>
    <s v="Lisa Lambert"/>
    <x v="9"/>
    <x v="3"/>
    <n v="46754.903962414501"/>
    <n v="424"/>
    <x v="1"/>
    <d v="2021-03-10T00:00:00"/>
    <x v="1"/>
    <x v="0"/>
    <x v="7"/>
  </r>
  <r>
    <s v="ID-24229"/>
    <n v="35"/>
    <x v="6"/>
    <x v="2"/>
    <x v="0"/>
    <x v="0"/>
    <d v="2019-05-29T00:00:00"/>
    <x v="2"/>
    <x v="7"/>
    <n v="8"/>
    <s v="Brianna Keller"/>
    <x v="7"/>
    <x v="3"/>
    <n v="13461.313485345299"/>
    <n v="369"/>
    <x v="1"/>
    <d v="2019-06-06T00:00:00"/>
    <x v="1"/>
    <x v="0"/>
    <x v="2"/>
  </r>
  <r>
    <s v="ID-24429"/>
    <n v="47"/>
    <x v="7"/>
    <x v="2"/>
    <x v="0"/>
    <x v="0"/>
    <d v="2020-04-20T00:00:00"/>
    <x v="0"/>
    <x v="6"/>
    <n v="3"/>
    <s v="Christopher Myers"/>
    <x v="7"/>
    <x v="3"/>
    <n v="32778.682526689998"/>
    <n v="127"/>
    <x v="1"/>
    <d v="2020-04-23T00:00:00"/>
    <x v="1"/>
    <x v="0"/>
    <x v="2"/>
  </r>
  <r>
    <s v="ID-24519"/>
    <n v="68"/>
    <x v="0"/>
    <x v="2"/>
    <x v="0"/>
    <x v="0"/>
    <d v="2020-05-22T00:00:00"/>
    <x v="0"/>
    <x v="7"/>
    <n v="28"/>
    <s v="Theresa Freeman"/>
    <x v="7"/>
    <x v="3"/>
    <n v="33207.706633729598"/>
    <n v="309"/>
    <x v="1"/>
    <d v="2020-06-19T00:00:00"/>
    <x v="1"/>
    <x v="0"/>
    <x v="2"/>
  </r>
  <r>
    <s v="ID-24619"/>
    <n v="72"/>
    <x v="3"/>
    <x v="2"/>
    <x v="0"/>
    <x v="0"/>
    <d v="2020-11-29T00:00:00"/>
    <x v="0"/>
    <x v="11"/>
    <n v="2"/>
    <s v="Evan Calderon"/>
    <x v="4"/>
    <x v="3"/>
    <n v="40443.545677510803"/>
    <n v="406"/>
    <x v="1"/>
    <d v="2020-12-01T00:00:00"/>
    <x v="1"/>
    <x v="0"/>
    <x v="4"/>
  </r>
  <r>
    <s v="ID-24629"/>
    <n v="53"/>
    <x v="2"/>
    <x v="2"/>
    <x v="0"/>
    <x v="0"/>
    <d v="2024-03-04T00:00:00"/>
    <x v="5"/>
    <x v="0"/>
    <n v="20"/>
    <s v="Dawn Shannon"/>
    <x v="9"/>
    <x v="3"/>
    <n v="40859.952583771803"/>
    <n v="364"/>
    <x v="1"/>
    <d v="2024-03-24T00:00:00"/>
    <x v="1"/>
    <x v="0"/>
    <x v="7"/>
  </r>
  <r>
    <s v="ID-25219"/>
    <n v="58"/>
    <x v="2"/>
    <x v="2"/>
    <x v="0"/>
    <x v="0"/>
    <d v="2022-11-10T00:00:00"/>
    <x v="1"/>
    <x v="11"/>
    <n v="14"/>
    <s v="Steven Walters"/>
    <x v="4"/>
    <x v="3"/>
    <n v="21536.568288923499"/>
    <n v="182"/>
    <x v="2"/>
    <d v="2022-11-24T00:00:00"/>
    <x v="1"/>
    <x v="0"/>
    <x v="4"/>
  </r>
  <r>
    <s v="ID-25229"/>
    <n v="71"/>
    <x v="3"/>
    <x v="2"/>
    <x v="0"/>
    <x v="0"/>
    <d v="2020-09-09T00:00:00"/>
    <x v="0"/>
    <x v="1"/>
    <n v="1"/>
    <s v="Amy Clark"/>
    <x v="7"/>
    <x v="3"/>
    <n v="46775.749868335399"/>
    <n v="323"/>
    <x v="2"/>
    <d v="2020-09-10T00:00:00"/>
    <x v="1"/>
    <x v="0"/>
    <x v="2"/>
  </r>
  <r>
    <s v="ID-26319"/>
    <n v="18"/>
    <x v="1"/>
    <x v="2"/>
    <x v="0"/>
    <x v="0"/>
    <d v="2020-07-29T00:00:00"/>
    <x v="0"/>
    <x v="4"/>
    <n v="13"/>
    <s v="Christine Taylor"/>
    <x v="4"/>
    <x v="3"/>
    <n v="6982.33744275551"/>
    <n v="407"/>
    <x v="2"/>
    <d v="2020-08-11T00:00:00"/>
    <x v="1"/>
    <x v="0"/>
    <x v="4"/>
  </r>
  <r>
    <s v="ID-27819"/>
    <n v="28"/>
    <x v="5"/>
    <x v="2"/>
    <x v="0"/>
    <x v="0"/>
    <d v="2021-05-03T00:00:00"/>
    <x v="3"/>
    <x v="7"/>
    <n v="10"/>
    <s v="Katherine Anderson"/>
    <x v="3"/>
    <x v="3"/>
    <n v="8003.3227686636401"/>
    <n v="343"/>
    <x v="2"/>
    <d v="2021-05-13T00:00:00"/>
    <x v="1"/>
    <x v="0"/>
    <x v="3"/>
  </r>
  <r>
    <s v="ID-29219"/>
    <n v="70"/>
    <x v="0"/>
    <x v="2"/>
    <x v="0"/>
    <x v="0"/>
    <d v="2020-09-12T00:00:00"/>
    <x v="0"/>
    <x v="1"/>
    <n v="1"/>
    <s v="Michelle Cantrell"/>
    <x v="3"/>
    <x v="3"/>
    <n v="44386.7977718892"/>
    <n v="493"/>
    <x v="2"/>
    <d v="2020-09-13T00:00:00"/>
    <x v="1"/>
    <x v="0"/>
    <x v="3"/>
  </r>
  <r>
    <s v="ID-31019"/>
    <n v="26"/>
    <x v="5"/>
    <x v="2"/>
    <x v="0"/>
    <x v="0"/>
    <d v="2023-04-08T00:00:00"/>
    <x v="4"/>
    <x v="6"/>
    <n v="26"/>
    <s v="Anthony Anderson"/>
    <x v="6"/>
    <x v="3"/>
    <n v="38402.937268099296"/>
    <n v="414"/>
    <x v="0"/>
    <d v="2023-05-04T00:00:00"/>
    <x v="1"/>
    <x v="0"/>
    <x v="6"/>
  </r>
  <r>
    <s v="ID-31029"/>
    <n v="45"/>
    <x v="7"/>
    <x v="2"/>
    <x v="0"/>
    <x v="0"/>
    <d v="2021-09-21T00:00:00"/>
    <x v="3"/>
    <x v="1"/>
    <n v="14"/>
    <s v="Tammie Jones"/>
    <x v="7"/>
    <x v="3"/>
    <n v="44976.839772549101"/>
    <n v="494"/>
    <x v="0"/>
    <d v="2021-10-05T00:00:00"/>
    <x v="1"/>
    <x v="0"/>
    <x v="2"/>
  </r>
  <r>
    <s v="ID-31119"/>
    <n v="59"/>
    <x v="2"/>
    <x v="2"/>
    <x v="0"/>
    <x v="0"/>
    <d v="2021-08-04T00:00:00"/>
    <x v="3"/>
    <x v="5"/>
    <n v="7"/>
    <s v="Rebecca Johnson"/>
    <x v="8"/>
    <x v="3"/>
    <n v="14582.0547954953"/>
    <n v="419"/>
    <x v="0"/>
    <d v="2021-08-11T00:00:00"/>
    <x v="1"/>
    <x v="0"/>
    <x v="2"/>
  </r>
  <r>
    <s v="ID-31229"/>
    <n v="60"/>
    <x v="2"/>
    <x v="2"/>
    <x v="0"/>
    <x v="0"/>
    <d v="2019-12-02T00:00:00"/>
    <x v="2"/>
    <x v="3"/>
    <n v="23"/>
    <s v="Cynthia Brown"/>
    <x v="6"/>
    <x v="3"/>
    <n v="44906.178996082999"/>
    <n v="187"/>
    <x v="0"/>
    <d v="2019-12-25T00:00:00"/>
    <x v="1"/>
    <x v="0"/>
    <x v="6"/>
  </r>
  <r>
    <s v="ID-31319"/>
    <n v="33"/>
    <x v="6"/>
    <x v="2"/>
    <x v="0"/>
    <x v="0"/>
    <d v="2019-05-31T00:00:00"/>
    <x v="2"/>
    <x v="7"/>
    <n v="17"/>
    <s v="Kevin Massey"/>
    <x v="4"/>
    <x v="3"/>
    <n v="21565.084461246799"/>
    <n v="390"/>
    <x v="0"/>
    <d v="2019-06-17T00:00:00"/>
    <x v="1"/>
    <x v="0"/>
    <x v="4"/>
  </r>
  <r>
    <s v="ID-31329"/>
    <n v="67"/>
    <x v="0"/>
    <x v="2"/>
    <x v="0"/>
    <x v="0"/>
    <d v="2023-05-03T00:00:00"/>
    <x v="4"/>
    <x v="7"/>
    <n v="29"/>
    <s v="Calvin Matthews"/>
    <x v="6"/>
    <x v="3"/>
    <n v="36652.605007285303"/>
    <n v="422"/>
    <x v="0"/>
    <d v="2023-06-01T00:00:00"/>
    <x v="1"/>
    <x v="0"/>
    <x v="6"/>
  </r>
  <r>
    <s v="ID-31519"/>
    <n v="57"/>
    <x v="2"/>
    <x v="2"/>
    <x v="0"/>
    <x v="0"/>
    <d v="2021-08-18T00:00:00"/>
    <x v="3"/>
    <x v="5"/>
    <n v="13"/>
    <s v="Katherine Wallace"/>
    <x v="7"/>
    <x v="3"/>
    <n v="1502.1506421597701"/>
    <n v="351"/>
    <x v="0"/>
    <d v="2021-08-31T00:00:00"/>
    <x v="1"/>
    <x v="0"/>
    <x v="2"/>
  </r>
  <r>
    <s v="ID-31629"/>
    <n v="63"/>
    <x v="0"/>
    <x v="2"/>
    <x v="0"/>
    <x v="0"/>
    <d v="2020-03-04T00:00:00"/>
    <x v="0"/>
    <x v="0"/>
    <n v="11"/>
    <s v="Dr. Karen Reyes DDS"/>
    <x v="5"/>
    <x v="3"/>
    <n v="17826.670979318998"/>
    <n v="334"/>
    <x v="0"/>
    <d v="2020-03-15T00:00:00"/>
    <x v="1"/>
    <x v="0"/>
    <x v="5"/>
  </r>
  <r>
    <s v="ID-31729"/>
    <n v="49"/>
    <x v="7"/>
    <x v="2"/>
    <x v="0"/>
    <x v="0"/>
    <d v="2020-08-19T00:00:00"/>
    <x v="0"/>
    <x v="5"/>
    <n v="29"/>
    <s v="Angela Jones"/>
    <x v="5"/>
    <x v="3"/>
    <n v="20353.452004902199"/>
    <n v="282"/>
    <x v="0"/>
    <d v="2020-09-17T00:00:00"/>
    <x v="1"/>
    <x v="0"/>
    <x v="5"/>
  </r>
  <r>
    <s v="ID-32029"/>
    <n v="27"/>
    <x v="5"/>
    <x v="2"/>
    <x v="0"/>
    <x v="0"/>
    <d v="2019-11-24T00:00:00"/>
    <x v="2"/>
    <x v="11"/>
    <n v="18"/>
    <s v="Kathleen Copeland"/>
    <x v="9"/>
    <x v="3"/>
    <n v="39561.676321936902"/>
    <n v="365"/>
    <x v="0"/>
    <d v="2019-12-12T00:00:00"/>
    <x v="1"/>
    <x v="0"/>
    <x v="7"/>
  </r>
  <r>
    <s v="ID-38429"/>
    <n v="64"/>
    <x v="0"/>
    <x v="2"/>
    <x v="0"/>
    <x v="0"/>
    <d v="2022-04-30T00:00:00"/>
    <x v="1"/>
    <x v="6"/>
    <n v="5"/>
    <s v="Leslie Cantrell"/>
    <x v="3"/>
    <x v="3"/>
    <n v="47655.043752939702"/>
    <n v="424"/>
    <x v="0"/>
    <d v="2022-05-05T00:00:00"/>
    <x v="1"/>
    <x v="0"/>
    <x v="3"/>
  </r>
  <r>
    <s v="ID-38519"/>
    <n v="54"/>
    <x v="2"/>
    <x v="2"/>
    <x v="0"/>
    <x v="0"/>
    <d v="2020-05-28T00:00:00"/>
    <x v="0"/>
    <x v="7"/>
    <n v="8"/>
    <s v="Caroline Casey"/>
    <x v="4"/>
    <x v="3"/>
    <n v="19469.580990160099"/>
    <n v="282"/>
    <x v="0"/>
    <d v="2020-06-05T00:00:00"/>
    <x v="1"/>
    <x v="0"/>
    <x v="4"/>
  </r>
  <r>
    <s v="ID-38729"/>
    <n v="66"/>
    <x v="0"/>
    <x v="2"/>
    <x v="0"/>
    <x v="0"/>
    <d v="2020-09-14T00:00:00"/>
    <x v="0"/>
    <x v="1"/>
    <n v="8"/>
    <s v="Christopher Parrish"/>
    <x v="5"/>
    <x v="3"/>
    <n v="38771.440452784198"/>
    <n v="471"/>
    <x v="0"/>
    <d v="2020-09-22T00:00:00"/>
    <x v="1"/>
    <x v="0"/>
    <x v="5"/>
  </r>
  <r>
    <s v="ID-38929"/>
    <n v="85"/>
    <x v="4"/>
    <x v="2"/>
    <x v="0"/>
    <x v="0"/>
    <d v="2022-12-06T00:00:00"/>
    <x v="1"/>
    <x v="3"/>
    <n v="28"/>
    <s v="Christopher Lawrence"/>
    <x v="7"/>
    <x v="3"/>
    <n v="41007.678082853003"/>
    <n v="309"/>
    <x v="0"/>
    <d v="2023-01-03T00:00:00"/>
    <x v="1"/>
    <x v="0"/>
    <x v="2"/>
  </r>
  <r>
    <s v="ID-39019"/>
    <n v="28"/>
    <x v="5"/>
    <x v="2"/>
    <x v="0"/>
    <x v="0"/>
    <d v="2021-03-30T00:00:00"/>
    <x v="3"/>
    <x v="0"/>
    <n v="18"/>
    <s v="Christine Woods"/>
    <x v="6"/>
    <x v="3"/>
    <n v="1228.19345182705"/>
    <n v="217"/>
    <x v="0"/>
    <d v="2021-04-17T00:00:00"/>
    <x v="1"/>
    <x v="0"/>
    <x v="6"/>
  </r>
  <r>
    <s v="ID-39029"/>
    <n v="39"/>
    <x v="6"/>
    <x v="2"/>
    <x v="0"/>
    <x v="0"/>
    <d v="2023-03-26T00:00:00"/>
    <x v="4"/>
    <x v="0"/>
    <n v="6"/>
    <s v="Paul Miller"/>
    <x v="9"/>
    <x v="3"/>
    <n v="39167.007676883302"/>
    <n v="111"/>
    <x v="0"/>
    <d v="2023-04-01T00:00:00"/>
    <x v="1"/>
    <x v="0"/>
    <x v="7"/>
  </r>
  <r>
    <s v="ID-39229"/>
    <n v="23"/>
    <x v="5"/>
    <x v="2"/>
    <x v="0"/>
    <x v="0"/>
    <d v="2022-08-28T00:00:00"/>
    <x v="1"/>
    <x v="5"/>
    <n v="27"/>
    <s v="Victoria Foster"/>
    <x v="4"/>
    <x v="3"/>
    <n v="8748.6022631489195"/>
    <n v="207"/>
    <x v="0"/>
    <d v="2022-09-24T00:00:00"/>
    <x v="1"/>
    <x v="0"/>
    <x v="4"/>
  </r>
  <r>
    <s v="ID-39419"/>
    <n v="85"/>
    <x v="4"/>
    <x v="2"/>
    <x v="0"/>
    <x v="0"/>
    <d v="2022-02-23T00:00:00"/>
    <x v="1"/>
    <x v="2"/>
    <n v="12"/>
    <s v="Kristi Johnson"/>
    <x v="7"/>
    <x v="3"/>
    <n v="38053.930255964602"/>
    <n v="212"/>
    <x v="0"/>
    <d v="2022-03-07T00:00:00"/>
    <x v="1"/>
    <x v="0"/>
    <x v="2"/>
  </r>
  <r>
    <s v="ID-39519"/>
    <n v="42"/>
    <x v="7"/>
    <x v="2"/>
    <x v="0"/>
    <x v="0"/>
    <d v="2020-07-01T00:00:00"/>
    <x v="0"/>
    <x v="4"/>
    <n v="20"/>
    <s v="Ashley Mcclure"/>
    <x v="5"/>
    <x v="3"/>
    <n v="14140.883271963799"/>
    <n v="149"/>
    <x v="0"/>
    <d v="2020-07-21T00:00:00"/>
    <x v="1"/>
    <x v="0"/>
    <x v="5"/>
  </r>
  <r>
    <s v="ID-45519"/>
    <n v="39"/>
    <x v="6"/>
    <x v="2"/>
    <x v="0"/>
    <x v="0"/>
    <d v="2024-04-23T00:00:00"/>
    <x v="5"/>
    <x v="6"/>
    <n v="1"/>
    <s v="Eddie Rice"/>
    <x v="7"/>
    <x v="3"/>
    <n v="9754.3953017991407"/>
    <n v="459"/>
    <x v="2"/>
    <d v="2024-04-24T00:00:00"/>
    <x v="1"/>
    <x v="0"/>
    <x v="2"/>
  </r>
  <r>
    <s v="ID-45929"/>
    <n v="66"/>
    <x v="0"/>
    <x v="2"/>
    <x v="0"/>
    <x v="0"/>
    <d v="2023-04-13T00:00:00"/>
    <x v="4"/>
    <x v="6"/>
    <n v="1"/>
    <s v="Elizabeth Quinn"/>
    <x v="9"/>
    <x v="3"/>
    <n v="42491.540690000002"/>
    <n v="123"/>
    <x v="2"/>
    <d v="2023-04-14T00:00:00"/>
    <x v="1"/>
    <x v="0"/>
    <x v="7"/>
  </r>
  <r>
    <s v="ID-46029"/>
    <n v="72"/>
    <x v="3"/>
    <x v="2"/>
    <x v="0"/>
    <x v="0"/>
    <d v="2020-04-17T00:00:00"/>
    <x v="0"/>
    <x v="6"/>
    <n v="1"/>
    <s v="Scott Cox"/>
    <x v="8"/>
    <x v="3"/>
    <n v="13071.641593058899"/>
    <n v="420"/>
    <x v="2"/>
    <d v="2020-04-18T00:00:00"/>
    <x v="1"/>
    <x v="0"/>
    <x v="2"/>
  </r>
  <r>
    <s v="ID-46119"/>
    <n v="66"/>
    <x v="0"/>
    <x v="2"/>
    <x v="0"/>
    <x v="0"/>
    <d v="2023-08-13T00:00:00"/>
    <x v="4"/>
    <x v="5"/>
    <n v="13"/>
    <s v="Todd Velazquez"/>
    <x v="5"/>
    <x v="3"/>
    <n v="48942.2741430651"/>
    <n v="108"/>
    <x v="2"/>
    <d v="2023-08-26T00:00:00"/>
    <x v="1"/>
    <x v="0"/>
    <x v="5"/>
  </r>
  <r>
    <s v="ID-48429"/>
    <n v="77"/>
    <x v="3"/>
    <x v="2"/>
    <x v="0"/>
    <x v="0"/>
    <d v="2021-03-05T00:00:00"/>
    <x v="3"/>
    <x v="0"/>
    <n v="20"/>
    <s v="Heather Lee"/>
    <x v="6"/>
    <x v="3"/>
    <n v="11015.136496851501"/>
    <n v="403"/>
    <x v="2"/>
    <d v="2021-03-25T00:00:00"/>
    <x v="1"/>
    <x v="0"/>
    <x v="6"/>
  </r>
  <r>
    <s v="ID-49419"/>
    <n v="40"/>
    <x v="6"/>
    <x v="2"/>
    <x v="0"/>
    <x v="0"/>
    <d v="2020-11-07T00:00:00"/>
    <x v="0"/>
    <x v="11"/>
    <n v="7"/>
    <s v="Roberto Dudley"/>
    <x v="9"/>
    <x v="3"/>
    <n v="27918.8171144066"/>
    <n v="269"/>
    <x v="1"/>
    <d v="2020-11-14T00:00:00"/>
    <x v="1"/>
    <x v="0"/>
    <x v="7"/>
  </r>
  <r>
    <s v="ID-49429"/>
    <n v="55"/>
    <x v="2"/>
    <x v="2"/>
    <x v="0"/>
    <x v="0"/>
    <d v="2022-07-21T00:00:00"/>
    <x v="1"/>
    <x v="4"/>
    <n v="16"/>
    <s v="Yesenia Greer DVM"/>
    <x v="3"/>
    <x v="3"/>
    <n v="651.92467729999998"/>
    <n v="140"/>
    <x v="1"/>
    <d v="2022-08-06T00:00:00"/>
    <x v="1"/>
    <x v="0"/>
    <x v="3"/>
  </r>
  <r>
    <s v="ID-49519"/>
    <n v="77"/>
    <x v="3"/>
    <x v="2"/>
    <x v="0"/>
    <x v="0"/>
    <d v="2021-03-21T00:00:00"/>
    <x v="3"/>
    <x v="0"/>
    <n v="25"/>
    <s v="Michele Orozco MD"/>
    <x v="4"/>
    <x v="3"/>
    <n v="33726.72683"/>
    <n v="158"/>
    <x v="1"/>
    <d v="2021-04-15T00:00:00"/>
    <x v="1"/>
    <x v="0"/>
    <x v="4"/>
  </r>
  <r>
    <s v="ID-52019"/>
    <n v="44"/>
    <x v="7"/>
    <x v="2"/>
    <x v="0"/>
    <x v="0"/>
    <d v="2022-11-06T00:00:00"/>
    <x v="1"/>
    <x v="11"/>
    <n v="23"/>
    <s v="Andrew Holmes"/>
    <x v="3"/>
    <x v="3"/>
    <n v="42048.076175397102"/>
    <n v="299"/>
    <x v="1"/>
    <d v="2022-11-29T00:00:00"/>
    <x v="1"/>
    <x v="0"/>
    <x v="3"/>
  </r>
  <r>
    <s v="ID-52029"/>
    <n v="70"/>
    <x v="0"/>
    <x v="2"/>
    <x v="0"/>
    <x v="0"/>
    <d v="2021-06-29T00:00:00"/>
    <x v="3"/>
    <x v="10"/>
    <n v="18"/>
    <s v="Edward Juarez"/>
    <x v="7"/>
    <x v="3"/>
    <n v="45549.558596238399"/>
    <n v="367"/>
    <x v="1"/>
    <d v="2021-07-17T00:00:00"/>
    <x v="1"/>
    <x v="0"/>
    <x v="2"/>
  </r>
  <r>
    <s v="ID-53219"/>
    <n v="80"/>
    <x v="3"/>
    <x v="2"/>
    <x v="0"/>
    <x v="0"/>
    <d v="2020-06-17T00:00:00"/>
    <x v="0"/>
    <x v="10"/>
    <n v="7"/>
    <s v="James Lucas"/>
    <x v="6"/>
    <x v="3"/>
    <n v="39636.426149999999"/>
    <n v="497"/>
    <x v="1"/>
    <d v="2020-06-24T00:00:00"/>
    <x v="1"/>
    <x v="0"/>
    <x v="6"/>
  </r>
  <r>
    <s v="ID-54319"/>
    <n v="83"/>
    <x v="4"/>
    <x v="2"/>
    <x v="0"/>
    <x v="0"/>
    <d v="2023-05-28T00:00:00"/>
    <x v="4"/>
    <x v="7"/>
    <n v="1"/>
    <s v="Jason Hale"/>
    <x v="8"/>
    <x v="3"/>
    <n v="47868.216960785998"/>
    <n v="466"/>
    <x v="1"/>
    <d v="2023-05-29T00:00:00"/>
    <x v="1"/>
    <x v="0"/>
    <x v="2"/>
  </r>
  <r>
    <s v="ID-2629"/>
    <n v="52"/>
    <x v="2"/>
    <x v="2"/>
    <x v="0"/>
    <x v="0"/>
    <d v="2023-07-11T00:00:00"/>
    <x v="4"/>
    <x v="4"/>
    <n v="9"/>
    <s v="Nicole Beck"/>
    <x v="5"/>
    <x v="3"/>
    <n v="5438.9740024380599"/>
    <n v="406"/>
    <x v="0"/>
    <d v="2023-07-20T00:00:00"/>
    <x v="0"/>
    <x v="0"/>
    <x v="5"/>
  </r>
  <r>
    <s v="ID-3229"/>
    <n v="57"/>
    <x v="2"/>
    <x v="2"/>
    <x v="0"/>
    <x v="0"/>
    <d v="2022-09-28T00:00:00"/>
    <x v="1"/>
    <x v="1"/>
    <n v="5"/>
    <s v="Sandra Evans"/>
    <x v="3"/>
    <x v="3"/>
    <n v="41672.625620227896"/>
    <n v="300"/>
    <x v="0"/>
    <d v="2022-10-03T00:00:00"/>
    <x v="0"/>
    <x v="0"/>
    <x v="3"/>
  </r>
  <r>
    <s v="ID-3319"/>
    <n v="52"/>
    <x v="2"/>
    <x v="2"/>
    <x v="0"/>
    <x v="0"/>
    <d v="2022-06-19T00:00:00"/>
    <x v="1"/>
    <x v="10"/>
    <n v="15"/>
    <s v="Bradley Garcia"/>
    <x v="5"/>
    <x v="3"/>
    <n v="12771.2816104304"/>
    <n v="319"/>
    <x v="0"/>
    <d v="2022-07-04T00:00:00"/>
    <x v="0"/>
    <x v="0"/>
    <x v="5"/>
  </r>
  <r>
    <s v="ID-3329"/>
    <n v="37"/>
    <x v="6"/>
    <x v="2"/>
    <x v="0"/>
    <x v="0"/>
    <d v="2019-09-29T00:00:00"/>
    <x v="2"/>
    <x v="1"/>
    <n v="4"/>
    <s v="Shannon Rivera"/>
    <x v="6"/>
    <x v="3"/>
    <n v="48047.967339554802"/>
    <n v="104"/>
    <x v="0"/>
    <d v="2019-10-03T00:00:00"/>
    <x v="0"/>
    <x v="0"/>
    <x v="6"/>
  </r>
  <r>
    <s v="ID-3629"/>
    <n v="64"/>
    <x v="0"/>
    <x v="2"/>
    <x v="0"/>
    <x v="0"/>
    <d v="2022-12-25T00:00:00"/>
    <x v="1"/>
    <x v="3"/>
    <n v="1"/>
    <s v="Austin Nguyen"/>
    <x v="8"/>
    <x v="3"/>
    <n v="18144.51095"/>
    <n v="149"/>
    <x v="0"/>
    <d v="2022-12-26T00:00:00"/>
    <x v="0"/>
    <x v="0"/>
    <x v="2"/>
  </r>
  <r>
    <s v="ID-3719"/>
    <n v="18"/>
    <x v="1"/>
    <x v="2"/>
    <x v="0"/>
    <x v="0"/>
    <d v="2023-07-24T00:00:00"/>
    <x v="4"/>
    <x v="4"/>
    <n v="1"/>
    <s v="Antonio Ward"/>
    <x v="9"/>
    <x v="3"/>
    <n v="39766.899904140198"/>
    <n v="188"/>
    <x v="0"/>
    <d v="2023-07-25T00:00:00"/>
    <x v="0"/>
    <x v="0"/>
    <x v="7"/>
  </r>
  <r>
    <s v="ID-7129"/>
    <n v="75"/>
    <x v="3"/>
    <x v="2"/>
    <x v="0"/>
    <x v="0"/>
    <d v="2019-12-22T00:00:00"/>
    <x v="2"/>
    <x v="3"/>
    <n v="29"/>
    <s v="Nicholas Gordon"/>
    <x v="8"/>
    <x v="3"/>
    <n v="36401.016640000002"/>
    <n v="400"/>
    <x v="2"/>
    <d v="2020-01-20T00:00:00"/>
    <x v="0"/>
    <x v="0"/>
    <x v="2"/>
  </r>
  <r>
    <s v="ID-7229"/>
    <n v="63"/>
    <x v="0"/>
    <x v="2"/>
    <x v="0"/>
    <x v="0"/>
    <d v="2023-12-03T00:00:00"/>
    <x v="4"/>
    <x v="3"/>
    <n v="6"/>
    <s v="Lisa Rivers"/>
    <x v="4"/>
    <x v="3"/>
    <n v="37526.863277696903"/>
    <n v="375"/>
    <x v="2"/>
    <d v="2023-12-09T00:00:00"/>
    <x v="0"/>
    <x v="0"/>
    <x v="4"/>
  </r>
  <r>
    <s v="ID-7819"/>
    <n v="41"/>
    <x v="7"/>
    <x v="2"/>
    <x v="0"/>
    <x v="0"/>
    <d v="2020-06-15T00:00:00"/>
    <x v="0"/>
    <x v="10"/>
    <n v="8"/>
    <s v="Julie Larsen"/>
    <x v="9"/>
    <x v="3"/>
    <n v="20516.018344678101"/>
    <n v="214"/>
    <x v="2"/>
    <d v="2020-06-23T00:00:00"/>
    <x v="0"/>
    <x v="0"/>
    <x v="7"/>
  </r>
  <r>
    <s v="ID-8719"/>
    <n v="64"/>
    <x v="0"/>
    <x v="2"/>
    <x v="0"/>
    <x v="0"/>
    <d v="2020-05-24T00:00:00"/>
    <x v="0"/>
    <x v="7"/>
    <n v="8"/>
    <s v="Sherry Parker"/>
    <x v="3"/>
    <x v="3"/>
    <n v="29685.109822373201"/>
    <n v="307"/>
    <x v="2"/>
    <d v="2020-06-01T00:00:00"/>
    <x v="0"/>
    <x v="0"/>
    <x v="3"/>
  </r>
  <r>
    <s v="ID-8819"/>
    <n v="51"/>
    <x v="2"/>
    <x v="2"/>
    <x v="0"/>
    <x v="0"/>
    <d v="2022-09-26T00:00:00"/>
    <x v="1"/>
    <x v="1"/>
    <n v="29"/>
    <s v="Charles Lopez"/>
    <x v="7"/>
    <x v="3"/>
    <n v="27523.718359999999"/>
    <n v="407"/>
    <x v="2"/>
    <d v="2022-10-25T00:00:00"/>
    <x v="0"/>
    <x v="0"/>
    <x v="2"/>
  </r>
  <r>
    <s v="ID-8919"/>
    <n v="85"/>
    <x v="4"/>
    <x v="2"/>
    <x v="0"/>
    <x v="0"/>
    <d v="2024-01-31T00:00:00"/>
    <x v="5"/>
    <x v="8"/>
    <n v="5"/>
    <s v="Emily Bailey"/>
    <x v="3"/>
    <x v="3"/>
    <n v="45568.059540937"/>
    <n v="303"/>
    <x v="2"/>
    <d v="2024-02-05T00:00:00"/>
    <x v="0"/>
    <x v="0"/>
    <x v="3"/>
  </r>
  <r>
    <s v="ID-8929"/>
    <n v="31"/>
    <x v="6"/>
    <x v="2"/>
    <x v="0"/>
    <x v="0"/>
    <d v="2022-12-05T00:00:00"/>
    <x v="1"/>
    <x v="3"/>
    <n v="13"/>
    <s v="Kathryn Carlson"/>
    <x v="6"/>
    <x v="3"/>
    <n v="43878.274971205901"/>
    <n v="401"/>
    <x v="2"/>
    <d v="2022-12-18T00:00:00"/>
    <x v="0"/>
    <x v="0"/>
    <x v="6"/>
  </r>
  <r>
    <s v="ID-10919"/>
    <n v="40"/>
    <x v="6"/>
    <x v="2"/>
    <x v="0"/>
    <x v="0"/>
    <d v="2022-04-09T00:00:00"/>
    <x v="1"/>
    <x v="6"/>
    <n v="30"/>
    <s v="Karen Ramirez"/>
    <x v="8"/>
    <x v="3"/>
    <n v="15265.762342028"/>
    <n v="106"/>
    <x v="2"/>
    <d v="2022-05-09T00:00:00"/>
    <x v="0"/>
    <x v="0"/>
    <x v="2"/>
  </r>
  <r>
    <s v="ID-11919"/>
    <n v="76"/>
    <x v="3"/>
    <x v="2"/>
    <x v="0"/>
    <x v="0"/>
    <d v="2022-09-28T00:00:00"/>
    <x v="1"/>
    <x v="1"/>
    <n v="29"/>
    <s v="Christine Nunez"/>
    <x v="5"/>
    <x v="3"/>
    <n v="5333.39425235204"/>
    <n v="450"/>
    <x v="2"/>
    <d v="2022-10-27T00:00:00"/>
    <x v="0"/>
    <x v="0"/>
    <x v="5"/>
  </r>
  <r>
    <s v="ID-11929"/>
    <n v="30"/>
    <x v="5"/>
    <x v="2"/>
    <x v="0"/>
    <x v="0"/>
    <d v="2020-01-22T00:00:00"/>
    <x v="0"/>
    <x v="8"/>
    <n v="24"/>
    <s v="Betty Austin"/>
    <x v="8"/>
    <x v="3"/>
    <n v="12360.163228461901"/>
    <n v="312"/>
    <x v="2"/>
    <d v="2020-02-15T00:00:00"/>
    <x v="0"/>
    <x v="0"/>
    <x v="2"/>
  </r>
  <r>
    <s v="ID-12819"/>
    <n v="19"/>
    <x v="1"/>
    <x v="2"/>
    <x v="0"/>
    <x v="0"/>
    <d v="2020-11-22T00:00:00"/>
    <x v="0"/>
    <x v="11"/>
    <n v="11"/>
    <s v="Ms. Kristen Allen"/>
    <x v="7"/>
    <x v="3"/>
    <n v="10678.3776746817"/>
    <n v="465"/>
    <x v="1"/>
    <d v="2020-12-03T00:00:00"/>
    <x v="0"/>
    <x v="0"/>
    <x v="2"/>
  </r>
  <r>
    <s v="ID-13719"/>
    <n v="79"/>
    <x v="3"/>
    <x v="2"/>
    <x v="0"/>
    <x v="0"/>
    <d v="2022-08-17T00:00:00"/>
    <x v="1"/>
    <x v="5"/>
    <n v="3"/>
    <s v="Sarah Robinson"/>
    <x v="6"/>
    <x v="3"/>
    <n v="49562.857501908496"/>
    <n v="216"/>
    <x v="1"/>
    <d v="2022-08-20T00:00:00"/>
    <x v="0"/>
    <x v="0"/>
    <x v="6"/>
  </r>
  <r>
    <s v="ID-13829"/>
    <n v="46"/>
    <x v="7"/>
    <x v="2"/>
    <x v="0"/>
    <x v="0"/>
    <d v="2023-11-27T00:00:00"/>
    <x v="4"/>
    <x v="11"/>
    <n v="19"/>
    <s v="William Parker"/>
    <x v="7"/>
    <x v="3"/>
    <n v="2364.4461547065798"/>
    <n v="352"/>
    <x v="1"/>
    <d v="2023-12-16T00:00:00"/>
    <x v="0"/>
    <x v="0"/>
    <x v="2"/>
  </r>
  <r>
    <s v="ID-16119"/>
    <n v="80"/>
    <x v="3"/>
    <x v="2"/>
    <x v="0"/>
    <x v="0"/>
    <d v="2020-10-06T00:00:00"/>
    <x v="0"/>
    <x v="9"/>
    <n v="12"/>
    <s v="Nathan Ballard"/>
    <x v="3"/>
    <x v="3"/>
    <n v="46195.8850101883"/>
    <n v="144"/>
    <x v="1"/>
    <d v="2020-10-18T00:00:00"/>
    <x v="0"/>
    <x v="0"/>
    <x v="3"/>
  </r>
  <r>
    <s v="ID-16129"/>
    <n v="77"/>
    <x v="3"/>
    <x v="2"/>
    <x v="0"/>
    <x v="0"/>
    <d v="2021-03-16T00:00:00"/>
    <x v="3"/>
    <x v="0"/>
    <n v="27"/>
    <s v="Annette Pittman"/>
    <x v="8"/>
    <x v="3"/>
    <n v="42155.202271450697"/>
    <n v="370"/>
    <x v="1"/>
    <d v="2021-04-12T00:00:00"/>
    <x v="0"/>
    <x v="0"/>
    <x v="2"/>
  </r>
  <r>
    <s v="ID-17119"/>
    <n v="55"/>
    <x v="2"/>
    <x v="2"/>
    <x v="0"/>
    <x v="0"/>
    <d v="2020-04-16T00:00:00"/>
    <x v="0"/>
    <x v="6"/>
    <n v="6"/>
    <s v="Stephen Steele"/>
    <x v="5"/>
    <x v="3"/>
    <n v="4816.3452434153396"/>
    <n v="345"/>
    <x v="1"/>
    <d v="2020-04-22T00:00:00"/>
    <x v="0"/>
    <x v="0"/>
    <x v="5"/>
  </r>
  <r>
    <s v="ID-17219"/>
    <n v="81"/>
    <x v="4"/>
    <x v="2"/>
    <x v="0"/>
    <x v="0"/>
    <d v="2019-12-18T00:00:00"/>
    <x v="2"/>
    <x v="3"/>
    <n v="28"/>
    <s v="Brianna Yates"/>
    <x v="8"/>
    <x v="3"/>
    <n v="27186.546375909398"/>
    <n v="147"/>
    <x v="1"/>
    <d v="2020-01-15T00:00:00"/>
    <x v="0"/>
    <x v="0"/>
    <x v="2"/>
  </r>
  <r>
    <s v="ID-18629"/>
    <n v="21"/>
    <x v="5"/>
    <x v="2"/>
    <x v="0"/>
    <x v="0"/>
    <d v="2023-06-25T00:00:00"/>
    <x v="4"/>
    <x v="10"/>
    <n v="16"/>
    <s v="Christina Hammond"/>
    <x v="9"/>
    <x v="3"/>
    <n v="3125.7364766012502"/>
    <n v="442"/>
    <x v="1"/>
    <d v="2023-07-11T00:00:00"/>
    <x v="0"/>
    <x v="0"/>
    <x v="7"/>
  </r>
  <r>
    <s v="ID-18819"/>
    <n v="58"/>
    <x v="2"/>
    <x v="2"/>
    <x v="0"/>
    <x v="0"/>
    <d v="2020-02-11T00:00:00"/>
    <x v="0"/>
    <x v="2"/>
    <n v="15"/>
    <s v="Robin Wood"/>
    <x v="8"/>
    <x v="3"/>
    <n v="14826.2781620678"/>
    <n v="353"/>
    <x v="1"/>
    <d v="2020-02-26T00:00:00"/>
    <x v="0"/>
    <x v="0"/>
    <x v="2"/>
  </r>
  <r>
    <s v="ID-18919"/>
    <n v="75"/>
    <x v="3"/>
    <x v="2"/>
    <x v="0"/>
    <x v="0"/>
    <d v="2019-12-25T00:00:00"/>
    <x v="2"/>
    <x v="3"/>
    <n v="24"/>
    <s v="Jessica Russo"/>
    <x v="7"/>
    <x v="3"/>
    <n v="34351.400530086903"/>
    <n v="222"/>
    <x v="1"/>
    <d v="2020-01-18T00:00:00"/>
    <x v="0"/>
    <x v="0"/>
    <x v="2"/>
  </r>
  <r>
    <s v="ID-19019"/>
    <n v="49"/>
    <x v="7"/>
    <x v="2"/>
    <x v="0"/>
    <x v="0"/>
    <d v="2022-05-22T00:00:00"/>
    <x v="1"/>
    <x v="7"/>
    <n v="10"/>
    <s v="Chad Walton"/>
    <x v="7"/>
    <x v="3"/>
    <n v="36669.605011965497"/>
    <n v="226"/>
    <x v="1"/>
    <d v="2022-06-01T00:00:00"/>
    <x v="0"/>
    <x v="0"/>
    <x v="2"/>
  </r>
  <r>
    <s v="ID-19029"/>
    <n v="77"/>
    <x v="3"/>
    <x v="2"/>
    <x v="0"/>
    <x v="0"/>
    <d v="2022-09-12T00:00:00"/>
    <x v="1"/>
    <x v="1"/>
    <n v="30"/>
    <s v="Mrs. Lisa Brown MD"/>
    <x v="7"/>
    <x v="3"/>
    <n v="17236.8556952215"/>
    <n v="442"/>
    <x v="1"/>
    <d v="2022-10-12T00:00:00"/>
    <x v="0"/>
    <x v="0"/>
    <x v="2"/>
  </r>
  <r>
    <s v="ID-19219"/>
    <n v="37"/>
    <x v="6"/>
    <x v="2"/>
    <x v="0"/>
    <x v="0"/>
    <d v="2021-08-06T00:00:00"/>
    <x v="3"/>
    <x v="5"/>
    <n v="16"/>
    <s v="Christopher Hanson"/>
    <x v="5"/>
    <x v="3"/>
    <n v="17107.752172848599"/>
    <n v="207"/>
    <x v="1"/>
    <d v="2021-08-22T00:00:00"/>
    <x v="0"/>
    <x v="0"/>
    <x v="5"/>
  </r>
  <r>
    <s v="ID-19229"/>
    <n v="18"/>
    <x v="1"/>
    <x v="2"/>
    <x v="0"/>
    <x v="0"/>
    <d v="2023-07-01T00:00:00"/>
    <x v="4"/>
    <x v="4"/>
    <n v="6"/>
    <s v="Anthony White"/>
    <x v="3"/>
    <x v="3"/>
    <n v="50102.891281127697"/>
    <n v="264"/>
    <x v="1"/>
    <d v="2023-07-07T00:00:00"/>
    <x v="0"/>
    <x v="0"/>
    <x v="3"/>
  </r>
  <r>
    <s v="ID-19429"/>
    <n v="78"/>
    <x v="3"/>
    <x v="2"/>
    <x v="0"/>
    <x v="0"/>
    <d v="2022-06-27T00:00:00"/>
    <x v="1"/>
    <x v="10"/>
    <n v="25"/>
    <s v="Pedro Baker"/>
    <x v="3"/>
    <x v="3"/>
    <n v="23218.6478266659"/>
    <n v="183"/>
    <x v="1"/>
    <d v="2022-07-22T00:00:00"/>
    <x v="0"/>
    <x v="0"/>
    <x v="3"/>
  </r>
  <r>
    <s v="ID-19519"/>
    <n v="49"/>
    <x v="7"/>
    <x v="2"/>
    <x v="0"/>
    <x v="0"/>
    <d v="2020-04-25T00:00:00"/>
    <x v="0"/>
    <x v="6"/>
    <n v="14"/>
    <s v="Thomas Garcia"/>
    <x v="4"/>
    <x v="3"/>
    <n v="40328.646430883899"/>
    <n v="428"/>
    <x v="1"/>
    <d v="2020-05-09T00:00:00"/>
    <x v="0"/>
    <x v="0"/>
    <x v="4"/>
  </r>
  <r>
    <s v="ID-19729"/>
    <n v="60"/>
    <x v="2"/>
    <x v="2"/>
    <x v="0"/>
    <x v="0"/>
    <d v="2023-04-04T00:00:00"/>
    <x v="4"/>
    <x v="6"/>
    <n v="8"/>
    <s v="Abigail Owen"/>
    <x v="7"/>
    <x v="3"/>
    <n v="29208.229516954001"/>
    <n v="222"/>
    <x v="1"/>
    <d v="2023-04-12T00:00:00"/>
    <x v="0"/>
    <x v="0"/>
    <x v="2"/>
  </r>
  <r>
    <s v="ID-25629"/>
    <n v="26"/>
    <x v="5"/>
    <x v="2"/>
    <x v="0"/>
    <x v="0"/>
    <d v="2020-09-28T00:00:00"/>
    <x v="0"/>
    <x v="1"/>
    <n v="9"/>
    <s v="Stacey Owen"/>
    <x v="6"/>
    <x v="3"/>
    <n v="13456.979740442701"/>
    <n v="352"/>
    <x v="2"/>
    <d v="2020-10-07T00:00:00"/>
    <x v="0"/>
    <x v="0"/>
    <x v="6"/>
  </r>
  <r>
    <s v="ID-27119"/>
    <n v="73"/>
    <x v="3"/>
    <x v="2"/>
    <x v="0"/>
    <x v="0"/>
    <d v="2021-05-28T00:00:00"/>
    <x v="3"/>
    <x v="7"/>
    <n v="20"/>
    <s v="Angela Alexander"/>
    <x v="6"/>
    <x v="3"/>
    <n v="21231.721691909399"/>
    <n v="416"/>
    <x v="2"/>
    <d v="2021-06-17T00:00:00"/>
    <x v="0"/>
    <x v="0"/>
    <x v="6"/>
  </r>
  <r>
    <s v="ID-27129"/>
    <n v="38"/>
    <x v="6"/>
    <x v="2"/>
    <x v="0"/>
    <x v="0"/>
    <d v="2020-09-05T00:00:00"/>
    <x v="0"/>
    <x v="1"/>
    <n v="1"/>
    <s v="Robert House"/>
    <x v="6"/>
    <x v="3"/>
    <n v="44863.940629999997"/>
    <n v="201"/>
    <x v="2"/>
    <d v="2020-09-06T00:00:00"/>
    <x v="0"/>
    <x v="0"/>
    <x v="6"/>
  </r>
  <r>
    <s v="ID-29119"/>
    <n v="69"/>
    <x v="0"/>
    <x v="2"/>
    <x v="0"/>
    <x v="0"/>
    <d v="2020-06-28T00:00:00"/>
    <x v="0"/>
    <x v="10"/>
    <n v="29"/>
    <s v="Robert Johnson"/>
    <x v="8"/>
    <x v="3"/>
    <n v="10307.140951364399"/>
    <n v="334"/>
    <x v="2"/>
    <d v="2020-07-27T00:00:00"/>
    <x v="0"/>
    <x v="0"/>
    <x v="2"/>
  </r>
  <r>
    <s v="ID-29129"/>
    <n v="55"/>
    <x v="2"/>
    <x v="2"/>
    <x v="0"/>
    <x v="0"/>
    <d v="2021-12-07T00:00:00"/>
    <x v="3"/>
    <x v="3"/>
    <n v="27"/>
    <s v="James Johnson"/>
    <x v="5"/>
    <x v="3"/>
    <n v="45864.377897188999"/>
    <n v="348"/>
    <x v="2"/>
    <d v="2022-01-03T00:00:00"/>
    <x v="0"/>
    <x v="0"/>
    <x v="5"/>
  </r>
  <r>
    <s v="ID-29919"/>
    <n v="84"/>
    <x v="4"/>
    <x v="2"/>
    <x v="0"/>
    <x v="0"/>
    <d v="2020-08-12T00:00:00"/>
    <x v="0"/>
    <x v="5"/>
    <n v="4"/>
    <s v="Susan Solomon"/>
    <x v="7"/>
    <x v="3"/>
    <n v="31180.133525539"/>
    <n v="294"/>
    <x v="2"/>
    <d v="2020-08-16T00:00:00"/>
    <x v="0"/>
    <x v="0"/>
    <x v="2"/>
  </r>
  <r>
    <s v="ID-30019"/>
    <n v="71"/>
    <x v="3"/>
    <x v="2"/>
    <x v="0"/>
    <x v="0"/>
    <d v="2022-06-15T00:00:00"/>
    <x v="1"/>
    <x v="10"/>
    <n v="30"/>
    <s v="Aaron Baker"/>
    <x v="8"/>
    <x v="3"/>
    <n v="5541.7990490330903"/>
    <n v="220"/>
    <x v="2"/>
    <d v="2022-07-15T00:00:00"/>
    <x v="0"/>
    <x v="0"/>
    <x v="2"/>
  </r>
  <r>
    <s v="ID-36019"/>
    <n v="44"/>
    <x v="7"/>
    <x v="2"/>
    <x v="0"/>
    <x v="0"/>
    <d v="2020-09-02T00:00:00"/>
    <x v="0"/>
    <x v="1"/>
    <n v="25"/>
    <s v="Stephanie Navarro"/>
    <x v="3"/>
    <x v="3"/>
    <n v="23498.265631161201"/>
    <n v="279"/>
    <x v="0"/>
    <d v="2020-09-27T00:00:00"/>
    <x v="0"/>
    <x v="0"/>
    <x v="3"/>
  </r>
  <r>
    <s v="ID-36119"/>
    <n v="26"/>
    <x v="5"/>
    <x v="2"/>
    <x v="0"/>
    <x v="0"/>
    <d v="2024-02-13T00:00:00"/>
    <x v="5"/>
    <x v="2"/>
    <n v="28"/>
    <s v="Shelley Stevens"/>
    <x v="3"/>
    <x v="3"/>
    <n v="12563.6765395026"/>
    <n v="306"/>
    <x v="0"/>
    <d v="2024-03-12T00:00:00"/>
    <x v="0"/>
    <x v="0"/>
    <x v="3"/>
  </r>
  <r>
    <s v="ID-36229"/>
    <n v="64"/>
    <x v="0"/>
    <x v="2"/>
    <x v="0"/>
    <x v="0"/>
    <d v="2019-09-02T00:00:00"/>
    <x v="2"/>
    <x v="1"/>
    <n v="29"/>
    <s v="Patrick Melton"/>
    <x v="5"/>
    <x v="3"/>
    <n v="12320.8890951537"/>
    <n v="229"/>
    <x v="0"/>
    <d v="2019-10-01T00:00:00"/>
    <x v="0"/>
    <x v="0"/>
    <x v="5"/>
  </r>
  <r>
    <s v="ID-36319"/>
    <n v="84"/>
    <x v="4"/>
    <x v="2"/>
    <x v="0"/>
    <x v="0"/>
    <d v="2021-05-29T00:00:00"/>
    <x v="3"/>
    <x v="7"/>
    <n v="24"/>
    <s v="Alan Russo"/>
    <x v="5"/>
    <x v="3"/>
    <n v="16276.2926696183"/>
    <n v="253"/>
    <x v="0"/>
    <d v="2021-06-22T00:00:00"/>
    <x v="0"/>
    <x v="0"/>
    <x v="5"/>
  </r>
  <r>
    <s v="ID-36519"/>
    <n v="19"/>
    <x v="1"/>
    <x v="2"/>
    <x v="0"/>
    <x v="0"/>
    <d v="2024-04-11T00:00:00"/>
    <x v="5"/>
    <x v="6"/>
    <n v="23"/>
    <s v="Maria Carter"/>
    <x v="5"/>
    <x v="3"/>
    <n v="47759.483660506499"/>
    <n v="182"/>
    <x v="0"/>
    <d v="2024-05-04T00:00:00"/>
    <x v="0"/>
    <x v="0"/>
    <x v="5"/>
  </r>
  <r>
    <s v="ID-36619"/>
    <n v="86"/>
    <x v="4"/>
    <x v="2"/>
    <x v="0"/>
    <x v="0"/>
    <d v="2021-07-19T00:00:00"/>
    <x v="3"/>
    <x v="4"/>
    <n v="27"/>
    <s v="Joseph Cunningham"/>
    <x v="8"/>
    <x v="3"/>
    <n v="30046.437432808401"/>
    <n v="122"/>
    <x v="0"/>
    <d v="2021-08-15T00:00:00"/>
    <x v="0"/>
    <x v="0"/>
    <x v="2"/>
  </r>
  <r>
    <s v="ID-36719"/>
    <n v="56"/>
    <x v="2"/>
    <x v="2"/>
    <x v="0"/>
    <x v="0"/>
    <d v="2019-08-08T00:00:00"/>
    <x v="2"/>
    <x v="5"/>
    <n v="22"/>
    <s v="Brandy Holden"/>
    <x v="7"/>
    <x v="3"/>
    <n v="24802.1805476396"/>
    <n v="188"/>
    <x v="0"/>
    <d v="2019-08-30T00:00:00"/>
    <x v="0"/>
    <x v="0"/>
    <x v="2"/>
  </r>
  <r>
    <s v="ID-36819"/>
    <n v="37"/>
    <x v="6"/>
    <x v="2"/>
    <x v="0"/>
    <x v="0"/>
    <d v="2020-02-26T00:00:00"/>
    <x v="0"/>
    <x v="2"/>
    <n v="8"/>
    <s v="Christopher Greene"/>
    <x v="5"/>
    <x v="3"/>
    <n v="19035.410867799001"/>
    <n v="104"/>
    <x v="0"/>
    <d v="2020-03-05T00:00:00"/>
    <x v="0"/>
    <x v="0"/>
    <x v="5"/>
  </r>
  <r>
    <s v="ID-36829"/>
    <n v="76"/>
    <x v="3"/>
    <x v="2"/>
    <x v="0"/>
    <x v="0"/>
    <d v="2023-08-12T00:00:00"/>
    <x v="4"/>
    <x v="5"/>
    <n v="16"/>
    <s v="Jack Williams"/>
    <x v="6"/>
    <x v="3"/>
    <n v="14759.3093273145"/>
    <n v="404"/>
    <x v="0"/>
    <d v="2023-08-28T00:00:00"/>
    <x v="0"/>
    <x v="0"/>
    <x v="6"/>
  </r>
  <r>
    <s v="ID-37019"/>
    <n v="44"/>
    <x v="7"/>
    <x v="2"/>
    <x v="0"/>
    <x v="0"/>
    <d v="2021-10-03T00:00:00"/>
    <x v="3"/>
    <x v="9"/>
    <n v="29"/>
    <s v="Manuel Davis"/>
    <x v="3"/>
    <x v="3"/>
    <n v="5545.1196458510003"/>
    <n v="461"/>
    <x v="0"/>
    <d v="2021-11-01T00:00:00"/>
    <x v="0"/>
    <x v="0"/>
    <x v="3"/>
  </r>
  <r>
    <s v="ID-37119"/>
    <n v="63"/>
    <x v="0"/>
    <x v="2"/>
    <x v="0"/>
    <x v="0"/>
    <d v="2023-05-10T00:00:00"/>
    <x v="4"/>
    <x v="7"/>
    <n v="1"/>
    <s v="Wendy Navarro"/>
    <x v="5"/>
    <x v="3"/>
    <n v="36050.1123589458"/>
    <n v="361"/>
    <x v="0"/>
    <d v="2023-05-11T00:00:00"/>
    <x v="0"/>
    <x v="0"/>
    <x v="5"/>
  </r>
  <r>
    <s v="ID-42119"/>
    <n v="43"/>
    <x v="7"/>
    <x v="2"/>
    <x v="0"/>
    <x v="0"/>
    <d v="2022-05-15T00:00:00"/>
    <x v="1"/>
    <x v="7"/>
    <n v="11"/>
    <s v="Cynthia Jackson"/>
    <x v="8"/>
    <x v="3"/>
    <n v="7530.0462763035202"/>
    <n v="478"/>
    <x v="0"/>
    <d v="2022-05-26T00:00:00"/>
    <x v="0"/>
    <x v="0"/>
    <x v="2"/>
  </r>
  <r>
    <s v="ID-42219"/>
    <n v="59"/>
    <x v="2"/>
    <x v="2"/>
    <x v="0"/>
    <x v="0"/>
    <d v="2021-01-14T00:00:00"/>
    <x v="3"/>
    <x v="8"/>
    <n v="10"/>
    <s v="Mercedes Smith"/>
    <x v="7"/>
    <x v="3"/>
    <n v="19296.770352241099"/>
    <n v="213"/>
    <x v="0"/>
    <d v="2021-01-24T00:00:00"/>
    <x v="0"/>
    <x v="0"/>
    <x v="2"/>
  </r>
  <r>
    <s v="ID-42229"/>
    <n v="76"/>
    <x v="3"/>
    <x v="2"/>
    <x v="0"/>
    <x v="0"/>
    <d v="2020-04-06T00:00:00"/>
    <x v="0"/>
    <x v="6"/>
    <n v="15"/>
    <s v="Lucas Price"/>
    <x v="5"/>
    <x v="3"/>
    <n v="45802.555721435201"/>
    <n v="329"/>
    <x v="0"/>
    <d v="2020-04-21T00:00:00"/>
    <x v="0"/>
    <x v="0"/>
    <x v="5"/>
  </r>
  <r>
    <s v="ID-42729"/>
    <n v="46"/>
    <x v="7"/>
    <x v="2"/>
    <x v="0"/>
    <x v="0"/>
    <d v="2024-02-09T00:00:00"/>
    <x v="5"/>
    <x v="2"/>
    <n v="19"/>
    <s v="David Hayden"/>
    <x v="6"/>
    <x v="3"/>
    <n v="48188.3639404645"/>
    <n v="423"/>
    <x v="0"/>
    <d v="2024-02-28T00:00:00"/>
    <x v="0"/>
    <x v="0"/>
    <x v="6"/>
  </r>
  <r>
    <s v="ID-42819"/>
    <n v="40"/>
    <x v="6"/>
    <x v="2"/>
    <x v="0"/>
    <x v="0"/>
    <d v="2022-05-16T00:00:00"/>
    <x v="1"/>
    <x v="7"/>
    <n v="3"/>
    <s v="Jacob Lopez"/>
    <x v="8"/>
    <x v="3"/>
    <n v="6563.6032567972397"/>
    <n v="102"/>
    <x v="0"/>
    <d v="2022-05-19T00:00:00"/>
    <x v="0"/>
    <x v="0"/>
    <x v="2"/>
  </r>
  <r>
    <s v="ID-42829"/>
    <n v="47"/>
    <x v="7"/>
    <x v="2"/>
    <x v="0"/>
    <x v="0"/>
    <d v="2022-11-19T00:00:00"/>
    <x v="1"/>
    <x v="11"/>
    <n v="26"/>
    <s v="Mr. Paul Barton"/>
    <x v="7"/>
    <x v="3"/>
    <n v="45584.296471916699"/>
    <n v="412"/>
    <x v="0"/>
    <d v="2022-12-15T00:00:00"/>
    <x v="0"/>
    <x v="0"/>
    <x v="2"/>
  </r>
  <r>
    <s v="ID-43019"/>
    <n v="44"/>
    <x v="7"/>
    <x v="2"/>
    <x v="0"/>
    <x v="0"/>
    <d v="2022-06-03T00:00:00"/>
    <x v="1"/>
    <x v="10"/>
    <n v="19"/>
    <s v="William Hunter"/>
    <x v="7"/>
    <x v="3"/>
    <n v="30206.874120107201"/>
    <n v="379"/>
    <x v="0"/>
    <d v="2022-06-22T00:00:00"/>
    <x v="0"/>
    <x v="0"/>
    <x v="2"/>
  </r>
  <r>
    <s v="ID-43219"/>
    <n v="54"/>
    <x v="2"/>
    <x v="2"/>
    <x v="0"/>
    <x v="0"/>
    <d v="2021-08-06T00:00:00"/>
    <x v="3"/>
    <x v="5"/>
    <n v="27"/>
    <s v="Sarah Evans"/>
    <x v="3"/>
    <x v="3"/>
    <n v="15706.3397863344"/>
    <n v="425"/>
    <x v="0"/>
    <d v="2021-09-02T00:00:00"/>
    <x v="0"/>
    <x v="0"/>
    <x v="3"/>
  </r>
  <r>
    <s v="ID-43629"/>
    <n v="62"/>
    <x v="0"/>
    <x v="2"/>
    <x v="0"/>
    <x v="0"/>
    <d v="2024-02-28T00:00:00"/>
    <x v="5"/>
    <x v="2"/>
    <n v="20"/>
    <s v="Jennifer Myers"/>
    <x v="6"/>
    <x v="3"/>
    <n v="23674.2446635423"/>
    <n v="311"/>
    <x v="2"/>
    <d v="2024-03-19T00:00:00"/>
    <x v="0"/>
    <x v="0"/>
    <x v="6"/>
  </r>
  <r>
    <s v="ID-43729"/>
    <n v="56"/>
    <x v="2"/>
    <x v="2"/>
    <x v="0"/>
    <x v="0"/>
    <d v="2023-07-19T00:00:00"/>
    <x v="4"/>
    <x v="4"/>
    <n v="17"/>
    <s v="Yvonne Alvarado"/>
    <x v="8"/>
    <x v="3"/>
    <n v="45133.644948082001"/>
    <n v="150"/>
    <x v="2"/>
    <d v="2023-08-05T00:00:00"/>
    <x v="0"/>
    <x v="0"/>
    <x v="2"/>
  </r>
  <r>
    <s v="ID-44819"/>
    <n v="58"/>
    <x v="2"/>
    <x v="2"/>
    <x v="0"/>
    <x v="0"/>
    <d v="2021-05-22T00:00:00"/>
    <x v="3"/>
    <x v="7"/>
    <n v="28"/>
    <s v="April Lawrence"/>
    <x v="5"/>
    <x v="3"/>
    <n v="37853.598342230398"/>
    <n v="331"/>
    <x v="2"/>
    <d v="2021-06-19T00:00:00"/>
    <x v="0"/>
    <x v="0"/>
    <x v="5"/>
  </r>
  <r>
    <s v="ID-46419"/>
    <n v="33"/>
    <x v="6"/>
    <x v="2"/>
    <x v="0"/>
    <x v="0"/>
    <d v="2021-11-21T00:00:00"/>
    <x v="3"/>
    <x v="11"/>
    <n v="23"/>
    <s v="Karen Thomas"/>
    <x v="4"/>
    <x v="3"/>
    <n v="23348.636448117501"/>
    <n v="324"/>
    <x v="2"/>
    <d v="2021-12-14T00:00:00"/>
    <x v="0"/>
    <x v="0"/>
    <x v="4"/>
  </r>
  <r>
    <s v="ID-46429"/>
    <n v="37"/>
    <x v="6"/>
    <x v="2"/>
    <x v="0"/>
    <x v="0"/>
    <d v="2023-10-18T00:00:00"/>
    <x v="4"/>
    <x v="9"/>
    <n v="20"/>
    <s v="Luis Cortez"/>
    <x v="8"/>
    <x v="3"/>
    <n v="25550.9819051458"/>
    <n v="381"/>
    <x v="2"/>
    <d v="2023-11-07T00:00:00"/>
    <x v="0"/>
    <x v="0"/>
    <x v="2"/>
  </r>
  <r>
    <s v="ID-46919"/>
    <n v="71"/>
    <x v="3"/>
    <x v="2"/>
    <x v="0"/>
    <x v="0"/>
    <d v="2020-06-06T00:00:00"/>
    <x v="0"/>
    <x v="10"/>
    <n v="11"/>
    <s v="Mark Hughes"/>
    <x v="6"/>
    <x v="3"/>
    <n v="47206.794878925102"/>
    <n v="426"/>
    <x v="2"/>
    <d v="2020-06-17T00:00:00"/>
    <x v="0"/>
    <x v="0"/>
    <x v="6"/>
  </r>
  <r>
    <s v="ID-47019"/>
    <n v="47"/>
    <x v="7"/>
    <x v="2"/>
    <x v="0"/>
    <x v="0"/>
    <d v="2020-07-16T00:00:00"/>
    <x v="0"/>
    <x v="4"/>
    <n v="6"/>
    <s v="Kenneth Jones"/>
    <x v="4"/>
    <x v="3"/>
    <n v="26697.479860841198"/>
    <n v="220"/>
    <x v="2"/>
    <d v="2020-07-22T00:00:00"/>
    <x v="0"/>
    <x v="0"/>
    <x v="4"/>
  </r>
  <r>
    <s v="ID-48829"/>
    <n v="69"/>
    <x v="0"/>
    <x v="2"/>
    <x v="0"/>
    <x v="0"/>
    <d v="2019-12-06T00:00:00"/>
    <x v="2"/>
    <x v="3"/>
    <n v="2"/>
    <s v="David Hanson"/>
    <x v="4"/>
    <x v="3"/>
    <n v="38751.796520547301"/>
    <n v="439"/>
    <x v="2"/>
    <d v="2019-12-08T00:00:00"/>
    <x v="0"/>
    <x v="0"/>
    <x v="4"/>
  </r>
  <r>
    <s v="ID-49029"/>
    <n v="81"/>
    <x v="4"/>
    <x v="2"/>
    <x v="0"/>
    <x v="0"/>
    <d v="2022-12-06T00:00:00"/>
    <x v="1"/>
    <x v="3"/>
    <n v="8"/>
    <s v="Jason Fisher"/>
    <x v="6"/>
    <x v="3"/>
    <n v="50179.062609884997"/>
    <n v="269"/>
    <x v="2"/>
    <d v="2022-12-14T00:00:00"/>
    <x v="0"/>
    <x v="0"/>
    <x v="6"/>
  </r>
  <r>
    <s v="ID-51529"/>
    <n v="76"/>
    <x v="3"/>
    <x v="2"/>
    <x v="0"/>
    <x v="0"/>
    <d v="2019-10-22T00:00:00"/>
    <x v="2"/>
    <x v="9"/>
    <n v="24"/>
    <s v="Andrew Edwards"/>
    <x v="4"/>
    <x v="3"/>
    <n v="38863.927966870498"/>
    <n v="217"/>
    <x v="1"/>
    <d v="2019-11-15T00:00:00"/>
    <x v="0"/>
    <x v="0"/>
    <x v="4"/>
  </r>
  <r>
    <s v="ID-52819"/>
    <n v="39"/>
    <x v="6"/>
    <x v="2"/>
    <x v="0"/>
    <x v="0"/>
    <d v="2024-01-28T00:00:00"/>
    <x v="5"/>
    <x v="8"/>
    <n v="19"/>
    <s v="Erin Bruce"/>
    <x v="5"/>
    <x v="3"/>
    <n v="14075.8649182504"/>
    <n v="311"/>
    <x v="1"/>
    <d v="2024-02-16T00:00:00"/>
    <x v="0"/>
    <x v="0"/>
    <x v="5"/>
  </r>
  <r>
    <s v="ID-52829"/>
    <n v="47"/>
    <x v="7"/>
    <x v="2"/>
    <x v="0"/>
    <x v="0"/>
    <d v="2021-12-17T00:00:00"/>
    <x v="3"/>
    <x v="3"/>
    <n v="16"/>
    <s v="Emily Garcia"/>
    <x v="4"/>
    <x v="3"/>
    <n v="14217.6294487493"/>
    <n v="356"/>
    <x v="1"/>
    <d v="2022-01-02T00:00:00"/>
    <x v="0"/>
    <x v="0"/>
    <x v="4"/>
  </r>
  <r>
    <s v="ID-52919"/>
    <n v="40"/>
    <x v="6"/>
    <x v="2"/>
    <x v="0"/>
    <x v="0"/>
    <d v="2023-07-20T00:00:00"/>
    <x v="4"/>
    <x v="4"/>
    <n v="29"/>
    <s v="Jennifer Green"/>
    <x v="9"/>
    <x v="3"/>
    <n v="13438.5849737721"/>
    <n v="228"/>
    <x v="1"/>
    <d v="2023-08-18T00:00:00"/>
    <x v="0"/>
    <x v="0"/>
    <x v="7"/>
  </r>
  <r>
    <s v="ID-52929"/>
    <n v="25"/>
    <x v="5"/>
    <x v="2"/>
    <x v="0"/>
    <x v="0"/>
    <d v="2019-08-13T00:00:00"/>
    <x v="2"/>
    <x v="5"/>
    <n v="15"/>
    <s v="Stephen Berry"/>
    <x v="5"/>
    <x v="3"/>
    <n v="23312.288806194902"/>
    <n v="358"/>
    <x v="1"/>
    <d v="2019-08-28T00:00:00"/>
    <x v="0"/>
    <x v="0"/>
    <x v="5"/>
  </r>
  <r>
    <s v="ID-53019"/>
    <n v="26"/>
    <x v="5"/>
    <x v="2"/>
    <x v="0"/>
    <x v="0"/>
    <d v="2023-04-26T00:00:00"/>
    <x v="4"/>
    <x v="6"/>
    <n v="7"/>
    <s v="Tonya Wells"/>
    <x v="8"/>
    <x v="3"/>
    <n v="5735.6080344396196"/>
    <n v="369"/>
    <x v="1"/>
    <d v="2023-05-03T00:00:00"/>
    <x v="0"/>
    <x v="0"/>
    <x v="2"/>
  </r>
  <r>
    <s v="ID-53029"/>
    <n v="65"/>
    <x v="0"/>
    <x v="2"/>
    <x v="0"/>
    <x v="0"/>
    <d v="2022-08-09T00:00:00"/>
    <x v="1"/>
    <x v="5"/>
    <n v="3"/>
    <s v="Justin Johnson"/>
    <x v="5"/>
    <x v="3"/>
    <n v="25174.2088991854"/>
    <n v="380"/>
    <x v="1"/>
    <d v="2022-08-12T00:00:00"/>
    <x v="0"/>
    <x v="0"/>
    <x v="5"/>
  </r>
  <r>
    <s v="ID-54119"/>
    <n v="29"/>
    <x v="5"/>
    <x v="2"/>
    <x v="0"/>
    <x v="0"/>
    <d v="2019-10-01T00:00:00"/>
    <x v="2"/>
    <x v="9"/>
    <n v="13"/>
    <s v="John Craig"/>
    <x v="3"/>
    <x v="3"/>
    <n v="49570.463032459302"/>
    <n v="404"/>
    <x v="1"/>
    <d v="2019-10-14T00:00:00"/>
    <x v="0"/>
    <x v="0"/>
    <x v="3"/>
  </r>
  <r>
    <s v="ID-55419"/>
    <n v="54"/>
    <x v="2"/>
    <x v="2"/>
    <x v="0"/>
    <x v="0"/>
    <d v="2020-01-10T00:00:00"/>
    <x v="0"/>
    <x v="8"/>
    <n v="26"/>
    <s v="Mrs. Stephanie Wilson MD"/>
    <x v="3"/>
    <x v="3"/>
    <n v="29564.618561329"/>
    <n v="486"/>
    <x v="1"/>
    <d v="2020-02-05T00:00:00"/>
    <x v="0"/>
    <x v="0"/>
    <x v="3"/>
  </r>
  <r>
    <s v="ID-4419"/>
    <n v="84"/>
    <x v="4"/>
    <x v="2"/>
    <x v="0"/>
    <x v="0"/>
    <d v="2022-09-07T00:00:00"/>
    <x v="1"/>
    <x v="1"/>
    <n v="2"/>
    <s v="Angela Sullivan"/>
    <x v="6"/>
    <x v="3"/>
    <n v="10953.0120921748"/>
    <n v="214"/>
    <x v="0"/>
    <d v="2022-09-09T00:00:00"/>
    <x v="2"/>
    <x v="0"/>
    <x v="6"/>
  </r>
  <r>
    <s v="ID-4729"/>
    <n v="41"/>
    <x v="7"/>
    <x v="2"/>
    <x v="0"/>
    <x v="0"/>
    <d v="2020-03-25T00:00:00"/>
    <x v="0"/>
    <x v="0"/>
    <n v="19"/>
    <s v="Valerie Robbins"/>
    <x v="5"/>
    <x v="3"/>
    <n v="19942.394918199701"/>
    <n v="294"/>
    <x v="0"/>
    <d v="2020-04-13T00:00:00"/>
    <x v="2"/>
    <x v="0"/>
    <x v="5"/>
  </r>
  <r>
    <s v="ID-4929"/>
    <n v="67"/>
    <x v="0"/>
    <x v="2"/>
    <x v="0"/>
    <x v="0"/>
    <d v="2020-10-11T00:00:00"/>
    <x v="0"/>
    <x v="9"/>
    <n v="18"/>
    <s v="Bianca Booth"/>
    <x v="5"/>
    <x v="3"/>
    <n v="12011.688445956401"/>
    <n v="489"/>
    <x v="0"/>
    <d v="2020-10-29T00:00:00"/>
    <x v="2"/>
    <x v="0"/>
    <x v="5"/>
  </r>
  <r>
    <s v="ID-6829"/>
    <n v="48"/>
    <x v="7"/>
    <x v="2"/>
    <x v="0"/>
    <x v="0"/>
    <d v="2022-05-22T00:00:00"/>
    <x v="1"/>
    <x v="7"/>
    <n v="2"/>
    <s v="Olivia Snyder MD"/>
    <x v="7"/>
    <x v="3"/>
    <n v="45923.838080000001"/>
    <n v="325"/>
    <x v="2"/>
    <d v="2022-05-24T00:00:00"/>
    <x v="2"/>
    <x v="0"/>
    <x v="2"/>
  </r>
  <r>
    <s v="ID-6919"/>
    <n v="80"/>
    <x v="3"/>
    <x v="2"/>
    <x v="0"/>
    <x v="0"/>
    <d v="2020-05-26T00:00:00"/>
    <x v="0"/>
    <x v="7"/>
    <n v="27"/>
    <s v="Carla Pollard"/>
    <x v="9"/>
    <x v="3"/>
    <n v="43511.220722880404"/>
    <n v="353"/>
    <x v="2"/>
    <d v="2020-06-22T00:00:00"/>
    <x v="2"/>
    <x v="0"/>
    <x v="7"/>
  </r>
  <r>
    <s v="ID-8519"/>
    <n v="62"/>
    <x v="0"/>
    <x v="2"/>
    <x v="0"/>
    <x v="0"/>
    <d v="2023-03-05T00:00:00"/>
    <x v="4"/>
    <x v="0"/>
    <n v="10"/>
    <s v="Donald Knight"/>
    <x v="3"/>
    <x v="3"/>
    <n v="8303.4730195255906"/>
    <n v="389"/>
    <x v="2"/>
    <d v="2023-03-15T00:00:00"/>
    <x v="2"/>
    <x v="0"/>
    <x v="3"/>
  </r>
  <r>
    <s v="ID-8619"/>
    <n v="19"/>
    <x v="1"/>
    <x v="2"/>
    <x v="0"/>
    <x v="0"/>
    <d v="2022-11-15T00:00:00"/>
    <x v="1"/>
    <x v="11"/>
    <n v="2"/>
    <s v="Jonathan Nash"/>
    <x v="9"/>
    <x v="3"/>
    <n v="41172.960486003598"/>
    <n v="108"/>
    <x v="2"/>
    <d v="2022-11-17T00:00:00"/>
    <x v="2"/>
    <x v="0"/>
    <x v="7"/>
  </r>
  <r>
    <s v="ID-8629"/>
    <n v="59"/>
    <x v="2"/>
    <x v="2"/>
    <x v="0"/>
    <x v="0"/>
    <d v="2022-06-10T00:00:00"/>
    <x v="1"/>
    <x v="10"/>
    <n v="29"/>
    <s v="John Conrad"/>
    <x v="6"/>
    <x v="3"/>
    <n v="23955.346370973701"/>
    <n v="296"/>
    <x v="2"/>
    <d v="2022-07-09T00:00:00"/>
    <x v="2"/>
    <x v="0"/>
    <x v="6"/>
  </r>
  <r>
    <s v="ID-9029"/>
    <n v="74"/>
    <x v="3"/>
    <x v="2"/>
    <x v="0"/>
    <x v="0"/>
    <d v="2022-04-26T00:00:00"/>
    <x v="1"/>
    <x v="6"/>
    <n v="16"/>
    <s v="Ashlee Williams"/>
    <x v="4"/>
    <x v="3"/>
    <n v="44318.380454408602"/>
    <n v="418"/>
    <x v="2"/>
    <d v="2022-05-12T00:00:00"/>
    <x v="2"/>
    <x v="0"/>
    <x v="4"/>
  </r>
  <r>
    <s v="ID-10829"/>
    <n v="24"/>
    <x v="5"/>
    <x v="2"/>
    <x v="0"/>
    <x v="0"/>
    <d v="2022-10-02T00:00:00"/>
    <x v="1"/>
    <x v="9"/>
    <n v="28"/>
    <s v="Valerie Davenport"/>
    <x v="7"/>
    <x v="3"/>
    <n v="22254.835470294998"/>
    <n v="186"/>
    <x v="2"/>
    <d v="2022-10-30T00:00:00"/>
    <x v="2"/>
    <x v="0"/>
    <x v="2"/>
  </r>
  <r>
    <s v="ID-11629"/>
    <n v="65"/>
    <x v="0"/>
    <x v="2"/>
    <x v="0"/>
    <x v="0"/>
    <d v="2020-03-03T00:00:00"/>
    <x v="0"/>
    <x v="0"/>
    <n v="8"/>
    <s v="Dana Golden DDS"/>
    <x v="6"/>
    <x v="3"/>
    <n v="8920.0715129494893"/>
    <n v="245"/>
    <x v="2"/>
    <d v="2020-03-11T00:00:00"/>
    <x v="2"/>
    <x v="0"/>
    <x v="6"/>
  </r>
  <r>
    <s v="ID-13419"/>
    <n v="64"/>
    <x v="0"/>
    <x v="2"/>
    <x v="0"/>
    <x v="0"/>
    <d v="2019-09-05T00:00:00"/>
    <x v="2"/>
    <x v="1"/>
    <n v="17"/>
    <s v="Sheena Farley"/>
    <x v="9"/>
    <x v="3"/>
    <n v="23269.8438226205"/>
    <n v="499"/>
    <x v="1"/>
    <d v="2019-09-22T00:00:00"/>
    <x v="2"/>
    <x v="0"/>
    <x v="7"/>
  </r>
  <r>
    <s v="ID-13429"/>
    <n v="26"/>
    <x v="5"/>
    <x v="2"/>
    <x v="0"/>
    <x v="0"/>
    <d v="2020-08-02T00:00:00"/>
    <x v="0"/>
    <x v="5"/>
    <n v="6"/>
    <s v="Alexandria Cruz"/>
    <x v="6"/>
    <x v="3"/>
    <n v="11847.1104975465"/>
    <n v="394"/>
    <x v="1"/>
    <d v="2020-08-08T00:00:00"/>
    <x v="2"/>
    <x v="0"/>
    <x v="6"/>
  </r>
  <r>
    <s v="ID-13629"/>
    <n v="70"/>
    <x v="0"/>
    <x v="2"/>
    <x v="0"/>
    <x v="0"/>
    <d v="2021-10-05T00:00:00"/>
    <x v="3"/>
    <x v="9"/>
    <n v="15"/>
    <s v="Cynthia Meyer"/>
    <x v="3"/>
    <x v="3"/>
    <n v="22928.425253008601"/>
    <n v="462"/>
    <x v="1"/>
    <d v="2021-10-20T00:00:00"/>
    <x v="2"/>
    <x v="0"/>
    <x v="3"/>
  </r>
  <r>
    <s v="ID-14329"/>
    <n v="64"/>
    <x v="0"/>
    <x v="2"/>
    <x v="0"/>
    <x v="0"/>
    <d v="2021-10-09T00:00:00"/>
    <x v="3"/>
    <x v="9"/>
    <n v="24"/>
    <s v="Robert Fleming"/>
    <x v="3"/>
    <x v="3"/>
    <n v="35300.805616035897"/>
    <n v="401"/>
    <x v="1"/>
    <d v="2021-11-02T00:00:00"/>
    <x v="2"/>
    <x v="0"/>
    <x v="3"/>
  </r>
  <r>
    <s v="ID-14429"/>
    <n v="76"/>
    <x v="3"/>
    <x v="2"/>
    <x v="0"/>
    <x v="0"/>
    <d v="2022-12-22T00:00:00"/>
    <x v="1"/>
    <x v="3"/>
    <n v="22"/>
    <s v="Angela Jenkins"/>
    <x v="5"/>
    <x v="3"/>
    <n v="31764.747452555501"/>
    <n v="377"/>
    <x v="1"/>
    <d v="2023-01-13T00:00:00"/>
    <x v="2"/>
    <x v="0"/>
    <x v="5"/>
  </r>
  <r>
    <s v="ID-15419"/>
    <n v="47"/>
    <x v="7"/>
    <x v="2"/>
    <x v="0"/>
    <x v="0"/>
    <d v="2021-04-22T00:00:00"/>
    <x v="3"/>
    <x v="6"/>
    <n v="11"/>
    <s v="Vanessa Lewis"/>
    <x v="6"/>
    <x v="3"/>
    <n v="39065.086979031599"/>
    <n v="252"/>
    <x v="1"/>
    <d v="2021-05-03T00:00:00"/>
    <x v="2"/>
    <x v="0"/>
    <x v="6"/>
  </r>
  <r>
    <s v="ID-15429"/>
    <n v="62"/>
    <x v="0"/>
    <x v="2"/>
    <x v="0"/>
    <x v="0"/>
    <d v="2020-12-17T00:00:00"/>
    <x v="0"/>
    <x v="3"/>
    <n v="3"/>
    <s v="Angela Larson"/>
    <x v="9"/>
    <x v="3"/>
    <n v="15961.581050181399"/>
    <n v="393"/>
    <x v="1"/>
    <d v="2020-12-20T00:00:00"/>
    <x v="2"/>
    <x v="0"/>
    <x v="7"/>
  </r>
  <r>
    <s v="ID-15519"/>
    <n v="75"/>
    <x v="3"/>
    <x v="2"/>
    <x v="0"/>
    <x v="0"/>
    <d v="2019-09-24T00:00:00"/>
    <x v="2"/>
    <x v="1"/>
    <n v="8"/>
    <s v="Amanda Beck"/>
    <x v="7"/>
    <x v="3"/>
    <n v="42746.882541113897"/>
    <n v="149"/>
    <x v="1"/>
    <d v="2019-10-02T00:00:00"/>
    <x v="2"/>
    <x v="0"/>
    <x v="2"/>
  </r>
  <r>
    <s v="ID-16429"/>
    <n v="69"/>
    <x v="0"/>
    <x v="2"/>
    <x v="0"/>
    <x v="0"/>
    <d v="2021-07-16T00:00:00"/>
    <x v="3"/>
    <x v="4"/>
    <n v="11"/>
    <s v="Olivia Smith"/>
    <x v="8"/>
    <x v="3"/>
    <n v="14495.6712025088"/>
    <n v="328"/>
    <x v="1"/>
    <d v="2021-07-27T00:00:00"/>
    <x v="2"/>
    <x v="0"/>
    <x v="2"/>
  </r>
  <r>
    <s v="ID-16519"/>
    <n v="53"/>
    <x v="2"/>
    <x v="2"/>
    <x v="0"/>
    <x v="0"/>
    <d v="2020-11-18T00:00:00"/>
    <x v="0"/>
    <x v="11"/>
    <n v="28"/>
    <s v="Brittany Ortega"/>
    <x v="4"/>
    <x v="3"/>
    <n v="26932.795271486499"/>
    <n v="236"/>
    <x v="1"/>
    <d v="2020-12-16T00:00:00"/>
    <x v="2"/>
    <x v="0"/>
    <x v="4"/>
  </r>
  <r>
    <s v="ID-16629"/>
    <n v="76"/>
    <x v="3"/>
    <x v="2"/>
    <x v="0"/>
    <x v="0"/>
    <d v="2022-04-10T00:00:00"/>
    <x v="1"/>
    <x v="6"/>
    <n v="12"/>
    <s v="Brittany Blair"/>
    <x v="7"/>
    <x v="3"/>
    <n v="19527.081301467599"/>
    <n v="415"/>
    <x v="1"/>
    <d v="2022-04-22T00:00:00"/>
    <x v="2"/>
    <x v="0"/>
    <x v="2"/>
  </r>
  <r>
    <s v="ID-17819"/>
    <n v="57"/>
    <x v="2"/>
    <x v="2"/>
    <x v="0"/>
    <x v="0"/>
    <d v="2023-08-28T00:00:00"/>
    <x v="4"/>
    <x v="5"/>
    <n v="19"/>
    <s v="Kimberly Gonzalez"/>
    <x v="9"/>
    <x v="3"/>
    <n v="20545.871762829898"/>
    <n v="198"/>
    <x v="1"/>
    <d v="2023-09-16T00:00:00"/>
    <x v="2"/>
    <x v="0"/>
    <x v="7"/>
  </r>
  <r>
    <s v="ID-17929"/>
    <n v="54"/>
    <x v="2"/>
    <x v="2"/>
    <x v="0"/>
    <x v="0"/>
    <d v="2023-02-01T00:00:00"/>
    <x v="4"/>
    <x v="2"/>
    <n v="11"/>
    <s v="Erica Guzman"/>
    <x v="5"/>
    <x v="3"/>
    <n v="34854.951222117597"/>
    <n v="267"/>
    <x v="1"/>
    <d v="2023-02-12T00:00:00"/>
    <x v="2"/>
    <x v="0"/>
    <x v="5"/>
  </r>
  <r>
    <s v="ID-21029"/>
    <n v="29"/>
    <x v="5"/>
    <x v="2"/>
    <x v="0"/>
    <x v="0"/>
    <d v="2021-06-14T00:00:00"/>
    <x v="3"/>
    <x v="10"/>
    <n v="17"/>
    <s v="Brandon Crawford"/>
    <x v="8"/>
    <x v="3"/>
    <n v="29560.986174907699"/>
    <n v="363"/>
    <x v="1"/>
    <d v="2021-07-01T00:00:00"/>
    <x v="2"/>
    <x v="0"/>
    <x v="2"/>
  </r>
  <r>
    <s v="ID-21119"/>
    <n v="80"/>
    <x v="3"/>
    <x v="2"/>
    <x v="0"/>
    <x v="0"/>
    <d v="2019-09-07T00:00:00"/>
    <x v="2"/>
    <x v="1"/>
    <n v="18"/>
    <s v="Ms. Natalie Bates"/>
    <x v="7"/>
    <x v="3"/>
    <n v="32570.437416361499"/>
    <n v="349"/>
    <x v="1"/>
    <d v="2019-09-25T00:00:00"/>
    <x v="2"/>
    <x v="0"/>
    <x v="2"/>
  </r>
  <r>
    <s v="ID-21529"/>
    <n v="33"/>
    <x v="6"/>
    <x v="2"/>
    <x v="0"/>
    <x v="0"/>
    <d v="2020-10-31T00:00:00"/>
    <x v="0"/>
    <x v="9"/>
    <n v="18"/>
    <s v="Johnathan Mcmahon"/>
    <x v="3"/>
    <x v="3"/>
    <n v="13034.075502789099"/>
    <n v="300"/>
    <x v="1"/>
    <d v="2020-11-18T00:00:00"/>
    <x v="2"/>
    <x v="0"/>
    <x v="3"/>
  </r>
  <r>
    <s v="ID-21719"/>
    <n v="50"/>
    <x v="2"/>
    <x v="2"/>
    <x v="0"/>
    <x v="0"/>
    <d v="2020-07-15T00:00:00"/>
    <x v="0"/>
    <x v="4"/>
    <n v="24"/>
    <s v="Lance Martinez"/>
    <x v="5"/>
    <x v="3"/>
    <n v="3019.8975168532402"/>
    <n v="343"/>
    <x v="1"/>
    <d v="2020-08-08T00:00:00"/>
    <x v="2"/>
    <x v="0"/>
    <x v="5"/>
  </r>
  <r>
    <s v="ID-21829"/>
    <n v="19"/>
    <x v="1"/>
    <x v="2"/>
    <x v="0"/>
    <x v="0"/>
    <d v="2022-06-30T00:00:00"/>
    <x v="1"/>
    <x v="10"/>
    <n v="25"/>
    <s v="Scott Soto"/>
    <x v="8"/>
    <x v="3"/>
    <n v="46590.764829944397"/>
    <n v="372"/>
    <x v="1"/>
    <d v="2022-07-25T00:00:00"/>
    <x v="2"/>
    <x v="0"/>
    <x v="2"/>
  </r>
  <r>
    <s v="ID-22019"/>
    <n v="82"/>
    <x v="4"/>
    <x v="2"/>
    <x v="0"/>
    <x v="0"/>
    <d v="2022-11-03T00:00:00"/>
    <x v="1"/>
    <x v="11"/>
    <n v="13"/>
    <s v="Daryl Andrews"/>
    <x v="4"/>
    <x v="3"/>
    <n v="46079.342324388897"/>
    <n v="308"/>
    <x v="1"/>
    <d v="2022-11-16T00:00:00"/>
    <x v="2"/>
    <x v="0"/>
    <x v="4"/>
  </r>
  <r>
    <s v="ID-22219"/>
    <n v="33"/>
    <x v="6"/>
    <x v="2"/>
    <x v="0"/>
    <x v="0"/>
    <d v="2023-10-30T00:00:00"/>
    <x v="4"/>
    <x v="9"/>
    <n v="15"/>
    <s v="Bobby Richard"/>
    <x v="6"/>
    <x v="3"/>
    <n v="39867.377979142802"/>
    <n v="167"/>
    <x v="1"/>
    <d v="2023-11-14T00:00:00"/>
    <x v="2"/>
    <x v="0"/>
    <x v="6"/>
  </r>
  <r>
    <s v="ID-26729"/>
    <n v="83"/>
    <x v="4"/>
    <x v="2"/>
    <x v="0"/>
    <x v="0"/>
    <d v="2024-03-29T00:00:00"/>
    <x v="5"/>
    <x v="0"/>
    <n v="8"/>
    <s v="Ernest Mendoza"/>
    <x v="9"/>
    <x v="3"/>
    <n v="37077.900002070302"/>
    <n v="117"/>
    <x v="2"/>
    <d v="2024-04-06T00:00:00"/>
    <x v="2"/>
    <x v="0"/>
    <x v="7"/>
  </r>
  <r>
    <s v="ID-26919"/>
    <n v="41"/>
    <x v="7"/>
    <x v="2"/>
    <x v="0"/>
    <x v="0"/>
    <d v="2019-08-27T00:00:00"/>
    <x v="2"/>
    <x v="5"/>
    <n v="27"/>
    <s v="Randy Reeves"/>
    <x v="3"/>
    <x v="3"/>
    <n v="49866.077606849802"/>
    <n v="181"/>
    <x v="2"/>
    <d v="2019-09-23T00:00:00"/>
    <x v="2"/>
    <x v="0"/>
    <x v="3"/>
  </r>
  <r>
    <s v="ID-27919"/>
    <n v="61"/>
    <x v="0"/>
    <x v="2"/>
    <x v="0"/>
    <x v="0"/>
    <d v="2020-08-10T00:00:00"/>
    <x v="0"/>
    <x v="5"/>
    <n v="27"/>
    <s v="Kevin Tucker"/>
    <x v="7"/>
    <x v="3"/>
    <n v="29810.046917935299"/>
    <n v="346"/>
    <x v="2"/>
    <d v="2020-09-06T00:00:00"/>
    <x v="2"/>
    <x v="0"/>
    <x v="2"/>
  </r>
  <r>
    <s v="ID-27929"/>
    <n v="36"/>
    <x v="6"/>
    <x v="2"/>
    <x v="0"/>
    <x v="0"/>
    <d v="2024-01-23T00:00:00"/>
    <x v="5"/>
    <x v="8"/>
    <n v="17"/>
    <s v="Lisa Moreno PhD"/>
    <x v="7"/>
    <x v="3"/>
    <n v="23882.144565876399"/>
    <n v="257"/>
    <x v="2"/>
    <d v="2024-02-09T00:00:00"/>
    <x v="2"/>
    <x v="0"/>
    <x v="2"/>
  </r>
  <r>
    <s v="ID-28119"/>
    <n v="67"/>
    <x v="0"/>
    <x v="2"/>
    <x v="0"/>
    <x v="0"/>
    <d v="2021-02-07T00:00:00"/>
    <x v="3"/>
    <x v="2"/>
    <n v="6"/>
    <s v="Daniel Perez"/>
    <x v="5"/>
    <x v="3"/>
    <n v="19062.415506718298"/>
    <n v="168"/>
    <x v="2"/>
    <d v="2021-02-13T00:00:00"/>
    <x v="2"/>
    <x v="0"/>
    <x v="5"/>
  </r>
  <r>
    <s v="ID-28419"/>
    <n v="79"/>
    <x v="3"/>
    <x v="2"/>
    <x v="0"/>
    <x v="0"/>
    <d v="2020-04-03T00:00:00"/>
    <x v="0"/>
    <x v="6"/>
    <n v="23"/>
    <s v="Daniel Ball"/>
    <x v="8"/>
    <x v="3"/>
    <n v="9274.8864650261894"/>
    <n v="313"/>
    <x v="2"/>
    <d v="2020-04-26T00:00:00"/>
    <x v="2"/>
    <x v="0"/>
    <x v="2"/>
  </r>
  <r>
    <s v="ID-28519"/>
    <n v="36"/>
    <x v="6"/>
    <x v="2"/>
    <x v="0"/>
    <x v="0"/>
    <d v="2021-12-25T00:00:00"/>
    <x v="3"/>
    <x v="3"/>
    <n v="17"/>
    <s v="Dustin Miller"/>
    <x v="5"/>
    <x v="3"/>
    <n v="42634.010325143397"/>
    <n v="260"/>
    <x v="2"/>
    <d v="2022-01-11T00:00:00"/>
    <x v="2"/>
    <x v="0"/>
    <x v="5"/>
  </r>
  <r>
    <s v="ID-28629"/>
    <n v="27"/>
    <x v="5"/>
    <x v="2"/>
    <x v="0"/>
    <x v="0"/>
    <d v="2022-08-07T00:00:00"/>
    <x v="1"/>
    <x v="5"/>
    <n v="19"/>
    <s v="Kenneth Adams"/>
    <x v="7"/>
    <x v="3"/>
    <n v="47477.041966499601"/>
    <n v="314"/>
    <x v="2"/>
    <d v="2022-08-26T00:00:00"/>
    <x v="2"/>
    <x v="0"/>
    <x v="2"/>
  </r>
  <r>
    <s v="ID-30829"/>
    <n v="47"/>
    <x v="7"/>
    <x v="2"/>
    <x v="0"/>
    <x v="0"/>
    <d v="2021-03-17T00:00:00"/>
    <x v="3"/>
    <x v="0"/>
    <n v="18"/>
    <s v="Kevin Brown"/>
    <x v="8"/>
    <x v="3"/>
    <n v="13237.4491183134"/>
    <n v="443"/>
    <x v="2"/>
    <d v="2021-04-04T00:00:00"/>
    <x v="2"/>
    <x v="0"/>
    <x v="2"/>
  </r>
  <r>
    <s v="ID-33429"/>
    <n v="56"/>
    <x v="2"/>
    <x v="2"/>
    <x v="0"/>
    <x v="0"/>
    <d v="2023-02-16T00:00:00"/>
    <x v="4"/>
    <x v="2"/>
    <n v="24"/>
    <s v="Brenda Richardson"/>
    <x v="9"/>
    <x v="3"/>
    <n v="48654.7018636016"/>
    <n v="390"/>
    <x v="0"/>
    <d v="2023-03-12T00:00:00"/>
    <x v="2"/>
    <x v="0"/>
    <x v="7"/>
  </r>
  <r>
    <s v="ID-33619"/>
    <n v="70"/>
    <x v="0"/>
    <x v="2"/>
    <x v="0"/>
    <x v="0"/>
    <d v="2021-10-07T00:00:00"/>
    <x v="3"/>
    <x v="9"/>
    <n v="22"/>
    <s v="Nicole Schultz"/>
    <x v="3"/>
    <x v="3"/>
    <n v="34418.6799918834"/>
    <n v="466"/>
    <x v="0"/>
    <d v="2021-10-29T00:00:00"/>
    <x v="2"/>
    <x v="0"/>
    <x v="3"/>
  </r>
  <r>
    <s v="ID-33919"/>
    <n v="58"/>
    <x v="2"/>
    <x v="2"/>
    <x v="0"/>
    <x v="0"/>
    <d v="2020-09-22T00:00:00"/>
    <x v="0"/>
    <x v="1"/>
    <n v="6"/>
    <s v="Jeffrey Martin"/>
    <x v="6"/>
    <x v="3"/>
    <n v="13916.398726854301"/>
    <n v="420"/>
    <x v="0"/>
    <d v="2020-09-28T00:00:00"/>
    <x v="2"/>
    <x v="0"/>
    <x v="6"/>
  </r>
  <r>
    <s v="ID-33929"/>
    <n v="28"/>
    <x v="5"/>
    <x v="2"/>
    <x v="0"/>
    <x v="0"/>
    <d v="2019-12-15T00:00:00"/>
    <x v="2"/>
    <x v="3"/>
    <n v="27"/>
    <s v="Juan Scott"/>
    <x v="9"/>
    <x v="3"/>
    <n v="29790.704719793401"/>
    <n v="205"/>
    <x v="0"/>
    <d v="2020-01-11T00:00:00"/>
    <x v="2"/>
    <x v="0"/>
    <x v="7"/>
  </r>
  <r>
    <s v="ID-34019"/>
    <n v="33"/>
    <x v="6"/>
    <x v="2"/>
    <x v="0"/>
    <x v="0"/>
    <d v="2022-08-31T00:00:00"/>
    <x v="1"/>
    <x v="5"/>
    <n v="9"/>
    <s v="Nicole Goodwin"/>
    <x v="7"/>
    <x v="3"/>
    <n v="5648.28238702199"/>
    <n v="317"/>
    <x v="0"/>
    <d v="2022-09-09T00:00:00"/>
    <x v="2"/>
    <x v="0"/>
    <x v="2"/>
  </r>
  <r>
    <s v="ID-34029"/>
    <n v="42"/>
    <x v="7"/>
    <x v="2"/>
    <x v="0"/>
    <x v="0"/>
    <d v="2020-04-27T00:00:00"/>
    <x v="0"/>
    <x v="6"/>
    <n v="28"/>
    <s v="Robert Wright"/>
    <x v="3"/>
    <x v="3"/>
    <n v="43573.9170383116"/>
    <n v="147"/>
    <x v="0"/>
    <d v="2020-05-25T00:00:00"/>
    <x v="2"/>
    <x v="0"/>
    <x v="3"/>
  </r>
  <r>
    <s v="ID-34119"/>
    <n v="58"/>
    <x v="2"/>
    <x v="2"/>
    <x v="0"/>
    <x v="0"/>
    <d v="2024-04-15T00:00:00"/>
    <x v="5"/>
    <x v="6"/>
    <n v="29"/>
    <s v="Kara Beasley"/>
    <x v="5"/>
    <x v="3"/>
    <n v="2403.2908991141899"/>
    <n v="349"/>
    <x v="0"/>
    <d v="2024-05-14T00:00:00"/>
    <x v="2"/>
    <x v="0"/>
    <x v="5"/>
  </r>
  <r>
    <s v="ID-34229"/>
    <n v="25"/>
    <x v="5"/>
    <x v="2"/>
    <x v="0"/>
    <x v="0"/>
    <d v="2023-06-06T00:00:00"/>
    <x v="4"/>
    <x v="10"/>
    <n v="8"/>
    <s v="Edward Fletcher"/>
    <x v="5"/>
    <x v="3"/>
    <n v="22006.010912670601"/>
    <n v="401"/>
    <x v="0"/>
    <d v="2023-06-14T00:00:00"/>
    <x v="2"/>
    <x v="0"/>
    <x v="5"/>
  </r>
  <r>
    <s v="ID-37329"/>
    <n v="62"/>
    <x v="0"/>
    <x v="2"/>
    <x v="0"/>
    <x v="0"/>
    <d v="2019-08-11T00:00:00"/>
    <x v="2"/>
    <x v="5"/>
    <n v="9"/>
    <s v="Jack Gillespie MD"/>
    <x v="5"/>
    <x v="3"/>
    <n v="34541.343408429697"/>
    <n v="366"/>
    <x v="0"/>
    <d v="2019-08-20T00:00:00"/>
    <x v="2"/>
    <x v="0"/>
    <x v="5"/>
  </r>
  <r>
    <s v="ID-37629"/>
    <n v="38"/>
    <x v="6"/>
    <x v="2"/>
    <x v="0"/>
    <x v="0"/>
    <d v="2023-02-05T00:00:00"/>
    <x v="4"/>
    <x v="2"/>
    <n v="21"/>
    <s v="Charles Stephens"/>
    <x v="3"/>
    <x v="3"/>
    <n v="39272.761186001102"/>
    <n v="468"/>
    <x v="0"/>
    <d v="2023-02-26T00:00:00"/>
    <x v="2"/>
    <x v="0"/>
    <x v="3"/>
  </r>
  <r>
    <s v="ID-37719"/>
    <n v="69"/>
    <x v="0"/>
    <x v="2"/>
    <x v="0"/>
    <x v="0"/>
    <d v="2019-06-28T00:00:00"/>
    <x v="2"/>
    <x v="10"/>
    <n v="5"/>
    <s v="Calvin Zavala"/>
    <x v="5"/>
    <x v="3"/>
    <n v="2407.0522764469201"/>
    <n v="223"/>
    <x v="0"/>
    <d v="2019-07-03T00:00:00"/>
    <x v="2"/>
    <x v="0"/>
    <x v="5"/>
  </r>
  <r>
    <s v="ID-37729"/>
    <n v="34"/>
    <x v="6"/>
    <x v="2"/>
    <x v="0"/>
    <x v="0"/>
    <d v="2023-04-04T00:00:00"/>
    <x v="4"/>
    <x v="6"/>
    <n v="10"/>
    <s v="Cathy King"/>
    <x v="4"/>
    <x v="3"/>
    <n v="5689.4931623722296"/>
    <n v="301"/>
    <x v="0"/>
    <d v="2023-04-14T00:00:00"/>
    <x v="2"/>
    <x v="0"/>
    <x v="4"/>
  </r>
  <r>
    <s v="ID-37819"/>
    <n v="31"/>
    <x v="6"/>
    <x v="2"/>
    <x v="0"/>
    <x v="0"/>
    <d v="2021-01-14T00:00:00"/>
    <x v="3"/>
    <x v="8"/>
    <n v="26"/>
    <s v="Kevin Evans"/>
    <x v="5"/>
    <x v="3"/>
    <n v="21760.480821036701"/>
    <n v="386"/>
    <x v="0"/>
    <d v="2021-02-09T00:00:00"/>
    <x v="2"/>
    <x v="0"/>
    <x v="5"/>
  </r>
  <r>
    <s v="ID-37829"/>
    <n v="42"/>
    <x v="7"/>
    <x v="2"/>
    <x v="0"/>
    <x v="0"/>
    <d v="2020-11-28T00:00:00"/>
    <x v="0"/>
    <x v="11"/>
    <n v="21"/>
    <s v="Tiffany James"/>
    <x v="8"/>
    <x v="3"/>
    <n v="19353.5205006463"/>
    <n v="164"/>
    <x v="0"/>
    <d v="2020-12-19T00:00:00"/>
    <x v="2"/>
    <x v="0"/>
    <x v="2"/>
  </r>
  <r>
    <s v="ID-38029"/>
    <n v="57"/>
    <x v="2"/>
    <x v="2"/>
    <x v="0"/>
    <x v="0"/>
    <d v="2023-12-07T00:00:00"/>
    <x v="4"/>
    <x v="3"/>
    <n v="20"/>
    <s v="Russell Davis"/>
    <x v="7"/>
    <x v="3"/>
    <n v="3938.1003670884002"/>
    <n v="443"/>
    <x v="0"/>
    <d v="2023-12-27T00:00:00"/>
    <x v="2"/>
    <x v="0"/>
    <x v="2"/>
  </r>
  <r>
    <s v="ID-38229"/>
    <n v="50"/>
    <x v="2"/>
    <x v="2"/>
    <x v="0"/>
    <x v="0"/>
    <d v="2022-01-15T00:00:00"/>
    <x v="1"/>
    <x v="8"/>
    <n v="15"/>
    <s v="Charles Butler"/>
    <x v="9"/>
    <x v="3"/>
    <n v="49391.659126714098"/>
    <n v="253"/>
    <x v="0"/>
    <d v="2022-01-30T00:00:00"/>
    <x v="2"/>
    <x v="0"/>
    <x v="7"/>
  </r>
  <r>
    <s v="ID-38329"/>
    <n v="48"/>
    <x v="7"/>
    <x v="2"/>
    <x v="0"/>
    <x v="0"/>
    <d v="2019-11-02T00:00:00"/>
    <x v="2"/>
    <x v="11"/>
    <n v="22"/>
    <s v="William Carpenter"/>
    <x v="6"/>
    <x v="3"/>
    <n v="12726.796487591901"/>
    <n v="400"/>
    <x v="0"/>
    <d v="2019-11-24T00:00:00"/>
    <x v="2"/>
    <x v="0"/>
    <x v="6"/>
  </r>
  <r>
    <s v="ID-44229"/>
    <n v="26"/>
    <x v="5"/>
    <x v="2"/>
    <x v="0"/>
    <x v="0"/>
    <d v="2023-01-10T00:00:00"/>
    <x v="4"/>
    <x v="8"/>
    <n v="4"/>
    <s v="Ashley Hayes"/>
    <x v="7"/>
    <x v="3"/>
    <n v="7724.2433529056898"/>
    <n v="486"/>
    <x v="2"/>
    <d v="2023-01-14T00:00:00"/>
    <x v="2"/>
    <x v="0"/>
    <x v="2"/>
  </r>
  <r>
    <s v="ID-44319"/>
    <n v="81"/>
    <x v="4"/>
    <x v="2"/>
    <x v="0"/>
    <x v="0"/>
    <d v="2020-08-30T00:00:00"/>
    <x v="0"/>
    <x v="5"/>
    <n v="12"/>
    <s v="Anthony Stein"/>
    <x v="6"/>
    <x v="3"/>
    <n v="21782.086375227002"/>
    <n v="480"/>
    <x v="2"/>
    <d v="2020-09-11T00:00:00"/>
    <x v="2"/>
    <x v="0"/>
    <x v="6"/>
  </r>
  <r>
    <s v="ID-44329"/>
    <n v="26"/>
    <x v="5"/>
    <x v="2"/>
    <x v="0"/>
    <x v="0"/>
    <d v="2023-04-24T00:00:00"/>
    <x v="4"/>
    <x v="6"/>
    <n v="12"/>
    <s v="Philip Jackson"/>
    <x v="7"/>
    <x v="3"/>
    <n v="45328.703183484999"/>
    <n v="168"/>
    <x v="2"/>
    <d v="2023-05-06T00:00:00"/>
    <x v="2"/>
    <x v="0"/>
    <x v="2"/>
  </r>
  <r>
    <s v="ID-44419"/>
    <n v="69"/>
    <x v="0"/>
    <x v="2"/>
    <x v="0"/>
    <x v="0"/>
    <d v="2022-11-14T00:00:00"/>
    <x v="1"/>
    <x v="11"/>
    <n v="1"/>
    <s v="Leah Shaw"/>
    <x v="5"/>
    <x v="3"/>
    <n v="32147.741803876001"/>
    <n v="135"/>
    <x v="2"/>
    <d v="2022-11-15T00:00:00"/>
    <x v="2"/>
    <x v="0"/>
    <x v="5"/>
  </r>
  <r>
    <s v="ID-44929"/>
    <n v="83"/>
    <x v="4"/>
    <x v="2"/>
    <x v="0"/>
    <x v="0"/>
    <d v="2021-05-22T00:00:00"/>
    <x v="3"/>
    <x v="7"/>
    <n v="27"/>
    <s v="Jonathan Dennis"/>
    <x v="8"/>
    <x v="3"/>
    <n v="30560.963600484702"/>
    <n v="376"/>
    <x v="2"/>
    <d v="2021-06-18T00:00:00"/>
    <x v="2"/>
    <x v="0"/>
    <x v="2"/>
  </r>
  <r>
    <s v="ID-45029"/>
    <n v="24"/>
    <x v="5"/>
    <x v="2"/>
    <x v="0"/>
    <x v="0"/>
    <d v="2023-06-04T00:00:00"/>
    <x v="4"/>
    <x v="10"/>
    <n v="15"/>
    <s v="Richard Johnson"/>
    <x v="4"/>
    <x v="3"/>
    <n v="44068.668313763701"/>
    <n v="386"/>
    <x v="2"/>
    <d v="2023-06-19T00:00:00"/>
    <x v="2"/>
    <x v="0"/>
    <x v="4"/>
  </r>
  <r>
    <s v="ID-45119"/>
    <n v="45"/>
    <x v="7"/>
    <x v="2"/>
    <x v="0"/>
    <x v="0"/>
    <d v="2024-02-02T00:00:00"/>
    <x v="5"/>
    <x v="2"/>
    <n v="19"/>
    <s v="Thomas King"/>
    <x v="7"/>
    <x v="3"/>
    <n v="4109.4035434104899"/>
    <n v="214"/>
    <x v="2"/>
    <d v="2024-02-21T00:00:00"/>
    <x v="2"/>
    <x v="0"/>
    <x v="2"/>
  </r>
  <r>
    <s v="ID-46219"/>
    <n v="62"/>
    <x v="0"/>
    <x v="2"/>
    <x v="0"/>
    <x v="0"/>
    <d v="2020-05-02T00:00:00"/>
    <x v="0"/>
    <x v="7"/>
    <n v="23"/>
    <s v="Carolyn Barrett"/>
    <x v="3"/>
    <x v="3"/>
    <n v="49262.508059315798"/>
    <n v="415"/>
    <x v="2"/>
    <d v="2020-05-25T00:00:00"/>
    <x v="2"/>
    <x v="0"/>
    <x v="3"/>
  </r>
  <r>
    <s v="ID-46329"/>
    <n v="80"/>
    <x v="3"/>
    <x v="2"/>
    <x v="0"/>
    <x v="0"/>
    <d v="2021-09-30T00:00:00"/>
    <x v="3"/>
    <x v="1"/>
    <n v="10"/>
    <s v="Megan Rosales"/>
    <x v="7"/>
    <x v="3"/>
    <n v="21274.253251310001"/>
    <n v="444"/>
    <x v="2"/>
    <d v="2021-10-10T00:00:00"/>
    <x v="2"/>
    <x v="0"/>
    <x v="2"/>
  </r>
  <r>
    <s v="ID-47629"/>
    <n v="52"/>
    <x v="2"/>
    <x v="2"/>
    <x v="0"/>
    <x v="0"/>
    <d v="2022-09-03T00:00:00"/>
    <x v="1"/>
    <x v="1"/>
    <n v="19"/>
    <s v="Michael Harris"/>
    <x v="3"/>
    <x v="3"/>
    <n v="9013.8304142270299"/>
    <n v="347"/>
    <x v="2"/>
    <d v="2022-09-22T00:00:00"/>
    <x v="2"/>
    <x v="0"/>
    <x v="3"/>
  </r>
  <r>
    <s v="ID-47719"/>
    <n v="66"/>
    <x v="0"/>
    <x v="2"/>
    <x v="0"/>
    <x v="0"/>
    <d v="2019-09-05T00:00:00"/>
    <x v="2"/>
    <x v="1"/>
    <n v="10"/>
    <s v="Paula Garcia"/>
    <x v="7"/>
    <x v="3"/>
    <n v="47087.263112023502"/>
    <n v="298"/>
    <x v="2"/>
    <d v="2019-09-15T00:00:00"/>
    <x v="2"/>
    <x v="0"/>
    <x v="2"/>
  </r>
  <r>
    <s v="ID-47729"/>
    <n v="44"/>
    <x v="7"/>
    <x v="2"/>
    <x v="0"/>
    <x v="0"/>
    <d v="2021-03-03T00:00:00"/>
    <x v="3"/>
    <x v="0"/>
    <n v="21"/>
    <s v="Caroline Mitchell"/>
    <x v="7"/>
    <x v="3"/>
    <n v="13802.0444287643"/>
    <n v="444"/>
    <x v="2"/>
    <d v="2021-03-24T00:00:00"/>
    <x v="2"/>
    <x v="0"/>
    <x v="2"/>
  </r>
  <r>
    <s v="ID-47829"/>
    <n v="28"/>
    <x v="5"/>
    <x v="2"/>
    <x v="0"/>
    <x v="0"/>
    <d v="2020-04-13T00:00:00"/>
    <x v="0"/>
    <x v="6"/>
    <n v="12"/>
    <s v="Karen Jensen"/>
    <x v="5"/>
    <x v="3"/>
    <n v="8054.0715739999996"/>
    <n v="461"/>
    <x v="2"/>
    <d v="2020-04-25T00:00:00"/>
    <x v="2"/>
    <x v="0"/>
    <x v="5"/>
  </r>
  <r>
    <s v="ID-49129"/>
    <n v="29"/>
    <x v="5"/>
    <x v="2"/>
    <x v="0"/>
    <x v="0"/>
    <d v="2021-10-17T00:00:00"/>
    <x v="3"/>
    <x v="9"/>
    <n v="5"/>
    <s v="Ashley Velez"/>
    <x v="5"/>
    <x v="3"/>
    <n v="47505.916400000002"/>
    <n v="139"/>
    <x v="2"/>
    <d v="2021-10-22T00:00:00"/>
    <x v="2"/>
    <x v="0"/>
    <x v="5"/>
  </r>
  <r>
    <s v="ID-49219"/>
    <n v="57"/>
    <x v="2"/>
    <x v="2"/>
    <x v="0"/>
    <x v="0"/>
    <d v="2023-05-30T00:00:00"/>
    <x v="4"/>
    <x v="7"/>
    <n v="29"/>
    <s v="Dr. Julie Parker"/>
    <x v="3"/>
    <x v="3"/>
    <n v="17832.851588773799"/>
    <n v="151"/>
    <x v="2"/>
    <d v="2023-06-28T00:00:00"/>
    <x v="2"/>
    <x v="0"/>
    <x v="3"/>
  </r>
  <r>
    <s v="ID-49229"/>
    <n v="44"/>
    <x v="7"/>
    <x v="2"/>
    <x v="0"/>
    <x v="0"/>
    <d v="2019-06-02T00:00:00"/>
    <x v="2"/>
    <x v="10"/>
    <n v="3"/>
    <s v="Edward Richardson"/>
    <x v="6"/>
    <x v="3"/>
    <n v="36516.0788154232"/>
    <n v="124"/>
    <x v="2"/>
    <d v="2019-06-05T00:00:00"/>
    <x v="2"/>
    <x v="0"/>
    <x v="6"/>
  </r>
  <r>
    <s v="ID-49619"/>
    <n v="38"/>
    <x v="6"/>
    <x v="2"/>
    <x v="0"/>
    <x v="0"/>
    <d v="2021-03-13T00:00:00"/>
    <x v="3"/>
    <x v="0"/>
    <n v="5"/>
    <s v="Kari Ramos"/>
    <x v="3"/>
    <x v="3"/>
    <n v="17765.683704862699"/>
    <n v="367"/>
    <x v="1"/>
    <d v="2021-03-18T00:00:00"/>
    <x v="2"/>
    <x v="0"/>
    <x v="3"/>
  </r>
  <r>
    <s v="ID-49629"/>
    <n v="63"/>
    <x v="0"/>
    <x v="2"/>
    <x v="0"/>
    <x v="0"/>
    <d v="2019-12-05T00:00:00"/>
    <x v="2"/>
    <x v="3"/>
    <n v="25"/>
    <s v="Melinda Lopez"/>
    <x v="9"/>
    <x v="3"/>
    <n v="16292.747706788499"/>
    <n v="474"/>
    <x v="1"/>
    <d v="2019-12-30T00:00:00"/>
    <x v="2"/>
    <x v="0"/>
    <x v="7"/>
  </r>
  <r>
    <s v="ID-49719"/>
    <n v="78"/>
    <x v="3"/>
    <x v="2"/>
    <x v="0"/>
    <x v="0"/>
    <d v="2023-05-03T00:00:00"/>
    <x v="4"/>
    <x v="7"/>
    <n v="6"/>
    <s v="Nicole Cook"/>
    <x v="8"/>
    <x v="3"/>
    <n v="48594.883610295801"/>
    <n v="141"/>
    <x v="1"/>
    <d v="2023-05-09T00:00:00"/>
    <x v="2"/>
    <x v="0"/>
    <x v="2"/>
  </r>
  <r>
    <s v="ID-49729"/>
    <n v="51"/>
    <x v="2"/>
    <x v="2"/>
    <x v="0"/>
    <x v="0"/>
    <d v="2023-05-18T00:00:00"/>
    <x v="4"/>
    <x v="7"/>
    <n v="21"/>
    <s v="Jessica Black"/>
    <x v="3"/>
    <x v="3"/>
    <n v="11675.1686168661"/>
    <n v="487"/>
    <x v="1"/>
    <d v="2023-06-08T00:00:00"/>
    <x v="2"/>
    <x v="0"/>
    <x v="3"/>
  </r>
  <r>
    <s v="ID-49829"/>
    <n v="29"/>
    <x v="5"/>
    <x v="2"/>
    <x v="0"/>
    <x v="0"/>
    <d v="2021-03-13T00:00:00"/>
    <x v="3"/>
    <x v="0"/>
    <n v="17"/>
    <s v="Nancy Brady"/>
    <x v="3"/>
    <x v="3"/>
    <n v="11552.409455847701"/>
    <n v="397"/>
    <x v="1"/>
    <d v="2021-03-30T00:00:00"/>
    <x v="2"/>
    <x v="0"/>
    <x v="3"/>
  </r>
  <r>
    <s v="ID-51619"/>
    <n v="78"/>
    <x v="3"/>
    <x v="2"/>
    <x v="0"/>
    <x v="0"/>
    <d v="2023-02-21T00:00:00"/>
    <x v="4"/>
    <x v="2"/>
    <n v="13"/>
    <s v="Sheila Rodgers"/>
    <x v="9"/>
    <x v="3"/>
    <n v="50089.293679947201"/>
    <n v="320"/>
    <x v="1"/>
    <d v="2023-03-06T00:00:00"/>
    <x v="2"/>
    <x v="0"/>
    <x v="7"/>
  </r>
  <r>
    <s v="ID-51629"/>
    <n v="30"/>
    <x v="5"/>
    <x v="2"/>
    <x v="0"/>
    <x v="0"/>
    <d v="2020-02-28T00:00:00"/>
    <x v="0"/>
    <x v="2"/>
    <n v="24"/>
    <s v="Sandra Garcia"/>
    <x v="8"/>
    <x v="3"/>
    <n v="16698.672344367798"/>
    <n v="433"/>
    <x v="1"/>
    <d v="2020-03-23T00:00:00"/>
    <x v="2"/>
    <x v="0"/>
    <x v="2"/>
  </r>
  <r>
    <s v="ID-51729"/>
    <n v="29"/>
    <x v="5"/>
    <x v="2"/>
    <x v="0"/>
    <x v="0"/>
    <d v="2021-06-28T00:00:00"/>
    <x v="3"/>
    <x v="10"/>
    <n v="9"/>
    <s v="Carrie Galvan"/>
    <x v="5"/>
    <x v="3"/>
    <n v="31800.890543403199"/>
    <n v="321"/>
    <x v="1"/>
    <d v="2021-07-07T00:00:00"/>
    <x v="2"/>
    <x v="0"/>
    <x v="5"/>
  </r>
  <r>
    <s v="ID-51819"/>
    <n v="34"/>
    <x v="6"/>
    <x v="2"/>
    <x v="0"/>
    <x v="0"/>
    <d v="2021-02-08T00:00:00"/>
    <x v="3"/>
    <x v="2"/>
    <n v="22"/>
    <s v="Kevin Watts"/>
    <x v="9"/>
    <x v="3"/>
    <n v="21850.8988535713"/>
    <n v="393"/>
    <x v="1"/>
    <d v="2021-03-02T00:00:00"/>
    <x v="2"/>
    <x v="0"/>
    <x v="7"/>
  </r>
  <r>
    <s v="ID-52119"/>
    <n v="83"/>
    <x v="4"/>
    <x v="2"/>
    <x v="0"/>
    <x v="0"/>
    <d v="2022-05-11T00:00:00"/>
    <x v="1"/>
    <x v="7"/>
    <n v="18"/>
    <s v="Annette Dean"/>
    <x v="5"/>
    <x v="3"/>
    <n v="3476.96810559816"/>
    <n v="167"/>
    <x v="1"/>
    <d v="2022-05-29T00:00:00"/>
    <x v="2"/>
    <x v="0"/>
    <x v="5"/>
  </r>
  <r>
    <s v="ID-52229"/>
    <n v="59"/>
    <x v="2"/>
    <x v="2"/>
    <x v="0"/>
    <x v="0"/>
    <d v="2021-12-26T00:00:00"/>
    <x v="3"/>
    <x v="3"/>
    <n v="10"/>
    <s v="Brett Carter"/>
    <x v="5"/>
    <x v="3"/>
    <n v="32682.071748927199"/>
    <n v="328"/>
    <x v="1"/>
    <d v="2022-01-05T00:00:00"/>
    <x v="2"/>
    <x v="0"/>
    <x v="5"/>
  </r>
  <r>
    <s v="ID-53819"/>
    <n v="44"/>
    <x v="7"/>
    <x v="2"/>
    <x v="0"/>
    <x v="0"/>
    <d v="2019-06-18T00:00:00"/>
    <x v="2"/>
    <x v="10"/>
    <n v="18"/>
    <s v="Adam Raymond"/>
    <x v="9"/>
    <x v="3"/>
    <n v="35862.357761339001"/>
    <n v="414"/>
    <x v="1"/>
    <d v="2019-07-06T00:00:00"/>
    <x v="2"/>
    <x v="0"/>
    <x v="7"/>
  </r>
  <r>
    <s v="ID-54819"/>
    <n v="83"/>
    <x v="4"/>
    <x v="2"/>
    <x v="0"/>
    <x v="0"/>
    <d v="2022-01-02T00:00:00"/>
    <x v="1"/>
    <x v="8"/>
    <n v="28"/>
    <s v="Colleen George"/>
    <x v="5"/>
    <x v="3"/>
    <n v="34601.532564099798"/>
    <n v="112"/>
    <x v="1"/>
    <d v="2022-01-30T00:00:00"/>
    <x v="2"/>
    <x v="0"/>
    <x v="5"/>
  </r>
  <r>
    <s v="ID-54829"/>
    <n v="54"/>
    <x v="2"/>
    <x v="2"/>
    <x v="0"/>
    <x v="0"/>
    <d v="2024-02-04T00:00:00"/>
    <x v="5"/>
    <x v="2"/>
    <n v="23"/>
    <s v="Claudia Smith"/>
    <x v="7"/>
    <x v="3"/>
    <n v="32339.2188532039"/>
    <n v="497"/>
    <x v="1"/>
    <d v="2024-02-27T00:00:00"/>
    <x v="2"/>
    <x v="0"/>
    <x v="2"/>
  </r>
  <r>
    <s v="ID-54929"/>
    <n v="62"/>
    <x v="0"/>
    <x v="2"/>
    <x v="0"/>
    <x v="0"/>
    <d v="2019-06-07T00:00:00"/>
    <x v="2"/>
    <x v="10"/>
    <n v="29"/>
    <s v="Maria Cooper"/>
    <x v="7"/>
    <x v="3"/>
    <n v="42448.5684111597"/>
    <n v="210"/>
    <x v="1"/>
    <d v="2019-07-06T00:00:00"/>
    <x v="2"/>
    <x v="0"/>
    <x v="2"/>
  </r>
  <r>
    <s v="ID-3830"/>
    <n v="66"/>
    <x v="0"/>
    <x v="0"/>
    <x v="0"/>
    <x v="0"/>
    <d v="2023-03-23T00:00:00"/>
    <x v="4"/>
    <x v="0"/>
    <n v="27"/>
    <s v="Emily Perez"/>
    <x v="4"/>
    <x v="0"/>
    <n v="49078.469010000001"/>
    <n v="389"/>
    <x v="0"/>
    <d v="2023-04-19T00:00:00"/>
    <x v="2"/>
    <x v="0"/>
    <x v="4"/>
  </r>
  <r>
    <s v="ID-3831"/>
    <n v="19"/>
    <x v="1"/>
    <x v="0"/>
    <x v="0"/>
    <x v="0"/>
    <d v="2021-11-24T00:00:00"/>
    <x v="3"/>
    <x v="11"/>
    <n v="19"/>
    <s v="Laura Guerra"/>
    <x v="8"/>
    <x v="0"/>
    <n v="41840.658034423803"/>
    <n v="176"/>
    <x v="0"/>
    <d v="2021-12-13T00:00:00"/>
    <x v="2"/>
    <x v="0"/>
    <x v="2"/>
  </r>
  <r>
    <s v="ID-3833"/>
    <n v="75"/>
    <x v="3"/>
    <x v="0"/>
    <x v="0"/>
    <x v="0"/>
    <d v="2023-05-16T00:00:00"/>
    <x v="4"/>
    <x v="7"/>
    <n v="14"/>
    <s v="Megan Jones"/>
    <x v="7"/>
    <x v="0"/>
    <n v="29910.905500307399"/>
    <n v="400"/>
    <x v="0"/>
    <d v="2023-05-30T00:00:00"/>
    <x v="2"/>
    <x v="0"/>
    <x v="2"/>
  </r>
  <r>
    <s v="ID-3920"/>
    <n v="64"/>
    <x v="0"/>
    <x v="0"/>
    <x v="0"/>
    <x v="0"/>
    <d v="2023-02-11T00:00:00"/>
    <x v="4"/>
    <x v="2"/>
    <n v="6"/>
    <s v="Misty Reynolds"/>
    <x v="5"/>
    <x v="0"/>
    <n v="20723.753625166599"/>
    <n v="460"/>
    <x v="0"/>
    <d v="2023-02-17T00:00:00"/>
    <x v="2"/>
    <x v="0"/>
    <x v="5"/>
  </r>
  <r>
    <s v="ID-3932"/>
    <n v="68"/>
    <x v="0"/>
    <x v="0"/>
    <x v="0"/>
    <x v="0"/>
    <d v="2020-06-07T00:00:00"/>
    <x v="0"/>
    <x v="10"/>
    <n v="4"/>
    <s v="Anthony Salinas"/>
    <x v="8"/>
    <x v="0"/>
    <n v="36409.433449450597"/>
    <n v="414"/>
    <x v="0"/>
    <d v="2020-06-11T00:00:00"/>
    <x v="2"/>
    <x v="0"/>
    <x v="2"/>
  </r>
  <r>
    <s v="ID-3934"/>
    <n v="47"/>
    <x v="7"/>
    <x v="0"/>
    <x v="0"/>
    <x v="0"/>
    <d v="2020-08-16T00:00:00"/>
    <x v="0"/>
    <x v="5"/>
    <n v="30"/>
    <s v="Joshua Jarvis"/>
    <x v="4"/>
    <x v="0"/>
    <n v="2650.7149523295798"/>
    <n v="417"/>
    <x v="0"/>
    <d v="2020-09-15T00:00:00"/>
    <x v="2"/>
    <x v="0"/>
    <x v="4"/>
  </r>
  <r>
    <s v="ID-4030"/>
    <n v="30"/>
    <x v="5"/>
    <x v="0"/>
    <x v="0"/>
    <x v="0"/>
    <d v="2023-03-14T00:00:00"/>
    <x v="4"/>
    <x v="0"/>
    <n v="1"/>
    <s v="Melissa Jones"/>
    <x v="8"/>
    <x v="0"/>
    <n v="25416.3326024739"/>
    <n v="401"/>
    <x v="0"/>
    <d v="2023-03-15T00:00:00"/>
    <x v="2"/>
    <x v="0"/>
    <x v="2"/>
  </r>
  <r>
    <s v="ID-4033"/>
    <n v="66"/>
    <x v="0"/>
    <x v="0"/>
    <x v="0"/>
    <x v="0"/>
    <d v="2020-10-17T00:00:00"/>
    <x v="0"/>
    <x v="9"/>
    <n v="6"/>
    <s v="Charles Wilson"/>
    <x v="5"/>
    <x v="0"/>
    <n v="27645.634703199401"/>
    <n v="152"/>
    <x v="0"/>
    <d v="2020-10-23T00:00:00"/>
    <x v="2"/>
    <x v="0"/>
    <x v="5"/>
  </r>
  <r>
    <s v="ID-4034"/>
    <n v="59"/>
    <x v="2"/>
    <x v="0"/>
    <x v="0"/>
    <x v="0"/>
    <d v="2024-01-18T00:00:00"/>
    <x v="5"/>
    <x v="8"/>
    <n v="2"/>
    <s v="Susan Fuller"/>
    <x v="5"/>
    <x v="0"/>
    <n v="6552.7691983208697"/>
    <n v="482"/>
    <x v="0"/>
    <d v="2024-01-20T00:00:00"/>
    <x v="2"/>
    <x v="0"/>
    <x v="5"/>
  </r>
  <r>
    <s v="ID-4121"/>
    <n v="74"/>
    <x v="3"/>
    <x v="0"/>
    <x v="0"/>
    <x v="0"/>
    <d v="2022-02-01T00:00:00"/>
    <x v="1"/>
    <x v="2"/>
    <n v="3"/>
    <s v="Willie Thomas"/>
    <x v="8"/>
    <x v="0"/>
    <n v="15373.987408577001"/>
    <n v="363"/>
    <x v="0"/>
    <d v="2022-02-04T00:00:00"/>
    <x v="2"/>
    <x v="0"/>
    <x v="2"/>
  </r>
  <r>
    <s v="ID-4123"/>
    <n v="37"/>
    <x v="6"/>
    <x v="0"/>
    <x v="0"/>
    <x v="0"/>
    <d v="2020-08-29T00:00:00"/>
    <x v="0"/>
    <x v="5"/>
    <n v="23"/>
    <s v="Heather Austin"/>
    <x v="8"/>
    <x v="0"/>
    <n v="19452.7483279683"/>
    <n v="463"/>
    <x v="0"/>
    <d v="2020-09-21T00:00:00"/>
    <x v="2"/>
    <x v="0"/>
    <x v="2"/>
  </r>
  <r>
    <s v="ID-4224"/>
    <n v="77"/>
    <x v="3"/>
    <x v="0"/>
    <x v="0"/>
    <x v="0"/>
    <d v="2020-10-28T00:00:00"/>
    <x v="0"/>
    <x v="9"/>
    <n v="9"/>
    <s v="Brent Wagner"/>
    <x v="7"/>
    <x v="0"/>
    <n v="18269.2799713604"/>
    <n v="133"/>
    <x v="0"/>
    <d v="2020-11-06T00:00:00"/>
    <x v="2"/>
    <x v="0"/>
    <x v="2"/>
  </r>
  <r>
    <s v="ID-4230"/>
    <n v="69"/>
    <x v="0"/>
    <x v="0"/>
    <x v="0"/>
    <x v="0"/>
    <d v="2022-03-18T00:00:00"/>
    <x v="1"/>
    <x v="0"/>
    <n v="13"/>
    <s v="Jim Harris"/>
    <x v="4"/>
    <x v="0"/>
    <n v="34638.277157591801"/>
    <n v="320"/>
    <x v="0"/>
    <d v="2022-03-31T00:00:00"/>
    <x v="2"/>
    <x v="0"/>
    <x v="4"/>
  </r>
  <r>
    <s v="ID-4231"/>
    <n v="55"/>
    <x v="2"/>
    <x v="0"/>
    <x v="0"/>
    <x v="0"/>
    <d v="2019-06-24T00:00:00"/>
    <x v="2"/>
    <x v="10"/>
    <n v="14"/>
    <s v="Andrew Shelton"/>
    <x v="8"/>
    <x v="0"/>
    <n v="26143.8715096548"/>
    <n v="443"/>
    <x v="0"/>
    <d v="2019-07-08T00:00:00"/>
    <x v="2"/>
    <x v="0"/>
    <x v="2"/>
  </r>
  <r>
    <s v="ID-4320"/>
    <n v="65"/>
    <x v="0"/>
    <x v="0"/>
    <x v="0"/>
    <x v="0"/>
    <d v="2023-05-23T00:00:00"/>
    <x v="4"/>
    <x v="7"/>
    <n v="15"/>
    <s v="Joshua Glover MD"/>
    <x v="8"/>
    <x v="0"/>
    <n v="21786.752089046699"/>
    <n v="246"/>
    <x v="0"/>
    <d v="2023-06-07T00:00:00"/>
    <x v="2"/>
    <x v="0"/>
    <x v="2"/>
  </r>
  <r>
    <s v="ID-4323"/>
    <n v="33"/>
    <x v="6"/>
    <x v="0"/>
    <x v="0"/>
    <x v="0"/>
    <d v="2023-07-10T00:00:00"/>
    <x v="4"/>
    <x v="4"/>
    <n v="29"/>
    <s v="Gina Schmidt"/>
    <x v="8"/>
    <x v="0"/>
    <n v="22363.714902649899"/>
    <n v="201"/>
    <x v="0"/>
    <d v="2023-08-08T00:00:00"/>
    <x v="2"/>
    <x v="0"/>
    <x v="2"/>
  </r>
  <r>
    <s v="ID-4432"/>
    <n v="42"/>
    <x v="7"/>
    <x v="0"/>
    <x v="0"/>
    <x v="0"/>
    <d v="2019-08-23T00:00:00"/>
    <x v="2"/>
    <x v="5"/>
    <n v="27"/>
    <s v="Michelle Park"/>
    <x v="9"/>
    <x v="0"/>
    <n v="12184.4619813524"/>
    <n v="180"/>
    <x v="0"/>
    <d v="2019-09-19T00:00:00"/>
    <x v="2"/>
    <x v="0"/>
    <x v="7"/>
  </r>
  <r>
    <s v="ID-4433"/>
    <n v="72"/>
    <x v="3"/>
    <x v="0"/>
    <x v="0"/>
    <x v="0"/>
    <d v="2022-09-09T00:00:00"/>
    <x v="1"/>
    <x v="1"/>
    <n v="4"/>
    <s v="Christopher Rodriguez"/>
    <x v="8"/>
    <x v="0"/>
    <n v="27877.5361519092"/>
    <n v="448"/>
    <x v="0"/>
    <d v="2022-09-13T00:00:00"/>
    <x v="2"/>
    <x v="0"/>
    <x v="2"/>
  </r>
  <r>
    <s v="ID-4530"/>
    <n v="49"/>
    <x v="7"/>
    <x v="0"/>
    <x v="0"/>
    <x v="0"/>
    <d v="2024-04-25T00:00:00"/>
    <x v="5"/>
    <x v="6"/>
    <n v="19"/>
    <s v="Corey Perez"/>
    <x v="6"/>
    <x v="0"/>
    <n v="6657.34714143169"/>
    <n v="415"/>
    <x v="0"/>
    <d v="2024-05-14T00:00:00"/>
    <x v="2"/>
    <x v="0"/>
    <x v="6"/>
  </r>
  <r>
    <s v="ID-4632"/>
    <n v="48"/>
    <x v="7"/>
    <x v="0"/>
    <x v="0"/>
    <x v="0"/>
    <d v="2023-10-01T00:00:00"/>
    <x v="4"/>
    <x v="9"/>
    <n v="16"/>
    <s v="Diane Cobb"/>
    <x v="6"/>
    <x v="0"/>
    <n v="24670.3537149166"/>
    <n v="209"/>
    <x v="0"/>
    <d v="2023-10-17T00:00:00"/>
    <x v="2"/>
    <x v="0"/>
    <x v="6"/>
  </r>
  <r>
    <s v="ID-4634"/>
    <n v="39"/>
    <x v="6"/>
    <x v="0"/>
    <x v="0"/>
    <x v="0"/>
    <d v="2022-06-28T00:00:00"/>
    <x v="1"/>
    <x v="10"/>
    <n v="23"/>
    <s v="Guy Blackwell"/>
    <x v="7"/>
    <x v="0"/>
    <n v="31703.900994625099"/>
    <n v="485"/>
    <x v="0"/>
    <d v="2022-07-21T00:00:00"/>
    <x v="2"/>
    <x v="0"/>
    <x v="2"/>
  </r>
  <r>
    <s v="ID-4720"/>
    <n v="21"/>
    <x v="5"/>
    <x v="0"/>
    <x v="0"/>
    <x v="0"/>
    <d v="2020-11-20T00:00:00"/>
    <x v="0"/>
    <x v="11"/>
    <n v="25"/>
    <s v="Jeffrey Kramer"/>
    <x v="3"/>
    <x v="0"/>
    <n v="4521.9899813313205"/>
    <n v="158"/>
    <x v="0"/>
    <d v="2020-12-15T00:00:00"/>
    <x v="2"/>
    <x v="0"/>
    <x v="3"/>
  </r>
  <r>
    <s v="ID-4723"/>
    <n v="39"/>
    <x v="6"/>
    <x v="0"/>
    <x v="0"/>
    <x v="0"/>
    <d v="2024-04-07T00:00:00"/>
    <x v="5"/>
    <x v="6"/>
    <n v="13"/>
    <s v="Stephen Gill"/>
    <x v="9"/>
    <x v="0"/>
    <n v="15088.810458502099"/>
    <n v="291"/>
    <x v="0"/>
    <d v="2024-04-20T00:00:00"/>
    <x v="2"/>
    <x v="0"/>
    <x v="7"/>
  </r>
  <r>
    <s v="ID-4820"/>
    <n v="23"/>
    <x v="5"/>
    <x v="0"/>
    <x v="0"/>
    <x v="0"/>
    <d v="2022-03-13T00:00:00"/>
    <x v="1"/>
    <x v="0"/>
    <n v="24"/>
    <s v="Carolyn Frost"/>
    <x v="7"/>
    <x v="0"/>
    <n v="48120.432928309303"/>
    <n v="494"/>
    <x v="0"/>
    <d v="2022-04-06T00:00:00"/>
    <x v="2"/>
    <x v="0"/>
    <x v="2"/>
  </r>
  <r>
    <s v="ID-4824"/>
    <n v="58"/>
    <x v="2"/>
    <x v="0"/>
    <x v="0"/>
    <x v="0"/>
    <d v="2024-04-20T00:00:00"/>
    <x v="5"/>
    <x v="6"/>
    <n v="12"/>
    <s v="Karen Hayes"/>
    <x v="6"/>
    <x v="0"/>
    <n v="41551.535209103997"/>
    <n v="230"/>
    <x v="0"/>
    <d v="2024-05-02T00:00:00"/>
    <x v="2"/>
    <x v="0"/>
    <x v="6"/>
  </r>
  <r>
    <s v="ID-4832"/>
    <n v="52"/>
    <x v="2"/>
    <x v="0"/>
    <x v="0"/>
    <x v="0"/>
    <d v="2019-09-10T00:00:00"/>
    <x v="2"/>
    <x v="1"/>
    <n v="29"/>
    <s v="Kevin Marshall"/>
    <x v="5"/>
    <x v="0"/>
    <n v="6304.34688241614"/>
    <n v="286"/>
    <x v="0"/>
    <d v="2019-10-09T00:00:00"/>
    <x v="2"/>
    <x v="0"/>
    <x v="5"/>
  </r>
  <r>
    <s v="ID-4833"/>
    <n v="73"/>
    <x v="3"/>
    <x v="0"/>
    <x v="0"/>
    <x v="0"/>
    <d v="2023-02-02T00:00:00"/>
    <x v="4"/>
    <x v="2"/>
    <n v="8"/>
    <s v="Evelyn Cook"/>
    <x v="3"/>
    <x v="0"/>
    <n v="36632.523246194003"/>
    <n v="145"/>
    <x v="0"/>
    <d v="2023-02-10T00:00:00"/>
    <x v="2"/>
    <x v="0"/>
    <x v="3"/>
  </r>
  <r>
    <s v="ID-4920"/>
    <n v="34"/>
    <x v="6"/>
    <x v="0"/>
    <x v="0"/>
    <x v="0"/>
    <d v="2022-12-26T00:00:00"/>
    <x v="1"/>
    <x v="3"/>
    <n v="24"/>
    <s v="Crystal Butler"/>
    <x v="7"/>
    <x v="0"/>
    <n v="11787.236877433599"/>
    <n v="286"/>
    <x v="0"/>
    <d v="2023-01-19T00:00:00"/>
    <x v="2"/>
    <x v="0"/>
    <x v="2"/>
  </r>
  <r>
    <s v="ID-4923"/>
    <n v="68"/>
    <x v="0"/>
    <x v="0"/>
    <x v="0"/>
    <x v="0"/>
    <d v="2024-03-30T00:00:00"/>
    <x v="5"/>
    <x v="0"/>
    <n v="23"/>
    <s v="Johnny Fox"/>
    <x v="3"/>
    <x v="0"/>
    <n v="25990.200133968101"/>
    <n v="426"/>
    <x v="0"/>
    <d v="2024-04-22T00:00:00"/>
    <x v="2"/>
    <x v="0"/>
    <x v="3"/>
  </r>
  <r>
    <s v="ID-4930"/>
    <n v="60"/>
    <x v="2"/>
    <x v="0"/>
    <x v="0"/>
    <x v="0"/>
    <d v="2020-10-05T00:00:00"/>
    <x v="0"/>
    <x v="9"/>
    <n v="30"/>
    <s v="Hannah Green"/>
    <x v="5"/>
    <x v="0"/>
    <n v="3750.06148679543"/>
    <n v="268"/>
    <x v="0"/>
    <d v="2020-11-04T00:00:00"/>
    <x v="2"/>
    <x v="0"/>
    <x v="5"/>
  </r>
  <r>
    <s v="ID-4932"/>
    <n v="78"/>
    <x v="3"/>
    <x v="0"/>
    <x v="0"/>
    <x v="0"/>
    <d v="2023-04-06T00:00:00"/>
    <x v="4"/>
    <x v="6"/>
    <n v="14"/>
    <s v="Anthony Johnson"/>
    <x v="5"/>
    <x v="0"/>
    <n v="44285.110137809599"/>
    <n v="151"/>
    <x v="0"/>
    <d v="2023-04-20T00:00:00"/>
    <x v="2"/>
    <x v="0"/>
    <x v="5"/>
  </r>
  <r>
    <s v="ID-4933"/>
    <n v="69"/>
    <x v="0"/>
    <x v="0"/>
    <x v="0"/>
    <x v="0"/>
    <d v="2022-07-27T00:00:00"/>
    <x v="1"/>
    <x v="4"/>
    <n v="5"/>
    <s v="Nicholas Reyes MD"/>
    <x v="6"/>
    <x v="0"/>
    <n v="27979.1907174521"/>
    <n v="487"/>
    <x v="0"/>
    <d v="2022-08-01T00:00:00"/>
    <x v="2"/>
    <x v="0"/>
    <x v="6"/>
  </r>
  <r>
    <s v="ID-5022"/>
    <n v="31"/>
    <x v="6"/>
    <x v="0"/>
    <x v="0"/>
    <x v="0"/>
    <d v="2022-01-29T00:00:00"/>
    <x v="1"/>
    <x v="8"/>
    <n v="27"/>
    <s v="Christy Henson"/>
    <x v="3"/>
    <x v="0"/>
    <n v="24284.353794388098"/>
    <n v="106"/>
    <x v="0"/>
    <d v="2022-02-25T00:00:00"/>
    <x v="2"/>
    <x v="0"/>
    <x v="3"/>
  </r>
  <r>
    <s v="ID-5023"/>
    <n v="63"/>
    <x v="0"/>
    <x v="0"/>
    <x v="0"/>
    <x v="0"/>
    <d v="2021-06-10T00:00:00"/>
    <x v="3"/>
    <x v="10"/>
    <n v="3"/>
    <s v="Danny Stone"/>
    <x v="9"/>
    <x v="0"/>
    <n v="12518.9066333666"/>
    <n v="406"/>
    <x v="0"/>
    <d v="2021-06-13T00:00:00"/>
    <x v="2"/>
    <x v="0"/>
    <x v="7"/>
  </r>
  <r>
    <s v="ID-5031"/>
    <n v="68"/>
    <x v="0"/>
    <x v="0"/>
    <x v="0"/>
    <x v="0"/>
    <d v="2020-09-05T00:00:00"/>
    <x v="0"/>
    <x v="1"/>
    <n v="12"/>
    <s v="Randall Martinez"/>
    <x v="5"/>
    <x v="0"/>
    <n v="5738.3739280059699"/>
    <n v="414"/>
    <x v="0"/>
    <d v="2020-09-17T00:00:00"/>
    <x v="2"/>
    <x v="0"/>
    <x v="5"/>
  </r>
  <r>
    <s v="ID-5033"/>
    <n v="30"/>
    <x v="5"/>
    <x v="0"/>
    <x v="0"/>
    <x v="0"/>
    <d v="2021-09-09T00:00:00"/>
    <x v="3"/>
    <x v="1"/>
    <n v="27"/>
    <s v="Nancy Schmidt"/>
    <x v="9"/>
    <x v="0"/>
    <n v="47022.124236953903"/>
    <n v="156"/>
    <x v="0"/>
    <d v="2021-10-06T00:00:00"/>
    <x v="2"/>
    <x v="0"/>
    <x v="7"/>
  </r>
  <r>
    <s v="ID-5034"/>
    <n v="53"/>
    <x v="2"/>
    <x v="0"/>
    <x v="0"/>
    <x v="0"/>
    <d v="2020-11-14T00:00:00"/>
    <x v="0"/>
    <x v="11"/>
    <n v="7"/>
    <s v="Emily Lewis"/>
    <x v="5"/>
    <x v="0"/>
    <n v="14754.5237095867"/>
    <n v="196"/>
    <x v="0"/>
    <d v="2020-11-21T00:00:00"/>
    <x v="2"/>
    <x v="0"/>
    <x v="5"/>
  </r>
  <r>
    <s v="ID-33331"/>
    <n v="37"/>
    <x v="6"/>
    <x v="0"/>
    <x v="0"/>
    <x v="0"/>
    <d v="2021-07-07T00:00:00"/>
    <x v="3"/>
    <x v="4"/>
    <n v="17"/>
    <s v="Heidi Compton MD"/>
    <x v="6"/>
    <x v="0"/>
    <n v="19851.242925188501"/>
    <n v="202"/>
    <x v="0"/>
    <d v="2021-07-24T00:00:00"/>
    <x v="2"/>
    <x v="0"/>
    <x v="6"/>
  </r>
  <r>
    <s v="ID-33333"/>
    <n v="27"/>
    <x v="5"/>
    <x v="0"/>
    <x v="0"/>
    <x v="0"/>
    <d v="2021-11-06T00:00:00"/>
    <x v="3"/>
    <x v="11"/>
    <n v="1"/>
    <s v="David Nunez"/>
    <x v="6"/>
    <x v="0"/>
    <n v="10965.6957491788"/>
    <n v="298"/>
    <x v="0"/>
    <d v="2021-11-07T00:00:00"/>
    <x v="2"/>
    <x v="0"/>
    <x v="6"/>
  </r>
  <r>
    <s v="ID-33420"/>
    <n v="28"/>
    <x v="5"/>
    <x v="0"/>
    <x v="0"/>
    <x v="0"/>
    <d v="2024-03-05T00:00:00"/>
    <x v="5"/>
    <x v="0"/>
    <n v="17"/>
    <s v="Christopher Nelson"/>
    <x v="7"/>
    <x v="0"/>
    <n v="29308.6674712891"/>
    <n v="295"/>
    <x v="0"/>
    <d v="2024-03-22T00:00:00"/>
    <x v="2"/>
    <x v="0"/>
    <x v="2"/>
  </r>
  <r>
    <s v="ID-33421"/>
    <n v="62"/>
    <x v="0"/>
    <x v="0"/>
    <x v="0"/>
    <x v="0"/>
    <d v="2021-10-10T00:00:00"/>
    <x v="3"/>
    <x v="9"/>
    <n v="8"/>
    <s v="Theodore Willis"/>
    <x v="3"/>
    <x v="0"/>
    <n v="31980.868640000001"/>
    <n v="350"/>
    <x v="0"/>
    <d v="2021-10-18T00:00:00"/>
    <x v="2"/>
    <x v="0"/>
    <x v="3"/>
  </r>
  <r>
    <s v="ID-33423"/>
    <n v="66"/>
    <x v="0"/>
    <x v="0"/>
    <x v="0"/>
    <x v="0"/>
    <d v="2022-10-10T00:00:00"/>
    <x v="1"/>
    <x v="9"/>
    <n v="20"/>
    <s v="Kerri Larson"/>
    <x v="7"/>
    <x v="0"/>
    <n v="27118.853659946599"/>
    <n v="498"/>
    <x v="0"/>
    <d v="2022-10-30T00:00:00"/>
    <x v="2"/>
    <x v="0"/>
    <x v="2"/>
  </r>
  <r>
    <s v="ID-33523"/>
    <n v="78"/>
    <x v="3"/>
    <x v="0"/>
    <x v="0"/>
    <x v="0"/>
    <d v="2021-09-15T00:00:00"/>
    <x v="3"/>
    <x v="1"/>
    <n v="7"/>
    <s v="Daniel Cobb"/>
    <x v="6"/>
    <x v="0"/>
    <n v="22743.038152968002"/>
    <n v="473"/>
    <x v="0"/>
    <d v="2021-09-22T00:00:00"/>
    <x v="2"/>
    <x v="0"/>
    <x v="6"/>
  </r>
  <r>
    <s v="ID-33530"/>
    <n v="84"/>
    <x v="4"/>
    <x v="0"/>
    <x v="0"/>
    <x v="0"/>
    <d v="2020-06-14T00:00:00"/>
    <x v="0"/>
    <x v="10"/>
    <n v="25"/>
    <s v="Norman Tate"/>
    <x v="6"/>
    <x v="0"/>
    <n v="8074.0615383211398"/>
    <n v="475"/>
    <x v="0"/>
    <d v="2020-07-09T00:00:00"/>
    <x v="2"/>
    <x v="0"/>
    <x v="6"/>
  </r>
  <r>
    <s v="ID-33533"/>
    <n v="67"/>
    <x v="0"/>
    <x v="0"/>
    <x v="0"/>
    <x v="0"/>
    <d v="2023-05-19T00:00:00"/>
    <x v="4"/>
    <x v="7"/>
    <n v="3"/>
    <s v="Pamela Cameron"/>
    <x v="3"/>
    <x v="0"/>
    <n v="20977.576735744798"/>
    <n v="279"/>
    <x v="0"/>
    <d v="2023-05-22T00:00:00"/>
    <x v="2"/>
    <x v="0"/>
    <x v="3"/>
  </r>
  <r>
    <s v="ID-33620"/>
    <n v="80"/>
    <x v="3"/>
    <x v="0"/>
    <x v="0"/>
    <x v="0"/>
    <d v="2022-02-28T00:00:00"/>
    <x v="1"/>
    <x v="2"/>
    <n v="12"/>
    <s v="Jason Phillips"/>
    <x v="4"/>
    <x v="0"/>
    <n v="46882.583355256698"/>
    <n v="156"/>
    <x v="0"/>
    <d v="2022-03-12T00:00:00"/>
    <x v="2"/>
    <x v="0"/>
    <x v="4"/>
  </r>
  <r>
    <s v="ID-33621"/>
    <n v="60"/>
    <x v="2"/>
    <x v="0"/>
    <x v="0"/>
    <x v="0"/>
    <d v="2022-05-18T00:00:00"/>
    <x v="1"/>
    <x v="7"/>
    <n v="23"/>
    <s v="Ana Rogers"/>
    <x v="3"/>
    <x v="0"/>
    <n v="33287.350433179403"/>
    <n v="417"/>
    <x v="0"/>
    <d v="2022-06-10T00:00:00"/>
    <x v="2"/>
    <x v="0"/>
    <x v="3"/>
  </r>
  <r>
    <s v="ID-33622"/>
    <n v="49"/>
    <x v="7"/>
    <x v="0"/>
    <x v="0"/>
    <x v="0"/>
    <d v="2021-05-02T00:00:00"/>
    <x v="3"/>
    <x v="7"/>
    <n v="10"/>
    <s v="Marissa Austin"/>
    <x v="5"/>
    <x v="0"/>
    <n v="25544.6751437272"/>
    <n v="162"/>
    <x v="0"/>
    <d v="2021-05-12T00:00:00"/>
    <x v="2"/>
    <x v="0"/>
    <x v="5"/>
  </r>
  <r>
    <s v="ID-33623"/>
    <n v="79"/>
    <x v="3"/>
    <x v="0"/>
    <x v="0"/>
    <x v="0"/>
    <d v="2021-01-08T00:00:00"/>
    <x v="3"/>
    <x v="8"/>
    <n v="13"/>
    <s v="Anna Wu"/>
    <x v="8"/>
    <x v="0"/>
    <n v="19839.637454710701"/>
    <n v="478"/>
    <x v="0"/>
    <d v="2021-01-21T00:00:00"/>
    <x v="2"/>
    <x v="0"/>
    <x v="2"/>
  </r>
  <r>
    <s v="ID-33624"/>
    <n v="21"/>
    <x v="5"/>
    <x v="0"/>
    <x v="0"/>
    <x v="0"/>
    <d v="2022-12-13T00:00:00"/>
    <x v="1"/>
    <x v="3"/>
    <n v="4"/>
    <s v="Christopher Smith"/>
    <x v="5"/>
    <x v="0"/>
    <n v="7424.1181285376697"/>
    <n v="165"/>
    <x v="0"/>
    <d v="2022-12-17T00:00:00"/>
    <x v="2"/>
    <x v="0"/>
    <x v="5"/>
  </r>
  <r>
    <s v="ID-33720"/>
    <n v="80"/>
    <x v="3"/>
    <x v="0"/>
    <x v="0"/>
    <x v="0"/>
    <d v="2023-03-07T00:00:00"/>
    <x v="4"/>
    <x v="0"/>
    <n v="14"/>
    <s v="Robert Coleman"/>
    <x v="6"/>
    <x v="0"/>
    <n v="42274.601630726604"/>
    <n v="135"/>
    <x v="0"/>
    <d v="2023-03-21T00:00:00"/>
    <x v="2"/>
    <x v="0"/>
    <x v="6"/>
  </r>
  <r>
    <s v="ID-33721"/>
    <n v="60"/>
    <x v="2"/>
    <x v="0"/>
    <x v="0"/>
    <x v="0"/>
    <d v="2020-08-10T00:00:00"/>
    <x v="0"/>
    <x v="5"/>
    <n v="26"/>
    <s v="Angel Lewis"/>
    <x v="6"/>
    <x v="0"/>
    <n v="49431.9257838177"/>
    <n v="396"/>
    <x v="0"/>
    <d v="2020-09-05T00:00:00"/>
    <x v="2"/>
    <x v="0"/>
    <x v="6"/>
  </r>
  <r>
    <s v="ID-33722"/>
    <n v="58"/>
    <x v="2"/>
    <x v="0"/>
    <x v="0"/>
    <x v="0"/>
    <d v="2024-01-16T00:00:00"/>
    <x v="5"/>
    <x v="8"/>
    <n v="29"/>
    <s v="Tiffany Fox"/>
    <x v="7"/>
    <x v="0"/>
    <n v="40775.412128588898"/>
    <n v="311"/>
    <x v="0"/>
    <d v="2024-02-14T00:00:00"/>
    <x v="2"/>
    <x v="0"/>
    <x v="2"/>
  </r>
  <r>
    <s v="ID-33723"/>
    <n v="21"/>
    <x v="5"/>
    <x v="0"/>
    <x v="0"/>
    <x v="0"/>
    <d v="2023-11-06T00:00:00"/>
    <x v="4"/>
    <x v="11"/>
    <n v="11"/>
    <s v="Diane Robinson"/>
    <x v="3"/>
    <x v="0"/>
    <n v="1037.2607172241301"/>
    <n v="403"/>
    <x v="0"/>
    <d v="2023-11-17T00:00:00"/>
    <x v="2"/>
    <x v="0"/>
    <x v="3"/>
  </r>
  <r>
    <s v="ID-33731"/>
    <n v="75"/>
    <x v="3"/>
    <x v="0"/>
    <x v="0"/>
    <x v="0"/>
    <d v="2021-12-22T00:00:00"/>
    <x v="3"/>
    <x v="3"/>
    <n v="14"/>
    <s v="Jared Thomas"/>
    <x v="6"/>
    <x v="0"/>
    <n v="20001.324128786899"/>
    <n v="170"/>
    <x v="0"/>
    <d v="2022-01-05T00:00:00"/>
    <x v="2"/>
    <x v="0"/>
    <x v="6"/>
  </r>
  <r>
    <s v="ID-33822"/>
    <n v="25"/>
    <x v="5"/>
    <x v="0"/>
    <x v="0"/>
    <x v="0"/>
    <d v="2019-12-29T00:00:00"/>
    <x v="2"/>
    <x v="3"/>
    <n v="9"/>
    <s v="Mr. Evan Long PhD"/>
    <x v="7"/>
    <x v="0"/>
    <n v="14945.3280616883"/>
    <n v="370"/>
    <x v="0"/>
    <d v="2020-01-07T00:00:00"/>
    <x v="2"/>
    <x v="0"/>
    <x v="2"/>
  </r>
  <r>
    <s v="ID-33832"/>
    <n v="40"/>
    <x v="6"/>
    <x v="0"/>
    <x v="0"/>
    <x v="0"/>
    <d v="2023-12-08T00:00:00"/>
    <x v="4"/>
    <x v="3"/>
    <n v="30"/>
    <s v="Jeffrey Hernandez"/>
    <x v="8"/>
    <x v="0"/>
    <n v="16636.163845909501"/>
    <n v="226"/>
    <x v="0"/>
    <d v="2024-01-07T00:00:00"/>
    <x v="2"/>
    <x v="0"/>
    <x v="2"/>
  </r>
  <r>
    <s v="ID-33924"/>
    <n v="21"/>
    <x v="5"/>
    <x v="0"/>
    <x v="0"/>
    <x v="0"/>
    <d v="2022-10-12T00:00:00"/>
    <x v="1"/>
    <x v="9"/>
    <n v="3"/>
    <s v="Brian Turner"/>
    <x v="3"/>
    <x v="0"/>
    <n v="7455.0898794600898"/>
    <n v="442"/>
    <x v="0"/>
    <d v="2022-10-15T00:00:00"/>
    <x v="2"/>
    <x v="0"/>
    <x v="3"/>
  </r>
  <r>
    <s v="ID-33930"/>
    <n v="30"/>
    <x v="5"/>
    <x v="0"/>
    <x v="0"/>
    <x v="0"/>
    <d v="2021-10-06T00:00:00"/>
    <x v="3"/>
    <x v="9"/>
    <n v="14"/>
    <s v="Gregory Butler"/>
    <x v="5"/>
    <x v="0"/>
    <n v="41242.618080882501"/>
    <n v="345"/>
    <x v="0"/>
    <d v="2021-10-20T00:00:00"/>
    <x v="2"/>
    <x v="0"/>
    <x v="5"/>
  </r>
  <r>
    <s v="ID-33932"/>
    <n v="68"/>
    <x v="0"/>
    <x v="0"/>
    <x v="0"/>
    <x v="0"/>
    <d v="2022-09-15T00:00:00"/>
    <x v="1"/>
    <x v="1"/>
    <n v="6"/>
    <s v="Travis Smith"/>
    <x v="6"/>
    <x v="0"/>
    <n v="25285.113108983802"/>
    <n v="295"/>
    <x v="0"/>
    <d v="2022-09-21T00:00:00"/>
    <x v="2"/>
    <x v="0"/>
    <x v="6"/>
  </r>
  <r>
    <s v="ID-34023"/>
    <n v="18"/>
    <x v="1"/>
    <x v="0"/>
    <x v="0"/>
    <x v="0"/>
    <d v="2024-03-22T00:00:00"/>
    <x v="5"/>
    <x v="0"/>
    <n v="6"/>
    <s v="Tammy Macdonald"/>
    <x v="4"/>
    <x v="0"/>
    <n v="30217.8833146957"/>
    <n v="213"/>
    <x v="0"/>
    <d v="2024-03-28T00:00:00"/>
    <x v="2"/>
    <x v="0"/>
    <x v="4"/>
  </r>
  <r>
    <s v="ID-34031"/>
    <n v="65"/>
    <x v="0"/>
    <x v="0"/>
    <x v="0"/>
    <x v="0"/>
    <d v="2019-07-30T00:00:00"/>
    <x v="2"/>
    <x v="4"/>
    <n v="3"/>
    <s v="Mike Ferguson"/>
    <x v="9"/>
    <x v="0"/>
    <n v="9040.7033685890692"/>
    <n v="405"/>
    <x v="0"/>
    <d v="2019-08-02T00:00:00"/>
    <x v="2"/>
    <x v="0"/>
    <x v="7"/>
  </r>
  <r>
    <s v="ID-34033"/>
    <n v="21"/>
    <x v="5"/>
    <x v="0"/>
    <x v="0"/>
    <x v="0"/>
    <d v="2023-01-26T00:00:00"/>
    <x v="4"/>
    <x v="8"/>
    <n v="23"/>
    <s v="Robert Brown"/>
    <x v="8"/>
    <x v="0"/>
    <n v="34297.260434638498"/>
    <n v="149"/>
    <x v="0"/>
    <d v="2023-02-18T00:00:00"/>
    <x v="2"/>
    <x v="0"/>
    <x v="2"/>
  </r>
  <r>
    <s v="ID-34121"/>
    <n v="58"/>
    <x v="2"/>
    <x v="0"/>
    <x v="0"/>
    <x v="0"/>
    <d v="2023-10-23T00:00:00"/>
    <x v="4"/>
    <x v="9"/>
    <n v="20"/>
    <s v="Mr. Ricardo Montgomery"/>
    <x v="7"/>
    <x v="0"/>
    <n v="36545.012208702698"/>
    <n v="466"/>
    <x v="0"/>
    <d v="2023-11-12T00:00:00"/>
    <x v="2"/>
    <x v="0"/>
    <x v="2"/>
  </r>
  <r>
    <s v="ID-34122"/>
    <n v="43"/>
    <x v="7"/>
    <x v="0"/>
    <x v="0"/>
    <x v="0"/>
    <d v="2019-07-01T00:00:00"/>
    <x v="2"/>
    <x v="4"/>
    <n v="18"/>
    <s v="Jennifer Henson"/>
    <x v="8"/>
    <x v="0"/>
    <n v="32407.772574357801"/>
    <n v="167"/>
    <x v="0"/>
    <d v="2019-07-19T00:00:00"/>
    <x v="2"/>
    <x v="0"/>
    <x v="2"/>
  </r>
  <r>
    <s v="ID-34134"/>
    <n v="47"/>
    <x v="7"/>
    <x v="0"/>
    <x v="0"/>
    <x v="0"/>
    <d v="2019-09-02T00:00:00"/>
    <x v="2"/>
    <x v="1"/>
    <n v="12"/>
    <s v="Melissa Munoz"/>
    <x v="7"/>
    <x v="0"/>
    <n v="49102.0484497734"/>
    <n v="199"/>
    <x v="0"/>
    <d v="2019-09-14T00:00:00"/>
    <x v="2"/>
    <x v="0"/>
    <x v="2"/>
  </r>
  <r>
    <s v="ID-34224"/>
    <n v="61"/>
    <x v="0"/>
    <x v="0"/>
    <x v="0"/>
    <x v="0"/>
    <d v="2020-06-10T00:00:00"/>
    <x v="0"/>
    <x v="10"/>
    <n v="9"/>
    <s v="Dr. Jeremy Patterson"/>
    <x v="4"/>
    <x v="0"/>
    <n v="16579.908647946399"/>
    <n v="273"/>
    <x v="0"/>
    <d v="2020-06-19T00:00:00"/>
    <x v="2"/>
    <x v="0"/>
    <x v="4"/>
  </r>
  <r>
    <s v="ID-34234"/>
    <n v="85"/>
    <x v="4"/>
    <x v="0"/>
    <x v="0"/>
    <x v="0"/>
    <d v="2019-12-02T00:00:00"/>
    <x v="2"/>
    <x v="3"/>
    <n v="30"/>
    <s v="Angel Compton"/>
    <x v="5"/>
    <x v="0"/>
    <n v="13438.3473979356"/>
    <n v="363"/>
    <x v="0"/>
    <d v="2020-01-01T00:00:00"/>
    <x v="2"/>
    <x v="0"/>
    <x v="5"/>
  </r>
  <r>
    <s v="ID-34320"/>
    <n v="39"/>
    <x v="6"/>
    <x v="0"/>
    <x v="0"/>
    <x v="0"/>
    <d v="2022-10-11T00:00:00"/>
    <x v="1"/>
    <x v="9"/>
    <n v="19"/>
    <s v="Mark Simmons"/>
    <x v="5"/>
    <x v="0"/>
    <n v="39256.888925232102"/>
    <n v="358"/>
    <x v="0"/>
    <d v="2022-10-30T00:00:00"/>
    <x v="2"/>
    <x v="0"/>
    <x v="5"/>
  </r>
  <r>
    <s v="ID-34322"/>
    <n v="33"/>
    <x v="6"/>
    <x v="0"/>
    <x v="0"/>
    <x v="0"/>
    <d v="2023-11-10T00:00:00"/>
    <x v="4"/>
    <x v="11"/>
    <n v="14"/>
    <s v="Ashley White"/>
    <x v="4"/>
    <x v="0"/>
    <n v="34690.259436798697"/>
    <n v="440"/>
    <x v="0"/>
    <d v="2023-11-24T00:00:00"/>
    <x v="2"/>
    <x v="0"/>
    <x v="4"/>
  </r>
  <r>
    <s v="ID-34324"/>
    <n v="42"/>
    <x v="7"/>
    <x v="0"/>
    <x v="0"/>
    <x v="0"/>
    <d v="2021-10-01T00:00:00"/>
    <x v="3"/>
    <x v="9"/>
    <n v="11"/>
    <s v="Walter Smith"/>
    <x v="4"/>
    <x v="0"/>
    <n v="24547.2723629309"/>
    <n v="372"/>
    <x v="0"/>
    <d v="2021-10-12T00:00:00"/>
    <x v="2"/>
    <x v="0"/>
    <x v="4"/>
  </r>
  <r>
    <s v="ID-34423"/>
    <n v="69"/>
    <x v="0"/>
    <x v="0"/>
    <x v="0"/>
    <x v="0"/>
    <d v="2023-07-12T00:00:00"/>
    <x v="4"/>
    <x v="4"/>
    <n v="10"/>
    <s v="Courtney Fischer"/>
    <x v="8"/>
    <x v="0"/>
    <n v="15015.726500193599"/>
    <n v="400"/>
    <x v="0"/>
    <d v="2023-07-22T00:00:00"/>
    <x v="2"/>
    <x v="0"/>
    <x v="2"/>
  </r>
  <r>
    <s v="ID-34431"/>
    <n v="81"/>
    <x v="4"/>
    <x v="0"/>
    <x v="0"/>
    <x v="0"/>
    <d v="2021-12-01T00:00:00"/>
    <x v="3"/>
    <x v="3"/>
    <n v="5"/>
    <s v="Daniel Castillo"/>
    <x v="6"/>
    <x v="0"/>
    <n v="11777.315056457801"/>
    <n v="339"/>
    <x v="0"/>
    <d v="2021-12-06T00:00:00"/>
    <x v="2"/>
    <x v="0"/>
    <x v="6"/>
  </r>
  <r>
    <s v="ID-34432"/>
    <n v="19"/>
    <x v="1"/>
    <x v="0"/>
    <x v="0"/>
    <x v="0"/>
    <d v="2023-06-26T00:00:00"/>
    <x v="4"/>
    <x v="10"/>
    <n v="12"/>
    <s v="Robert Francis"/>
    <x v="9"/>
    <x v="0"/>
    <n v="45276.412189123403"/>
    <n v="485"/>
    <x v="0"/>
    <d v="2023-07-08T00:00:00"/>
    <x v="2"/>
    <x v="0"/>
    <x v="7"/>
  </r>
  <r>
    <s v="ID-34433"/>
    <n v="60"/>
    <x v="2"/>
    <x v="0"/>
    <x v="0"/>
    <x v="0"/>
    <d v="2024-03-05T00:00:00"/>
    <x v="5"/>
    <x v="0"/>
    <n v="28"/>
    <s v="Alex Wells"/>
    <x v="9"/>
    <x v="0"/>
    <n v="30746.6273564769"/>
    <n v="243"/>
    <x v="0"/>
    <d v="2024-04-02T00:00:00"/>
    <x v="2"/>
    <x v="0"/>
    <x v="7"/>
  </r>
  <r>
    <s v="ID-34522"/>
    <n v="77"/>
    <x v="3"/>
    <x v="0"/>
    <x v="0"/>
    <x v="0"/>
    <d v="2021-12-15T00:00:00"/>
    <x v="3"/>
    <x v="3"/>
    <n v="11"/>
    <s v="Caitlin Espinoza"/>
    <x v="9"/>
    <x v="0"/>
    <n v="46620.354752653402"/>
    <n v="350"/>
    <x v="0"/>
    <d v="2021-12-26T00:00:00"/>
    <x v="2"/>
    <x v="0"/>
    <x v="7"/>
  </r>
  <r>
    <s v="ID-34530"/>
    <n v="79"/>
    <x v="3"/>
    <x v="0"/>
    <x v="0"/>
    <x v="0"/>
    <d v="2021-05-16T00:00:00"/>
    <x v="3"/>
    <x v="7"/>
    <n v="5"/>
    <s v="Victoria Taylor"/>
    <x v="3"/>
    <x v="0"/>
    <n v="30675.752589972199"/>
    <n v="296"/>
    <x v="0"/>
    <d v="2021-05-21T00:00:00"/>
    <x v="2"/>
    <x v="0"/>
    <x v="3"/>
  </r>
  <r>
    <s v="ID-37224"/>
    <n v="18"/>
    <x v="1"/>
    <x v="0"/>
    <x v="0"/>
    <x v="0"/>
    <d v="2024-01-21T00:00:00"/>
    <x v="5"/>
    <x v="8"/>
    <n v="24"/>
    <s v="Ronald Gonzalez"/>
    <x v="4"/>
    <x v="0"/>
    <n v="2004.44182310735"/>
    <n v="349"/>
    <x v="0"/>
    <d v="2024-02-14T00:00:00"/>
    <x v="2"/>
    <x v="0"/>
    <x v="4"/>
  </r>
  <r>
    <s v="ID-37232"/>
    <n v="23"/>
    <x v="5"/>
    <x v="0"/>
    <x v="0"/>
    <x v="0"/>
    <d v="2023-10-05T00:00:00"/>
    <x v="4"/>
    <x v="9"/>
    <n v="19"/>
    <s v="Devin Bernard"/>
    <x v="3"/>
    <x v="0"/>
    <n v="12860.0505601902"/>
    <n v="490"/>
    <x v="0"/>
    <d v="2023-10-24T00:00:00"/>
    <x v="2"/>
    <x v="0"/>
    <x v="3"/>
  </r>
  <r>
    <s v="ID-37233"/>
    <n v="60"/>
    <x v="2"/>
    <x v="0"/>
    <x v="0"/>
    <x v="0"/>
    <d v="2021-04-01T00:00:00"/>
    <x v="3"/>
    <x v="6"/>
    <n v="14"/>
    <s v="Eric Sullivan"/>
    <x v="7"/>
    <x v="0"/>
    <n v="30850.443087207201"/>
    <n v="440"/>
    <x v="0"/>
    <d v="2021-04-15T00:00:00"/>
    <x v="2"/>
    <x v="0"/>
    <x v="2"/>
  </r>
  <r>
    <s v="ID-37332"/>
    <n v="82"/>
    <x v="4"/>
    <x v="0"/>
    <x v="0"/>
    <x v="0"/>
    <d v="2020-04-18T00:00:00"/>
    <x v="0"/>
    <x v="6"/>
    <n v="18"/>
    <s v="Kari Moran"/>
    <x v="3"/>
    <x v="0"/>
    <n v="19160.549301100698"/>
    <n v="444"/>
    <x v="0"/>
    <d v="2020-05-06T00:00:00"/>
    <x v="2"/>
    <x v="0"/>
    <x v="3"/>
  </r>
  <r>
    <s v="ID-37421"/>
    <n v="33"/>
    <x v="6"/>
    <x v="0"/>
    <x v="0"/>
    <x v="0"/>
    <d v="2020-04-03T00:00:00"/>
    <x v="0"/>
    <x v="6"/>
    <n v="1"/>
    <s v="Daniel Johnson"/>
    <x v="6"/>
    <x v="0"/>
    <n v="16527.257872910599"/>
    <n v="395"/>
    <x v="0"/>
    <d v="2020-04-04T00:00:00"/>
    <x v="2"/>
    <x v="0"/>
    <x v="6"/>
  </r>
  <r>
    <s v="ID-37423"/>
    <n v="79"/>
    <x v="3"/>
    <x v="0"/>
    <x v="0"/>
    <x v="0"/>
    <d v="2023-10-16T00:00:00"/>
    <x v="4"/>
    <x v="9"/>
    <n v="11"/>
    <s v="Abigail Flores"/>
    <x v="9"/>
    <x v="0"/>
    <n v="7068.9139844759202"/>
    <n v="237"/>
    <x v="0"/>
    <d v="2023-10-27T00:00:00"/>
    <x v="2"/>
    <x v="0"/>
    <x v="7"/>
  </r>
  <r>
    <s v="ID-37431"/>
    <n v="50"/>
    <x v="2"/>
    <x v="0"/>
    <x v="0"/>
    <x v="0"/>
    <d v="2021-02-15T00:00:00"/>
    <x v="3"/>
    <x v="2"/>
    <n v="14"/>
    <s v="Heidi Juarez"/>
    <x v="3"/>
    <x v="0"/>
    <n v="34777.943017808997"/>
    <n v="465"/>
    <x v="0"/>
    <d v="2021-03-01T00:00:00"/>
    <x v="2"/>
    <x v="0"/>
    <x v="3"/>
  </r>
  <r>
    <s v="ID-37434"/>
    <n v="33"/>
    <x v="6"/>
    <x v="0"/>
    <x v="0"/>
    <x v="0"/>
    <d v="2022-10-08T00:00:00"/>
    <x v="1"/>
    <x v="9"/>
    <n v="24"/>
    <s v="William Tran"/>
    <x v="8"/>
    <x v="0"/>
    <n v="6846.3185925163398"/>
    <n v="497"/>
    <x v="0"/>
    <d v="2022-11-01T00:00:00"/>
    <x v="2"/>
    <x v="0"/>
    <x v="2"/>
  </r>
  <r>
    <s v="ID-37522"/>
    <n v="34"/>
    <x v="6"/>
    <x v="0"/>
    <x v="0"/>
    <x v="0"/>
    <d v="2020-01-08T00:00:00"/>
    <x v="0"/>
    <x v="8"/>
    <n v="14"/>
    <s v="Jamie Copeland"/>
    <x v="6"/>
    <x v="0"/>
    <n v="44518.991082095999"/>
    <n v="432"/>
    <x v="0"/>
    <d v="2020-01-22T00:00:00"/>
    <x v="2"/>
    <x v="0"/>
    <x v="6"/>
  </r>
  <r>
    <s v="ID-37523"/>
    <n v="59"/>
    <x v="2"/>
    <x v="0"/>
    <x v="0"/>
    <x v="0"/>
    <d v="2020-11-28T00:00:00"/>
    <x v="0"/>
    <x v="11"/>
    <n v="30"/>
    <s v="Amanda White DDS"/>
    <x v="9"/>
    <x v="0"/>
    <n v="30402.896841255399"/>
    <n v="101"/>
    <x v="0"/>
    <d v="2020-12-28T00:00:00"/>
    <x v="2"/>
    <x v="0"/>
    <x v="7"/>
  </r>
  <r>
    <s v="ID-37524"/>
    <n v="23"/>
    <x v="5"/>
    <x v="0"/>
    <x v="0"/>
    <x v="0"/>
    <d v="2023-01-27T00:00:00"/>
    <x v="4"/>
    <x v="8"/>
    <n v="3"/>
    <s v="Amanda Ward"/>
    <x v="5"/>
    <x v="0"/>
    <n v="31759.710145616202"/>
    <n v="402"/>
    <x v="0"/>
    <d v="2023-01-30T00:00:00"/>
    <x v="2"/>
    <x v="0"/>
    <x v="5"/>
  </r>
  <r>
    <s v="ID-37533"/>
    <n v="81"/>
    <x v="4"/>
    <x v="0"/>
    <x v="0"/>
    <x v="0"/>
    <d v="2020-11-12T00:00:00"/>
    <x v="0"/>
    <x v="11"/>
    <n v="21"/>
    <s v="Ann Turner"/>
    <x v="5"/>
    <x v="0"/>
    <n v="23154.834984390101"/>
    <n v="317"/>
    <x v="0"/>
    <d v="2020-12-03T00:00:00"/>
    <x v="2"/>
    <x v="0"/>
    <x v="5"/>
  </r>
  <r>
    <s v="ID-37624"/>
    <n v="39"/>
    <x v="6"/>
    <x v="0"/>
    <x v="0"/>
    <x v="0"/>
    <d v="2022-09-22T00:00:00"/>
    <x v="1"/>
    <x v="1"/>
    <n v="8"/>
    <s v="Daniel Stevenson Jr."/>
    <x v="9"/>
    <x v="0"/>
    <n v="28097.547052297399"/>
    <n v="402"/>
    <x v="0"/>
    <d v="2022-09-30T00:00:00"/>
    <x v="2"/>
    <x v="0"/>
    <x v="7"/>
  </r>
  <r>
    <s v="ID-37631"/>
    <n v="81"/>
    <x v="4"/>
    <x v="0"/>
    <x v="0"/>
    <x v="0"/>
    <d v="2020-05-27T00:00:00"/>
    <x v="0"/>
    <x v="7"/>
    <n v="29"/>
    <s v="Jose Monroe"/>
    <x v="6"/>
    <x v="0"/>
    <n v="8513.1142577444807"/>
    <n v="424"/>
    <x v="0"/>
    <d v="2020-06-25T00:00:00"/>
    <x v="2"/>
    <x v="0"/>
    <x v="6"/>
  </r>
  <r>
    <s v="ID-37633"/>
    <n v="58"/>
    <x v="2"/>
    <x v="0"/>
    <x v="0"/>
    <x v="0"/>
    <d v="2023-06-09T00:00:00"/>
    <x v="4"/>
    <x v="10"/>
    <n v="3"/>
    <s v="Daniel Snyder"/>
    <x v="9"/>
    <x v="0"/>
    <n v="37295.534089160501"/>
    <n v="362"/>
    <x v="0"/>
    <d v="2023-06-12T00:00:00"/>
    <x v="2"/>
    <x v="0"/>
    <x v="7"/>
  </r>
  <r>
    <s v="ID-37721"/>
    <n v="53"/>
    <x v="2"/>
    <x v="0"/>
    <x v="0"/>
    <x v="0"/>
    <d v="2021-06-05T00:00:00"/>
    <x v="3"/>
    <x v="10"/>
    <n v="21"/>
    <s v="Benjamin Bell"/>
    <x v="9"/>
    <x v="0"/>
    <n v="21858.386216380401"/>
    <n v="124"/>
    <x v="0"/>
    <d v="2021-06-26T00:00:00"/>
    <x v="2"/>
    <x v="0"/>
    <x v="7"/>
  </r>
  <r>
    <s v="ID-37722"/>
    <n v="63"/>
    <x v="0"/>
    <x v="0"/>
    <x v="0"/>
    <x v="0"/>
    <d v="2020-02-06T00:00:00"/>
    <x v="0"/>
    <x v="2"/>
    <n v="26"/>
    <s v="Craig Martin"/>
    <x v="7"/>
    <x v="0"/>
    <n v="12054.3292314915"/>
    <n v="408"/>
    <x v="0"/>
    <d v="2020-03-03T00:00:00"/>
    <x v="2"/>
    <x v="0"/>
    <x v="2"/>
  </r>
  <r>
    <s v="ID-37820"/>
    <n v="62"/>
    <x v="0"/>
    <x v="0"/>
    <x v="0"/>
    <x v="0"/>
    <d v="2023-01-28T00:00:00"/>
    <x v="4"/>
    <x v="8"/>
    <n v="7"/>
    <s v="Andre Villa"/>
    <x v="4"/>
    <x v="0"/>
    <n v="28271.042730953399"/>
    <n v="197"/>
    <x v="0"/>
    <d v="2023-02-04T00:00:00"/>
    <x v="2"/>
    <x v="0"/>
    <x v="4"/>
  </r>
  <r>
    <s v="ID-37823"/>
    <n v="24"/>
    <x v="5"/>
    <x v="0"/>
    <x v="0"/>
    <x v="0"/>
    <d v="2023-06-28T00:00:00"/>
    <x v="4"/>
    <x v="10"/>
    <n v="26"/>
    <s v="Emily Edwards"/>
    <x v="5"/>
    <x v="0"/>
    <n v="42196.881509258397"/>
    <n v="312"/>
    <x v="0"/>
    <d v="2023-07-24T00:00:00"/>
    <x v="2"/>
    <x v="0"/>
    <x v="5"/>
  </r>
  <r>
    <s v="ID-37824"/>
    <n v="64"/>
    <x v="0"/>
    <x v="0"/>
    <x v="0"/>
    <x v="0"/>
    <d v="2023-01-07T00:00:00"/>
    <x v="4"/>
    <x v="8"/>
    <n v="17"/>
    <s v="Amber Andrade"/>
    <x v="9"/>
    <x v="0"/>
    <n v="22570.784197639499"/>
    <n v="305"/>
    <x v="0"/>
    <d v="2023-01-24T00:00:00"/>
    <x v="2"/>
    <x v="0"/>
    <x v="7"/>
  </r>
  <r>
    <s v="ID-37922"/>
    <n v="67"/>
    <x v="0"/>
    <x v="0"/>
    <x v="0"/>
    <x v="0"/>
    <d v="2024-04-10T00:00:00"/>
    <x v="5"/>
    <x v="6"/>
    <n v="29"/>
    <s v="Kristy White"/>
    <x v="9"/>
    <x v="0"/>
    <n v="26347.829428034402"/>
    <n v="265"/>
    <x v="0"/>
    <d v="2024-05-09T00:00:00"/>
    <x v="2"/>
    <x v="0"/>
    <x v="7"/>
  </r>
  <r>
    <s v="ID-37924"/>
    <n v="71"/>
    <x v="3"/>
    <x v="0"/>
    <x v="0"/>
    <x v="0"/>
    <d v="2024-01-09T00:00:00"/>
    <x v="5"/>
    <x v="8"/>
    <n v="11"/>
    <s v="Christopher Fowler"/>
    <x v="4"/>
    <x v="0"/>
    <n v="45665.850891878501"/>
    <n v="387"/>
    <x v="0"/>
    <d v="2024-01-20T00:00:00"/>
    <x v="2"/>
    <x v="0"/>
    <x v="4"/>
  </r>
  <r>
    <s v="ID-37932"/>
    <n v="33"/>
    <x v="6"/>
    <x v="0"/>
    <x v="0"/>
    <x v="0"/>
    <d v="2020-06-26T00:00:00"/>
    <x v="0"/>
    <x v="10"/>
    <n v="21"/>
    <s v="Eric Colon"/>
    <x v="7"/>
    <x v="0"/>
    <n v="48607.418575997697"/>
    <n v="118"/>
    <x v="0"/>
    <d v="2020-07-17T00:00:00"/>
    <x v="2"/>
    <x v="0"/>
    <x v="2"/>
  </r>
  <r>
    <s v="ID-37934"/>
    <n v="53"/>
    <x v="2"/>
    <x v="0"/>
    <x v="0"/>
    <x v="0"/>
    <d v="2021-08-08T00:00:00"/>
    <x v="3"/>
    <x v="5"/>
    <n v="27"/>
    <s v="Amy Stafford"/>
    <x v="4"/>
    <x v="0"/>
    <n v="9148.5606519414905"/>
    <n v="387"/>
    <x v="0"/>
    <d v="2021-09-04T00:00:00"/>
    <x v="2"/>
    <x v="0"/>
    <x v="4"/>
  </r>
  <r>
    <s v="ID-38023"/>
    <n v="26"/>
    <x v="5"/>
    <x v="0"/>
    <x v="0"/>
    <x v="0"/>
    <d v="2023-04-13T00:00:00"/>
    <x v="4"/>
    <x v="6"/>
    <n v="13"/>
    <s v="Virginia Savage"/>
    <x v="6"/>
    <x v="0"/>
    <n v="8330.9357949999994"/>
    <n v="357"/>
    <x v="0"/>
    <d v="2023-04-26T00:00:00"/>
    <x v="2"/>
    <x v="0"/>
    <x v="6"/>
  </r>
  <r>
    <s v="ID-38030"/>
    <n v="45"/>
    <x v="7"/>
    <x v="0"/>
    <x v="0"/>
    <x v="0"/>
    <d v="2022-03-10T00:00:00"/>
    <x v="1"/>
    <x v="0"/>
    <n v="19"/>
    <s v="Thomas Armstrong"/>
    <x v="6"/>
    <x v="0"/>
    <n v="5894.8918530997498"/>
    <n v="323"/>
    <x v="0"/>
    <d v="2022-03-29T00:00:00"/>
    <x v="2"/>
    <x v="0"/>
    <x v="6"/>
  </r>
  <r>
    <s v="ID-38031"/>
    <n v="35"/>
    <x v="6"/>
    <x v="0"/>
    <x v="0"/>
    <x v="0"/>
    <d v="2020-10-13T00:00:00"/>
    <x v="0"/>
    <x v="9"/>
    <n v="15"/>
    <s v="Megan Sherman"/>
    <x v="7"/>
    <x v="0"/>
    <n v="4207.4126472105099"/>
    <n v="411"/>
    <x v="0"/>
    <d v="2020-10-28T00:00:00"/>
    <x v="2"/>
    <x v="0"/>
    <x v="2"/>
  </r>
  <r>
    <s v="ID-38120"/>
    <n v="30"/>
    <x v="5"/>
    <x v="0"/>
    <x v="0"/>
    <x v="0"/>
    <d v="2022-02-23T00:00:00"/>
    <x v="1"/>
    <x v="2"/>
    <n v="14"/>
    <s v="John Peterson"/>
    <x v="6"/>
    <x v="0"/>
    <n v="11973.0897078901"/>
    <n v="338"/>
    <x v="0"/>
    <d v="2022-03-09T00:00:00"/>
    <x v="2"/>
    <x v="0"/>
    <x v="6"/>
  </r>
  <r>
    <s v="ID-38122"/>
    <n v="41"/>
    <x v="7"/>
    <x v="0"/>
    <x v="0"/>
    <x v="0"/>
    <d v="2023-11-20T00:00:00"/>
    <x v="4"/>
    <x v="11"/>
    <n v="3"/>
    <s v="Meghan Espinoza DDS"/>
    <x v="3"/>
    <x v="0"/>
    <n v="30035.733798239002"/>
    <n v="288"/>
    <x v="0"/>
    <d v="2023-11-23T00:00:00"/>
    <x v="2"/>
    <x v="0"/>
    <x v="3"/>
  </r>
  <r>
    <s v="ID-38132"/>
    <n v="85"/>
    <x v="4"/>
    <x v="0"/>
    <x v="0"/>
    <x v="0"/>
    <d v="2023-12-23T00:00:00"/>
    <x v="4"/>
    <x v="3"/>
    <n v="28"/>
    <s v="David Cole"/>
    <x v="3"/>
    <x v="0"/>
    <n v="35739.455935979502"/>
    <n v="311"/>
    <x v="0"/>
    <d v="2024-01-20T00:00:00"/>
    <x v="2"/>
    <x v="0"/>
    <x v="3"/>
  </r>
  <r>
    <s v="ID-38220"/>
    <n v="67"/>
    <x v="0"/>
    <x v="0"/>
    <x v="0"/>
    <x v="0"/>
    <d v="2023-10-01T00:00:00"/>
    <x v="4"/>
    <x v="9"/>
    <n v="20"/>
    <s v="Bianca Sherman"/>
    <x v="4"/>
    <x v="0"/>
    <n v="35132.902021464703"/>
    <n v="309"/>
    <x v="0"/>
    <d v="2023-10-21T00:00:00"/>
    <x v="2"/>
    <x v="0"/>
    <x v="4"/>
  </r>
  <r>
    <s v="ID-38222"/>
    <n v="18"/>
    <x v="1"/>
    <x v="0"/>
    <x v="0"/>
    <x v="0"/>
    <d v="2023-08-28T00:00:00"/>
    <x v="4"/>
    <x v="5"/>
    <n v="25"/>
    <s v="Jacob Kent"/>
    <x v="9"/>
    <x v="0"/>
    <n v="35293.7545349801"/>
    <n v="431"/>
    <x v="0"/>
    <d v="2023-09-22T00:00:00"/>
    <x v="2"/>
    <x v="0"/>
    <x v="7"/>
  </r>
  <r>
    <s v="ID-38321"/>
    <n v="65"/>
    <x v="0"/>
    <x v="0"/>
    <x v="0"/>
    <x v="0"/>
    <d v="2023-01-10T00:00:00"/>
    <x v="4"/>
    <x v="8"/>
    <n v="11"/>
    <s v="Michelle Berg"/>
    <x v="7"/>
    <x v="0"/>
    <n v="33060.673120142099"/>
    <n v="237"/>
    <x v="0"/>
    <d v="2023-01-21T00:00:00"/>
    <x v="2"/>
    <x v="0"/>
    <x v="2"/>
  </r>
  <r>
    <s v="ID-38323"/>
    <n v="82"/>
    <x v="4"/>
    <x v="0"/>
    <x v="0"/>
    <x v="0"/>
    <d v="2023-09-18T00:00:00"/>
    <x v="4"/>
    <x v="1"/>
    <n v="29"/>
    <s v="Tyler Dillon"/>
    <x v="9"/>
    <x v="0"/>
    <n v="43082.739391379197"/>
    <n v="128"/>
    <x v="0"/>
    <d v="2023-10-17T00:00:00"/>
    <x v="2"/>
    <x v="0"/>
    <x v="7"/>
  </r>
  <r>
    <s v="ID-1320"/>
    <n v="53"/>
    <x v="2"/>
    <x v="0"/>
    <x v="0"/>
    <x v="0"/>
    <d v="2021-09-02T00:00:00"/>
    <x v="3"/>
    <x v="1"/>
    <n v="7"/>
    <s v="Tammy Walker"/>
    <x v="6"/>
    <x v="0"/>
    <n v="45053.270382938303"/>
    <n v="174"/>
    <x v="0"/>
    <d v="2021-09-09T00:00:00"/>
    <x v="3"/>
    <x v="0"/>
    <x v="6"/>
  </r>
  <r>
    <s v="ID-1324"/>
    <n v="30"/>
    <x v="5"/>
    <x v="0"/>
    <x v="0"/>
    <x v="0"/>
    <d v="2019-05-11T00:00:00"/>
    <x v="2"/>
    <x v="7"/>
    <n v="21"/>
    <s v="Maria Spencer"/>
    <x v="9"/>
    <x v="0"/>
    <n v="6549.1737525735198"/>
    <n v="338"/>
    <x v="0"/>
    <d v="2019-06-01T00:00:00"/>
    <x v="3"/>
    <x v="0"/>
    <x v="7"/>
  </r>
  <r>
    <s v="ID-1330"/>
    <n v="38"/>
    <x v="6"/>
    <x v="0"/>
    <x v="0"/>
    <x v="0"/>
    <d v="2023-09-26T00:00:00"/>
    <x v="4"/>
    <x v="1"/>
    <n v="18"/>
    <s v="Justin Molina"/>
    <x v="4"/>
    <x v="0"/>
    <n v="20347.357200746799"/>
    <n v="174"/>
    <x v="0"/>
    <d v="2023-10-14T00:00:00"/>
    <x v="3"/>
    <x v="0"/>
    <x v="4"/>
  </r>
  <r>
    <s v="ID-1332"/>
    <n v="51"/>
    <x v="2"/>
    <x v="0"/>
    <x v="0"/>
    <x v="0"/>
    <d v="2023-02-26T00:00:00"/>
    <x v="4"/>
    <x v="2"/>
    <n v="13"/>
    <s v="Erin Cole"/>
    <x v="9"/>
    <x v="0"/>
    <n v="18306.849810143402"/>
    <n v="448"/>
    <x v="0"/>
    <d v="2023-03-11T00:00:00"/>
    <x v="3"/>
    <x v="0"/>
    <x v="7"/>
  </r>
  <r>
    <s v="ID-1333"/>
    <n v="78"/>
    <x v="3"/>
    <x v="0"/>
    <x v="0"/>
    <x v="0"/>
    <d v="2020-05-21T00:00:00"/>
    <x v="0"/>
    <x v="7"/>
    <n v="23"/>
    <s v="Michelle Erickson"/>
    <x v="3"/>
    <x v="0"/>
    <n v="7463.8529225511302"/>
    <n v="112"/>
    <x v="0"/>
    <d v="2020-06-13T00:00:00"/>
    <x v="3"/>
    <x v="0"/>
    <x v="3"/>
  </r>
  <r>
    <s v="ID-1431"/>
    <n v="60"/>
    <x v="2"/>
    <x v="0"/>
    <x v="0"/>
    <x v="0"/>
    <d v="2021-01-05T00:00:00"/>
    <x v="3"/>
    <x v="8"/>
    <n v="21"/>
    <s v="Sarah Wright"/>
    <x v="5"/>
    <x v="0"/>
    <n v="6966.7623359999998"/>
    <n v="449"/>
    <x v="0"/>
    <d v="2021-01-26T00:00:00"/>
    <x v="3"/>
    <x v="0"/>
    <x v="5"/>
  </r>
  <r>
    <s v="ID-1520"/>
    <n v="33"/>
    <x v="6"/>
    <x v="0"/>
    <x v="0"/>
    <x v="0"/>
    <d v="2023-08-06T00:00:00"/>
    <x v="4"/>
    <x v="5"/>
    <n v="20"/>
    <s v="Jeffery Scott"/>
    <x v="3"/>
    <x v="0"/>
    <n v="19878.299876819699"/>
    <n v="455"/>
    <x v="0"/>
    <d v="2023-08-26T00:00:00"/>
    <x v="3"/>
    <x v="0"/>
    <x v="3"/>
  </r>
  <r>
    <s v="ID-1523"/>
    <n v="18"/>
    <x v="1"/>
    <x v="0"/>
    <x v="0"/>
    <x v="0"/>
    <d v="2020-06-05T00:00:00"/>
    <x v="0"/>
    <x v="10"/>
    <n v="29"/>
    <s v="Teresa Young"/>
    <x v="7"/>
    <x v="0"/>
    <n v="42494.244221931302"/>
    <n v="427"/>
    <x v="0"/>
    <d v="2020-07-04T00:00:00"/>
    <x v="3"/>
    <x v="0"/>
    <x v="2"/>
  </r>
  <r>
    <s v="ID-1524"/>
    <n v="42"/>
    <x v="7"/>
    <x v="0"/>
    <x v="0"/>
    <x v="0"/>
    <d v="2019-05-21T00:00:00"/>
    <x v="2"/>
    <x v="7"/>
    <n v="30"/>
    <s v="Jenna Crosby"/>
    <x v="6"/>
    <x v="0"/>
    <n v="24539.951350650801"/>
    <n v="489"/>
    <x v="0"/>
    <d v="2019-06-20T00:00:00"/>
    <x v="3"/>
    <x v="0"/>
    <x v="6"/>
  </r>
  <r>
    <s v="ID-1532"/>
    <n v="23"/>
    <x v="5"/>
    <x v="0"/>
    <x v="0"/>
    <x v="0"/>
    <d v="2024-04-28T00:00:00"/>
    <x v="5"/>
    <x v="6"/>
    <n v="24"/>
    <s v="Paul Young"/>
    <x v="5"/>
    <x v="0"/>
    <n v="45675.175677191699"/>
    <n v="296"/>
    <x v="0"/>
    <d v="2024-05-22T00:00:00"/>
    <x v="3"/>
    <x v="0"/>
    <x v="5"/>
  </r>
  <r>
    <s v="ID-1533"/>
    <n v="74"/>
    <x v="3"/>
    <x v="0"/>
    <x v="0"/>
    <x v="0"/>
    <d v="2023-11-18T00:00:00"/>
    <x v="4"/>
    <x v="11"/>
    <n v="29"/>
    <s v="Kathryn Mitchell"/>
    <x v="6"/>
    <x v="0"/>
    <n v="15739.8529527957"/>
    <n v="308"/>
    <x v="0"/>
    <d v="2023-12-17T00:00:00"/>
    <x v="3"/>
    <x v="0"/>
    <x v="6"/>
  </r>
  <r>
    <s v="ID-1724"/>
    <n v="29"/>
    <x v="5"/>
    <x v="0"/>
    <x v="0"/>
    <x v="0"/>
    <d v="2022-04-12T00:00:00"/>
    <x v="1"/>
    <x v="6"/>
    <n v="22"/>
    <s v="Debra Crane"/>
    <x v="9"/>
    <x v="0"/>
    <n v="41518.260237635703"/>
    <n v="224"/>
    <x v="0"/>
    <d v="2022-05-04T00:00:00"/>
    <x v="3"/>
    <x v="0"/>
    <x v="7"/>
  </r>
  <r>
    <s v="ID-1733"/>
    <n v="23"/>
    <x v="5"/>
    <x v="0"/>
    <x v="0"/>
    <x v="0"/>
    <d v="2020-01-26T00:00:00"/>
    <x v="0"/>
    <x v="8"/>
    <n v="26"/>
    <s v="Victoria Brown"/>
    <x v="4"/>
    <x v="0"/>
    <n v="35464.999154640602"/>
    <n v="391"/>
    <x v="0"/>
    <d v="2020-02-21T00:00:00"/>
    <x v="3"/>
    <x v="0"/>
    <x v="4"/>
  </r>
  <r>
    <s v="ID-1820"/>
    <n v="32"/>
    <x v="6"/>
    <x v="0"/>
    <x v="0"/>
    <x v="0"/>
    <d v="2023-05-06T00:00:00"/>
    <x v="4"/>
    <x v="7"/>
    <n v="20"/>
    <s v="Melissa Gallegos"/>
    <x v="6"/>
    <x v="0"/>
    <n v="46008.870216765703"/>
    <n v="248"/>
    <x v="0"/>
    <d v="2023-05-26T00:00:00"/>
    <x v="3"/>
    <x v="0"/>
    <x v="6"/>
  </r>
  <r>
    <s v="ID-1832"/>
    <n v="46"/>
    <x v="7"/>
    <x v="0"/>
    <x v="0"/>
    <x v="0"/>
    <d v="2022-12-05T00:00:00"/>
    <x v="1"/>
    <x v="3"/>
    <n v="27"/>
    <s v="Katherine Jacobs"/>
    <x v="7"/>
    <x v="0"/>
    <n v="35159.9779224089"/>
    <n v="126"/>
    <x v="0"/>
    <d v="2023-01-01T00:00:00"/>
    <x v="3"/>
    <x v="0"/>
    <x v="2"/>
  </r>
  <r>
    <s v="ID-1834"/>
    <n v="35"/>
    <x v="6"/>
    <x v="0"/>
    <x v="0"/>
    <x v="0"/>
    <d v="2022-07-28T00:00:00"/>
    <x v="1"/>
    <x v="4"/>
    <n v="15"/>
    <s v="Heather Allen"/>
    <x v="6"/>
    <x v="0"/>
    <n v="29431.2444841002"/>
    <n v="386"/>
    <x v="0"/>
    <d v="2022-08-12T00:00:00"/>
    <x v="3"/>
    <x v="0"/>
    <x v="6"/>
  </r>
  <r>
    <s v="ID-1924"/>
    <n v="64"/>
    <x v="0"/>
    <x v="0"/>
    <x v="0"/>
    <x v="0"/>
    <d v="2024-04-27T00:00:00"/>
    <x v="5"/>
    <x v="6"/>
    <n v="20"/>
    <s v="Julie Gonzalez"/>
    <x v="5"/>
    <x v="0"/>
    <n v="14382.8262972184"/>
    <n v="337"/>
    <x v="0"/>
    <d v="2024-05-17T00:00:00"/>
    <x v="3"/>
    <x v="0"/>
    <x v="5"/>
  </r>
  <r>
    <s v="ID-1934"/>
    <n v="19"/>
    <x v="1"/>
    <x v="0"/>
    <x v="0"/>
    <x v="0"/>
    <d v="2019-10-15T00:00:00"/>
    <x v="2"/>
    <x v="9"/>
    <n v="11"/>
    <s v="Mrs. Kayla Marsh DDS"/>
    <x v="3"/>
    <x v="0"/>
    <n v="24211.015150563599"/>
    <n v="279"/>
    <x v="0"/>
    <d v="2019-10-26T00:00:00"/>
    <x v="3"/>
    <x v="0"/>
    <x v="3"/>
  </r>
  <r>
    <s v="ID-2020"/>
    <n v="62"/>
    <x v="0"/>
    <x v="0"/>
    <x v="0"/>
    <x v="0"/>
    <d v="2022-12-31T00:00:00"/>
    <x v="1"/>
    <x v="3"/>
    <n v="25"/>
    <s v="Blake Flores MD"/>
    <x v="6"/>
    <x v="0"/>
    <n v="13807.569583279101"/>
    <n v="210"/>
    <x v="0"/>
    <d v="2023-01-25T00:00:00"/>
    <x v="3"/>
    <x v="0"/>
    <x v="6"/>
  </r>
  <r>
    <s v="ID-2021"/>
    <n v="25"/>
    <x v="5"/>
    <x v="0"/>
    <x v="0"/>
    <x v="0"/>
    <d v="2023-07-01T00:00:00"/>
    <x v="4"/>
    <x v="4"/>
    <n v="30"/>
    <s v="Stephen Gray"/>
    <x v="4"/>
    <x v="0"/>
    <n v="43735.184369034199"/>
    <n v="379"/>
    <x v="0"/>
    <d v="2023-07-31T00:00:00"/>
    <x v="3"/>
    <x v="0"/>
    <x v="4"/>
  </r>
  <r>
    <s v="ID-2030"/>
    <n v="33"/>
    <x v="6"/>
    <x v="0"/>
    <x v="0"/>
    <x v="0"/>
    <d v="2024-02-02T00:00:00"/>
    <x v="5"/>
    <x v="2"/>
    <n v="10"/>
    <s v="Marcus Harmon"/>
    <x v="8"/>
    <x v="0"/>
    <n v="43002.194911980398"/>
    <n v="267"/>
    <x v="0"/>
    <d v="2024-02-12T00:00:00"/>
    <x v="3"/>
    <x v="0"/>
    <x v="2"/>
  </r>
  <r>
    <s v="ID-2121"/>
    <n v="79"/>
    <x v="3"/>
    <x v="0"/>
    <x v="0"/>
    <x v="0"/>
    <d v="2021-10-12T00:00:00"/>
    <x v="3"/>
    <x v="9"/>
    <n v="18"/>
    <s v="Jamie Parker"/>
    <x v="4"/>
    <x v="0"/>
    <n v="34116.363402741299"/>
    <n v="409"/>
    <x v="0"/>
    <d v="2021-10-30T00:00:00"/>
    <x v="3"/>
    <x v="0"/>
    <x v="4"/>
  </r>
  <r>
    <s v="ID-2131"/>
    <n v="58"/>
    <x v="2"/>
    <x v="0"/>
    <x v="0"/>
    <x v="0"/>
    <d v="2023-12-28T00:00:00"/>
    <x v="4"/>
    <x v="3"/>
    <n v="4"/>
    <s v="Mr. Roger Glover"/>
    <x v="9"/>
    <x v="0"/>
    <n v="8648.1981655277505"/>
    <n v="484"/>
    <x v="0"/>
    <d v="2024-01-01T00:00:00"/>
    <x v="3"/>
    <x v="0"/>
    <x v="7"/>
  </r>
  <r>
    <s v="ID-2220"/>
    <n v="49"/>
    <x v="7"/>
    <x v="0"/>
    <x v="0"/>
    <x v="0"/>
    <d v="2019-05-28T00:00:00"/>
    <x v="2"/>
    <x v="7"/>
    <n v="1"/>
    <s v="Robert Hernandez"/>
    <x v="5"/>
    <x v="0"/>
    <n v="36927.548555924499"/>
    <n v="256"/>
    <x v="0"/>
    <d v="2019-05-29T00:00:00"/>
    <x v="3"/>
    <x v="0"/>
    <x v="5"/>
  </r>
  <r>
    <s v="ID-2222"/>
    <n v="20"/>
    <x v="1"/>
    <x v="0"/>
    <x v="0"/>
    <x v="0"/>
    <d v="2021-01-19T00:00:00"/>
    <x v="3"/>
    <x v="8"/>
    <n v="17"/>
    <s v="Mrs. Megan Harris"/>
    <x v="7"/>
    <x v="0"/>
    <n v="16934.998006704402"/>
    <n v="474"/>
    <x v="0"/>
    <d v="2021-02-05T00:00:00"/>
    <x v="3"/>
    <x v="0"/>
    <x v="2"/>
  </r>
  <r>
    <s v="ID-2223"/>
    <n v="37"/>
    <x v="6"/>
    <x v="0"/>
    <x v="0"/>
    <x v="0"/>
    <d v="2021-10-29T00:00:00"/>
    <x v="3"/>
    <x v="9"/>
    <n v="5"/>
    <s v="Daniel Saunders"/>
    <x v="5"/>
    <x v="0"/>
    <n v="38912.364960470302"/>
    <n v="484"/>
    <x v="0"/>
    <d v="2021-11-03T00:00:00"/>
    <x v="3"/>
    <x v="0"/>
    <x v="5"/>
  </r>
  <r>
    <s v="ID-2224"/>
    <n v="39"/>
    <x v="6"/>
    <x v="0"/>
    <x v="0"/>
    <x v="0"/>
    <d v="2021-10-27T00:00:00"/>
    <x v="3"/>
    <x v="9"/>
    <n v="17"/>
    <s v="William Mccoy"/>
    <x v="3"/>
    <x v="0"/>
    <n v="30743.300280229101"/>
    <n v="405"/>
    <x v="0"/>
    <d v="2021-11-13T00:00:00"/>
    <x v="3"/>
    <x v="0"/>
    <x v="3"/>
  </r>
  <r>
    <s v="ID-2231"/>
    <n v="84"/>
    <x v="4"/>
    <x v="0"/>
    <x v="0"/>
    <x v="0"/>
    <d v="2022-08-24T00:00:00"/>
    <x v="1"/>
    <x v="5"/>
    <n v="29"/>
    <s v="Joshua Nguyen"/>
    <x v="5"/>
    <x v="0"/>
    <n v="27736.474668035899"/>
    <n v="136"/>
    <x v="0"/>
    <d v="2022-09-22T00:00:00"/>
    <x v="3"/>
    <x v="0"/>
    <x v="5"/>
  </r>
  <r>
    <s v="ID-2232"/>
    <n v="34"/>
    <x v="6"/>
    <x v="0"/>
    <x v="0"/>
    <x v="0"/>
    <d v="2020-12-10T00:00:00"/>
    <x v="0"/>
    <x v="3"/>
    <n v="4"/>
    <s v="Nancy Love"/>
    <x v="6"/>
    <x v="0"/>
    <n v="26879.30127"/>
    <n v="411"/>
    <x v="0"/>
    <d v="2020-12-14T00:00:00"/>
    <x v="3"/>
    <x v="0"/>
    <x v="6"/>
  </r>
  <r>
    <s v="ID-2233"/>
    <n v="32"/>
    <x v="6"/>
    <x v="0"/>
    <x v="0"/>
    <x v="0"/>
    <d v="2021-07-22T00:00:00"/>
    <x v="3"/>
    <x v="4"/>
    <n v="13"/>
    <s v="Adriana Sullivan"/>
    <x v="7"/>
    <x v="0"/>
    <n v="34426.788048452901"/>
    <n v="269"/>
    <x v="0"/>
    <d v="2021-08-04T00:00:00"/>
    <x v="3"/>
    <x v="0"/>
    <x v="2"/>
  </r>
  <r>
    <s v="ID-2332"/>
    <n v="59"/>
    <x v="2"/>
    <x v="0"/>
    <x v="0"/>
    <x v="0"/>
    <d v="2021-05-23T00:00:00"/>
    <x v="3"/>
    <x v="7"/>
    <n v="15"/>
    <s v="Tammy Sosa"/>
    <x v="9"/>
    <x v="0"/>
    <n v="42840.438979999999"/>
    <n v="394"/>
    <x v="0"/>
    <d v="2021-06-07T00:00:00"/>
    <x v="3"/>
    <x v="0"/>
    <x v="7"/>
  </r>
  <r>
    <s v="ID-2421"/>
    <n v="56"/>
    <x v="2"/>
    <x v="0"/>
    <x v="0"/>
    <x v="0"/>
    <d v="2021-08-28T00:00:00"/>
    <x v="3"/>
    <x v="5"/>
    <n v="26"/>
    <s v="Jennifer Hansen"/>
    <x v="7"/>
    <x v="0"/>
    <n v="43711.414558798198"/>
    <n v="470"/>
    <x v="0"/>
    <d v="2021-09-23T00:00:00"/>
    <x v="3"/>
    <x v="0"/>
    <x v="2"/>
  </r>
  <r>
    <s v="ID-2424"/>
    <n v="49"/>
    <x v="7"/>
    <x v="0"/>
    <x v="0"/>
    <x v="0"/>
    <d v="2019-12-03T00:00:00"/>
    <x v="2"/>
    <x v="3"/>
    <n v="27"/>
    <s v="Jesse Thomas"/>
    <x v="7"/>
    <x v="0"/>
    <n v="3046.1100955469401"/>
    <n v="457"/>
    <x v="0"/>
    <d v="2019-12-30T00:00:00"/>
    <x v="3"/>
    <x v="0"/>
    <x v="2"/>
  </r>
  <r>
    <s v="ID-2431"/>
    <n v="77"/>
    <x v="3"/>
    <x v="0"/>
    <x v="0"/>
    <x v="0"/>
    <d v="2023-11-22T00:00:00"/>
    <x v="4"/>
    <x v="11"/>
    <n v="16"/>
    <s v="Darlene Jones"/>
    <x v="9"/>
    <x v="0"/>
    <n v="9480.4302176018591"/>
    <n v="465"/>
    <x v="0"/>
    <d v="2023-12-08T00:00:00"/>
    <x v="3"/>
    <x v="0"/>
    <x v="7"/>
  </r>
  <r>
    <s v="ID-2523"/>
    <n v="40"/>
    <x v="6"/>
    <x v="0"/>
    <x v="0"/>
    <x v="0"/>
    <d v="2024-01-28T00:00:00"/>
    <x v="5"/>
    <x v="8"/>
    <n v="24"/>
    <s v="Leonard Chen"/>
    <x v="4"/>
    <x v="0"/>
    <n v="42959.299814318299"/>
    <n v="410"/>
    <x v="0"/>
    <d v="2024-02-21T00:00:00"/>
    <x v="3"/>
    <x v="0"/>
    <x v="4"/>
  </r>
  <r>
    <s v="ID-2524"/>
    <n v="58"/>
    <x v="2"/>
    <x v="0"/>
    <x v="0"/>
    <x v="0"/>
    <d v="2019-11-10T00:00:00"/>
    <x v="2"/>
    <x v="11"/>
    <n v="26"/>
    <s v="Colleen Meyers"/>
    <x v="8"/>
    <x v="0"/>
    <n v="35421.825825482199"/>
    <n v="134"/>
    <x v="0"/>
    <d v="2019-12-06T00:00:00"/>
    <x v="3"/>
    <x v="0"/>
    <x v="2"/>
  </r>
  <r>
    <s v="ID-2530"/>
    <n v="71"/>
    <x v="3"/>
    <x v="0"/>
    <x v="0"/>
    <x v="0"/>
    <d v="2020-01-02T00:00:00"/>
    <x v="0"/>
    <x v="8"/>
    <n v="18"/>
    <s v="Katrina Davila"/>
    <x v="9"/>
    <x v="0"/>
    <n v="3523.6018161544498"/>
    <n v="445"/>
    <x v="0"/>
    <d v="2020-01-20T00:00:00"/>
    <x v="3"/>
    <x v="0"/>
    <x v="7"/>
  </r>
  <r>
    <s v="ID-2531"/>
    <n v="82"/>
    <x v="4"/>
    <x v="0"/>
    <x v="0"/>
    <x v="0"/>
    <d v="2019-08-02T00:00:00"/>
    <x v="2"/>
    <x v="5"/>
    <n v="24"/>
    <s v="Cameron Vaughn"/>
    <x v="9"/>
    <x v="0"/>
    <n v="33665.197565393399"/>
    <n v="359"/>
    <x v="0"/>
    <d v="2019-08-26T00:00:00"/>
    <x v="3"/>
    <x v="0"/>
    <x v="7"/>
  </r>
  <r>
    <s v="ID-2532"/>
    <n v="72"/>
    <x v="3"/>
    <x v="0"/>
    <x v="0"/>
    <x v="0"/>
    <d v="2024-03-01T00:00:00"/>
    <x v="5"/>
    <x v="0"/>
    <n v="3"/>
    <s v="Jamie Wright"/>
    <x v="8"/>
    <x v="0"/>
    <n v="20156.228422620501"/>
    <n v="359"/>
    <x v="0"/>
    <d v="2024-03-04T00:00:00"/>
    <x v="3"/>
    <x v="0"/>
    <x v="2"/>
  </r>
  <r>
    <s v="ID-2534"/>
    <n v="83"/>
    <x v="4"/>
    <x v="0"/>
    <x v="0"/>
    <x v="0"/>
    <d v="2021-05-07T00:00:00"/>
    <x v="3"/>
    <x v="7"/>
    <n v="24"/>
    <s v="Mr. Carl Brown Jr."/>
    <x v="4"/>
    <x v="0"/>
    <n v="38392.989170836103"/>
    <n v="232"/>
    <x v="0"/>
    <d v="2021-05-31T00:00:00"/>
    <x v="3"/>
    <x v="0"/>
    <x v="4"/>
  </r>
  <r>
    <s v="ID-32122"/>
    <n v="73"/>
    <x v="3"/>
    <x v="0"/>
    <x v="0"/>
    <x v="0"/>
    <d v="2021-12-22T00:00:00"/>
    <x v="3"/>
    <x v="3"/>
    <n v="21"/>
    <s v="Matthew Gibson DVM"/>
    <x v="5"/>
    <x v="0"/>
    <n v="44190.940138980899"/>
    <n v="410"/>
    <x v="0"/>
    <d v="2022-01-12T00:00:00"/>
    <x v="3"/>
    <x v="0"/>
    <x v="5"/>
  </r>
  <r>
    <s v="ID-32130"/>
    <n v="38"/>
    <x v="6"/>
    <x v="0"/>
    <x v="0"/>
    <x v="0"/>
    <d v="2022-11-04T00:00:00"/>
    <x v="1"/>
    <x v="11"/>
    <n v="11"/>
    <s v="Scott Allen"/>
    <x v="5"/>
    <x v="0"/>
    <n v="40568.368105797002"/>
    <n v="396"/>
    <x v="0"/>
    <d v="2022-11-15T00:00:00"/>
    <x v="3"/>
    <x v="0"/>
    <x v="5"/>
  </r>
  <r>
    <s v="ID-32131"/>
    <n v="40"/>
    <x v="6"/>
    <x v="0"/>
    <x v="0"/>
    <x v="0"/>
    <d v="2024-01-09T00:00:00"/>
    <x v="5"/>
    <x v="8"/>
    <n v="14"/>
    <s v="Brandon Martin"/>
    <x v="9"/>
    <x v="0"/>
    <n v="45752.523120872102"/>
    <n v="217"/>
    <x v="0"/>
    <d v="2024-01-23T00:00:00"/>
    <x v="3"/>
    <x v="0"/>
    <x v="7"/>
  </r>
  <r>
    <s v="ID-32232"/>
    <n v="47"/>
    <x v="7"/>
    <x v="0"/>
    <x v="0"/>
    <x v="0"/>
    <d v="2022-08-16T00:00:00"/>
    <x v="1"/>
    <x v="5"/>
    <n v="25"/>
    <s v="Sarah Martinez"/>
    <x v="7"/>
    <x v="0"/>
    <n v="15256.4766931432"/>
    <n v="417"/>
    <x v="0"/>
    <d v="2022-09-10T00:00:00"/>
    <x v="3"/>
    <x v="0"/>
    <x v="2"/>
  </r>
  <r>
    <s v="ID-32233"/>
    <n v="27"/>
    <x v="5"/>
    <x v="0"/>
    <x v="0"/>
    <x v="0"/>
    <d v="2020-06-30T00:00:00"/>
    <x v="0"/>
    <x v="10"/>
    <n v="18"/>
    <s v="Alison Rodriguez"/>
    <x v="8"/>
    <x v="0"/>
    <n v="20453.502562478501"/>
    <n v="232"/>
    <x v="0"/>
    <d v="2020-07-18T00:00:00"/>
    <x v="3"/>
    <x v="0"/>
    <x v="2"/>
  </r>
  <r>
    <s v="ID-32332"/>
    <n v="66"/>
    <x v="0"/>
    <x v="0"/>
    <x v="0"/>
    <x v="0"/>
    <d v="2020-09-24T00:00:00"/>
    <x v="0"/>
    <x v="1"/>
    <n v="2"/>
    <s v="Lisa Carrillo"/>
    <x v="5"/>
    <x v="0"/>
    <n v="26911.222987495701"/>
    <n v="249"/>
    <x v="0"/>
    <d v="2020-09-26T00:00:00"/>
    <x v="3"/>
    <x v="0"/>
    <x v="5"/>
  </r>
  <r>
    <s v="ID-32432"/>
    <n v="21"/>
    <x v="5"/>
    <x v="0"/>
    <x v="0"/>
    <x v="0"/>
    <d v="2020-09-26T00:00:00"/>
    <x v="0"/>
    <x v="1"/>
    <n v="4"/>
    <s v="Christopher Adams"/>
    <x v="6"/>
    <x v="0"/>
    <n v="20702.3793014533"/>
    <n v="110"/>
    <x v="0"/>
    <d v="2020-09-30T00:00:00"/>
    <x v="3"/>
    <x v="0"/>
    <x v="6"/>
  </r>
  <r>
    <s v="ID-32434"/>
    <n v="30"/>
    <x v="5"/>
    <x v="0"/>
    <x v="0"/>
    <x v="0"/>
    <d v="2022-11-25T00:00:00"/>
    <x v="1"/>
    <x v="11"/>
    <n v="15"/>
    <s v="Eduardo Cuevas"/>
    <x v="3"/>
    <x v="0"/>
    <n v="12909.927991867"/>
    <n v="244"/>
    <x v="0"/>
    <d v="2022-12-10T00:00:00"/>
    <x v="3"/>
    <x v="0"/>
    <x v="3"/>
  </r>
  <r>
    <s v="ID-32521"/>
    <n v="59"/>
    <x v="2"/>
    <x v="0"/>
    <x v="0"/>
    <x v="0"/>
    <d v="2022-05-16T00:00:00"/>
    <x v="1"/>
    <x v="7"/>
    <n v="9"/>
    <s v="Brandon Herman"/>
    <x v="4"/>
    <x v="0"/>
    <n v="3133.3119161695399"/>
    <n v="275"/>
    <x v="0"/>
    <d v="2022-05-25T00:00:00"/>
    <x v="3"/>
    <x v="0"/>
    <x v="4"/>
  </r>
  <r>
    <s v="ID-32523"/>
    <n v="48"/>
    <x v="7"/>
    <x v="0"/>
    <x v="0"/>
    <x v="0"/>
    <d v="2020-04-03T00:00:00"/>
    <x v="0"/>
    <x v="6"/>
    <n v="30"/>
    <s v="Marco Campbell"/>
    <x v="8"/>
    <x v="0"/>
    <n v="46140.666149729099"/>
    <n v="188"/>
    <x v="0"/>
    <d v="2020-05-03T00:00:00"/>
    <x v="3"/>
    <x v="0"/>
    <x v="2"/>
  </r>
  <r>
    <s v="ID-32530"/>
    <n v="82"/>
    <x v="4"/>
    <x v="0"/>
    <x v="0"/>
    <x v="0"/>
    <d v="2023-08-27T00:00:00"/>
    <x v="4"/>
    <x v="5"/>
    <n v="27"/>
    <s v="Shelby Mcguire"/>
    <x v="7"/>
    <x v="0"/>
    <n v="37506.083966259801"/>
    <n v="488"/>
    <x v="0"/>
    <d v="2023-09-23T00:00:00"/>
    <x v="3"/>
    <x v="0"/>
    <x v="2"/>
  </r>
  <r>
    <s v="ID-32532"/>
    <n v="72"/>
    <x v="3"/>
    <x v="0"/>
    <x v="0"/>
    <x v="0"/>
    <d v="2021-11-09T00:00:00"/>
    <x v="3"/>
    <x v="11"/>
    <n v="11"/>
    <s v="Jose Castillo"/>
    <x v="8"/>
    <x v="0"/>
    <n v="28211.662525793799"/>
    <n v="270"/>
    <x v="0"/>
    <d v="2021-11-20T00:00:00"/>
    <x v="3"/>
    <x v="0"/>
    <x v="2"/>
  </r>
  <r>
    <s v="ID-32620"/>
    <n v="29"/>
    <x v="5"/>
    <x v="0"/>
    <x v="0"/>
    <x v="0"/>
    <d v="2022-10-24T00:00:00"/>
    <x v="1"/>
    <x v="9"/>
    <n v="18"/>
    <s v="Joshua Sanders"/>
    <x v="9"/>
    <x v="0"/>
    <n v="25985.940828655199"/>
    <n v="145"/>
    <x v="0"/>
    <d v="2022-11-11T00:00:00"/>
    <x v="3"/>
    <x v="0"/>
    <x v="7"/>
  </r>
  <r>
    <s v="ID-32623"/>
    <n v="25"/>
    <x v="5"/>
    <x v="0"/>
    <x v="0"/>
    <x v="0"/>
    <d v="2021-06-20T00:00:00"/>
    <x v="3"/>
    <x v="10"/>
    <n v="28"/>
    <s v="Morgan Jones"/>
    <x v="8"/>
    <x v="0"/>
    <n v="16662.839112822399"/>
    <n v="192"/>
    <x v="0"/>
    <d v="2021-07-18T00:00:00"/>
    <x v="3"/>
    <x v="0"/>
    <x v="2"/>
  </r>
  <r>
    <s v="ID-32720"/>
    <n v="67"/>
    <x v="0"/>
    <x v="0"/>
    <x v="0"/>
    <x v="0"/>
    <d v="2024-01-29T00:00:00"/>
    <x v="5"/>
    <x v="8"/>
    <n v="2"/>
    <s v="Heather Kidd"/>
    <x v="6"/>
    <x v="0"/>
    <n v="7556.06321036594"/>
    <n v="147"/>
    <x v="0"/>
    <d v="2024-01-31T00:00:00"/>
    <x v="3"/>
    <x v="0"/>
    <x v="6"/>
  </r>
  <r>
    <s v="ID-32722"/>
    <n v="22"/>
    <x v="5"/>
    <x v="0"/>
    <x v="0"/>
    <x v="0"/>
    <d v="2019-10-04T00:00:00"/>
    <x v="2"/>
    <x v="9"/>
    <n v="24"/>
    <s v="Brenda King"/>
    <x v="4"/>
    <x v="0"/>
    <n v="48456.879889999997"/>
    <n v="333"/>
    <x v="0"/>
    <d v="2019-10-28T00:00:00"/>
    <x v="3"/>
    <x v="0"/>
    <x v="4"/>
  </r>
  <r>
    <s v="ID-32824"/>
    <n v="38"/>
    <x v="6"/>
    <x v="0"/>
    <x v="0"/>
    <x v="0"/>
    <d v="2020-10-17T00:00:00"/>
    <x v="0"/>
    <x v="9"/>
    <n v="7"/>
    <s v="Megan Simon"/>
    <x v="8"/>
    <x v="0"/>
    <n v="15446.305149219799"/>
    <n v="110"/>
    <x v="0"/>
    <d v="2020-10-24T00:00:00"/>
    <x v="3"/>
    <x v="0"/>
    <x v="2"/>
  </r>
  <r>
    <s v="ID-32833"/>
    <n v="55"/>
    <x v="2"/>
    <x v="0"/>
    <x v="0"/>
    <x v="0"/>
    <d v="2020-07-09T00:00:00"/>
    <x v="0"/>
    <x v="4"/>
    <n v="9"/>
    <s v="Wanda Williams"/>
    <x v="7"/>
    <x v="0"/>
    <n v="7633.5000736954398"/>
    <n v="371"/>
    <x v="0"/>
    <d v="2020-07-18T00:00:00"/>
    <x v="3"/>
    <x v="0"/>
    <x v="2"/>
  </r>
  <r>
    <s v="ID-32931"/>
    <n v="33"/>
    <x v="6"/>
    <x v="0"/>
    <x v="0"/>
    <x v="0"/>
    <d v="2021-07-09T00:00:00"/>
    <x v="3"/>
    <x v="4"/>
    <n v="30"/>
    <s v="Robert Johnson"/>
    <x v="8"/>
    <x v="0"/>
    <n v="10880.733218937899"/>
    <n v="369"/>
    <x v="0"/>
    <d v="2021-08-08T00:00:00"/>
    <x v="3"/>
    <x v="0"/>
    <x v="2"/>
  </r>
  <r>
    <s v="ID-33022"/>
    <n v="38"/>
    <x v="6"/>
    <x v="0"/>
    <x v="0"/>
    <x v="0"/>
    <d v="2019-09-16T00:00:00"/>
    <x v="2"/>
    <x v="1"/>
    <n v="27"/>
    <s v="Dominic Deleon"/>
    <x v="5"/>
    <x v="0"/>
    <n v="29128.7144923825"/>
    <n v="246"/>
    <x v="0"/>
    <d v="2019-10-13T00:00:00"/>
    <x v="3"/>
    <x v="0"/>
    <x v="5"/>
  </r>
  <r>
    <s v="ID-33031"/>
    <n v="64"/>
    <x v="0"/>
    <x v="0"/>
    <x v="0"/>
    <x v="0"/>
    <d v="2022-04-08T00:00:00"/>
    <x v="1"/>
    <x v="6"/>
    <n v="28"/>
    <s v="Donna Palmer"/>
    <x v="6"/>
    <x v="0"/>
    <n v="2008.0232407614401"/>
    <n v="242"/>
    <x v="0"/>
    <d v="2022-05-06T00:00:00"/>
    <x v="3"/>
    <x v="0"/>
    <x v="6"/>
  </r>
  <r>
    <s v="ID-33034"/>
    <n v="27"/>
    <x v="5"/>
    <x v="0"/>
    <x v="0"/>
    <x v="0"/>
    <d v="2022-04-02T00:00:00"/>
    <x v="1"/>
    <x v="6"/>
    <n v="6"/>
    <s v="Derek Kaiser"/>
    <x v="8"/>
    <x v="0"/>
    <n v="22079.890537754301"/>
    <n v="246"/>
    <x v="0"/>
    <d v="2022-04-08T00:00:00"/>
    <x v="3"/>
    <x v="0"/>
    <x v="2"/>
  </r>
  <r>
    <s v="ID-33121"/>
    <n v="36"/>
    <x v="6"/>
    <x v="0"/>
    <x v="0"/>
    <x v="0"/>
    <d v="2021-09-10T00:00:00"/>
    <x v="3"/>
    <x v="1"/>
    <n v="14"/>
    <s v="Calvin Gonzalez"/>
    <x v="5"/>
    <x v="0"/>
    <n v="486.43534980988198"/>
    <n v="369"/>
    <x v="0"/>
    <d v="2021-09-24T00:00:00"/>
    <x v="3"/>
    <x v="0"/>
    <x v="5"/>
  </r>
  <r>
    <s v="ID-33122"/>
    <n v="21"/>
    <x v="5"/>
    <x v="0"/>
    <x v="0"/>
    <x v="0"/>
    <d v="2023-06-02T00:00:00"/>
    <x v="4"/>
    <x v="10"/>
    <n v="26"/>
    <s v="Dana Harris"/>
    <x v="5"/>
    <x v="0"/>
    <n v="42678.187865265099"/>
    <n v="109"/>
    <x v="0"/>
    <d v="2023-06-28T00:00:00"/>
    <x v="3"/>
    <x v="0"/>
    <x v="5"/>
  </r>
  <r>
    <s v="ID-33224"/>
    <n v="57"/>
    <x v="2"/>
    <x v="0"/>
    <x v="0"/>
    <x v="0"/>
    <d v="2021-06-21T00:00:00"/>
    <x v="3"/>
    <x v="10"/>
    <n v="7"/>
    <s v="Beth Ross"/>
    <x v="6"/>
    <x v="0"/>
    <n v="13563.4880356872"/>
    <n v="414"/>
    <x v="0"/>
    <d v="2021-06-28T00:00:00"/>
    <x v="3"/>
    <x v="0"/>
    <x v="6"/>
  </r>
  <r>
    <s v="ID-33231"/>
    <n v="57"/>
    <x v="2"/>
    <x v="0"/>
    <x v="0"/>
    <x v="0"/>
    <d v="2022-12-15T00:00:00"/>
    <x v="1"/>
    <x v="3"/>
    <n v="15"/>
    <s v="Hannah Hamilton"/>
    <x v="9"/>
    <x v="0"/>
    <n v="25162.639980822099"/>
    <n v="286"/>
    <x v="0"/>
    <d v="2022-12-30T00:00:00"/>
    <x v="3"/>
    <x v="0"/>
    <x v="7"/>
  </r>
  <r>
    <s v="ID-33232"/>
    <n v="61"/>
    <x v="0"/>
    <x v="0"/>
    <x v="0"/>
    <x v="0"/>
    <d v="2023-08-10T00:00:00"/>
    <x v="4"/>
    <x v="5"/>
    <n v="30"/>
    <s v="David Smith"/>
    <x v="5"/>
    <x v="0"/>
    <n v="8783.5437280000006"/>
    <n v="190"/>
    <x v="0"/>
    <d v="2023-09-09T00:00:00"/>
    <x v="3"/>
    <x v="0"/>
    <x v="5"/>
  </r>
  <r>
    <s v="ID-33322"/>
    <n v="34"/>
    <x v="6"/>
    <x v="0"/>
    <x v="0"/>
    <x v="0"/>
    <d v="2024-05-01T00:00:00"/>
    <x v="5"/>
    <x v="7"/>
    <n v="16"/>
    <s v="Robert Thomas"/>
    <x v="9"/>
    <x v="0"/>
    <n v="22353.096160781199"/>
    <n v="126"/>
    <x v="0"/>
    <d v="2024-05-17T00:00:00"/>
    <x v="3"/>
    <x v="0"/>
    <x v="7"/>
  </r>
  <r>
    <s v="ID-39722"/>
    <n v="41"/>
    <x v="7"/>
    <x v="0"/>
    <x v="0"/>
    <x v="0"/>
    <d v="2019-07-17T00:00:00"/>
    <x v="2"/>
    <x v="4"/>
    <n v="28"/>
    <s v="Natalie Campbell"/>
    <x v="4"/>
    <x v="0"/>
    <n v="776.34861268632403"/>
    <n v="425"/>
    <x v="0"/>
    <d v="2019-08-14T00:00:00"/>
    <x v="3"/>
    <x v="0"/>
    <x v="4"/>
  </r>
  <r>
    <s v="ID-39724"/>
    <n v="48"/>
    <x v="7"/>
    <x v="0"/>
    <x v="0"/>
    <x v="0"/>
    <d v="2022-09-05T00:00:00"/>
    <x v="1"/>
    <x v="1"/>
    <n v="19"/>
    <s v="Brian Elliott"/>
    <x v="9"/>
    <x v="0"/>
    <n v="30659.921716452202"/>
    <n v="113"/>
    <x v="0"/>
    <d v="2022-09-24T00:00:00"/>
    <x v="3"/>
    <x v="0"/>
    <x v="7"/>
  </r>
  <r>
    <s v="ID-39730"/>
    <n v="64"/>
    <x v="0"/>
    <x v="0"/>
    <x v="0"/>
    <x v="0"/>
    <d v="2023-04-14T00:00:00"/>
    <x v="4"/>
    <x v="6"/>
    <n v="14"/>
    <s v="Timothy Dean"/>
    <x v="4"/>
    <x v="0"/>
    <n v="42368.835338502802"/>
    <n v="392"/>
    <x v="0"/>
    <d v="2023-04-28T00:00:00"/>
    <x v="3"/>
    <x v="0"/>
    <x v="4"/>
  </r>
  <r>
    <s v="ID-39820"/>
    <n v="22"/>
    <x v="5"/>
    <x v="0"/>
    <x v="0"/>
    <x v="0"/>
    <d v="2020-04-23T00:00:00"/>
    <x v="0"/>
    <x v="6"/>
    <n v="3"/>
    <s v="Debbie Woods"/>
    <x v="9"/>
    <x v="0"/>
    <n v="21114.664238344099"/>
    <n v="211"/>
    <x v="0"/>
    <d v="2020-04-26T00:00:00"/>
    <x v="3"/>
    <x v="0"/>
    <x v="7"/>
  </r>
  <r>
    <s v="ID-39824"/>
    <n v="84"/>
    <x v="4"/>
    <x v="0"/>
    <x v="0"/>
    <x v="0"/>
    <d v="2022-05-11T00:00:00"/>
    <x v="1"/>
    <x v="7"/>
    <n v="6"/>
    <s v="Kayla Garcia"/>
    <x v="7"/>
    <x v="0"/>
    <n v="17985.625654523799"/>
    <n v="386"/>
    <x v="0"/>
    <d v="2022-05-17T00:00:00"/>
    <x v="3"/>
    <x v="0"/>
    <x v="2"/>
  </r>
  <r>
    <s v="ID-39920"/>
    <n v="75"/>
    <x v="3"/>
    <x v="0"/>
    <x v="0"/>
    <x v="0"/>
    <d v="2022-11-20T00:00:00"/>
    <x v="1"/>
    <x v="11"/>
    <n v="4"/>
    <s v="Stephanie Payne"/>
    <x v="5"/>
    <x v="0"/>
    <n v="43719.997513100599"/>
    <n v="185"/>
    <x v="0"/>
    <d v="2022-11-24T00:00:00"/>
    <x v="3"/>
    <x v="0"/>
    <x v="5"/>
  </r>
  <r>
    <s v="ID-39921"/>
    <n v="30"/>
    <x v="5"/>
    <x v="0"/>
    <x v="0"/>
    <x v="0"/>
    <d v="2021-09-04T00:00:00"/>
    <x v="3"/>
    <x v="1"/>
    <n v="9"/>
    <s v="Lisa Snow"/>
    <x v="3"/>
    <x v="0"/>
    <n v="26467.460348454999"/>
    <n v="195"/>
    <x v="0"/>
    <d v="2021-09-13T00:00:00"/>
    <x v="3"/>
    <x v="0"/>
    <x v="3"/>
  </r>
  <r>
    <s v="ID-39922"/>
    <n v="51"/>
    <x v="2"/>
    <x v="0"/>
    <x v="0"/>
    <x v="0"/>
    <d v="2023-06-30T00:00:00"/>
    <x v="4"/>
    <x v="10"/>
    <n v="24"/>
    <s v="Christopher Taylor"/>
    <x v="8"/>
    <x v="0"/>
    <n v="38402.371416670401"/>
    <n v="249"/>
    <x v="0"/>
    <d v="2023-07-24T00:00:00"/>
    <x v="3"/>
    <x v="0"/>
    <x v="2"/>
  </r>
  <r>
    <s v="ID-40020"/>
    <n v="40"/>
    <x v="6"/>
    <x v="0"/>
    <x v="0"/>
    <x v="0"/>
    <d v="2022-05-13T00:00:00"/>
    <x v="1"/>
    <x v="7"/>
    <n v="1"/>
    <s v="Kimberly Rosario"/>
    <x v="6"/>
    <x v="0"/>
    <n v="17534.500426442199"/>
    <n v="400"/>
    <x v="0"/>
    <d v="2022-05-14T00:00:00"/>
    <x v="3"/>
    <x v="0"/>
    <x v="6"/>
  </r>
  <r>
    <s v="ID-40024"/>
    <n v="24"/>
    <x v="5"/>
    <x v="0"/>
    <x v="0"/>
    <x v="0"/>
    <d v="2019-09-11T00:00:00"/>
    <x v="2"/>
    <x v="1"/>
    <n v="28"/>
    <s v="Sharon Perez"/>
    <x v="7"/>
    <x v="0"/>
    <n v="23892.706277769201"/>
    <n v="160"/>
    <x v="0"/>
    <d v="2019-10-09T00:00:00"/>
    <x v="3"/>
    <x v="0"/>
    <x v="2"/>
  </r>
  <r>
    <s v="ID-40120"/>
    <n v="45"/>
    <x v="7"/>
    <x v="0"/>
    <x v="0"/>
    <x v="0"/>
    <d v="2020-02-01T00:00:00"/>
    <x v="0"/>
    <x v="2"/>
    <n v="1"/>
    <s v="Kayla Davis"/>
    <x v="6"/>
    <x v="0"/>
    <n v="40796.018536286298"/>
    <n v="344"/>
    <x v="0"/>
    <d v="2020-02-02T00:00:00"/>
    <x v="3"/>
    <x v="0"/>
    <x v="6"/>
  </r>
  <r>
    <s v="ID-40122"/>
    <n v="80"/>
    <x v="3"/>
    <x v="0"/>
    <x v="0"/>
    <x v="0"/>
    <d v="2022-07-02T00:00:00"/>
    <x v="1"/>
    <x v="4"/>
    <n v="21"/>
    <s v="Jennifer Singleton"/>
    <x v="5"/>
    <x v="0"/>
    <n v="38441.184092121199"/>
    <n v="330"/>
    <x v="0"/>
    <d v="2022-07-23T00:00:00"/>
    <x v="3"/>
    <x v="0"/>
    <x v="5"/>
  </r>
  <r>
    <s v="ID-40123"/>
    <n v="46"/>
    <x v="7"/>
    <x v="0"/>
    <x v="0"/>
    <x v="0"/>
    <d v="2021-03-25T00:00:00"/>
    <x v="3"/>
    <x v="0"/>
    <n v="10"/>
    <s v="Miguel Flores"/>
    <x v="5"/>
    <x v="0"/>
    <n v="44406.169842703501"/>
    <n v="222"/>
    <x v="0"/>
    <d v="2021-04-04T00:00:00"/>
    <x v="3"/>
    <x v="0"/>
    <x v="5"/>
  </r>
  <r>
    <s v="ID-40130"/>
    <n v="29"/>
    <x v="5"/>
    <x v="0"/>
    <x v="0"/>
    <x v="0"/>
    <d v="2023-02-13T00:00:00"/>
    <x v="4"/>
    <x v="2"/>
    <n v="8"/>
    <s v="Logan Buchanan"/>
    <x v="8"/>
    <x v="0"/>
    <n v="22041.2929246803"/>
    <n v="347"/>
    <x v="0"/>
    <d v="2023-02-21T00:00:00"/>
    <x v="3"/>
    <x v="0"/>
    <x v="2"/>
  </r>
  <r>
    <s v="ID-40133"/>
    <n v="53"/>
    <x v="2"/>
    <x v="0"/>
    <x v="0"/>
    <x v="0"/>
    <d v="2024-02-14T00:00:00"/>
    <x v="5"/>
    <x v="2"/>
    <n v="30"/>
    <s v="Billy Gonzalez"/>
    <x v="5"/>
    <x v="0"/>
    <n v="22950.197514281601"/>
    <n v="160"/>
    <x v="0"/>
    <d v="2024-03-15T00:00:00"/>
    <x v="3"/>
    <x v="0"/>
    <x v="5"/>
  </r>
  <r>
    <s v="ID-40222"/>
    <n v="20"/>
    <x v="1"/>
    <x v="0"/>
    <x v="0"/>
    <x v="0"/>
    <d v="2022-02-03T00:00:00"/>
    <x v="1"/>
    <x v="2"/>
    <n v="9"/>
    <s v="Jacqueline Lee"/>
    <x v="6"/>
    <x v="0"/>
    <n v="24421.404205720701"/>
    <n v="431"/>
    <x v="0"/>
    <d v="2022-02-12T00:00:00"/>
    <x v="3"/>
    <x v="0"/>
    <x v="6"/>
  </r>
  <r>
    <s v="ID-40223"/>
    <n v="61"/>
    <x v="0"/>
    <x v="0"/>
    <x v="0"/>
    <x v="0"/>
    <d v="2020-09-25T00:00:00"/>
    <x v="0"/>
    <x v="1"/>
    <n v="28"/>
    <s v="Jack Wu"/>
    <x v="8"/>
    <x v="0"/>
    <n v="34196.071376571701"/>
    <n v="211"/>
    <x v="0"/>
    <d v="2020-10-23T00:00:00"/>
    <x v="3"/>
    <x v="0"/>
    <x v="2"/>
  </r>
  <r>
    <s v="ID-40224"/>
    <n v="30"/>
    <x v="5"/>
    <x v="0"/>
    <x v="0"/>
    <x v="0"/>
    <d v="2019-12-11T00:00:00"/>
    <x v="2"/>
    <x v="3"/>
    <n v="1"/>
    <s v="Veronica Smith"/>
    <x v="4"/>
    <x v="0"/>
    <n v="24502.672173254599"/>
    <n v="496"/>
    <x v="0"/>
    <d v="2019-12-12T00:00:00"/>
    <x v="3"/>
    <x v="0"/>
    <x v="4"/>
  </r>
  <r>
    <s v="ID-40230"/>
    <n v="53"/>
    <x v="2"/>
    <x v="0"/>
    <x v="0"/>
    <x v="0"/>
    <d v="2020-08-21T00:00:00"/>
    <x v="0"/>
    <x v="5"/>
    <n v="3"/>
    <s v="Anthony Porter"/>
    <x v="3"/>
    <x v="0"/>
    <n v="22227.454426381999"/>
    <n v="250"/>
    <x v="0"/>
    <d v="2020-08-24T00:00:00"/>
    <x v="3"/>
    <x v="0"/>
    <x v="3"/>
  </r>
  <r>
    <s v="ID-40232"/>
    <n v="77"/>
    <x v="3"/>
    <x v="0"/>
    <x v="0"/>
    <x v="0"/>
    <d v="2019-11-09T00:00:00"/>
    <x v="2"/>
    <x v="11"/>
    <n v="11"/>
    <s v="Gregory Kim"/>
    <x v="6"/>
    <x v="0"/>
    <n v="6322.0127274159804"/>
    <n v="406"/>
    <x v="0"/>
    <d v="2019-11-20T00:00:00"/>
    <x v="3"/>
    <x v="0"/>
    <x v="6"/>
  </r>
  <r>
    <s v="ID-40320"/>
    <n v="28"/>
    <x v="5"/>
    <x v="0"/>
    <x v="0"/>
    <x v="0"/>
    <d v="2020-11-30T00:00:00"/>
    <x v="0"/>
    <x v="11"/>
    <n v="21"/>
    <s v="Arthur Henry"/>
    <x v="7"/>
    <x v="0"/>
    <n v="24362.264329538099"/>
    <n v="484"/>
    <x v="0"/>
    <d v="2020-12-21T00:00:00"/>
    <x v="3"/>
    <x v="0"/>
    <x v="2"/>
  </r>
  <r>
    <s v="ID-40321"/>
    <n v="63"/>
    <x v="0"/>
    <x v="0"/>
    <x v="0"/>
    <x v="0"/>
    <d v="2020-02-09T00:00:00"/>
    <x v="0"/>
    <x v="2"/>
    <n v="21"/>
    <s v="Julie Young"/>
    <x v="4"/>
    <x v="0"/>
    <n v="31038.498230289399"/>
    <n v="159"/>
    <x v="0"/>
    <d v="2020-03-01T00:00:00"/>
    <x v="3"/>
    <x v="0"/>
    <x v="4"/>
  </r>
  <r>
    <s v="ID-40420"/>
    <n v="59"/>
    <x v="2"/>
    <x v="0"/>
    <x v="0"/>
    <x v="0"/>
    <d v="2023-12-30T00:00:00"/>
    <x v="4"/>
    <x v="3"/>
    <n v="14"/>
    <s v="Richard Jones"/>
    <x v="9"/>
    <x v="0"/>
    <n v="6219.5727749999996"/>
    <n v="205"/>
    <x v="0"/>
    <d v="2024-01-13T00:00:00"/>
    <x v="3"/>
    <x v="0"/>
    <x v="7"/>
  </r>
  <r>
    <s v="ID-40421"/>
    <n v="25"/>
    <x v="5"/>
    <x v="0"/>
    <x v="0"/>
    <x v="0"/>
    <d v="2021-08-19T00:00:00"/>
    <x v="3"/>
    <x v="5"/>
    <n v="26"/>
    <s v="Anne Johnson"/>
    <x v="3"/>
    <x v="0"/>
    <n v="27265.733604957899"/>
    <n v="364"/>
    <x v="0"/>
    <d v="2021-09-14T00:00:00"/>
    <x v="3"/>
    <x v="0"/>
    <x v="3"/>
  </r>
  <r>
    <s v="ID-40422"/>
    <n v="52"/>
    <x v="2"/>
    <x v="0"/>
    <x v="0"/>
    <x v="0"/>
    <d v="2023-05-21T00:00:00"/>
    <x v="4"/>
    <x v="7"/>
    <n v="25"/>
    <s v="Patricia Randolph"/>
    <x v="6"/>
    <x v="0"/>
    <n v="44470.713680000001"/>
    <n v="176"/>
    <x v="0"/>
    <d v="2023-06-15T00:00:00"/>
    <x v="3"/>
    <x v="0"/>
    <x v="6"/>
  </r>
  <r>
    <s v="ID-40423"/>
    <n v="38"/>
    <x v="6"/>
    <x v="0"/>
    <x v="0"/>
    <x v="0"/>
    <d v="2023-02-15T00:00:00"/>
    <x v="4"/>
    <x v="2"/>
    <n v="27"/>
    <s v="Christina Miller"/>
    <x v="6"/>
    <x v="0"/>
    <n v="38484.8619880326"/>
    <n v="441"/>
    <x v="0"/>
    <d v="2023-03-14T00:00:00"/>
    <x v="3"/>
    <x v="0"/>
    <x v="6"/>
  </r>
  <r>
    <s v="ID-40430"/>
    <n v="73"/>
    <x v="3"/>
    <x v="0"/>
    <x v="0"/>
    <x v="0"/>
    <d v="2023-09-30T00:00:00"/>
    <x v="4"/>
    <x v="1"/>
    <n v="22"/>
    <s v="Anthony Weaver"/>
    <x v="3"/>
    <x v="0"/>
    <n v="14578.178700193799"/>
    <n v="263"/>
    <x v="0"/>
    <d v="2023-10-22T00:00:00"/>
    <x v="3"/>
    <x v="0"/>
    <x v="3"/>
  </r>
  <r>
    <s v="ID-40520"/>
    <n v="77"/>
    <x v="3"/>
    <x v="0"/>
    <x v="0"/>
    <x v="0"/>
    <d v="2020-05-01T00:00:00"/>
    <x v="0"/>
    <x v="7"/>
    <n v="30"/>
    <s v="Ashley Jenkins"/>
    <x v="5"/>
    <x v="0"/>
    <n v="49381.647681087299"/>
    <n v="187"/>
    <x v="0"/>
    <d v="2020-05-31T00:00:00"/>
    <x v="3"/>
    <x v="0"/>
    <x v="5"/>
  </r>
  <r>
    <s v="ID-40523"/>
    <n v="75"/>
    <x v="3"/>
    <x v="0"/>
    <x v="0"/>
    <x v="0"/>
    <d v="2023-11-30T00:00:00"/>
    <x v="4"/>
    <x v="11"/>
    <n v="19"/>
    <s v="Jacob Patterson"/>
    <x v="6"/>
    <x v="0"/>
    <n v="31008.572835260002"/>
    <n v="480"/>
    <x v="0"/>
    <d v="2023-12-19T00:00:00"/>
    <x v="3"/>
    <x v="0"/>
    <x v="6"/>
  </r>
  <r>
    <s v="ID-40530"/>
    <n v="63"/>
    <x v="0"/>
    <x v="0"/>
    <x v="0"/>
    <x v="0"/>
    <d v="2021-06-13T00:00:00"/>
    <x v="3"/>
    <x v="10"/>
    <n v="12"/>
    <s v="Kimberly Montgomery"/>
    <x v="8"/>
    <x v="0"/>
    <n v="18174.680527231299"/>
    <n v="366"/>
    <x v="0"/>
    <d v="2021-06-25T00:00:00"/>
    <x v="3"/>
    <x v="0"/>
    <x v="2"/>
  </r>
  <r>
    <s v="ID-40532"/>
    <n v="71"/>
    <x v="3"/>
    <x v="0"/>
    <x v="0"/>
    <x v="0"/>
    <d v="2020-02-06T00:00:00"/>
    <x v="0"/>
    <x v="2"/>
    <n v="7"/>
    <s v="Tara Harper"/>
    <x v="7"/>
    <x v="0"/>
    <n v="38870.9212141264"/>
    <n v="432"/>
    <x v="0"/>
    <d v="2020-02-13T00:00:00"/>
    <x v="3"/>
    <x v="0"/>
    <x v="2"/>
  </r>
  <r>
    <s v="ID-40534"/>
    <n v="28"/>
    <x v="5"/>
    <x v="0"/>
    <x v="0"/>
    <x v="0"/>
    <d v="2021-11-13T00:00:00"/>
    <x v="3"/>
    <x v="11"/>
    <n v="14"/>
    <s v="Edward Terry"/>
    <x v="4"/>
    <x v="0"/>
    <n v="38165.416405939599"/>
    <n v="407"/>
    <x v="0"/>
    <d v="2021-11-27T00:00:00"/>
    <x v="3"/>
    <x v="0"/>
    <x v="4"/>
  </r>
  <r>
    <s v="ID-40620"/>
    <n v="72"/>
    <x v="3"/>
    <x v="0"/>
    <x v="0"/>
    <x v="0"/>
    <d v="2023-06-26T00:00:00"/>
    <x v="4"/>
    <x v="10"/>
    <n v="3"/>
    <s v="Gary Jones"/>
    <x v="3"/>
    <x v="0"/>
    <n v="36848.8305372346"/>
    <n v="236"/>
    <x v="0"/>
    <d v="2023-06-29T00:00:00"/>
    <x v="3"/>
    <x v="0"/>
    <x v="3"/>
  </r>
  <r>
    <s v="ID-40630"/>
    <n v="49"/>
    <x v="7"/>
    <x v="0"/>
    <x v="0"/>
    <x v="0"/>
    <d v="2020-11-24T00:00:00"/>
    <x v="0"/>
    <x v="11"/>
    <n v="21"/>
    <s v="Kelly Contreras"/>
    <x v="5"/>
    <x v="0"/>
    <n v="24883.099865247899"/>
    <n v="364"/>
    <x v="0"/>
    <d v="2020-12-15T00:00:00"/>
    <x v="3"/>
    <x v="0"/>
    <x v="5"/>
  </r>
  <r>
    <s v="ID-40631"/>
    <n v="64"/>
    <x v="0"/>
    <x v="0"/>
    <x v="0"/>
    <x v="0"/>
    <d v="2022-08-01T00:00:00"/>
    <x v="1"/>
    <x v="5"/>
    <n v="4"/>
    <s v="Stacy Marquez"/>
    <x v="8"/>
    <x v="0"/>
    <n v="2466.9523955395998"/>
    <n v="155"/>
    <x v="0"/>
    <d v="2022-08-05T00:00:00"/>
    <x v="3"/>
    <x v="0"/>
    <x v="2"/>
  </r>
  <r>
    <s v="ID-40721"/>
    <n v="53"/>
    <x v="2"/>
    <x v="0"/>
    <x v="0"/>
    <x v="0"/>
    <d v="2022-03-03T00:00:00"/>
    <x v="1"/>
    <x v="0"/>
    <n v="4"/>
    <s v="Caroline Booker"/>
    <x v="7"/>
    <x v="0"/>
    <n v="47906.897592717898"/>
    <n v="221"/>
    <x v="0"/>
    <d v="2022-03-07T00:00:00"/>
    <x v="3"/>
    <x v="0"/>
    <x v="2"/>
  </r>
  <r>
    <s v="ID-40722"/>
    <n v="46"/>
    <x v="7"/>
    <x v="0"/>
    <x v="0"/>
    <x v="0"/>
    <d v="2019-10-23T00:00:00"/>
    <x v="2"/>
    <x v="9"/>
    <n v="11"/>
    <s v="Philip Johnson"/>
    <x v="9"/>
    <x v="0"/>
    <n v="42613.936693699899"/>
    <n v="488"/>
    <x v="0"/>
    <d v="2019-11-03T00:00:00"/>
    <x v="3"/>
    <x v="0"/>
    <x v="7"/>
  </r>
  <r>
    <s v="ID-40821"/>
    <n v="20"/>
    <x v="1"/>
    <x v="0"/>
    <x v="0"/>
    <x v="0"/>
    <d v="2024-03-29T00:00:00"/>
    <x v="5"/>
    <x v="0"/>
    <n v="11"/>
    <s v="Julie Contreras"/>
    <x v="7"/>
    <x v="0"/>
    <n v="23795.086574263001"/>
    <n v="432"/>
    <x v="0"/>
    <d v="2024-04-09T00:00:00"/>
    <x v="3"/>
    <x v="0"/>
    <x v="2"/>
  </r>
  <r>
    <s v="ID-40831"/>
    <n v="27"/>
    <x v="5"/>
    <x v="0"/>
    <x v="0"/>
    <x v="0"/>
    <d v="2023-01-24T00:00:00"/>
    <x v="4"/>
    <x v="8"/>
    <n v="24"/>
    <s v="Ashley Smith"/>
    <x v="8"/>
    <x v="0"/>
    <n v="28005.689380093001"/>
    <n v="358"/>
    <x v="0"/>
    <d v="2023-02-17T00:00:00"/>
    <x v="3"/>
    <x v="0"/>
    <x v="2"/>
  </r>
  <r>
    <s v="ID-40832"/>
    <n v="71"/>
    <x v="3"/>
    <x v="0"/>
    <x v="0"/>
    <x v="0"/>
    <d v="2021-08-27T00:00:00"/>
    <x v="3"/>
    <x v="5"/>
    <n v="8"/>
    <s v="Brandon Nguyen"/>
    <x v="4"/>
    <x v="0"/>
    <n v="12093.362068598701"/>
    <n v="402"/>
    <x v="0"/>
    <d v="2021-09-04T00:00:00"/>
    <x v="3"/>
    <x v="0"/>
    <x v="4"/>
  </r>
  <r>
    <s v="ID-40834"/>
    <n v="82"/>
    <x v="4"/>
    <x v="0"/>
    <x v="0"/>
    <x v="0"/>
    <d v="2019-06-25T00:00:00"/>
    <x v="2"/>
    <x v="10"/>
    <n v="20"/>
    <s v="Michael Brown"/>
    <x v="7"/>
    <x v="0"/>
    <n v="26826.967971472099"/>
    <n v="483"/>
    <x v="0"/>
    <d v="2019-07-15T00:00:00"/>
    <x v="3"/>
    <x v="0"/>
    <x v="2"/>
  </r>
  <r>
    <s v="ID-2620"/>
    <n v="26"/>
    <x v="5"/>
    <x v="0"/>
    <x v="0"/>
    <x v="0"/>
    <d v="2023-03-15T00:00:00"/>
    <x v="4"/>
    <x v="0"/>
    <n v="5"/>
    <s v="Regina Gardner"/>
    <x v="8"/>
    <x v="0"/>
    <n v="37953.769594865"/>
    <n v="130"/>
    <x v="0"/>
    <d v="2023-03-20T00:00:00"/>
    <x v="0"/>
    <x v="0"/>
    <x v="2"/>
  </r>
  <r>
    <s v="ID-2630"/>
    <n v="76"/>
    <x v="3"/>
    <x v="0"/>
    <x v="0"/>
    <x v="0"/>
    <d v="2023-07-29T00:00:00"/>
    <x v="4"/>
    <x v="4"/>
    <n v="10"/>
    <s v="Antonio Cruz"/>
    <x v="8"/>
    <x v="0"/>
    <n v="25497.376556441101"/>
    <n v="453"/>
    <x v="0"/>
    <d v="2023-08-08T00:00:00"/>
    <x v="0"/>
    <x v="0"/>
    <x v="2"/>
  </r>
  <r>
    <s v="ID-2722"/>
    <n v="52"/>
    <x v="2"/>
    <x v="0"/>
    <x v="0"/>
    <x v="0"/>
    <d v="2020-06-05T00:00:00"/>
    <x v="0"/>
    <x v="10"/>
    <n v="16"/>
    <s v="Allison Griffin"/>
    <x v="8"/>
    <x v="0"/>
    <n v="40255.252622248998"/>
    <n v="304"/>
    <x v="0"/>
    <d v="2020-06-21T00:00:00"/>
    <x v="0"/>
    <x v="0"/>
    <x v="2"/>
  </r>
  <r>
    <s v="ID-2723"/>
    <n v="82"/>
    <x v="4"/>
    <x v="0"/>
    <x v="0"/>
    <x v="0"/>
    <d v="2021-02-02T00:00:00"/>
    <x v="3"/>
    <x v="2"/>
    <n v="7"/>
    <s v="Melissa Hughes"/>
    <x v="9"/>
    <x v="0"/>
    <n v="40156.539340000003"/>
    <n v="340"/>
    <x v="0"/>
    <d v="2021-02-09T00:00:00"/>
    <x v="0"/>
    <x v="0"/>
    <x v="7"/>
  </r>
  <r>
    <s v="ID-2821"/>
    <n v="37"/>
    <x v="6"/>
    <x v="0"/>
    <x v="0"/>
    <x v="0"/>
    <d v="2020-05-15T00:00:00"/>
    <x v="0"/>
    <x v="7"/>
    <n v="27"/>
    <s v="Antonio Saunders"/>
    <x v="6"/>
    <x v="0"/>
    <n v="3872.5641031044402"/>
    <n v="459"/>
    <x v="0"/>
    <d v="2020-06-11T00:00:00"/>
    <x v="0"/>
    <x v="0"/>
    <x v="6"/>
  </r>
  <r>
    <s v="ID-2822"/>
    <n v="58"/>
    <x v="2"/>
    <x v="0"/>
    <x v="0"/>
    <x v="0"/>
    <d v="2019-07-07T00:00:00"/>
    <x v="2"/>
    <x v="4"/>
    <n v="4"/>
    <s v="Joseph Lawson"/>
    <x v="8"/>
    <x v="0"/>
    <n v="48318.120404529"/>
    <n v="115"/>
    <x v="0"/>
    <d v="2019-07-11T00:00:00"/>
    <x v="0"/>
    <x v="0"/>
    <x v="2"/>
  </r>
  <r>
    <s v="ID-2824"/>
    <n v="79"/>
    <x v="3"/>
    <x v="0"/>
    <x v="0"/>
    <x v="0"/>
    <d v="2019-08-14T00:00:00"/>
    <x v="2"/>
    <x v="5"/>
    <n v="7"/>
    <s v="Patricia Hatfield"/>
    <x v="8"/>
    <x v="0"/>
    <n v="4207.3762602233401"/>
    <n v="241"/>
    <x v="0"/>
    <d v="2019-08-21T00:00:00"/>
    <x v="0"/>
    <x v="0"/>
    <x v="2"/>
  </r>
  <r>
    <s v="ID-2921"/>
    <n v="81"/>
    <x v="4"/>
    <x v="0"/>
    <x v="0"/>
    <x v="0"/>
    <d v="2020-08-27T00:00:00"/>
    <x v="0"/>
    <x v="5"/>
    <n v="14"/>
    <s v="Dr. Steven Doyle"/>
    <x v="7"/>
    <x v="0"/>
    <n v="43402.4209428221"/>
    <n v="356"/>
    <x v="0"/>
    <d v="2020-09-10T00:00:00"/>
    <x v="0"/>
    <x v="0"/>
    <x v="2"/>
  </r>
  <r>
    <s v="ID-2922"/>
    <n v="59"/>
    <x v="2"/>
    <x v="0"/>
    <x v="0"/>
    <x v="0"/>
    <d v="2022-11-15T00:00:00"/>
    <x v="1"/>
    <x v="11"/>
    <n v="2"/>
    <s v="John Gonzales"/>
    <x v="7"/>
    <x v="0"/>
    <n v="47291.473558443598"/>
    <n v="246"/>
    <x v="0"/>
    <d v="2022-11-17T00:00:00"/>
    <x v="0"/>
    <x v="0"/>
    <x v="2"/>
  </r>
  <r>
    <s v="ID-2923"/>
    <n v="72"/>
    <x v="3"/>
    <x v="0"/>
    <x v="0"/>
    <x v="0"/>
    <d v="2020-05-06T00:00:00"/>
    <x v="0"/>
    <x v="7"/>
    <n v="1"/>
    <s v="Lauren Hernandez"/>
    <x v="6"/>
    <x v="0"/>
    <n v="38401.388170289603"/>
    <n v="450"/>
    <x v="0"/>
    <d v="2020-05-07T00:00:00"/>
    <x v="0"/>
    <x v="0"/>
    <x v="6"/>
  </r>
  <r>
    <s v="ID-2934"/>
    <n v="54"/>
    <x v="2"/>
    <x v="0"/>
    <x v="0"/>
    <x v="0"/>
    <d v="2021-05-14T00:00:00"/>
    <x v="3"/>
    <x v="7"/>
    <n v="19"/>
    <s v="Brandy Harris"/>
    <x v="4"/>
    <x v="0"/>
    <n v="13969.2904318809"/>
    <n v="274"/>
    <x v="0"/>
    <d v="2021-06-02T00:00:00"/>
    <x v="0"/>
    <x v="0"/>
    <x v="4"/>
  </r>
  <r>
    <s v="ID-3020"/>
    <n v="60"/>
    <x v="2"/>
    <x v="0"/>
    <x v="0"/>
    <x v="0"/>
    <d v="2022-05-09T00:00:00"/>
    <x v="1"/>
    <x v="7"/>
    <n v="10"/>
    <s v="Devon Smith"/>
    <x v="3"/>
    <x v="0"/>
    <n v="32860.059086037298"/>
    <n v="397"/>
    <x v="0"/>
    <d v="2022-05-19T00:00:00"/>
    <x v="0"/>
    <x v="0"/>
    <x v="3"/>
  </r>
  <r>
    <s v="ID-3023"/>
    <n v="20"/>
    <x v="1"/>
    <x v="0"/>
    <x v="0"/>
    <x v="0"/>
    <d v="2023-04-08T00:00:00"/>
    <x v="4"/>
    <x v="6"/>
    <n v="25"/>
    <s v="Ashley Camacho"/>
    <x v="9"/>
    <x v="0"/>
    <n v="16015.9905677308"/>
    <n v="140"/>
    <x v="0"/>
    <d v="2023-05-03T00:00:00"/>
    <x v="0"/>
    <x v="0"/>
    <x v="7"/>
  </r>
  <r>
    <s v="ID-3030"/>
    <n v="45"/>
    <x v="7"/>
    <x v="0"/>
    <x v="0"/>
    <x v="0"/>
    <d v="2021-10-10T00:00:00"/>
    <x v="3"/>
    <x v="9"/>
    <n v="19"/>
    <s v="Victor Lara"/>
    <x v="6"/>
    <x v="0"/>
    <n v="34993.784233645798"/>
    <n v="208"/>
    <x v="0"/>
    <d v="2021-10-29T00:00:00"/>
    <x v="0"/>
    <x v="0"/>
    <x v="6"/>
  </r>
  <r>
    <s v="ID-3032"/>
    <n v="81"/>
    <x v="4"/>
    <x v="0"/>
    <x v="0"/>
    <x v="0"/>
    <d v="2023-09-23T00:00:00"/>
    <x v="4"/>
    <x v="1"/>
    <n v="26"/>
    <s v="Jessica Dean"/>
    <x v="3"/>
    <x v="0"/>
    <n v="3443.9944383582201"/>
    <n v="350"/>
    <x v="0"/>
    <d v="2023-10-19T00:00:00"/>
    <x v="0"/>
    <x v="0"/>
    <x v="3"/>
  </r>
  <r>
    <s v="ID-3034"/>
    <n v="53"/>
    <x v="2"/>
    <x v="0"/>
    <x v="0"/>
    <x v="0"/>
    <d v="2020-07-25T00:00:00"/>
    <x v="0"/>
    <x v="4"/>
    <n v="12"/>
    <s v="Brandon Lee"/>
    <x v="3"/>
    <x v="0"/>
    <n v="10866.8121348529"/>
    <n v="325"/>
    <x v="0"/>
    <d v="2020-08-06T00:00:00"/>
    <x v="0"/>
    <x v="0"/>
    <x v="3"/>
  </r>
  <r>
    <s v="ID-3121"/>
    <n v="44"/>
    <x v="7"/>
    <x v="0"/>
    <x v="0"/>
    <x v="0"/>
    <d v="2021-10-11T00:00:00"/>
    <x v="3"/>
    <x v="9"/>
    <n v="4"/>
    <s v="Kevin Chambers III"/>
    <x v="8"/>
    <x v="0"/>
    <n v="31585.6085820222"/>
    <n v="478"/>
    <x v="0"/>
    <d v="2021-10-15T00:00:00"/>
    <x v="0"/>
    <x v="0"/>
    <x v="2"/>
  </r>
  <r>
    <s v="ID-3123"/>
    <n v="39"/>
    <x v="6"/>
    <x v="0"/>
    <x v="0"/>
    <x v="0"/>
    <d v="2020-04-03T00:00:00"/>
    <x v="0"/>
    <x v="6"/>
    <n v="7"/>
    <s v="Dr. Patrick Hines"/>
    <x v="5"/>
    <x v="0"/>
    <n v="-370.98367389999999"/>
    <n v="203"/>
    <x v="0"/>
    <d v="2020-04-10T00:00:00"/>
    <x v="0"/>
    <x v="0"/>
    <x v="5"/>
  </r>
  <r>
    <s v="ID-3221"/>
    <n v="37"/>
    <x v="6"/>
    <x v="0"/>
    <x v="0"/>
    <x v="0"/>
    <d v="2022-06-15T00:00:00"/>
    <x v="1"/>
    <x v="10"/>
    <n v="11"/>
    <s v="Kimberly Savage"/>
    <x v="3"/>
    <x v="0"/>
    <n v="15486.5776579743"/>
    <n v="499"/>
    <x v="0"/>
    <d v="2022-06-26T00:00:00"/>
    <x v="0"/>
    <x v="0"/>
    <x v="3"/>
  </r>
  <r>
    <s v="ID-3230"/>
    <n v="51"/>
    <x v="2"/>
    <x v="0"/>
    <x v="0"/>
    <x v="0"/>
    <d v="2023-01-18T00:00:00"/>
    <x v="4"/>
    <x v="8"/>
    <n v="26"/>
    <s v="Carrie Gray"/>
    <x v="5"/>
    <x v="0"/>
    <n v="9065.66953542997"/>
    <n v="271"/>
    <x v="0"/>
    <d v="2023-02-13T00:00:00"/>
    <x v="0"/>
    <x v="0"/>
    <x v="5"/>
  </r>
  <r>
    <s v="ID-3232"/>
    <n v="73"/>
    <x v="3"/>
    <x v="0"/>
    <x v="0"/>
    <x v="0"/>
    <d v="2023-05-20T00:00:00"/>
    <x v="4"/>
    <x v="7"/>
    <n v="9"/>
    <s v="Steven Merritt"/>
    <x v="9"/>
    <x v="0"/>
    <n v="37344.9674390523"/>
    <n v="106"/>
    <x v="0"/>
    <d v="2023-05-29T00:00:00"/>
    <x v="0"/>
    <x v="0"/>
    <x v="7"/>
  </r>
  <r>
    <s v="ID-3323"/>
    <n v="72"/>
    <x v="3"/>
    <x v="0"/>
    <x v="0"/>
    <x v="0"/>
    <d v="2023-05-21T00:00:00"/>
    <x v="4"/>
    <x v="7"/>
    <n v="9"/>
    <s v="John Garcia"/>
    <x v="4"/>
    <x v="0"/>
    <n v="49229.019413077003"/>
    <n v="462"/>
    <x v="0"/>
    <d v="2023-05-30T00:00:00"/>
    <x v="0"/>
    <x v="0"/>
    <x v="4"/>
  </r>
  <r>
    <s v="ID-3324"/>
    <n v="23"/>
    <x v="5"/>
    <x v="0"/>
    <x v="0"/>
    <x v="0"/>
    <d v="2020-04-13T00:00:00"/>
    <x v="0"/>
    <x v="6"/>
    <n v="12"/>
    <s v="Sean Grant"/>
    <x v="6"/>
    <x v="0"/>
    <n v="28373.852666820101"/>
    <n v="492"/>
    <x v="0"/>
    <d v="2020-04-25T00:00:00"/>
    <x v="0"/>
    <x v="0"/>
    <x v="6"/>
  </r>
  <r>
    <s v="ID-3331"/>
    <n v="68"/>
    <x v="0"/>
    <x v="0"/>
    <x v="0"/>
    <x v="0"/>
    <d v="2019-08-23T00:00:00"/>
    <x v="2"/>
    <x v="5"/>
    <n v="1"/>
    <s v="Aaron Martinez"/>
    <x v="6"/>
    <x v="0"/>
    <n v="21887.16358257"/>
    <n v="394"/>
    <x v="0"/>
    <d v="2019-08-24T00:00:00"/>
    <x v="0"/>
    <x v="0"/>
    <x v="6"/>
  </r>
  <r>
    <s v="ID-3420"/>
    <n v="39"/>
    <x v="6"/>
    <x v="0"/>
    <x v="0"/>
    <x v="0"/>
    <d v="2021-10-19T00:00:00"/>
    <x v="3"/>
    <x v="9"/>
    <n v="24"/>
    <s v="Joyce Lynch"/>
    <x v="3"/>
    <x v="0"/>
    <n v="9418.0772729743403"/>
    <n v="369"/>
    <x v="0"/>
    <d v="2021-11-12T00:00:00"/>
    <x v="0"/>
    <x v="0"/>
    <x v="3"/>
  </r>
  <r>
    <s v="ID-3434"/>
    <n v="21"/>
    <x v="5"/>
    <x v="0"/>
    <x v="0"/>
    <x v="0"/>
    <d v="2023-09-12T00:00:00"/>
    <x v="4"/>
    <x v="1"/>
    <n v="29"/>
    <s v="Darren Patterson"/>
    <x v="4"/>
    <x v="0"/>
    <n v="45830.852715935602"/>
    <n v="296"/>
    <x v="0"/>
    <d v="2023-10-11T00:00:00"/>
    <x v="0"/>
    <x v="0"/>
    <x v="4"/>
  </r>
  <r>
    <s v="ID-3521"/>
    <n v="57"/>
    <x v="2"/>
    <x v="0"/>
    <x v="0"/>
    <x v="0"/>
    <d v="2022-02-22T00:00:00"/>
    <x v="1"/>
    <x v="2"/>
    <n v="20"/>
    <s v="Adam Jackson"/>
    <x v="9"/>
    <x v="0"/>
    <n v="46473.533934664301"/>
    <n v="496"/>
    <x v="0"/>
    <d v="2022-03-14T00:00:00"/>
    <x v="0"/>
    <x v="0"/>
    <x v="7"/>
  </r>
  <r>
    <s v="ID-3524"/>
    <n v="22"/>
    <x v="5"/>
    <x v="0"/>
    <x v="0"/>
    <x v="0"/>
    <d v="2024-01-22T00:00:00"/>
    <x v="5"/>
    <x v="8"/>
    <n v="16"/>
    <s v="Diana Hensley"/>
    <x v="4"/>
    <x v="0"/>
    <n v="23093.204470000001"/>
    <n v="111"/>
    <x v="0"/>
    <d v="2024-02-07T00:00:00"/>
    <x v="0"/>
    <x v="0"/>
    <x v="4"/>
  </r>
  <r>
    <s v="ID-3532"/>
    <n v="81"/>
    <x v="4"/>
    <x v="0"/>
    <x v="0"/>
    <x v="0"/>
    <d v="2021-11-27T00:00:00"/>
    <x v="3"/>
    <x v="11"/>
    <n v="17"/>
    <s v="Jordan Craig"/>
    <x v="8"/>
    <x v="0"/>
    <n v="40487.283350375197"/>
    <n v="125"/>
    <x v="0"/>
    <d v="2021-12-14T00:00:00"/>
    <x v="0"/>
    <x v="0"/>
    <x v="2"/>
  </r>
  <r>
    <s v="ID-3534"/>
    <n v="84"/>
    <x v="4"/>
    <x v="0"/>
    <x v="0"/>
    <x v="0"/>
    <d v="2019-06-18T00:00:00"/>
    <x v="2"/>
    <x v="10"/>
    <n v="5"/>
    <s v="Anthony Castillo"/>
    <x v="9"/>
    <x v="0"/>
    <n v="45585.868773816699"/>
    <n v="269"/>
    <x v="0"/>
    <d v="2019-06-23T00:00:00"/>
    <x v="0"/>
    <x v="0"/>
    <x v="7"/>
  </r>
  <r>
    <s v="ID-3621"/>
    <n v="30"/>
    <x v="5"/>
    <x v="0"/>
    <x v="0"/>
    <x v="0"/>
    <d v="2022-04-14T00:00:00"/>
    <x v="1"/>
    <x v="6"/>
    <n v="13"/>
    <s v="Aaron Webb"/>
    <x v="9"/>
    <x v="0"/>
    <n v="32687.103337684501"/>
    <n v="438"/>
    <x v="0"/>
    <d v="2022-04-27T00:00:00"/>
    <x v="0"/>
    <x v="0"/>
    <x v="7"/>
  </r>
  <r>
    <s v="ID-3622"/>
    <n v="55"/>
    <x v="2"/>
    <x v="0"/>
    <x v="0"/>
    <x v="0"/>
    <d v="2020-02-21T00:00:00"/>
    <x v="0"/>
    <x v="2"/>
    <n v="16"/>
    <s v="Michael Mclaughlin"/>
    <x v="4"/>
    <x v="0"/>
    <n v="4806.3531218088901"/>
    <n v="285"/>
    <x v="0"/>
    <d v="2020-03-08T00:00:00"/>
    <x v="0"/>
    <x v="0"/>
    <x v="4"/>
  </r>
  <r>
    <s v="ID-3632"/>
    <n v="42"/>
    <x v="7"/>
    <x v="0"/>
    <x v="0"/>
    <x v="0"/>
    <d v="2020-08-10T00:00:00"/>
    <x v="0"/>
    <x v="5"/>
    <n v="10"/>
    <s v="April Powell"/>
    <x v="5"/>
    <x v="0"/>
    <n v="31606.3597092456"/>
    <n v="436"/>
    <x v="0"/>
    <d v="2020-08-20T00:00:00"/>
    <x v="0"/>
    <x v="0"/>
    <x v="5"/>
  </r>
  <r>
    <s v="ID-3634"/>
    <n v="70"/>
    <x v="0"/>
    <x v="0"/>
    <x v="0"/>
    <x v="0"/>
    <d v="2020-04-08T00:00:00"/>
    <x v="0"/>
    <x v="6"/>
    <n v="28"/>
    <s v="Jennifer Gill"/>
    <x v="7"/>
    <x v="0"/>
    <n v="41711.317286415397"/>
    <n v="283"/>
    <x v="0"/>
    <d v="2020-05-06T00:00:00"/>
    <x v="0"/>
    <x v="0"/>
    <x v="2"/>
  </r>
  <r>
    <s v="ID-3721"/>
    <n v="77"/>
    <x v="3"/>
    <x v="0"/>
    <x v="0"/>
    <x v="0"/>
    <d v="2022-09-06T00:00:00"/>
    <x v="1"/>
    <x v="1"/>
    <n v="7"/>
    <s v="Megan Ortega"/>
    <x v="9"/>
    <x v="0"/>
    <n v="35788.623213878403"/>
    <n v="318"/>
    <x v="0"/>
    <d v="2022-09-13T00:00:00"/>
    <x v="0"/>
    <x v="0"/>
    <x v="7"/>
  </r>
  <r>
    <s v="ID-3730"/>
    <n v="69"/>
    <x v="0"/>
    <x v="0"/>
    <x v="0"/>
    <x v="0"/>
    <d v="2022-04-13T00:00:00"/>
    <x v="1"/>
    <x v="6"/>
    <n v="25"/>
    <s v="Rachel Rios"/>
    <x v="3"/>
    <x v="0"/>
    <n v="13971.395946647201"/>
    <n v="184"/>
    <x v="0"/>
    <d v="2022-05-08T00:00:00"/>
    <x v="0"/>
    <x v="0"/>
    <x v="3"/>
  </r>
  <r>
    <s v="ID-3731"/>
    <n v="38"/>
    <x v="6"/>
    <x v="0"/>
    <x v="0"/>
    <x v="0"/>
    <d v="2023-08-29T00:00:00"/>
    <x v="4"/>
    <x v="5"/>
    <n v="8"/>
    <s v="Joseph Jones"/>
    <x v="9"/>
    <x v="0"/>
    <n v="12769.0884638603"/>
    <n v="383"/>
    <x v="0"/>
    <d v="2023-09-06T00:00:00"/>
    <x v="0"/>
    <x v="0"/>
    <x v="7"/>
  </r>
  <r>
    <s v="ID-3820"/>
    <n v="39"/>
    <x v="6"/>
    <x v="0"/>
    <x v="0"/>
    <x v="0"/>
    <d v="2019-07-05T00:00:00"/>
    <x v="2"/>
    <x v="4"/>
    <n v="9"/>
    <s v="Gregory Hunt"/>
    <x v="7"/>
    <x v="0"/>
    <n v="12998.353953952101"/>
    <n v="412"/>
    <x v="0"/>
    <d v="2019-07-14T00:00:00"/>
    <x v="0"/>
    <x v="0"/>
    <x v="2"/>
  </r>
  <r>
    <s v="ID-35920"/>
    <n v="75"/>
    <x v="3"/>
    <x v="0"/>
    <x v="0"/>
    <x v="0"/>
    <d v="2021-12-16T00:00:00"/>
    <x v="3"/>
    <x v="3"/>
    <n v="11"/>
    <s v="Nicole Garcia"/>
    <x v="6"/>
    <x v="0"/>
    <n v="26330.181860859801"/>
    <n v="441"/>
    <x v="0"/>
    <d v="2021-12-27T00:00:00"/>
    <x v="0"/>
    <x v="0"/>
    <x v="6"/>
  </r>
  <r>
    <s v="ID-35923"/>
    <n v="59"/>
    <x v="2"/>
    <x v="0"/>
    <x v="0"/>
    <x v="0"/>
    <d v="2022-09-21T00:00:00"/>
    <x v="1"/>
    <x v="1"/>
    <n v="24"/>
    <s v="Brandon Lewis"/>
    <x v="9"/>
    <x v="0"/>
    <n v="48718.059111980401"/>
    <n v="201"/>
    <x v="0"/>
    <d v="2022-10-15T00:00:00"/>
    <x v="0"/>
    <x v="0"/>
    <x v="7"/>
  </r>
  <r>
    <s v="ID-35924"/>
    <n v="48"/>
    <x v="7"/>
    <x v="0"/>
    <x v="0"/>
    <x v="0"/>
    <d v="2021-12-18T00:00:00"/>
    <x v="3"/>
    <x v="3"/>
    <n v="17"/>
    <s v="Yolanda Rogers"/>
    <x v="4"/>
    <x v="0"/>
    <n v="29573.994660578101"/>
    <n v="455"/>
    <x v="0"/>
    <d v="2022-01-04T00:00:00"/>
    <x v="0"/>
    <x v="0"/>
    <x v="4"/>
  </r>
  <r>
    <s v="ID-35934"/>
    <n v="61"/>
    <x v="0"/>
    <x v="0"/>
    <x v="0"/>
    <x v="0"/>
    <d v="2020-07-05T00:00:00"/>
    <x v="0"/>
    <x v="4"/>
    <n v="7"/>
    <s v="Robert Peterson"/>
    <x v="8"/>
    <x v="0"/>
    <n v="28734.299046929202"/>
    <n v="413"/>
    <x v="0"/>
    <d v="2020-07-12T00:00:00"/>
    <x v="0"/>
    <x v="0"/>
    <x v="2"/>
  </r>
  <r>
    <s v="ID-36021"/>
    <n v="72"/>
    <x v="3"/>
    <x v="0"/>
    <x v="0"/>
    <x v="0"/>
    <d v="2023-06-03T00:00:00"/>
    <x v="4"/>
    <x v="10"/>
    <n v="1"/>
    <s v="Ryan Munoz"/>
    <x v="4"/>
    <x v="0"/>
    <n v="47005.714343624"/>
    <n v="420"/>
    <x v="0"/>
    <d v="2023-06-04T00:00:00"/>
    <x v="0"/>
    <x v="0"/>
    <x v="4"/>
  </r>
  <r>
    <s v="ID-36022"/>
    <n v="75"/>
    <x v="3"/>
    <x v="0"/>
    <x v="0"/>
    <x v="0"/>
    <d v="2023-01-30T00:00:00"/>
    <x v="4"/>
    <x v="8"/>
    <n v="14"/>
    <s v="John Watson"/>
    <x v="7"/>
    <x v="0"/>
    <n v="-967.59470590000001"/>
    <n v="476"/>
    <x v="0"/>
    <d v="2023-02-13T00:00:00"/>
    <x v="0"/>
    <x v="0"/>
    <x v="2"/>
  </r>
  <r>
    <s v="ID-36030"/>
    <n v="24"/>
    <x v="5"/>
    <x v="0"/>
    <x v="0"/>
    <x v="0"/>
    <d v="2019-07-21T00:00:00"/>
    <x v="2"/>
    <x v="4"/>
    <n v="21"/>
    <s v="Christine Williams"/>
    <x v="9"/>
    <x v="0"/>
    <n v="20539.630046707101"/>
    <n v="304"/>
    <x v="0"/>
    <d v="2019-08-11T00:00:00"/>
    <x v="0"/>
    <x v="0"/>
    <x v="7"/>
  </r>
  <r>
    <s v="ID-36032"/>
    <n v="57"/>
    <x v="2"/>
    <x v="0"/>
    <x v="0"/>
    <x v="0"/>
    <d v="2020-02-10T00:00:00"/>
    <x v="0"/>
    <x v="2"/>
    <n v="28"/>
    <s v="Tiffany Pierce"/>
    <x v="8"/>
    <x v="0"/>
    <n v="46085.853928365003"/>
    <n v="458"/>
    <x v="0"/>
    <d v="2020-03-09T00:00:00"/>
    <x v="0"/>
    <x v="0"/>
    <x v="2"/>
  </r>
  <r>
    <s v="ID-36121"/>
    <n v="43"/>
    <x v="7"/>
    <x v="0"/>
    <x v="0"/>
    <x v="0"/>
    <d v="2023-05-17T00:00:00"/>
    <x v="4"/>
    <x v="7"/>
    <n v="13"/>
    <s v="Michele Schwartz"/>
    <x v="9"/>
    <x v="0"/>
    <n v="29751.997270591899"/>
    <n v="443"/>
    <x v="0"/>
    <d v="2023-05-30T00:00:00"/>
    <x v="0"/>
    <x v="0"/>
    <x v="7"/>
  </r>
  <r>
    <s v="ID-36123"/>
    <n v="82"/>
    <x v="4"/>
    <x v="0"/>
    <x v="0"/>
    <x v="0"/>
    <d v="2021-03-07T00:00:00"/>
    <x v="3"/>
    <x v="0"/>
    <n v="19"/>
    <s v="Jon Rivera"/>
    <x v="4"/>
    <x v="0"/>
    <n v="24896.648140000001"/>
    <n v="469"/>
    <x v="0"/>
    <d v="2021-03-26T00:00:00"/>
    <x v="0"/>
    <x v="0"/>
    <x v="4"/>
  </r>
  <r>
    <s v="ID-36124"/>
    <n v="55"/>
    <x v="2"/>
    <x v="0"/>
    <x v="0"/>
    <x v="0"/>
    <d v="2022-04-23T00:00:00"/>
    <x v="1"/>
    <x v="6"/>
    <n v="12"/>
    <s v="Mary Anderson"/>
    <x v="9"/>
    <x v="0"/>
    <n v="42747.2253635417"/>
    <n v="422"/>
    <x v="0"/>
    <d v="2022-05-05T00:00:00"/>
    <x v="0"/>
    <x v="0"/>
    <x v="7"/>
  </r>
  <r>
    <s v="ID-36221"/>
    <n v="44"/>
    <x v="7"/>
    <x v="0"/>
    <x v="0"/>
    <x v="0"/>
    <d v="2019-11-02T00:00:00"/>
    <x v="2"/>
    <x v="11"/>
    <n v="7"/>
    <s v="John Turner"/>
    <x v="6"/>
    <x v="0"/>
    <n v="37264.470805319499"/>
    <n v="289"/>
    <x v="0"/>
    <d v="2019-11-09T00:00:00"/>
    <x v="0"/>
    <x v="0"/>
    <x v="6"/>
  </r>
  <r>
    <s v="ID-36231"/>
    <n v="70"/>
    <x v="0"/>
    <x v="0"/>
    <x v="0"/>
    <x v="0"/>
    <d v="2020-07-28T00:00:00"/>
    <x v="0"/>
    <x v="4"/>
    <n v="6"/>
    <s v="Evan Tate"/>
    <x v="4"/>
    <x v="0"/>
    <n v="1558.0008458552099"/>
    <n v="368"/>
    <x v="0"/>
    <d v="2020-08-03T00:00:00"/>
    <x v="0"/>
    <x v="0"/>
    <x v="4"/>
  </r>
  <r>
    <s v="ID-36233"/>
    <n v="29"/>
    <x v="5"/>
    <x v="0"/>
    <x v="0"/>
    <x v="0"/>
    <d v="2023-11-30T00:00:00"/>
    <x v="4"/>
    <x v="11"/>
    <n v="16"/>
    <s v="Mr. Paul Knight"/>
    <x v="6"/>
    <x v="0"/>
    <n v="47197.311509756502"/>
    <n v="275"/>
    <x v="0"/>
    <d v="2023-12-16T00:00:00"/>
    <x v="0"/>
    <x v="0"/>
    <x v="6"/>
  </r>
  <r>
    <s v="ID-36324"/>
    <n v="21"/>
    <x v="5"/>
    <x v="0"/>
    <x v="0"/>
    <x v="0"/>
    <d v="2023-01-09T00:00:00"/>
    <x v="4"/>
    <x v="8"/>
    <n v="12"/>
    <s v="Robert Johnson"/>
    <x v="6"/>
    <x v="0"/>
    <n v="12185.1253002092"/>
    <n v="474"/>
    <x v="0"/>
    <d v="2023-01-21T00:00:00"/>
    <x v="0"/>
    <x v="0"/>
    <x v="6"/>
  </r>
  <r>
    <s v="ID-36330"/>
    <n v="29"/>
    <x v="5"/>
    <x v="0"/>
    <x v="0"/>
    <x v="0"/>
    <d v="2023-03-23T00:00:00"/>
    <x v="4"/>
    <x v="0"/>
    <n v="20"/>
    <s v="Elizabeth Walls"/>
    <x v="7"/>
    <x v="0"/>
    <n v="3178.8248731035001"/>
    <n v="490"/>
    <x v="0"/>
    <d v="2023-04-12T00:00:00"/>
    <x v="0"/>
    <x v="0"/>
    <x v="2"/>
  </r>
  <r>
    <s v="ID-36422"/>
    <n v="19"/>
    <x v="1"/>
    <x v="0"/>
    <x v="0"/>
    <x v="0"/>
    <d v="2021-05-23T00:00:00"/>
    <x v="3"/>
    <x v="7"/>
    <n v="13"/>
    <s v="Stephanie Wheeler"/>
    <x v="7"/>
    <x v="0"/>
    <n v="42546.885608921402"/>
    <n v="331"/>
    <x v="0"/>
    <d v="2021-06-05T00:00:00"/>
    <x v="0"/>
    <x v="0"/>
    <x v="2"/>
  </r>
  <r>
    <s v="ID-36522"/>
    <n v="33"/>
    <x v="6"/>
    <x v="0"/>
    <x v="0"/>
    <x v="0"/>
    <d v="2020-12-04T00:00:00"/>
    <x v="0"/>
    <x v="3"/>
    <n v="30"/>
    <s v="Jessica Holden"/>
    <x v="7"/>
    <x v="0"/>
    <n v="25863.388011860901"/>
    <n v="484"/>
    <x v="0"/>
    <d v="2021-01-03T00:00:00"/>
    <x v="0"/>
    <x v="0"/>
    <x v="2"/>
  </r>
  <r>
    <s v="ID-36524"/>
    <n v="20"/>
    <x v="1"/>
    <x v="0"/>
    <x v="0"/>
    <x v="0"/>
    <d v="2021-02-07T00:00:00"/>
    <x v="3"/>
    <x v="2"/>
    <n v="30"/>
    <s v="Monica Murphy"/>
    <x v="4"/>
    <x v="0"/>
    <n v="8395.8778833386805"/>
    <n v="249"/>
    <x v="0"/>
    <d v="2021-03-09T00:00:00"/>
    <x v="0"/>
    <x v="0"/>
    <x v="4"/>
  </r>
  <r>
    <s v="ID-36622"/>
    <n v="31"/>
    <x v="6"/>
    <x v="0"/>
    <x v="0"/>
    <x v="0"/>
    <d v="2020-05-24T00:00:00"/>
    <x v="0"/>
    <x v="7"/>
    <n v="1"/>
    <s v="Whitney Mathis"/>
    <x v="8"/>
    <x v="0"/>
    <n v="18989.202728345699"/>
    <n v="180"/>
    <x v="0"/>
    <d v="2020-05-25T00:00:00"/>
    <x v="0"/>
    <x v="0"/>
    <x v="2"/>
  </r>
  <r>
    <s v="ID-36631"/>
    <n v="80"/>
    <x v="3"/>
    <x v="0"/>
    <x v="0"/>
    <x v="0"/>
    <d v="2020-12-08T00:00:00"/>
    <x v="0"/>
    <x v="3"/>
    <n v="24"/>
    <s v="Jeff Perez"/>
    <x v="4"/>
    <x v="0"/>
    <n v="12239.539895264301"/>
    <n v="457"/>
    <x v="0"/>
    <d v="2021-01-01T00:00:00"/>
    <x v="0"/>
    <x v="0"/>
    <x v="4"/>
  </r>
  <r>
    <s v="ID-36633"/>
    <n v="42"/>
    <x v="7"/>
    <x v="0"/>
    <x v="0"/>
    <x v="0"/>
    <d v="2023-10-10T00:00:00"/>
    <x v="4"/>
    <x v="9"/>
    <n v="20"/>
    <s v="Joseph Young"/>
    <x v="8"/>
    <x v="0"/>
    <n v="46237.975761230598"/>
    <n v="107"/>
    <x v="0"/>
    <d v="2023-10-30T00:00:00"/>
    <x v="0"/>
    <x v="0"/>
    <x v="2"/>
  </r>
  <r>
    <s v="ID-36634"/>
    <n v="78"/>
    <x v="3"/>
    <x v="0"/>
    <x v="0"/>
    <x v="0"/>
    <d v="2020-10-06T00:00:00"/>
    <x v="0"/>
    <x v="9"/>
    <n v="1"/>
    <s v="Clinton Edwards"/>
    <x v="3"/>
    <x v="0"/>
    <n v="50015.409730412197"/>
    <n v="468"/>
    <x v="0"/>
    <d v="2020-10-07T00:00:00"/>
    <x v="0"/>
    <x v="0"/>
    <x v="3"/>
  </r>
  <r>
    <s v="ID-36721"/>
    <n v="76"/>
    <x v="3"/>
    <x v="0"/>
    <x v="0"/>
    <x v="0"/>
    <d v="2020-04-29T00:00:00"/>
    <x v="0"/>
    <x v="6"/>
    <n v="12"/>
    <s v="Theresa Sanchez"/>
    <x v="9"/>
    <x v="0"/>
    <n v="44960.275738977201"/>
    <n v="177"/>
    <x v="0"/>
    <d v="2020-05-11T00:00:00"/>
    <x v="0"/>
    <x v="0"/>
    <x v="7"/>
  </r>
  <r>
    <s v="ID-36734"/>
    <n v="40"/>
    <x v="6"/>
    <x v="0"/>
    <x v="0"/>
    <x v="0"/>
    <d v="2022-11-13T00:00:00"/>
    <x v="1"/>
    <x v="11"/>
    <n v="7"/>
    <s v="Phillip Newman"/>
    <x v="6"/>
    <x v="0"/>
    <n v="373.02547967299301"/>
    <n v="299"/>
    <x v="0"/>
    <d v="2022-11-20T00:00:00"/>
    <x v="0"/>
    <x v="0"/>
    <x v="6"/>
  </r>
  <r>
    <s v="ID-36820"/>
    <n v="34"/>
    <x v="6"/>
    <x v="0"/>
    <x v="0"/>
    <x v="0"/>
    <d v="2021-01-01T00:00:00"/>
    <x v="3"/>
    <x v="8"/>
    <n v="8"/>
    <s v="Daniel Ellis"/>
    <x v="9"/>
    <x v="0"/>
    <n v="12598.363990272501"/>
    <n v="354"/>
    <x v="0"/>
    <d v="2021-01-09T00:00:00"/>
    <x v="0"/>
    <x v="0"/>
    <x v="7"/>
  </r>
  <r>
    <s v="ID-36821"/>
    <n v="42"/>
    <x v="7"/>
    <x v="0"/>
    <x v="0"/>
    <x v="0"/>
    <d v="2021-08-28T00:00:00"/>
    <x v="3"/>
    <x v="5"/>
    <n v="15"/>
    <s v="Abigail Garcia"/>
    <x v="6"/>
    <x v="0"/>
    <n v="11934.986661622201"/>
    <n v="411"/>
    <x v="0"/>
    <d v="2021-09-12T00:00:00"/>
    <x v="0"/>
    <x v="0"/>
    <x v="6"/>
  </r>
  <r>
    <s v="ID-36832"/>
    <n v="36"/>
    <x v="6"/>
    <x v="0"/>
    <x v="0"/>
    <x v="0"/>
    <d v="2020-12-22T00:00:00"/>
    <x v="0"/>
    <x v="3"/>
    <n v="4"/>
    <s v="Victoria Price"/>
    <x v="8"/>
    <x v="0"/>
    <n v="35209.264548812404"/>
    <n v="308"/>
    <x v="0"/>
    <d v="2020-12-26T00:00:00"/>
    <x v="0"/>
    <x v="0"/>
    <x v="2"/>
  </r>
  <r>
    <s v="ID-36834"/>
    <n v="64"/>
    <x v="0"/>
    <x v="0"/>
    <x v="0"/>
    <x v="0"/>
    <d v="2021-09-02T00:00:00"/>
    <x v="3"/>
    <x v="1"/>
    <n v="29"/>
    <s v="Deborah Berry"/>
    <x v="6"/>
    <x v="0"/>
    <n v="10815.3273065102"/>
    <n v="198"/>
    <x v="0"/>
    <d v="2021-10-01T00:00:00"/>
    <x v="0"/>
    <x v="0"/>
    <x v="6"/>
  </r>
  <r>
    <s v="ID-36932"/>
    <n v="80"/>
    <x v="3"/>
    <x v="0"/>
    <x v="0"/>
    <x v="0"/>
    <d v="2022-07-24T00:00:00"/>
    <x v="1"/>
    <x v="4"/>
    <n v="4"/>
    <s v="Amy Johnson"/>
    <x v="4"/>
    <x v="0"/>
    <n v="28464.705348469601"/>
    <n v="225"/>
    <x v="0"/>
    <d v="2022-07-28T00:00:00"/>
    <x v="0"/>
    <x v="0"/>
    <x v="4"/>
  </r>
  <r>
    <s v="ID-37021"/>
    <n v="18"/>
    <x v="1"/>
    <x v="0"/>
    <x v="0"/>
    <x v="0"/>
    <d v="2023-01-12T00:00:00"/>
    <x v="4"/>
    <x v="8"/>
    <n v="29"/>
    <s v="Gary Mora"/>
    <x v="9"/>
    <x v="0"/>
    <n v="17738.628627940299"/>
    <n v="176"/>
    <x v="0"/>
    <d v="2023-02-10T00:00:00"/>
    <x v="0"/>
    <x v="0"/>
    <x v="7"/>
  </r>
  <r>
    <s v="ID-37022"/>
    <n v="69"/>
    <x v="0"/>
    <x v="0"/>
    <x v="0"/>
    <x v="0"/>
    <d v="2020-10-06T00:00:00"/>
    <x v="0"/>
    <x v="9"/>
    <n v="29"/>
    <s v="Caitlin Barrett"/>
    <x v="6"/>
    <x v="0"/>
    <n v="25317.6090460702"/>
    <n v="257"/>
    <x v="0"/>
    <d v="2020-11-04T00:00:00"/>
    <x v="0"/>
    <x v="0"/>
    <x v="6"/>
  </r>
  <r>
    <s v="ID-37123"/>
    <n v="69"/>
    <x v="0"/>
    <x v="0"/>
    <x v="0"/>
    <x v="0"/>
    <d v="2019-07-09T00:00:00"/>
    <x v="2"/>
    <x v="4"/>
    <n v="30"/>
    <s v="Dr. Douglas Marquez"/>
    <x v="4"/>
    <x v="0"/>
    <n v="50068.818951236302"/>
    <n v="432"/>
    <x v="0"/>
    <d v="2019-08-08T00:00:00"/>
    <x v="0"/>
    <x v="0"/>
    <x v="4"/>
  </r>
  <r>
    <s v="ID-37134"/>
    <n v="55"/>
    <x v="2"/>
    <x v="0"/>
    <x v="0"/>
    <x v="0"/>
    <d v="2021-12-21T00:00:00"/>
    <x v="3"/>
    <x v="3"/>
    <n v="21"/>
    <s v="Andrea Bentley"/>
    <x v="3"/>
    <x v="0"/>
    <n v="-306.36492509999999"/>
    <n v="426"/>
    <x v="0"/>
    <d v="2022-01-11T00:00:00"/>
    <x v="0"/>
    <x v="0"/>
    <x v="3"/>
  </r>
  <r>
    <s v="ID-42130"/>
    <n v="32"/>
    <x v="6"/>
    <x v="0"/>
    <x v="0"/>
    <x v="0"/>
    <d v="2022-01-09T00:00:00"/>
    <x v="1"/>
    <x v="8"/>
    <n v="1"/>
    <s v="Michael Robinson"/>
    <x v="8"/>
    <x v="0"/>
    <n v="21564.385650004901"/>
    <n v="218"/>
    <x v="0"/>
    <d v="2022-01-10T00:00:00"/>
    <x v="0"/>
    <x v="0"/>
    <x v="2"/>
  </r>
  <r>
    <s v="ID-42134"/>
    <n v="51"/>
    <x v="2"/>
    <x v="0"/>
    <x v="0"/>
    <x v="0"/>
    <d v="2020-12-22T00:00:00"/>
    <x v="0"/>
    <x v="3"/>
    <n v="13"/>
    <s v="Megan Fernandez"/>
    <x v="9"/>
    <x v="0"/>
    <n v="2576.1703729999999"/>
    <n v="445"/>
    <x v="0"/>
    <d v="2021-01-04T00:00:00"/>
    <x v="0"/>
    <x v="0"/>
    <x v="7"/>
  </r>
  <r>
    <s v="ID-42221"/>
    <n v="47"/>
    <x v="7"/>
    <x v="0"/>
    <x v="0"/>
    <x v="0"/>
    <d v="2019-07-09T00:00:00"/>
    <x v="2"/>
    <x v="4"/>
    <n v="4"/>
    <s v="Elizabeth Park"/>
    <x v="9"/>
    <x v="0"/>
    <n v="5770.2633470479695"/>
    <n v="481"/>
    <x v="0"/>
    <d v="2019-07-13T00:00:00"/>
    <x v="0"/>
    <x v="0"/>
    <x v="7"/>
  </r>
  <r>
    <s v="ID-42222"/>
    <n v="66"/>
    <x v="0"/>
    <x v="0"/>
    <x v="0"/>
    <x v="0"/>
    <d v="2019-07-31T00:00:00"/>
    <x v="2"/>
    <x v="4"/>
    <n v="25"/>
    <s v="Jennifer Richardson"/>
    <x v="4"/>
    <x v="0"/>
    <n v="5196.7800742170002"/>
    <n v="180"/>
    <x v="0"/>
    <d v="2019-08-25T00:00:00"/>
    <x v="0"/>
    <x v="0"/>
    <x v="4"/>
  </r>
  <r>
    <s v="ID-42224"/>
    <n v="29"/>
    <x v="5"/>
    <x v="0"/>
    <x v="0"/>
    <x v="0"/>
    <d v="2021-06-28T00:00:00"/>
    <x v="3"/>
    <x v="10"/>
    <n v="7"/>
    <s v="Steven Moyer"/>
    <x v="4"/>
    <x v="0"/>
    <n v="19560.727847665599"/>
    <n v="425"/>
    <x v="0"/>
    <d v="2021-07-05T00:00:00"/>
    <x v="0"/>
    <x v="0"/>
    <x v="4"/>
  </r>
  <r>
    <s v="ID-42234"/>
    <n v="20"/>
    <x v="1"/>
    <x v="0"/>
    <x v="0"/>
    <x v="0"/>
    <d v="2019-08-22T00:00:00"/>
    <x v="2"/>
    <x v="5"/>
    <n v="19"/>
    <s v="Jade Mccoy"/>
    <x v="9"/>
    <x v="0"/>
    <n v="4993.5839059999998"/>
    <n v="331"/>
    <x v="0"/>
    <d v="2019-09-10T00:00:00"/>
    <x v="0"/>
    <x v="0"/>
    <x v="7"/>
  </r>
  <r>
    <s v="ID-42323"/>
    <n v="41"/>
    <x v="7"/>
    <x v="0"/>
    <x v="0"/>
    <x v="0"/>
    <d v="2022-08-30T00:00:00"/>
    <x v="1"/>
    <x v="5"/>
    <n v="21"/>
    <s v="Ashley Lynch"/>
    <x v="7"/>
    <x v="0"/>
    <n v="27538.843547567401"/>
    <n v="314"/>
    <x v="0"/>
    <d v="2022-09-20T00:00:00"/>
    <x v="0"/>
    <x v="0"/>
    <x v="2"/>
  </r>
  <r>
    <s v="ID-42334"/>
    <n v="19"/>
    <x v="1"/>
    <x v="0"/>
    <x v="0"/>
    <x v="0"/>
    <d v="2023-10-26T00:00:00"/>
    <x v="4"/>
    <x v="9"/>
    <n v="21"/>
    <s v="Jennifer Miller"/>
    <x v="3"/>
    <x v="0"/>
    <n v="50437.746216143198"/>
    <n v="108"/>
    <x v="0"/>
    <d v="2023-11-16T00:00:00"/>
    <x v="0"/>
    <x v="0"/>
    <x v="3"/>
  </r>
  <r>
    <s v="ID-42421"/>
    <n v="56"/>
    <x v="2"/>
    <x v="0"/>
    <x v="0"/>
    <x v="0"/>
    <d v="2019-08-27T00:00:00"/>
    <x v="2"/>
    <x v="5"/>
    <n v="23"/>
    <s v="Derek Kent"/>
    <x v="7"/>
    <x v="0"/>
    <n v="24840.2961737636"/>
    <n v="333"/>
    <x v="0"/>
    <d v="2019-09-19T00:00:00"/>
    <x v="0"/>
    <x v="0"/>
    <x v="2"/>
  </r>
  <r>
    <s v="ID-42424"/>
    <n v="28"/>
    <x v="5"/>
    <x v="0"/>
    <x v="0"/>
    <x v="0"/>
    <d v="2021-01-17T00:00:00"/>
    <x v="3"/>
    <x v="8"/>
    <n v="9"/>
    <s v="Donald Alvarez"/>
    <x v="3"/>
    <x v="0"/>
    <n v="40669.1884312408"/>
    <n v="378"/>
    <x v="0"/>
    <d v="2021-01-26T00:00:00"/>
    <x v="0"/>
    <x v="0"/>
    <x v="3"/>
  </r>
  <r>
    <s v="ID-42430"/>
    <n v="53"/>
    <x v="2"/>
    <x v="0"/>
    <x v="0"/>
    <x v="0"/>
    <d v="2019-11-03T00:00:00"/>
    <x v="2"/>
    <x v="11"/>
    <n v="4"/>
    <s v="Jessica Patrick"/>
    <x v="3"/>
    <x v="0"/>
    <n v="19275.670543513199"/>
    <n v="255"/>
    <x v="0"/>
    <d v="2019-11-07T00:00:00"/>
    <x v="0"/>
    <x v="0"/>
    <x v="3"/>
  </r>
  <r>
    <s v="ID-42434"/>
    <n v="29"/>
    <x v="5"/>
    <x v="0"/>
    <x v="0"/>
    <x v="0"/>
    <d v="2022-06-30T00:00:00"/>
    <x v="1"/>
    <x v="10"/>
    <n v="4"/>
    <s v="Nicole Santana"/>
    <x v="7"/>
    <x v="0"/>
    <n v="42671.372381201298"/>
    <n v="429"/>
    <x v="0"/>
    <d v="2022-07-04T00:00:00"/>
    <x v="0"/>
    <x v="0"/>
    <x v="2"/>
  </r>
  <r>
    <s v="ID-42521"/>
    <n v="55"/>
    <x v="2"/>
    <x v="0"/>
    <x v="0"/>
    <x v="0"/>
    <d v="2020-04-04T00:00:00"/>
    <x v="0"/>
    <x v="6"/>
    <n v="17"/>
    <s v="Marc Stewart"/>
    <x v="6"/>
    <x v="0"/>
    <n v="18494.463401769601"/>
    <n v="416"/>
    <x v="0"/>
    <d v="2020-04-21T00:00:00"/>
    <x v="0"/>
    <x v="0"/>
    <x v="6"/>
  </r>
  <r>
    <s v="ID-42522"/>
    <n v="19"/>
    <x v="1"/>
    <x v="0"/>
    <x v="0"/>
    <x v="0"/>
    <d v="2023-12-15T00:00:00"/>
    <x v="4"/>
    <x v="3"/>
    <n v="24"/>
    <s v="Mark Hill"/>
    <x v="7"/>
    <x v="0"/>
    <n v="24990.114131248702"/>
    <n v="203"/>
    <x v="0"/>
    <d v="2024-01-08T00:00:00"/>
    <x v="0"/>
    <x v="0"/>
    <x v="2"/>
  </r>
  <r>
    <s v="ID-42621"/>
    <n v="37"/>
    <x v="6"/>
    <x v="0"/>
    <x v="0"/>
    <x v="0"/>
    <d v="2024-01-27T00:00:00"/>
    <x v="5"/>
    <x v="8"/>
    <n v="30"/>
    <s v="Rebecca Horton"/>
    <x v="7"/>
    <x v="0"/>
    <n v="13362.778816472801"/>
    <n v="303"/>
    <x v="0"/>
    <d v="2024-02-26T00:00:00"/>
    <x v="0"/>
    <x v="0"/>
    <x v="2"/>
  </r>
  <r>
    <s v="ID-42622"/>
    <n v="25"/>
    <x v="5"/>
    <x v="0"/>
    <x v="0"/>
    <x v="0"/>
    <d v="2023-03-10T00:00:00"/>
    <x v="4"/>
    <x v="0"/>
    <n v="11"/>
    <s v="Nicholas Hicks"/>
    <x v="5"/>
    <x v="0"/>
    <n v="1979.70592562722"/>
    <n v="334"/>
    <x v="0"/>
    <d v="2023-03-21T00:00:00"/>
    <x v="0"/>
    <x v="0"/>
    <x v="5"/>
  </r>
  <r>
    <s v="ID-42630"/>
    <n v="60"/>
    <x v="2"/>
    <x v="0"/>
    <x v="0"/>
    <x v="0"/>
    <d v="2019-05-24T00:00:00"/>
    <x v="2"/>
    <x v="7"/>
    <n v="21"/>
    <s v="Kurt Jones"/>
    <x v="3"/>
    <x v="0"/>
    <n v="21879.035763386601"/>
    <n v="367"/>
    <x v="0"/>
    <d v="2019-06-14T00:00:00"/>
    <x v="0"/>
    <x v="0"/>
    <x v="3"/>
  </r>
  <r>
    <s v="ID-42631"/>
    <n v="20"/>
    <x v="1"/>
    <x v="0"/>
    <x v="0"/>
    <x v="0"/>
    <d v="2020-08-09T00:00:00"/>
    <x v="0"/>
    <x v="5"/>
    <n v="9"/>
    <s v="Emily Watkins"/>
    <x v="8"/>
    <x v="0"/>
    <n v="49809.031783404702"/>
    <n v="237"/>
    <x v="0"/>
    <d v="2020-08-18T00:00:00"/>
    <x v="0"/>
    <x v="0"/>
    <x v="2"/>
  </r>
  <r>
    <s v="ID-42723"/>
    <n v="34"/>
    <x v="6"/>
    <x v="0"/>
    <x v="0"/>
    <x v="0"/>
    <d v="2021-04-18T00:00:00"/>
    <x v="3"/>
    <x v="6"/>
    <n v="5"/>
    <s v="Joshua Campbell"/>
    <x v="5"/>
    <x v="0"/>
    <n v="37625.7978867333"/>
    <n v="246"/>
    <x v="0"/>
    <d v="2021-04-23T00:00:00"/>
    <x v="0"/>
    <x v="0"/>
    <x v="5"/>
  </r>
  <r>
    <s v="ID-42724"/>
    <n v="31"/>
    <x v="6"/>
    <x v="0"/>
    <x v="0"/>
    <x v="0"/>
    <d v="2023-02-13T00:00:00"/>
    <x v="4"/>
    <x v="2"/>
    <n v="22"/>
    <s v="Angel Gonzalez"/>
    <x v="4"/>
    <x v="0"/>
    <n v="25923.536131801498"/>
    <n v="226"/>
    <x v="0"/>
    <d v="2023-03-07T00:00:00"/>
    <x v="0"/>
    <x v="0"/>
    <x v="4"/>
  </r>
  <r>
    <s v="ID-42733"/>
    <n v="55"/>
    <x v="2"/>
    <x v="0"/>
    <x v="0"/>
    <x v="0"/>
    <d v="2019-09-24T00:00:00"/>
    <x v="2"/>
    <x v="1"/>
    <n v="24"/>
    <s v="Erika Andrews"/>
    <x v="6"/>
    <x v="0"/>
    <n v="47725.247490851099"/>
    <n v="164"/>
    <x v="0"/>
    <d v="2019-10-18T00:00:00"/>
    <x v="0"/>
    <x v="0"/>
    <x v="6"/>
  </r>
  <r>
    <s v="ID-42734"/>
    <n v="27"/>
    <x v="5"/>
    <x v="0"/>
    <x v="0"/>
    <x v="0"/>
    <d v="2021-03-21T00:00:00"/>
    <x v="3"/>
    <x v="0"/>
    <n v="25"/>
    <s v="Dawn Miller"/>
    <x v="5"/>
    <x v="0"/>
    <n v="20768.4787715067"/>
    <n v="317"/>
    <x v="0"/>
    <d v="2021-04-15T00:00:00"/>
    <x v="0"/>
    <x v="0"/>
    <x v="5"/>
  </r>
  <r>
    <s v="ID-42821"/>
    <n v="54"/>
    <x v="2"/>
    <x v="0"/>
    <x v="0"/>
    <x v="0"/>
    <d v="2020-12-20T00:00:00"/>
    <x v="0"/>
    <x v="3"/>
    <n v="13"/>
    <s v="Paula Alexander"/>
    <x v="6"/>
    <x v="0"/>
    <n v="30801.1208631316"/>
    <n v="264"/>
    <x v="0"/>
    <d v="2021-01-02T00:00:00"/>
    <x v="0"/>
    <x v="0"/>
    <x v="6"/>
  </r>
  <r>
    <s v="ID-42830"/>
    <n v="39"/>
    <x v="6"/>
    <x v="0"/>
    <x v="0"/>
    <x v="0"/>
    <d v="2021-11-02T00:00:00"/>
    <x v="3"/>
    <x v="11"/>
    <n v="10"/>
    <s v="Vanessa Oliver"/>
    <x v="3"/>
    <x v="0"/>
    <n v="30295.016080572601"/>
    <n v="332"/>
    <x v="0"/>
    <d v="2021-11-12T00:00:00"/>
    <x v="0"/>
    <x v="0"/>
    <x v="3"/>
  </r>
  <r>
    <s v="ID-42831"/>
    <n v="83"/>
    <x v="4"/>
    <x v="0"/>
    <x v="0"/>
    <x v="0"/>
    <d v="2019-08-24T00:00:00"/>
    <x v="2"/>
    <x v="5"/>
    <n v="16"/>
    <s v="Michael Evans"/>
    <x v="9"/>
    <x v="0"/>
    <n v="19173.797501310299"/>
    <n v="454"/>
    <x v="0"/>
    <d v="2019-09-09T00:00:00"/>
    <x v="0"/>
    <x v="0"/>
    <x v="7"/>
  </r>
  <r>
    <s v="ID-42920"/>
    <n v="22"/>
    <x v="5"/>
    <x v="0"/>
    <x v="0"/>
    <x v="0"/>
    <d v="2022-12-19T00:00:00"/>
    <x v="1"/>
    <x v="3"/>
    <n v="28"/>
    <s v="Antonio Hinton"/>
    <x v="4"/>
    <x v="0"/>
    <n v="3032.24245405693"/>
    <n v="395"/>
    <x v="0"/>
    <d v="2023-01-16T00:00:00"/>
    <x v="0"/>
    <x v="0"/>
    <x v="4"/>
  </r>
  <r>
    <s v="ID-42921"/>
    <n v="48"/>
    <x v="7"/>
    <x v="0"/>
    <x v="0"/>
    <x v="0"/>
    <d v="2022-05-09T00:00:00"/>
    <x v="1"/>
    <x v="7"/>
    <n v="23"/>
    <s v="Terri White"/>
    <x v="7"/>
    <x v="0"/>
    <n v="15856.738383632501"/>
    <n v="476"/>
    <x v="0"/>
    <d v="2022-06-01T00:00:00"/>
    <x v="0"/>
    <x v="0"/>
    <x v="2"/>
  </r>
  <r>
    <s v="ID-42931"/>
    <n v="59"/>
    <x v="2"/>
    <x v="0"/>
    <x v="0"/>
    <x v="0"/>
    <d v="2021-12-08T00:00:00"/>
    <x v="3"/>
    <x v="3"/>
    <n v="5"/>
    <s v="Peter Mclaughlin"/>
    <x v="7"/>
    <x v="0"/>
    <n v="36810.3672761138"/>
    <n v="178"/>
    <x v="0"/>
    <d v="2021-12-13T00:00:00"/>
    <x v="0"/>
    <x v="0"/>
    <x v="2"/>
  </r>
  <r>
    <s v="ID-42934"/>
    <n v="24"/>
    <x v="5"/>
    <x v="0"/>
    <x v="0"/>
    <x v="0"/>
    <d v="2021-10-08T00:00:00"/>
    <x v="3"/>
    <x v="9"/>
    <n v="11"/>
    <s v="Cynthia Bradley"/>
    <x v="9"/>
    <x v="0"/>
    <n v="4624.1476726379697"/>
    <n v="482"/>
    <x v="0"/>
    <d v="2021-10-19T00:00:00"/>
    <x v="0"/>
    <x v="0"/>
    <x v="7"/>
  </r>
  <r>
    <s v="ID-43022"/>
    <n v="80"/>
    <x v="3"/>
    <x v="0"/>
    <x v="0"/>
    <x v="0"/>
    <d v="2020-09-13T00:00:00"/>
    <x v="0"/>
    <x v="1"/>
    <n v="23"/>
    <s v="Angel Hawkins"/>
    <x v="8"/>
    <x v="0"/>
    <n v="4844.980587"/>
    <n v="205"/>
    <x v="0"/>
    <d v="2020-10-06T00:00:00"/>
    <x v="0"/>
    <x v="0"/>
    <x v="2"/>
  </r>
  <r>
    <s v="ID-43024"/>
    <n v="43"/>
    <x v="7"/>
    <x v="0"/>
    <x v="0"/>
    <x v="0"/>
    <d v="2020-05-20T00:00:00"/>
    <x v="0"/>
    <x v="7"/>
    <n v="26"/>
    <s v="Dr. Thomas Chan Jr."/>
    <x v="6"/>
    <x v="0"/>
    <n v="13564.7165463459"/>
    <n v="282"/>
    <x v="0"/>
    <d v="2020-06-15T00:00:00"/>
    <x v="0"/>
    <x v="0"/>
    <x v="6"/>
  </r>
  <r>
    <s v="ID-43030"/>
    <n v="69"/>
    <x v="0"/>
    <x v="0"/>
    <x v="0"/>
    <x v="0"/>
    <d v="2024-04-11T00:00:00"/>
    <x v="5"/>
    <x v="6"/>
    <n v="25"/>
    <s v="Alan Morris"/>
    <x v="6"/>
    <x v="0"/>
    <n v="39822.527670344003"/>
    <n v="380"/>
    <x v="0"/>
    <d v="2024-05-06T00:00:00"/>
    <x v="0"/>
    <x v="0"/>
    <x v="6"/>
  </r>
  <r>
    <s v="ID-43034"/>
    <n v="54"/>
    <x v="2"/>
    <x v="0"/>
    <x v="0"/>
    <x v="0"/>
    <d v="2022-12-23T00:00:00"/>
    <x v="1"/>
    <x v="3"/>
    <n v="16"/>
    <s v="Amy Kelly"/>
    <x v="9"/>
    <x v="0"/>
    <n v="27572.786815023999"/>
    <n v="103"/>
    <x v="0"/>
    <d v="2023-01-08T00:00:00"/>
    <x v="0"/>
    <x v="0"/>
    <x v="7"/>
  </r>
  <r>
    <s v="ID-43120"/>
    <n v="62"/>
    <x v="0"/>
    <x v="0"/>
    <x v="0"/>
    <x v="0"/>
    <d v="2020-08-24T00:00:00"/>
    <x v="0"/>
    <x v="5"/>
    <n v="17"/>
    <s v="Julie Smith"/>
    <x v="9"/>
    <x v="0"/>
    <n v="19778.821238025801"/>
    <n v="264"/>
    <x v="0"/>
    <d v="2020-09-10T00:00:00"/>
    <x v="0"/>
    <x v="0"/>
    <x v="7"/>
  </r>
  <r>
    <s v="ID-43134"/>
    <n v="31"/>
    <x v="6"/>
    <x v="0"/>
    <x v="0"/>
    <x v="0"/>
    <d v="2021-05-29T00:00:00"/>
    <x v="3"/>
    <x v="7"/>
    <n v="21"/>
    <s v="Joseph Johnson"/>
    <x v="9"/>
    <x v="0"/>
    <n v="19452.672531099801"/>
    <n v="335"/>
    <x v="0"/>
    <d v="2021-06-19T00:00:00"/>
    <x v="0"/>
    <x v="0"/>
    <x v="7"/>
  </r>
  <r>
    <s v="ID-43231"/>
    <n v="22"/>
    <x v="5"/>
    <x v="0"/>
    <x v="0"/>
    <x v="0"/>
    <d v="2020-12-28T00:00:00"/>
    <x v="0"/>
    <x v="3"/>
    <n v="12"/>
    <s v="April Barton DDS"/>
    <x v="4"/>
    <x v="0"/>
    <n v="3005.0295593338301"/>
    <n v="269"/>
    <x v="0"/>
    <d v="2021-01-09T00:00:00"/>
    <x v="0"/>
    <x v="0"/>
    <x v="4"/>
  </r>
  <r>
    <s v="ID-43232"/>
    <n v="18"/>
    <x v="1"/>
    <x v="0"/>
    <x v="0"/>
    <x v="0"/>
    <d v="2021-08-15T00:00:00"/>
    <x v="3"/>
    <x v="5"/>
    <n v="30"/>
    <s v="Jasmine Terrell"/>
    <x v="6"/>
    <x v="0"/>
    <n v="25073.1484142226"/>
    <n v="186"/>
    <x v="0"/>
    <d v="2021-09-14T00:00:00"/>
    <x v="0"/>
    <x v="0"/>
    <x v="6"/>
  </r>
  <r>
    <s v="ID-0022"/>
    <n v="57"/>
    <x v="2"/>
    <x v="0"/>
    <x v="0"/>
    <x v="0"/>
    <d v="2021-04-15T00:00:00"/>
    <x v="3"/>
    <x v="6"/>
    <n v="19"/>
    <s v="Chad Kim"/>
    <x v="3"/>
    <x v="0"/>
    <n v="34892.805849426601"/>
    <n v="116"/>
    <x v="0"/>
    <d v="2021-05-04T00:00:00"/>
    <x v="4"/>
    <x v="0"/>
    <x v="3"/>
  </r>
  <r>
    <s v="ID-0023"/>
    <n v="74"/>
    <x v="3"/>
    <x v="0"/>
    <x v="0"/>
    <x v="0"/>
    <d v="2023-01-03T00:00:00"/>
    <x v="4"/>
    <x v="8"/>
    <n v="26"/>
    <s v="Alexander Sanchez"/>
    <x v="4"/>
    <x v="0"/>
    <n v="11987.1936460421"/>
    <n v="410"/>
    <x v="0"/>
    <d v="2023-01-29T00:00:00"/>
    <x v="4"/>
    <x v="0"/>
    <x v="4"/>
  </r>
  <r>
    <s v="ID-0031"/>
    <n v="66"/>
    <x v="0"/>
    <x v="0"/>
    <x v="0"/>
    <x v="0"/>
    <d v="2024-01-28T00:00:00"/>
    <x v="5"/>
    <x v="8"/>
    <n v="11"/>
    <s v="Alexander Fox"/>
    <x v="9"/>
    <x v="0"/>
    <n v="3990.87444471855"/>
    <n v="155"/>
    <x v="0"/>
    <d v="2024-02-08T00:00:00"/>
    <x v="4"/>
    <x v="0"/>
    <x v="7"/>
  </r>
  <r>
    <s v="ID-0123"/>
    <n v="84"/>
    <x v="4"/>
    <x v="0"/>
    <x v="0"/>
    <x v="0"/>
    <d v="2020-03-19T00:00:00"/>
    <x v="0"/>
    <x v="0"/>
    <n v="30"/>
    <s v="Antonio Wilcox"/>
    <x v="9"/>
    <x v="0"/>
    <n v="27661.438227340001"/>
    <n v="397"/>
    <x v="0"/>
    <d v="2020-04-18T00:00:00"/>
    <x v="4"/>
    <x v="0"/>
    <x v="7"/>
  </r>
  <r>
    <s v="ID-0124"/>
    <n v="28"/>
    <x v="5"/>
    <x v="0"/>
    <x v="0"/>
    <x v="0"/>
    <d v="2020-05-23T00:00:00"/>
    <x v="0"/>
    <x v="7"/>
    <n v="14"/>
    <s v="Lindsey Cooper MD"/>
    <x v="8"/>
    <x v="0"/>
    <n v="8256.4716090000002"/>
    <n v="382"/>
    <x v="0"/>
    <d v="2020-06-06T00:00:00"/>
    <x v="4"/>
    <x v="0"/>
    <x v="2"/>
  </r>
  <r>
    <s v="ID-0133"/>
    <n v="79"/>
    <x v="3"/>
    <x v="0"/>
    <x v="0"/>
    <x v="0"/>
    <d v="2022-03-03T00:00:00"/>
    <x v="1"/>
    <x v="0"/>
    <n v="2"/>
    <s v="James Bailey"/>
    <x v="3"/>
    <x v="0"/>
    <n v="43354.7066162388"/>
    <n v="355"/>
    <x v="0"/>
    <d v="2022-03-05T00:00:00"/>
    <x v="4"/>
    <x v="0"/>
    <x v="3"/>
  </r>
  <r>
    <s v="ID-0222"/>
    <n v="18"/>
    <x v="1"/>
    <x v="0"/>
    <x v="0"/>
    <x v="0"/>
    <d v="2020-04-26T00:00:00"/>
    <x v="0"/>
    <x v="6"/>
    <n v="10"/>
    <s v="Lisa Duffy"/>
    <x v="6"/>
    <x v="0"/>
    <n v="18065.665911277702"/>
    <n v="103"/>
    <x v="0"/>
    <d v="2020-05-06T00:00:00"/>
    <x v="4"/>
    <x v="0"/>
    <x v="6"/>
  </r>
  <r>
    <s v="ID-0230"/>
    <n v="60"/>
    <x v="2"/>
    <x v="0"/>
    <x v="0"/>
    <x v="0"/>
    <d v="2022-02-12T00:00:00"/>
    <x v="1"/>
    <x v="2"/>
    <n v="6"/>
    <s v="Robin Peterson"/>
    <x v="3"/>
    <x v="0"/>
    <n v="21569.129938701699"/>
    <n v="163"/>
    <x v="0"/>
    <d v="2022-02-18T00:00:00"/>
    <x v="4"/>
    <x v="0"/>
    <x v="3"/>
  </r>
  <r>
    <s v="ID-0423"/>
    <n v="46"/>
    <x v="7"/>
    <x v="0"/>
    <x v="0"/>
    <x v="0"/>
    <d v="2020-11-11T00:00:00"/>
    <x v="0"/>
    <x v="11"/>
    <n v="25"/>
    <s v="Daniel Fuller"/>
    <x v="6"/>
    <x v="0"/>
    <n v="46462.004999999997"/>
    <n v="420"/>
    <x v="0"/>
    <d v="2020-12-06T00:00:00"/>
    <x v="4"/>
    <x v="0"/>
    <x v="6"/>
  </r>
  <r>
    <s v="ID-0430"/>
    <n v="70"/>
    <x v="0"/>
    <x v="0"/>
    <x v="0"/>
    <x v="0"/>
    <d v="2020-10-30T00:00:00"/>
    <x v="0"/>
    <x v="9"/>
    <n v="22"/>
    <s v="Jennifer Lane"/>
    <x v="9"/>
    <x v="0"/>
    <n v="6699.51173372628"/>
    <n v="227"/>
    <x v="0"/>
    <d v="2020-11-21T00:00:00"/>
    <x v="4"/>
    <x v="0"/>
    <x v="7"/>
  </r>
  <r>
    <s v="ID-0432"/>
    <n v="77"/>
    <x v="3"/>
    <x v="0"/>
    <x v="0"/>
    <x v="0"/>
    <d v="2020-10-23T00:00:00"/>
    <x v="0"/>
    <x v="9"/>
    <n v="26"/>
    <s v="Andrew Martinez"/>
    <x v="4"/>
    <x v="0"/>
    <n v="17969.2041424073"/>
    <n v="352"/>
    <x v="0"/>
    <d v="2020-11-18T00:00:00"/>
    <x v="4"/>
    <x v="0"/>
    <x v="4"/>
  </r>
  <r>
    <s v="ID-0521"/>
    <n v="28"/>
    <x v="5"/>
    <x v="0"/>
    <x v="0"/>
    <x v="0"/>
    <d v="2023-03-09T00:00:00"/>
    <x v="4"/>
    <x v="0"/>
    <n v="14"/>
    <s v="Teresa Erickson"/>
    <x v="7"/>
    <x v="0"/>
    <n v="12053.989732829001"/>
    <n v="463"/>
    <x v="0"/>
    <d v="2023-03-23T00:00:00"/>
    <x v="4"/>
    <x v="0"/>
    <x v="2"/>
  </r>
  <r>
    <s v="ID-0524"/>
    <n v="70"/>
    <x v="0"/>
    <x v="0"/>
    <x v="0"/>
    <x v="0"/>
    <d v="2022-02-01T00:00:00"/>
    <x v="1"/>
    <x v="2"/>
    <n v="16"/>
    <s v="Stephen Ibarra"/>
    <x v="4"/>
    <x v="0"/>
    <n v="48941.624812246897"/>
    <n v="455"/>
    <x v="0"/>
    <d v="2022-02-17T00:00:00"/>
    <x v="4"/>
    <x v="0"/>
    <x v="4"/>
  </r>
  <r>
    <s v="ID-0530"/>
    <n v="66"/>
    <x v="0"/>
    <x v="0"/>
    <x v="0"/>
    <x v="0"/>
    <d v="2023-12-24T00:00:00"/>
    <x v="4"/>
    <x v="3"/>
    <n v="21"/>
    <s v="Elizabeth Lopez"/>
    <x v="7"/>
    <x v="0"/>
    <n v="4405.3314100019197"/>
    <n v="107"/>
    <x v="0"/>
    <d v="2024-01-14T00:00:00"/>
    <x v="4"/>
    <x v="0"/>
    <x v="2"/>
  </r>
  <r>
    <s v="ID-0622"/>
    <n v="65"/>
    <x v="0"/>
    <x v="0"/>
    <x v="0"/>
    <x v="0"/>
    <d v="2021-08-29T00:00:00"/>
    <x v="3"/>
    <x v="5"/>
    <n v="13"/>
    <s v="Justin Skinner"/>
    <x v="4"/>
    <x v="0"/>
    <n v="11809.910095028001"/>
    <n v="117"/>
    <x v="0"/>
    <d v="2021-09-11T00:00:00"/>
    <x v="4"/>
    <x v="0"/>
    <x v="4"/>
  </r>
  <r>
    <s v="ID-0630"/>
    <n v="38"/>
    <x v="6"/>
    <x v="0"/>
    <x v="0"/>
    <x v="0"/>
    <d v="2023-12-02T00:00:00"/>
    <x v="4"/>
    <x v="3"/>
    <n v="3"/>
    <s v="Sean Osborne"/>
    <x v="3"/>
    <x v="0"/>
    <n v="28498.3428732713"/>
    <n v="325"/>
    <x v="0"/>
    <d v="2023-12-05T00:00:00"/>
    <x v="4"/>
    <x v="0"/>
    <x v="3"/>
  </r>
  <r>
    <s v="ID-0631"/>
    <n v="72"/>
    <x v="3"/>
    <x v="0"/>
    <x v="0"/>
    <x v="0"/>
    <d v="2020-08-09T00:00:00"/>
    <x v="0"/>
    <x v="5"/>
    <n v="13"/>
    <s v="Lindsey Thomas"/>
    <x v="6"/>
    <x v="0"/>
    <n v="40380.849007527198"/>
    <n v="182"/>
    <x v="0"/>
    <d v="2020-08-22T00:00:00"/>
    <x v="4"/>
    <x v="0"/>
    <x v="6"/>
  </r>
  <r>
    <s v="ID-0634"/>
    <n v="83"/>
    <x v="4"/>
    <x v="0"/>
    <x v="0"/>
    <x v="0"/>
    <d v="2022-05-20T00:00:00"/>
    <x v="1"/>
    <x v="7"/>
    <n v="15"/>
    <s v="Joel Smith"/>
    <x v="8"/>
    <x v="0"/>
    <n v="13180.0733977003"/>
    <n v="183"/>
    <x v="0"/>
    <d v="2022-06-04T00:00:00"/>
    <x v="4"/>
    <x v="0"/>
    <x v="2"/>
  </r>
  <r>
    <s v="ID-0732"/>
    <n v="58"/>
    <x v="2"/>
    <x v="0"/>
    <x v="0"/>
    <x v="0"/>
    <d v="2023-05-12T00:00:00"/>
    <x v="4"/>
    <x v="7"/>
    <n v="12"/>
    <s v="Michael Carrillo"/>
    <x v="9"/>
    <x v="0"/>
    <n v="19913.653074841401"/>
    <n v="202"/>
    <x v="0"/>
    <d v="2023-05-24T00:00:00"/>
    <x v="4"/>
    <x v="0"/>
    <x v="7"/>
  </r>
  <r>
    <s v="ID-0824"/>
    <n v="30"/>
    <x v="5"/>
    <x v="0"/>
    <x v="0"/>
    <x v="0"/>
    <d v="2022-04-18T00:00:00"/>
    <x v="1"/>
    <x v="6"/>
    <n v="24"/>
    <s v="April Noble"/>
    <x v="4"/>
    <x v="0"/>
    <n v="29270.435015011899"/>
    <n v="230"/>
    <x v="0"/>
    <d v="2022-05-12T00:00:00"/>
    <x v="4"/>
    <x v="0"/>
    <x v="4"/>
  </r>
  <r>
    <s v="ID-0833"/>
    <n v="26"/>
    <x v="5"/>
    <x v="0"/>
    <x v="0"/>
    <x v="0"/>
    <d v="2020-01-07T00:00:00"/>
    <x v="0"/>
    <x v="8"/>
    <n v="6"/>
    <s v="Corey Mccoy"/>
    <x v="5"/>
    <x v="0"/>
    <n v="34302.111095720902"/>
    <n v="155"/>
    <x v="0"/>
    <d v="2020-01-13T00:00:00"/>
    <x v="4"/>
    <x v="0"/>
    <x v="5"/>
  </r>
  <r>
    <s v="ID-0922"/>
    <n v="44"/>
    <x v="7"/>
    <x v="0"/>
    <x v="0"/>
    <x v="0"/>
    <d v="2021-06-16T00:00:00"/>
    <x v="3"/>
    <x v="10"/>
    <n v="6"/>
    <s v="Vanessa Torres"/>
    <x v="3"/>
    <x v="0"/>
    <n v="23388.713384674698"/>
    <n v="308"/>
    <x v="0"/>
    <d v="2021-06-22T00:00:00"/>
    <x v="4"/>
    <x v="0"/>
    <x v="3"/>
  </r>
  <r>
    <s v="ID-0931"/>
    <n v="27"/>
    <x v="5"/>
    <x v="0"/>
    <x v="0"/>
    <x v="0"/>
    <d v="2023-06-30T00:00:00"/>
    <x v="4"/>
    <x v="10"/>
    <n v="16"/>
    <s v="James Ross"/>
    <x v="9"/>
    <x v="0"/>
    <n v="3654.76123613448"/>
    <n v="228"/>
    <x v="0"/>
    <d v="2023-07-16T00:00:00"/>
    <x v="4"/>
    <x v="0"/>
    <x v="7"/>
  </r>
  <r>
    <s v="ID-1022"/>
    <n v="29"/>
    <x v="5"/>
    <x v="0"/>
    <x v="0"/>
    <x v="0"/>
    <d v="2023-06-22T00:00:00"/>
    <x v="4"/>
    <x v="10"/>
    <n v="17"/>
    <s v="Diana Sanders"/>
    <x v="4"/>
    <x v="0"/>
    <n v="23294.331898306202"/>
    <n v="500"/>
    <x v="0"/>
    <d v="2023-07-09T00:00:00"/>
    <x v="4"/>
    <x v="0"/>
    <x v="4"/>
  </r>
  <r>
    <s v="ID-1024"/>
    <n v="72"/>
    <x v="3"/>
    <x v="0"/>
    <x v="0"/>
    <x v="0"/>
    <d v="2024-04-23T00:00:00"/>
    <x v="5"/>
    <x v="6"/>
    <n v="8"/>
    <s v="Daniel Garcia"/>
    <x v="3"/>
    <x v="0"/>
    <n v="35161.051359730103"/>
    <n v="434"/>
    <x v="0"/>
    <d v="2024-05-01T00:00:00"/>
    <x v="4"/>
    <x v="0"/>
    <x v="3"/>
  </r>
  <r>
    <s v="ID-1030"/>
    <n v="36"/>
    <x v="6"/>
    <x v="0"/>
    <x v="0"/>
    <x v="0"/>
    <d v="2023-06-11T00:00:00"/>
    <x v="4"/>
    <x v="10"/>
    <n v="26"/>
    <s v="Laura Parker"/>
    <x v="7"/>
    <x v="0"/>
    <n v="36290.259952101602"/>
    <n v="442"/>
    <x v="0"/>
    <d v="2023-07-07T00:00:00"/>
    <x v="4"/>
    <x v="0"/>
    <x v="2"/>
  </r>
  <r>
    <s v="ID-1120"/>
    <n v="28"/>
    <x v="5"/>
    <x v="0"/>
    <x v="0"/>
    <x v="0"/>
    <d v="2023-11-11T00:00:00"/>
    <x v="4"/>
    <x v="11"/>
    <n v="23"/>
    <s v="Lisa Dunn"/>
    <x v="8"/>
    <x v="0"/>
    <n v="33823.799562981803"/>
    <n v="262"/>
    <x v="0"/>
    <d v="2023-12-04T00:00:00"/>
    <x v="4"/>
    <x v="0"/>
    <x v="2"/>
  </r>
  <r>
    <s v="ID-1121"/>
    <n v="70"/>
    <x v="0"/>
    <x v="0"/>
    <x v="0"/>
    <x v="0"/>
    <d v="2022-05-19T00:00:00"/>
    <x v="1"/>
    <x v="7"/>
    <n v="4"/>
    <s v="Jacqueline Dixon"/>
    <x v="3"/>
    <x v="0"/>
    <n v="34557.405356910502"/>
    <n v="442"/>
    <x v="0"/>
    <d v="2022-05-23T00:00:00"/>
    <x v="4"/>
    <x v="0"/>
    <x v="3"/>
  </r>
  <r>
    <s v="ID-1131"/>
    <n v="48"/>
    <x v="7"/>
    <x v="0"/>
    <x v="0"/>
    <x v="0"/>
    <d v="2021-08-12T00:00:00"/>
    <x v="3"/>
    <x v="5"/>
    <n v="1"/>
    <s v="Mark Nichols DDS"/>
    <x v="5"/>
    <x v="0"/>
    <n v="34088.250298295199"/>
    <n v="419"/>
    <x v="0"/>
    <d v="2021-08-13T00:00:00"/>
    <x v="4"/>
    <x v="0"/>
    <x v="5"/>
  </r>
  <r>
    <s v="ID-1132"/>
    <n v="59"/>
    <x v="2"/>
    <x v="0"/>
    <x v="0"/>
    <x v="0"/>
    <d v="2019-10-23T00:00:00"/>
    <x v="2"/>
    <x v="9"/>
    <n v="16"/>
    <s v="Amber Johnson"/>
    <x v="5"/>
    <x v="0"/>
    <n v="35519.282740474497"/>
    <n v="450"/>
    <x v="0"/>
    <d v="2019-11-08T00:00:00"/>
    <x v="4"/>
    <x v="0"/>
    <x v="5"/>
  </r>
  <r>
    <s v="ID-1133"/>
    <n v="48"/>
    <x v="7"/>
    <x v="0"/>
    <x v="0"/>
    <x v="0"/>
    <d v="2022-08-01T00:00:00"/>
    <x v="1"/>
    <x v="5"/>
    <n v="1"/>
    <s v="Robin Jenkins"/>
    <x v="7"/>
    <x v="0"/>
    <n v="11024.5733541442"/>
    <n v="261"/>
    <x v="0"/>
    <d v="2022-08-02T00:00:00"/>
    <x v="4"/>
    <x v="0"/>
    <x v="2"/>
  </r>
  <r>
    <s v="ID-1134"/>
    <n v="40"/>
    <x v="6"/>
    <x v="0"/>
    <x v="0"/>
    <x v="0"/>
    <d v="2023-09-28T00:00:00"/>
    <x v="4"/>
    <x v="1"/>
    <n v="15"/>
    <s v="Joseph Miller"/>
    <x v="9"/>
    <x v="0"/>
    <n v="42467.527137985402"/>
    <n v="288"/>
    <x v="0"/>
    <d v="2023-10-13T00:00:00"/>
    <x v="4"/>
    <x v="0"/>
    <x v="7"/>
  </r>
  <r>
    <s v="ID-1233"/>
    <n v="29"/>
    <x v="5"/>
    <x v="0"/>
    <x v="0"/>
    <x v="0"/>
    <d v="2022-09-24T00:00:00"/>
    <x v="1"/>
    <x v="1"/>
    <n v="1"/>
    <s v="Karen Gordon"/>
    <x v="7"/>
    <x v="0"/>
    <n v="28559.161643420099"/>
    <n v="294"/>
    <x v="0"/>
    <d v="2022-09-25T00:00:00"/>
    <x v="4"/>
    <x v="0"/>
    <x v="2"/>
  </r>
  <r>
    <s v="ID-1234"/>
    <n v="61"/>
    <x v="0"/>
    <x v="0"/>
    <x v="0"/>
    <x v="0"/>
    <d v="2019-10-25T00:00:00"/>
    <x v="2"/>
    <x v="9"/>
    <n v="7"/>
    <s v="Jeffrey Pollard"/>
    <x v="3"/>
    <x v="0"/>
    <n v="38019.965991190598"/>
    <n v="341"/>
    <x v="0"/>
    <d v="2019-11-01T00:00:00"/>
    <x v="4"/>
    <x v="0"/>
    <x v="3"/>
  </r>
  <r>
    <s v="ID-34620"/>
    <n v="65"/>
    <x v="0"/>
    <x v="0"/>
    <x v="0"/>
    <x v="0"/>
    <d v="2020-11-03T00:00:00"/>
    <x v="0"/>
    <x v="11"/>
    <n v="25"/>
    <s v="Donald Acosta Jr."/>
    <x v="9"/>
    <x v="0"/>
    <n v="539.51499847520802"/>
    <n v="192"/>
    <x v="0"/>
    <d v="2020-11-28T00:00:00"/>
    <x v="4"/>
    <x v="0"/>
    <x v="7"/>
  </r>
  <r>
    <s v="ID-34623"/>
    <n v="54"/>
    <x v="2"/>
    <x v="0"/>
    <x v="0"/>
    <x v="0"/>
    <d v="2021-07-28T00:00:00"/>
    <x v="3"/>
    <x v="4"/>
    <n v="29"/>
    <s v="Alexa Espinoza"/>
    <x v="4"/>
    <x v="0"/>
    <n v="39066.973129530903"/>
    <n v="189"/>
    <x v="0"/>
    <d v="2021-08-26T00:00:00"/>
    <x v="4"/>
    <x v="0"/>
    <x v="4"/>
  </r>
  <r>
    <s v="ID-34624"/>
    <n v="55"/>
    <x v="2"/>
    <x v="0"/>
    <x v="0"/>
    <x v="0"/>
    <d v="2020-08-20T00:00:00"/>
    <x v="0"/>
    <x v="5"/>
    <n v="25"/>
    <s v="Jennifer Booth"/>
    <x v="3"/>
    <x v="0"/>
    <n v="28801.927554283298"/>
    <n v="252"/>
    <x v="0"/>
    <d v="2020-09-14T00:00:00"/>
    <x v="4"/>
    <x v="0"/>
    <x v="3"/>
  </r>
  <r>
    <s v="ID-34630"/>
    <n v="62"/>
    <x v="0"/>
    <x v="0"/>
    <x v="0"/>
    <x v="0"/>
    <d v="2023-10-27T00:00:00"/>
    <x v="4"/>
    <x v="9"/>
    <n v="6"/>
    <s v="Melissa Hughes"/>
    <x v="6"/>
    <x v="0"/>
    <n v="18871.624488503301"/>
    <n v="180"/>
    <x v="0"/>
    <d v="2023-11-02T00:00:00"/>
    <x v="4"/>
    <x v="0"/>
    <x v="6"/>
  </r>
  <r>
    <s v="ID-34721"/>
    <n v="79"/>
    <x v="3"/>
    <x v="0"/>
    <x v="0"/>
    <x v="0"/>
    <d v="2022-03-20T00:00:00"/>
    <x v="1"/>
    <x v="0"/>
    <n v="2"/>
    <s v="Mark Sanders"/>
    <x v="7"/>
    <x v="0"/>
    <n v="2712.3482042159599"/>
    <n v="252"/>
    <x v="0"/>
    <d v="2022-03-22T00:00:00"/>
    <x v="4"/>
    <x v="0"/>
    <x v="2"/>
  </r>
  <r>
    <s v="ID-34724"/>
    <n v="59"/>
    <x v="2"/>
    <x v="0"/>
    <x v="0"/>
    <x v="0"/>
    <d v="2021-04-03T00:00:00"/>
    <x v="3"/>
    <x v="6"/>
    <n v="15"/>
    <s v="Crystal Frost"/>
    <x v="8"/>
    <x v="0"/>
    <n v="33456.180482855998"/>
    <n v="205"/>
    <x v="0"/>
    <d v="2021-04-18T00:00:00"/>
    <x v="4"/>
    <x v="0"/>
    <x v="2"/>
  </r>
  <r>
    <s v="ID-34731"/>
    <n v="51"/>
    <x v="2"/>
    <x v="0"/>
    <x v="0"/>
    <x v="0"/>
    <d v="2019-12-01T00:00:00"/>
    <x v="2"/>
    <x v="3"/>
    <n v="15"/>
    <s v="Joan Kim"/>
    <x v="5"/>
    <x v="0"/>
    <n v="15771.333979429101"/>
    <n v="419"/>
    <x v="0"/>
    <d v="2019-12-16T00:00:00"/>
    <x v="4"/>
    <x v="0"/>
    <x v="5"/>
  </r>
  <r>
    <s v="ID-34733"/>
    <n v="21"/>
    <x v="5"/>
    <x v="0"/>
    <x v="0"/>
    <x v="0"/>
    <d v="2020-01-17T00:00:00"/>
    <x v="0"/>
    <x v="8"/>
    <n v="21"/>
    <s v="John Butler"/>
    <x v="8"/>
    <x v="0"/>
    <n v="13265.7349550248"/>
    <n v="174"/>
    <x v="0"/>
    <d v="2020-02-07T00:00:00"/>
    <x v="4"/>
    <x v="0"/>
    <x v="2"/>
  </r>
  <r>
    <s v="ID-34820"/>
    <n v="78"/>
    <x v="3"/>
    <x v="0"/>
    <x v="0"/>
    <x v="0"/>
    <d v="2020-06-07T00:00:00"/>
    <x v="0"/>
    <x v="10"/>
    <n v="18"/>
    <s v="Ronald Saunders"/>
    <x v="6"/>
    <x v="0"/>
    <n v="12441.8628502017"/>
    <n v="145"/>
    <x v="0"/>
    <d v="2020-06-25T00:00:00"/>
    <x v="4"/>
    <x v="0"/>
    <x v="6"/>
  </r>
  <r>
    <s v="ID-34831"/>
    <n v="67"/>
    <x v="0"/>
    <x v="0"/>
    <x v="0"/>
    <x v="0"/>
    <d v="2023-06-28T00:00:00"/>
    <x v="4"/>
    <x v="10"/>
    <n v="4"/>
    <s v="Krista Smith"/>
    <x v="4"/>
    <x v="0"/>
    <n v="42.514588549999999"/>
    <n v="115"/>
    <x v="0"/>
    <d v="2023-07-02T00:00:00"/>
    <x v="4"/>
    <x v="0"/>
    <x v="4"/>
  </r>
  <r>
    <s v="ID-34833"/>
    <n v="79"/>
    <x v="3"/>
    <x v="0"/>
    <x v="0"/>
    <x v="0"/>
    <d v="2020-02-08T00:00:00"/>
    <x v="0"/>
    <x v="2"/>
    <n v="13"/>
    <s v="David Cabrera"/>
    <x v="7"/>
    <x v="0"/>
    <n v="42956.128952957799"/>
    <n v="382"/>
    <x v="0"/>
    <d v="2020-02-21T00:00:00"/>
    <x v="4"/>
    <x v="0"/>
    <x v="2"/>
  </r>
  <r>
    <s v="ID-34834"/>
    <n v="81"/>
    <x v="4"/>
    <x v="0"/>
    <x v="0"/>
    <x v="0"/>
    <d v="2020-05-27T00:00:00"/>
    <x v="0"/>
    <x v="7"/>
    <n v="16"/>
    <s v="Crystal Thornton"/>
    <x v="6"/>
    <x v="0"/>
    <n v="10767.3766698326"/>
    <n v="126"/>
    <x v="0"/>
    <d v="2020-06-12T00:00:00"/>
    <x v="4"/>
    <x v="0"/>
    <x v="6"/>
  </r>
  <r>
    <s v="ID-34930"/>
    <n v="34"/>
    <x v="6"/>
    <x v="0"/>
    <x v="0"/>
    <x v="0"/>
    <d v="2020-07-31T00:00:00"/>
    <x v="0"/>
    <x v="4"/>
    <n v="3"/>
    <s v="Mrs. Denise Bass"/>
    <x v="7"/>
    <x v="0"/>
    <n v="42785.051379541997"/>
    <n v="444"/>
    <x v="0"/>
    <d v="2020-08-03T00:00:00"/>
    <x v="4"/>
    <x v="0"/>
    <x v="2"/>
  </r>
  <r>
    <s v="ID-34931"/>
    <n v="41"/>
    <x v="7"/>
    <x v="0"/>
    <x v="0"/>
    <x v="0"/>
    <d v="2021-12-06T00:00:00"/>
    <x v="3"/>
    <x v="3"/>
    <n v="25"/>
    <s v="Michael Perry"/>
    <x v="3"/>
    <x v="0"/>
    <n v="17649.074349999999"/>
    <n v="162"/>
    <x v="0"/>
    <d v="2021-12-31T00:00:00"/>
    <x v="4"/>
    <x v="0"/>
    <x v="3"/>
  </r>
  <r>
    <s v="ID-34932"/>
    <n v="64"/>
    <x v="0"/>
    <x v="0"/>
    <x v="0"/>
    <x v="0"/>
    <d v="2022-06-25T00:00:00"/>
    <x v="1"/>
    <x v="10"/>
    <n v="6"/>
    <s v="Jacqueline Chavez"/>
    <x v="6"/>
    <x v="0"/>
    <n v="16911.082765393799"/>
    <n v="193"/>
    <x v="0"/>
    <d v="2022-07-01T00:00:00"/>
    <x v="4"/>
    <x v="0"/>
    <x v="6"/>
  </r>
  <r>
    <s v="ID-35023"/>
    <n v="47"/>
    <x v="7"/>
    <x v="0"/>
    <x v="0"/>
    <x v="0"/>
    <d v="2021-09-04T00:00:00"/>
    <x v="3"/>
    <x v="1"/>
    <n v="19"/>
    <s v="Carolyn Campbell"/>
    <x v="4"/>
    <x v="0"/>
    <n v="48877.402058412801"/>
    <n v="226"/>
    <x v="0"/>
    <d v="2021-09-23T00:00:00"/>
    <x v="4"/>
    <x v="0"/>
    <x v="4"/>
  </r>
  <r>
    <s v="ID-35123"/>
    <n v="68"/>
    <x v="0"/>
    <x v="0"/>
    <x v="0"/>
    <x v="0"/>
    <d v="2023-08-21T00:00:00"/>
    <x v="4"/>
    <x v="5"/>
    <n v="8"/>
    <s v="Sandra Cole"/>
    <x v="4"/>
    <x v="0"/>
    <n v="32559.048153309901"/>
    <n v="352"/>
    <x v="0"/>
    <d v="2023-08-29T00:00:00"/>
    <x v="4"/>
    <x v="0"/>
    <x v="4"/>
  </r>
  <r>
    <s v="ID-35133"/>
    <n v="68"/>
    <x v="0"/>
    <x v="0"/>
    <x v="0"/>
    <x v="0"/>
    <d v="2021-12-19T00:00:00"/>
    <x v="3"/>
    <x v="3"/>
    <n v="21"/>
    <s v="Laura Copeland"/>
    <x v="9"/>
    <x v="0"/>
    <n v="46876.709489168497"/>
    <n v="218"/>
    <x v="0"/>
    <d v="2022-01-09T00:00:00"/>
    <x v="4"/>
    <x v="0"/>
    <x v="7"/>
  </r>
  <r>
    <s v="ID-35224"/>
    <n v="23"/>
    <x v="5"/>
    <x v="0"/>
    <x v="0"/>
    <x v="0"/>
    <d v="2022-04-15T00:00:00"/>
    <x v="1"/>
    <x v="6"/>
    <n v="9"/>
    <s v="Marcus Blevins"/>
    <x v="8"/>
    <x v="0"/>
    <n v="37771.266627821999"/>
    <n v="181"/>
    <x v="0"/>
    <d v="2022-04-24T00:00:00"/>
    <x v="4"/>
    <x v="0"/>
    <x v="2"/>
  </r>
  <r>
    <s v="ID-35230"/>
    <n v="37"/>
    <x v="6"/>
    <x v="0"/>
    <x v="0"/>
    <x v="0"/>
    <d v="2021-04-02T00:00:00"/>
    <x v="3"/>
    <x v="6"/>
    <n v="28"/>
    <s v="Wayne Oliver"/>
    <x v="4"/>
    <x v="0"/>
    <n v="27377.908233191301"/>
    <n v="384"/>
    <x v="0"/>
    <d v="2021-04-30T00:00:00"/>
    <x v="4"/>
    <x v="0"/>
    <x v="4"/>
  </r>
  <r>
    <s v="ID-35233"/>
    <n v="68"/>
    <x v="0"/>
    <x v="0"/>
    <x v="0"/>
    <x v="0"/>
    <d v="2021-09-17T00:00:00"/>
    <x v="3"/>
    <x v="1"/>
    <n v="18"/>
    <s v="Joseph Robinson"/>
    <x v="9"/>
    <x v="0"/>
    <n v="40963.255840868398"/>
    <n v="442"/>
    <x v="0"/>
    <d v="2021-10-05T00:00:00"/>
    <x v="4"/>
    <x v="0"/>
    <x v="7"/>
  </r>
  <r>
    <s v="ID-35321"/>
    <n v="78"/>
    <x v="3"/>
    <x v="0"/>
    <x v="0"/>
    <x v="0"/>
    <d v="2023-01-01T00:00:00"/>
    <x v="4"/>
    <x v="8"/>
    <n v="26"/>
    <s v="Mrs. Karen Rollins"/>
    <x v="6"/>
    <x v="0"/>
    <n v="40095.019240000001"/>
    <n v="389"/>
    <x v="0"/>
    <d v="2023-01-27T00:00:00"/>
    <x v="4"/>
    <x v="0"/>
    <x v="6"/>
  </r>
  <r>
    <s v="ID-35323"/>
    <n v="63"/>
    <x v="0"/>
    <x v="0"/>
    <x v="0"/>
    <x v="0"/>
    <d v="2019-07-25T00:00:00"/>
    <x v="2"/>
    <x v="4"/>
    <n v="13"/>
    <s v="Jennifer Ruiz"/>
    <x v="7"/>
    <x v="0"/>
    <n v="12904.5829499187"/>
    <n v="150"/>
    <x v="0"/>
    <d v="2019-08-07T00:00:00"/>
    <x v="4"/>
    <x v="0"/>
    <x v="2"/>
  </r>
  <r>
    <s v="ID-35324"/>
    <n v="63"/>
    <x v="0"/>
    <x v="0"/>
    <x v="0"/>
    <x v="0"/>
    <d v="2024-03-13T00:00:00"/>
    <x v="5"/>
    <x v="0"/>
    <n v="26"/>
    <s v="Mark Edwards"/>
    <x v="9"/>
    <x v="0"/>
    <n v="3185.9522443419501"/>
    <n v="295"/>
    <x v="0"/>
    <d v="2024-04-08T00:00:00"/>
    <x v="4"/>
    <x v="0"/>
    <x v="7"/>
  </r>
  <r>
    <s v="ID-35330"/>
    <n v="69"/>
    <x v="0"/>
    <x v="0"/>
    <x v="0"/>
    <x v="0"/>
    <d v="2022-11-08T00:00:00"/>
    <x v="1"/>
    <x v="11"/>
    <n v="16"/>
    <s v="Anthony Anderson"/>
    <x v="7"/>
    <x v="0"/>
    <n v="40098.914449999997"/>
    <n v="372"/>
    <x v="0"/>
    <d v="2022-11-24T00:00:00"/>
    <x v="4"/>
    <x v="0"/>
    <x v="2"/>
  </r>
  <r>
    <s v="ID-35332"/>
    <n v="80"/>
    <x v="3"/>
    <x v="0"/>
    <x v="0"/>
    <x v="0"/>
    <d v="2023-12-26T00:00:00"/>
    <x v="4"/>
    <x v="3"/>
    <n v="12"/>
    <s v="Michael Glass"/>
    <x v="3"/>
    <x v="0"/>
    <n v="18259.560224165099"/>
    <n v="249"/>
    <x v="0"/>
    <d v="2024-01-07T00:00:00"/>
    <x v="4"/>
    <x v="0"/>
    <x v="3"/>
  </r>
  <r>
    <s v="ID-35333"/>
    <n v="78"/>
    <x v="3"/>
    <x v="0"/>
    <x v="0"/>
    <x v="0"/>
    <d v="2022-11-25T00:00:00"/>
    <x v="1"/>
    <x v="11"/>
    <n v="4"/>
    <s v="Brianna Todd"/>
    <x v="7"/>
    <x v="0"/>
    <n v="44533.709181572398"/>
    <n v="250"/>
    <x v="0"/>
    <d v="2022-11-29T00:00:00"/>
    <x v="4"/>
    <x v="0"/>
    <x v="2"/>
  </r>
  <r>
    <s v="ID-35420"/>
    <n v="82"/>
    <x v="4"/>
    <x v="0"/>
    <x v="0"/>
    <x v="0"/>
    <d v="2022-03-02T00:00:00"/>
    <x v="1"/>
    <x v="0"/>
    <n v="14"/>
    <s v="Steven Brooks"/>
    <x v="4"/>
    <x v="0"/>
    <n v="33092.222546540099"/>
    <n v="236"/>
    <x v="0"/>
    <d v="2022-03-16T00:00:00"/>
    <x v="4"/>
    <x v="0"/>
    <x v="4"/>
  </r>
  <r>
    <s v="ID-35432"/>
    <n v="51"/>
    <x v="2"/>
    <x v="0"/>
    <x v="0"/>
    <x v="0"/>
    <d v="2022-06-14T00:00:00"/>
    <x v="1"/>
    <x v="10"/>
    <n v="19"/>
    <s v="Tyler Burch"/>
    <x v="4"/>
    <x v="0"/>
    <n v="10798.428539271799"/>
    <n v="457"/>
    <x v="0"/>
    <d v="2022-07-03T00:00:00"/>
    <x v="4"/>
    <x v="0"/>
    <x v="4"/>
  </r>
  <r>
    <s v="ID-35433"/>
    <n v="27"/>
    <x v="5"/>
    <x v="0"/>
    <x v="0"/>
    <x v="0"/>
    <d v="2024-03-31T00:00:00"/>
    <x v="5"/>
    <x v="0"/>
    <n v="23"/>
    <s v="Denise Smith"/>
    <x v="8"/>
    <x v="0"/>
    <n v="28067.802515183601"/>
    <n v="370"/>
    <x v="0"/>
    <d v="2024-04-23T00:00:00"/>
    <x v="4"/>
    <x v="0"/>
    <x v="2"/>
  </r>
  <r>
    <s v="ID-35521"/>
    <n v="57"/>
    <x v="2"/>
    <x v="0"/>
    <x v="0"/>
    <x v="0"/>
    <d v="2019-07-19T00:00:00"/>
    <x v="2"/>
    <x v="4"/>
    <n v="30"/>
    <s v="Dawn Rogers"/>
    <x v="8"/>
    <x v="0"/>
    <n v="27511.850710365499"/>
    <n v="349"/>
    <x v="0"/>
    <d v="2019-08-18T00:00:00"/>
    <x v="4"/>
    <x v="0"/>
    <x v="2"/>
  </r>
  <r>
    <s v="ID-35530"/>
    <n v="33"/>
    <x v="6"/>
    <x v="0"/>
    <x v="0"/>
    <x v="0"/>
    <d v="2022-06-05T00:00:00"/>
    <x v="1"/>
    <x v="10"/>
    <n v="18"/>
    <s v="Kim James"/>
    <x v="9"/>
    <x v="0"/>
    <n v="2449.47620432658"/>
    <n v="288"/>
    <x v="0"/>
    <d v="2022-06-23T00:00:00"/>
    <x v="4"/>
    <x v="0"/>
    <x v="7"/>
  </r>
  <r>
    <s v="ID-35531"/>
    <n v="22"/>
    <x v="5"/>
    <x v="0"/>
    <x v="0"/>
    <x v="0"/>
    <d v="2022-01-21T00:00:00"/>
    <x v="1"/>
    <x v="8"/>
    <n v="29"/>
    <s v="Joseph Meyers"/>
    <x v="9"/>
    <x v="0"/>
    <n v="48071.336040503898"/>
    <n v="135"/>
    <x v="0"/>
    <d v="2022-02-19T00:00:00"/>
    <x v="4"/>
    <x v="0"/>
    <x v="7"/>
  </r>
  <r>
    <s v="ID-35533"/>
    <n v="33"/>
    <x v="6"/>
    <x v="0"/>
    <x v="0"/>
    <x v="0"/>
    <d v="2021-04-02T00:00:00"/>
    <x v="3"/>
    <x v="6"/>
    <n v="25"/>
    <s v="Jackson Gibson"/>
    <x v="7"/>
    <x v="0"/>
    <n v="16181.904438842899"/>
    <n v="107"/>
    <x v="0"/>
    <d v="2021-04-27T00:00:00"/>
    <x v="4"/>
    <x v="0"/>
    <x v="2"/>
  </r>
  <r>
    <s v="ID-35534"/>
    <n v="74"/>
    <x v="3"/>
    <x v="0"/>
    <x v="0"/>
    <x v="0"/>
    <d v="2019-11-15T00:00:00"/>
    <x v="2"/>
    <x v="11"/>
    <n v="3"/>
    <s v="Kelsey Gray"/>
    <x v="7"/>
    <x v="0"/>
    <n v="19048.811992434599"/>
    <n v="498"/>
    <x v="0"/>
    <d v="2019-11-18T00:00:00"/>
    <x v="4"/>
    <x v="0"/>
    <x v="2"/>
  </r>
  <r>
    <s v="ID-35621"/>
    <n v="78"/>
    <x v="3"/>
    <x v="0"/>
    <x v="0"/>
    <x v="0"/>
    <d v="2022-12-13T00:00:00"/>
    <x v="1"/>
    <x v="3"/>
    <n v="11"/>
    <s v="Carl Williams"/>
    <x v="5"/>
    <x v="0"/>
    <n v="7607.0376282522702"/>
    <n v="241"/>
    <x v="0"/>
    <d v="2022-12-24T00:00:00"/>
    <x v="4"/>
    <x v="0"/>
    <x v="5"/>
  </r>
  <r>
    <s v="ID-35622"/>
    <n v="29"/>
    <x v="5"/>
    <x v="0"/>
    <x v="0"/>
    <x v="0"/>
    <d v="2024-04-04T00:00:00"/>
    <x v="5"/>
    <x v="6"/>
    <n v="16"/>
    <s v="Dr. Emily Stevenson"/>
    <x v="5"/>
    <x v="0"/>
    <n v="34380.434284324503"/>
    <n v="213"/>
    <x v="0"/>
    <d v="2024-04-20T00:00:00"/>
    <x v="4"/>
    <x v="0"/>
    <x v="5"/>
  </r>
  <r>
    <s v="ID-35634"/>
    <n v="22"/>
    <x v="5"/>
    <x v="0"/>
    <x v="0"/>
    <x v="0"/>
    <d v="2022-06-01T00:00:00"/>
    <x v="1"/>
    <x v="10"/>
    <n v="5"/>
    <s v="Joe Freeman"/>
    <x v="3"/>
    <x v="0"/>
    <n v="10599.873291207699"/>
    <n v="431"/>
    <x v="0"/>
    <d v="2022-06-06T00:00:00"/>
    <x v="4"/>
    <x v="0"/>
    <x v="3"/>
  </r>
  <r>
    <s v="ID-35724"/>
    <n v="35"/>
    <x v="6"/>
    <x v="0"/>
    <x v="0"/>
    <x v="0"/>
    <d v="2019-09-16T00:00:00"/>
    <x v="2"/>
    <x v="1"/>
    <n v="24"/>
    <s v="Jacob Mcdowell"/>
    <x v="4"/>
    <x v="0"/>
    <n v="23953.376391512498"/>
    <n v="493"/>
    <x v="0"/>
    <d v="2019-10-10T00:00:00"/>
    <x v="4"/>
    <x v="0"/>
    <x v="4"/>
  </r>
  <r>
    <s v="ID-35730"/>
    <n v="59"/>
    <x v="2"/>
    <x v="0"/>
    <x v="0"/>
    <x v="0"/>
    <d v="2024-01-30T00:00:00"/>
    <x v="5"/>
    <x v="8"/>
    <n v="25"/>
    <s v="Beverly Lee"/>
    <x v="4"/>
    <x v="0"/>
    <n v="25377.798975659502"/>
    <n v="472"/>
    <x v="0"/>
    <d v="2024-02-24T00:00:00"/>
    <x v="4"/>
    <x v="0"/>
    <x v="4"/>
  </r>
  <r>
    <s v="ID-35733"/>
    <n v="46"/>
    <x v="7"/>
    <x v="0"/>
    <x v="0"/>
    <x v="0"/>
    <d v="2020-11-13T00:00:00"/>
    <x v="0"/>
    <x v="11"/>
    <n v="15"/>
    <s v="Christopher Valencia"/>
    <x v="6"/>
    <x v="0"/>
    <n v="42642.119511466997"/>
    <n v="197"/>
    <x v="0"/>
    <d v="2020-11-28T00:00:00"/>
    <x v="4"/>
    <x v="0"/>
    <x v="6"/>
  </r>
  <r>
    <s v="ID-35821"/>
    <n v="82"/>
    <x v="4"/>
    <x v="0"/>
    <x v="0"/>
    <x v="0"/>
    <d v="2019-10-07T00:00:00"/>
    <x v="2"/>
    <x v="9"/>
    <n v="8"/>
    <s v="Paige Deleon"/>
    <x v="6"/>
    <x v="0"/>
    <n v="43033.835942775702"/>
    <n v="316"/>
    <x v="0"/>
    <d v="2019-10-15T00:00:00"/>
    <x v="4"/>
    <x v="0"/>
    <x v="6"/>
  </r>
  <r>
    <s v="ID-35832"/>
    <n v="31"/>
    <x v="6"/>
    <x v="0"/>
    <x v="0"/>
    <x v="0"/>
    <d v="2020-12-21T00:00:00"/>
    <x v="0"/>
    <x v="3"/>
    <n v="1"/>
    <s v="Deanna Stewart MD"/>
    <x v="6"/>
    <x v="0"/>
    <n v="14569.983683112099"/>
    <n v="170"/>
    <x v="0"/>
    <d v="2020-12-22T00:00:00"/>
    <x v="4"/>
    <x v="0"/>
    <x v="6"/>
  </r>
  <r>
    <s v="ID-35833"/>
    <n v="81"/>
    <x v="4"/>
    <x v="0"/>
    <x v="0"/>
    <x v="0"/>
    <d v="2020-10-17T00:00:00"/>
    <x v="0"/>
    <x v="9"/>
    <n v="12"/>
    <s v="Tammy Chavez"/>
    <x v="4"/>
    <x v="0"/>
    <n v="12400.2050988106"/>
    <n v="141"/>
    <x v="0"/>
    <d v="2020-10-29T00:00:00"/>
    <x v="4"/>
    <x v="0"/>
    <x v="4"/>
  </r>
  <r>
    <s v="ID-40920"/>
    <n v="73"/>
    <x v="3"/>
    <x v="0"/>
    <x v="0"/>
    <x v="0"/>
    <d v="2019-10-30T00:00:00"/>
    <x v="2"/>
    <x v="9"/>
    <n v="12"/>
    <s v="Patrick Perez"/>
    <x v="8"/>
    <x v="0"/>
    <n v="25043.535950593399"/>
    <n v="477"/>
    <x v="0"/>
    <d v="2019-11-11T00:00:00"/>
    <x v="4"/>
    <x v="0"/>
    <x v="2"/>
  </r>
  <r>
    <s v="ID-40921"/>
    <n v="38"/>
    <x v="6"/>
    <x v="0"/>
    <x v="0"/>
    <x v="0"/>
    <d v="2023-12-09T00:00:00"/>
    <x v="4"/>
    <x v="3"/>
    <n v="6"/>
    <s v="Christopher Smith"/>
    <x v="5"/>
    <x v="0"/>
    <n v="36319.384511459102"/>
    <n v="316"/>
    <x v="0"/>
    <d v="2023-12-15T00:00:00"/>
    <x v="4"/>
    <x v="0"/>
    <x v="5"/>
  </r>
  <r>
    <s v="ID-40930"/>
    <n v="71"/>
    <x v="3"/>
    <x v="0"/>
    <x v="0"/>
    <x v="0"/>
    <d v="2021-06-03T00:00:00"/>
    <x v="3"/>
    <x v="10"/>
    <n v="3"/>
    <s v="Thomas Perkins"/>
    <x v="8"/>
    <x v="0"/>
    <n v="20918.309396147401"/>
    <n v="144"/>
    <x v="0"/>
    <d v="2021-06-06T00:00:00"/>
    <x v="4"/>
    <x v="0"/>
    <x v="2"/>
  </r>
  <r>
    <s v="ID-40934"/>
    <n v="62"/>
    <x v="0"/>
    <x v="0"/>
    <x v="0"/>
    <x v="0"/>
    <d v="2021-06-09T00:00:00"/>
    <x v="3"/>
    <x v="10"/>
    <n v="27"/>
    <s v="Erin Todd"/>
    <x v="3"/>
    <x v="0"/>
    <n v="43790.579330239401"/>
    <n v="372"/>
    <x v="0"/>
    <d v="2021-07-06T00:00:00"/>
    <x v="4"/>
    <x v="0"/>
    <x v="3"/>
  </r>
  <r>
    <s v="ID-41020"/>
    <n v="64"/>
    <x v="0"/>
    <x v="0"/>
    <x v="0"/>
    <x v="0"/>
    <d v="2023-04-18T00:00:00"/>
    <x v="4"/>
    <x v="6"/>
    <n v="5"/>
    <s v="Terry Webster"/>
    <x v="4"/>
    <x v="0"/>
    <n v="35585.669681302999"/>
    <n v="125"/>
    <x v="0"/>
    <d v="2023-04-23T00:00:00"/>
    <x v="4"/>
    <x v="0"/>
    <x v="4"/>
  </r>
  <r>
    <s v="ID-41021"/>
    <n v="57"/>
    <x v="2"/>
    <x v="0"/>
    <x v="0"/>
    <x v="0"/>
    <d v="2023-01-29T00:00:00"/>
    <x v="4"/>
    <x v="8"/>
    <n v="28"/>
    <s v="William Johnson"/>
    <x v="7"/>
    <x v="0"/>
    <n v="46824.603601839503"/>
    <n v="145"/>
    <x v="0"/>
    <d v="2023-02-26T00:00:00"/>
    <x v="4"/>
    <x v="0"/>
    <x v="2"/>
  </r>
  <r>
    <s v="ID-41022"/>
    <n v="55"/>
    <x v="2"/>
    <x v="0"/>
    <x v="0"/>
    <x v="0"/>
    <d v="2021-04-06T00:00:00"/>
    <x v="3"/>
    <x v="6"/>
    <n v="2"/>
    <s v="Sara Nichols"/>
    <x v="9"/>
    <x v="0"/>
    <n v="32260.073378315701"/>
    <n v="292"/>
    <x v="0"/>
    <d v="2021-04-08T00:00:00"/>
    <x v="4"/>
    <x v="0"/>
    <x v="7"/>
  </r>
  <r>
    <s v="ID-41031"/>
    <n v="39"/>
    <x v="6"/>
    <x v="0"/>
    <x v="0"/>
    <x v="0"/>
    <d v="2022-07-06T00:00:00"/>
    <x v="1"/>
    <x v="4"/>
    <n v="10"/>
    <s v="Ryan Oconnor"/>
    <x v="3"/>
    <x v="0"/>
    <n v="22009.073254956598"/>
    <n v="270"/>
    <x v="0"/>
    <d v="2022-07-16T00:00:00"/>
    <x v="4"/>
    <x v="0"/>
    <x v="3"/>
  </r>
  <r>
    <s v="ID-41032"/>
    <n v="55"/>
    <x v="2"/>
    <x v="0"/>
    <x v="0"/>
    <x v="0"/>
    <d v="2021-01-11T00:00:00"/>
    <x v="3"/>
    <x v="8"/>
    <n v="15"/>
    <s v="Robert Warren"/>
    <x v="6"/>
    <x v="0"/>
    <n v="23465.107335742599"/>
    <n v="390"/>
    <x v="0"/>
    <d v="2021-01-26T00:00:00"/>
    <x v="4"/>
    <x v="0"/>
    <x v="6"/>
  </r>
  <r>
    <s v="ID-41033"/>
    <n v="68"/>
    <x v="0"/>
    <x v="0"/>
    <x v="0"/>
    <x v="0"/>
    <d v="2021-07-26T00:00:00"/>
    <x v="3"/>
    <x v="4"/>
    <n v="18"/>
    <s v="Bridget Logan"/>
    <x v="4"/>
    <x v="0"/>
    <n v="19496.7081687266"/>
    <n v="313"/>
    <x v="0"/>
    <d v="2021-08-13T00:00:00"/>
    <x v="4"/>
    <x v="0"/>
    <x v="4"/>
  </r>
  <r>
    <s v="ID-41123"/>
    <n v="36"/>
    <x v="6"/>
    <x v="0"/>
    <x v="0"/>
    <x v="0"/>
    <d v="2020-10-27T00:00:00"/>
    <x v="0"/>
    <x v="9"/>
    <n v="2"/>
    <s v="Sean Schneider"/>
    <x v="4"/>
    <x v="0"/>
    <n v="39178.5494992116"/>
    <n v="136"/>
    <x v="0"/>
    <d v="2020-10-29T00:00:00"/>
    <x v="4"/>
    <x v="0"/>
    <x v="4"/>
  </r>
  <r>
    <s v="ID-41124"/>
    <n v="72"/>
    <x v="3"/>
    <x v="0"/>
    <x v="0"/>
    <x v="0"/>
    <d v="2021-12-08T00:00:00"/>
    <x v="3"/>
    <x v="3"/>
    <n v="24"/>
    <s v="Christopher Simpson"/>
    <x v="3"/>
    <x v="0"/>
    <n v="13757.207471268201"/>
    <n v="222"/>
    <x v="0"/>
    <d v="2022-01-01T00:00:00"/>
    <x v="4"/>
    <x v="0"/>
    <x v="3"/>
  </r>
  <r>
    <s v="ID-41131"/>
    <n v="73"/>
    <x v="3"/>
    <x v="0"/>
    <x v="0"/>
    <x v="0"/>
    <d v="2019-06-18T00:00:00"/>
    <x v="2"/>
    <x v="10"/>
    <n v="22"/>
    <s v="Tracy Torres"/>
    <x v="8"/>
    <x v="0"/>
    <n v="10135.885442123001"/>
    <n v="234"/>
    <x v="0"/>
    <d v="2019-07-10T00:00:00"/>
    <x v="4"/>
    <x v="0"/>
    <x v="2"/>
  </r>
  <r>
    <s v="ID-41221"/>
    <n v="24"/>
    <x v="5"/>
    <x v="0"/>
    <x v="0"/>
    <x v="0"/>
    <d v="2022-08-10T00:00:00"/>
    <x v="1"/>
    <x v="5"/>
    <n v="27"/>
    <s v="Michael Green"/>
    <x v="5"/>
    <x v="0"/>
    <n v="6345.3532875247101"/>
    <n v="236"/>
    <x v="0"/>
    <d v="2022-09-06T00:00:00"/>
    <x v="4"/>
    <x v="0"/>
    <x v="5"/>
  </r>
  <r>
    <s v="ID-41223"/>
    <n v="24"/>
    <x v="5"/>
    <x v="0"/>
    <x v="0"/>
    <x v="0"/>
    <d v="2022-07-24T00:00:00"/>
    <x v="1"/>
    <x v="4"/>
    <n v="17"/>
    <s v="Clifford Werner"/>
    <x v="8"/>
    <x v="0"/>
    <n v="37213.672737233603"/>
    <n v="407"/>
    <x v="0"/>
    <d v="2022-08-10T00:00:00"/>
    <x v="4"/>
    <x v="0"/>
    <x v="2"/>
  </r>
  <r>
    <s v="ID-41232"/>
    <n v="29"/>
    <x v="5"/>
    <x v="0"/>
    <x v="0"/>
    <x v="0"/>
    <d v="2019-10-12T00:00:00"/>
    <x v="2"/>
    <x v="9"/>
    <n v="4"/>
    <s v="Pamela Mills"/>
    <x v="5"/>
    <x v="0"/>
    <n v="9355.0732894766697"/>
    <n v="229"/>
    <x v="0"/>
    <d v="2019-10-16T00:00:00"/>
    <x v="4"/>
    <x v="0"/>
    <x v="5"/>
  </r>
  <r>
    <s v="ID-41234"/>
    <n v="83"/>
    <x v="4"/>
    <x v="0"/>
    <x v="0"/>
    <x v="0"/>
    <d v="2023-07-01T00:00:00"/>
    <x v="4"/>
    <x v="4"/>
    <n v="21"/>
    <s v="Robert Casey"/>
    <x v="5"/>
    <x v="0"/>
    <n v="45006.579328252999"/>
    <n v="247"/>
    <x v="0"/>
    <d v="2023-07-22T00:00:00"/>
    <x v="4"/>
    <x v="0"/>
    <x v="5"/>
  </r>
  <r>
    <s v="ID-41320"/>
    <n v="86"/>
    <x v="4"/>
    <x v="0"/>
    <x v="0"/>
    <x v="0"/>
    <d v="2023-07-01T00:00:00"/>
    <x v="4"/>
    <x v="4"/>
    <n v="21"/>
    <s v="Robert Casey"/>
    <x v="3"/>
    <x v="0"/>
    <n v="45006.579328252999"/>
    <n v="247"/>
    <x v="0"/>
    <d v="2023-07-22T00:00:00"/>
    <x v="4"/>
    <x v="0"/>
    <x v="3"/>
  </r>
  <r>
    <s v="ID-41334"/>
    <n v="36"/>
    <x v="6"/>
    <x v="0"/>
    <x v="0"/>
    <x v="0"/>
    <d v="2021-10-16T00:00:00"/>
    <x v="3"/>
    <x v="9"/>
    <n v="23"/>
    <s v="Jennifer Jones"/>
    <x v="8"/>
    <x v="0"/>
    <n v="8797.4094132654809"/>
    <n v="424"/>
    <x v="0"/>
    <d v="2021-11-08T00:00:00"/>
    <x v="4"/>
    <x v="0"/>
    <x v="2"/>
  </r>
  <r>
    <s v="ID-41433"/>
    <n v="78"/>
    <x v="3"/>
    <x v="0"/>
    <x v="0"/>
    <x v="0"/>
    <d v="2022-09-18T00:00:00"/>
    <x v="1"/>
    <x v="1"/>
    <n v="27"/>
    <s v="Dawn Burton"/>
    <x v="3"/>
    <x v="0"/>
    <n v="31465.274979005499"/>
    <n v="149"/>
    <x v="0"/>
    <d v="2022-10-15T00:00:00"/>
    <x v="4"/>
    <x v="0"/>
    <x v="3"/>
  </r>
  <r>
    <s v="ID-41532"/>
    <n v="25"/>
    <x v="5"/>
    <x v="0"/>
    <x v="0"/>
    <x v="0"/>
    <d v="2024-01-19T00:00:00"/>
    <x v="5"/>
    <x v="8"/>
    <n v="3"/>
    <s v="Antonio Adams"/>
    <x v="6"/>
    <x v="0"/>
    <n v="15368.7512179359"/>
    <n v="379"/>
    <x v="0"/>
    <d v="2024-01-22T00:00:00"/>
    <x v="4"/>
    <x v="0"/>
    <x v="6"/>
  </r>
  <r>
    <s v="ID-41632"/>
    <n v="82"/>
    <x v="4"/>
    <x v="0"/>
    <x v="0"/>
    <x v="0"/>
    <d v="2022-01-05T00:00:00"/>
    <x v="1"/>
    <x v="8"/>
    <n v="12"/>
    <s v="Anna Horton"/>
    <x v="5"/>
    <x v="0"/>
    <n v="27162.569157324298"/>
    <n v="290"/>
    <x v="0"/>
    <d v="2022-01-17T00:00:00"/>
    <x v="4"/>
    <x v="0"/>
    <x v="5"/>
  </r>
  <r>
    <s v="ID-41634"/>
    <n v="79"/>
    <x v="3"/>
    <x v="0"/>
    <x v="0"/>
    <x v="0"/>
    <d v="2020-03-07T00:00:00"/>
    <x v="0"/>
    <x v="0"/>
    <n v="3"/>
    <s v="Michael Curry"/>
    <x v="5"/>
    <x v="0"/>
    <n v="47200.3615685197"/>
    <n v="439"/>
    <x v="0"/>
    <d v="2020-03-10T00:00:00"/>
    <x v="4"/>
    <x v="0"/>
    <x v="5"/>
  </r>
  <r>
    <s v="ID-41722"/>
    <n v="82"/>
    <x v="4"/>
    <x v="0"/>
    <x v="0"/>
    <x v="0"/>
    <d v="2021-02-19T00:00:00"/>
    <x v="3"/>
    <x v="2"/>
    <n v="10"/>
    <s v="Robert Brennan"/>
    <x v="5"/>
    <x v="0"/>
    <n v="528.66781498414002"/>
    <n v="150"/>
    <x v="0"/>
    <d v="2021-03-01T00:00:00"/>
    <x v="4"/>
    <x v="0"/>
    <x v="5"/>
  </r>
  <r>
    <s v="ID-41723"/>
    <n v="41"/>
    <x v="7"/>
    <x v="0"/>
    <x v="0"/>
    <x v="0"/>
    <d v="2019-05-25T00:00:00"/>
    <x v="2"/>
    <x v="7"/>
    <n v="19"/>
    <s v="Ashley Woodard"/>
    <x v="8"/>
    <x v="0"/>
    <n v="48684.341760341696"/>
    <n v="260"/>
    <x v="0"/>
    <d v="2019-06-13T00:00:00"/>
    <x v="4"/>
    <x v="0"/>
    <x v="2"/>
  </r>
  <r>
    <s v="ID-41724"/>
    <n v="33"/>
    <x v="6"/>
    <x v="0"/>
    <x v="0"/>
    <x v="0"/>
    <d v="2022-03-27T00:00:00"/>
    <x v="1"/>
    <x v="0"/>
    <n v="24"/>
    <s v="Samuel Thomas"/>
    <x v="5"/>
    <x v="0"/>
    <n v="16453.493730454298"/>
    <n v="287"/>
    <x v="0"/>
    <d v="2022-04-20T00:00:00"/>
    <x v="4"/>
    <x v="0"/>
    <x v="5"/>
  </r>
  <r>
    <s v="ID-41832"/>
    <n v="75"/>
    <x v="3"/>
    <x v="0"/>
    <x v="0"/>
    <x v="0"/>
    <d v="2022-02-07T00:00:00"/>
    <x v="1"/>
    <x v="2"/>
    <n v="15"/>
    <s v="Mr. Ernest Stanley MD"/>
    <x v="5"/>
    <x v="0"/>
    <n v="5074.5936024140201"/>
    <n v="430"/>
    <x v="0"/>
    <d v="2022-02-22T00:00:00"/>
    <x v="4"/>
    <x v="0"/>
    <x v="5"/>
  </r>
  <r>
    <s v="ID-41834"/>
    <n v="60"/>
    <x v="2"/>
    <x v="0"/>
    <x v="0"/>
    <x v="0"/>
    <d v="2020-09-13T00:00:00"/>
    <x v="0"/>
    <x v="1"/>
    <n v="27"/>
    <s v="Joseph Grant"/>
    <x v="3"/>
    <x v="0"/>
    <n v="15749.661624124201"/>
    <n v="178"/>
    <x v="0"/>
    <d v="2020-10-10T00:00:00"/>
    <x v="4"/>
    <x v="0"/>
    <x v="3"/>
  </r>
  <r>
    <s v="ID-41920"/>
    <n v="51"/>
    <x v="2"/>
    <x v="0"/>
    <x v="0"/>
    <x v="0"/>
    <d v="2019-08-13T00:00:00"/>
    <x v="2"/>
    <x v="5"/>
    <n v="27"/>
    <s v="Nancy Garcia"/>
    <x v="3"/>
    <x v="0"/>
    <n v="9541.2578336789902"/>
    <n v="326"/>
    <x v="0"/>
    <d v="2019-09-09T00:00:00"/>
    <x v="4"/>
    <x v="0"/>
    <x v="3"/>
  </r>
  <r>
    <s v="ID-41924"/>
    <n v="19"/>
    <x v="1"/>
    <x v="0"/>
    <x v="0"/>
    <x v="0"/>
    <d v="2020-08-16T00:00:00"/>
    <x v="0"/>
    <x v="5"/>
    <n v="5"/>
    <s v="Devon Pruitt"/>
    <x v="4"/>
    <x v="0"/>
    <n v="7092.3761596859003"/>
    <n v="447"/>
    <x v="0"/>
    <d v="2020-08-21T00:00:00"/>
    <x v="4"/>
    <x v="0"/>
    <x v="4"/>
  </r>
  <r>
    <s v="ID-41932"/>
    <n v="48"/>
    <x v="7"/>
    <x v="0"/>
    <x v="0"/>
    <x v="0"/>
    <d v="2021-06-12T00:00:00"/>
    <x v="3"/>
    <x v="10"/>
    <n v="29"/>
    <s v="Nicholas Luna"/>
    <x v="3"/>
    <x v="0"/>
    <n v="44648.483470202998"/>
    <n v="392"/>
    <x v="0"/>
    <d v="2021-07-11T00:00:00"/>
    <x v="4"/>
    <x v="0"/>
    <x v="3"/>
  </r>
  <r>
    <s v="ID-42030"/>
    <n v="69"/>
    <x v="0"/>
    <x v="0"/>
    <x v="0"/>
    <x v="0"/>
    <d v="2022-03-17T00:00:00"/>
    <x v="1"/>
    <x v="0"/>
    <n v="1"/>
    <s v="Tara Love"/>
    <x v="6"/>
    <x v="0"/>
    <n v="32559.509870000002"/>
    <n v="424"/>
    <x v="0"/>
    <d v="2022-03-18T00:00:00"/>
    <x v="4"/>
    <x v="0"/>
    <x v="6"/>
  </r>
  <r>
    <s v="ID-42031"/>
    <n v="22"/>
    <x v="5"/>
    <x v="0"/>
    <x v="0"/>
    <x v="0"/>
    <d v="2022-11-15T00:00:00"/>
    <x v="1"/>
    <x v="11"/>
    <n v="6"/>
    <s v="Eric Burns"/>
    <x v="3"/>
    <x v="0"/>
    <n v="42270.624195735698"/>
    <n v="139"/>
    <x v="0"/>
    <d v="2022-11-21T00:00:00"/>
    <x v="4"/>
    <x v="0"/>
    <x v="3"/>
  </r>
  <r>
    <s v="ID-42032"/>
    <n v="25"/>
    <x v="5"/>
    <x v="0"/>
    <x v="0"/>
    <x v="0"/>
    <d v="2022-10-30T00:00:00"/>
    <x v="1"/>
    <x v="9"/>
    <n v="6"/>
    <s v="Jacob Young"/>
    <x v="9"/>
    <x v="0"/>
    <n v="20646.9461271117"/>
    <n v="193"/>
    <x v="0"/>
    <d v="2022-11-05T00:00:00"/>
    <x v="4"/>
    <x v="0"/>
    <x v="7"/>
  </r>
  <r>
    <s v="ID-5130"/>
    <n v="52"/>
    <x v="2"/>
    <x v="0"/>
    <x v="0"/>
    <x v="0"/>
    <d v="2023-03-14T00:00:00"/>
    <x v="4"/>
    <x v="0"/>
    <n v="18"/>
    <s v="Dawn Austin"/>
    <x v="8"/>
    <x v="0"/>
    <n v="34692.922117034803"/>
    <n v="149"/>
    <x v="0"/>
    <d v="2023-04-01T00:00:00"/>
    <x v="1"/>
    <x v="0"/>
    <x v="2"/>
  </r>
  <r>
    <s v="ID-5132"/>
    <n v="41"/>
    <x v="7"/>
    <x v="0"/>
    <x v="0"/>
    <x v="0"/>
    <d v="2021-07-06T00:00:00"/>
    <x v="3"/>
    <x v="4"/>
    <n v="10"/>
    <s v="Sarah Perkins"/>
    <x v="8"/>
    <x v="0"/>
    <n v="15826.138504553501"/>
    <n v="243"/>
    <x v="0"/>
    <d v="2021-07-16T00:00:00"/>
    <x v="1"/>
    <x v="0"/>
    <x v="2"/>
  </r>
  <r>
    <s v="ID-5133"/>
    <n v="71"/>
    <x v="3"/>
    <x v="0"/>
    <x v="0"/>
    <x v="0"/>
    <d v="2022-06-05T00:00:00"/>
    <x v="1"/>
    <x v="10"/>
    <n v="23"/>
    <s v="Joseph Lyons"/>
    <x v="5"/>
    <x v="0"/>
    <n v="7036.4864573474397"/>
    <n v="245"/>
    <x v="0"/>
    <d v="2022-06-28T00:00:00"/>
    <x v="1"/>
    <x v="0"/>
    <x v="5"/>
  </r>
  <r>
    <s v="ID-5134"/>
    <n v="47"/>
    <x v="7"/>
    <x v="0"/>
    <x v="0"/>
    <x v="0"/>
    <d v="2022-03-13T00:00:00"/>
    <x v="1"/>
    <x v="0"/>
    <n v="1"/>
    <s v="Mark Mullins"/>
    <x v="7"/>
    <x v="0"/>
    <n v="16578.641352358401"/>
    <n v="203"/>
    <x v="0"/>
    <d v="2022-03-14T00:00:00"/>
    <x v="1"/>
    <x v="0"/>
    <x v="2"/>
  </r>
  <r>
    <s v="ID-5222"/>
    <n v="55"/>
    <x v="2"/>
    <x v="0"/>
    <x v="0"/>
    <x v="0"/>
    <d v="2021-03-12T00:00:00"/>
    <x v="3"/>
    <x v="0"/>
    <n v="1"/>
    <s v="Anna Perez"/>
    <x v="7"/>
    <x v="0"/>
    <n v="28858.050325107601"/>
    <n v="413"/>
    <x v="0"/>
    <d v="2021-03-13T00:00:00"/>
    <x v="1"/>
    <x v="0"/>
    <x v="2"/>
  </r>
  <r>
    <s v="ID-5232"/>
    <n v="76"/>
    <x v="3"/>
    <x v="0"/>
    <x v="0"/>
    <x v="0"/>
    <d v="2022-12-22T00:00:00"/>
    <x v="1"/>
    <x v="3"/>
    <n v="7"/>
    <s v="Todd Miller"/>
    <x v="6"/>
    <x v="0"/>
    <n v="45653.274201612301"/>
    <n v="150"/>
    <x v="0"/>
    <d v="2022-12-29T00:00:00"/>
    <x v="1"/>
    <x v="0"/>
    <x v="6"/>
  </r>
  <r>
    <s v="ID-5234"/>
    <n v="25"/>
    <x v="5"/>
    <x v="0"/>
    <x v="0"/>
    <x v="0"/>
    <d v="2024-01-09T00:00:00"/>
    <x v="5"/>
    <x v="8"/>
    <n v="9"/>
    <s v="Travis Wilson"/>
    <x v="8"/>
    <x v="0"/>
    <n v="6943.5250475387602"/>
    <n v="218"/>
    <x v="0"/>
    <d v="2024-01-18T00:00:00"/>
    <x v="1"/>
    <x v="0"/>
    <x v="2"/>
  </r>
  <r>
    <s v="ID-5323"/>
    <n v="44"/>
    <x v="7"/>
    <x v="0"/>
    <x v="0"/>
    <x v="0"/>
    <d v="2021-05-13T00:00:00"/>
    <x v="3"/>
    <x v="7"/>
    <n v="5"/>
    <s v="Cheryl Morris"/>
    <x v="6"/>
    <x v="0"/>
    <n v="35963.341863847898"/>
    <n v="408"/>
    <x v="0"/>
    <d v="2021-05-18T00:00:00"/>
    <x v="1"/>
    <x v="0"/>
    <x v="6"/>
  </r>
  <r>
    <s v="ID-5331"/>
    <n v="24"/>
    <x v="5"/>
    <x v="0"/>
    <x v="0"/>
    <x v="0"/>
    <d v="2022-04-08T00:00:00"/>
    <x v="1"/>
    <x v="6"/>
    <n v="5"/>
    <s v="Patrick Burns"/>
    <x v="6"/>
    <x v="0"/>
    <n v="6767.6343965449496"/>
    <n v="180"/>
    <x v="0"/>
    <d v="2022-04-13T00:00:00"/>
    <x v="1"/>
    <x v="0"/>
    <x v="6"/>
  </r>
  <r>
    <s v="ID-5332"/>
    <n v="74"/>
    <x v="3"/>
    <x v="0"/>
    <x v="0"/>
    <x v="0"/>
    <d v="2019-08-27T00:00:00"/>
    <x v="2"/>
    <x v="5"/>
    <n v="5"/>
    <s v="Shirley Dawson"/>
    <x v="3"/>
    <x v="0"/>
    <n v="34224.348344580198"/>
    <n v="228"/>
    <x v="0"/>
    <d v="2019-09-01T00:00:00"/>
    <x v="1"/>
    <x v="0"/>
    <x v="3"/>
  </r>
  <r>
    <s v="ID-5421"/>
    <n v="68"/>
    <x v="0"/>
    <x v="0"/>
    <x v="0"/>
    <x v="0"/>
    <d v="2022-01-18T00:00:00"/>
    <x v="1"/>
    <x v="8"/>
    <n v="2"/>
    <s v="Tammy Anderson"/>
    <x v="9"/>
    <x v="0"/>
    <n v="1287.5464725710301"/>
    <n v="182"/>
    <x v="0"/>
    <d v="2022-01-20T00:00:00"/>
    <x v="1"/>
    <x v="0"/>
    <x v="7"/>
  </r>
  <r>
    <s v="ID-5424"/>
    <n v="67"/>
    <x v="0"/>
    <x v="0"/>
    <x v="0"/>
    <x v="0"/>
    <d v="2019-11-02T00:00:00"/>
    <x v="2"/>
    <x v="11"/>
    <n v="9"/>
    <s v="Bruce Shelton"/>
    <x v="4"/>
    <x v="0"/>
    <n v="12616.8745035589"/>
    <n v="262"/>
    <x v="0"/>
    <d v="2019-11-11T00:00:00"/>
    <x v="1"/>
    <x v="0"/>
    <x v="4"/>
  </r>
  <r>
    <s v="ID-5430"/>
    <n v="56"/>
    <x v="2"/>
    <x v="0"/>
    <x v="0"/>
    <x v="0"/>
    <d v="2023-07-05T00:00:00"/>
    <x v="4"/>
    <x v="4"/>
    <n v="15"/>
    <s v="Shannon Silva"/>
    <x v="8"/>
    <x v="0"/>
    <n v="22729.011930911998"/>
    <n v="120"/>
    <x v="0"/>
    <d v="2023-07-20T00:00:00"/>
    <x v="1"/>
    <x v="0"/>
    <x v="2"/>
  </r>
  <r>
    <s v="ID-5431"/>
    <n v="57"/>
    <x v="2"/>
    <x v="0"/>
    <x v="0"/>
    <x v="0"/>
    <d v="2019-06-01T00:00:00"/>
    <x v="2"/>
    <x v="10"/>
    <n v="16"/>
    <s v="Brandi Walker"/>
    <x v="5"/>
    <x v="0"/>
    <n v="13091.9040074452"/>
    <n v="250"/>
    <x v="0"/>
    <d v="2019-06-17T00:00:00"/>
    <x v="1"/>
    <x v="0"/>
    <x v="5"/>
  </r>
  <r>
    <s v="ID-5432"/>
    <n v="20"/>
    <x v="1"/>
    <x v="0"/>
    <x v="0"/>
    <x v="0"/>
    <d v="2023-02-09T00:00:00"/>
    <x v="4"/>
    <x v="2"/>
    <n v="19"/>
    <s v="Anthony Phillips"/>
    <x v="4"/>
    <x v="0"/>
    <n v="44260.004734090602"/>
    <n v="304"/>
    <x v="0"/>
    <d v="2023-02-28T00:00:00"/>
    <x v="1"/>
    <x v="0"/>
    <x v="4"/>
  </r>
  <r>
    <s v="ID-5523"/>
    <n v="49"/>
    <x v="7"/>
    <x v="0"/>
    <x v="0"/>
    <x v="0"/>
    <d v="2022-04-08T00:00:00"/>
    <x v="1"/>
    <x v="6"/>
    <n v="19"/>
    <s v="Gina Miller"/>
    <x v="6"/>
    <x v="0"/>
    <n v="6347.7509264324999"/>
    <n v="240"/>
    <x v="0"/>
    <d v="2022-04-27T00:00:00"/>
    <x v="1"/>
    <x v="0"/>
    <x v="6"/>
  </r>
  <r>
    <s v="ID-5530"/>
    <n v="37"/>
    <x v="6"/>
    <x v="0"/>
    <x v="0"/>
    <x v="0"/>
    <d v="2024-04-20T00:00:00"/>
    <x v="5"/>
    <x v="6"/>
    <n v="10"/>
    <s v="James Moreno"/>
    <x v="5"/>
    <x v="0"/>
    <n v="11654.1530241773"/>
    <n v="180"/>
    <x v="0"/>
    <d v="2024-04-30T00:00:00"/>
    <x v="1"/>
    <x v="0"/>
    <x v="5"/>
  </r>
  <r>
    <s v="ID-5534"/>
    <n v="46"/>
    <x v="7"/>
    <x v="0"/>
    <x v="0"/>
    <x v="0"/>
    <d v="2024-04-25T00:00:00"/>
    <x v="5"/>
    <x v="6"/>
    <n v="25"/>
    <s v="Nicole Cook"/>
    <x v="9"/>
    <x v="0"/>
    <n v="43025.552438772997"/>
    <n v="494"/>
    <x v="0"/>
    <d v="2024-05-20T00:00:00"/>
    <x v="1"/>
    <x v="0"/>
    <x v="7"/>
  </r>
  <r>
    <s v="ID-5621"/>
    <n v="18"/>
    <x v="1"/>
    <x v="0"/>
    <x v="0"/>
    <x v="0"/>
    <d v="2019-09-04T00:00:00"/>
    <x v="2"/>
    <x v="1"/>
    <n v="14"/>
    <s v="Jessica Weber"/>
    <x v="3"/>
    <x v="0"/>
    <n v="27733.772873572001"/>
    <n v="197"/>
    <x v="0"/>
    <d v="2019-09-18T00:00:00"/>
    <x v="1"/>
    <x v="0"/>
    <x v="3"/>
  </r>
  <r>
    <s v="ID-5632"/>
    <n v="34"/>
    <x v="6"/>
    <x v="0"/>
    <x v="0"/>
    <x v="0"/>
    <d v="2022-06-14T00:00:00"/>
    <x v="1"/>
    <x v="10"/>
    <n v="25"/>
    <s v="Curtis Odonnell"/>
    <x v="8"/>
    <x v="0"/>
    <n v="3439.9228989881899"/>
    <n v="277"/>
    <x v="0"/>
    <d v="2022-07-09T00:00:00"/>
    <x v="1"/>
    <x v="0"/>
    <x v="2"/>
  </r>
  <r>
    <s v="ID-5720"/>
    <n v="37"/>
    <x v="6"/>
    <x v="0"/>
    <x v="0"/>
    <x v="0"/>
    <d v="2022-12-01T00:00:00"/>
    <x v="1"/>
    <x v="3"/>
    <n v="17"/>
    <s v="Donna Palmer"/>
    <x v="9"/>
    <x v="0"/>
    <n v="46836.608376067801"/>
    <n v="335"/>
    <x v="0"/>
    <d v="2022-12-18T00:00:00"/>
    <x v="1"/>
    <x v="0"/>
    <x v="7"/>
  </r>
  <r>
    <s v="ID-5723"/>
    <n v="54"/>
    <x v="2"/>
    <x v="0"/>
    <x v="0"/>
    <x v="0"/>
    <d v="2021-05-28T00:00:00"/>
    <x v="3"/>
    <x v="7"/>
    <n v="23"/>
    <s v="Amy Sanders"/>
    <x v="4"/>
    <x v="0"/>
    <n v="9358.9702697271205"/>
    <n v="293"/>
    <x v="0"/>
    <d v="2021-06-20T00:00:00"/>
    <x v="1"/>
    <x v="0"/>
    <x v="4"/>
  </r>
  <r>
    <s v="ID-5730"/>
    <n v="49"/>
    <x v="7"/>
    <x v="0"/>
    <x v="0"/>
    <x v="0"/>
    <d v="2023-02-19T00:00:00"/>
    <x v="4"/>
    <x v="2"/>
    <n v="8"/>
    <s v="Michelle Bennett"/>
    <x v="7"/>
    <x v="0"/>
    <n v="29386.196459999999"/>
    <n v="232"/>
    <x v="0"/>
    <d v="2023-02-27T00:00:00"/>
    <x v="1"/>
    <x v="0"/>
    <x v="2"/>
  </r>
  <r>
    <s v="ID-5930"/>
    <n v="39"/>
    <x v="6"/>
    <x v="0"/>
    <x v="0"/>
    <x v="0"/>
    <d v="2022-08-07T00:00:00"/>
    <x v="1"/>
    <x v="5"/>
    <n v="20"/>
    <s v="Lindsay Robinson"/>
    <x v="7"/>
    <x v="0"/>
    <n v="14367.014964361901"/>
    <n v="109"/>
    <x v="0"/>
    <d v="2022-08-27T00:00:00"/>
    <x v="1"/>
    <x v="0"/>
    <x v="2"/>
  </r>
  <r>
    <s v="ID-6024"/>
    <n v="46"/>
    <x v="7"/>
    <x v="0"/>
    <x v="0"/>
    <x v="0"/>
    <d v="2020-07-15T00:00:00"/>
    <x v="0"/>
    <x v="4"/>
    <n v="22"/>
    <s v="Kenneth Ward"/>
    <x v="9"/>
    <x v="0"/>
    <n v="2816.22188959701"/>
    <n v="304"/>
    <x v="0"/>
    <d v="2020-08-06T00:00:00"/>
    <x v="1"/>
    <x v="0"/>
    <x v="7"/>
  </r>
  <r>
    <s v="ID-6031"/>
    <n v="84"/>
    <x v="4"/>
    <x v="0"/>
    <x v="0"/>
    <x v="0"/>
    <d v="2022-02-07T00:00:00"/>
    <x v="1"/>
    <x v="2"/>
    <n v="16"/>
    <s v="Daniel Thompson"/>
    <x v="6"/>
    <x v="0"/>
    <n v="8150.7373976418803"/>
    <n v="219"/>
    <x v="0"/>
    <d v="2022-02-23T00:00:00"/>
    <x v="1"/>
    <x v="0"/>
    <x v="6"/>
  </r>
  <r>
    <s v="ID-6123"/>
    <n v="23"/>
    <x v="5"/>
    <x v="0"/>
    <x v="0"/>
    <x v="0"/>
    <d v="2021-07-19T00:00:00"/>
    <x v="3"/>
    <x v="4"/>
    <n v="14"/>
    <s v="Andrea Walsh"/>
    <x v="8"/>
    <x v="0"/>
    <n v="28185.196583045101"/>
    <n v="170"/>
    <x v="0"/>
    <d v="2021-08-02T00:00:00"/>
    <x v="1"/>
    <x v="0"/>
    <x v="2"/>
  </r>
  <r>
    <s v="ID-6130"/>
    <n v="23"/>
    <x v="5"/>
    <x v="0"/>
    <x v="0"/>
    <x v="0"/>
    <d v="2021-06-08T00:00:00"/>
    <x v="3"/>
    <x v="10"/>
    <n v="11"/>
    <s v="Ashley Fields"/>
    <x v="4"/>
    <x v="0"/>
    <n v="12809.0875764423"/>
    <n v="443"/>
    <x v="0"/>
    <d v="2021-06-19T00:00:00"/>
    <x v="1"/>
    <x v="0"/>
    <x v="4"/>
  </r>
  <r>
    <s v="ID-6220"/>
    <n v="53"/>
    <x v="2"/>
    <x v="0"/>
    <x v="0"/>
    <x v="0"/>
    <d v="2020-12-28T00:00:00"/>
    <x v="0"/>
    <x v="3"/>
    <n v="19"/>
    <s v="Michael Moore"/>
    <x v="5"/>
    <x v="0"/>
    <n v="2207.8628919326902"/>
    <n v="413"/>
    <x v="0"/>
    <d v="2021-01-16T00:00:00"/>
    <x v="1"/>
    <x v="0"/>
    <x v="5"/>
  </r>
  <r>
    <s v="ID-6221"/>
    <n v="31"/>
    <x v="6"/>
    <x v="0"/>
    <x v="0"/>
    <x v="0"/>
    <d v="2022-02-22T00:00:00"/>
    <x v="1"/>
    <x v="2"/>
    <n v="28"/>
    <s v="Sharon Wood"/>
    <x v="5"/>
    <x v="0"/>
    <n v="2894.1242078605801"/>
    <n v="460"/>
    <x v="0"/>
    <d v="2022-03-22T00:00:00"/>
    <x v="1"/>
    <x v="0"/>
    <x v="5"/>
  </r>
  <r>
    <s v="ID-6222"/>
    <n v="73"/>
    <x v="3"/>
    <x v="0"/>
    <x v="0"/>
    <x v="0"/>
    <d v="2021-08-28T00:00:00"/>
    <x v="3"/>
    <x v="5"/>
    <n v="19"/>
    <s v="Joseph Mejia"/>
    <x v="4"/>
    <x v="0"/>
    <n v="36176.240949999999"/>
    <n v="163"/>
    <x v="0"/>
    <d v="2021-09-16T00:00:00"/>
    <x v="1"/>
    <x v="0"/>
    <x v="4"/>
  </r>
  <r>
    <s v="ID-6223"/>
    <n v="44"/>
    <x v="7"/>
    <x v="0"/>
    <x v="0"/>
    <x v="0"/>
    <d v="2023-08-15T00:00:00"/>
    <x v="4"/>
    <x v="5"/>
    <n v="7"/>
    <s v="Christopher Suarez"/>
    <x v="4"/>
    <x v="0"/>
    <n v="24135.101230420201"/>
    <n v="484"/>
    <x v="0"/>
    <d v="2023-08-22T00:00:00"/>
    <x v="1"/>
    <x v="0"/>
    <x v="4"/>
  </r>
  <r>
    <s v="ID-6224"/>
    <n v="61"/>
    <x v="0"/>
    <x v="0"/>
    <x v="0"/>
    <x v="0"/>
    <d v="2023-02-23T00:00:00"/>
    <x v="4"/>
    <x v="2"/>
    <n v="2"/>
    <s v="Joanna Jones"/>
    <x v="3"/>
    <x v="0"/>
    <n v="42357.586617139801"/>
    <n v="224"/>
    <x v="0"/>
    <d v="2023-02-25T00:00:00"/>
    <x v="1"/>
    <x v="0"/>
    <x v="3"/>
  </r>
  <r>
    <s v="ID-6231"/>
    <n v="20"/>
    <x v="1"/>
    <x v="0"/>
    <x v="0"/>
    <x v="0"/>
    <d v="2024-02-11T00:00:00"/>
    <x v="5"/>
    <x v="2"/>
    <n v="2"/>
    <s v="Chelsey Jordan"/>
    <x v="7"/>
    <x v="0"/>
    <n v="18687.014751924198"/>
    <n v="237"/>
    <x v="0"/>
    <d v="2024-02-13T00:00:00"/>
    <x v="1"/>
    <x v="0"/>
    <x v="2"/>
  </r>
  <r>
    <s v="ID-30920"/>
    <n v="19"/>
    <x v="1"/>
    <x v="0"/>
    <x v="0"/>
    <x v="0"/>
    <d v="2020-03-20T00:00:00"/>
    <x v="0"/>
    <x v="0"/>
    <n v="13"/>
    <s v="Tyler Williams"/>
    <x v="9"/>
    <x v="0"/>
    <n v="33804.201119999998"/>
    <n v="113"/>
    <x v="0"/>
    <d v="2020-04-02T00:00:00"/>
    <x v="1"/>
    <x v="0"/>
    <x v="7"/>
  </r>
  <r>
    <s v="ID-30921"/>
    <n v="80"/>
    <x v="3"/>
    <x v="0"/>
    <x v="0"/>
    <x v="0"/>
    <d v="2020-12-28T00:00:00"/>
    <x v="0"/>
    <x v="3"/>
    <n v="20"/>
    <s v="Anthony Bass"/>
    <x v="7"/>
    <x v="0"/>
    <n v="28081.9372825153"/>
    <n v="213"/>
    <x v="0"/>
    <d v="2021-01-17T00:00:00"/>
    <x v="1"/>
    <x v="0"/>
    <x v="2"/>
  </r>
  <r>
    <s v="ID-30924"/>
    <n v="47"/>
    <x v="7"/>
    <x v="0"/>
    <x v="0"/>
    <x v="0"/>
    <d v="2024-03-21T00:00:00"/>
    <x v="5"/>
    <x v="0"/>
    <n v="20"/>
    <s v="Cynthia Mcdowell"/>
    <x v="7"/>
    <x v="0"/>
    <n v="37394.489377877297"/>
    <n v="477"/>
    <x v="0"/>
    <d v="2024-04-10T00:00:00"/>
    <x v="1"/>
    <x v="0"/>
    <x v="2"/>
  </r>
  <r>
    <s v="ID-30931"/>
    <n v="38"/>
    <x v="6"/>
    <x v="0"/>
    <x v="0"/>
    <x v="0"/>
    <d v="2019-08-13T00:00:00"/>
    <x v="2"/>
    <x v="5"/>
    <n v="21"/>
    <s v="Mark Johns"/>
    <x v="8"/>
    <x v="0"/>
    <n v="42048.2174495742"/>
    <n v="404"/>
    <x v="0"/>
    <d v="2019-09-03T00:00:00"/>
    <x v="1"/>
    <x v="0"/>
    <x v="2"/>
  </r>
  <r>
    <s v="ID-30933"/>
    <n v="84"/>
    <x v="4"/>
    <x v="0"/>
    <x v="0"/>
    <x v="0"/>
    <d v="2022-08-13T00:00:00"/>
    <x v="1"/>
    <x v="5"/>
    <n v="15"/>
    <s v="Kim Alvarez"/>
    <x v="6"/>
    <x v="0"/>
    <n v="46574.304575595001"/>
    <n v="223"/>
    <x v="0"/>
    <d v="2022-08-28T00:00:00"/>
    <x v="1"/>
    <x v="0"/>
    <x v="6"/>
  </r>
  <r>
    <s v="ID-30934"/>
    <n v="25"/>
    <x v="5"/>
    <x v="0"/>
    <x v="0"/>
    <x v="0"/>
    <d v="2020-04-07T00:00:00"/>
    <x v="0"/>
    <x v="6"/>
    <n v="13"/>
    <s v="Donna Taylor"/>
    <x v="4"/>
    <x v="0"/>
    <n v="15802.3857929366"/>
    <n v="198"/>
    <x v="0"/>
    <d v="2020-04-20T00:00:00"/>
    <x v="1"/>
    <x v="0"/>
    <x v="4"/>
  </r>
  <r>
    <s v="ID-31020"/>
    <n v="48"/>
    <x v="7"/>
    <x v="0"/>
    <x v="0"/>
    <x v="0"/>
    <d v="2019-11-01T00:00:00"/>
    <x v="2"/>
    <x v="11"/>
    <n v="24"/>
    <s v="Tony Jimenez"/>
    <x v="3"/>
    <x v="0"/>
    <n v="41418.548234623297"/>
    <n v="170"/>
    <x v="0"/>
    <d v="2019-11-25T00:00:00"/>
    <x v="1"/>
    <x v="0"/>
    <x v="3"/>
  </r>
  <r>
    <s v="ID-31121"/>
    <n v="19"/>
    <x v="1"/>
    <x v="0"/>
    <x v="0"/>
    <x v="0"/>
    <d v="2020-08-14T00:00:00"/>
    <x v="0"/>
    <x v="5"/>
    <n v="2"/>
    <s v="John Watson"/>
    <x v="7"/>
    <x v="0"/>
    <n v="47262.1461865194"/>
    <n v="108"/>
    <x v="0"/>
    <d v="2020-08-16T00:00:00"/>
    <x v="1"/>
    <x v="0"/>
    <x v="2"/>
  </r>
  <r>
    <s v="ID-31123"/>
    <n v="65"/>
    <x v="0"/>
    <x v="0"/>
    <x v="0"/>
    <x v="0"/>
    <d v="2023-04-20T00:00:00"/>
    <x v="4"/>
    <x v="6"/>
    <n v="10"/>
    <s v="Anthony Malone"/>
    <x v="6"/>
    <x v="0"/>
    <n v="15438.4995201292"/>
    <n v="457"/>
    <x v="0"/>
    <d v="2023-04-30T00:00:00"/>
    <x v="1"/>
    <x v="0"/>
    <x v="6"/>
  </r>
  <r>
    <s v="ID-31222"/>
    <n v="70"/>
    <x v="0"/>
    <x v="0"/>
    <x v="0"/>
    <x v="0"/>
    <d v="2020-08-19T00:00:00"/>
    <x v="0"/>
    <x v="5"/>
    <n v="29"/>
    <s v="Lisa Bond"/>
    <x v="4"/>
    <x v="0"/>
    <n v="31770.0960204119"/>
    <n v="146"/>
    <x v="0"/>
    <d v="2020-09-17T00:00:00"/>
    <x v="1"/>
    <x v="0"/>
    <x v="4"/>
  </r>
  <r>
    <s v="ID-31231"/>
    <n v="51"/>
    <x v="2"/>
    <x v="0"/>
    <x v="0"/>
    <x v="0"/>
    <d v="2020-05-18T00:00:00"/>
    <x v="0"/>
    <x v="7"/>
    <n v="4"/>
    <s v="Nicholas Reyes"/>
    <x v="6"/>
    <x v="0"/>
    <n v="19318.834803057602"/>
    <n v="358"/>
    <x v="0"/>
    <d v="2020-05-22T00:00:00"/>
    <x v="1"/>
    <x v="0"/>
    <x v="6"/>
  </r>
  <r>
    <s v="ID-31234"/>
    <n v="77"/>
    <x v="3"/>
    <x v="0"/>
    <x v="0"/>
    <x v="0"/>
    <d v="2019-05-21T00:00:00"/>
    <x v="2"/>
    <x v="7"/>
    <n v="14"/>
    <s v="Charles Scott"/>
    <x v="5"/>
    <x v="0"/>
    <n v="18134.338449576298"/>
    <n v="494"/>
    <x v="0"/>
    <d v="2019-06-04T00:00:00"/>
    <x v="1"/>
    <x v="0"/>
    <x v="5"/>
  </r>
  <r>
    <s v="ID-31320"/>
    <n v="54"/>
    <x v="2"/>
    <x v="0"/>
    <x v="0"/>
    <x v="0"/>
    <d v="2020-05-31T00:00:00"/>
    <x v="0"/>
    <x v="7"/>
    <n v="3"/>
    <s v="Alex Cooper"/>
    <x v="8"/>
    <x v="0"/>
    <n v="36185.590406501797"/>
    <n v="465"/>
    <x v="0"/>
    <d v="2020-06-03T00:00:00"/>
    <x v="1"/>
    <x v="0"/>
    <x v="2"/>
  </r>
  <r>
    <s v="ID-31321"/>
    <n v="30"/>
    <x v="5"/>
    <x v="0"/>
    <x v="0"/>
    <x v="0"/>
    <d v="2019-08-14T00:00:00"/>
    <x v="2"/>
    <x v="5"/>
    <n v="9"/>
    <s v="Tracy Dorsey"/>
    <x v="3"/>
    <x v="0"/>
    <n v="32693.432003587299"/>
    <n v="249"/>
    <x v="0"/>
    <d v="2019-08-23T00:00:00"/>
    <x v="1"/>
    <x v="0"/>
    <x v="3"/>
  </r>
  <r>
    <s v="ID-31332"/>
    <n v="32"/>
    <x v="6"/>
    <x v="0"/>
    <x v="0"/>
    <x v="0"/>
    <d v="2020-01-15T00:00:00"/>
    <x v="0"/>
    <x v="8"/>
    <n v="23"/>
    <s v="Alyssa Watkins"/>
    <x v="6"/>
    <x v="0"/>
    <n v="4698.8466509999998"/>
    <n v="374"/>
    <x v="0"/>
    <d v="2020-02-07T00:00:00"/>
    <x v="1"/>
    <x v="0"/>
    <x v="6"/>
  </r>
  <r>
    <s v="ID-31422"/>
    <n v="72"/>
    <x v="3"/>
    <x v="0"/>
    <x v="0"/>
    <x v="0"/>
    <d v="2021-12-28T00:00:00"/>
    <x v="3"/>
    <x v="3"/>
    <n v="26"/>
    <s v="Rachel Underwood"/>
    <x v="7"/>
    <x v="0"/>
    <n v="1475.9550795429"/>
    <n v="177"/>
    <x v="0"/>
    <d v="2022-01-23T00:00:00"/>
    <x v="1"/>
    <x v="0"/>
    <x v="2"/>
  </r>
  <r>
    <s v="ID-31424"/>
    <n v="69"/>
    <x v="0"/>
    <x v="0"/>
    <x v="0"/>
    <x v="0"/>
    <d v="2022-01-15T00:00:00"/>
    <x v="1"/>
    <x v="8"/>
    <n v="7"/>
    <s v="Katherine Wells"/>
    <x v="4"/>
    <x v="0"/>
    <n v="18299.3292492771"/>
    <n v="197"/>
    <x v="0"/>
    <d v="2022-01-22T00:00:00"/>
    <x v="1"/>
    <x v="0"/>
    <x v="4"/>
  </r>
  <r>
    <s v="ID-31432"/>
    <n v="67"/>
    <x v="0"/>
    <x v="0"/>
    <x v="0"/>
    <x v="0"/>
    <d v="2019-10-20T00:00:00"/>
    <x v="2"/>
    <x v="9"/>
    <n v="19"/>
    <s v="Kelly Grimes"/>
    <x v="5"/>
    <x v="0"/>
    <n v="33694.077935220099"/>
    <n v="433"/>
    <x v="0"/>
    <d v="2019-11-08T00:00:00"/>
    <x v="1"/>
    <x v="0"/>
    <x v="5"/>
  </r>
  <r>
    <s v="ID-31434"/>
    <n v="28"/>
    <x v="5"/>
    <x v="0"/>
    <x v="0"/>
    <x v="0"/>
    <d v="2019-07-02T00:00:00"/>
    <x v="2"/>
    <x v="4"/>
    <n v="19"/>
    <s v="Evan Montgomery"/>
    <x v="4"/>
    <x v="0"/>
    <n v="21405.610716924399"/>
    <n v="224"/>
    <x v="0"/>
    <d v="2019-07-21T00:00:00"/>
    <x v="1"/>
    <x v="0"/>
    <x v="4"/>
  </r>
  <r>
    <s v="ID-31520"/>
    <n v="66"/>
    <x v="0"/>
    <x v="0"/>
    <x v="0"/>
    <x v="0"/>
    <d v="2022-11-15T00:00:00"/>
    <x v="1"/>
    <x v="11"/>
    <n v="11"/>
    <s v="Amanda Horton"/>
    <x v="9"/>
    <x v="0"/>
    <n v="21383.953439272202"/>
    <n v="210"/>
    <x v="0"/>
    <d v="2022-11-26T00:00:00"/>
    <x v="1"/>
    <x v="0"/>
    <x v="7"/>
  </r>
  <r>
    <s v="ID-31532"/>
    <n v="31"/>
    <x v="6"/>
    <x v="0"/>
    <x v="0"/>
    <x v="0"/>
    <d v="2020-04-24T00:00:00"/>
    <x v="0"/>
    <x v="6"/>
    <n v="18"/>
    <s v="Thomas Brown"/>
    <x v="9"/>
    <x v="0"/>
    <n v="31185.980037575799"/>
    <n v="218"/>
    <x v="0"/>
    <d v="2020-05-12T00:00:00"/>
    <x v="1"/>
    <x v="0"/>
    <x v="7"/>
  </r>
  <r>
    <s v="ID-31534"/>
    <n v="55"/>
    <x v="2"/>
    <x v="0"/>
    <x v="0"/>
    <x v="0"/>
    <d v="2020-05-07T00:00:00"/>
    <x v="0"/>
    <x v="7"/>
    <n v="18"/>
    <s v="Andrew Taylor"/>
    <x v="6"/>
    <x v="0"/>
    <n v="47363.574430000001"/>
    <n v="415"/>
    <x v="0"/>
    <d v="2020-05-25T00:00:00"/>
    <x v="1"/>
    <x v="0"/>
    <x v="6"/>
  </r>
  <r>
    <s v="ID-31620"/>
    <n v="22"/>
    <x v="5"/>
    <x v="0"/>
    <x v="0"/>
    <x v="0"/>
    <d v="2019-05-09T00:00:00"/>
    <x v="2"/>
    <x v="7"/>
    <n v="26"/>
    <s v="Martha Smith"/>
    <x v="4"/>
    <x v="0"/>
    <n v="25833.814268636699"/>
    <n v="495"/>
    <x v="0"/>
    <d v="2019-06-04T00:00:00"/>
    <x v="1"/>
    <x v="0"/>
    <x v="4"/>
  </r>
  <r>
    <s v="ID-31621"/>
    <n v="34"/>
    <x v="6"/>
    <x v="0"/>
    <x v="0"/>
    <x v="0"/>
    <d v="2023-09-13T00:00:00"/>
    <x v="4"/>
    <x v="1"/>
    <n v="13"/>
    <s v="Brandi Williams"/>
    <x v="8"/>
    <x v="0"/>
    <n v="42805.020915590401"/>
    <n v="220"/>
    <x v="0"/>
    <d v="2023-09-26T00:00:00"/>
    <x v="1"/>
    <x v="0"/>
    <x v="2"/>
  </r>
  <r>
    <s v="ID-31622"/>
    <n v="29"/>
    <x v="5"/>
    <x v="0"/>
    <x v="0"/>
    <x v="0"/>
    <d v="2023-04-17T00:00:00"/>
    <x v="4"/>
    <x v="6"/>
    <n v="23"/>
    <s v="Pamela Young"/>
    <x v="9"/>
    <x v="0"/>
    <n v="20393.144389016899"/>
    <n v="135"/>
    <x v="0"/>
    <d v="2023-05-10T00:00:00"/>
    <x v="1"/>
    <x v="0"/>
    <x v="7"/>
  </r>
  <r>
    <s v="ID-31624"/>
    <n v="62"/>
    <x v="0"/>
    <x v="0"/>
    <x v="0"/>
    <x v="0"/>
    <d v="2019-08-29T00:00:00"/>
    <x v="2"/>
    <x v="5"/>
    <n v="12"/>
    <s v="Matthew Snow"/>
    <x v="6"/>
    <x v="0"/>
    <n v="25530.6413840887"/>
    <n v="173"/>
    <x v="0"/>
    <d v="2019-09-10T00:00:00"/>
    <x v="1"/>
    <x v="0"/>
    <x v="6"/>
  </r>
  <r>
    <s v="ID-31633"/>
    <n v="36"/>
    <x v="6"/>
    <x v="0"/>
    <x v="0"/>
    <x v="0"/>
    <d v="2022-09-06T00:00:00"/>
    <x v="1"/>
    <x v="1"/>
    <n v="29"/>
    <s v="Michael Cox"/>
    <x v="4"/>
    <x v="0"/>
    <n v="8135.4324217294097"/>
    <n v="117"/>
    <x v="0"/>
    <d v="2022-10-05T00:00:00"/>
    <x v="1"/>
    <x v="0"/>
    <x v="4"/>
  </r>
  <r>
    <s v="ID-31731"/>
    <n v="35"/>
    <x v="6"/>
    <x v="0"/>
    <x v="0"/>
    <x v="0"/>
    <d v="2021-02-08T00:00:00"/>
    <x v="3"/>
    <x v="2"/>
    <n v="8"/>
    <s v="Mario Novak"/>
    <x v="4"/>
    <x v="0"/>
    <n v="40006.450583732701"/>
    <n v="386"/>
    <x v="0"/>
    <d v="2021-02-16T00:00:00"/>
    <x v="1"/>
    <x v="0"/>
    <x v="4"/>
  </r>
  <r>
    <s v="ID-31820"/>
    <n v="25"/>
    <x v="5"/>
    <x v="0"/>
    <x v="0"/>
    <x v="0"/>
    <d v="2019-11-01T00:00:00"/>
    <x v="2"/>
    <x v="11"/>
    <n v="13"/>
    <s v="Samantha Reyes"/>
    <x v="7"/>
    <x v="0"/>
    <n v="30792.269595710699"/>
    <n v="500"/>
    <x v="0"/>
    <d v="2019-11-14T00:00:00"/>
    <x v="1"/>
    <x v="0"/>
    <x v="2"/>
  </r>
  <r>
    <s v="ID-31821"/>
    <n v="84"/>
    <x v="4"/>
    <x v="0"/>
    <x v="0"/>
    <x v="0"/>
    <d v="2021-04-21T00:00:00"/>
    <x v="3"/>
    <x v="6"/>
    <n v="19"/>
    <s v="Cody Blackwell"/>
    <x v="7"/>
    <x v="0"/>
    <n v="38380.152022802402"/>
    <n v="360"/>
    <x v="0"/>
    <d v="2021-05-10T00:00:00"/>
    <x v="1"/>
    <x v="0"/>
    <x v="2"/>
  </r>
  <r>
    <s v="ID-31823"/>
    <n v="45"/>
    <x v="7"/>
    <x v="0"/>
    <x v="0"/>
    <x v="0"/>
    <d v="2022-01-25T00:00:00"/>
    <x v="1"/>
    <x v="8"/>
    <n v="5"/>
    <s v="Ernest Harrington"/>
    <x v="5"/>
    <x v="0"/>
    <n v="13565.907960353101"/>
    <n v="345"/>
    <x v="0"/>
    <d v="2022-01-30T00:00:00"/>
    <x v="1"/>
    <x v="0"/>
    <x v="5"/>
  </r>
  <r>
    <s v="ID-31824"/>
    <n v="54"/>
    <x v="2"/>
    <x v="0"/>
    <x v="0"/>
    <x v="0"/>
    <d v="2023-05-26T00:00:00"/>
    <x v="4"/>
    <x v="7"/>
    <n v="3"/>
    <s v="Nicole Garcia"/>
    <x v="4"/>
    <x v="0"/>
    <n v="6207.2946948324898"/>
    <n v="420"/>
    <x v="0"/>
    <d v="2023-05-29T00:00:00"/>
    <x v="1"/>
    <x v="0"/>
    <x v="4"/>
  </r>
  <r>
    <s v="ID-31931"/>
    <n v="28"/>
    <x v="5"/>
    <x v="0"/>
    <x v="0"/>
    <x v="0"/>
    <d v="2020-12-02T00:00:00"/>
    <x v="0"/>
    <x v="3"/>
    <n v="3"/>
    <s v="Desiree Leach"/>
    <x v="4"/>
    <x v="0"/>
    <n v="10106.4897163642"/>
    <n v="352"/>
    <x v="0"/>
    <d v="2020-12-05T00:00:00"/>
    <x v="1"/>
    <x v="0"/>
    <x v="4"/>
  </r>
  <r>
    <s v="ID-32020"/>
    <n v="59"/>
    <x v="2"/>
    <x v="0"/>
    <x v="0"/>
    <x v="0"/>
    <d v="2020-02-06T00:00:00"/>
    <x v="0"/>
    <x v="2"/>
    <n v="13"/>
    <s v="Andrew Watson"/>
    <x v="8"/>
    <x v="0"/>
    <n v="44231.0338404586"/>
    <n v="458"/>
    <x v="0"/>
    <d v="2020-02-19T00:00:00"/>
    <x v="1"/>
    <x v="0"/>
    <x v="2"/>
  </r>
  <r>
    <s v="ID-32022"/>
    <n v="74"/>
    <x v="3"/>
    <x v="0"/>
    <x v="0"/>
    <x v="0"/>
    <d v="2022-10-20T00:00:00"/>
    <x v="1"/>
    <x v="9"/>
    <n v="3"/>
    <s v="William Hawkins"/>
    <x v="5"/>
    <x v="0"/>
    <n v="29343.635833507498"/>
    <n v="150"/>
    <x v="0"/>
    <d v="2022-10-23T00:00:00"/>
    <x v="1"/>
    <x v="0"/>
    <x v="5"/>
  </r>
  <r>
    <s v="ID-32030"/>
    <n v="60"/>
    <x v="2"/>
    <x v="0"/>
    <x v="0"/>
    <x v="0"/>
    <d v="2020-09-27T00:00:00"/>
    <x v="0"/>
    <x v="1"/>
    <n v="19"/>
    <s v="Nicole Gregory"/>
    <x v="9"/>
    <x v="0"/>
    <n v="20588.004840542901"/>
    <n v="500"/>
    <x v="0"/>
    <d v="2020-10-16T00:00:00"/>
    <x v="1"/>
    <x v="0"/>
    <x v="7"/>
  </r>
  <r>
    <s v="ID-32032"/>
    <n v="85"/>
    <x v="4"/>
    <x v="0"/>
    <x v="0"/>
    <x v="0"/>
    <d v="2023-08-27T00:00:00"/>
    <x v="4"/>
    <x v="5"/>
    <n v="28"/>
    <s v="Phillip Hansen"/>
    <x v="5"/>
    <x v="0"/>
    <n v="5367.3698866900804"/>
    <n v="236"/>
    <x v="0"/>
    <d v="2023-09-24T00:00:00"/>
    <x v="1"/>
    <x v="0"/>
    <x v="5"/>
  </r>
  <r>
    <s v="ID-38423"/>
    <n v="64"/>
    <x v="0"/>
    <x v="0"/>
    <x v="0"/>
    <x v="0"/>
    <d v="2022-04-17T00:00:00"/>
    <x v="1"/>
    <x v="6"/>
    <n v="11"/>
    <s v="Kenneth Brown"/>
    <x v="3"/>
    <x v="0"/>
    <n v="18168.222092890301"/>
    <n v="112"/>
    <x v="0"/>
    <d v="2022-04-28T00:00:00"/>
    <x v="1"/>
    <x v="0"/>
    <x v="3"/>
  </r>
  <r>
    <s v="ID-38424"/>
    <n v="67"/>
    <x v="0"/>
    <x v="0"/>
    <x v="0"/>
    <x v="0"/>
    <d v="2024-03-03T00:00:00"/>
    <x v="5"/>
    <x v="0"/>
    <n v="26"/>
    <s v="Michael Berg"/>
    <x v="6"/>
    <x v="0"/>
    <n v="24188.341335742702"/>
    <n v="444"/>
    <x v="0"/>
    <d v="2024-03-29T00:00:00"/>
    <x v="1"/>
    <x v="0"/>
    <x v="6"/>
  </r>
  <r>
    <s v="ID-38433"/>
    <n v="61"/>
    <x v="0"/>
    <x v="0"/>
    <x v="0"/>
    <x v="0"/>
    <d v="2022-01-22T00:00:00"/>
    <x v="1"/>
    <x v="8"/>
    <n v="13"/>
    <s v="Jason Ingram"/>
    <x v="5"/>
    <x v="0"/>
    <n v="4931.8858448678102"/>
    <n v="496"/>
    <x v="0"/>
    <d v="2022-02-04T00:00:00"/>
    <x v="1"/>
    <x v="0"/>
    <x v="5"/>
  </r>
  <r>
    <s v="ID-38520"/>
    <n v="82"/>
    <x v="4"/>
    <x v="0"/>
    <x v="0"/>
    <x v="0"/>
    <d v="2020-12-07T00:00:00"/>
    <x v="0"/>
    <x v="3"/>
    <n v="5"/>
    <s v="Nathan Blair"/>
    <x v="8"/>
    <x v="0"/>
    <n v="11809.309420104901"/>
    <n v="232"/>
    <x v="0"/>
    <d v="2020-12-12T00:00:00"/>
    <x v="1"/>
    <x v="0"/>
    <x v="2"/>
  </r>
  <r>
    <s v="ID-38521"/>
    <n v="32"/>
    <x v="6"/>
    <x v="0"/>
    <x v="0"/>
    <x v="0"/>
    <d v="2020-09-06T00:00:00"/>
    <x v="0"/>
    <x v="1"/>
    <n v="17"/>
    <s v="Michael James"/>
    <x v="6"/>
    <x v="0"/>
    <n v="21231.117859999998"/>
    <n v="419"/>
    <x v="0"/>
    <d v="2020-09-23T00:00:00"/>
    <x v="1"/>
    <x v="0"/>
    <x v="6"/>
  </r>
  <r>
    <s v="ID-38522"/>
    <n v="24"/>
    <x v="5"/>
    <x v="0"/>
    <x v="0"/>
    <x v="0"/>
    <d v="2022-07-27T00:00:00"/>
    <x v="1"/>
    <x v="4"/>
    <n v="12"/>
    <s v="Patricia Rios"/>
    <x v="4"/>
    <x v="0"/>
    <n v="22791.605198298301"/>
    <n v="371"/>
    <x v="0"/>
    <d v="2022-08-08T00:00:00"/>
    <x v="1"/>
    <x v="0"/>
    <x v="4"/>
  </r>
  <r>
    <s v="ID-38523"/>
    <n v="21"/>
    <x v="5"/>
    <x v="0"/>
    <x v="0"/>
    <x v="0"/>
    <d v="2023-10-21T00:00:00"/>
    <x v="4"/>
    <x v="9"/>
    <n v="30"/>
    <s v="Spencer Berry"/>
    <x v="8"/>
    <x v="0"/>
    <n v="15752.3738969878"/>
    <n v="447"/>
    <x v="0"/>
    <d v="2023-11-20T00:00:00"/>
    <x v="1"/>
    <x v="0"/>
    <x v="2"/>
  </r>
  <r>
    <s v="ID-38524"/>
    <n v="71"/>
    <x v="3"/>
    <x v="0"/>
    <x v="0"/>
    <x v="0"/>
    <d v="2019-07-23T00:00:00"/>
    <x v="2"/>
    <x v="4"/>
    <n v="13"/>
    <s v="Sylvia Taylor"/>
    <x v="5"/>
    <x v="0"/>
    <n v="16473.3226823162"/>
    <n v="264"/>
    <x v="0"/>
    <d v="2019-08-05T00:00:00"/>
    <x v="1"/>
    <x v="0"/>
    <x v="5"/>
  </r>
  <r>
    <s v="ID-38533"/>
    <n v="25"/>
    <x v="5"/>
    <x v="0"/>
    <x v="0"/>
    <x v="0"/>
    <d v="2019-11-24T00:00:00"/>
    <x v="2"/>
    <x v="11"/>
    <n v="18"/>
    <s v="Christopher Simpson"/>
    <x v="5"/>
    <x v="0"/>
    <n v="45306.323439717802"/>
    <n v="204"/>
    <x v="0"/>
    <d v="2019-12-12T00:00:00"/>
    <x v="1"/>
    <x v="0"/>
    <x v="5"/>
  </r>
  <r>
    <s v="ID-38623"/>
    <n v="65"/>
    <x v="0"/>
    <x v="0"/>
    <x v="0"/>
    <x v="0"/>
    <d v="2022-06-08T00:00:00"/>
    <x v="1"/>
    <x v="10"/>
    <n v="14"/>
    <s v="Janet Hopkins"/>
    <x v="9"/>
    <x v="0"/>
    <n v="27082.9555068347"/>
    <n v="117"/>
    <x v="0"/>
    <d v="2022-06-22T00:00:00"/>
    <x v="1"/>
    <x v="0"/>
    <x v="7"/>
  </r>
  <r>
    <s v="ID-38631"/>
    <n v="56"/>
    <x v="2"/>
    <x v="0"/>
    <x v="0"/>
    <x v="0"/>
    <d v="2023-09-03T00:00:00"/>
    <x v="4"/>
    <x v="1"/>
    <n v="27"/>
    <s v="Phillip Williams"/>
    <x v="3"/>
    <x v="0"/>
    <n v="18030.7907802357"/>
    <n v="273"/>
    <x v="0"/>
    <d v="2023-09-30T00:00:00"/>
    <x v="1"/>
    <x v="0"/>
    <x v="3"/>
  </r>
  <r>
    <s v="ID-38634"/>
    <n v="82"/>
    <x v="4"/>
    <x v="0"/>
    <x v="0"/>
    <x v="0"/>
    <d v="2020-05-25T00:00:00"/>
    <x v="0"/>
    <x v="7"/>
    <n v="5"/>
    <s v="Bobby Becker"/>
    <x v="9"/>
    <x v="0"/>
    <n v="14168.5008893917"/>
    <n v="427"/>
    <x v="0"/>
    <d v="2020-05-30T00:00:00"/>
    <x v="1"/>
    <x v="0"/>
    <x v="7"/>
  </r>
  <r>
    <s v="ID-38724"/>
    <n v="27"/>
    <x v="5"/>
    <x v="0"/>
    <x v="0"/>
    <x v="0"/>
    <d v="2022-08-14T00:00:00"/>
    <x v="1"/>
    <x v="5"/>
    <n v="24"/>
    <s v="Cindy Maldonado"/>
    <x v="3"/>
    <x v="0"/>
    <n v="15701.6276372465"/>
    <n v="319"/>
    <x v="0"/>
    <d v="2022-09-07T00:00:00"/>
    <x v="1"/>
    <x v="0"/>
    <x v="3"/>
  </r>
  <r>
    <s v="ID-38731"/>
    <n v="69"/>
    <x v="0"/>
    <x v="0"/>
    <x v="0"/>
    <x v="0"/>
    <d v="2020-10-03T00:00:00"/>
    <x v="0"/>
    <x v="9"/>
    <n v="7"/>
    <s v="Mary Cox"/>
    <x v="5"/>
    <x v="0"/>
    <n v="2979.0649429380401"/>
    <n v="344"/>
    <x v="0"/>
    <d v="2020-10-10T00:00:00"/>
    <x v="1"/>
    <x v="0"/>
    <x v="5"/>
  </r>
  <r>
    <s v="ID-38733"/>
    <n v="49"/>
    <x v="7"/>
    <x v="0"/>
    <x v="0"/>
    <x v="0"/>
    <d v="2022-11-14T00:00:00"/>
    <x v="1"/>
    <x v="11"/>
    <n v="6"/>
    <s v="Kathy Castro"/>
    <x v="8"/>
    <x v="0"/>
    <n v="43706.040019256397"/>
    <n v="165"/>
    <x v="0"/>
    <d v="2022-11-20T00:00:00"/>
    <x v="1"/>
    <x v="0"/>
    <x v="2"/>
  </r>
  <r>
    <s v="ID-38734"/>
    <n v="61"/>
    <x v="0"/>
    <x v="0"/>
    <x v="0"/>
    <x v="0"/>
    <d v="2020-03-31T00:00:00"/>
    <x v="0"/>
    <x v="0"/>
    <n v="23"/>
    <s v="Shawn Vincent"/>
    <x v="5"/>
    <x v="0"/>
    <n v="44359.88392"/>
    <n v="124"/>
    <x v="0"/>
    <d v="2020-04-23T00:00:00"/>
    <x v="1"/>
    <x v="0"/>
    <x v="5"/>
  </r>
  <r>
    <s v="ID-38820"/>
    <n v="54"/>
    <x v="2"/>
    <x v="0"/>
    <x v="0"/>
    <x v="0"/>
    <d v="2021-02-13T00:00:00"/>
    <x v="3"/>
    <x v="2"/>
    <n v="28"/>
    <s v="Brandon Montgomery"/>
    <x v="3"/>
    <x v="0"/>
    <n v="1779.2147319362"/>
    <n v="282"/>
    <x v="0"/>
    <d v="2021-03-13T00:00:00"/>
    <x v="1"/>
    <x v="0"/>
    <x v="3"/>
  </r>
  <r>
    <s v="ID-38821"/>
    <n v="55"/>
    <x v="2"/>
    <x v="0"/>
    <x v="0"/>
    <x v="0"/>
    <d v="2019-11-27T00:00:00"/>
    <x v="2"/>
    <x v="11"/>
    <n v="5"/>
    <s v="Sophia Lam"/>
    <x v="5"/>
    <x v="0"/>
    <n v="25992.119214193601"/>
    <n v="291"/>
    <x v="0"/>
    <d v="2019-12-02T00:00:00"/>
    <x v="1"/>
    <x v="0"/>
    <x v="5"/>
  </r>
  <r>
    <s v="ID-38832"/>
    <n v="46"/>
    <x v="7"/>
    <x v="0"/>
    <x v="0"/>
    <x v="0"/>
    <d v="2020-01-22T00:00:00"/>
    <x v="0"/>
    <x v="8"/>
    <n v="12"/>
    <s v="Cynthia Winters"/>
    <x v="4"/>
    <x v="0"/>
    <n v="49588.187660000003"/>
    <n v="159"/>
    <x v="0"/>
    <d v="2020-02-03T00:00:00"/>
    <x v="1"/>
    <x v="0"/>
    <x v="4"/>
  </r>
  <r>
    <s v="ID-38833"/>
    <n v="23"/>
    <x v="5"/>
    <x v="0"/>
    <x v="0"/>
    <x v="0"/>
    <d v="2023-05-08T00:00:00"/>
    <x v="4"/>
    <x v="7"/>
    <n v="13"/>
    <s v="Beth Murphy"/>
    <x v="4"/>
    <x v="0"/>
    <n v="47868.058899223099"/>
    <n v="144"/>
    <x v="0"/>
    <d v="2023-05-21T00:00:00"/>
    <x v="1"/>
    <x v="0"/>
    <x v="4"/>
  </r>
  <r>
    <s v="ID-38932"/>
    <n v="72"/>
    <x v="3"/>
    <x v="0"/>
    <x v="0"/>
    <x v="0"/>
    <d v="2021-10-08T00:00:00"/>
    <x v="3"/>
    <x v="9"/>
    <n v="22"/>
    <s v="Carlos Thompson"/>
    <x v="5"/>
    <x v="0"/>
    <n v="18245.611973277599"/>
    <n v="353"/>
    <x v="0"/>
    <d v="2021-10-30T00:00:00"/>
    <x v="1"/>
    <x v="0"/>
    <x v="5"/>
  </r>
  <r>
    <s v="ID-39022"/>
    <n v="21"/>
    <x v="5"/>
    <x v="0"/>
    <x v="0"/>
    <x v="0"/>
    <d v="2020-03-19T00:00:00"/>
    <x v="0"/>
    <x v="0"/>
    <n v="17"/>
    <s v="Timothy Stewart"/>
    <x v="7"/>
    <x v="0"/>
    <n v="29878.500961886599"/>
    <n v="229"/>
    <x v="0"/>
    <d v="2020-04-05T00:00:00"/>
    <x v="1"/>
    <x v="0"/>
    <x v="2"/>
  </r>
  <r>
    <s v="ID-39030"/>
    <n v="62"/>
    <x v="0"/>
    <x v="0"/>
    <x v="0"/>
    <x v="0"/>
    <d v="2023-07-27T00:00:00"/>
    <x v="4"/>
    <x v="4"/>
    <n v="20"/>
    <s v="Alexander Vasquez"/>
    <x v="9"/>
    <x v="0"/>
    <n v="47186.1446568213"/>
    <n v="277"/>
    <x v="0"/>
    <d v="2023-08-16T00:00:00"/>
    <x v="1"/>
    <x v="0"/>
    <x v="7"/>
  </r>
  <r>
    <s v="ID-39031"/>
    <n v="55"/>
    <x v="2"/>
    <x v="0"/>
    <x v="0"/>
    <x v="0"/>
    <d v="2020-01-20T00:00:00"/>
    <x v="0"/>
    <x v="8"/>
    <n v="23"/>
    <s v="Scott Scott"/>
    <x v="5"/>
    <x v="0"/>
    <n v="32225.644319478601"/>
    <n v="193"/>
    <x v="0"/>
    <d v="2020-02-12T00:00:00"/>
    <x v="1"/>
    <x v="0"/>
    <x v="5"/>
  </r>
  <r>
    <s v="ID-39033"/>
    <n v="30"/>
    <x v="5"/>
    <x v="0"/>
    <x v="0"/>
    <x v="0"/>
    <d v="2019-08-22T00:00:00"/>
    <x v="2"/>
    <x v="5"/>
    <n v="12"/>
    <s v="Paul Martinez"/>
    <x v="7"/>
    <x v="0"/>
    <n v="19826.118616815002"/>
    <n v="165"/>
    <x v="0"/>
    <d v="2019-09-03T00:00:00"/>
    <x v="1"/>
    <x v="0"/>
    <x v="2"/>
  </r>
  <r>
    <s v="ID-39120"/>
    <n v="58"/>
    <x v="2"/>
    <x v="0"/>
    <x v="0"/>
    <x v="0"/>
    <d v="2020-06-03T00:00:00"/>
    <x v="0"/>
    <x v="10"/>
    <n v="2"/>
    <s v="Joshua Gill"/>
    <x v="9"/>
    <x v="0"/>
    <n v="20402.052349616799"/>
    <n v="414"/>
    <x v="0"/>
    <d v="2020-06-05T00:00:00"/>
    <x v="1"/>
    <x v="0"/>
    <x v="7"/>
  </r>
  <r>
    <s v="ID-39124"/>
    <n v="50"/>
    <x v="2"/>
    <x v="0"/>
    <x v="0"/>
    <x v="0"/>
    <d v="2023-08-01T00:00:00"/>
    <x v="4"/>
    <x v="5"/>
    <n v="15"/>
    <s v="Krystal Perkins"/>
    <x v="8"/>
    <x v="0"/>
    <n v="16115.6479116793"/>
    <n v="433"/>
    <x v="0"/>
    <d v="2023-08-16T00:00:00"/>
    <x v="1"/>
    <x v="0"/>
    <x v="2"/>
  </r>
  <r>
    <s v="ID-39131"/>
    <n v="19"/>
    <x v="1"/>
    <x v="0"/>
    <x v="0"/>
    <x v="0"/>
    <d v="2023-02-11T00:00:00"/>
    <x v="4"/>
    <x v="2"/>
    <n v="13"/>
    <s v="Katie Brown"/>
    <x v="7"/>
    <x v="0"/>
    <n v="37628.260011762701"/>
    <n v="371"/>
    <x v="0"/>
    <d v="2023-02-24T00:00:00"/>
    <x v="1"/>
    <x v="0"/>
    <x v="2"/>
  </r>
  <r>
    <s v="ID-39133"/>
    <n v="63"/>
    <x v="0"/>
    <x v="0"/>
    <x v="0"/>
    <x v="0"/>
    <d v="2022-03-07T00:00:00"/>
    <x v="1"/>
    <x v="0"/>
    <n v="1"/>
    <s v="Wendy Moody"/>
    <x v="7"/>
    <x v="0"/>
    <n v="47169.344587700703"/>
    <n v="451"/>
    <x v="0"/>
    <d v="2022-03-08T00:00:00"/>
    <x v="1"/>
    <x v="0"/>
    <x v="2"/>
  </r>
  <r>
    <s v="ID-39134"/>
    <n v="45"/>
    <x v="7"/>
    <x v="0"/>
    <x v="0"/>
    <x v="0"/>
    <d v="2022-08-02T00:00:00"/>
    <x v="1"/>
    <x v="5"/>
    <n v="10"/>
    <s v="Wesley Pacheco"/>
    <x v="8"/>
    <x v="0"/>
    <n v="7672.2336334295696"/>
    <n v="149"/>
    <x v="0"/>
    <d v="2022-08-12T00:00:00"/>
    <x v="1"/>
    <x v="0"/>
    <x v="2"/>
  </r>
  <r>
    <s v="ID-39224"/>
    <n v="23"/>
    <x v="5"/>
    <x v="0"/>
    <x v="0"/>
    <x v="0"/>
    <d v="2019-10-13T00:00:00"/>
    <x v="2"/>
    <x v="9"/>
    <n v="12"/>
    <s v="Peter Smith"/>
    <x v="3"/>
    <x v="0"/>
    <n v="-353.86518569999998"/>
    <n v="271"/>
    <x v="0"/>
    <d v="2019-10-25T00:00:00"/>
    <x v="1"/>
    <x v="0"/>
    <x v="3"/>
  </r>
  <r>
    <s v="ID-39321"/>
    <n v="56"/>
    <x v="2"/>
    <x v="0"/>
    <x v="0"/>
    <x v="0"/>
    <d v="2019-05-08T00:00:00"/>
    <x v="2"/>
    <x v="7"/>
    <n v="7"/>
    <s v="Jacqueline Fields"/>
    <x v="3"/>
    <x v="0"/>
    <n v="12090.525600216901"/>
    <n v="431"/>
    <x v="0"/>
    <d v="2019-05-15T00:00:00"/>
    <x v="1"/>
    <x v="0"/>
    <x v="3"/>
  </r>
  <r>
    <s v="ID-39324"/>
    <n v="72"/>
    <x v="3"/>
    <x v="0"/>
    <x v="0"/>
    <x v="0"/>
    <d v="2022-06-01T00:00:00"/>
    <x v="1"/>
    <x v="10"/>
    <n v="11"/>
    <s v="Isaiah Miller"/>
    <x v="4"/>
    <x v="0"/>
    <n v="39244.812189042299"/>
    <n v="139"/>
    <x v="0"/>
    <d v="2022-06-12T00:00:00"/>
    <x v="1"/>
    <x v="0"/>
    <x v="4"/>
  </r>
  <r>
    <s v="ID-39331"/>
    <n v="19"/>
    <x v="1"/>
    <x v="0"/>
    <x v="0"/>
    <x v="0"/>
    <d v="2021-11-28T00:00:00"/>
    <x v="3"/>
    <x v="11"/>
    <n v="8"/>
    <s v="Gina Gay"/>
    <x v="7"/>
    <x v="0"/>
    <n v="32721.167333972"/>
    <n v="254"/>
    <x v="0"/>
    <d v="2021-12-06T00:00:00"/>
    <x v="1"/>
    <x v="0"/>
    <x v="2"/>
  </r>
  <r>
    <s v="ID-39334"/>
    <n v="60"/>
    <x v="2"/>
    <x v="0"/>
    <x v="0"/>
    <x v="0"/>
    <d v="2019-06-24T00:00:00"/>
    <x v="2"/>
    <x v="10"/>
    <n v="21"/>
    <s v="David Roberts"/>
    <x v="3"/>
    <x v="0"/>
    <n v="43277.9364001426"/>
    <n v="416"/>
    <x v="0"/>
    <d v="2019-07-15T00:00:00"/>
    <x v="1"/>
    <x v="0"/>
    <x v="3"/>
  </r>
  <r>
    <s v="ID-39422"/>
    <n v="23"/>
    <x v="5"/>
    <x v="0"/>
    <x v="0"/>
    <x v="0"/>
    <d v="2021-03-20T00:00:00"/>
    <x v="3"/>
    <x v="0"/>
    <n v="4"/>
    <s v="Adrian Bates"/>
    <x v="9"/>
    <x v="0"/>
    <n v="13183.403256784401"/>
    <n v="376"/>
    <x v="0"/>
    <d v="2021-03-24T00:00:00"/>
    <x v="1"/>
    <x v="0"/>
    <x v="7"/>
  </r>
  <r>
    <s v="ID-39433"/>
    <n v="38"/>
    <x v="6"/>
    <x v="0"/>
    <x v="0"/>
    <x v="0"/>
    <d v="2022-07-26T00:00:00"/>
    <x v="1"/>
    <x v="4"/>
    <n v="26"/>
    <s v="Travis Schultz"/>
    <x v="6"/>
    <x v="0"/>
    <n v="19858.670318890101"/>
    <n v="429"/>
    <x v="0"/>
    <d v="2022-08-21T00:00:00"/>
    <x v="1"/>
    <x v="0"/>
    <x v="6"/>
  </r>
  <r>
    <s v="ID-39531"/>
    <n v="68"/>
    <x v="0"/>
    <x v="0"/>
    <x v="0"/>
    <x v="0"/>
    <d v="2020-10-29T00:00:00"/>
    <x v="0"/>
    <x v="9"/>
    <n v="21"/>
    <s v="Sara Kim"/>
    <x v="6"/>
    <x v="0"/>
    <n v="17340.423938396299"/>
    <n v="222"/>
    <x v="0"/>
    <d v="2020-11-19T00:00:00"/>
    <x v="1"/>
    <x v="0"/>
    <x v="6"/>
  </r>
  <r>
    <s v="ID-39533"/>
    <n v="50"/>
    <x v="2"/>
    <x v="0"/>
    <x v="0"/>
    <x v="0"/>
    <d v="2020-12-19T00:00:00"/>
    <x v="0"/>
    <x v="3"/>
    <n v="12"/>
    <s v="Randall Wagner"/>
    <x v="8"/>
    <x v="0"/>
    <n v="24311.485969549802"/>
    <n v="123"/>
    <x v="0"/>
    <d v="2020-12-31T00:00:00"/>
    <x v="1"/>
    <x v="0"/>
    <x v="2"/>
  </r>
  <r>
    <s v="ID-39622"/>
    <n v="80"/>
    <x v="3"/>
    <x v="0"/>
    <x v="0"/>
    <x v="0"/>
    <d v="2022-07-25T00:00:00"/>
    <x v="1"/>
    <x v="4"/>
    <n v="8"/>
    <s v="Dr. Thomas Bishop"/>
    <x v="9"/>
    <x v="0"/>
    <n v="14038.221237306099"/>
    <n v="112"/>
    <x v="0"/>
    <d v="2022-08-02T00:00:00"/>
    <x v="1"/>
    <x v="0"/>
    <x v="7"/>
  </r>
  <r>
    <s v="ID-39623"/>
    <n v="38"/>
    <x v="6"/>
    <x v="0"/>
    <x v="0"/>
    <x v="0"/>
    <d v="2022-04-09T00:00:00"/>
    <x v="1"/>
    <x v="6"/>
    <n v="4"/>
    <s v="Kathy Green"/>
    <x v="9"/>
    <x v="0"/>
    <n v="42455.1397073915"/>
    <n v="346"/>
    <x v="0"/>
    <d v="2022-04-13T00:00:00"/>
    <x v="1"/>
    <x v="0"/>
    <x v="7"/>
  </r>
  <r>
    <s v="ID-39632"/>
    <n v="80"/>
    <x v="3"/>
    <x v="0"/>
    <x v="0"/>
    <x v="0"/>
    <d v="2022-09-20T00:00:00"/>
    <x v="1"/>
    <x v="1"/>
    <n v="7"/>
    <s v="Lisa Butler"/>
    <x v="7"/>
    <x v="0"/>
    <n v="18251.491743407401"/>
    <n v="125"/>
    <x v="0"/>
    <d v="2022-09-27T00:00:00"/>
    <x v="1"/>
    <x v="0"/>
    <x v="2"/>
  </r>
  <r>
    <s v="ID-39633"/>
    <n v="14"/>
    <x v="1"/>
    <x v="0"/>
    <x v="0"/>
    <x v="0"/>
    <d v="2021-12-18T00:00:00"/>
    <x v="3"/>
    <x v="3"/>
    <n v="18"/>
    <s v="Emily Madden"/>
    <x v="3"/>
    <x v="0"/>
    <n v="49029.885732680501"/>
    <n v="416"/>
    <x v="0"/>
    <d v="2022-01-05T00:00:00"/>
    <x v="1"/>
    <x v="0"/>
    <x v="3"/>
  </r>
  <r>
    <s v="ID-39634"/>
    <n v="54"/>
    <x v="2"/>
    <x v="0"/>
    <x v="0"/>
    <x v="0"/>
    <d v="2023-08-31T00:00:00"/>
    <x v="4"/>
    <x v="5"/>
    <n v="29"/>
    <s v="Colton Ross"/>
    <x v="4"/>
    <x v="0"/>
    <n v="42016.760476489901"/>
    <n v="232"/>
    <x v="0"/>
    <d v="2023-09-29T00:00:00"/>
    <x v="1"/>
    <x v="0"/>
    <x v="4"/>
  </r>
  <r>
    <s v="ID-12432"/>
    <n v="35"/>
    <x v="6"/>
    <x v="0"/>
    <x v="0"/>
    <x v="0"/>
    <d v="2021-10-26T00:00:00"/>
    <x v="3"/>
    <x v="9"/>
    <n v="6"/>
    <s v="Anthony Johnson"/>
    <x v="8"/>
    <x v="0"/>
    <n v="37409.82561688"/>
    <n v="205"/>
    <x v="1"/>
    <d v="2021-11-01T00:00:00"/>
    <x v="4"/>
    <x v="0"/>
    <x v="2"/>
  </r>
  <r>
    <s v="ID-12433"/>
    <n v="25"/>
    <x v="5"/>
    <x v="0"/>
    <x v="0"/>
    <x v="0"/>
    <d v="2024-01-28T00:00:00"/>
    <x v="5"/>
    <x v="8"/>
    <n v="2"/>
    <s v="Jeanne Hancock"/>
    <x v="8"/>
    <x v="0"/>
    <n v="9101.7138542532903"/>
    <n v="112"/>
    <x v="1"/>
    <d v="2024-01-30T00:00:00"/>
    <x v="4"/>
    <x v="0"/>
    <x v="2"/>
  </r>
  <r>
    <s v="ID-12824"/>
    <n v="52"/>
    <x v="2"/>
    <x v="0"/>
    <x v="0"/>
    <x v="0"/>
    <d v="2020-05-22T00:00:00"/>
    <x v="0"/>
    <x v="7"/>
    <n v="22"/>
    <s v="Rhonda Bender"/>
    <x v="8"/>
    <x v="0"/>
    <n v="39318.320070056798"/>
    <n v="417"/>
    <x v="1"/>
    <d v="2020-06-13T00:00:00"/>
    <x v="0"/>
    <x v="0"/>
    <x v="2"/>
  </r>
  <r>
    <s v="ID-13430"/>
    <n v="73"/>
    <x v="3"/>
    <x v="0"/>
    <x v="0"/>
    <x v="0"/>
    <d v="2024-01-09T00:00:00"/>
    <x v="5"/>
    <x v="8"/>
    <n v="28"/>
    <s v="Justin Shields"/>
    <x v="8"/>
    <x v="0"/>
    <n v="23693.437213806701"/>
    <n v="213"/>
    <x v="1"/>
    <d v="2024-02-06T00:00:00"/>
    <x v="2"/>
    <x v="0"/>
    <x v="2"/>
  </r>
  <r>
    <s v="ID-13522"/>
    <n v="59"/>
    <x v="2"/>
    <x v="0"/>
    <x v="0"/>
    <x v="0"/>
    <d v="2021-05-14T00:00:00"/>
    <x v="3"/>
    <x v="7"/>
    <n v="23"/>
    <s v="Alexander King"/>
    <x v="8"/>
    <x v="0"/>
    <n v="51661.012033127103"/>
    <n v="206"/>
    <x v="1"/>
    <d v="2021-06-06T00:00:00"/>
    <x v="2"/>
    <x v="0"/>
    <x v="2"/>
  </r>
  <r>
    <s v="ID-13524"/>
    <n v="42"/>
    <x v="7"/>
    <x v="0"/>
    <x v="0"/>
    <x v="0"/>
    <d v="2019-12-14T00:00:00"/>
    <x v="2"/>
    <x v="3"/>
    <n v="12"/>
    <s v="Sharon Gaines"/>
    <x v="8"/>
    <x v="0"/>
    <n v="17955.975838007202"/>
    <n v="457"/>
    <x v="1"/>
    <d v="2019-12-26T00:00:00"/>
    <x v="2"/>
    <x v="0"/>
    <x v="2"/>
  </r>
  <r>
    <s v="ID-14530"/>
    <n v="19"/>
    <x v="1"/>
    <x v="0"/>
    <x v="0"/>
    <x v="0"/>
    <d v="2023-06-30T00:00:00"/>
    <x v="4"/>
    <x v="10"/>
    <n v="16"/>
    <s v="John Powell"/>
    <x v="8"/>
    <x v="0"/>
    <n v="20358.092088504502"/>
    <n v="200"/>
    <x v="1"/>
    <d v="2023-07-16T00:00:00"/>
    <x v="3"/>
    <x v="0"/>
    <x v="2"/>
  </r>
  <r>
    <s v="ID-14821"/>
    <n v="49"/>
    <x v="7"/>
    <x v="0"/>
    <x v="0"/>
    <x v="0"/>
    <d v="2023-01-15T00:00:00"/>
    <x v="4"/>
    <x v="8"/>
    <n v="12"/>
    <s v="Douglas Miller"/>
    <x v="8"/>
    <x v="0"/>
    <n v="17973.782930000001"/>
    <n v="419"/>
    <x v="1"/>
    <d v="2023-01-27T00:00:00"/>
    <x v="4"/>
    <x v="0"/>
    <x v="2"/>
  </r>
  <r>
    <s v="ID-14921"/>
    <n v="33"/>
    <x v="6"/>
    <x v="0"/>
    <x v="0"/>
    <x v="0"/>
    <d v="2022-09-02T00:00:00"/>
    <x v="1"/>
    <x v="1"/>
    <n v="24"/>
    <s v="Curtis Barton"/>
    <x v="8"/>
    <x v="0"/>
    <n v="44304.490072544198"/>
    <n v="180"/>
    <x v="1"/>
    <d v="2022-09-26T00:00:00"/>
    <x v="4"/>
    <x v="0"/>
    <x v="2"/>
  </r>
  <r>
    <s v="ID-14932"/>
    <n v="43"/>
    <x v="7"/>
    <x v="0"/>
    <x v="0"/>
    <x v="0"/>
    <d v="2020-05-10T00:00:00"/>
    <x v="0"/>
    <x v="7"/>
    <n v="14"/>
    <s v="Carrie Donovan"/>
    <x v="8"/>
    <x v="0"/>
    <n v="21920.120465909498"/>
    <n v="255"/>
    <x v="1"/>
    <d v="2020-05-24T00:00:00"/>
    <x v="4"/>
    <x v="0"/>
    <x v="2"/>
  </r>
  <r>
    <s v="ID-15121"/>
    <n v="51"/>
    <x v="2"/>
    <x v="0"/>
    <x v="0"/>
    <x v="0"/>
    <d v="2019-07-08T00:00:00"/>
    <x v="2"/>
    <x v="4"/>
    <n v="16"/>
    <s v="Kevin Neal"/>
    <x v="8"/>
    <x v="0"/>
    <n v="21698.286140339402"/>
    <n v="106"/>
    <x v="1"/>
    <d v="2019-07-24T00:00:00"/>
    <x v="4"/>
    <x v="0"/>
    <x v="2"/>
  </r>
  <r>
    <s v="ID-15721"/>
    <n v="52"/>
    <x v="2"/>
    <x v="0"/>
    <x v="0"/>
    <x v="0"/>
    <d v="2021-01-16T00:00:00"/>
    <x v="3"/>
    <x v="8"/>
    <n v="8"/>
    <s v="Nathan Butler"/>
    <x v="8"/>
    <x v="0"/>
    <n v="48271.670911082299"/>
    <n v="153"/>
    <x v="1"/>
    <d v="2021-01-24T00:00:00"/>
    <x v="1"/>
    <x v="0"/>
    <x v="2"/>
  </r>
  <r>
    <s v="ID-15724"/>
    <n v="44"/>
    <x v="7"/>
    <x v="0"/>
    <x v="0"/>
    <x v="0"/>
    <d v="2020-01-12T00:00:00"/>
    <x v="0"/>
    <x v="8"/>
    <n v="19"/>
    <s v="Joseph Navarro"/>
    <x v="8"/>
    <x v="0"/>
    <n v="23906.970649380499"/>
    <n v="316"/>
    <x v="1"/>
    <d v="2020-01-31T00:00:00"/>
    <x v="1"/>
    <x v="0"/>
    <x v="2"/>
  </r>
  <r>
    <s v="ID-15821"/>
    <n v="54"/>
    <x v="2"/>
    <x v="0"/>
    <x v="0"/>
    <x v="0"/>
    <d v="2022-10-22T00:00:00"/>
    <x v="1"/>
    <x v="9"/>
    <n v="22"/>
    <s v="Ronald Suarez"/>
    <x v="8"/>
    <x v="0"/>
    <n v="40459.726133370503"/>
    <n v="219"/>
    <x v="1"/>
    <d v="2022-11-13T00:00:00"/>
    <x v="1"/>
    <x v="0"/>
    <x v="2"/>
  </r>
  <r>
    <s v="ID-15934"/>
    <n v="44"/>
    <x v="7"/>
    <x v="0"/>
    <x v="0"/>
    <x v="0"/>
    <d v="2020-12-04T00:00:00"/>
    <x v="0"/>
    <x v="3"/>
    <n v="16"/>
    <s v="Raymond Santiago"/>
    <x v="8"/>
    <x v="0"/>
    <n v="22501.786288253701"/>
    <n v="476"/>
    <x v="1"/>
    <d v="2020-12-20T00:00:00"/>
    <x v="0"/>
    <x v="0"/>
    <x v="2"/>
  </r>
  <r>
    <s v="ID-16632"/>
    <n v="46"/>
    <x v="7"/>
    <x v="0"/>
    <x v="0"/>
    <x v="0"/>
    <d v="2022-11-25T00:00:00"/>
    <x v="1"/>
    <x v="11"/>
    <n v="11"/>
    <s v="Karen Paul"/>
    <x v="8"/>
    <x v="0"/>
    <n v="21032.1500240977"/>
    <n v="160"/>
    <x v="1"/>
    <d v="2022-12-06T00:00:00"/>
    <x v="2"/>
    <x v="0"/>
    <x v="2"/>
  </r>
  <r>
    <s v="ID-16633"/>
    <n v="64"/>
    <x v="0"/>
    <x v="0"/>
    <x v="0"/>
    <x v="0"/>
    <d v="2022-11-20T00:00:00"/>
    <x v="1"/>
    <x v="11"/>
    <n v="4"/>
    <s v="Brandon Stevens"/>
    <x v="8"/>
    <x v="0"/>
    <n v="42854.379379025799"/>
    <n v="239"/>
    <x v="1"/>
    <d v="2022-11-24T00:00:00"/>
    <x v="2"/>
    <x v="0"/>
    <x v="2"/>
  </r>
  <r>
    <s v="ID-17032"/>
    <n v="56"/>
    <x v="2"/>
    <x v="0"/>
    <x v="0"/>
    <x v="0"/>
    <d v="2019-11-21T00:00:00"/>
    <x v="2"/>
    <x v="11"/>
    <n v="15"/>
    <s v="Jeffrey Lee"/>
    <x v="8"/>
    <x v="0"/>
    <n v="4547.4093229999999"/>
    <n v="438"/>
    <x v="1"/>
    <d v="2019-12-06T00:00:00"/>
    <x v="4"/>
    <x v="0"/>
    <x v="2"/>
  </r>
  <r>
    <s v="ID-17333"/>
    <n v="40"/>
    <x v="6"/>
    <x v="0"/>
    <x v="0"/>
    <x v="0"/>
    <d v="2021-12-16T00:00:00"/>
    <x v="3"/>
    <x v="3"/>
    <n v="4"/>
    <s v="Annette Smith"/>
    <x v="8"/>
    <x v="0"/>
    <n v="45423.125461292999"/>
    <n v="310"/>
    <x v="1"/>
    <d v="2021-12-20T00:00:00"/>
    <x v="4"/>
    <x v="0"/>
    <x v="2"/>
  </r>
  <r>
    <s v="ID-17830"/>
    <n v="83"/>
    <x v="4"/>
    <x v="0"/>
    <x v="0"/>
    <x v="0"/>
    <d v="2024-02-27T00:00:00"/>
    <x v="5"/>
    <x v="2"/>
    <n v="9"/>
    <s v="Eddie Hughes"/>
    <x v="8"/>
    <x v="0"/>
    <n v="644.374407160136"/>
    <n v="240"/>
    <x v="1"/>
    <d v="2024-03-07T00:00:00"/>
    <x v="2"/>
    <x v="0"/>
    <x v="2"/>
  </r>
  <r>
    <s v="ID-17922"/>
    <n v="54"/>
    <x v="2"/>
    <x v="0"/>
    <x v="0"/>
    <x v="0"/>
    <d v="2023-02-28T00:00:00"/>
    <x v="4"/>
    <x v="2"/>
    <n v="15"/>
    <s v="Albert Valenzuela"/>
    <x v="8"/>
    <x v="0"/>
    <n v="27752.817959693399"/>
    <n v="273"/>
    <x v="1"/>
    <d v="2023-03-15T00:00:00"/>
    <x v="2"/>
    <x v="0"/>
    <x v="2"/>
  </r>
  <r>
    <s v="ID-18022"/>
    <n v="50"/>
    <x v="2"/>
    <x v="0"/>
    <x v="0"/>
    <x v="0"/>
    <d v="2020-06-20T00:00:00"/>
    <x v="0"/>
    <x v="10"/>
    <n v="23"/>
    <s v="Christina Vincent"/>
    <x v="8"/>
    <x v="0"/>
    <n v="32731.734809821999"/>
    <n v="177"/>
    <x v="1"/>
    <d v="2020-07-13T00:00:00"/>
    <x v="2"/>
    <x v="0"/>
    <x v="2"/>
  </r>
  <r>
    <s v="ID-18431"/>
    <n v="39"/>
    <x v="6"/>
    <x v="0"/>
    <x v="0"/>
    <x v="0"/>
    <d v="2019-11-28T00:00:00"/>
    <x v="2"/>
    <x v="11"/>
    <n v="29"/>
    <s v="Nicole Francis"/>
    <x v="8"/>
    <x v="0"/>
    <n v="5748.9824247773004"/>
    <n v="454"/>
    <x v="1"/>
    <d v="2019-12-27T00:00:00"/>
    <x v="3"/>
    <x v="0"/>
    <x v="2"/>
  </r>
  <r>
    <s v="ID-18522"/>
    <n v="79"/>
    <x v="3"/>
    <x v="0"/>
    <x v="0"/>
    <x v="0"/>
    <d v="2020-03-07T00:00:00"/>
    <x v="0"/>
    <x v="0"/>
    <n v="26"/>
    <s v="Gregory French"/>
    <x v="8"/>
    <x v="0"/>
    <n v="29849.1116289198"/>
    <n v="267"/>
    <x v="1"/>
    <d v="2020-04-02T00:00:00"/>
    <x v="3"/>
    <x v="0"/>
    <x v="2"/>
  </r>
  <r>
    <s v="ID-18523"/>
    <n v="30"/>
    <x v="5"/>
    <x v="0"/>
    <x v="0"/>
    <x v="0"/>
    <d v="2022-10-23T00:00:00"/>
    <x v="1"/>
    <x v="9"/>
    <n v="10"/>
    <s v="Patricia Blankenship"/>
    <x v="8"/>
    <x v="0"/>
    <n v="37245.548564738499"/>
    <n v="287"/>
    <x v="1"/>
    <d v="2022-11-02T00:00:00"/>
    <x v="3"/>
    <x v="0"/>
    <x v="2"/>
  </r>
  <r>
    <s v="ID-18631"/>
    <n v="64"/>
    <x v="0"/>
    <x v="0"/>
    <x v="0"/>
    <x v="0"/>
    <d v="2022-07-29T00:00:00"/>
    <x v="1"/>
    <x v="4"/>
    <n v="9"/>
    <s v="Elizabeth Flowers"/>
    <x v="8"/>
    <x v="0"/>
    <n v="17732.4693660628"/>
    <n v="247"/>
    <x v="1"/>
    <d v="2022-08-07T00:00:00"/>
    <x v="0"/>
    <x v="0"/>
    <x v="2"/>
  </r>
  <r>
    <s v="ID-19030"/>
    <n v="78"/>
    <x v="3"/>
    <x v="0"/>
    <x v="0"/>
    <x v="0"/>
    <d v="2020-02-21T00:00:00"/>
    <x v="0"/>
    <x v="2"/>
    <n v="3"/>
    <s v="Hannah Martin"/>
    <x v="8"/>
    <x v="0"/>
    <n v="47356.1950874537"/>
    <n v="138"/>
    <x v="1"/>
    <d v="2020-02-24T00:00:00"/>
    <x v="0"/>
    <x v="0"/>
    <x v="2"/>
  </r>
  <r>
    <s v="ID-19032"/>
    <n v="27"/>
    <x v="5"/>
    <x v="0"/>
    <x v="0"/>
    <x v="0"/>
    <d v="2019-11-08T00:00:00"/>
    <x v="2"/>
    <x v="11"/>
    <n v="23"/>
    <s v="Heather Hunter"/>
    <x v="8"/>
    <x v="0"/>
    <n v="43583.889873752603"/>
    <n v="380"/>
    <x v="1"/>
    <d v="2019-12-01T00:00:00"/>
    <x v="0"/>
    <x v="0"/>
    <x v="2"/>
  </r>
  <r>
    <s v="ID-19323"/>
    <n v="72"/>
    <x v="3"/>
    <x v="0"/>
    <x v="0"/>
    <x v="0"/>
    <d v="2019-07-09T00:00:00"/>
    <x v="2"/>
    <x v="4"/>
    <n v="12"/>
    <s v="Cynthia Knight"/>
    <x v="8"/>
    <x v="0"/>
    <n v="10336.706014751"/>
    <n v="106"/>
    <x v="1"/>
    <d v="2019-07-21T00:00:00"/>
    <x v="0"/>
    <x v="0"/>
    <x v="2"/>
  </r>
  <r>
    <s v="ID-19720"/>
    <n v="66"/>
    <x v="0"/>
    <x v="0"/>
    <x v="0"/>
    <x v="0"/>
    <d v="2020-03-29T00:00:00"/>
    <x v="0"/>
    <x v="0"/>
    <n v="3"/>
    <s v="Patricia Wiggins"/>
    <x v="8"/>
    <x v="0"/>
    <n v="31667.124842527301"/>
    <n v="288"/>
    <x v="1"/>
    <d v="2020-04-01T00:00:00"/>
    <x v="0"/>
    <x v="0"/>
    <x v="2"/>
  </r>
  <r>
    <s v="ID-20124"/>
    <n v="82"/>
    <x v="4"/>
    <x v="0"/>
    <x v="0"/>
    <x v="0"/>
    <d v="2021-02-11T00:00:00"/>
    <x v="3"/>
    <x v="2"/>
    <n v="10"/>
    <s v="Ryan Collins"/>
    <x v="8"/>
    <x v="0"/>
    <n v="40137.96312"/>
    <n v="105"/>
    <x v="1"/>
    <d v="2021-02-21T00:00:00"/>
    <x v="3"/>
    <x v="0"/>
    <x v="2"/>
  </r>
  <r>
    <s v="ID-20130"/>
    <n v="73"/>
    <x v="3"/>
    <x v="0"/>
    <x v="0"/>
    <x v="0"/>
    <d v="2022-12-13T00:00:00"/>
    <x v="1"/>
    <x v="3"/>
    <n v="26"/>
    <s v="Pamela Williams"/>
    <x v="8"/>
    <x v="0"/>
    <n v="7605.9875334722901"/>
    <n v="293"/>
    <x v="1"/>
    <d v="2023-01-08T00:00:00"/>
    <x v="3"/>
    <x v="0"/>
    <x v="2"/>
  </r>
  <r>
    <s v="ID-20222"/>
    <n v="21"/>
    <x v="5"/>
    <x v="0"/>
    <x v="0"/>
    <x v="0"/>
    <d v="2019-08-15T00:00:00"/>
    <x v="2"/>
    <x v="5"/>
    <n v="2"/>
    <s v="Eric Webster"/>
    <x v="8"/>
    <x v="0"/>
    <n v="36571.499718945299"/>
    <n v="177"/>
    <x v="1"/>
    <d v="2019-08-17T00:00:00"/>
    <x v="3"/>
    <x v="0"/>
    <x v="2"/>
  </r>
  <r>
    <s v="ID-20631"/>
    <n v="69"/>
    <x v="0"/>
    <x v="0"/>
    <x v="0"/>
    <x v="0"/>
    <d v="2022-06-18T00:00:00"/>
    <x v="1"/>
    <x v="10"/>
    <n v="9"/>
    <s v="Gregory Lewis"/>
    <x v="8"/>
    <x v="0"/>
    <n v="4769.3974476066396"/>
    <n v="240"/>
    <x v="1"/>
    <d v="2022-06-27T00:00:00"/>
    <x v="3"/>
    <x v="0"/>
    <x v="2"/>
  </r>
  <r>
    <s v="ID-20632"/>
    <n v="34"/>
    <x v="6"/>
    <x v="0"/>
    <x v="0"/>
    <x v="0"/>
    <d v="2019-10-08T00:00:00"/>
    <x v="2"/>
    <x v="9"/>
    <n v="24"/>
    <s v="Michelle Branch"/>
    <x v="8"/>
    <x v="0"/>
    <n v="39775.709102216497"/>
    <n v="104"/>
    <x v="1"/>
    <d v="2019-11-01T00:00:00"/>
    <x v="3"/>
    <x v="0"/>
    <x v="2"/>
  </r>
  <r>
    <s v="ID-20733"/>
    <n v="71"/>
    <x v="3"/>
    <x v="0"/>
    <x v="0"/>
    <x v="0"/>
    <d v="2020-11-26T00:00:00"/>
    <x v="0"/>
    <x v="11"/>
    <n v="13"/>
    <s v="David Baker"/>
    <x v="8"/>
    <x v="0"/>
    <n v="45160.135207911597"/>
    <n v="492"/>
    <x v="1"/>
    <d v="2020-12-09T00:00:00"/>
    <x v="3"/>
    <x v="0"/>
    <x v="2"/>
  </r>
  <r>
    <s v="ID-20924"/>
    <n v="71"/>
    <x v="3"/>
    <x v="0"/>
    <x v="0"/>
    <x v="0"/>
    <d v="2021-12-20T00:00:00"/>
    <x v="3"/>
    <x v="3"/>
    <n v="9"/>
    <s v="Elizabeth Richards"/>
    <x v="8"/>
    <x v="0"/>
    <n v="20339.090426964402"/>
    <n v="330"/>
    <x v="1"/>
    <d v="2021-12-29T00:00:00"/>
    <x v="3"/>
    <x v="0"/>
    <x v="2"/>
  </r>
  <r>
    <s v="ID-21032"/>
    <n v="25"/>
    <x v="5"/>
    <x v="0"/>
    <x v="0"/>
    <x v="0"/>
    <d v="2023-08-21T00:00:00"/>
    <x v="4"/>
    <x v="5"/>
    <n v="3"/>
    <s v="Jack Reilly"/>
    <x v="8"/>
    <x v="0"/>
    <n v="49400.2140280116"/>
    <n v="296"/>
    <x v="1"/>
    <d v="2023-08-24T00:00:00"/>
    <x v="2"/>
    <x v="0"/>
    <x v="2"/>
  </r>
  <r>
    <s v="ID-21333"/>
    <n v="38"/>
    <x v="6"/>
    <x v="0"/>
    <x v="0"/>
    <x v="0"/>
    <d v="2021-06-17T00:00:00"/>
    <x v="3"/>
    <x v="10"/>
    <n v="19"/>
    <s v="David Fields"/>
    <x v="8"/>
    <x v="0"/>
    <n v="21778.3562864251"/>
    <n v="125"/>
    <x v="1"/>
    <d v="2021-07-06T00:00:00"/>
    <x v="2"/>
    <x v="0"/>
    <x v="2"/>
  </r>
  <r>
    <s v="ID-21630"/>
    <n v="20"/>
    <x v="1"/>
    <x v="0"/>
    <x v="0"/>
    <x v="0"/>
    <d v="2023-10-31T00:00:00"/>
    <x v="4"/>
    <x v="9"/>
    <n v="19"/>
    <s v="Andrew Rose"/>
    <x v="8"/>
    <x v="0"/>
    <n v="16220.026115324101"/>
    <n v="239"/>
    <x v="1"/>
    <d v="2023-11-19T00:00:00"/>
    <x v="2"/>
    <x v="0"/>
    <x v="2"/>
  </r>
  <r>
    <s v="ID-21633"/>
    <n v="48"/>
    <x v="7"/>
    <x v="0"/>
    <x v="0"/>
    <x v="0"/>
    <d v="2019-10-02T00:00:00"/>
    <x v="2"/>
    <x v="9"/>
    <n v="14"/>
    <s v="Rachel Smith"/>
    <x v="8"/>
    <x v="0"/>
    <n v="7534.8373409832602"/>
    <n v="381"/>
    <x v="1"/>
    <d v="2019-10-16T00:00:00"/>
    <x v="2"/>
    <x v="0"/>
    <x v="2"/>
  </r>
  <r>
    <s v="ID-21731"/>
    <n v="34"/>
    <x v="6"/>
    <x v="0"/>
    <x v="0"/>
    <x v="0"/>
    <d v="2022-09-15T00:00:00"/>
    <x v="1"/>
    <x v="1"/>
    <n v="16"/>
    <s v="Scott Walton"/>
    <x v="8"/>
    <x v="0"/>
    <n v="38609.458003874599"/>
    <n v="109"/>
    <x v="1"/>
    <d v="2022-10-01T00:00:00"/>
    <x v="2"/>
    <x v="0"/>
    <x v="2"/>
  </r>
  <r>
    <s v="ID-22022"/>
    <n v="24"/>
    <x v="5"/>
    <x v="0"/>
    <x v="0"/>
    <x v="0"/>
    <d v="2024-03-15T00:00:00"/>
    <x v="5"/>
    <x v="0"/>
    <n v="21"/>
    <s v="Jared Jones"/>
    <x v="8"/>
    <x v="0"/>
    <n v="3117.5260105286302"/>
    <n v="374"/>
    <x v="1"/>
    <d v="2024-04-05T00:00:00"/>
    <x v="2"/>
    <x v="0"/>
    <x v="2"/>
  </r>
  <r>
    <s v="ID-22331"/>
    <n v="61"/>
    <x v="0"/>
    <x v="0"/>
    <x v="0"/>
    <x v="0"/>
    <d v="2024-01-25T00:00:00"/>
    <x v="5"/>
    <x v="8"/>
    <n v="20"/>
    <s v="Kimberly Cardenas"/>
    <x v="8"/>
    <x v="0"/>
    <n v="21284.947055746099"/>
    <n v="263"/>
    <x v="1"/>
    <d v="2024-02-14T00:00:00"/>
    <x v="4"/>
    <x v="0"/>
    <x v="2"/>
  </r>
  <r>
    <s v="ID-22421"/>
    <n v="19"/>
    <x v="1"/>
    <x v="0"/>
    <x v="0"/>
    <x v="0"/>
    <d v="2022-09-13T00:00:00"/>
    <x v="1"/>
    <x v="1"/>
    <n v="9"/>
    <s v="Lindsey Jones"/>
    <x v="8"/>
    <x v="0"/>
    <n v="36847.910799999998"/>
    <n v="200"/>
    <x v="1"/>
    <d v="2022-09-22T00:00:00"/>
    <x v="4"/>
    <x v="0"/>
    <x v="2"/>
  </r>
  <r>
    <s v="ID-22733"/>
    <n v="49"/>
    <x v="7"/>
    <x v="0"/>
    <x v="0"/>
    <x v="0"/>
    <d v="2023-10-01T00:00:00"/>
    <x v="4"/>
    <x v="9"/>
    <n v="30"/>
    <s v="Steven Davis"/>
    <x v="8"/>
    <x v="0"/>
    <n v="50485.610910608499"/>
    <n v="348"/>
    <x v="1"/>
    <d v="2023-10-31T00:00:00"/>
    <x v="4"/>
    <x v="0"/>
    <x v="2"/>
  </r>
  <r>
    <s v="ID-23422"/>
    <n v="31"/>
    <x v="6"/>
    <x v="0"/>
    <x v="0"/>
    <x v="0"/>
    <d v="2022-10-27T00:00:00"/>
    <x v="1"/>
    <x v="9"/>
    <n v="30"/>
    <s v="Morgan Ford"/>
    <x v="8"/>
    <x v="0"/>
    <n v="7918.5149174152302"/>
    <n v="270"/>
    <x v="1"/>
    <d v="2022-11-26T00:00:00"/>
    <x v="4"/>
    <x v="0"/>
    <x v="2"/>
  </r>
  <r>
    <s v="ID-23624"/>
    <n v="37"/>
    <x v="6"/>
    <x v="0"/>
    <x v="0"/>
    <x v="0"/>
    <d v="2021-12-22T00:00:00"/>
    <x v="3"/>
    <x v="3"/>
    <n v="18"/>
    <s v="Steven Johnson"/>
    <x v="8"/>
    <x v="0"/>
    <n v="44007.648080856801"/>
    <n v="244"/>
    <x v="1"/>
    <d v="2022-01-09T00:00:00"/>
    <x v="1"/>
    <x v="0"/>
    <x v="2"/>
  </r>
  <r>
    <s v="ID-23630"/>
    <n v="33"/>
    <x v="6"/>
    <x v="0"/>
    <x v="0"/>
    <x v="0"/>
    <d v="2021-09-02T00:00:00"/>
    <x v="3"/>
    <x v="1"/>
    <n v="19"/>
    <s v="Sheila Washington"/>
    <x v="8"/>
    <x v="0"/>
    <n v="16859.405454975102"/>
    <n v="381"/>
    <x v="1"/>
    <d v="2021-09-21T00:00:00"/>
    <x v="1"/>
    <x v="0"/>
    <x v="2"/>
  </r>
  <r>
    <s v="ID-23632"/>
    <n v="36"/>
    <x v="6"/>
    <x v="0"/>
    <x v="0"/>
    <x v="0"/>
    <d v="2020-08-16T00:00:00"/>
    <x v="0"/>
    <x v="5"/>
    <n v="2"/>
    <s v="Lindsay Schmitt"/>
    <x v="8"/>
    <x v="0"/>
    <n v="27283.768098099499"/>
    <n v="227"/>
    <x v="1"/>
    <d v="2020-08-18T00:00:00"/>
    <x v="1"/>
    <x v="0"/>
    <x v="2"/>
  </r>
  <r>
    <s v="ID-23723"/>
    <n v="34"/>
    <x v="6"/>
    <x v="0"/>
    <x v="0"/>
    <x v="0"/>
    <d v="2023-05-06T00:00:00"/>
    <x v="4"/>
    <x v="7"/>
    <n v="21"/>
    <s v="Allison Harrington"/>
    <x v="8"/>
    <x v="0"/>
    <n v="15306.785836172399"/>
    <n v="452"/>
    <x v="1"/>
    <d v="2023-05-27T00:00:00"/>
    <x v="1"/>
    <x v="0"/>
    <x v="2"/>
  </r>
  <r>
    <s v="ID-23732"/>
    <n v="55"/>
    <x v="2"/>
    <x v="0"/>
    <x v="0"/>
    <x v="0"/>
    <d v="2020-08-21T00:00:00"/>
    <x v="0"/>
    <x v="5"/>
    <n v="15"/>
    <s v="Kelly Rios"/>
    <x v="8"/>
    <x v="0"/>
    <n v="41050.133586693802"/>
    <n v="170"/>
    <x v="1"/>
    <d v="2020-09-05T00:00:00"/>
    <x v="1"/>
    <x v="0"/>
    <x v="2"/>
  </r>
  <r>
    <s v="ID-23733"/>
    <n v="26"/>
    <x v="5"/>
    <x v="0"/>
    <x v="0"/>
    <x v="0"/>
    <d v="2022-08-28T00:00:00"/>
    <x v="1"/>
    <x v="5"/>
    <n v="27"/>
    <s v="Pamela Pacheco"/>
    <x v="8"/>
    <x v="0"/>
    <n v="4320.4220173412596"/>
    <n v="252"/>
    <x v="1"/>
    <d v="2022-09-24T00:00:00"/>
    <x v="1"/>
    <x v="0"/>
    <x v="2"/>
  </r>
  <r>
    <s v="ID-23834"/>
    <n v="76"/>
    <x v="3"/>
    <x v="0"/>
    <x v="0"/>
    <x v="0"/>
    <d v="2021-03-27T00:00:00"/>
    <x v="3"/>
    <x v="0"/>
    <n v="18"/>
    <s v="James Fox"/>
    <x v="8"/>
    <x v="0"/>
    <n v="5269.4469808254098"/>
    <n v="467"/>
    <x v="1"/>
    <d v="2021-04-14T00:00:00"/>
    <x v="1"/>
    <x v="0"/>
    <x v="2"/>
  </r>
  <r>
    <s v="ID-24122"/>
    <n v="75"/>
    <x v="3"/>
    <x v="0"/>
    <x v="0"/>
    <x v="0"/>
    <d v="2020-03-15T00:00:00"/>
    <x v="0"/>
    <x v="0"/>
    <n v="4"/>
    <s v="Renee Patton"/>
    <x v="8"/>
    <x v="0"/>
    <n v="18034.750637411998"/>
    <n v="392"/>
    <x v="1"/>
    <d v="2020-03-19T00:00:00"/>
    <x v="1"/>
    <x v="0"/>
    <x v="2"/>
  </r>
  <r>
    <s v="ID-24332"/>
    <n v="64"/>
    <x v="0"/>
    <x v="0"/>
    <x v="0"/>
    <x v="0"/>
    <d v="2023-09-24T00:00:00"/>
    <x v="4"/>
    <x v="1"/>
    <n v="2"/>
    <s v="Yolanda Stone"/>
    <x v="8"/>
    <x v="0"/>
    <n v="47771.986720003602"/>
    <n v="287"/>
    <x v="1"/>
    <d v="2023-09-26T00:00:00"/>
    <x v="1"/>
    <x v="0"/>
    <x v="2"/>
  </r>
  <r>
    <s v="ID-24433"/>
    <n v="48"/>
    <x v="7"/>
    <x v="0"/>
    <x v="0"/>
    <x v="0"/>
    <d v="2021-07-06T00:00:00"/>
    <x v="3"/>
    <x v="4"/>
    <n v="26"/>
    <s v="Maria Campbell"/>
    <x v="8"/>
    <x v="0"/>
    <n v="25844.461173866599"/>
    <n v="236"/>
    <x v="1"/>
    <d v="2021-08-01T00:00:00"/>
    <x v="1"/>
    <x v="0"/>
    <x v="2"/>
  </r>
  <r>
    <s v="ID-49530"/>
    <n v="25"/>
    <x v="5"/>
    <x v="0"/>
    <x v="0"/>
    <x v="0"/>
    <d v="2019-10-15T00:00:00"/>
    <x v="2"/>
    <x v="9"/>
    <n v="24"/>
    <s v="Elizabeth Morse"/>
    <x v="8"/>
    <x v="0"/>
    <n v="22617.348843128701"/>
    <n v="269"/>
    <x v="1"/>
    <d v="2019-11-08T00:00:00"/>
    <x v="1"/>
    <x v="0"/>
    <x v="2"/>
  </r>
  <r>
    <s v="ID-49723"/>
    <n v="64"/>
    <x v="0"/>
    <x v="0"/>
    <x v="0"/>
    <x v="0"/>
    <d v="2023-06-10T00:00:00"/>
    <x v="4"/>
    <x v="10"/>
    <n v="20"/>
    <s v="Chad Graves"/>
    <x v="8"/>
    <x v="0"/>
    <n v="6224.10418125059"/>
    <n v="177"/>
    <x v="1"/>
    <d v="2023-06-30T00:00:00"/>
    <x v="2"/>
    <x v="0"/>
    <x v="2"/>
  </r>
  <r>
    <s v="ID-50020"/>
    <n v="30"/>
    <x v="5"/>
    <x v="0"/>
    <x v="0"/>
    <x v="0"/>
    <d v="2019-07-28T00:00:00"/>
    <x v="2"/>
    <x v="4"/>
    <n v="1"/>
    <s v="Tiffany Carney"/>
    <x v="8"/>
    <x v="0"/>
    <n v="39609.594320833698"/>
    <n v="358"/>
    <x v="1"/>
    <d v="2019-07-29T00:00:00"/>
    <x v="3"/>
    <x v="0"/>
    <x v="2"/>
  </r>
  <r>
    <s v="ID-50134"/>
    <n v="38"/>
    <x v="6"/>
    <x v="0"/>
    <x v="0"/>
    <x v="0"/>
    <d v="2023-08-19T00:00:00"/>
    <x v="4"/>
    <x v="5"/>
    <n v="29"/>
    <s v="Joseph Moore"/>
    <x v="8"/>
    <x v="0"/>
    <n v="46425.280521630601"/>
    <n v="191"/>
    <x v="1"/>
    <d v="2023-09-17T00:00:00"/>
    <x v="4"/>
    <x v="0"/>
    <x v="2"/>
  </r>
  <r>
    <s v="ID-50330"/>
    <n v="34"/>
    <x v="6"/>
    <x v="0"/>
    <x v="0"/>
    <x v="0"/>
    <d v="2019-06-18T00:00:00"/>
    <x v="2"/>
    <x v="10"/>
    <n v="28"/>
    <s v="Blake Pope"/>
    <x v="8"/>
    <x v="0"/>
    <n v="38122.92899"/>
    <n v="460"/>
    <x v="1"/>
    <d v="2019-07-16T00:00:00"/>
    <x v="0"/>
    <x v="0"/>
    <x v="2"/>
  </r>
  <r>
    <s v="ID-51030"/>
    <n v="80"/>
    <x v="3"/>
    <x v="0"/>
    <x v="0"/>
    <x v="0"/>
    <d v="2021-09-25T00:00:00"/>
    <x v="3"/>
    <x v="1"/>
    <n v="1"/>
    <s v="Sandra Lin DVM"/>
    <x v="8"/>
    <x v="0"/>
    <n v="44956.536465800098"/>
    <n v="153"/>
    <x v="1"/>
    <d v="2021-09-26T00:00:00"/>
    <x v="3"/>
    <x v="0"/>
    <x v="2"/>
  </r>
  <r>
    <s v="ID-51130"/>
    <n v="41"/>
    <x v="7"/>
    <x v="0"/>
    <x v="0"/>
    <x v="0"/>
    <d v="2019-11-03T00:00:00"/>
    <x v="2"/>
    <x v="11"/>
    <n v="9"/>
    <s v="Alice Fitzpatrick"/>
    <x v="8"/>
    <x v="0"/>
    <n v="26807.919901531899"/>
    <n v="233"/>
    <x v="1"/>
    <d v="2019-11-12T00:00:00"/>
    <x v="4"/>
    <x v="0"/>
    <x v="2"/>
  </r>
  <r>
    <s v="ID-51234"/>
    <n v="48"/>
    <x v="7"/>
    <x v="0"/>
    <x v="0"/>
    <x v="0"/>
    <d v="2022-12-03T00:00:00"/>
    <x v="1"/>
    <x v="3"/>
    <n v="16"/>
    <s v="David Miller"/>
    <x v="8"/>
    <x v="0"/>
    <n v="45713.635672652999"/>
    <n v="130"/>
    <x v="1"/>
    <d v="2022-12-19T00:00:00"/>
    <x v="4"/>
    <x v="0"/>
    <x v="2"/>
  </r>
  <r>
    <s v="ID-51532"/>
    <n v="64"/>
    <x v="0"/>
    <x v="0"/>
    <x v="0"/>
    <x v="0"/>
    <d v="2022-04-29T00:00:00"/>
    <x v="1"/>
    <x v="6"/>
    <n v="20"/>
    <s v="Robert Thompson"/>
    <x v="8"/>
    <x v="0"/>
    <n v="29794.9194380519"/>
    <n v="342"/>
    <x v="1"/>
    <d v="2022-05-19T00:00:00"/>
    <x v="0"/>
    <x v="0"/>
    <x v="2"/>
  </r>
  <r>
    <s v="ID-52234"/>
    <n v="59"/>
    <x v="2"/>
    <x v="0"/>
    <x v="0"/>
    <x v="0"/>
    <d v="2021-12-18T00:00:00"/>
    <x v="3"/>
    <x v="3"/>
    <n v="25"/>
    <s v="Kyle Sims"/>
    <x v="8"/>
    <x v="0"/>
    <n v="33644.256987644403"/>
    <n v="303"/>
    <x v="1"/>
    <d v="2022-01-12T00:00:00"/>
    <x v="2"/>
    <x v="0"/>
    <x v="2"/>
  </r>
  <r>
    <s v="ID-52332"/>
    <n v="56"/>
    <x v="2"/>
    <x v="0"/>
    <x v="0"/>
    <x v="0"/>
    <d v="2022-11-03T00:00:00"/>
    <x v="1"/>
    <x v="11"/>
    <n v="19"/>
    <s v="Krista Hartman"/>
    <x v="8"/>
    <x v="0"/>
    <n v="15654.830586632899"/>
    <n v="157"/>
    <x v="1"/>
    <d v="2022-11-22T00:00:00"/>
    <x v="4"/>
    <x v="0"/>
    <x v="2"/>
  </r>
  <r>
    <s v="ID-52830"/>
    <n v="26"/>
    <x v="5"/>
    <x v="0"/>
    <x v="0"/>
    <x v="0"/>
    <d v="2019-10-15T00:00:00"/>
    <x v="2"/>
    <x v="9"/>
    <n v="19"/>
    <s v="Terry White"/>
    <x v="8"/>
    <x v="0"/>
    <n v="10204.5503553125"/>
    <n v="281"/>
    <x v="1"/>
    <d v="2019-11-03T00:00:00"/>
    <x v="0"/>
    <x v="0"/>
    <x v="2"/>
  </r>
  <r>
    <s v="ID-54124"/>
    <n v="39"/>
    <x v="6"/>
    <x v="0"/>
    <x v="0"/>
    <x v="0"/>
    <d v="2023-09-02T00:00:00"/>
    <x v="4"/>
    <x v="1"/>
    <n v="19"/>
    <s v="Christopher Davidson"/>
    <x v="8"/>
    <x v="0"/>
    <n v="22301.640523042501"/>
    <n v="238"/>
    <x v="1"/>
    <d v="2023-09-21T00:00:00"/>
    <x v="0"/>
    <x v="0"/>
    <x v="2"/>
  </r>
  <r>
    <s v="ID-54330"/>
    <n v="82"/>
    <x v="4"/>
    <x v="0"/>
    <x v="0"/>
    <x v="0"/>
    <d v="2023-04-04T00:00:00"/>
    <x v="4"/>
    <x v="6"/>
    <n v="1"/>
    <s v="Jamie Jenkins"/>
    <x v="8"/>
    <x v="0"/>
    <n v="15495.3518849743"/>
    <n v="215"/>
    <x v="1"/>
    <d v="2023-04-05T00:00:00"/>
    <x v="1"/>
    <x v="0"/>
    <x v="2"/>
  </r>
  <r>
    <s v="ID-54721"/>
    <n v="64"/>
    <x v="0"/>
    <x v="0"/>
    <x v="0"/>
    <x v="0"/>
    <d v="2024-04-07T00:00:00"/>
    <x v="5"/>
    <x v="6"/>
    <n v="3"/>
    <s v="Stephanie Davis"/>
    <x v="8"/>
    <x v="0"/>
    <n v="14122.0900170533"/>
    <n v="410"/>
    <x v="1"/>
    <d v="2024-04-10T00:00:00"/>
    <x v="4"/>
    <x v="0"/>
    <x v="2"/>
  </r>
  <r>
    <s v="ID-54723"/>
    <n v="28"/>
    <x v="5"/>
    <x v="0"/>
    <x v="0"/>
    <x v="0"/>
    <d v="2022-10-21T00:00:00"/>
    <x v="1"/>
    <x v="9"/>
    <n v="1"/>
    <s v="James Young"/>
    <x v="8"/>
    <x v="0"/>
    <n v="46657.686081891501"/>
    <n v="265"/>
    <x v="1"/>
    <d v="2022-10-22T00:00:00"/>
    <x v="2"/>
    <x v="0"/>
    <x v="2"/>
  </r>
  <r>
    <s v="ID-54821"/>
    <n v="39"/>
    <x v="6"/>
    <x v="0"/>
    <x v="0"/>
    <x v="0"/>
    <d v="2020-03-10T00:00:00"/>
    <x v="0"/>
    <x v="0"/>
    <n v="27"/>
    <s v="Casey Vargas"/>
    <x v="8"/>
    <x v="0"/>
    <n v="47126.0992938485"/>
    <n v="447"/>
    <x v="1"/>
    <d v="2020-04-06T00:00:00"/>
    <x v="2"/>
    <x v="0"/>
    <x v="2"/>
  </r>
  <r>
    <s v="ID-55031"/>
    <n v="38"/>
    <x v="6"/>
    <x v="0"/>
    <x v="0"/>
    <x v="0"/>
    <d v="2023-12-06T00:00:00"/>
    <x v="4"/>
    <x v="3"/>
    <n v="23"/>
    <s v="Jose Mccarty"/>
    <x v="8"/>
    <x v="0"/>
    <n v="41776.525117461199"/>
    <n v="222"/>
    <x v="1"/>
    <d v="2023-12-29T00:00:00"/>
    <x v="3"/>
    <x v="0"/>
    <x v="2"/>
  </r>
  <r>
    <s v="ID-55334"/>
    <n v="29"/>
    <x v="5"/>
    <x v="0"/>
    <x v="0"/>
    <x v="0"/>
    <d v="2019-08-17T00:00:00"/>
    <x v="2"/>
    <x v="5"/>
    <n v="1"/>
    <s v="Justin Smith MD"/>
    <x v="8"/>
    <x v="0"/>
    <n v="10978.619898913101"/>
    <n v="291"/>
    <x v="1"/>
    <d v="2019-08-18T00:00:00"/>
    <x v="0"/>
    <x v="0"/>
    <x v="2"/>
  </r>
  <r>
    <s v="ID-55433"/>
    <n v="23"/>
    <x v="5"/>
    <x v="0"/>
    <x v="0"/>
    <x v="0"/>
    <d v="2020-12-29T00:00:00"/>
    <x v="0"/>
    <x v="3"/>
    <n v="22"/>
    <s v="Laura Morrow"/>
    <x v="8"/>
    <x v="0"/>
    <n v="36824.872946414704"/>
    <n v="162"/>
    <x v="1"/>
    <d v="2021-01-20T00:00:00"/>
    <x v="0"/>
    <x v="0"/>
    <x v="2"/>
  </r>
  <r>
    <s v="ID-12921"/>
    <n v="69"/>
    <x v="0"/>
    <x v="0"/>
    <x v="0"/>
    <x v="0"/>
    <d v="2020-07-26T00:00:00"/>
    <x v="0"/>
    <x v="4"/>
    <n v="13"/>
    <s v="Jennifer Jones"/>
    <x v="4"/>
    <x v="0"/>
    <n v="23061.346161141701"/>
    <n v="327"/>
    <x v="1"/>
    <d v="2020-08-08T00:00:00"/>
    <x v="3"/>
    <x v="0"/>
    <x v="4"/>
  </r>
  <r>
    <s v="ID-13921"/>
    <n v="32"/>
    <x v="6"/>
    <x v="0"/>
    <x v="0"/>
    <x v="0"/>
    <d v="2022-01-16T00:00:00"/>
    <x v="1"/>
    <x v="8"/>
    <n v="29"/>
    <s v="Steven Roberts"/>
    <x v="4"/>
    <x v="0"/>
    <n v="27561.2966226469"/>
    <n v="146"/>
    <x v="1"/>
    <d v="2022-02-14T00:00:00"/>
    <x v="0"/>
    <x v="0"/>
    <x v="4"/>
  </r>
  <r>
    <s v="ID-14020"/>
    <n v="18"/>
    <x v="1"/>
    <x v="0"/>
    <x v="0"/>
    <x v="0"/>
    <d v="2019-05-16T00:00:00"/>
    <x v="2"/>
    <x v="7"/>
    <n v="14"/>
    <s v="Sara Fitzpatrick"/>
    <x v="4"/>
    <x v="0"/>
    <n v="29431.244403644501"/>
    <n v="347"/>
    <x v="1"/>
    <d v="2019-05-30T00:00:00"/>
    <x v="1"/>
    <x v="0"/>
    <x v="4"/>
  </r>
  <r>
    <s v="ID-14331"/>
    <n v="46"/>
    <x v="7"/>
    <x v="0"/>
    <x v="0"/>
    <x v="0"/>
    <d v="2021-06-12T00:00:00"/>
    <x v="3"/>
    <x v="10"/>
    <n v="28"/>
    <s v="Wanda Dunn"/>
    <x v="4"/>
    <x v="0"/>
    <n v="37617.742781856199"/>
    <n v="104"/>
    <x v="1"/>
    <d v="2021-07-10T00:00:00"/>
    <x v="2"/>
    <x v="0"/>
    <x v="4"/>
  </r>
  <r>
    <s v="ID-14334"/>
    <n v="55"/>
    <x v="2"/>
    <x v="0"/>
    <x v="0"/>
    <x v="0"/>
    <d v="2020-04-08T00:00:00"/>
    <x v="0"/>
    <x v="6"/>
    <n v="22"/>
    <s v="Morgan Clayton"/>
    <x v="4"/>
    <x v="0"/>
    <n v="21805.160948709399"/>
    <n v="379"/>
    <x v="1"/>
    <d v="2020-04-30T00:00:00"/>
    <x v="2"/>
    <x v="0"/>
    <x v="4"/>
  </r>
  <r>
    <s v="ID-14522"/>
    <n v="45"/>
    <x v="7"/>
    <x v="0"/>
    <x v="0"/>
    <x v="0"/>
    <d v="2023-07-29T00:00:00"/>
    <x v="4"/>
    <x v="4"/>
    <n v="2"/>
    <s v="Andrew Morris"/>
    <x v="4"/>
    <x v="0"/>
    <n v="37912.086510214103"/>
    <n v="307"/>
    <x v="1"/>
    <d v="2023-07-31T00:00:00"/>
    <x v="3"/>
    <x v="0"/>
    <x v="4"/>
  </r>
  <r>
    <s v="ID-14721"/>
    <n v="23"/>
    <x v="5"/>
    <x v="0"/>
    <x v="0"/>
    <x v="0"/>
    <d v="2023-04-10T00:00:00"/>
    <x v="4"/>
    <x v="6"/>
    <n v="16"/>
    <s v="Joseph Davis"/>
    <x v="4"/>
    <x v="0"/>
    <n v="43013.506084869798"/>
    <n v="281"/>
    <x v="1"/>
    <d v="2023-04-26T00:00:00"/>
    <x v="4"/>
    <x v="0"/>
    <x v="4"/>
  </r>
  <r>
    <s v="ID-15432"/>
    <n v="19"/>
    <x v="1"/>
    <x v="0"/>
    <x v="0"/>
    <x v="0"/>
    <d v="2024-04-25T00:00:00"/>
    <x v="5"/>
    <x v="6"/>
    <n v="14"/>
    <s v="Caleb Johnson"/>
    <x v="4"/>
    <x v="0"/>
    <n v="16726.9475996568"/>
    <n v="482"/>
    <x v="1"/>
    <d v="2024-05-09T00:00:00"/>
    <x v="2"/>
    <x v="0"/>
    <x v="4"/>
  </r>
  <r>
    <s v="ID-15530"/>
    <n v="39"/>
    <x v="6"/>
    <x v="0"/>
    <x v="0"/>
    <x v="0"/>
    <d v="2020-07-13T00:00:00"/>
    <x v="0"/>
    <x v="4"/>
    <n v="3"/>
    <s v="Melissa Miller"/>
    <x v="4"/>
    <x v="0"/>
    <n v="13250.284571656701"/>
    <n v="338"/>
    <x v="1"/>
    <d v="2020-07-16T00:00:00"/>
    <x v="2"/>
    <x v="0"/>
    <x v="4"/>
  </r>
  <r>
    <s v="ID-15723"/>
    <n v="57"/>
    <x v="2"/>
    <x v="0"/>
    <x v="0"/>
    <x v="0"/>
    <d v="2021-01-28T00:00:00"/>
    <x v="3"/>
    <x v="8"/>
    <n v="8"/>
    <s v="Christopher Hunter"/>
    <x v="4"/>
    <x v="0"/>
    <n v="21555.582207345"/>
    <n v="435"/>
    <x v="1"/>
    <d v="2021-02-05T00:00:00"/>
    <x v="1"/>
    <x v="0"/>
    <x v="4"/>
  </r>
  <r>
    <s v="ID-16033"/>
    <n v="50"/>
    <x v="2"/>
    <x v="0"/>
    <x v="0"/>
    <x v="0"/>
    <d v="2021-09-08T00:00:00"/>
    <x v="3"/>
    <x v="1"/>
    <n v="15"/>
    <s v="Victoria Marshall"/>
    <x v="4"/>
    <x v="0"/>
    <n v="48860.4655419962"/>
    <n v="396"/>
    <x v="1"/>
    <d v="2021-09-23T00:00:00"/>
    <x v="0"/>
    <x v="0"/>
    <x v="4"/>
  </r>
  <r>
    <s v="ID-16234"/>
    <n v="56"/>
    <x v="2"/>
    <x v="0"/>
    <x v="0"/>
    <x v="0"/>
    <d v="2023-06-04T00:00:00"/>
    <x v="4"/>
    <x v="10"/>
    <n v="8"/>
    <s v="Jacob Robertson"/>
    <x v="4"/>
    <x v="0"/>
    <n v="27483.271369938699"/>
    <n v="410"/>
    <x v="1"/>
    <d v="2023-06-12T00:00:00"/>
    <x v="3"/>
    <x v="0"/>
    <x v="4"/>
  </r>
  <r>
    <s v="ID-16320"/>
    <n v="60"/>
    <x v="2"/>
    <x v="0"/>
    <x v="0"/>
    <x v="0"/>
    <d v="2024-04-25T00:00:00"/>
    <x v="5"/>
    <x v="6"/>
    <n v="25"/>
    <s v="Erika Lynch"/>
    <x v="4"/>
    <x v="0"/>
    <n v="31556.175231216199"/>
    <n v="252"/>
    <x v="1"/>
    <d v="2024-05-20T00:00:00"/>
    <x v="3"/>
    <x v="0"/>
    <x v="4"/>
  </r>
  <r>
    <s v="ID-17130"/>
    <n v="20"/>
    <x v="1"/>
    <x v="0"/>
    <x v="0"/>
    <x v="0"/>
    <d v="2022-04-15T00:00:00"/>
    <x v="1"/>
    <x v="6"/>
    <n v="5"/>
    <s v="Beth Davis"/>
    <x v="4"/>
    <x v="0"/>
    <n v="29269.4787669783"/>
    <n v="291"/>
    <x v="1"/>
    <d v="2022-04-20T00:00:00"/>
    <x v="0"/>
    <x v="0"/>
    <x v="4"/>
  </r>
  <r>
    <s v="ID-17220"/>
    <n v="52"/>
    <x v="2"/>
    <x v="0"/>
    <x v="0"/>
    <x v="0"/>
    <d v="2020-12-23T00:00:00"/>
    <x v="0"/>
    <x v="3"/>
    <n v="29"/>
    <s v="Jordan Moon"/>
    <x v="4"/>
    <x v="0"/>
    <n v="27868.045867799901"/>
    <n v="346"/>
    <x v="1"/>
    <d v="2021-01-21T00:00:00"/>
    <x v="0"/>
    <x v="0"/>
    <x v="4"/>
  </r>
  <r>
    <s v="ID-17421"/>
    <n v="52"/>
    <x v="2"/>
    <x v="0"/>
    <x v="0"/>
    <x v="0"/>
    <d v="2022-11-30T00:00:00"/>
    <x v="1"/>
    <x v="11"/>
    <n v="11"/>
    <s v="Scott Diaz"/>
    <x v="4"/>
    <x v="0"/>
    <n v="45056.680330704599"/>
    <n v="171"/>
    <x v="1"/>
    <d v="2022-12-11T00:00:00"/>
    <x v="4"/>
    <x v="0"/>
    <x v="4"/>
  </r>
  <r>
    <s v="ID-17530"/>
    <n v="83"/>
    <x v="4"/>
    <x v="0"/>
    <x v="0"/>
    <x v="0"/>
    <d v="2023-10-17T00:00:00"/>
    <x v="4"/>
    <x v="9"/>
    <n v="8"/>
    <s v="Dr. Michael Gilbert MD"/>
    <x v="4"/>
    <x v="0"/>
    <n v="26345.999448811799"/>
    <n v="337"/>
    <x v="1"/>
    <d v="2023-10-25T00:00:00"/>
    <x v="4"/>
    <x v="0"/>
    <x v="4"/>
  </r>
  <r>
    <s v="ID-17620"/>
    <n v="61"/>
    <x v="0"/>
    <x v="0"/>
    <x v="0"/>
    <x v="0"/>
    <d v="2021-06-13T00:00:00"/>
    <x v="3"/>
    <x v="10"/>
    <n v="6"/>
    <s v="Carolyn Lopez"/>
    <x v="4"/>
    <x v="0"/>
    <n v="3096.9237422075398"/>
    <n v="489"/>
    <x v="1"/>
    <d v="2021-06-19T00:00:00"/>
    <x v="0"/>
    <x v="0"/>
    <x v="4"/>
  </r>
  <r>
    <s v="ID-17723"/>
    <n v="70"/>
    <x v="0"/>
    <x v="0"/>
    <x v="0"/>
    <x v="0"/>
    <d v="2023-08-17T00:00:00"/>
    <x v="4"/>
    <x v="5"/>
    <n v="4"/>
    <s v="Alexis Marsh"/>
    <x v="4"/>
    <x v="0"/>
    <n v="39056.079516955899"/>
    <n v="133"/>
    <x v="1"/>
    <d v="2023-08-21T00:00:00"/>
    <x v="0"/>
    <x v="0"/>
    <x v="4"/>
  </r>
  <r>
    <s v="ID-17734"/>
    <n v="54"/>
    <x v="2"/>
    <x v="0"/>
    <x v="0"/>
    <x v="0"/>
    <d v="2024-03-12T00:00:00"/>
    <x v="5"/>
    <x v="0"/>
    <n v="8"/>
    <s v="Kelsey Armstrong"/>
    <x v="4"/>
    <x v="0"/>
    <n v="3813.26421610323"/>
    <n v="437"/>
    <x v="1"/>
    <d v="2024-03-20T00:00:00"/>
    <x v="0"/>
    <x v="0"/>
    <x v="4"/>
  </r>
  <r>
    <s v="ID-17820"/>
    <n v="42"/>
    <x v="7"/>
    <x v="0"/>
    <x v="0"/>
    <x v="0"/>
    <d v="2021-05-10T00:00:00"/>
    <x v="3"/>
    <x v="7"/>
    <n v="6"/>
    <s v="David Soto"/>
    <x v="4"/>
    <x v="0"/>
    <n v="2784.02053102635"/>
    <n v="241"/>
    <x v="1"/>
    <d v="2021-05-16T00:00:00"/>
    <x v="2"/>
    <x v="0"/>
    <x v="4"/>
  </r>
  <r>
    <s v="ID-17831"/>
    <n v="19"/>
    <x v="1"/>
    <x v="0"/>
    <x v="0"/>
    <x v="0"/>
    <d v="2024-04-05T00:00:00"/>
    <x v="5"/>
    <x v="6"/>
    <n v="4"/>
    <s v="Sara Jimenez"/>
    <x v="4"/>
    <x v="0"/>
    <n v="5954.7256937060602"/>
    <n v="408"/>
    <x v="1"/>
    <d v="2024-04-09T00:00:00"/>
    <x v="2"/>
    <x v="0"/>
    <x v="4"/>
  </r>
  <r>
    <s v="ID-18023"/>
    <n v="74"/>
    <x v="3"/>
    <x v="0"/>
    <x v="0"/>
    <x v="0"/>
    <d v="2020-06-04T00:00:00"/>
    <x v="0"/>
    <x v="10"/>
    <n v="28"/>
    <s v="Tammy Williams"/>
    <x v="4"/>
    <x v="0"/>
    <n v="3323.9894741350499"/>
    <n v="111"/>
    <x v="1"/>
    <d v="2020-07-02T00:00:00"/>
    <x v="2"/>
    <x v="0"/>
    <x v="4"/>
  </r>
  <r>
    <s v="ID-18234"/>
    <n v="55"/>
    <x v="2"/>
    <x v="0"/>
    <x v="0"/>
    <x v="0"/>
    <d v="2023-01-14T00:00:00"/>
    <x v="4"/>
    <x v="8"/>
    <n v="22"/>
    <s v="Jennifer Sharp"/>
    <x v="4"/>
    <x v="0"/>
    <n v="27583.685056704999"/>
    <n v="382"/>
    <x v="1"/>
    <d v="2023-02-05T00:00:00"/>
    <x v="1"/>
    <x v="0"/>
    <x v="4"/>
  </r>
  <r>
    <s v="ID-18621"/>
    <n v="50"/>
    <x v="2"/>
    <x v="0"/>
    <x v="0"/>
    <x v="0"/>
    <d v="2023-10-27T00:00:00"/>
    <x v="4"/>
    <x v="9"/>
    <n v="2"/>
    <s v="Douglas Dennis"/>
    <x v="4"/>
    <x v="0"/>
    <n v="6263.5458024888203"/>
    <n v="327"/>
    <x v="1"/>
    <d v="2023-10-29T00:00:00"/>
    <x v="3"/>
    <x v="0"/>
    <x v="4"/>
  </r>
  <r>
    <s v="ID-19021"/>
    <n v="84"/>
    <x v="4"/>
    <x v="0"/>
    <x v="0"/>
    <x v="0"/>
    <d v="2021-11-16T00:00:00"/>
    <x v="3"/>
    <x v="11"/>
    <n v="21"/>
    <s v="Crystal Armstrong"/>
    <x v="4"/>
    <x v="0"/>
    <n v="8617.6476210610508"/>
    <n v="149"/>
    <x v="1"/>
    <d v="2021-12-07T00:00:00"/>
    <x v="0"/>
    <x v="0"/>
    <x v="4"/>
  </r>
  <r>
    <s v="ID-19033"/>
    <n v="27"/>
    <x v="5"/>
    <x v="0"/>
    <x v="0"/>
    <x v="0"/>
    <d v="2022-03-05T00:00:00"/>
    <x v="1"/>
    <x v="0"/>
    <n v="19"/>
    <s v="Victor Anthony"/>
    <x v="4"/>
    <x v="0"/>
    <n v="12821.8583613719"/>
    <n v="216"/>
    <x v="1"/>
    <d v="2022-03-24T00:00:00"/>
    <x v="0"/>
    <x v="0"/>
    <x v="4"/>
  </r>
  <r>
    <s v="ID-19221"/>
    <n v="74"/>
    <x v="3"/>
    <x v="0"/>
    <x v="0"/>
    <x v="0"/>
    <d v="2020-02-21T00:00:00"/>
    <x v="0"/>
    <x v="2"/>
    <n v="5"/>
    <s v="Anita Rosario"/>
    <x v="4"/>
    <x v="0"/>
    <n v="16424.403113201301"/>
    <n v="205"/>
    <x v="1"/>
    <d v="2020-02-26T00:00:00"/>
    <x v="0"/>
    <x v="0"/>
    <x v="4"/>
  </r>
  <r>
    <s v="ID-19920"/>
    <n v="57"/>
    <x v="2"/>
    <x v="0"/>
    <x v="0"/>
    <x v="0"/>
    <d v="2024-03-11T00:00:00"/>
    <x v="5"/>
    <x v="0"/>
    <n v="10"/>
    <s v="Jason Wiggins"/>
    <x v="4"/>
    <x v="0"/>
    <n v="18790.344608825399"/>
    <n v="500"/>
    <x v="1"/>
    <d v="2024-03-21T00:00:00"/>
    <x v="3"/>
    <x v="0"/>
    <x v="4"/>
  </r>
  <r>
    <s v="ID-20030"/>
    <n v="80"/>
    <x v="3"/>
    <x v="0"/>
    <x v="0"/>
    <x v="0"/>
    <d v="2024-03-26T00:00:00"/>
    <x v="5"/>
    <x v="0"/>
    <n v="5"/>
    <s v="Gabriel Gibson"/>
    <x v="4"/>
    <x v="0"/>
    <n v="6267.41286763063"/>
    <n v="460"/>
    <x v="1"/>
    <d v="2024-03-31T00:00:00"/>
    <x v="3"/>
    <x v="0"/>
    <x v="4"/>
  </r>
  <r>
    <s v="ID-20033"/>
    <n v="78"/>
    <x v="3"/>
    <x v="0"/>
    <x v="0"/>
    <x v="0"/>
    <d v="2022-06-30T00:00:00"/>
    <x v="1"/>
    <x v="10"/>
    <n v="4"/>
    <s v="Kristin Decker"/>
    <x v="4"/>
    <x v="0"/>
    <n v="31495.635754605199"/>
    <n v="374"/>
    <x v="1"/>
    <d v="2022-07-04T00:00:00"/>
    <x v="3"/>
    <x v="0"/>
    <x v="4"/>
  </r>
  <r>
    <s v="ID-20133"/>
    <n v="50"/>
    <x v="2"/>
    <x v="0"/>
    <x v="0"/>
    <x v="0"/>
    <d v="2019-10-22T00:00:00"/>
    <x v="2"/>
    <x v="9"/>
    <n v="11"/>
    <s v="Donald Parrish"/>
    <x v="4"/>
    <x v="0"/>
    <n v="14294.8982343108"/>
    <n v="457"/>
    <x v="1"/>
    <d v="2019-11-02T00:00:00"/>
    <x v="3"/>
    <x v="0"/>
    <x v="4"/>
  </r>
  <r>
    <s v="ID-20722"/>
    <n v="68"/>
    <x v="0"/>
    <x v="0"/>
    <x v="0"/>
    <x v="0"/>
    <d v="2021-06-11T00:00:00"/>
    <x v="3"/>
    <x v="10"/>
    <n v="26"/>
    <s v="Melinda Trevino DVM"/>
    <x v="4"/>
    <x v="0"/>
    <n v="27650.3361470401"/>
    <n v="387"/>
    <x v="1"/>
    <d v="2021-07-07T00:00:00"/>
    <x v="3"/>
    <x v="0"/>
    <x v="4"/>
  </r>
  <r>
    <s v="ID-20822"/>
    <n v="84"/>
    <x v="4"/>
    <x v="0"/>
    <x v="0"/>
    <x v="0"/>
    <d v="2021-08-30T00:00:00"/>
    <x v="3"/>
    <x v="5"/>
    <n v="21"/>
    <s v="Megan Mccarthy"/>
    <x v="4"/>
    <x v="0"/>
    <n v="10618.8687071399"/>
    <n v="234"/>
    <x v="1"/>
    <d v="2021-09-20T00:00:00"/>
    <x v="3"/>
    <x v="0"/>
    <x v="4"/>
  </r>
  <r>
    <s v="ID-20823"/>
    <n v="59"/>
    <x v="2"/>
    <x v="0"/>
    <x v="0"/>
    <x v="0"/>
    <d v="2020-08-29T00:00:00"/>
    <x v="0"/>
    <x v="5"/>
    <n v="19"/>
    <s v="Amanda Cole"/>
    <x v="4"/>
    <x v="0"/>
    <n v="25472.3066985531"/>
    <n v="153"/>
    <x v="1"/>
    <d v="2020-09-17T00:00:00"/>
    <x v="3"/>
    <x v="0"/>
    <x v="4"/>
  </r>
  <r>
    <s v="ID-20931"/>
    <n v="70"/>
    <x v="0"/>
    <x v="0"/>
    <x v="0"/>
    <x v="0"/>
    <d v="2023-12-16T00:00:00"/>
    <x v="4"/>
    <x v="3"/>
    <n v="15"/>
    <s v="Richard Campbell"/>
    <x v="4"/>
    <x v="0"/>
    <n v="34985.300904483498"/>
    <n v="495"/>
    <x v="1"/>
    <d v="2023-12-31T00:00:00"/>
    <x v="3"/>
    <x v="0"/>
    <x v="4"/>
  </r>
  <r>
    <s v="ID-20933"/>
    <n v="25"/>
    <x v="5"/>
    <x v="0"/>
    <x v="0"/>
    <x v="0"/>
    <d v="2020-07-04T00:00:00"/>
    <x v="0"/>
    <x v="4"/>
    <n v="6"/>
    <s v="Kim Wilson"/>
    <x v="4"/>
    <x v="0"/>
    <n v="25266.586018434999"/>
    <n v="428"/>
    <x v="1"/>
    <d v="2020-07-10T00:00:00"/>
    <x v="3"/>
    <x v="0"/>
    <x v="4"/>
  </r>
  <r>
    <s v="ID-21021"/>
    <n v="67"/>
    <x v="0"/>
    <x v="0"/>
    <x v="0"/>
    <x v="0"/>
    <d v="2021-03-07T00:00:00"/>
    <x v="3"/>
    <x v="0"/>
    <n v="4"/>
    <s v="Julie Payne"/>
    <x v="4"/>
    <x v="0"/>
    <n v="15877.9731137297"/>
    <n v="275"/>
    <x v="1"/>
    <d v="2021-03-11T00:00:00"/>
    <x v="3"/>
    <x v="0"/>
    <x v="4"/>
  </r>
  <r>
    <s v="ID-21022"/>
    <n v="67"/>
    <x v="0"/>
    <x v="0"/>
    <x v="0"/>
    <x v="0"/>
    <d v="2019-11-20T00:00:00"/>
    <x v="2"/>
    <x v="11"/>
    <n v="19"/>
    <s v="Alison Cole"/>
    <x v="4"/>
    <x v="0"/>
    <n v="8220.0972139999994"/>
    <n v="307"/>
    <x v="1"/>
    <d v="2019-12-09T00:00:00"/>
    <x v="3"/>
    <x v="0"/>
    <x v="4"/>
  </r>
  <r>
    <s v="ID-21321"/>
    <n v="49"/>
    <x v="7"/>
    <x v="0"/>
    <x v="0"/>
    <x v="0"/>
    <d v="2023-10-29T00:00:00"/>
    <x v="4"/>
    <x v="9"/>
    <n v="13"/>
    <s v="Lisa James"/>
    <x v="4"/>
    <x v="0"/>
    <n v="27998.627923248601"/>
    <n v="306"/>
    <x v="1"/>
    <d v="2023-11-11T00:00:00"/>
    <x v="2"/>
    <x v="0"/>
    <x v="4"/>
  </r>
  <r>
    <s v="ID-21524"/>
    <n v="51"/>
    <x v="2"/>
    <x v="0"/>
    <x v="0"/>
    <x v="0"/>
    <d v="2019-12-08T00:00:00"/>
    <x v="2"/>
    <x v="3"/>
    <n v="28"/>
    <s v="Sarah Ibarra"/>
    <x v="4"/>
    <x v="0"/>
    <n v="32006.031565887999"/>
    <n v="200"/>
    <x v="1"/>
    <d v="2020-01-05T00:00:00"/>
    <x v="2"/>
    <x v="0"/>
    <x v="4"/>
  </r>
  <r>
    <s v="ID-22324"/>
    <n v="68"/>
    <x v="0"/>
    <x v="0"/>
    <x v="0"/>
    <x v="0"/>
    <d v="2019-10-29T00:00:00"/>
    <x v="2"/>
    <x v="9"/>
    <n v="17"/>
    <s v="Jill Hall"/>
    <x v="4"/>
    <x v="0"/>
    <n v="7531.5310670570798"/>
    <n v="487"/>
    <x v="1"/>
    <d v="2019-11-15T00:00:00"/>
    <x v="4"/>
    <x v="0"/>
    <x v="4"/>
  </r>
  <r>
    <s v="ID-22621"/>
    <n v="19"/>
    <x v="1"/>
    <x v="0"/>
    <x v="0"/>
    <x v="0"/>
    <d v="2021-12-26T00:00:00"/>
    <x v="3"/>
    <x v="3"/>
    <n v="19"/>
    <s v="Jennifer Johnson"/>
    <x v="4"/>
    <x v="0"/>
    <n v="34913.898119999998"/>
    <n v="124"/>
    <x v="1"/>
    <d v="2022-01-14T00:00:00"/>
    <x v="4"/>
    <x v="0"/>
    <x v="4"/>
  </r>
  <r>
    <s v="ID-22622"/>
    <n v="38"/>
    <x v="6"/>
    <x v="0"/>
    <x v="0"/>
    <x v="0"/>
    <d v="2019-08-07T00:00:00"/>
    <x v="2"/>
    <x v="5"/>
    <n v="15"/>
    <s v="Diane Clark"/>
    <x v="4"/>
    <x v="0"/>
    <n v="26600.399577358199"/>
    <n v="421"/>
    <x v="1"/>
    <d v="2019-08-22T00:00:00"/>
    <x v="4"/>
    <x v="0"/>
    <x v="4"/>
  </r>
  <r>
    <s v="ID-22724"/>
    <n v="47"/>
    <x v="7"/>
    <x v="0"/>
    <x v="0"/>
    <x v="0"/>
    <d v="2022-11-23T00:00:00"/>
    <x v="1"/>
    <x v="11"/>
    <n v="12"/>
    <s v="Dale Lamb"/>
    <x v="4"/>
    <x v="0"/>
    <n v="35934.580201460602"/>
    <n v="347"/>
    <x v="1"/>
    <d v="2022-12-05T00:00:00"/>
    <x v="4"/>
    <x v="0"/>
    <x v="4"/>
  </r>
  <r>
    <s v="ID-23122"/>
    <n v="75"/>
    <x v="3"/>
    <x v="0"/>
    <x v="0"/>
    <x v="0"/>
    <d v="2024-02-28T00:00:00"/>
    <x v="5"/>
    <x v="2"/>
    <n v="20"/>
    <s v="Albert Johnson"/>
    <x v="4"/>
    <x v="0"/>
    <n v="17038.755963618401"/>
    <n v="421"/>
    <x v="1"/>
    <d v="2024-03-19T00:00:00"/>
    <x v="4"/>
    <x v="0"/>
    <x v="4"/>
  </r>
  <r>
    <s v="ID-23131"/>
    <n v="41"/>
    <x v="7"/>
    <x v="0"/>
    <x v="0"/>
    <x v="0"/>
    <d v="2021-06-09T00:00:00"/>
    <x v="3"/>
    <x v="10"/>
    <n v="9"/>
    <s v="Dana Le"/>
    <x v="4"/>
    <x v="0"/>
    <n v="2245.0441178978299"/>
    <n v="194"/>
    <x v="1"/>
    <d v="2021-06-18T00:00:00"/>
    <x v="4"/>
    <x v="0"/>
    <x v="4"/>
  </r>
  <r>
    <s v="ID-23332"/>
    <n v="50"/>
    <x v="2"/>
    <x v="0"/>
    <x v="0"/>
    <x v="0"/>
    <d v="2023-09-26T00:00:00"/>
    <x v="4"/>
    <x v="1"/>
    <n v="12"/>
    <s v="Rachel Cain"/>
    <x v="4"/>
    <x v="0"/>
    <n v="16209.8802411181"/>
    <n v="206"/>
    <x v="1"/>
    <d v="2023-10-08T00:00:00"/>
    <x v="4"/>
    <x v="0"/>
    <x v="4"/>
  </r>
  <r>
    <s v="ID-23430"/>
    <n v="38"/>
    <x v="6"/>
    <x v="0"/>
    <x v="0"/>
    <x v="0"/>
    <d v="2019-07-19T00:00:00"/>
    <x v="2"/>
    <x v="4"/>
    <n v="22"/>
    <s v="Cindy Zimmerman"/>
    <x v="4"/>
    <x v="0"/>
    <n v="35966.868722115803"/>
    <n v="497"/>
    <x v="1"/>
    <d v="2019-08-10T00:00:00"/>
    <x v="4"/>
    <x v="0"/>
    <x v="4"/>
  </r>
  <r>
    <s v="ID-23621"/>
    <n v="69"/>
    <x v="0"/>
    <x v="0"/>
    <x v="0"/>
    <x v="0"/>
    <d v="2020-05-11T00:00:00"/>
    <x v="0"/>
    <x v="7"/>
    <n v="4"/>
    <s v="Christine Romero"/>
    <x v="4"/>
    <x v="0"/>
    <n v="46553.212673515103"/>
    <n v="391"/>
    <x v="1"/>
    <d v="2020-05-15T00:00:00"/>
    <x v="1"/>
    <x v="0"/>
    <x v="4"/>
  </r>
  <r>
    <s v="ID-24333"/>
    <n v="18"/>
    <x v="1"/>
    <x v="0"/>
    <x v="0"/>
    <x v="0"/>
    <d v="2023-06-13T00:00:00"/>
    <x v="4"/>
    <x v="10"/>
    <n v="13"/>
    <s v="James Wilson"/>
    <x v="4"/>
    <x v="0"/>
    <n v="11299.0800214629"/>
    <n v="451"/>
    <x v="1"/>
    <d v="2023-06-26T00:00:00"/>
    <x v="1"/>
    <x v="0"/>
    <x v="4"/>
  </r>
  <r>
    <s v="ID-24531"/>
    <n v="38"/>
    <x v="6"/>
    <x v="0"/>
    <x v="0"/>
    <x v="0"/>
    <d v="2021-08-07T00:00:00"/>
    <x v="3"/>
    <x v="5"/>
    <n v="7"/>
    <s v="Kenneth Vargas"/>
    <x v="4"/>
    <x v="0"/>
    <n v="47511.507353183202"/>
    <n v="327"/>
    <x v="1"/>
    <d v="2021-08-14T00:00:00"/>
    <x v="1"/>
    <x v="0"/>
    <x v="4"/>
  </r>
  <r>
    <s v="ID-49831"/>
    <n v="43"/>
    <x v="7"/>
    <x v="0"/>
    <x v="0"/>
    <x v="0"/>
    <d v="2021-12-18T00:00:00"/>
    <x v="3"/>
    <x v="3"/>
    <n v="20"/>
    <s v="Brandi George"/>
    <x v="4"/>
    <x v="0"/>
    <n v="27940.932557517001"/>
    <n v="447"/>
    <x v="1"/>
    <d v="2022-01-07T00:00:00"/>
    <x v="2"/>
    <x v="0"/>
    <x v="4"/>
  </r>
  <r>
    <s v="ID-49832"/>
    <n v="46"/>
    <x v="7"/>
    <x v="0"/>
    <x v="0"/>
    <x v="0"/>
    <d v="2022-05-21T00:00:00"/>
    <x v="1"/>
    <x v="7"/>
    <n v="30"/>
    <s v="Megan Hill"/>
    <x v="4"/>
    <x v="0"/>
    <n v="2271.6336293346899"/>
    <n v="345"/>
    <x v="1"/>
    <d v="2022-06-20T00:00:00"/>
    <x v="2"/>
    <x v="0"/>
    <x v="4"/>
  </r>
  <r>
    <s v="ID-49834"/>
    <n v="28"/>
    <x v="5"/>
    <x v="0"/>
    <x v="0"/>
    <x v="0"/>
    <d v="2020-01-20T00:00:00"/>
    <x v="0"/>
    <x v="8"/>
    <n v="20"/>
    <s v="David Hall"/>
    <x v="4"/>
    <x v="0"/>
    <n v="33259.494541419997"/>
    <n v="134"/>
    <x v="1"/>
    <d v="2020-02-09T00:00:00"/>
    <x v="2"/>
    <x v="0"/>
    <x v="4"/>
  </r>
  <r>
    <s v="ID-49932"/>
    <n v="51"/>
    <x v="2"/>
    <x v="0"/>
    <x v="0"/>
    <x v="0"/>
    <d v="2023-09-18T00:00:00"/>
    <x v="4"/>
    <x v="1"/>
    <n v="10"/>
    <s v="Michelle Mendoza"/>
    <x v="4"/>
    <x v="0"/>
    <n v="11657.8081369917"/>
    <n v="297"/>
    <x v="1"/>
    <d v="2023-09-28T00:00:00"/>
    <x v="3"/>
    <x v="0"/>
    <x v="4"/>
  </r>
  <r>
    <s v="ID-50634"/>
    <n v="26"/>
    <x v="5"/>
    <x v="0"/>
    <x v="0"/>
    <x v="0"/>
    <d v="2022-03-13T00:00:00"/>
    <x v="1"/>
    <x v="0"/>
    <n v="9"/>
    <s v="Robert Thomas"/>
    <x v="4"/>
    <x v="0"/>
    <n v="14535.714672362599"/>
    <n v="193"/>
    <x v="1"/>
    <d v="2022-03-22T00:00:00"/>
    <x v="1"/>
    <x v="0"/>
    <x v="4"/>
  </r>
  <r>
    <s v="ID-50721"/>
    <n v="74"/>
    <x v="3"/>
    <x v="0"/>
    <x v="0"/>
    <x v="0"/>
    <d v="2020-12-07T00:00:00"/>
    <x v="0"/>
    <x v="3"/>
    <n v="14"/>
    <s v="James Brown"/>
    <x v="4"/>
    <x v="0"/>
    <n v="42934.165837024899"/>
    <n v="160"/>
    <x v="1"/>
    <d v="2020-12-21T00:00:00"/>
    <x v="1"/>
    <x v="0"/>
    <x v="4"/>
  </r>
  <r>
    <s v="ID-50833"/>
    <n v="71"/>
    <x v="3"/>
    <x v="0"/>
    <x v="0"/>
    <x v="0"/>
    <d v="2020-09-04T00:00:00"/>
    <x v="0"/>
    <x v="1"/>
    <n v="11"/>
    <s v="Linda Smith"/>
    <x v="4"/>
    <x v="0"/>
    <n v="32459.950007359399"/>
    <n v="276"/>
    <x v="1"/>
    <d v="2020-09-15T00:00:00"/>
    <x v="1"/>
    <x v="0"/>
    <x v="4"/>
  </r>
  <r>
    <s v="ID-51924"/>
    <n v="67"/>
    <x v="0"/>
    <x v="0"/>
    <x v="0"/>
    <x v="0"/>
    <d v="2019-05-09T00:00:00"/>
    <x v="2"/>
    <x v="7"/>
    <n v="21"/>
    <s v="Bruce Miller"/>
    <x v="4"/>
    <x v="0"/>
    <n v="33244.518713648897"/>
    <n v="109"/>
    <x v="1"/>
    <d v="2019-05-30T00:00:00"/>
    <x v="1"/>
    <x v="0"/>
    <x v="4"/>
  </r>
  <r>
    <s v="ID-52022"/>
    <n v="43"/>
    <x v="7"/>
    <x v="0"/>
    <x v="0"/>
    <x v="0"/>
    <d v="2022-03-07T00:00:00"/>
    <x v="1"/>
    <x v="0"/>
    <n v="25"/>
    <s v="Brittany Wood"/>
    <x v="4"/>
    <x v="0"/>
    <n v="31982.8490200243"/>
    <n v="177"/>
    <x v="1"/>
    <d v="2022-04-01T00:00:00"/>
    <x v="1"/>
    <x v="0"/>
    <x v="4"/>
  </r>
  <r>
    <s v="ID-52031"/>
    <n v="21"/>
    <x v="5"/>
    <x v="0"/>
    <x v="0"/>
    <x v="0"/>
    <d v="2020-10-01T00:00:00"/>
    <x v="0"/>
    <x v="9"/>
    <n v="30"/>
    <s v="Eddie Lambert"/>
    <x v="4"/>
    <x v="0"/>
    <n v="25544.319254610498"/>
    <n v="138"/>
    <x v="1"/>
    <d v="2020-10-31T00:00:00"/>
    <x v="1"/>
    <x v="0"/>
    <x v="4"/>
  </r>
  <r>
    <s v="ID-52423"/>
    <n v="20"/>
    <x v="1"/>
    <x v="0"/>
    <x v="0"/>
    <x v="0"/>
    <d v="2024-03-12T00:00:00"/>
    <x v="5"/>
    <x v="0"/>
    <n v="10"/>
    <s v="Latoya Barker"/>
    <x v="4"/>
    <x v="0"/>
    <n v="38447.511383590601"/>
    <n v="402"/>
    <x v="1"/>
    <d v="2024-03-22T00:00:00"/>
    <x v="4"/>
    <x v="0"/>
    <x v="4"/>
  </r>
  <r>
    <s v="ID-52424"/>
    <n v="77"/>
    <x v="3"/>
    <x v="0"/>
    <x v="0"/>
    <x v="0"/>
    <d v="2021-07-09T00:00:00"/>
    <x v="3"/>
    <x v="4"/>
    <n v="6"/>
    <s v="Kelly Mckinney"/>
    <x v="4"/>
    <x v="0"/>
    <n v="9322.5881513199292"/>
    <n v="327"/>
    <x v="1"/>
    <d v="2021-07-15T00:00:00"/>
    <x v="4"/>
    <x v="0"/>
    <x v="4"/>
  </r>
  <r>
    <s v="ID-52430"/>
    <n v="75"/>
    <x v="3"/>
    <x v="0"/>
    <x v="0"/>
    <x v="0"/>
    <d v="2023-07-10T00:00:00"/>
    <x v="4"/>
    <x v="4"/>
    <n v="4"/>
    <s v="Ryan Webb"/>
    <x v="4"/>
    <x v="0"/>
    <n v="1200.4241688483601"/>
    <n v="281"/>
    <x v="1"/>
    <d v="2023-07-14T00:00:00"/>
    <x v="4"/>
    <x v="0"/>
    <x v="4"/>
  </r>
  <r>
    <s v="ID-52434"/>
    <n v="82"/>
    <x v="4"/>
    <x v="0"/>
    <x v="0"/>
    <x v="0"/>
    <d v="2019-11-04T00:00:00"/>
    <x v="2"/>
    <x v="11"/>
    <n v="1"/>
    <s v="Priscilla Norris"/>
    <x v="4"/>
    <x v="0"/>
    <n v="44176.0851515377"/>
    <n v="491"/>
    <x v="1"/>
    <d v="2019-11-05T00:00:00"/>
    <x v="4"/>
    <x v="0"/>
    <x v="4"/>
  </r>
  <r>
    <s v="ID-52533"/>
    <n v="24"/>
    <x v="5"/>
    <x v="0"/>
    <x v="0"/>
    <x v="0"/>
    <d v="2024-03-12T00:00:00"/>
    <x v="5"/>
    <x v="0"/>
    <n v="10"/>
    <s v="Latoya Barker"/>
    <x v="4"/>
    <x v="0"/>
    <n v="38447.511383590601"/>
    <n v="402"/>
    <x v="1"/>
    <d v="2024-03-22T00:00:00"/>
    <x v="4"/>
    <x v="0"/>
    <x v="4"/>
  </r>
  <r>
    <s v="ID-52634"/>
    <n v="56"/>
    <x v="2"/>
    <x v="0"/>
    <x v="0"/>
    <x v="0"/>
    <d v="2020-02-20T00:00:00"/>
    <x v="0"/>
    <x v="2"/>
    <n v="21"/>
    <s v="William Knox"/>
    <x v="4"/>
    <x v="0"/>
    <n v="12405.3061901811"/>
    <n v="441"/>
    <x v="1"/>
    <d v="2020-03-12T00:00:00"/>
    <x v="3"/>
    <x v="0"/>
    <x v="4"/>
  </r>
  <r>
    <s v="ID-52823"/>
    <n v="42"/>
    <x v="7"/>
    <x v="0"/>
    <x v="0"/>
    <x v="0"/>
    <d v="2022-02-09T00:00:00"/>
    <x v="1"/>
    <x v="2"/>
    <n v="15"/>
    <s v="Vicki Levine"/>
    <x v="4"/>
    <x v="0"/>
    <n v="44404.4739434207"/>
    <n v="420"/>
    <x v="1"/>
    <d v="2022-02-24T00:00:00"/>
    <x v="0"/>
    <x v="0"/>
    <x v="4"/>
  </r>
  <r>
    <s v="ID-53024"/>
    <n v="62"/>
    <x v="0"/>
    <x v="0"/>
    <x v="0"/>
    <x v="0"/>
    <d v="2021-04-01T00:00:00"/>
    <x v="3"/>
    <x v="6"/>
    <n v="10"/>
    <s v="Ana Vincent"/>
    <x v="4"/>
    <x v="0"/>
    <n v="4965.43214770533"/>
    <n v="462"/>
    <x v="1"/>
    <d v="2021-04-11T00:00:00"/>
    <x v="0"/>
    <x v="0"/>
    <x v="4"/>
  </r>
  <r>
    <s v="ID-53722"/>
    <n v="47"/>
    <x v="7"/>
    <x v="0"/>
    <x v="0"/>
    <x v="0"/>
    <d v="2021-06-06T00:00:00"/>
    <x v="3"/>
    <x v="10"/>
    <n v="2"/>
    <s v="Melvin Walker"/>
    <x v="4"/>
    <x v="0"/>
    <n v="35800.901239954503"/>
    <n v="445"/>
    <x v="1"/>
    <d v="2021-06-08T00:00:00"/>
    <x v="3"/>
    <x v="0"/>
    <x v="4"/>
  </r>
  <r>
    <s v="ID-53821"/>
    <n v="20"/>
    <x v="1"/>
    <x v="0"/>
    <x v="0"/>
    <x v="0"/>
    <d v="2021-11-21T00:00:00"/>
    <x v="3"/>
    <x v="11"/>
    <n v="22"/>
    <s v="Raven Spencer"/>
    <x v="4"/>
    <x v="0"/>
    <n v="31227.455240437299"/>
    <n v="458"/>
    <x v="1"/>
    <d v="2021-12-13T00:00:00"/>
    <x v="2"/>
    <x v="0"/>
    <x v="4"/>
  </r>
  <r>
    <s v="ID-53834"/>
    <n v="25"/>
    <x v="5"/>
    <x v="0"/>
    <x v="0"/>
    <x v="0"/>
    <d v="2021-02-17T00:00:00"/>
    <x v="3"/>
    <x v="2"/>
    <n v="10"/>
    <s v="Michele Jennings"/>
    <x v="4"/>
    <x v="0"/>
    <n v="45700.814151986502"/>
    <n v="498"/>
    <x v="1"/>
    <d v="2021-02-27T00:00:00"/>
    <x v="2"/>
    <x v="0"/>
    <x v="4"/>
  </r>
  <r>
    <s v="ID-54420"/>
    <n v="61"/>
    <x v="0"/>
    <x v="0"/>
    <x v="0"/>
    <x v="0"/>
    <d v="2024-03-16T00:00:00"/>
    <x v="5"/>
    <x v="0"/>
    <n v="28"/>
    <s v="Alicia Santiago"/>
    <x v="4"/>
    <x v="0"/>
    <n v="22671.2999823727"/>
    <n v="196"/>
    <x v="1"/>
    <d v="2024-04-13T00:00:00"/>
    <x v="1"/>
    <x v="0"/>
    <x v="4"/>
  </r>
  <r>
    <s v="ID-54433"/>
    <n v="30"/>
    <x v="5"/>
    <x v="0"/>
    <x v="0"/>
    <x v="0"/>
    <d v="2021-04-04T00:00:00"/>
    <x v="3"/>
    <x v="6"/>
    <n v="13"/>
    <s v="Shane Beard"/>
    <x v="4"/>
    <x v="0"/>
    <n v="12225.404359272999"/>
    <n v="300"/>
    <x v="1"/>
    <d v="2021-04-17T00:00:00"/>
    <x v="1"/>
    <x v="0"/>
    <x v="4"/>
  </r>
  <r>
    <s v="ID-55234"/>
    <n v="24"/>
    <x v="5"/>
    <x v="0"/>
    <x v="0"/>
    <x v="0"/>
    <d v="2019-12-07T00:00:00"/>
    <x v="2"/>
    <x v="3"/>
    <n v="29"/>
    <s v="Leslie Moore MD"/>
    <x v="4"/>
    <x v="0"/>
    <n v="6372.4163553431399"/>
    <n v="321"/>
    <x v="1"/>
    <d v="2020-01-05T00:00:00"/>
    <x v="3"/>
    <x v="0"/>
    <x v="4"/>
  </r>
  <r>
    <s v="ID-12830"/>
    <n v="79"/>
    <x v="3"/>
    <x v="0"/>
    <x v="0"/>
    <x v="0"/>
    <d v="2023-03-15T00:00:00"/>
    <x v="4"/>
    <x v="0"/>
    <n v="10"/>
    <s v="Sierra Reed"/>
    <x v="3"/>
    <x v="0"/>
    <n v="34045.350671485998"/>
    <n v="326"/>
    <x v="1"/>
    <d v="2023-03-25T00:00:00"/>
    <x v="0"/>
    <x v="0"/>
    <x v="3"/>
  </r>
  <r>
    <s v="ID-13124"/>
    <n v="47"/>
    <x v="7"/>
    <x v="0"/>
    <x v="0"/>
    <x v="0"/>
    <d v="2022-06-05T00:00:00"/>
    <x v="1"/>
    <x v="10"/>
    <n v="1"/>
    <s v="Kevin Martin"/>
    <x v="3"/>
    <x v="0"/>
    <n v="24894.728580130701"/>
    <n v="300"/>
    <x v="1"/>
    <d v="2022-06-06T00:00:00"/>
    <x v="3"/>
    <x v="0"/>
    <x v="3"/>
  </r>
  <r>
    <s v="ID-13223"/>
    <n v="22"/>
    <x v="5"/>
    <x v="0"/>
    <x v="0"/>
    <x v="0"/>
    <d v="2020-10-16T00:00:00"/>
    <x v="0"/>
    <x v="9"/>
    <n v="15"/>
    <s v="Melissa Mcdonald"/>
    <x v="3"/>
    <x v="0"/>
    <n v="5093.0122915404299"/>
    <n v="304"/>
    <x v="1"/>
    <d v="2020-10-31T00:00:00"/>
    <x v="1"/>
    <x v="0"/>
    <x v="3"/>
  </r>
  <r>
    <s v="ID-13323"/>
    <n v="59"/>
    <x v="2"/>
    <x v="0"/>
    <x v="0"/>
    <x v="0"/>
    <d v="2023-02-20T00:00:00"/>
    <x v="4"/>
    <x v="2"/>
    <n v="10"/>
    <s v="Amy Patel"/>
    <x v="3"/>
    <x v="0"/>
    <n v="26607.5368722241"/>
    <n v="182"/>
    <x v="1"/>
    <d v="2023-03-02T00:00:00"/>
    <x v="1"/>
    <x v="0"/>
    <x v="3"/>
  </r>
  <r>
    <s v="ID-13924"/>
    <n v="56"/>
    <x v="2"/>
    <x v="0"/>
    <x v="0"/>
    <x v="0"/>
    <d v="2022-11-03T00:00:00"/>
    <x v="1"/>
    <x v="11"/>
    <n v="12"/>
    <s v="Evelyn Bell"/>
    <x v="3"/>
    <x v="0"/>
    <n v="27038.656279881001"/>
    <n v="347"/>
    <x v="1"/>
    <d v="2022-11-15T00:00:00"/>
    <x v="0"/>
    <x v="0"/>
    <x v="3"/>
  </r>
  <r>
    <s v="ID-14231"/>
    <n v="51"/>
    <x v="2"/>
    <x v="0"/>
    <x v="0"/>
    <x v="0"/>
    <d v="2020-04-30T00:00:00"/>
    <x v="0"/>
    <x v="6"/>
    <n v="22"/>
    <s v="Beth Mckenzie"/>
    <x v="3"/>
    <x v="0"/>
    <n v="10710.3257208338"/>
    <n v="461"/>
    <x v="1"/>
    <d v="2020-05-22T00:00:00"/>
    <x v="2"/>
    <x v="0"/>
    <x v="3"/>
  </r>
  <r>
    <s v="ID-14321"/>
    <n v="50"/>
    <x v="2"/>
    <x v="0"/>
    <x v="0"/>
    <x v="0"/>
    <d v="2022-02-24T00:00:00"/>
    <x v="1"/>
    <x v="2"/>
    <n v="8"/>
    <s v="Kathleen Simon MD"/>
    <x v="3"/>
    <x v="0"/>
    <n v="38295.553622755499"/>
    <n v="346"/>
    <x v="1"/>
    <d v="2022-03-04T00:00:00"/>
    <x v="2"/>
    <x v="0"/>
    <x v="3"/>
  </r>
  <r>
    <s v="ID-14332"/>
    <n v="55"/>
    <x v="2"/>
    <x v="0"/>
    <x v="0"/>
    <x v="0"/>
    <d v="2021-01-17T00:00:00"/>
    <x v="3"/>
    <x v="8"/>
    <n v="17"/>
    <s v="Bryan Soto"/>
    <x v="3"/>
    <x v="0"/>
    <n v="38114.516347987599"/>
    <n v="152"/>
    <x v="1"/>
    <d v="2021-02-03T00:00:00"/>
    <x v="2"/>
    <x v="0"/>
    <x v="3"/>
  </r>
  <r>
    <s v="ID-14524"/>
    <n v="85"/>
    <x v="4"/>
    <x v="0"/>
    <x v="0"/>
    <x v="0"/>
    <d v="2023-03-26T00:00:00"/>
    <x v="4"/>
    <x v="0"/>
    <n v="23"/>
    <s v="Stephanie Alvarez"/>
    <x v="3"/>
    <x v="0"/>
    <n v="24347.423345167699"/>
    <n v="375"/>
    <x v="1"/>
    <d v="2023-04-18T00:00:00"/>
    <x v="3"/>
    <x v="0"/>
    <x v="3"/>
  </r>
  <r>
    <s v="ID-14531"/>
    <n v="85"/>
    <x v="4"/>
    <x v="0"/>
    <x v="0"/>
    <x v="0"/>
    <d v="2019-12-20T00:00:00"/>
    <x v="2"/>
    <x v="3"/>
    <n v="24"/>
    <s v="Samuel Kim"/>
    <x v="3"/>
    <x v="0"/>
    <n v="18178.8020609417"/>
    <n v="193"/>
    <x v="1"/>
    <d v="2020-01-13T00:00:00"/>
    <x v="3"/>
    <x v="0"/>
    <x v="3"/>
  </r>
  <r>
    <s v="ID-14634"/>
    <n v="27"/>
    <x v="5"/>
    <x v="0"/>
    <x v="0"/>
    <x v="0"/>
    <d v="2021-12-01T00:00:00"/>
    <x v="3"/>
    <x v="3"/>
    <n v="20"/>
    <s v="Patrick Lowery"/>
    <x v="3"/>
    <x v="0"/>
    <n v="1394.4205884965099"/>
    <n v="358"/>
    <x v="1"/>
    <d v="2021-12-21T00:00:00"/>
    <x v="3"/>
    <x v="0"/>
    <x v="3"/>
  </r>
  <r>
    <s v="ID-14722"/>
    <n v="57"/>
    <x v="2"/>
    <x v="0"/>
    <x v="0"/>
    <x v="0"/>
    <d v="2021-07-11T00:00:00"/>
    <x v="3"/>
    <x v="4"/>
    <n v="21"/>
    <s v="Aaron Moore"/>
    <x v="3"/>
    <x v="0"/>
    <n v="19081.961800923698"/>
    <n v="469"/>
    <x v="1"/>
    <d v="2021-08-01T00:00:00"/>
    <x v="4"/>
    <x v="0"/>
    <x v="3"/>
  </r>
  <r>
    <s v="ID-14833"/>
    <n v="39"/>
    <x v="6"/>
    <x v="0"/>
    <x v="0"/>
    <x v="0"/>
    <d v="2020-05-24T00:00:00"/>
    <x v="0"/>
    <x v="7"/>
    <n v="8"/>
    <s v="Raymond Hall MD"/>
    <x v="3"/>
    <x v="0"/>
    <n v="18979.910429366901"/>
    <n v="286"/>
    <x v="1"/>
    <d v="2020-06-01T00:00:00"/>
    <x v="4"/>
    <x v="0"/>
    <x v="3"/>
  </r>
  <r>
    <s v="ID-15021"/>
    <n v="39"/>
    <x v="6"/>
    <x v="0"/>
    <x v="0"/>
    <x v="0"/>
    <d v="2023-03-08T00:00:00"/>
    <x v="4"/>
    <x v="0"/>
    <n v="8"/>
    <s v="Calvin Cook"/>
    <x v="3"/>
    <x v="0"/>
    <n v="43885.197594997902"/>
    <n v="284"/>
    <x v="1"/>
    <d v="2023-03-16T00:00:00"/>
    <x v="4"/>
    <x v="0"/>
    <x v="3"/>
  </r>
  <r>
    <s v="ID-15130"/>
    <n v="67"/>
    <x v="0"/>
    <x v="0"/>
    <x v="0"/>
    <x v="0"/>
    <d v="2023-07-01T00:00:00"/>
    <x v="4"/>
    <x v="4"/>
    <n v="14"/>
    <s v="Sean Guerra"/>
    <x v="3"/>
    <x v="0"/>
    <n v="27423.561703748601"/>
    <n v="251"/>
    <x v="1"/>
    <d v="2023-07-15T00:00:00"/>
    <x v="4"/>
    <x v="0"/>
    <x v="3"/>
  </r>
  <r>
    <s v="ID-15920"/>
    <n v="23"/>
    <x v="5"/>
    <x v="0"/>
    <x v="0"/>
    <x v="0"/>
    <d v="2021-09-21T00:00:00"/>
    <x v="3"/>
    <x v="1"/>
    <n v="10"/>
    <s v="Desiree Wright"/>
    <x v="3"/>
    <x v="0"/>
    <n v="11259.084506580901"/>
    <n v="486"/>
    <x v="1"/>
    <d v="2021-10-01T00:00:00"/>
    <x v="0"/>
    <x v="0"/>
    <x v="3"/>
  </r>
  <r>
    <s v="ID-16032"/>
    <n v="79"/>
    <x v="3"/>
    <x v="0"/>
    <x v="0"/>
    <x v="0"/>
    <d v="2023-11-23T00:00:00"/>
    <x v="4"/>
    <x v="11"/>
    <n v="15"/>
    <s v="Isabella Thomas"/>
    <x v="3"/>
    <x v="0"/>
    <n v="14579.540829412301"/>
    <n v="369"/>
    <x v="1"/>
    <d v="2023-12-08T00:00:00"/>
    <x v="0"/>
    <x v="0"/>
    <x v="3"/>
  </r>
  <r>
    <s v="ID-16432"/>
    <n v="26"/>
    <x v="5"/>
    <x v="0"/>
    <x v="0"/>
    <x v="0"/>
    <d v="2019-08-04T00:00:00"/>
    <x v="2"/>
    <x v="5"/>
    <n v="14"/>
    <s v="Kathleen Cummings"/>
    <x v="3"/>
    <x v="0"/>
    <n v="23170.046191130401"/>
    <n v="101"/>
    <x v="1"/>
    <d v="2019-08-18T00:00:00"/>
    <x v="2"/>
    <x v="0"/>
    <x v="3"/>
  </r>
  <r>
    <s v="ID-16522"/>
    <n v="35"/>
    <x v="6"/>
    <x v="0"/>
    <x v="0"/>
    <x v="0"/>
    <d v="2024-03-15T00:00:00"/>
    <x v="5"/>
    <x v="0"/>
    <n v="10"/>
    <s v="Katrina Barton"/>
    <x v="3"/>
    <x v="0"/>
    <n v="5390.9875227276098"/>
    <n v="246"/>
    <x v="1"/>
    <d v="2024-03-25T00:00:00"/>
    <x v="2"/>
    <x v="0"/>
    <x v="3"/>
  </r>
  <r>
    <s v="ID-16531"/>
    <n v="23"/>
    <x v="5"/>
    <x v="0"/>
    <x v="0"/>
    <x v="0"/>
    <d v="2022-10-12T00:00:00"/>
    <x v="1"/>
    <x v="9"/>
    <n v="4"/>
    <s v="Kristina Martin"/>
    <x v="3"/>
    <x v="0"/>
    <n v="25401.3717182605"/>
    <n v="406"/>
    <x v="1"/>
    <d v="2022-10-16T00:00:00"/>
    <x v="2"/>
    <x v="0"/>
    <x v="3"/>
  </r>
  <r>
    <s v="ID-16932"/>
    <n v="41"/>
    <x v="7"/>
    <x v="0"/>
    <x v="0"/>
    <x v="0"/>
    <d v="2022-03-04T00:00:00"/>
    <x v="1"/>
    <x v="0"/>
    <n v="13"/>
    <s v="Joshua Choi"/>
    <x v="3"/>
    <x v="0"/>
    <n v="28500.074785699999"/>
    <n v="103"/>
    <x v="1"/>
    <d v="2022-03-17T00:00:00"/>
    <x v="4"/>
    <x v="0"/>
    <x v="3"/>
  </r>
  <r>
    <s v="ID-17430"/>
    <n v="19"/>
    <x v="1"/>
    <x v="0"/>
    <x v="0"/>
    <x v="0"/>
    <d v="2023-04-24T00:00:00"/>
    <x v="4"/>
    <x v="6"/>
    <n v="29"/>
    <s v="Sara Montgomery DVM"/>
    <x v="3"/>
    <x v="0"/>
    <n v="43012.831377484399"/>
    <n v="152"/>
    <x v="1"/>
    <d v="2023-05-23T00:00:00"/>
    <x v="4"/>
    <x v="0"/>
    <x v="3"/>
  </r>
  <r>
    <s v="ID-17434"/>
    <n v="66"/>
    <x v="0"/>
    <x v="0"/>
    <x v="0"/>
    <x v="0"/>
    <d v="2019-12-21T00:00:00"/>
    <x v="2"/>
    <x v="3"/>
    <n v="23"/>
    <s v="Thomas Dixon"/>
    <x v="3"/>
    <x v="0"/>
    <n v="9835.2717883476907"/>
    <n v="333"/>
    <x v="1"/>
    <d v="2020-01-13T00:00:00"/>
    <x v="4"/>
    <x v="0"/>
    <x v="3"/>
  </r>
  <r>
    <s v="ID-17630"/>
    <n v="60"/>
    <x v="2"/>
    <x v="0"/>
    <x v="0"/>
    <x v="0"/>
    <d v="2020-12-23T00:00:00"/>
    <x v="0"/>
    <x v="3"/>
    <n v="26"/>
    <s v="David Marshall"/>
    <x v="3"/>
    <x v="0"/>
    <n v="23797.506896150298"/>
    <n v="452"/>
    <x v="1"/>
    <d v="2021-01-18T00:00:00"/>
    <x v="0"/>
    <x v="0"/>
    <x v="3"/>
  </r>
  <r>
    <s v="ID-17733"/>
    <n v="59"/>
    <x v="2"/>
    <x v="0"/>
    <x v="0"/>
    <x v="0"/>
    <d v="2023-05-21T00:00:00"/>
    <x v="4"/>
    <x v="7"/>
    <n v="3"/>
    <s v="Jessica Lewis"/>
    <x v="3"/>
    <x v="0"/>
    <n v="2129.4400940257501"/>
    <n v="433"/>
    <x v="1"/>
    <d v="2023-05-24T00:00:00"/>
    <x v="0"/>
    <x v="0"/>
    <x v="3"/>
  </r>
  <r>
    <s v="ID-17932"/>
    <n v="30"/>
    <x v="5"/>
    <x v="0"/>
    <x v="0"/>
    <x v="0"/>
    <d v="2023-06-22T00:00:00"/>
    <x v="4"/>
    <x v="10"/>
    <n v="21"/>
    <s v="Katherine Barnett"/>
    <x v="3"/>
    <x v="0"/>
    <n v="19148.651229999999"/>
    <n v="489"/>
    <x v="1"/>
    <d v="2023-07-13T00:00:00"/>
    <x v="2"/>
    <x v="0"/>
    <x v="3"/>
  </r>
  <r>
    <s v="ID-18232"/>
    <n v="34"/>
    <x v="6"/>
    <x v="0"/>
    <x v="0"/>
    <x v="0"/>
    <d v="2022-06-12T00:00:00"/>
    <x v="1"/>
    <x v="10"/>
    <n v="19"/>
    <s v="Mary Phelps"/>
    <x v="3"/>
    <x v="0"/>
    <n v="37376.489820480798"/>
    <n v="325"/>
    <x v="1"/>
    <d v="2022-07-01T00:00:00"/>
    <x v="1"/>
    <x v="0"/>
    <x v="3"/>
  </r>
  <r>
    <s v="ID-18430"/>
    <n v="34"/>
    <x v="6"/>
    <x v="0"/>
    <x v="0"/>
    <x v="0"/>
    <d v="2024-01-17T00:00:00"/>
    <x v="5"/>
    <x v="8"/>
    <n v="9"/>
    <s v="Kara Thomas"/>
    <x v="3"/>
    <x v="0"/>
    <n v="10574.297288325601"/>
    <n v="324"/>
    <x v="1"/>
    <d v="2024-01-26T00:00:00"/>
    <x v="3"/>
    <x v="0"/>
    <x v="3"/>
  </r>
  <r>
    <s v="ID-18524"/>
    <n v="26"/>
    <x v="5"/>
    <x v="0"/>
    <x v="0"/>
    <x v="0"/>
    <d v="2023-04-27T00:00:00"/>
    <x v="4"/>
    <x v="6"/>
    <n v="29"/>
    <s v="Madeline David"/>
    <x v="3"/>
    <x v="0"/>
    <n v="23021.045628989799"/>
    <n v="342"/>
    <x v="1"/>
    <d v="2023-05-26T00:00:00"/>
    <x v="3"/>
    <x v="0"/>
    <x v="3"/>
  </r>
  <r>
    <s v="ID-18732"/>
    <n v="34"/>
    <x v="6"/>
    <x v="0"/>
    <x v="0"/>
    <x v="0"/>
    <d v="2020-06-15T00:00:00"/>
    <x v="0"/>
    <x v="10"/>
    <n v="6"/>
    <s v="David Calhoun"/>
    <x v="3"/>
    <x v="0"/>
    <n v="25041.2539839028"/>
    <n v="423"/>
    <x v="1"/>
    <d v="2020-06-21T00:00:00"/>
    <x v="0"/>
    <x v="0"/>
    <x v="3"/>
  </r>
  <r>
    <s v="ID-18734"/>
    <n v="18"/>
    <x v="1"/>
    <x v="0"/>
    <x v="0"/>
    <x v="0"/>
    <d v="2020-08-14T00:00:00"/>
    <x v="0"/>
    <x v="5"/>
    <n v="3"/>
    <s v="Erica Davis"/>
    <x v="3"/>
    <x v="0"/>
    <n v="21392.688094947502"/>
    <n v="446"/>
    <x v="1"/>
    <d v="2020-08-17T00:00:00"/>
    <x v="0"/>
    <x v="0"/>
    <x v="3"/>
  </r>
  <r>
    <s v="ID-19122"/>
    <n v="55"/>
    <x v="2"/>
    <x v="0"/>
    <x v="0"/>
    <x v="0"/>
    <d v="2022-10-04T00:00:00"/>
    <x v="1"/>
    <x v="9"/>
    <n v="7"/>
    <s v="Nicole Craig"/>
    <x v="3"/>
    <x v="0"/>
    <n v="31632.7389811291"/>
    <n v="252"/>
    <x v="1"/>
    <d v="2022-10-11T00:00:00"/>
    <x v="0"/>
    <x v="0"/>
    <x v="3"/>
  </r>
  <r>
    <s v="ID-19420"/>
    <n v="83"/>
    <x v="4"/>
    <x v="0"/>
    <x v="0"/>
    <x v="0"/>
    <d v="2022-01-09T00:00:00"/>
    <x v="1"/>
    <x v="8"/>
    <n v="9"/>
    <s v="Kiara Hayes"/>
    <x v="3"/>
    <x v="0"/>
    <n v="42778.491130000002"/>
    <n v="155"/>
    <x v="1"/>
    <d v="2022-01-18T00:00:00"/>
    <x v="0"/>
    <x v="0"/>
    <x v="3"/>
  </r>
  <r>
    <s v="ID-19422"/>
    <n v="64"/>
    <x v="0"/>
    <x v="0"/>
    <x v="0"/>
    <x v="0"/>
    <d v="2022-09-07T00:00:00"/>
    <x v="1"/>
    <x v="1"/>
    <n v="29"/>
    <s v="Mark Hall"/>
    <x v="3"/>
    <x v="0"/>
    <n v="6755.6842704494402"/>
    <n v="241"/>
    <x v="1"/>
    <d v="2022-10-06T00:00:00"/>
    <x v="0"/>
    <x v="0"/>
    <x v="3"/>
  </r>
  <r>
    <s v="ID-19434"/>
    <n v="19"/>
    <x v="1"/>
    <x v="0"/>
    <x v="0"/>
    <x v="0"/>
    <d v="2023-05-28T00:00:00"/>
    <x v="4"/>
    <x v="7"/>
    <n v="1"/>
    <s v="Jason Myers"/>
    <x v="3"/>
    <x v="0"/>
    <n v="13919.595814361501"/>
    <n v="263"/>
    <x v="1"/>
    <d v="2023-05-29T00:00:00"/>
    <x v="0"/>
    <x v="0"/>
    <x v="3"/>
  </r>
  <r>
    <s v="ID-19722"/>
    <n v="20"/>
    <x v="1"/>
    <x v="0"/>
    <x v="0"/>
    <x v="0"/>
    <d v="2021-01-25T00:00:00"/>
    <x v="3"/>
    <x v="8"/>
    <n v="30"/>
    <s v="Adrian Herrera"/>
    <x v="3"/>
    <x v="0"/>
    <n v="16113.5466880404"/>
    <n v="428"/>
    <x v="1"/>
    <d v="2021-02-24T00:00:00"/>
    <x v="0"/>
    <x v="0"/>
    <x v="3"/>
  </r>
  <r>
    <s v="ID-19732"/>
    <n v="21"/>
    <x v="5"/>
    <x v="0"/>
    <x v="0"/>
    <x v="0"/>
    <d v="2023-11-06T00:00:00"/>
    <x v="4"/>
    <x v="11"/>
    <n v="27"/>
    <s v="David Williams DVM"/>
    <x v="3"/>
    <x v="0"/>
    <n v="30043.000986334198"/>
    <n v="425"/>
    <x v="1"/>
    <d v="2023-12-03T00:00:00"/>
    <x v="0"/>
    <x v="0"/>
    <x v="3"/>
  </r>
  <r>
    <s v="ID-20131"/>
    <n v="65"/>
    <x v="0"/>
    <x v="0"/>
    <x v="0"/>
    <x v="0"/>
    <d v="2022-11-13T00:00:00"/>
    <x v="1"/>
    <x v="11"/>
    <n v="13"/>
    <s v="Patricia Mendez"/>
    <x v="3"/>
    <x v="0"/>
    <n v="13955.308369550001"/>
    <n v="207"/>
    <x v="1"/>
    <d v="2022-11-26T00:00:00"/>
    <x v="3"/>
    <x v="0"/>
    <x v="3"/>
  </r>
  <r>
    <s v="ID-20330"/>
    <n v="44"/>
    <x v="7"/>
    <x v="0"/>
    <x v="0"/>
    <x v="0"/>
    <d v="2023-05-03T00:00:00"/>
    <x v="4"/>
    <x v="7"/>
    <n v="6"/>
    <s v="Robin House"/>
    <x v="3"/>
    <x v="0"/>
    <n v="26763.674886912799"/>
    <n v="433"/>
    <x v="1"/>
    <d v="2023-05-09T00:00:00"/>
    <x v="3"/>
    <x v="0"/>
    <x v="3"/>
  </r>
  <r>
    <s v="ID-20523"/>
    <n v="27"/>
    <x v="5"/>
    <x v="0"/>
    <x v="0"/>
    <x v="0"/>
    <d v="2022-08-08T00:00:00"/>
    <x v="1"/>
    <x v="5"/>
    <n v="10"/>
    <s v="Amber Ramirez"/>
    <x v="3"/>
    <x v="0"/>
    <n v="5095.7464267578998"/>
    <n v="262"/>
    <x v="1"/>
    <d v="2022-08-18T00:00:00"/>
    <x v="3"/>
    <x v="0"/>
    <x v="3"/>
  </r>
  <r>
    <s v="ID-20934"/>
    <n v="30"/>
    <x v="5"/>
    <x v="0"/>
    <x v="0"/>
    <x v="0"/>
    <d v="2024-03-04T00:00:00"/>
    <x v="5"/>
    <x v="0"/>
    <n v="17"/>
    <s v="Vanessa Fernandez"/>
    <x v="3"/>
    <x v="0"/>
    <n v="8598.6724773817896"/>
    <n v="439"/>
    <x v="1"/>
    <d v="2024-03-21T00:00:00"/>
    <x v="3"/>
    <x v="0"/>
    <x v="3"/>
  </r>
  <r>
    <s v="ID-21134"/>
    <n v="42"/>
    <x v="7"/>
    <x v="0"/>
    <x v="0"/>
    <x v="0"/>
    <d v="2020-08-01T00:00:00"/>
    <x v="0"/>
    <x v="5"/>
    <n v="17"/>
    <s v="Robert Sullivan"/>
    <x v="3"/>
    <x v="0"/>
    <n v="42558.068978551601"/>
    <n v="412"/>
    <x v="1"/>
    <d v="2020-08-18T00:00:00"/>
    <x v="2"/>
    <x v="0"/>
    <x v="3"/>
  </r>
  <r>
    <s v="ID-21231"/>
    <n v="60"/>
    <x v="2"/>
    <x v="0"/>
    <x v="0"/>
    <x v="0"/>
    <d v="2021-07-23T00:00:00"/>
    <x v="3"/>
    <x v="4"/>
    <n v="29"/>
    <s v="Peter Martin DDS"/>
    <x v="3"/>
    <x v="0"/>
    <n v="24844.270436337902"/>
    <n v="215"/>
    <x v="1"/>
    <d v="2021-08-21T00:00:00"/>
    <x v="2"/>
    <x v="0"/>
    <x v="3"/>
  </r>
  <r>
    <s v="ID-21531"/>
    <n v="52"/>
    <x v="2"/>
    <x v="0"/>
    <x v="0"/>
    <x v="0"/>
    <d v="2023-07-30T00:00:00"/>
    <x v="4"/>
    <x v="4"/>
    <n v="24"/>
    <s v="Jerry Farley"/>
    <x v="3"/>
    <x v="0"/>
    <n v="18798.115298222201"/>
    <n v="121"/>
    <x v="1"/>
    <d v="2023-08-23T00:00:00"/>
    <x v="2"/>
    <x v="0"/>
    <x v="3"/>
  </r>
  <r>
    <s v="ID-21722"/>
    <n v="48"/>
    <x v="7"/>
    <x v="0"/>
    <x v="0"/>
    <x v="0"/>
    <d v="2019-07-22T00:00:00"/>
    <x v="2"/>
    <x v="4"/>
    <n v="24"/>
    <s v="Daniel Hernandez"/>
    <x v="3"/>
    <x v="0"/>
    <n v="36742.018529485402"/>
    <n v="290"/>
    <x v="1"/>
    <d v="2019-08-15T00:00:00"/>
    <x v="2"/>
    <x v="0"/>
    <x v="3"/>
  </r>
  <r>
    <s v="ID-21932"/>
    <n v="27"/>
    <x v="5"/>
    <x v="0"/>
    <x v="0"/>
    <x v="0"/>
    <d v="2019-05-15T00:00:00"/>
    <x v="2"/>
    <x v="7"/>
    <n v="23"/>
    <s v="Stephen Ward"/>
    <x v="3"/>
    <x v="0"/>
    <n v="26836.4039395654"/>
    <n v="375"/>
    <x v="1"/>
    <d v="2019-06-07T00:00:00"/>
    <x v="2"/>
    <x v="0"/>
    <x v="3"/>
  </r>
  <r>
    <s v="ID-22021"/>
    <n v="82"/>
    <x v="4"/>
    <x v="0"/>
    <x v="0"/>
    <x v="0"/>
    <d v="2020-09-21T00:00:00"/>
    <x v="0"/>
    <x v="1"/>
    <n v="11"/>
    <s v="Kevin Howell"/>
    <x v="3"/>
    <x v="0"/>
    <n v="43835.379294323902"/>
    <n v="257"/>
    <x v="1"/>
    <d v="2020-10-02T00:00:00"/>
    <x v="2"/>
    <x v="0"/>
    <x v="3"/>
  </r>
  <r>
    <s v="ID-22034"/>
    <n v="52"/>
    <x v="2"/>
    <x v="0"/>
    <x v="0"/>
    <x v="0"/>
    <d v="2023-08-31T00:00:00"/>
    <x v="4"/>
    <x v="5"/>
    <n v="4"/>
    <s v="Billy Davis"/>
    <x v="3"/>
    <x v="0"/>
    <n v="45004.658822294703"/>
    <n v="264"/>
    <x v="1"/>
    <d v="2023-09-04T00:00:00"/>
    <x v="2"/>
    <x v="0"/>
    <x v="3"/>
  </r>
  <r>
    <s v="ID-22120"/>
    <n v="52"/>
    <x v="2"/>
    <x v="0"/>
    <x v="0"/>
    <x v="0"/>
    <d v="2022-12-29T00:00:00"/>
    <x v="1"/>
    <x v="3"/>
    <n v="21"/>
    <s v="Donald Adkins"/>
    <x v="3"/>
    <x v="0"/>
    <n v="24098.534629139402"/>
    <n v="237"/>
    <x v="1"/>
    <d v="2023-01-19T00:00:00"/>
    <x v="2"/>
    <x v="0"/>
    <x v="3"/>
  </r>
  <r>
    <s v="ID-22330"/>
    <n v="25"/>
    <x v="5"/>
    <x v="0"/>
    <x v="0"/>
    <x v="0"/>
    <d v="2023-05-24T00:00:00"/>
    <x v="4"/>
    <x v="7"/>
    <n v="11"/>
    <s v="Reginald Jones"/>
    <x v="3"/>
    <x v="0"/>
    <n v="24155.580801273602"/>
    <n v="140"/>
    <x v="1"/>
    <d v="2023-06-04T00:00:00"/>
    <x v="4"/>
    <x v="0"/>
    <x v="3"/>
  </r>
  <r>
    <s v="ID-23634"/>
    <n v="32"/>
    <x v="6"/>
    <x v="0"/>
    <x v="0"/>
    <x v="0"/>
    <d v="2023-07-10T00:00:00"/>
    <x v="4"/>
    <x v="4"/>
    <n v="5"/>
    <s v="Anthony Owens"/>
    <x v="3"/>
    <x v="0"/>
    <n v="25094.228651643301"/>
    <n v="265"/>
    <x v="1"/>
    <d v="2023-07-15T00:00:00"/>
    <x v="1"/>
    <x v="0"/>
    <x v="3"/>
  </r>
  <r>
    <s v="ID-23831"/>
    <n v="50"/>
    <x v="2"/>
    <x v="0"/>
    <x v="0"/>
    <x v="0"/>
    <d v="2020-08-20T00:00:00"/>
    <x v="0"/>
    <x v="5"/>
    <n v="29"/>
    <s v="Ryan Martin"/>
    <x v="3"/>
    <x v="0"/>
    <n v="37723.355170000003"/>
    <n v="208"/>
    <x v="1"/>
    <d v="2020-09-18T00:00:00"/>
    <x v="1"/>
    <x v="0"/>
    <x v="3"/>
  </r>
  <r>
    <s v="ID-24021"/>
    <n v="60"/>
    <x v="2"/>
    <x v="0"/>
    <x v="0"/>
    <x v="0"/>
    <d v="2020-11-20T00:00:00"/>
    <x v="0"/>
    <x v="11"/>
    <n v="22"/>
    <s v="David Daniel"/>
    <x v="3"/>
    <x v="0"/>
    <n v="19894.9617952423"/>
    <n v="445"/>
    <x v="1"/>
    <d v="2020-12-12T00:00:00"/>
    <x v="1"/>
    <x v="0"/>
    <x v="3"/>
  </r>
  <r>
    <s v="ID-24031"/>
    <n v="70"/>
    <x v="0"/>
    <x v="0"/>
    <x v="0"/>
    <x v="0"/>
    <d v="2020-03-25T00:00:00"/>
    <x v="0"/>
    <x v="0"/>
    <n v="8"/>
    <s v="James Hays"/>
    <x v="3"/>
    <x v="0"/>
    <n v="43707.179242198203"/>
    <n v="365"/>
    <x v="1"/>
    <d v="2020-04-02T00:00:00"/>
    <x v="1"/>
    <x v="0"/>
    <x v="3"/>
  </r>
  <r>
    <s v="ID-24130"/>
    <n v="38"/>
    <x v="6"/>
    <x v="0"/>
    <x v="0"/>
    <x v="0"/>
    <d v="2022-09-16T00:00:00"/>
    <x v="1"/>
    <x v="1"/>
    <n v="11"/>
    <s v="Jared Craig"/>
    <x v="3"/>
    <x v="0"/>
    <n v="26508.477580765299"/>
    <n v="115"/>
    <x v="1"/>
    <d v="2022-09-27T00:00:00"/>
    <x v="1"/>
    <x v="0"/>
    <x v="3"/>
  </r>
  <r>
    <s v="ID-24132"/>
    <n v="64"/>
    <x v="0"/>
    <x v="0"/>
    <x v="0"/>
    <x v="0"/>
    <d v="2024-04-04T00:00:00"/>
    <x v="5"/>
    <x v="6"/>
    <n v="25"/>
    <s v="Matthew Harris"/>
    <x v="3"/>
    <x v="0"/>
    <n v="45352.436270906001"/>
    <n v="430"/>
    <x v="1"/>
    <d v="2024-04-29T00:00:00"/>
    <x v="1"/>
    <x v="0"/>
    <x v="3"/>
  </r>
  <r>
    <s v="ID-24331"/>
    <n v="21"/>
    <x v="5"/>
    <x v="0"/>
    <x v="0"/>
    <x v="0"/>
    <d v="2021-12-17T00:00:00"/>
    <x v="3"/>
    <x v="3"/>
    <n v="7"/>
    <s v="Kimberly Richmond"/>
    <x v="3"/>
    <x v="0"/>
    <n v="46033.784560549597"/>
    <n v="144"/>
    <x v="1"/>
    <d v="2021-12-24T00:00:00"/>
    <x v="1"/>
    <x v="0"/>
    <x v="3"/>
  </r>
  <r>
    <s v="ID-24532"/>
    <n v="20"/>
    <x v="1"/>
    <x v="0"/>
    <x v="0"/>
    <x v="0"/>
    <d v="2024-04-12T00:00:00"/>
    <x v="5"/>
    <x v="6"/>
    <n v="8"/>
    <s v="Susan Hansen"/>
    <x v="3"/>
    <x v="0"/>
    <n v="16521.901425304401"/>
    <n v="254"/>
    <x v="1"/>
    <d v="2024-04-20T00:00:00"/>
    <x v="1"/>
    <x v="0"/>
    <x v="3"/>
  </r>
  <r>
    <s v="ID-24724"/>
    <n v="22"/>
    <x v="5"/>
    <x v="0"/>
    <x v="0"/>
    <x v="0"/>
    <d v="2021-10-25T00:00:00"/>
    <x v="3"/>
    <x v="9"/>
    <n v="20"/>
    <s v="Jo Rivera"/>
    <x v="3"/>
    <x v="0"/>
    <n v="12778.6110048218"/>
    <n v="417"/>
    <x v="1"/>
    <d v="2021-11-14T00:00:00"/>
    <x v="1"/>
    <x v="0"/>
    <x v="3"/>
  </r>
  <r>
    <s v="ID-49534"/>
    <n v="65"/>
    <x v="0"/>
    <x v="0"/>
    <x v="0"/>
    <x v="0"/>
    <d v="2019-10-11T00:00:00"/>
    <x v="2"/>
    <x v="9"/>
    <n v="29"/>
    <s v="Chelsea Pope"/>
    <x v="3"/>
    <x v="0"/>
    <n v="3212.7262857465198"/>
    <n v="304"/>
    <x v="1"/>
    <d v="2019-11-09T00:00:00"/>
    <x v="1"/>
    <x v="0"/>
    <x v="3"/>
  </r>
  <r>
    <s v="ID-49722"/>
    <n v="54"/>
    <x v="2"/>
    <x v="0"/>
    <x v="0"/>
    <x v="0"/>
    <d v="2019-11-07T00:00:00"/>
    <x v="2"/>
    <x v="11"/>
    <n v="5"/>
    <s v="Karen Mendoza"/>
    <x v="3"/>
    <x v="0"/>
    <n v="626.40255672883802"/>
    <n v="247"/>
    <x v="1"/>
    <d v="2019-11-12T00:00:00"/>
    <x v="2"/>
    <x v="0"/>
    <x v="3"/>
  </r>
  <r>
    <s v="ID-50723"/>
    <n v="38"/>
    <x v="6"/>
    <x v="0"/>
    <x v="0"/>
    <x v="0"/>
    <d v="2020-11-22T00:00:00"/>
    <x v="0"/>
    <x v="11"/>
    <n v="15"/>
    <s v="Jacob Nielsen DDS"/>
    <x v="3"/>
    <x v="0"/>
    <n v="44210.378759498897"/>
    <n v="445"/>
    <x v="1"/>
    <d v="2020-12-07T00:00:00"/>
    <x v="1"/>
    <x v="0"/>
    <x v="3"/>
  </r>
  <r>
    <s v="ID-51221"/>
    <n v="36"/>
    <x v="6"/>
    <x v="0"/>
    <x v="0"/>
    <x v="0"/>
    <d v="2023-11-23T00:00:00"/>
    <x v="4"/>
    <x v="11"/>
    <n v="27"/>
    <s v="Mr. Chad Guerrero"/>
    <x v="3"/>
    <x v="0"/>
    <n v="31899.139462865402"/>
    <n v="281"/>
    <x v="1"/>
    <d v="2023-12-20T00:00:00"/>
    <x v="4"/>
    <x v="0"/>
    <x v="3"/>
  </r>
  <r>
    <s v="ID-51331"/>
    <n v="85"/>
    <x v="4"/>
    <x v="0"/>
    <x v="0"/>
    <x v="0"/>
    <d v="2020-08-17T00:00:00"/>
    <x v="0"/>
    <x v="5"/>
    <n v="23"/>
    <s v="John Turner"/>
    <x v="3"/>
    <x v="0"/>
    <n v="22945.4147779458"/>
    <n v="353"/>
    <x v="1"/>
    <d v="2020-09-09T00:00:00"/>
    <x v="4"/>
    <x v="0"/>
    <x v="3"/>
  </r>
  <r>
    <s v="ID-51620"/>
    <n v="74"/>
    <x v="3"/>
    <x v="0"/>
    <x v="0"/>
    <x v="0"/>
    <d v="2021-10-08T00:00:00"/>
    <x v="3"/>
    <x v="9"/>
    <n v="12"/>
    <s v="Lisa Fowler"/>
    <x v="3"/>
    <x v="0"/>
    <n v="31702.832274276901"/>
    <n v="192"/>
    <x v="1"/>
    <d v="2021-10-20T00:00:00"/>
    <x v="2"/>
    <x v="0"/>
    <x v="3"/>
  </r>
  <r>
    <s v="ID-51722"/>
    <n v="23"/>
    <x v="5"/>
    <x v="0"/>
    <x v="0"/>
    <x v="0"/>
    <d v="2023-10-07T00:00:00"/>
    <x v="4"/>
    <x v="9"/>
    <n v="30"/>
    <s v="Deborah Moore"/>
    <x v="3"/>
    <x v="0"/>
    <n v="28745.4285772242"/>
    <n v="262"/>
    <x v="1"/>
    <d v="2023-11-06T00:00:00"/>
    <x v="2"/>
    <x v="0"/>
    <x v="3"/>
  </r>
  <r>
    <s v="ID-51932"/>
    <n v="60"/>
    <x v="2"/>
    <x v="0"/>
    <x v="0"/>
    <x v="0"/>
    <d v="2022-01-12T00:00:00"/>
    <x v="1"/>
    <x v="8"/>
    <n v="29"/>
    <s v="Karen Griffith"/>
    <x v="3"/>
    <x v="0"/>
    <n v="27341.5325911488"/>
    <n v="223"/>
    <x v="1"/>
    <d v="2022-02-10T00:00:00"/>
    <x v="1"/>
    <x v="0"/>
    <x v="3"/>
  </r>
  <r>
    <s v="ID-52520"/>
    <n v="48"/>
    <x v="7"/>
    <x v="0"/>
    <x v="0"/>
    <x v="0"/>
    <d v="2019-06-15T00:00:00"/>
    <x v="2"/>
    <x v="10"/>
    <n v="1"/>
    <s v="Kiara Turner"/>
    <x v="3"/>
    <x v="0"/>
    <n v="28872.9690681998"/>
    <n v="174"/>
    <x v="1"/>
    <d v="2019-06-16T00:00:00"/>
    <x v="4"/>
    <x v="0"/>
    <x v="3"/>
  </r>
  <r>
    <s v="ID-53222"/>
    <n v="18"/>
    <x v="1"/>
    <x v="0"/>
    <x v="0"/>
    <x v="0"/>
    <d v="2021-02-03T00:00:00"/>
    <x v="3"/>
    <x v="2"/>
    <n v="7"/>
    <s v="Larry Coleman"/>
    <x v="3"/>
    <x v="0"/>
    <n v="42571.794130379698"/>
    <n v="390"/>
    <x v="1"/>
    <d v="2021-02-10T00:00:00"/>
    <x v="1"/>
    <x v="0"/>
    <x v="3"/>
  </r>
  <r>
    <s v="ID-53522"/>
    <n v="64"/>
    <x v="0"/>
    <x v="0"/>
    <x v="0"/>
    <x v="0"/>
    <d v="2022-07-14T00:00:00"/>
    <x v="1"/>
    <x v="4"/>
    <n v="10"/>
    <s v="Lisa Lamb"/>
    <x v="3"/>
    <x v="0"/>
    <n v="15571.9709165534"/>
    <n v="494"/>
    <x v="1"/>
    <d v="2022-07-24T00:00:00"/>
    <x v="4"/>
    <x v="0"/>
    <x v="3"/>
  </r>
  <r>
    <s v="ID-53624"/>
    <n v="41"/>
    <x v="7"/>
    <x v="0"/>
    <x v="0"/>
    <x v="0"/>
    <d v="2021-06-30T00:00:00"/>
    <x v="3"/>
    <x v="10"/>
    <n v="23"/>
    <s v="Jasmine Alvarez"/>
    <x v="3"/>
    <x v="0"/>
    <n v="20831.412385450702"/>
    <n v="460"/>
    <x v="1"/>
    <d v="2021-07-23T00:00:00"/>
    <x v="3"/>
    <x v="0"/>
    <x v="3"/>
  </r>
  <r>
    <s v="ID-53720"/>
    <n v="72"/>
    <x v="3"/>
    <x v="0"/>
    <x v="0"/>
    <x v="0"/>
    <d v="2021-10-21T00:00:00"/>
    <x v="3"/>
    <x v="9"/>
    <n v="14"/>
    <s v="Jeffrey Galloway"/>
    <x v="3"/>
    <x v="0"/>
    <n v="38972.092700862799"/>
    <n v="386"/>
    <x v="1"/>
    <d v="2021-11-04T00:00:00"/>
    <x v="3"/>
    <x v="0"/>
    <x v="3"/>
  </r>
  <r>
    <s v="ID-54031"/>
    <n v="68"/>
    <x v="0"/>
    <x v="0"/>
    <x v="0"/>
    <x v="0"/>
    <d v="2019-10-21T00:00:00"/>
    <x v="2"/>
    <x v="9"/>
    <n v="10"/>
    <s v="Jamie Green"/>
    <x v="3"/>
    <x v="0"/>
    <n v="29063.266189039099"/>
    <n v="175"/>
    <x v="1"/>
    <d v="2019-10-31T00:00:00"/>
    <x v="0"/>
    <x v="0"/>
    <x v="3"/>
  </r>
  <r>
    <s v="ID-54222"/>
    <n v="24"/>
    <x v="5"/>
    <x v="0"/>
    <x v="0"/>
    <x v="0"/>
    <d v="2024-03-14T00:00:00"/>
    <x v="5"/>
    <x v="0"/>
    <n v="28"/>
    <s v="Billy Kelley"/>
    <x v="3"/>
    <x v="0"/>
    <n v="8690.2700522902396"/>
    <n v="232"/>
    <x v="1"/>
    <d v="2024-04-11T00:00:00"/>
    <x v="0"/>
    <x v="0"/>
    <x v="3"/>
  </r>
  <r>
    <s v="ID-54421"/>
    <n v="82"/>
    <x v="4"/>
    <x v="0"/>
    <x v="0"/>
    <x v="0"/>
    <d v="2023-06-11T00:00:00"/>
    <x v="4"/>
    <x v="10"/>
    <n v="6"/>
    <s v="Wyatt Marquez"/>
    <x v="3"/>
    <x v="0"/>
    <n v="37419.876887071601"/>
    <n v="481"/>
    <x v="1"/>
    <d v="2023-06-17T00:00:00"/>
    <x v="1"/>
    <x v="0"/>
    <x v="3"/>
  </r>
  <r>
    <s v="ID-54531"/>
    <n v="68"/>
    <x v="0"/>
    <x v="0"/>
    <x v="0"/>
    <x v="0"/>
    <d v="2024-01-18T00:00:00"/>
    <x v="5"/>
    <x v="8"/>
    <n v="11"/>
    <s v="Andrew Garcia"/>
    <x v="3"/>
    <x v="0"/>
    <n v="26194.406721331801"/>
    <n v="205"/>
    <x v="1"/>
    <d v="2024-01-29T00:00:00"/>
    <x v="4"/>
    <x v="0"/>
    <x v="3"/>
  </r>
  <r>
    <s v="ID-55032"/>
    <n v="80"/>
    <x v="3"/>
    <x v="0"/>
    <x v="0"/>
    <x v="0"/>
    <d v="2024-01-03T00:00:00"/>
    <x v="5"/>
    <x v="8"/>
    <n v="2"/>
    <s v="Margaret Henderson"/>
    <x v="3"/>
    <x v="0"/>
    <n v="2436.4678748932502"/>
    <n v="305"/>
    <x v="1"/>
    <d v="2024-01-05T00:00:00"/>
    <x v="3"/>
    <x v="0"/>
    <x v="3"/>
  </r>
  <r>
    <s v="ID-55034"/>
    <n v="20"/>
    <x v="1"/>
    <x v="0"/>
    <x v="0"/>
    <x v="0"/>
    <d v="2019-08-25T00:00:00"/>
    <x v="2"/>
    <x v="5"/>
    <n v="10"/>
    <s v="Cathy Owens"/>
    <x v="3"/>
    <x v="0"/>
    <n v="28595.353146346799"/>
    <n v="418"/>
    <x v="1"/>
    <d v="2019-09-04T00:00:00"/>
    <x v="3"/>
    <x v="0"/>
    <x v="3"/>
  </r>
  <r>
    <s v="ID-12630"/>
    <n v="29"/>
    <x v="5"/>
    <x v="0"/>
    <x v="0"/>
    <x v="0"/>
    <d v="2024-01-26T00:00:00"/>
    <x v="5"/>
    <x v="8"/>
    <n v="29"/>
    <s v="Danielle Krause"/>
    <x v="6"/>
    <x v="0"/>
    <n v="38813.946833456997"/>
    <n v="158"/>
    <x v="1"/>
    <d v="2024-02-24T00:00:00"/>
    <x v="4"/>
    <x v="0"/>
    <x v="6"/>
  </r>
  <r>
    <s v="ID-12724"/>
    <n v="33"/>
    <x v="6"/>
    <x v="0"/>
    <x v="0"/>
    <x v="0"/>
    <d v="2023-01-31T00:00:00"/>
    <x v="4"/>
    <x v="8"/>
    <n v="23"/>
    <s v="Molly White"/>
    <x v="6"/>
    <x v="0"/>
    <n v="37360.320690454202"/>
    <n v="439"/>
    <x v="1"/>
    <d v="2023-02-23T00:00:00"/>
    <x v="0"/>
    <x v="0"/>
    <x v="6"/>
  </r>
  <r>
    <s v="ID-12831"/>
    <n v="72"/>
    <x v="3"/>
    <x v="0"/>
    <x v="0"/>
    <x v="0"/>
    <d v="2023-10-01T00:00:00"/>
    <x v="4"/>
    <x v="9"/>
    <n v="25"/>
    <s v="Rebecca Wright"/>
    <x v="6"/>
    <x v="0"/>
    <n v="712.64813308917303"/>
    <n v="385"/>
    <x v="1"/>
    <d v="2023-10-26T00:00:00"/>
    <x v="0"/>
    <x v="0"/>
    <x v="6"/>
  </r>
  <r>
    <s v="ID-13024"/>
    <n v="63"/>
    <x v="0"/>
    <x v="0"/>
    <x v="0"/>
    <x v="0"/>
    <d v="2021-09-07T00:00:00"/>
    <x v="3"/>
    <x v="1"/>
    <n v="20"/>
    <s v="Kristina Thornton"/>
    <x v="6"/>
    <x v="0"/>
    <n v="33014.975298653299"/>
    <n v="290"/>
    <x v="1"/>
    <d v="2021-09-27T00:00:00"/>
    <x v="3"/>
    <x v="0"/>
    <x v="6"/>
  </r>
  <r>
    <s v="ID-13230"/>
    <n v="76"/>
    <x v="3"/>
    <x v="0"/>
    <x v="0"/>
    <x v="0"/>
    <d v="2023-09-24T00:00:00"/>
    <x v="4"/>
    <x v="1"/>
    <n v="11"/>
    <s v="James Willis"/>
    <x v="6"/>
    <x v="0"/>
    <n v="46748.548903995601"/>
    <n v="388"/>
    <x v="1"/>
    <d v="2023-10-05T00:00:00"/>
    <x v="1"/>
    <x v="0"/>
    <x v="6"/>
  </r>
  <r>
    <s v="ID-13723"/>
    <n v="77"/>
    <x v="3"/>
    <x v="0"/>
    <x v="0"/>
    <x v="0"/>
    <d v="2020-08-17T00:00:00"/>
    <x v="0"/>
    <x v="5"/>
    <n v="19"/>
    <s v="Christopher Ellis"/>
    <x v="6"/>
    <x v="0"/>
    <n v="25434.086710729702"/>
    <n v="102"/>
    <x v="1"/>
    <d v="2020-09-05T00:00:00"/>
    <x v="0"/>
    <x v="0"/>
    <x v="6"/>
  </r>
  <r>
    <s v="ID-13724"/>
    <n v="42"/>
    <x v="7"/>
    <x v="0"/>
    <x v="0"/>
    <x v="0"/>
    <d v="2023-12-12T00:00:00"/>
    <x v="4"/>
    <x v="3"/>
    <n v="26"/>
    <s v="Timothy Kelley"/>
    <x v="6"/>
    <x v="0"/>
    <n v="13275.2587314631"/>
    <n v="436"/>
    <x v="1"/>
    <d v="2024-01-07T00:00:00"/>
    <x v="0"/>
    <x v="0"/>
    <x v="6"/>
  </r>
  <r>
    <s v="ID-14320"/>
    <n v="62"/>
    <x v="0"/>
    <x v="0"/>
    <x v="0"/>
    <x v="0"/>
    <d v="2022-07-29T00:00:00"/>
    <x v="1"/>
    <x v="4"/>
    <n v="6"/>
    <s v="Mason Nelson"/>
    <x v="6"/>
    <x v="0"/>
    <n v="1186.3778738558201"/>
    <n v="266"/>
    <x v="1"/>
    <d v="2022-08-04T00:00:00"/>
    <x v="2"/>
    <x v="0"/>
    <x v="6"/>
  </r>
  <r>
    <s v="ID-14420"/>
    <n v="46"/>
    <x v="7"/>
    <x v="0"/>
    <x v="0"/>
    <x v="0"/>
    <d v="2023-11-18T00:00:00"/>
    <x v="4"/>
    <x v="11"/>
    <n v="26"/>
    <s v="Cindy Adams"/>
    <x v="6"/>
    <x v="0"/>
    <n v="27829.672498874599"/>
    <n v="238"/>
    <x v="1"/>
    <d v="2023-12-14T00:00:00"/>
    <x v="2"/>
    <x v="0"/>
    <x v="6"/>
  </r>
  <r>
    <s v="ID-14533"/>
    <n v="22"/>
    <x v="5"/>
    <x v="0"/>
    <x v="0"/>
    <x v="0"/>
    <d v="2019-12-13T00:00:00"/>
    <x v="2"/>
    <x v="3"/>
    <n v="20"/>
    <s v="Adam Baker"/>
    <x v="6"/>
    <x v="0"/>
    <n v="36055.139445145898"/>
    <n v="133"/>
    <x v="1"/>
    <d v="2020-01-02T00:00:00"/>
    <x v="3"/>
    <x v="0"/>
    <x v="6"/>
  </r>
  <r>
    <s v="ID-15234"/>
    <n v="31"/>
    <x v="6"/>
    <x v="0"/>
    <x v="0"/>
    <x v="0"/>
    <d v="2020-02-06T00:00:00"/>
    <x v="0"/>
    <x v="2"/>
    <n v="17"/>
    <s v="Teresa Holmes"/>
    <x v="6"/>
    <x v="0"/>
    <n v="2231.1934180277799"/>
    <n v="259"/>
    <x v="1"/>
    <d v="2020-02-23T00:00:00"/>
    <x v="3"/>
    <x v="0"/>
    <x v="6"/>
  </r>
  <r>
    <s v="ID-15323"/>
    <n v="68"/>
    <x v="0"/>
    <x v="0"/>
    <x v="0"/>
    <x v="0"/>
    <d v="2022-05-24T00:00:00"/>
    <x v="1"/>
    <x v="7"/>
    <n v="22"/>
    <s v="Troy Durham"/>
    <x v="6"/>
    <x v="0"/>
    <n v="30450.551124923499"/>
    <n v="458"/>
    <x v="1"/>
    <d v="2022-06-15T00:00:00"/>
    <x v="3"/>
    <x v="0"/>
    <x v="6"/>
  </r>
  <r>
    <s v="ID-15433"/>
    <n v="42"/>
    <x v="7"/>
    <x v="0"/>
    <x v="0"/>
    <x v="0"/>
    <d v="2020-01-19T00:00:00"/>
    <x v="0"/>
    <x v="8"/>
    <n v="28"/>
    <s v="Miss Roberta Mason"/>
    <x v="6"/>
    <x v="0"/>
    <n v="49540.371169637598"/>
    <n v="102"/>
    <x v="1"/>
    <d v="2020-02-16T00:00:00"/>
    <x v="2"/>
    <x v="0"/>
    <x v="6"/>
  </r>
  <r>
    <s v="ID-15824"/>
    <n v="20"/>
    <x v="1"/>
    <x v="0"/>
    <x v="0"/>
    <x v="0"/>
    <d v="2022-05-31T00:00:00"/>
    <x v="1"/>
    <x v="7"/>
    <n v="22"/>
    <s v="David Frost"/>
    <x v="6"/>
    <x v="0"/>
    <n v="48519.9084692994"/>
    <n v="265"/>
    <x v="1"/>
    <d v="2022-06-22T00:00:00"/>
    <x v="1"/>
    <x v="0"/>
    <x v="6"/>
  </r>
  <r>
    <s v="ID-15932"/>
    <n v="53"/>
    <x v="2"/>
    <x v="0"/>
    <x v="0"/>
    <x v="0"/>
    <d v="2021-10-01T00:00:00"/>
    <x v="3"/>
    <x v="9"/>
    <n v="13"/>
    <s v="Eric Gonzalez DVM"/>
    <x v="6"/>
    <x v="0"/>
    <n v="28587.714510000002"/>
    <n v="428"/>
    <x v="1"/>
    <d v="2021-10-14T00:00:00"/>
    <x v="0"/>
    <x v="0"/>
    <x v="6"/>
  </r>
  <r>
    <s v="ID-16533"/>
    <n v="66"/>
    <x v="0"/>
    <x v="0"/>
    <x v="0"/>
    <x v="0"/>
    <d v="2021-03-30T00:00:00"/>
    <x v="3"/>
    <x v="0"/>
    <n v="20"/>
    <s v="Shawn Foley"/>
    <x v="6"/>
    <x v="0"/>
    <n v="3244.3743410372499"/>
    <n v="254"/>
    <x v="1"/>
    <d v="2021-04-19T00:00:00"/>
    <x v="2"/>
    <x v="0"/>
    <x v="6"/>
  </r>
  <r>
    <s v="ID-16934"/>
    <n v="78"/>
    <x v="3"/>
    <x v="0"/>
    <x v="0"/>
    <x v="0"/>
    <d v="2019-10-01T00:00:00"/>
    <x v="2"/>
    <x v="9"/>
    <n v="3"/>
    <s v="Troy Arnold"/>
    <x v="6"/>
    <x v="0"/>
    <n v="38346.752475922098"/>
    <n v="402"/>
    <x v="1"/>
    <d v="2019-10-04T00:00:00"/>
    <x v="4"/>
    <x v="0"/>
    <x v="6"/>
  </r>
  <r>
    <s v="ID-17123"/>
    <n v="49"/>
    <x v="7"/>
    <x v="0"/>
    <x v="0"/>
    <x v="0"/>
    <d v="2023-10-18T00:00:00"/>
    <x v="4"/>
    <x v="9"/>
    <n v="11"/>
    <s v="Veronica Ryan"/>
    <x v="6"/>
    <x v="0"/>
    <n v="19848.493067929299"/>
    <n v="253"/>
    <x v="1"/>
    <d v="2023-10-29T00:00:00"/>
    <x v="0"/>
    <x v="0"/>
    <x v="6"/>
  </r>
  <r>
    <s v="ID-17132"/>
    <n v="38"/>
    <x v="6"/>
    <x v="0"/>
    <x v="0"/>
    <x v="0"/>
    <d v="2022-08-05T00:00:00"/>
    <x v="1"/>
    <x v="5"/>
    <n v="29"/>
    <s v="Kelly Terrell"/>
    <x v="6"/>
    <x v="0"/>
    <n v="24634.4144117498"/>
    <n v="280"/>
    <x v="1"/>
    <d v="2022-09-03T00:00:00"/>
    <x v="0"/>
    <x v="0"/>
    <x v="6"/>
  </r>
  <r>
    <s v="ID-17234"/>
    <n v="73"/>
    <x v="3"/>
    <x v="0"/>
    <x v="0"/>
    <x v="0"/>
    <d v="2023-04-19T00:00:00"/>
    <x v="4"/>
    <x v="6"/>
    <n v="30"/>
    <s v="Tracy Sanchez"/>
    <x v="6"/>
    <x v="0"/>
    <n v="8532.3813945087604"/>
    <n v="260"/>
    <x v="1"/>
    <d v="2023-05-19T00:00:00"/>
    <x v="0"/>
    <x v="0"/>
    <x v="6"/>
  </r>
  <r>
    <s v="ID-17323"/>
    <n v="61"/>
    <x v="0"/>
    <x v="0"/>
    <x v="0"/>
    <x v="0"/>
    <d v="2019-07-12T00:00:00"/>
    <x v="2"/>
    <x v="4"/>
    <n v="28"/>
    <s v="Andrew Hall"/>
    <x v="6"/>
    <x v="0"/>
    <n v="35133.233222983501"/>
    <n v="475"/>
    <x v="1"/>
    <d v="2019-08-09T00:00:00"/>
    <x v="4"/>
    <x v="0"/>
    <x v="6"/>
  </r>
  <r>
    <s v="ID-18021"/>
    <n v="38"/>
    <x v="6"/>
    <x v="0"/>
    <x v="0"/>
    <x v="0"/>
    <d v="2019-06-16T00:00:00"/>
    <x v="2"/>
    <x v="10"/>
    <n v="17"/>
    <s v="Samuel Rojas"/>
    <x v="6"/>
    <x v="0"/>
    <n v="33920.040594714897"/>
    <n v="274"/>
    <x v="1"/>
    <d v="2019-07-03T00:00:00"/>
    <x v="2"/>
    <x v="0"/>
    <x v="6"/>
  </r>
  <r>
    <s v="ID-18034"/>
    <n v="36"/>
    <x v="6"/>
    <x v="0"/>
    <x v="0"/>
    <x v="0"/>
    <d v="2019-06-30T00:00:00"/>
    <x v="2"/>
    <x v="10"/>
    <n v="29"/>
    <s v="William Morton"/>
    <x v="6"/>
    <x v="0"/>
    <n v="10953.310783867"/>
    <n v="339"/>
    <x v="1"/>
    <d v="2019-07-29T00:00:00"/>
    <x v="2"/>
    <x v="0"/>
    <x v="6"/>
  </r>
  <r>
    <s v="ID-18434"/>
    <n v="63"/>
    <x v="0"/>
    <x v="0"/>
    <x v="0"/>
    <x v="0"/>
    <d v="2024-01-05T00:00:00"/>
    <x v="5"/>
    <x v="8"/>
    <n v="3"/>
    <s v="Jessica Watts"/>
    <x v="6"/>
    <x v="0"/>
    <n v="16825.481284301401"/>
    <n v="373"/>
    <x v="1"/>
    <d v="2024-01-08T00:00:00"/>
    <x v="3"/>
    <x v="0"/>
    <x v="6"/>
  </r>
  <r>
    <s v="ID-18731"/>
    <n v="27"/>
    <x v="5"/>
    <x v="0"/>
    <x v="0"/>
    <x v="0"/>
    <d v="2020-06-16T00:00:00"/>
    <x v="0"/>
    <x v="10"/>
    <n v="2"/>
    <s v="Barbara Benson DVM"/>
    <x v="6"/>
    <x v="0"/>
    <n v="28496.743033541501"/>
    <n v="228"/>
    <x v="1"/>
    <d v="2020-06-18T00:00:00"/>
    <x v="0"/>
    <x v="0"/>
    <x v="6"/>
  </r>
  <r>
    <s v="ID-18733"/>
    <n v="36"/>
    <x v="6"/>
    <x v="0"/>
    <x v="0"/>
    <x v="0"/>
    <d v="2024-01-15T00:00:00"/>
    <x v="5"/>
    <x v="8"/>
    <n v="4"/>
    <s v="Carrie Williams"/>
    <x v="6"/>
    <x v="0"/>
    <n v="7732.3676618684703"/>
    <n v="372"/>
    <x v="1"/>
    <d v="2024-01-19T00:00:00"/>
    <x v="0"/>
    <x v="0"/>
    <x v="6"/>
  </r>
  <r>
    <s v="ID-18924"/>
    <n v="51"/>
    <x v="2"/>
    <x v="0"/>
    <x v="0"/>
    <x v="0"/>
    <d v="2022-10-27T00:00:00"/>
    <x v="1"/>
    <x v="9"/>
    <n v="3"/>
    <s v="Dale Davis"/>
    <x v="6"/>
    <x v="0"/>
    <n v="2956.2103212335001"/>
    <n v="349"/>
    <x v="1"/>
    <d v="2022-10-30T00:00:00"/>
    <x v="0"/>
    <x v="0"/>
    <x v="6"/>
  </r>
  <r>
    <s v="ID-19023"/>
    <n v="37"/>
    <x v="6"/>
    <x v="0"/>
    <x v="0"/>
    <x v="0"/>
    <d v="2020-01-13T00:00:00"/>
    <x v="0"/>
    <x v="8"/>
    <n v="25"/>
    <s v="Maria Price"/>
    <x v="6"/>
    <x v="0"/>
    <n v="28491.606268827101"/>
    <n v="258"/>
    <x v="1"/>
    <d v="2020-02-07T00:00:00"/>
    <x v="0"/>
    <x v="0"/>
    <x v="6"/>
  </r>
  <r>
    <s v="ID-19330"/>
    <n v="39"/>
    <x v="6"/>
    <x v="0"/>
    <x v="0"/>
    <x v="0"/>
    <d v="2024-03-04T00:00:00"/>
    <x v="5"/>
    <x v="0"/>
    <n v="8"/>
    <s v="Daniel Smith"/>
    <x v="6"/>
    <x v="0"/>
    <n v="1454.0178969209201"/>
    <n v="207"/>
    <x v="1"/>
    <d v="2024-03-12T00:00:00"/>
    <x v="0"/>
    <x v="0"/>
    <x v="6"/>
  </r>
  <r>
    <s v="ID-19433"/>
    <n v="50"/>
    <x v="2"/>
    <x v="0"/>
    <x v="0"/>
    <x v="0"/>
    <d v="2024-01-24T00:00:00"/>
    <x v="5"/>
    <x v="8"/>
    <n v="8"/>
    <s v="Stephanie Johnson"/>
    <x v="6"/>
    <x v="0"/>
    <n v="26952.3675108485"/>
    <n v="245"/>
    <x v="1"/>
    <d v="2024-02-01T00:00:00"/>
    <x v="0"/>
    <x v="0"/>
    <x v="6"/>
  </r>
  <r>
    <s v="ID-19823"/>
    <n v="80"/>
    <x v="3"/>
    <x v="0"/>
    <x v="0"/>
    <x v="0"/>
    <d v="2020-11-05T00:00:00"/>
    <x v="0"/>
    <x v="11"/>
    <n v="27"/>
    <s v="Patrick Hale"/>
    <x v="6"/>
    <x v="0"/>
    <n v="34222.825386666002"/>
    <n v="153"/>
    <x v="1"/>
    <d v="2020-12-02T00:00:00"/>
    <x v="0"/>
    <x v="0"/>
    <x v="6"/>
  </r>
  <r>
    <s v="ID-19824"/>
    <n v="67"/>
    <x v="0"/>
    <x v="0"/>
    <x v="0"/>
    <x v="0"/>
    <d v="2023-06-12T00:00:00"/>
    <x v="4"/>
    <x v="10"/>
    <n v="1"/>
    <s v="Lee Scott"/>
    <x v="6"/>
    <x v="0"/>
    <n v="9837.4407982632692"/>
    <n v="342"/>
    <x v="1"/>
    <d v="2023-06-13T00:00:00"/>
    <x v="0"/>
    <x v="0"/>
    <x v="6"/>
  </r>
  <r>
    <s v="ID-19831"/>
    <n v="60"/>
    <x v="2"/>
    <x v="0"/>
    <x v="0"/>
    <x v="0"/>
    <d v="2021-02-25T00:00:00"/>
    <x v="3"/>
    <x v="2"/>
    <n v="18"/>
    <s v="Michael Thomas"/>
    <x v="6"/>
    <x v="0"/>
    <n v="4224.2184499433997"/>
    <n v="353"/>
    <x v="1"/>
    <d v="2021-03-15T00:00:00"/>
    <x v="3"/>
    <x v="0"/>
    <x v="6"/>
  </r>
  <r>
    <s v="ID-20020"/>
    <n v="85"/>
    <x v="4"/>
    <x v="0"/>
    <x v="0"/>
    <x v="0"/>
    <d v="2020-04-01T00:00:00"/>
    <x v="0"/>
    <x v="6"/>
    <n v="1"/>
    <s v="Mark Bishop"/>
    <x v="6"/>
    <x v="0"/>
    <n v="24955.770477481001"/>
    <n v="279"/>
    <x v="1"/>
    <d v="2020-04-02T00:00:00"/>
    <x v="3"/>
    <x v="0"/>
    <x v="6"/>
  </r>
  <r>
    <s v="ID-20220"/>
    <n v="43"/>
    <x v="7"/>
    <x v="0"/>
    <x v="0"/>
    <x v="0"/>
    <d v="2021-04-25T00:00:00"/>
    <x v="3"/>
    <x v="6"/>
    <n v="9"/>
    <s v="Jesus Hensley"/>
    <x v="6"/>
    <x v="0"/>
    <n v="21205.644217736499"/>
    <n v="402"/>
    <x v="1"/>
    <d v="2021-05-04T00:00:00"/>
    <x v="3"/>
    <x v="0"/>
    <x v="6"/>
  </r>
  <r>
    <s v="ID-20424"/>
    <n v="73"/>
    <x v="3"/>
    <x v="0"/>
    <x v="0"/>
    <x v="0"/>
    <d v="2022-08-08T00:00:00"/>
    <x v="1"/>
    <x v="5"/>
    <n v="23"/>
    <s v="Alicia Miller"/>
    <x v="6"/>
    <x v="0"/>
    <n v="37270.2609359489"/>
    <n v="355"/>
    <x v="1"/>
    <d v="2022-08-31T00:00:00"/>
    <x v="3"/>
    <x v="0"/>
    <x v="6"/>
  </r>
  <r>
    <s v="ID-20432"/>
    <n v="53"/>
    <x v="2"/>
    <x v="0"/>
    <x v="0"/>
    <x v="0"/>
    <d v="2021-01-28T00:00:00"/>
    <x v="3"/>
    <x v="8"/>
    <n v="26"/>
    <s v="Jessica Williams"/>
    <x v="6"/>
    <x v="0"/>
    <n v="40155.104333092102"/>
    <n v="478"/>
    <x v="1"/>
    <d v="2021-02-23T00:00:00"/>
    <x v="3"/>
    <x v="0"/>
    <x v="6"/>
  </r>
  <r>
    <s v="ID-20531"/>
    <n v="80"/>
    <x v="3"/>
    <x v="0"/>
    <x v="0"/>
    <x v="0"/>
    <d v="2021-08-04T00:00:00"/>
    <x v="3"/>
    <x v="5"/>
    <n v="26"/>
    <s v="Jennifer Smith"/>
    <x v="6"/>
    <x v="0"/>
    <n v="37114.411679851197"/>
    <n v="143"/>
    <x v="1"/>
    <d v="2021-08-30T00:00:00"/>
    <x v="3"/>
    <x v="0"/>
    <x v="6"/>
  </r>
  <r>
    <s v="ID-20533"/>
    <n v="67"/>
    <x v="0"/>
    <x v="0"/>
    <x v="0"/>
    <x v="0"/>
    <d v="2022-05-01T00:00:00"/>
    <x v="1"/>
    <x v="7"/>
    <n v="22"/>
    <s v="Ashley Walters"/>
    <x v="6"/>
    <x v="0"/>
    <n v="20545.939354429502"/>
    <n v="242"/>
    <x v="1"/>
    <d v="2022-05-23T00:00:00"/>
    <x v="3"/>
    <x v="0"/>
    <x v="6"/>
  </r>
  <r>
    <s v="ID-20732"/>
    <n v="73"/>
    <x v="3"/>
    <x v="0"/>
    <x v="0"/>
    <x v="0"/>
    <d v="2022-01-22T00:00:00"/>
    <x v="1"/>
    <x v="8"/>
    <n v="2"/>
    <s v="Susan Haynes"/>
    <x v="6"/>
    <x v="0"/>
    <n v="23155.1102364285"/>
    <n v="382"/>
    <x v="1"/>
    <d v="2022-01-24T00:00:00"/>
    <x v="3"/>
    <x v="0"/>
    <x v="6"/>
  </r>
  <r>
    <s v="ID-20923"/>
    <n v="60"/>
    <x v="2"/>
    <x v="0"/>
    <x v="0"/>
    <x v="0"/>
    <d v="2021-04-26T00:00:00"/>
    <x v="3"/>
    <x v="6"/>
    <n v="17"/>
    <s v="Travis Wilson DDS"/>
    <x v="6"/>
    <x v="0"/>
    <n v="4191.9660029014003"/>
    <n v="329"/>
    <x v="1"/>
    <d v="2021-05-13T00:00:00"/>
    <x v="3"/>
    <x v="0"/>
    <x v="6"/>
  </r>
  <r>
    <s v="ID-21720"/>
    <n v="44"/>
    <x v="7"/>
    <x v="0"/>
    <x v="0"/>
    <x v="0"/>
    <d v="2024-04-20T00:00:00"/>
    <x v="5"/>
    <x v="6"/>
    <n v="22"/>
    <s v="Timothy Henry"/>
    <x v="6"/>
    <x v="0"/>
    <n v="25848.799909478901"/>
    <n v="250"/>
    <x v="1"/>
    <d v="2024-05-12T00:00:00"/>
    <x v="2"/>
    <x v="0"/>
    <x v="6"/>
  </r>
  <r>
    <s v="ID-21730"/>
    <n v="19"/>
    <x v="1"/>
    <x v="0"/>
    <x v="0"/>
    <x v="0"/>
    <d v="2022-11-22T00:00:00"/>
    <x v="1"/>
    <x v="11"/>
    <n v="4"/>
    <s v="Henry Stewart"/>
    <x v="6"/>
    <x v="0"/>
    <n v="15774.7813515787"/>
    <n v="335"/>
    <x v="1"/>
    <d v="2022-11-26T00:00:00"/>
    <x v="2"/>
    <x v="0"/>
    <x v="6"/>
  </r>
  <r>
    <s v="ID-21921"/>
    <n v="79"/>
    <x v="3"/>
    <x v="0"/>
    <x v="0"/>
    <x v="0"/>
    <d v="2020-07-21T00:00:00"/>
    <x v="0"/>
    <x v="4"/>
    <n v="24"/>
    <s v="John Morgan"/>
    <x v="6"/>
    <x v="0"/>
    <n v="44617.950938089401"/>
    <n v="448"/>
    <x v="1"/>
    <d v="2020-08-14T00:00:00"/>
    <x v="2"/>
    <x v="0"/>
    <x v="6"/>
  </r>
  <r>
    <s v="ID-22124"/>
    <n v="31"/>
    <x v="6"/>
    <x v="0"/>
    <x v="0"/>
    <x v="0"/>
    <d v="2021-12-24T00:00:00"/>
    <x v="3"/>
    <x v="3"/>
    <n v="12"/>
    <s v="Angel Strickland"/>
    <x v="6"/>
    <x v="0"/>
    <n v="20336.4282065937"/>
    <n v="341"/>
    <x v="1"/>
    <d v="2022-01-05T00:00:00"/>
    <x v="2"/>
    <x v="0"/>
    <x v="6"/>
  </r>
  <r>
    <s v="ID-22521"/>
    <n v="30"/>
    <x v="5"/>
    <x v="0"/>
    <x v="0"/>
    <x v="0"/>
    <d v="2019-12-03T00:00:00"/>
    <x v="2"/>
    <x v="3"/>
    <n v="24"/>
    <s v="Brandy Sawyer"/>
    <x v="6"/>
    <x v="0"/>
    <n v="33210.758538921204"/>
    <n v="118"/>
    <x v="1"/>
    <d v="2019-12-27T00:00:00"/>
    <x v="4"/>
    <x v="0"/>
    <x v="6"/>
  </r>
  <r>
    <s v="ID-22632"/>
    <n v="18"/>
    <x v="1"/>
    <x v="0"/>
    <x v="0"/>
    <x v="0"/>
    <d v="2021-11-25T00:00:00"/>
    <x v="3"/>
    <x v="11"/>
    <n v="10"/>
    <s v="Jacqueline Hernandez"/>
    <x v="6"/>
    <x v="0"/>
    <n v="27039.736936890298"/>
    <n v="336"/>
    <x v="1"/>
    <d v="2021-12-05T00:00:00"/>
    <x v="4"/>
    <x v="0"/>
    <x v="6"/>
  </r>
  <r>
    <s v="ID-22734"/>
    <n v="70"/>
    <x v="0"/>
    <x v="0"/>
    <x v="0"/>
    <x v="0"/>
    <d v="2020-03-03T00:00:00"/>
    <x v="0"/>
    <x v="0"/>
    <n v="3"/>
    <s v="Nicholas Johnson"/>
    <x v="6"/>
    <x v="0"/>
    <n v="25537.614046162598"/>
    <n v="127"/>
    <x v="1"/>
    <d v="2020-03-06T00:00:00"/>
    <x v="4"/>
    <x v="0"/>
    <x v="6"/>
  </r>
  <r>
    <s v="ID-22820"/>
    <n v="43"/>
    <x v="7"/>
    <x v="0"/>
    <x v="0"/>
    <x v="0"/>
    <d v="2023-03-12T00:00:00"/>
    <x v="4"/>
    <x v="0"/>
    <n v="17"/>
    <s v="Jeffrey Gomez"/>
    <x v="6"/>
    <x v="0"/>
    <n v="3852.4107564718001"/>
    <n v="421"/>
    <x v="1"/>
    <d v="2023-03-29T00:00:00"/>
    <x v="4"/>
    <x v="0"/>
    <x v="6"/>
  </r>
  <r>
    <s v="ID-23030"/>
    <n v="56"/>
    <x v="2"/>
    <x v="0"/>
    <x v="0"/>
    <x v="0"/>
    <d v="2021-08-30T00:00:00"/>
    <x v="3"/>
    <x v="5"/>
    <n v="28"/>
    <s v="Laura Collier"/>
    <x v="6"/>
    <x v="0"/>
    <n v="40454.0563334865"/>
    <n v="235"/>
    <x v="1"/>
    <d v="2021-09-27T00:00:00"/>
    <x v="4"/>
    <x v="0"/>
    <x v="6"/>
  </r>
  <r>
    <s v="ID-23120"/>
    <n v="78"/>
    <x v="3"/>
    <x v="0"/>
    <x v="0"/>
    <x v="0"/>
    <d v="2024-04-09T00:00:00"/>
    <x v="5"/>
    <x v="6"/>
    <n v="3"/>
    <s v="Angela Lucas"/>
    <x v="6"/>
    <x v="0"/>
    <n v="39105.5818096355"/>
    <n v="318"/>
    <x v="1"/>
    <d v="2024-04-12T00:00:00"/>
    <x v="4"/>
    <x v="0"/>
    <x v="6"/>
  </r>
  <r>
    <s v="ID-23432"/>
    <n v="40"/>
    <x v="6"/>
    <x v="0"/>
    <x v="0"/>
    <x v="0"/>
    <d v="2021-04-03T00:00:00"/>
    <x v="3"/>
    <x v="6"/>
    <n v="30"/>
    <s v="Derek Zimmerman"/>
    <x v="6"/>
    <x v="0"/>
    <n v="12711.578788262001"/>
    <n v="286"/>
    <x v="1"/>
    <d v="2021-05-03T00:00:00"/>
    <x v="4"/>
    <x v="0"/>
    <x v="6"/>
  </r>
  <r>
    <s v="ID-23824"/>
    <n v="44"/>
    <x v="7"/>
    <x v="0"/>
    <x v="0"/>
    <x v="0"/>
    <d v="2022-10-28T00:00:00"/>
    <x v="1"/>
    <x v="9"/>
    <n v="5"/>
    <s v="Sara Nichols"/>
    <x v="6"/>
    <x v="0"/>
    <n v="22956.461597138899"/>
    <n v="121"/>
    <x v="1"/>
    <d v="2022-11-02T00:00:00"/>
    <x v="1"/>
    <x v="0"/>
    <x v="6"/>
  </r>
  <r>
    <s v="ID-24621"/>
    <n v="26"/>
    <x v="5"/>
    <x v="0"/>
    <x v="0"/>
    <x v="0"/>
    <d v="2019-10-29T00:00:00"/>
    <x v="2"/>
    <x v="9"/>
    <n v="17"/>
    <s v="Michelle Villanueva"/>
    <x v="6"/>
    <x v="0"/>
    <n v="10690.858292806301"/>
    <n v="490"/>
    <x v="1"/>
    <d v="2019-11-15T00:00:00"/>
    <x v="1"/>
    <x v="0"/>
    <x v="6"/>
  </r>
  <r>
    <s v="ID-49431"/>
    <n v="26"/>
    <x v="5"/>
    <x v="0"/>
    <x v="0"/>
    <x v="0"/>
    <d v="2020-11-27T00:00:00"/>
    <x v="0"/>
    <x v="11"/>
    <n v="2"/>
    <s v="Heather Bowers"/>
    <x v="6"/>
    <x v="0"/>
    <n v="44723.163966466898"/>
    <n v="356"/>
    <x v="1"/>
    <d v="2020-11-29T00:00:00"/>
    <x v="1"/>
    <x v="0"/>
    <x v="6"/>
  </r>
  <r>
    <s v="ID-49521"/>
    <n v="50"/>
    <x v="2"/>
    <x v="0"/>
    <x v="0"/>
    <x v="0"/>
    <d v="2019-12-05T00:00:00"/>
    <x v="2"/>
    <x v="3"/>
    <n v="15"/>
    <s v="Rebecca Ward"/>
    <x v="6"/>
    <x v="0"/>
    <n v="36919.5954011625"/>
    <n v="468"/>
    <x v="1"/>
    <d v="2019-12-20T00:00:00"/>
    <x v="1"/>
    <x v="0"/>
    <x v="6"/>
  </r>
  <r>
    <s v="ID-49524"/>
    <n v="75"/>
    <x v="3"/>
    <x v="0"/>
    <x v="0"/>
    <x v="0"/>
    <d v="2019-07-03T00:00:00"/>
    <x v="2"/>
    <x v="4"/>
    <n v="30"/>
    <s v="Cassie Buck"/>
    <x v="6"/>
    <x v="0"/>
    <n v="48952.579179064996"/>
    <n v="408"/>
    <x v="1"/>
    <d v="2019-08-02T00:00:00"/>
    <x v="1"/>
    <x v="0"/>
    <x v="6"/>
  </r>
  <r>
    <s v="ID-49633"/>
    <n v="77"/>
    <x v="3"/>
    <x v="0"/>
    <x v="0"/>
    <x v="0"/>
    <d v="2023-06-16T00:00:00"/>
    <x v="4"/>
    <x v="10"/>
    <n v="30"/>
    <s v="Kimberly Matthews"/>
    <x v="6"/>
    <x v="0"/>
    <n v="28683.304633978201"/>
    <n v="143"/>
    <x v="1"/>
    <d v="2023-07-16T00:00:00"/>
    <x v="2"/>
    <x v="0"/>
    <x v="6"/>
  </r>
  <r>
    <s v="ID-50021"/>
    <n v="37"/>
    <x v="6"/>
    <x v="0"/>
    <x v="0"/>
    <x v="0"/>
    <d v="2020-04-28T00:00:00"/>
    <x v="0"/>
    <x v="6"/>
    <n v="5"/>
    <s v="Brian Thomas"/>
    <x v="6"/>
    <x v="0"/>
    <n v="37967.067913042803"/>
    <n v="158"/>
    <x v="1"/>
    <d v="2020-05-03T00:00:00"/>
    <x v="3"/>
    <x v="0"/>
    <x v="6"/>
  </r>
  <r>
    <s v="ID-50124"/>
    <n v="49"/>
    <x v="7"/>
    <x v="0"/>
    <x v="0"/>
    <x v="0"/>
    <d v="2023-06-11T00:00:00"/>
    <x v="4"/>
    <x v="10"/>
    <n v="7"/>
    <s v="Tracy Jackson"/>
    <x v="6"/>
    <x v="0"/>
    <n v="35603.667444275699"/>
    <n v="185"/>
    <x v="1"/>
    <d v="2023-06-18T00:00:00"/>
    <x v="4"/>
    <x v="0"/>
    <x v="6"/>
  </r>
  <r>
    <s v="ID-50231"/>
    <n v="42"/>
    <x v="7"/>
    <x v="0"/>
    <x v="0"/>
    <x v="0"/>
    <d v="2023-06-20T00:00:00"/>
    <x v="4"/>
    <x v="10"/>
    <n v="19"/>
    <s v="Susan Coleman"/>
    <x v="6"/>
    <x v="0"/>
    <n v="40773.051920993297"/>
    <n v="138"/>
    <x v="1"/>
    <d v="2023-07-09T00:00:00"/>
    <x v="4"/>
    <x v="0"/>
    <x v="6"/>
  </r>
  <r>
    <s v="ID-50534"/>
    <n v="69"/>
    <x v="0"/>
    <x v="0"/>
    <x v="0"/>
    <x v="0"/>
    <d v="2019-06-03T00:00:00"/>
    <x v="2"/>
    <x v="10"/>
    <n v="26"/>
    <s v="Christina Miller"/>
    <x v="6"/>
    <x v="0"/>
    <n v="31572.953778417199"/>
    <n v="237"/>
    <x v="1"/>
    <d v="2019-06-29T00:00:00"/>
    <x v="0"/>
    <x v="0"/>
    <x v="6"/>
  </r>
  <r>
    <s v="ID-50832"/>
    <n v="36"/>
    <x v="6"/>
    <x v="0"/>
    <x v="0"/>
    <x v="0"/>
    <d v="2024-01-27T00:00:00"/>
    <x v="5"/>
    <x v="8"/>
    <n v="19"/>
    <s v="Maurice Walker"/>
    <x v="6"/>
    <x v="0"/>
    <n v="10155.412534257401"/>
    <n v="196"/>
    <x v="1"/>
    <d v="2024-02-15T00:00:00"/>
    <x v="1"/>
    <x v="0"/>
    <x v="6"/>
  </r>
  <r>
    <s v="ID-51134"/>
    <n v="50"/>
    <x v="2"/>
    <x v="0"/>
    <x v="0"/>
    <x v="0"/>
    <d v="2022-10-20T00:00:00"/>
    <x v="1"/>
    <x v="9"/>
    <n v="24"/>
    <s v="Michelle Cruz"/>
    <x v="6"/>
    <x v="0"/>
    <n v="21066.163553033999"/>
    <n v="177"/>
    <x v="1"/>
    <d v="2022-11-13T00:00:00"/>
    <x v="4"/>
    <x v="0"/>
    <x v="6"/>
  </r>
  <r>
    <s v="ID-51220"/>
    <n v="39"/>
    <x v="6"/>
    <x v="0"/>
    <x v="0"/>
    <x v="0"/>
    <d v="2022-12-29T00:00:00"/>
    <x v="1"/>
    <x v="3"/>
    <n v="20"/>
    <s v="Michael Gilmore"/>
    <x v="6"/>
    <x v="0"/>
    <n v="44140.486567834603"/>
    <n v="407"/>
    <x v="1"/>
    <d v="2023-01-18T00:00:00"/>
    <x v="4"/>
    <x v="0"/>
    <x v="6"/>
  </r>
  <r>
    <s v="ID-51434"/>
    <n v="25"/>
    <x v="5"/>
    <x v="0"/>
    <x v="0"/>
    <x v="0"/>
    <d v="2024-01-18T00:00:00"/>
    <x v="5"/>
    <x v="8"/>
    <n v="8"/>
    <s v="Karen Anderson"/>
    <x v="6"/>
    <x v="0"/>
    <n v="35911.262271332896"/>
    <n v="145"/>
    <x v="1"/>
    <d v="2024-01-26T00:00:00"/>
    <x v="0"/>
    <x v="0"/>
    <x v="6"/>
  </r>
  <r>
    <s v="ID-51723"/>
    <n v="35"/>
    <x v="6"/>
    <x v="0"/>
    <x v="0"/>
    <x v="0"/>
    <d v="2021-11-19T00:00:00"/>
    <x v="3"/>
    <x v="11"/>
    <n v="9"/>
    <s v="Luis Castillo"/>
    <x v="6"/>
    <x v="0"/>
    <n v="46723.424966489802"/>
    <n v="128"/>
    <x v="1"/>
    <d v="2021-11-28T00:00:00"/>
    <x v="2"/>
    <x v="0"/>
    <x v="6"/>
  </r>
  <r>
    <s v="ID-52132"/>
    <n v="50"/>
    <x v="2"/>
    <x v="0"/>
    <x v="0"/>
    <x v="0"/>
    <d v="2021-05-20T00:00:00"/>
    <x v="3"/>
    <x v="7"/>
    <n v="1"/>
    <s v="James Cochran"/>
    <x v="6"/>
    <x v="0"/>
    <n v="18805.4334575418"/>
    <n v="295"/>
    <x v="1"/>
    <d v="2021-05-21T00:00:00"/>
    <x v="2"/>
    <x v="0"/>
    <x v="6"/>
  </r>
  <r>
    <s v="ID-52324"/>
    <n v="49"/>
    <x v="7"/>
    <x v="0"/>
    <x v="0"/>
    <x v="0"/>
    <d v="2023-10-10T00:00:00"/>
    <x v="4"/>
    <x v="9"/>
    <n v="29"/>
    <s v="Rachel Garcia"/>
    <x v="6"/>
    <x v="0"/>
    <n v="23914.733662189999"/>
    <n v="356"/>
    <x v="1"/>
    <d v="2023-11-08T00:00:00"/>
    <x v="4"/>
    <x v="0"/>
    <x v="6"/>
  </r>
  <r>
    <s v="ID-52522"/>
    <n v="85"/>
    <x v="4"/>
    <x v="0"/>
    <x v="0"/>
    <x v="0"/>
    <d v="2021-06-02T00:00:00"/>
    <x v="3"/>
    <x v="10"/>
    <n v="8"/>
    <s v="Steven Smith"/>
    <x v="6"/>
    <x v="0"/>
    <n v="40435.128235299097"/>
    <n v="206"/>
    <x v="1"/>
    <d v="2021-06-10T00:00:00"/>
    <x v="4"/>
    <x v="0"/>
    <x v="6"/>
  </r>
  <r>
    <s v="ID-52524"/>
    <n v="34"/>
    <x v="6"/>
    <x v="0"/>
    <x v="0"/>
    <x v="0"/>
    <d v="2022-09-05T00:00:00"/>
    <x v="1"/>
    <x v="1"/>
    <n v="7"/>
    <s v="Kelly Smith"/>
    <x v="6"/>
    <x v="0"/>
    <n v="16954.005607246301"/>
    <n v="354"/>
    <x v="1"/>
    <d v="2022-09-12T00:00:00"/>
    <x v="4"/>
    <x v="0"/>
    <x v="6"/>
  </r>
  <r>
    <s v="ID-52532"/>
    <n v="77"/>
    <x v="3"/>
    <x v="0"/>
    <x v="0"/>
    <x v="0"/>
    <d v="2023-07-10T00:00:00"/>
    <x v="4"/>
    <x v="4"/>
    <n v="4"/>
    <s v="Ryan Webb"/>
    <x v="6"/>
    <x v="0"/>
    <n v="1200.4241688483601"/>
    <n v="281"/>
    <x v="1"/>
    <d v="2023-07-14T00:00:00"/>
    <x v="4"/>
    <x v="0"/>
    <x v="6"/>
  </r>
  <r>
    <s v="ID-52921"/>
    <n v="52"/>
    <x v="2"/>
    <x v="0"/>
    <x v="0"/>
    <x v="0"/>
    <d v="2023-07-24T00:00:00"/>
    <x v="4"/>
    <x v="4"/>
    <n v="4"/>
    <s v="Carlos Kline"/>
    <x v="6"/>
    <x v="0"/>
    <n v="11524.623471492599"/>
    <n v="135"/>
    <x v="1"/>
    <d v="2023-07-28T00:00:00"/>
    <x v="0"/>
    <x v="0"/>
    <x v="6"/>
  </r>
  <r>
    <s v="ID-53131"/>
    <n v="36"/>
    <x v="6"/>
    <x v="0"/>
    <x v="0"/>
    <x v="0"/>
    <d v="2019-10-22T00:00:00"/>
    <x v="2"/>
    <x v="9"/>
    <n v="18"/>
    <s v="Andre Ward"/>
    <x v="6"/>
    <x v="0"/>
    <n v="33786.909263788402"/>
    <n v="492"/>
    <x v="1"/>
    <d v="2019-11-09T00:00:00"/>
    <x v="1"/>
    <x v="0"/>
    <x v="6"/>
  </r>
  <r>
    <s v="ID-53320"/>
    <n v="46"/>
    <x v="7"/>
    <x v="0"/>
    <x v="0"/>
    <x v="0"/>
    <d v="2019-07-05T00:00:00"/>
    <x v="2"/>
    <x v="4"/>
    <n v="4"/>
    <s v="David Thompson"/>
    <x v="6"/>
    <x v="0"/>
    <n v="19479.5520722986"/>
    <n v="181"/>
    <x v="1"/>
    <d v="2019-07-09T00:00:00"/>
    <x v="4"/>
    <x v="0"/>
    <x v="6"/>
  </r>
  <r>
    <s v="ID-53731"/>
    <n v="43"/>
    <x v="7"/>
    <x v="0"/>
    <x v="0"/>
    <x v="0"/>
    <d v="2020-01-14T00:00:00"/>
    <x v="0"/>
    <x v="8"/>
    <n v="3"/>
    <s v="Katie Ellis"/>
    <x v="6"/>
    <x v="0"/>
    <n v="17712.1381684347"/>
    <n v="189"/>
    <x v="1"/>
    <d v="2020-01-17T00:00:00"/>
    <x v="3"/>
    <x v="0"/>
    <x v="6"/>
  </r>
  <r>
    <s v="ID-53921"/>
    <n v="20"/>
    <x v="1"/>
    <x v="0"/>
    <x v="0"/>
    <x v="0"/>
    <d v="2023-09-20T00:00:00"/>
    <x v="4"/>
    <x v="1"/>
    <n v="13"/>
    <s v="Roger Miller"/>
    <x v="6"/>
    <x v="0"/>
    <n v="30982.266622373001"/>
    <n v="426"/>
    <x v="1"/>
    <d v="2023-10-03T00:00:00"/>
    <x v="2"/>
    <x v="0"/>
    <x v="6"/>
  </r>
  <r>
    <s v="ID-54021"/>
    <n v="77"/>
    <x v="3"/>
    <x v="0"/>
    <x v="0"/>
    <x v="0"/>
    <d v="2020-06-10T00:00:00"/>
    <x v="0"/>
    <x v="10"/>
    <n v="12"/>
    <s v="Ronald Arnold"/>
    <x v="6"/>
    <x v="0"/>
    <n v="17113.117708993301"/>
    <n v="458"/>
    <x v="1"/>
    <d v="2020-06-22T00:00:00"/>
    <x v="2"/>
    <x v="0"/>
    <x v="6"/>
  </r>
  <r>
    <s v="ID-54224"/>
    <n v="72"/>
    <x v="3"/>
    <x v="0"/>
    <x v="0"/>
    <x v="0"/>
    <d v="2021-03-06T00:00:00"/>
    <x v="3"/>
    <x v="0"/>
    <n v="14"/>
    <s v="Christopher Allen"/>
    <x v="6"/>
    <x v="0"/>
    <n v="45879.434738930097"/>
    <n v="147"/>
    <x v="1"/>
    <d v="2021-03-20T00:00:00"/>
    <x v="0"/>
    <x v="0"/>
    <x v="6"/>
  </r>
  <r>
    <s v="ID-54622"/>
    <n v="33"/>
    <x v="6"/>
    <x v="0"/>
    <x v="0"/>
    <x v="0"/>
    <d v="2019-05-29T00:00:00"/>
    <x v="2"/>
    <x v="7"/>
    <n v="22"/>
    <s v="Steven Brown"/>
    <x v="6"/>
    <x v="0"/>
    <n v="10013.427179858099"/>
    <n v="264"/>
    <x v="1"/>
    <d v="2019-06-20T00:00:00"/>
    <x v="4"/>
    <x v="0"/>
    <x v="6"/>
  </r>
  <r>
    <s v="ID-55231"/>
    <n v="73"/>
    <x v="3"/>
    <x v="0"/>
    <x v="0"/>
    <x v="0"/>
    <d v="2021-05-19T00:00:00"/>
    <x v="3"/>
    <x v="7"/>
    <n v="3"/>
    <s v="Gabrielle Mckinney"/>
    <x v="6"/>
    <x v="0"/>
    <n v="44637.1285066782"/>
    <n v="412"/>
    <x v="1"/>
    <d v="2021-05-22T00:00:00"/>
    <x v="3"/>
    <x v="0"/>
    <x v="6"/>
  </r>
  <r>
    <s v="ID-55331"/>
    <n v="59"/>
    <x v="2"/>
    <x v="0"/>
    <x v="0"/>
    <x v="0"/>
    <d v="2019-05-22T00:00:00"/>
    <x v="2"/>
    <x v="7"/>
    <n v="3"/>
    <s v="David Taylor"/>
    <x v="6"/>
    <x v="0"/>
    <n v="39927.619890714101"/>
    <n v="109"/>
    <x v="1"/>
    <d v="2019-05-25T00:00:00"/>
    <x v="0"/>
    <x v="0"/>
    <x v="6"/>
  </r>
  <r>
    <s v="ID-12430"/>
    <n v="56"/>
    <x v="2"/>
    <x v="0"/>
    <x v="0"/>
    <x v="0"/>
    <d v="2021-01-19T00:00:00"/>
    <x v="3"/>
    <x v="8"/>
    <n v="17"/>
    <s v="Jessica Anderson"/>
    <x v="7"/>
    <x v="0"/>
    <n v="2868.6037958695201"/>
    <n v="348"/>
    <x v="1"/>
    <d v="2021-02-05T00:00:00"/>
    <x v="4"/>
    <x v="0"/>
    <x v="2"/>
  </r>
  <r>
    <s v="ID-12634"/>
    <n v="41"/>
    <x v="7"/>
    <x v="0"/>
    <x v="0"/>
    <x v="0"/>
    <d v="2022-09-09T00:00:00"/>
    <x v="1"/>
    <x v="1"/>
    <n v="16"/>
    <s v="Jason Simpson"/>
    <x v="7"/>
    <x v="0"/>
    <n v="8201.9799080410303"/>
    <n v="152"/>
    <x v="1"/>
    <d v="2022-09-25T00:00:00"/>
    <x v="4"/>
    <x v="0"/>
    <x v="2"/>
  </r>
  <r>
    <s v="ID-12933"/>
    <n v="21"/>
    <x v="5"/>
    <x v="0"/>
    <x v="0"/>
    <x v="0"/>
    <d v="2023-08-15T00:00:00"/>
    <x v="4"/>
    <x v="5"/>
    <n v="13"/>
    <s v="Carla Bradford"/>
    <x v="7"/>
    <x v="0"/>
    <n v="4748.5379907009801"/>
    <n v="159"/>
    <x v="1"/>
    <d v="2023-08-28T00:00:00"/>
    <x v="3"/>
    <x v="0"/>
    <x v="2"/>
  </r>
  <r>
    <s v="ID-13030"/>
    <n v="71"/>
    <x v="3"/>
    <x v="0"/>
    <x v="0"/>
    <x v="0"/>
    <d v="2021-08-24T00:00:00"/>
    <x v="3"/>
    <x v="5"/>
    <n v="9"/>
    <s v="Dana Contreras"/>
    <x v="7"/>
    <x v="0"/>
    <n v="43998.17942"/>
    <n v="495"/>
    <x v="1"/>
    <d v="2021-09-02T00:00:00"/>
    <x v="3"/>
    <x v="0"/>
    <x v="2"/>
  </r>
  <r>
    <s v="ID-13624"/>
    <n v="29"/>
    <x v="5"/>
    <x v="0"/>
    <x v="0"/>
    <x v="0"/>
    <d v="2022-08-10T00:00:00"/>
    <x v="1"/>
    <x v="5"/>
    <n v="6"/>
    <s v="Derek Parks"/>
    <x v="7"/>
    <x v="0"/>
    <n v="39598.401761790701"/>
    <n v="385"/>
    <x v="1"/>
    <d v="2022-08-16T00:00:00"/>
    <x v="2"/>
    <x v="0"/>
    <x v="2"/>
  </r>
  <r>
    <s v="ID-13631"/>
    <n v="33"/>
    <x v="6"/>
    <x v="0"/>
    <x v="0"/>
    <x v="0"/>
    <d v="2022-12-17T00:00:00"/>
    <x v="1"/>
    <x v="3"/>
    <n v="4"/>
    <s v="Carlos Martin"/>
    <x v="7"/>
    <x v="0"/>
    <n v="28135.404490848501"/>
    <n v="451"/>
    <x v="1"/>
    <d v="2022-12-21T00:00:00"/>
    <x v="2"/>
    <x v="0"/>
    <x v="2"/>
  </r>
  <r>
    <s v="ID-14024"/>
    <n v="63"/>
    <x v="0"/>
    <x v="0"/>
    <x v="0"/>
    <x v="0"/>
    <d v="2019-06-22T00:00:00"/>
    <x v="2"/>
    <x v="10"/>
    <n v="28"/>
    <s v="Victoria Hunt"/>
    <x v="7"/>
    <x v="0"/>
    <n v="44319.579171190999"/>
    <n v="425"/>
    <x v="1"/>
    <d v="2019-07-20T00:00:00"/>
    <x v="1"/>
    <x v="0"/>
    <x v="2"/>
  </r>
  <r>
    <s v="ID-14031"/>
    <n v="36"/>
    <x v="6"/>
    <x v="0"/>
    <x v="0"/>
    <x v="0"/>
    <d v="2022-04-12T00:00:00"/>
    <x v="1"/>
    <x v="6"/>
    <n v="10"/>
    <s v="Linda Sexton"/>
    <x v="7"/>
    <x v="0"/>
    <n v="36378.260703666798"/>
    <n v="128"/>
    <x v="1"/>
    <d v="2022-04-22T00:00:00"/>
    <x v="1"/>
    <x v="0"/>
    <x v="2"/>
  </r>
  <r>
    <s v="ID-14124"/>
    <n v="42"/>
    <x v="7"/>
    <x v="0"/>
    <x v="0"/>
    <x v="0"/>
    <d v="2023-08-17T00:00:00"/>
    <x v="4"/>
    <x v="5"/>
    <n v="28"/>
    <s v="Kelly Gilbert"/>
    <x v="7"/>
    <x v="0"/>
    <n v="14213.559109743201"/>
    <n v="173"/>
    <x v="1"/>
    <d v="2023-09-14T00:00:00"/>
    <x v="1"/>
    <x v="0"/>
    <x v="2"/>
  </r>
  <r>
    <s v="ID-14431"/>
    <n v="24"/>
    <x v="5"/>
    <x v="0"/>
    <x v="0"/>
    <x v="0"/>
    <d v="2019-07-24T00:00:00"/>
    <x v="2"/>
    <x v="4"/>
    <n v="22"/>
    <s v="Jason Howard"/>
    <x v="7"/>
    <x v="0"/>
    <n v="17939.2050768933"/>
    <n v="439"/>
    <x v="1"/>
    <d v="2019-08-15T00:00:00"/>
    <x v="2"/>
    <x v="0"/>
    <x v="2"/>
  </r>
  <r>
    <s v="ID-14523"/>
    <n v="62"/>
    <x v="0"/>
    <x v="0"/>
    <x v="0"/>
    <x v="0"/>
    <d v="2020-08-03T00:00:00"/>
    <x v="0"/>
    <x v="5"/>
    <n v="3"/>
    <s v="Michael Bernard"/>
    <x v="7"/>
    <x v="0"/>
    <n v="40185.484031437503"/>
    <n v="210"/>
    <x v="1"/>
    <d v="2020-08-06T00:00:00"/>
    <x v="3"/>
    <x v="0"/>
    <x v="2"/>
  </r>
  <r>
    <s v="ID-14621"/>
    <n v="24"/>
    <x v="5"/>
    <x v="0"/>
    <x v="0"/>
    <x v="0"/>
    <d v="2021-01-22T00:00:00"/>
    <x v="3"/>
    <x v="8"/>
    <n v="15"/>
    <s v="Derek Robinson"/>
    <x v="7"/>
    <x v="0"/>
    <n v="30189.774950622101"/>
    <n v="421"/>
    <x v="1"/>
    <d v="2021-02-06T00:00:00"/>
    <x v="3"/>
    <x v="0"/>
    <x v="2"/>
  </r>
  <r>
    <s v="ID-14724"/>
    <n v="76"/>
    <x v="3"/>
    <x v="0"/>
    <x v="0"/>
    <x v="0"/>
    <d v="2022-08-31T00:00:00"/>
    <x v="1"/>
    <x v="5"/>
    <n v="6"/>
    <s v="Arthur Porter"/>
    <x v="7"/>
    <x v="0"/>
    <n v="39578.290767069098"/>
    <n v="231"/>
    <x v="1"/>
    <d v="2022-09-06T00:00:00"/>
    <x v="4"/>
    <x v="0"/>
    <x v="2"/>
  </r>
  <r>
    <s v="ID-14922"/>
    <n v="40"/>
    <x v="6"/>
    <x v="0"/>
    <x v="0"/>
    <x v="0"/>
    <d v="2019-12-20T00:00:00"/>
    <x v="2"/>
    <x v="3"/>
    <n v="26"/>
    <s v="William Nguyen"/>
    <x v="7"/>
    <x v="0"/>
    <n v="49571.775055755301"/>
    <n v="232"/>
    <x v="1"/>
    <d v="2020-01-15T00:00:00"/>
    <x v="4"/>
    <x v="0"/>
    <x v="2"/>
  </r>
  <r>
    <s v="ID-15122"/>
    <n v="65"/>
    <x v="0"/>
    <x v="0"/>
    <x v="0"/>
    <x v="0"/>
    <d v="2020-01-15T00:00:00"/>
    <x v="0"/>
    <x v="8"/>
    <n v="30"/>
    <s v="Kristin Anderson"/>
    <x v="7"/>
    <x v="0"/>
    <n v="5903.9338340092299"/>
    <n v="246"/>
    <x v="1"/>
    <d v="2020-02-14T00:00:00"/>
    <x v="4"/>
    <x v="0"/>
    <x v="2"/>
  </r>
  <r>
    <s v="ID-15533"/>
    <n v="70"/>
    <x v="0"/>
    <x v="0"/>
    <x v="0"/>
    <x v="0"/>
    <d v="2023-08-28T00:00:00"/>
    <x v="4"/>
    <x v="5"/>
    <n v="16"/>
    <s v="Brian Edwards"/>
    <x v="7"/>
    <x v="0"/>
    <n v="15851.875710939201"/>
    <n v="398"/>
    <x v="1"/>
    <d v="2023-09-13T00:00:00"/>
    <x v="2"/>
    <x v="0"/>
    <x v="2"/>
  </r>
  <r>
    <s v="ID-15631"/>
    <n v="64"/>
    <x v="0"/>
    <x v="0"/>
    <x v="0"/>
    <x v="0"/>
    <d v="2019-08-10T00:00:00"/>
    <x v="2"/>
    <x v="5"/>
    <n v="27"/>
    <s v="Michael Rodriguez"/>
    <x v="7"/>
    <x v="0"/>
    <n v="4015.92929215595"/>
    <n v="168"/>
    <x v="1"/>
    <d v="2019-09-06T00:00:00"/>
    <x v="2"/>
    <x v="0"/>
    <x v="2"/>
  </r>
  <r>
    <s v="ID-15634"/>
    <n v="74"/>
    <x v="3"/>
    <x v="0"/>
    <x v="0"/>
    <x v="0"/>
    <d v="2021-06-28T00:00:00"/>
    <x v="3"/>
    <x v="10"/>
    <n v="9"/>
    <s v="Jennifer Roach"/>
    <x v="7"/>
    <x v="0"/>
    <n v="44728.122023400203"/>
    <n v="381"/>
    <x v="1"/>
    <d v="2021-07-07T00:00:00"/>
    <x v="2"/>
    <x v="0"/>
    <x v="2"/>
  </r>
  <r>
    <s v="ID-15923"/>
    <n v="55"/>
    <x v="2"/>
    <x v="0"/>
    <x v="0"/>
    <x v="0"/>
    <d v="2019-09-17T00:00:00"/>
    <x v="2"/>
    <x v="1"/>
    <n v="12"/>
    <s v="Michael Washington"/>
    <x v="7"/>
    <x v="0"/>
    <n v="34213.805630083603"/>
    <n v="333"/>
    <x v="1"/>
    <d v="2019-09-29T00:00:00"/>
    <x v="0"/>
    <x v="0"/>
    <x v="2"/>
  </r>
  <r>
    <s v="ID-16023"/>
    <n v="80"/>
    <x v="3"/>
    <x v="0"/>
    <x v="0"/>
    <x v="0"/>
    <d v="2019-05-19T00:00:00"/>
    <x v="2"/>
    <x v="7"/>
    <n v="17"/>
    <s v="Beth Johnson"/>
    <x v="7"/>
    <x v="0"/>
    <n v="27228.6516845888"/>
    <n v="128"/>
    <x v="1"/>
    <d v="2019-06-05T00:00:00"/>
    <x v="0"/>
    <x v="0"/>
    <x v="2"/>
  </r>
  <r>
    <s v="ID-17222"/>
    <n v="45"/>
    <x v="7"/>
    <x v="0"/>
    <x v="0"/>
    <x v="0"/>
    <d v="2020-06-22T00:00:00"/>
    <x v="0"/>
    <x v="10"/>
    <n v="7"/>
    <s v="Cassandra Brown"/>
    <x v="7"/>
    <x v="0"/>
    <n v="45425.87313"/>
    <n v="150"/>
    <x v="1"/>
    <d v="2020-06-29T00:00:00"/>
    <x v="0"/>
    <x v="0"/>
    <x v="2"/>
  </r>
  <r>
    <s v="ID-17524"/>
    <n v="76"/>
    <x v="3"/>
    <x v="0"/>
    <x v="0"/>
    <x v="0"/>
    <d v="2023-10-31T00:00:00"/>
    <x v="4"/>
    <x v="9"/>
    <n v="23"/>
    <s v="Amy Frost"/>
    <x v="7"/>
    <x v="0"/>
    <n v="33834.3494860336"/>
    <n v="250"/>
    <x v="1"/>
    <d v="2023-11-23T00:00:00"/>
    <x v="4"/>
    <x v="0"/>
    <x v="2"/>
  </r>
  <r>
    <s v="ID-17631"/>
    <n v="32"/>
    <x v="6"/>
    <x v="0"/>
    <x v="0"/>
    <x v="0"/>
    <d v="2019-11-29T00:00:00"/>
    <x v="2"/>
    <x v="11"/>
    <n v="10"/>
    <s v="Jennifer Harris"/>
    <x v="7"/>
    <x v="0"/>
    <n v="10881.3540154534"/>
    <n v="334"/>
    <x v="1"/>
    <d v="2019-12-09T00:00:00"/>
    <x v="0"/>
    <x v="0"/>
    <x v="2"/>
  </r>
  <r>
    <s v="ID-18322"/>
    <n v="49"/>
    <x v="7"/>
    <x v="0"/>
    <x v="0"/>
    <x v="0"/>
    <d v="2024-02-16T00:00:00"/>
    <x v="5"/>
    <x v="2"/>
    <n v="19"/>
    <s v="Kimberly Taylor"/>
    <x v="7"/>
    <x v="0"/>
    <n v="37337.316938919699"/>
    <n v="295"/>
    <x v="1"/>
    <d v="2024-03-06T00:00:00"/>
    <x v="1"/>
    <x v="0"/>
    <x v="2"/>
  </r>
  <r>
    <s v="ID-18534"/>
    <n v="33"/>
    <x v="6"/>
    <x v="0"/>
    <x v="0"/>
    <x v="0"/>
    <d v="2019-10-04T00:00:00"/>
    <x v="2"/>
    <x v="9"/>
    <n v="5"/>
    <s v="Heidi Stewart"/>
    <x v="7"/>
    <x v="0"/>
    <n v="28457.065078239899"/>
    <n v="126"/>
    <x v="1"/>
    <d v="2019-10-09T00:00:00"/>
    <x v="3"/>
    <x v="0"/>
    <x v="2"/>
  </r>
  <r>
    <s v="ID-18721"/>
    <n v="76"/>
    <x v="3"/>
    <x v="0"/>
    <x v="0"/>
    <x v="0"/>
    <d v="2020-01-25T00:00:00"/>
    <x v="0"/>
    <x v="8"/>
    <n v="16"/>
    <s v="Amanda Petersen"/>
    <x v="7"/>
    <x v="0"/>
    <n v="50003.863534239797"/>
    <n v="497"/>
    <x v="1"/>
    <d v="2020-02-10T00:00:00"/>
    <x v="0"/>
    <x v="0"/>
    <x v="2"/>
  </r>
  <r>
    <s v="ID-18834"/>
    <n v="81"/>
    <x v="4"/>
    <x v="0"/>
    <x v="0"/>
    <x v="0"/>
    <d v="2022-09-21T00:00:00"/>
    <x v="1"/>
    <x v="1"/>
    <n v="30"/>
    <s v="Barbara Murphy"/>
    <x v="7"/>
    <x v="0"/>
    <n v="18160.539881111701"/>
    <n v="302"/>
    <x v="1"/>
    <d v="2022-10-21T00:00:00"/>
    <x v="0"/>
    <x v="0"/>
    <x v="2"/>
  </r>
  <r>
    <s v="ID-18934"/>
    <n v="78"/>
    <x v="3"/>
    <x v="0"/>
    <x v="0"/>
    <x v="0"/>
    <d v="2021-10-21T00:00:00"/>
    <x v="3"/>
    <x v="9"/>
    <n v="21"/>
    <s v="Emily Smith"/>
    <x v="7"/>
    <x v="0"/>
    <n v="31346.3015466572"/>
    <n v="296"/>
    <x v="1"/>
    <d v="2021-11-11T00:00:00"/>
    <x v="0"/>
    <x v="0"/>
    <x v="2"/>
  </r>
  <r>
    <s v="ID-19124"/>
    <n v="31"/>
    <x v="6"/>
    <x v="0"/>
    <x v="0"/>
    <x v="0"/>
    <d v="2022-04-05T00:00:00"/>
    <x v="1"/>
    <x v="6"/>
    <n v="7"/>
    <s v="Ryan Hall"/>
    <x v="7"/>
    <x v="0"/>
    <n v="2924.4728235288499"/>
    <n v="396"/>
    <x v="1"/>
    <d v="2022-04-12T00:00:00"/>
    <x v="0"/>
    <x v="0"/>
    <x v="2"/>
  </r>
  <r>
    <s v="ID-19223"/>
    <n v="24"/>
    <x v="5"/>
    <x v="0"/>
    <x v="0"/>
    <x v="0"/>
    <d v="2020-08-16T00:00:00"/>
    <x v="0"/>
    <x v="5"/>
    <n v="18"/>
    <s v="Jared Mcintyre"/>
    <x v="7"/>
    <x v="0"/>
    <n v="33533.9316669576"/>
    <n v="240"/>
    <x v="1"/>
    <d v="2020-09-03T00:00:00"/>
    <x v="0"/>
    <x v="0"/>
    <x v="2"/>
  </r>
  <r>
    <s v="ID-19623"/>
    <n v="41"/>
    <x v="7"/>
    <x v="0"/>
    <x v="0"/>
    <x v="0"/>
    <d v="2022-01-30T00:00:00"/>
    <x v="1"/>
    <x v="8"/>
    <n v="21"/>
    <s v="Emily Reed"/>
    <x v="7"/>
    <x v="0"/>
    <n v="24547.5561228148"/>
    <n v="235"/>
    <x v="1"/>
    <d v="2022-02-20T00:00:00"/>
    <x v="0"/>
    <x v="0"/>
    <x v="2"/>
  </r>
  <r>
    <s v="ID-19923"/>
    <n v="28"/>
    <x v="5"/>
    <x v="0"/>
    <x v="0"/>
    <x v="0"/>
    <d v="2023-02-10T00:00:00"/>
    <x v="4"/>
    <x v="2"/>
    <n v="21"/>
    <s v="Tiffany Smith"/>
    <x v="7"/>
    <x v="0"/>
    <n v="5661.2077453743696"/>
    <n v="156"/>
    <x v="1"/>
    <d v="2023-03-03T00:00:00"/>
    <x v="3"/>
    <x v="0"/>
    <x v="2"/>
  </r>
  <r>
    <s v="ID-20224"/>
    <n v="84"/>
    <x v="4"/>
    <x v="0"/>
    <x v="0"/>
    <x v="0"/>
    <d v="2019-12-04T00:00:00"/>
    <x v="2"/>
    <x v="3"/>
    <n v="9"/>
    <s v="Jonathan Barrett"/>
    <x v="7"/>
    <x v="0"/>
    <n v="14642.8017897709"/>
    <n v="384"/>
    <x v="1"/>
    <d v="2019-12-13T00:00:00"/>
    <x v="3"/>
    <x v="0"/>
    <x v="2"/>
  </r>
  <r>
    <s v="ID-20321"/>
    <n v="56"/>
    <x v="2"/>
    <x v="0"/>
    <x v="0"/>
    <x v="0"/>
    <d v="2022-12-04T00:00:00"/>
    <x v="1"/>
    <x v="3"/>
    <n v="1"/>
    <s v="Eric Weber"/>
    <x v="7"/>
    <x v="0"/>
    <n v="45875.915135733201"/>
    <n v="363"/>
    <x v="1"/>
    <d v="2022-12-05T00:00:00"/>
    <x v="3"/>
    <x v="0"/>
    <x v="2"/>
  </r>
  <r>
    <s v="ID-20421"/>
    <n v="25"/>
    <x v="5"/>
    <x v="0"/>
    <x v="0"/>
    <x v="0"/>
    <d v="2021-05-27T00:00:00"/>
    <x v="3"/>
    <x v="7"/>
    <n v="20"/>
    <s v="Cynthia Gray"/>
    <x v="7"/>
    <x v="0"/>
    <n v="27805.519811846301"/>
    <n v="181"/>
    <x v="1"/>
    <d v="2021-06-16T00:00:00"/>
    <x v="3"/>
    <x v="0"/>
    <x v="2"/>
  </r>
  <r>
    <s v="ID-20522"/>
    <n v="81"/>
    <x v="4"/>
    <x v="0"/>
    <x v="0"/>
    <x v="0"/>
    <d v="2020-01-22T00:00:00"/>
    <x v="0"/>
    <x v="8"/>
    <n v="13"/>
    <s v="Mrs. Brittany Rios MD"/>
    <x v="7"/>
    <x v="0"/>
    <n v="7749.3746984825702"/>
    <n v="436"/>
    <x v="1"/>
    <d v="2020-02-04T00:00:00"/>
    <x v="3"/>
    <x v="0"/>
    <x v="2"/>
  </r>
  <r>
    <s v="ID-21330"/>
    <n v="83"/>
    <x v="4"/>
    <x v="0"/>
    <x v="0"/>
    <x v="0"/>
    <d v="2020-08-07T00:00:00"/>
    <x v="0"/>
    <x v="5"/>
    <n v="29"/>
    <s v="Laura Villarreal"/>
    <x v="7"/>
    <x v="0"/>
    <n v="4380.2520297291703"/>
    <n v="186"/>
    <x v="1"/>
    <d v="2020-09-05T00:00:00"/>
    <x v="2"/>
    <x v="0"/>
    <x v="2"/>
  </r>
  <r>
    <s v="ID-21434"/>
    <n v="78"/>
    <x v="3"/>
    <x v="0"/>
    <x v="0"/>
    <x v="0"/>
    <d v="2020-11-03T00:00:00"/>
    <x v="0"/>
    <x v="11"/>
    <n v="21"/>
    <s v="Phyllis Ward"/>
    <x v="7"/>
    <x v="0"/>
    <n v="15069.379244985799"/>
    <n v="202"/>
    <x v="1"/>
    <d v="2020-11-24T00:00:00"/>
    <x v="2"/>
    <x v="0"/>
    <x v="2"/>
  </r>
  <r>
    <s v="ID-21534"/>
    <n v="43"/>
    <x v="7"/>
    <x v="0"/>
    <x v="0"/>
    <x v="0"/>
    <d v="2023-06-20T00:00:00"/>
    <x v="4"/>
    <x v="10"/>
    <n v="4"/>
    <s v="Alex Davis"/>
    <x v="7"/>
    <x v="0"/>
    <n v="37095.593180000003"/>
    <n v="473"/>
    <x v="1"/>
    <d v="2023-06-24T00:00:00"/>
    <x v="2"/>
    <x v="0"/>
    <x v="2"/>
  </r>
  <r>
    <s v="ID-21723"/>
    <n v="72"/>
    <x v="3"/>
    <x v="0"/>
    <x v="0"/>
    <x v="0"/>
    <d v="2020-02-17T00:00:00"/>
    <x v="0"/>
    <x v="2"/>
    <n v="23"/>
    <s v="Thomas Vega"/>
    <x v="7"/>
    <x v="0"/>
    <n v="41833.9879202745"/>
    <n v="363"/>
    <x v="1"/>
    <d v="2020-03-11T00:00:00"/>
    <x v="2"/>
    <x v="0"/>
    <x v="2"/>
  </r>
  <r>
    <s v="ID-21824"/>
    <n v="34"/>
    <x v="6"/>
    <x v="0"/>
    <x v="0"/>
    <x v="0"/>
    <d v="2019-11-28T00:00:00"/>
    <x v="2"/>
    <x v="11"/>
    <n v="11"/>
    <s v="Michael Castro"/>
    <x v="7"/>
    <x v="0"/>
    <n v="23679.774185250699"/>
    <n v="224"/>
    <x v="1"/>
    <d v="2019-12-09T00:00:00"/>
    <x v="2"/>
    <x v="0"/>
    <x v="2"/>
  </r>
  <r>
    <s v="ID-22130"/>
    <n v="83"/>
    <x v="4"/>
    <x v="0"/>
    <x v="0"/>
    <x v="0"/>
    <d v="2021-09-18T00:00:00"/>
    <x v="3"/>
    <x v="1"/>
    <n v="23"/>
    <s v="Krystal Eaton"/>
    <x v="7"/>
    <x v="0"/>
    <n v="8666.2215246945507"/>
    <n v="167"/>
    <x v="1"/>
    <d v="2021-10-11T00:00:00"/>
    <x v="2"/>
    <x v="0"/>
    <x v="2"/>
  </r>
  <r>
    <s v="ID-22920"/>
    <n v="66"/>
    <x v="0"/>
    <x v="0"/>
    <x v="0"/>
    <x v="0"/>
    <d v="2021-03-04T00:00:00"/>
    <x v="3"/>
    <x v="0"/>
    <n v="4"/>
    <s v="Carl Taylor"/>
    <x v="7"/>
    <x v="0"/>
    <n v="5398.0339267907702"/>
    <n v="105"/>
    <x v="1"/>
    <d v="2021-03-08T00:00:00"/>
    <x v="4"/>
    <x v="0"/>
    <x v="2"/>
  </r>
  <r>
    <s v="ID-23222"/>
    <n v="36"/>
    <x v="6"/>
    <x v="0"/>
    <x v="0"/>
    <x v="0"/>
    <d v="2024-04-06T00:00:00"/>
    <x v="5"/>
    <x v="6"/>
    <n v="18"/>
    <s v="Jaime Rice"/>
    <x v="7"/>
    <x v="0"/>
    <n v="34264.622670529898"/>
    <n v="400"/>
    <x v="1"/>
    <d v="2024-04-24T00:00:00"/>
    <x v="4"/>
    <x v="0"/>
    <x v="2"/>
  </r>
  <r>
    <s v="ID-23520"/>
    <n v="32"/>
    <x v="6"/>
    <x v="0"/>
    <x v="0"/>
    <x v="0"/>
    <d v="2021-08-02T00:00:00"/>
    <x v="3"/>
    <x v="5"/>
    <n v="24"/>
    <s v="Sarah Garcia"/>
    <x v="7"/>
    <x v="0"/>
    <n v="11941.6312985533"/>
    <n v="478"/>
    <x v="1"/>
    <d v="2021-08-26T00:00:00"/>
    <x v="1"/>
    <x v="0"/>
    <x v="2"/>
  </r>
  <r>
    <s v="ID-23530"/>
    <n v="64"/>
    <x v="0"/>
    <x v="0"/>
    <x v="0"/>
    <x v="0"/>
    <d v="2020-01-28T00:00:00"/>
    <x v="0"/>
    <x v="8"/>
    <n v="6"/>
    <s v="Jessica Brown"/>
    <x v="7"/>
    <x v="0"/>
    <n v="34977.2758827906"/>
    <n v="176"/>
    <x v="1"/>
    <d v="2020-02-03T00:00:00"/>
    <x v="1"/>
    <x v="0"/>
    <x v="2"/>
  </r>
  <r>
    <s v="ID-23731"/>
    <n v="51"/>
    <x v="2"/>
    <x v="0"/>
    <x v="0"/>
    <x v="0"/>
    <d v="2020-06-26T00:00:00"/>
    <x v="0"/>
    <x v="10"/>
    <n v="26"/>
    <s v="Linda Thompson"/>
    <x v="7"/>
    <x v="0"/>
    <n v="18778.283552426899"/>
    <n v="201"/>
    <x v="1"/>
    <d v="2020-07-22T00:00:00"/>
    <x v="1"/>
    <x v="0"/>
    <x v="2"/>
  </r>
  <r>
    <s v="ID-23922"/>
    <n v="22"/>
    <x v="5"/>
    <x v="0"/>
    <x v="0"/>
    <x v="0"/>
    <d v="2019-11-11T00:00:00"/>
    <x v="2"/>
    <x v="11"/>
    <n v="13"/>
    <s v="Kimberly Pierce"/>
    <x v="7"/>
    <x v="0"/>
    <n v="37924.9304068333"/>
    <n v="283"/>
    <x v="1"/>
    <d v="2019-11-24T00:00:00"/>
    <x v="1"/>
    <x v="0"/>
    <x v="2"/>
  </r>
  <r>
    <s v="ID-23923"/>
    <n v="46"/>
    <x v="7"/>
    <x v="0"/>
    <x v="0"/>
    <x v="0"/>
    <d v="2024-03-24T00:00:00"/>
    <x v="5"/>
    <x v="0"/>
    <n v="27"/>
    <s v="Maria Cooper"/>
    <x v="7"/>
    <x v="0"/>
    <n v="46843.372332335297"/>
    <n v="215"/>
    <x v="1"/>
    <d v="2024-04-20T00:00:00"/>
    <x v="1"/>
    <x v="0"/>
    <x v="2"/>
  </r>
  <r>
    <s v="ID-24022"/>
    <n v="55"/>
    <x v="2"/>
    <x v="0"/>
    <x v="0"/>
    <x v="0"/>
    <d v="2023-03-31T00:00:00"/>
    <x v="4"/>
    <x v="0"/>
    <n v="20"/>
    <s v="Jackie Martinez"/>
    <x v="7"/>
    <x v="0"/>
    <n v="34597.392254965504"/>
    <n v="403"/>
    <x v="1"/>
    <d v="2023-04-20T00:00:00"/>
    <x v="1"/>
    <x v="0"/>
    <x v="2"/>
  </r>
  <r>
    <s v="ID-24033"/>
    <n v="54"/>
    <x v="2"/>
    <x v="0"/>
    <x v="0"/>
    <x v="0"/>
    <d v="2020-02-11T00:00:00"/>
    <x v="0"/>
    <x v="2"/>
    <n v="19"/>
    <s v="Sandra Barker"/>
    <x v="7"/>
    <x v="0"/>
    <n v="27660.285047541201"/>
    <n v="193"/>
    <x v="1"/>
    <d v="2020-03-01T00:00:00"/>
    <x v="1"/>
    <x v="0"/>
    <x v="2"/>
  </r>
  <r>
    <s v="ID-24231"/>
    <n v="50"/>
    <x v="2"/>
    <x v="0"/>
    <x v="0"/>
    <x v="0"/>
    <d v="2024-01-02T00:00:00"/>
    <x v="5"/>
    <x v="8"/>
    <n v="9"/>
    <s v="Raymond Murray"/>
    <x v="7"/>
    <x v="0"/>
    <n v="17234.440272107699"/>
    <n v="145"/>
    <x v="1"/>
    <d v="2024-01-11T00:00:00"/>
    <x v="1"/>
    <x v="0"/>
    <x v="2"/>
  </r>
  <r>
    <s v="ID-24232"/>
    <n v="49"/>
    <x v="7"/>
    <x v="0"/>
    <x v="0"/>
    <x v="0"/>
    <d v="2023-03-02T00:00:00"/>
    <x v="4"/>
    <x v="0"/>
    <n v="23"/>
    <s v="Jordan Simmons"/>
    <x v="7"/>
    <x v="0"/>
    <n v="37779.394520000002"/>
    <n v="253"/>
    <x v="1"/>
    <d v="2023-03-25T00:00:00"/>
    <x v="1"/>
    <x v="0"/>
    <x v="2"/>
  </r>
  <r>
    <s v="ID-24623"/>
    <n v="78"/>
    <x v="3"/>
    <x v="0"/>
    <x v="0"/>
    <x v="0"/>
    <d v="2023-01-21T00:00:00"/>
    <x v="4"/>
    <x v="8"/>
    <n v="14"/>
    <s v="Valerie Collins"/>
    <x v="7"/>
    <x v="0"/>
    <n v="6008.8825075841596"/>
    <n v="170"/>
    <x v="1"/>
    <d v="2023-02-04T00:00:00"/>
    <x v="1"/>
    <x v="0"/>
    <x v="2"/>
  </r>
  <r>
    <s v="ID-49421"/>
    <n v="76"/>
    <x v="3"/>
    <x v="0"/>
    <x v="0"/>
    <x v="0"/>
    <d v="2024-04-24T00:00:00"/>
    <x v="5"/>
    <x v="6"/>
    <n v="25"/>
    <s v="Mrs. Kimberly Keller"/>
    <x v="7"/>
    <x v="0"/>
    <n v="19369.791072027601"/>
    <n v="262"/>
    <x v="1"/>
    <d v="2024-05-19T00:00:00"/>
    <x v="1"/>
    <x v="0"/>
    <x v="2"/>
  </r>
  <r>
    <s v="ID-49433"/>
    <n v="37"/>
    <x v="6"/>
    <x v="0"/>
    <x v="0"/>
    <x v="0"/>
    <d v="2020-07-23T00:00:00"/>
    <x v="0"/>
    <x v="4"/>
    <n v="25"/>
    <s v="Jennifer Olsen"/>
    <x v="7"/>
    <x v="0"/>
    <n v="14611.3658940649"/>
    <n v="469"/>
    <x v="1"/>
    <d v="2020-08-17T00:00:00"/>
    <x v="1"/>
    <x v="0"/>
    <x v="2"/>
  </r>
  <r>
    <s v="ID-49624"/>
    <n v="21"/>
    <x v="5"/>
    <x v="0"/>
    <x v="0"/>
    <x v="0"/>
    <d v="2022-02-01T00:00:00"/>
    <x v="1"/>
    <x v="2"/>
    <n v="16"/>
    <s v="Robert Williams"/>
    <x v="7"/>
    <x v="0"/>
    <n v="7731.5101240000004"/>
    <n v="368"/>
    <x v="1"/>
    <d v="2022-02-17T00:00:00"/>
    <x v="2"/>
    <x v="0"/>
    <x v="2"/>
  </r>
  <r>
    <s v="ID-49934"/>
    <n v="83"/>
    <x v="4"/>
    <x v="0"/>
    <x v="0"/>
    <x v="0"/>
    <d v="2023-09-08T00:00:00"/>
    <x v="4"/>
    <x v="1"/>
    <n v="24"/>
    <s v="Stephanie Chavez"/>
    <x v="7"/>
    <x v="0"/>
    <n v="24549.2367382501"/>
    <n v="482"/>
    <x v="1"/>
    <d v="2023-10-02T00:00:00"/>
    <x v="3"/>
    <x v="0"/>
    <x v="2"/>
  </r>
  <r>
    <s v="ID-50022"/>
    <n v="69"/>
    <x v="0"/>
    <x v="0"/>
    <x v="0"/>
    <x v="0"/>
    <d v="2023-11-25T00:00:00"/>
    <x v="4"/>
    <x v="11"/>
    <n v="18"/>
    <s v="Peggy Robertson"/>
    <x v="7"/>
    <x v="0"/>
    <n v="13013.228415522601"/>
    <n v="145"/>
    <x v="1"/>
    <d v="2023-12-13T00:00:00"/>
    <x v="3"/>
    <x v="0"/>
    <x v="2"/>
  </r>
  <r>
    <s v="ID-50234"/>
    <n v="23"/>
    <x v="5"/>
    <x v="0"/>
    <x v="0"/>
    <x v="0"/>
    <d v="2023-05-12T00:00:00"/>
    <x v="4"/>
    <x v="7"/>
    <n v="24"/>
    <s v="Philip Campbell"/>
    <x v="7"/>
    <x v="0"/>
    <n v="26415.742906495601"/>
    <n v="419"/>
    <x v="1"/>
    <d v="2023-06-05T00:00:00"/>
    <x v="4"/>
    <x v="0"/>
    <x v="2"/>
  </r>
  <r>
    <s v="ID-50421"/>
    <n v="56"/>
    <x v="2"/>
    <x v="0"/>
    <x v="0"/>
    <x v="0"/>
    <d v="2021-03-31T00:00:00"/>
    <x v="3"/>
    <x v="0"/>
    <n v="25"/>
    <s v="Lauren Aguilar"/>
    <x v="7"/>
    <x v="0"/>
    <n v="31317.646723612699"/>
    <n v="205"/>
    <x v="1"/>
    <d v="2021-04-25T00:00:00"/>
    <x v="0"/>
    <x v="0"/>
    <x v="2"/>
  </r>
  <r>
    <s v="ID-50821"/>
    <n v="51"/>
    <x v="2"/>
    <x v="0"/>
    <x v="0"/>
    <x v="0"/>
    <d v="2024-03-12T00:00:00"/>
    <x v="5"/>
    <x v="0"/>
    <n v="5"/>
    <s v="Jon Guerrero"/>
    <x v="7"/>
    <x v="0"/>
    <n v="44684.952992857099"/>
    <n v="467"/>
    <x v="1"/>
    <d v="2024-03-17T00:00:00"/>
    <x v="1"/>
    <x v="0"/>
    <x v="2"/>
  </r>
  <r>
    <s v="ID-50824"/>
    <n v="62"/>
    <x v="0"/>
    <x v="0"/>
    <x v="0"/>
    <x v="0"/>
    <d v="2020-09-07T00:00:00"/>
    <x v="0"/>
    <x v="1"/>
    <n v="26"/>
    <s v="Rebecca Garcia"/>
    <x v="7"/>
    <x v="0"/>
    <n v="22207.763845233199"/>
    <n v="191"/>
    <x v="1"/>
    <d v="2020-10-03T00:00:00"/>
    <x v="1"/>
    <x v="0"/>
    <x v="2"/>
  </r>
  <r>
    <s v="ID-50834"/>
    <n v="79"/>
    <x v="3"/>
    <x v="0"/>
    <x v="0"/>
    <x v="0"/>
    <d v="2019-10-08T00:00:00"/>
    <x v="2"/>
    <x v="9"/>
    <n v="3"/>
    <s v="Philip Atkins"/>
    <x v="7"/>
    <x v="0"/>
    <n v="48618.243188679902"/>
    <n v="175"/>
    <x v="1"/>
    <d v="2019-10-11T00:00:00"/>
    <x v="1"/>
    <x v="0"/>
    <x v="2"/>
  </r>
  <r>
    <s v="ID-50921"/>
    <n v="52"/>
    <x v="2"/>
    <x v="0"/>
    <x v="0"/>
    <x v="0"/>
    <d v="2022-02-17T00:00:00"/>
    <x v="1"/>
    <x v="2"/>
    <n v="4"/>
    <s v="Kathryn Anderson"/>
    <x v="7"/>
    <x v="0"/>
    <n v="12120.0533413414"/>
    <n v="162"/>
    <x v="1"/>
    <d v="2022-02-21T00:00:00"/>
    <x v="3"/>
    <x v="0"/>
    <x v="2"/>
  </r>
  <r>
    <s v="ID-51033"/>
    <n v="36"/>
    <x v="6"/>
    <x v="0"/>
    <x v="0"/>
    <x v="0"/>
    <d v="2020-12-30T00:00:00"/>
    <x v="0"/>
    <x v="3"/>
    <n v="11"/>
    <s v="Christina West"/>
    <x v="7"/>
    <x v="0"/>
    <n v="39986.086960217697"/>
    <n v="314"/>
    <x v="1"/>
    <d v="2021-01-10T00:00:00"/>
    <x v="3"/>
    <x v="0"/>
    <x v="2"/>
  </r>
  <r>
    <s v="ID-51132"/>
    <n v="52"/>
    <x v="2"/>
    <x v="0"/>
    <x v="0"/>
    <x v="0"/>
    <d v="2024-03-14T00:00:00"/>
    <x v="5"/>
    <x v="0"/>
    <n v="18"/>
    <s v="Danielle Willis"/>
    <x v="7"/>
    <x v="0"/>
    <n v="43939.0619117729"/>
    <n v="108"/>
    <x v="1"/>
    <d v="2024-04-01T00:00:00"/>
    <x v="4"/>
    <x v="0"/>
    <x v="2"/>
  </r>
  <r>
    <s v="ID-51233"/>
    <n v="41"/>
    <x v="7"/>
    <x v="0"/>
    <x v="0"/>
    <x v="0"/>
    <d v="2019-10-20T00:00:00"/>
    <x v="2"/>
    <x v="9"/>
    <n v="19"/>
    <s v="Richard Spencer"/>
    <x v="7"/>
    <x v="0"/>
    <n v="15153.005479101799"/>
    <n v="239"/>
    <x v="1"/>
    <d v="2019-11-08T00:00:00"/>
    <x v="4"/>
    <x v="0"/>
    <x v="2"/>
  </r>
  <r>
    <s v="ID-51421"/>
    <n v="25"/>
    <x v="5"/>
    <x v="0"/>
    <x v="0"/>
    <x v="0"/>
    <d v="2024-04-03T00:00:00"/>
    <x v="5"/>
    <x v="6"/>
    <n v="5"/>
    <s v="Scott Burns"/>
    <x v="7"/>
    <x v="0"/>
    <n v="23842.129048663999"/>
    <n v="286"/>
    <x v="1"/>
    <d v="2024-04-08T00:00:00"/>
    <x v="0"/>
    <x v="0"/>
    <x v="2"/>
  </r>
  <r>
    <s v="ID-51731"/>
    <n v="35"/>
    <x v="6"/>
    <x v="0"/>
    <x v="0"/>
    <x v="0"/>
    <d v="2024-03-14T00:00:00"/>
    <x v="5"/>
    <x v="0"/>
    <n v="14"/>
    <s v="Ryan Williamson"/>
    <x v="7"/>
    <x v="0"/>
    <n v="36119.3940533598"/>
    <n v="436"/>
    <x v="1"/>
    <d v="2024-03-28T00:00:00"/>
    <x v="2"/>
    <x v="0"/>
    <x v="2"/>
  </r>
  <r>
    <s v="ID-51733"/>
    <n v="62"/>
    <x v="0"/>
    <x v="0"/>
    <x v="0"/>
    <x v="0"/>
    <d v="2020-01-13T00:00:00"/>
    <x v="0"/>
    <x v="8"/>
    <n v="25"/>
    <s v="Anna Owen"/>
    <x v="7"/>
    <x v="0"/>
    <n v="34186.040511581603"/>
    <n v="230"/>
    <x v="1"/>
    <d v="2020-02-07T00:00:00"/>
    <x v="2"/>
    <x v="0"/>
    <x v="2"/>
  </r>
  <r>
    <s v="ID-52021"/>
    <n v="37"/>
    <x v="6"/>
    <x v="0"/>
    <x v="0"/>
    <x v="0"/>
    <d v="2023-05-26T00:00:00"/>
    <x v="4"/>
    <x v="7"/>
    <n v="21"/>
    <s v="Brittany Sharp"/>
    <x v="7"/>
    <x v="0"/>
    <n v="31707.805457971801"/>
    <n v="171"/>
    <x v="1"/>
    <d v="2023-06-16T00:00:00"/>
    <x v="1"/>
    <x v="0"/>
    <x v="2"/>
  </r>
  <r>
    <s v="ID-52133"/>
    <n v="40"/>
    <x v="6"/>
    <x v="0"/>
    <x v="0"/>
    <x v="0"/>
    <d v="2023-02-23T00:00:00"/>
    <x v="4"/>
    <x v="2"/>
    <n v="4"/>
    <s v="Michelle Mendez"/>
    <x v="7"/>
    <x v="0"/>
    <n v="47681.505850000001"/>
    <n v="384"/>
    <x v="1"/>
    <d v="2023-02-27T00:00:00"/>
    <x v="2"/>
    <x v="0"/>
    <x v="2"/>
  </r>
  <r>
    <s v="ID-52231"/>
    <n v="34"/>
    <x v="6"/>
    <x v="0"/>
    <x v="0"/>
    <x v="0"/>
    <d v="2019-09-15T00:00:00"/>
    <x v="2"/>
    <x v="1"/>
    <n v="18"/>
    <s v="George Mccoy"/>
    <x v="7"/>
    <x v="0"/>
    <n v="16883.307334364199"/>
    <n v="321"/>
    <x v="1"/>
    <d v="2019-10-03T00:00:00"/>
    <x v="2"/>
    <x v="0"/>
    <x v="2"/>
  </r>
  <r>
    <s v="ID-52233"/>
    <n v="26"/>
    <x v="5"/>
    <x v="0"/>
    <x v="0"/>
    <x v="0"/>
    <d v="2020-06-07T00:00:00"/>
    <x v="0"/>
    <x v="10"/>
    <n v="9"/>
    <s v="Tammy Frederick"/>
    <x v="7"/>
    <x v="0"/>
    <n v="17995.732526978001"/>
    <n v="218"/>
    <x v="1"/>
    <d v="2020-06-16T00:00:00"/>
    <x v="2"/>
    <x v="0"/>
    <x v="2"/>
  </r>
  <r>
    <s v="ID-52333"/>
    <n v="84"/>
    <x v="4"/>
    <x v="0"/>
    <x v="0"/>
    <x v="0"/>
    <d v="2021-01-05T00:00:00"/>
    <x v="3"/>
    <x v="8"/>
    <n v="15"/>
    <s v="Emily Newton"/>
    <x v="7"/>
    <x v="0"/>
    <n v="32050.662970246001"/>
    <n v="259"/>
    <x v="1"/>
    <d v="2021-01-20T00:00:00"/>
    <x v="4"/>
    <x v="0"/>
    <x v="2"/>
  </r>
  <r>
    <s v="ID-52833"/>
    <n v="19"/>
    <x v="1"/>
    <x v="0"/>
    <x v="0"/>
    <x v="0"/>
    <d v="2020-11-22T00:00:00"/>
    <x v="0"/>
    <x v="11"/>
    <n v="4"/>
    <s v="Barbara Jones"/>
    <x v="7"/>
    <x v="0"/>
    <n v="39778.591573705402"/>
    <n v="219"/>
    <x v="1"/>
    <d v="2020-11-26T00:00:00"/>
    <x v="0"/>
    <x v="0"/>
    <x v="2"/>
  </r>
  <r>
    <s v="ID-53032"/>
    <n v="63"/>
    <x v="0"/>
    <x v="0"/>
    <x v="0"/>
    <x v="0"/>
    <d v="2024-02-28T00:00:00"/>
    <x v="5"/>
    <x v="2"/>
    <n v="11"/>
    <s v="Leslie Davenport"/>
    <x v="7"/>
    <x v="0"/>
    <n v="24378.3263431331"/>
    <n v="460"/>
    <x v="1"/>
    <d v="2024-03-10T00:00:00"/>
    <x v="0"/>
    <x v="0"/>
    <x v="2"/>
  </r>
  <r>
    <s v="ID-53521"/>
    <n v="19"/>
    <x v="1"/>
    <x v="0"/>
    <x v="0"/>
    <x v="0"/>
    <d v="2019-11-23T00:00:00"/>
    <x v="2"/>
    <x v="11"/>
    <n v="28"/>
    <s v="Jason Ferrell"/>
    <x v="7"/>
    <x v="0"/>
    <n v="28237.212410002499"/>
    <n v="290"/>
    <x v="1"/>
    <d v="2019-12-21T00:00:00"/>
    <x v="4"/>
    <x v="0"/>
    <x v="2"/>
  </r>
  <r>
    <s v="ID-53732"/>
    <n v="73"/>
    <x v="3"/>
    <x v="0"/>
    <x v="0"/>
    <x v="0"/>
    <d v="2023-10-16T00:00:00"/>
    <x v="4"/>
    <x v="9"/>
    <n v="9"/>
    <s v="Jay Fleming"/>
    <x v="7"/>
    <x v="0"/>
    <n v="44606.225740000002"/>
    <n v="252"/>
    <x v="1"/>
    <d v="2023-10-25T00:00:00"/>
    <x v="3"/>
    <x v="0"/>
    <x v="2"/>
  </r>
  <r>
    <s v="ID-54134"/>
    <n v="58"/>
    <x v="2"/>
    <x v="0"/>
    <x v="0"/>
    <x v="0"/>
    <d v="2021-07-12T00:00:00"/>
    <x v="3"/>
    <x v="4"/>
    <n v="24"/>
    <s v="Edwin Wilson"/>
    <x v="7"/>
    <x v="0"/>
    <n v="12101.027772936"/>
    <n v="139"/>
    <x v="1"/>
    <d v="2021-08-05T00:00:00"/>
    <x v="0"/>
    <x v="0"/>
    <x v="2"/>
  </r>
  <r>
    <s v="ID-54534"/>
    <n v="43"/>
    <x v="7"/>
    <x v="0"/>
    <x v="0"/>
    <x v="0"/>
    <d v="2023-10-29T00:00:00"/>
    <x v="4"/>
    <x v="9"/>
    <n v="23"/>
    <s v="Mr. Kenneth Bowen"/>
    <x v="7"/>
    <x v="0"/>
    <n v="49501.674487926"/>
    <n v="321"/>
    <x v="1"/>
    <d v="2023-11-21T00:00:00"/>
    <x v="4"/>
    <x v="0"/>
    <x v="2"/>
  </r>
  <r>
    <s v="ID-54734"/>
    <n v="64"/>
    <x v="0"/>
    <x v="0"/>
    <x v="0"/>
    <x v="0"/>
    <d v="2021-02-27T00:00:00"/>
    <x v="3"/>
    <x v="2"/>
    <n v="20"/>
    <s v="Hector Pena"/>
    <x v="7"/>
    <x v="0"/>
    <n v="29653.0219629928"/>
    <n v="160"/>
    <x v="1"/>
    <d v="2021-03-19T00:00:00"/>
    <x v="2"/>
    <x v="0"/>
    <x v="2"/>
  </r>
  <r>
    <s v="ID-54830"/>
    <n v="60"/>
    <x v="2"/>
    <x v="0"/>
    <x v="0"/>
    <x v="0"/>
    <d v="2019-11-02T00:00:00"/>
    <x v="2"/>
    <x v="11"/>
    <n v="25"/>
    <s v="Michael Newton"/>
    <x v="7"/>
    <x v="0"/>
    <n v="7618.6230850371703"/>
    <n v="456"/>
    <x v="1"/>
    <d v="2019-11-27T00:00:00"/>
    <x v="2"/>
    <x v="0"/>
    <x v="2"/>
  </r>
  <r>
    <s v="ID-55133"/>
    <n v="40"/>
    <x v="6"/>
    <x v="0"/>
    <x v="0"/>
    <x v="0"/>
    <d v="2022-09-28T00:00:00"/>
    <x v="1"/>
    <x v="1"/>
    <n v="15"/>
    <s v="Randall Cox"/>
    <x v="7"/>
    <x v="0"/>
    <n v="38607.277144473002"/>
    <n v="490"/>
    <x v="1"/>
    <d v="2022-10-13T00:00:00"/>
    <x v="3"/>
    <x v="0"/>
    <x v="2"/>
  </r>
  <r>
    <s v="ID-55221"/>
    <n v="23"/>
    <x v="5"/>
    <x v="0"/>
    <x v="0"/>
    <x v="0"/>
    <d v="2022-09-10T00:00:00"/>
    <x v="1"/>
    <x v="1"/>
    <n v="4"/>
    <s v="Joshua Watson"/>
    <x v="7"/>
    <x v="0"/>
    <n v="18198.500941969702"/>
    <n v="279"/>
    <x v="1"/>
    <d v="2022-09-14T00:00:00"/>
    <x v="3"/>
    <x v="0"/>
    <x v="2"/>
  </r>
  <r>
    <s v="ID-55230"/>
    <n v="78"/>
    <x v="3"/>
    <x v="0"/>
    <x v="0"/>
    <x v="0"/>
    <d v="2020-09-05T00:00:00"/>
    <x v="0"/>
    <x v="1"/>
    <n v="7"/>
    <s v="Tyler Morales"/>
    <x v="7"/>
    <x v="0"/>
    <n v="5684.9135820000001"/>
    <n v="349"/>
    <x v="1"/>
    <d v="2020-09-12T00:00:00"/>
    <x v="3"/>
    <x v="0"/>
    <x v="2"/>
  </r>
  <r>
    <s v="ID-12531"/>
    <n v="19"/>
    <x v="1"/>
    <x v="0"/>
    <x v="0"/>
    <x v="0"/>
    <d v="2023-09-12T00:00:00"/>
    <x v="4"/>
    <x v="1"/>
    <n v="21"/>
    <s v="Nicholas Garcia"/>
    <x v="5"/>
    <x v="0"/>
    <n v="34082.831039999997"/>
    <n v="211"/>
    <x v="1"/>
    <d v="2023-10-03T00:00:00"/>
    <x v="4"/>
    <x v="0"/>
    <x v="5"/>
  </r>
  <r>
    <s v="ID-12932"/>
    <n v="20"/>
    <x v="1"/>
    <x v="0"/>
    <x v="0"/>
    <x v="0"/>
    <d v="2022-03-07T00:00:00"/>
    <x v="1"/>
    <x v="0"/>
    <n v="18"/>
    <s v="Denise Johnston"/>
    <x v="5"/>
    <x v="0"/>
    <n v="6889.3171853121903"/>
    <n v="315"/>
    <x v="1"/>
    <d v="2022-03-25T00:00:00"/>
    <x v="3"/>
    <x v="0"/>
    <x v="5"/>
  </r>
  <r>
    <s v="ID-13123"/>
    <n v="77"/>
    <x v="3"/>
    <x v="0"/>
    <x v="0"/>
    <x v="0"/>
    <d v="2020-11-06T00:00:00"/>
    <x v="0"/>
    <x v="11"/>
    <n v="22"/>
    <s v="Beverly Moses"/>
    <x v="5"/>
    <x v="0"/>
    <n v="2599.70507233034"/>
    <n v="460"/>
    <x v="1"/>
    <d v="2020-11-28T00:00:00"/>
    <x v="3"/>
    <x v="0"/>
    <x v="5"/>
  </r>
  <r>
    <s v="ID-13630"/>
    <n v="39"/>
    <x v="6"/>
    <x v="0"/>
    <x v="0"/>
    <x v="0"/>
    <d v="2021-10-23T00:00:00"/>
    <x v="3"/>
    <x v="9"/>
    <n v="25"/>
    <s v="Samuel Mcclure"/>
    <x v="5"/>
    <x v="0"/>
    <n v="12719.5749479306"/>
    <n v="251"/>
    <x v="1"/>
    <d v="2021-11-17T00:00:00"/>
    <x v="2"/>
    <x v="0"/>
    <x v="5"/>
  </r>
  <r>
    <s v="ID-14134"/>
    <n v="61"/>
    <x v="0"/>
    <x v="0"/>
    <x v="0"/>
    <x v="0"/>
    <d v="2024-01-17T00:00:00"/>
    <x v="5"/>
    <x v="8"/>
    <n v="20"/>
    <s v="Patrick Allen"/>
    <x v="5"/>
    <x v="0"/>
    <n v="21777.860888857202"/>
    <n v="377"/>
    <x v="1"/>
    <d v="2024-02-06T00:00:00"/>
    <x v="1"/>
    <x v="0"/>
    <x v="5"/>
  </r>
  <r>
    <s v="ID-14230"/>
    <n v="61"/>
    <x v="0"/>
    <x v="0"/>
    <x v="0"/>
    <x v="0"/>
    <d v="2020-06-07T00:00:00"/>
    <x v="0"/>
    <x v="10"/>
    <n v="24"/>
    <s v="Jaime Bell"/>
    <x v="5"/>
    <x v="0"/>
    <n v="3903.7562434997699"/>
    <n v="301"/>
    <x v="1"/>
    <d v="2020-07-01T00:00:00"/>
    <x v="2"/>
    <x v="0"/>
    <x v="5"/>
  </r>
  <r>
    <s v="ID-14430"/>
    <n v="58"/>
    <x v="2"/>
    <x v="0"/>
    <x v="0"/>
    <x v="0"/>
    <d v="2020-06-14T00:00:00"/>
    <x v="0"/>
    <x v="10"/>
    <n v="28"/>
    <s v="Karen White"/>
    <x v="5"/>
    <x v="0"/>
    <n v="29163.821944378"/>
    <n v="185"/>
    <x v="1"/>
    <d v="2020-07-12T00:00:00"/>
    <x v="2"/>
    <x v="0"/>
    <x v="5"/>
  </r>
  <r>
    <s v="ID-14631"/>
    <n v="45"/>
    <x v="7"/>
    <x v="0"/>
    <x v="0"/>
    <x v="0"/>
    <d v="2022-07-02T00:00:00"/>
    <x v="1"/>
    <x v="4"/>
    <n v="28"/>
    <s v="Carl Riley"/>
    <x v="5"/>
    <x v="0"/>
    <n v="13641.268838633599"/>
    <n v="123"/>
    <x v="1"/>
    <d v="2022-07-30T00:00:00"/>
    <x v="3"/>
    <x v="0"/>
    <x v="5"/>
  </r>
  <r>
    <s v="ID-14923"/>
    <n v="34"/>
    <x v="6"/>
    <x v="0"/>
    <x v="0"/>
    <x v="0"/>
    <d v="2020-12-05T00:00:00"/>
    <x v="0"/>
    <x v="3"/>
    <n v="4"/>
    <s v="Crystal Robinson"/>
    <x v="5"/>
    <x v="0"/>
    <n v="3808.5039987054201"/>
    <n v="157"/>
    <x v="1"/>
    <d v="2020-12-09T00:00:00"/>
    <x v="4"/>
    <x v="0"/>
    <x v="5"/>
  </r>
  <r>
    <s v="ID-15322"/>
    <n v="66"/>
    <x v="0"/>
    <x v="0"/>
    <x v="0"/>
    <x v="0"/>
    <d v="2023-10-13T00:00:00"/>
    <x v="4"/>
    <x v="9"/>
    <n v="15"/>
    <s v="Crystal Barnett"/>
    <x v="5"/>
    <x v="0"/>
    <n v="9431.73169094078"/>
    <n v="417"/>
    <x v="1"/>
    <d v="2023-10-28T00:00:00"/>
    <x v="3"/>
    <x v="0"/>
    <x v="5"/>
  </r>
  <r>
    <s v="ID-15330"/>
    <n v="68"/>
    <x v="0"/>
    <x v="0"/>
    <x v="0"/>
    <x v="0"/>
    <d v="2020-03-04T00:00:00"/>
    <x v="0"/>
    <x v="0"/>
    <n v="29"/>
    <s v="Claire Thomas"/>
    <x v="5"/>
    <x v="0"/>
    <n v="9242.5845631041593"/>
    <n v="444"/>
    <x v="1"/>
    <d v="2020-04-02T00:00:00"/>
    <x v="3"/>
    <x v="0"/>
    <x v="5"/>
  </r>
  <r>
    <s v="ID-15722"/>
    <n v="41"/>
    <x v="7"/>
    <x v="0"/>
    <x v="0"/>
    <x v="0"/>
    <d v="2020-07-24T00:00:00"/>
    <x v="0"/>
    <x v="4"/>
    <n v="21"/>
    <s v="Amanda Porter"/>
    <x v="5"/>
    <x v="0"/>
    <n v="51294.319556848001"/>
    <n v="447"/>
    <x v="1"/>
    <d v="2020-08-14T00:00:00"/>
    <x v="1"/>
    <x v="0"/>
    <x v="5"/>
  </r>
  <r>
    <s v="ID-16221"/>
    <n v="66"/>
    <x v="0"/>
    <x v="0"/>
    <x v="0"/>
    <x v="0"/>
    <d v="2023-06-21T00:00:00"/>
    <x v="4"/>
    <x v="10"/>
    <n v="27"/>
    <s v="Sean Matthews"/>
    <x v="5"/>
    <x v="0"/>
    <n v="9345.1662909999995"/>
    <n v="400"/>
    <x v="1"/>
    <d v="2023-07-18T00:00:00"/>
    <x v="3"/>
    <x v="0"/>
    <x v="5"/>
  </r>
  <r>
    <s v="ID-16222"/>
    <n v="50"/>
    <x v="2"/>
    <x v="0"/>
    <x v="0"/>
    <x v="0"/>
    <d v="2020-10-10T00:00:00"/>
    <x v="0"/>
    <x v="9"/>
    <n v="4"/>
    <s v="Meghan Meyer"/>
    <x v="5"/>
    <x v="0"/>
    <n v="6318.0000611006699"/>
    <n v="145"/>
    <x v="1"/>
    <d v="2020-10-14T00:00:00"/>
    <x v="3"/>
    <x v="0"/>
    <x v="5"/>
  </r>
  <r>
    <s v="ID-16721"/>
    <n v="47"/>
    <x v="7"/>
    <x v="0"/>
    <x v="0"/>
    <x v="0"/>
    <d v="2022-02-28T00:00:00"/>
    <x v="1"/>
    <x v="2"/>
    <n v="24"/>
    <s v="Whitney Davis"/>
    <x v="5"/>
    <x v="0"/>
    <n v="2568.3616304420002"/>
    <n v="171"/>
    <x v="1"/>
    <d v="2022-03-24T00:00:00"/>
    <x v="1"/>
    <x v="0"/>
    <x v="5"/>
  </r>
  <r>
    <s v="ID-16724"/>
    <n v="26"/>
    <x v="5"/>
    <x v="0"/>
    <x v="0"/>
    <x v="0"/>
    <d v="2019-07-25T00:00:00"/>
    <x v="2"/>
    <x v="4"/>
    <n v="1"/>
    <s v="Richard Dawson"/>
    <x v="5"/>
    <x v="0"/>
    <n v="2730.1051734917801"/>
    <n v="127"/>
    <x v="1"/>
    <d v="2019-07-26T00:00:00"/>
    <x v="1"/>
    <x v="0"/>
    <x v="5"/>
  </r>
  <r>
    <s v="ID-16823"/>
    <n v="80"/>
    <x v="3"/>
    <x v="0"/>
    <x v="0"/>
    <x v="0"/>
    <d v="2022-10-08T00:00:00"/>
    <x v="1"/>
    <x v="9"/>
    <n v="20"/>
    <s v="Richard Boyle"/>
    <x v="5"/>
    <x v="0"/>
    <n v="21184.284505461699"/>
    <n v="232"/>
    <x v="1"/>
    <d v="2022-10-28T00:00:00"/>
    <x v="1"/>
    <x v="0"/>
    <x v="5"/>
  </r>
  <r>
    <s v="ID-16831"/>
    <n v="46"/>
    <x v="7"/>
    <x v="0"/>
    <x v="0"/>
    <x v="0"/>
    <d v="2022-12-19T00:00:00"/>
    <x v="1"/>
    <x v="3"/>
    <n v="16"/>
    <s v="Martha Rivera"/>
    <x v="5"/>
    <x v="0"/>
    <n v="21343.753861722798"/>
    <n v="187"/>
    <x v="1"/>
    <d v="2023-01-04T00:00:00"/>
    <x v="1"/>
    <x v="0"/>
    <x v="5"/>
  </r>
  <r>
    <s v="ID-17021"/>
    <n v="29"/>
    <x v="5"/>
    <x v="0"/>
    <x v="0"/>
    <x v="0"/>
    <d v="2022-07-15T00:00:00"/>
    <x v="1"/>
    <x v="4"/>
    <n v="20"/>
    <s v="Travis Pope"/>
    <x v="5"/>
    <x v="0"/>
    <n v="33763.750451563901"/>
    <n v="483"/>
    <x v="1"/>
    <d v="2022-08-04T00:00:00"/>
    <x v="4"/>
    <x v="0"/>
    <x v="5"/>
  </r>
  <r>
    <s v="ID-17232"/>
    <n v="36"/>
    <x v="6"/>
    <x v="0"/>
    <x v="0"/>
    <x v="0"/>
    <d v="2023-03-21T00:00:00"/>
    <x v="4"/>
    <x v="0"/>
    <n v="24"/>
    <s v="Jasmine Acosta"/>
    <x v="5"/>
    <x v="0"/>
    <n v="2392.61560539023"/>
    <n v="247"/>
    <x v="1"/>
    <d v="2023-04-14T00:00:00"/>
    <x v="0"/>
    <x v="0"/>
    <x v="5"/>
  </r>
  <r>
    <s v="ID-17633"/>
    <n v="56"/>
    <x v="2"/>
    <x v="0"/>
    <x v="0"/>
    <x v="0"/>
    <d v="2021-01-27T00:00:00"/>
    <x v="3"/>
    <x v="8"/>
    <n v="7"/>
    <s v="Mitchell Gallagher"/>
    <x v="5"/>
    <x v="0"/>
    <n v="39125.672022619001"/>
    <n v="301"/>
    <x v="1"/>
    <d v="2021-02-03T00:00:00"/>
    <x v="0"/>
    <x v="0"/>
    <x v="5"/>
  </r>
  <r>
    <s v="ID-17720"/>
    <n v="47"/>
    <x v="7"/>
    <x v="0"/>
    <x v="0"/>
    <x v="0"/>
    <d v="2023-12-09T00:00:00"/>
    <x v="4"/>
    <x v="3"/>
    <n v="3"/>
    <s v="Melissa Wolfe"/>
    <x v="5"/>
    <x v="0"/>
    <n v="2773.1066335174701"/>
    <n v="196"/>
    <x v="1"/>
    <d v="2023-12-12T00:00:00"/>
    <x v="0"/>
    <x v="0"/>
    <x v="5"/>
  </r>
  <r>
    <s v="ID-17724"/>
    <n v="32"/>
    <x v="6"/>
    <x v="0"/>
    <x v="0"/>
    <x v="0"/>
    <d v="2022-07-01T00:00:00"/>
    <x v="1"/>
    <x v="4"/>
    <n v="1"/>
    <s v="Jose Mcdonald"/>
    <x v="5"/>
    <x v="0"/>
    <n v="44652.819133787503"/>
    <n v="143"/>
    <x v="1"/>
    <d v="2022-07-02T00:00:00"/>
    <x v="0"/>
    <x v="0"/>
    <x v="5"/>
  </r>
  <r>
    <s v="ID-17730"/>
    <n v="52"/>
    <x v="2"/>
    <x v="0"/>
    <x v="0"/>
    <x v="0"/>
    <d v="2019-11-14T00:00:00"/>
    <x v="2"/>
    <x v="11"/>
    <n v="3"/>
    <s v="Rebecca Benitez"/>
    <x v="5"/>
    <x v="0"/>
    <n v="12884.7939861903"/>
    <n v="208"/>
    <x v="1"/>
    <d v="2019-11-17T00:00:00"/>
    <x v="0"/>
    <x v="0"/>
    <x v="5"/>
  </r>
  <r>
    <s v="ID-17731"/>
    <n v="37"/>
    <x v="6"/>
    <x v="0"/>
    <x v="0"/>
    <x v="0"/>
    <d v="2022-10-17T00:00:00"/>
    <x v="1"/>
    <x v="9"/>
    <n v="26"/>
    <s v="Haley Davis"/>
    <x v="5"/>
    <x v="0"/>
    <n v="16364.264907758699"/>
    <n v="165"/>
    <x v="1"/>
    <d v="2022-11-12T00:00:00"/>
    <x v="0"/>
    <x v="0"/>
    <x v="5"/>
  </r>
  <r>
    <s v="ID-18230"/>
    <n v="59"/>
    <x v="2"/>
    <x v="0"/>
    <x v="0"/>
    <x v="0"/>
    <d v="2022-10-04T00:00:00"/>
    <x v="1"/>
    <x v="9"/>
    <n v="27"/>
    <s v="Kylie Hernandez"/>
    <x v="5"/>
    <x v="0"/>
    <n v="20084.623802751601"/>
    <n v="421"/>
    <x v="1"/>
    <d v="2022-10-31T00:00:00"/>
    <x v="1"/>
    <x v="0"/>
    <x v="5"/>
  </r>
  <r>
    <s v="ID-18630"/>
    <n v="50"/>
    <x v="2"/>
    <x v="0"/>
    <x v="0"/>
    <x v="0"/>
    <d v="2020-10-24T00:00:00"/>
    <x v="0"/>
    <x v="9"/>
    <n v="20"/>
    <s v="Julia Yoder"/>
    <x v="5"/>
    <x v="0"/>
    <n v="40133.967392455197"/>
    <n v="130"/>
    <x v="1"/>
    <d v="2020-11-13T00:00:00"/>
    <x v="0"/>
    <x v="0"/>
    <x v="5"/>
  </r>
  <r>
    <s v="ID-18820"/>
    <n v="26"/>
    <x v="5"/>
    <x v="0"/>
    <x v="0"/>
    <x v="0"/>
    <d v="2022-06-29T00:00:00"/>
    <x v="1"/>
    <x v="10"/>
    <n v="3"/>
    <s v="William Murphy"/>
    <x v="5"/>
    <x v="0"/>
    <n v="29839.830956509599"/>
    <n v="421"/>
    <x v="1"/>
    <d v="2022-07-02T00:00:00"/>
    <x v="0"/>
    <x v="0"/>
    <x v="5"/>
  </r>
  <r>
    <s v="ID-18821"/>
    <n v="77"/>
    <x v="3"/>
    <x v="0"/>
    <x v="0"/>
    <x v="0"/>
    <d v="2020-08-13T00:00:00"/>
    <x v="0"/>
    <x v="5"/>
    <n v="11"/>
    <s v="Kathleen Hill"/>
    <x v="5"/>
    <x v="0"/>
    <n v="2717.0086545282002"/>
    <n v="420"/>
    <x v="1"/>
    <d v="2020-08-24T00:00:00"/>
    <x v="0"/>
    <x v="0"/>
    <x v="5"/>
  </r>
  <r>
    <s v="ID-18832"/>
    <n v="60"/>
    <x v="2"/>
    <x v="0"/>
    <x v="0"/>
    <x v="0"/>
    <d v="2022-06-29T00:00:00"/>
    <x v="1"/>
    <x v="10"/>
    <n v="7"/>
    <s v="Michael Mcguire"/>
    <x v="5"/>
    <x v="0"/>
    <n v="34685.244811025703"/>
    <n v="493"/>
    <x v="1"/>
    <d v="2022-07-06T00:00:00"/>
    <x v="0"/>
    <x v="0"/>
    <x v="5"/>
  </r>
  <r>
    <s v="ID-18933"/>
    <n v="23"/>
    <x v="5"/>
    <x v="0"/>
    <x v="0"/>
    <x v="0"/>
    <d v="2022-08-15T00:00:00"/>
    <x v="1"/>
    <x v="5"/>
    <n v="8"/>
    <s v="Dr. Barbara Schultz MD"/>
    <x v="5"/>
    <x v="0"/>
    <n v="41465.646041400199"/>
    <n v="184"/>
    <x v="1"/>
    <d v="2022-08-23T00:00:00"/>
    <x v="0"/>
    <x v="0"/>
    <x v="5"/>
  </r>
  <r>
    <s v="ID-19322"/>
    <n v="43"/>
    <x v="7"/>
    <x v="0"/>
    <x v="0"/>
    <x v="0"/>
    <d v="2019-12-07T00:00:00"/>
    <x v="2"/>
    <x v="3"/>
    <n v="6"/>
    <s v="Shawn Brown Jr."/>
    <x v="5"/>
    <x v="0"/>
    <n v="15670.5757164447"/>
    <n v="397"/>
    <x v="1"/>
    <d v="2019-12-13T00:00:00"/>
    <x v="0"/>
    <x v="0"/>
    <x v="5"/>
  </r>
  <r>
    <s v="ID-19334"/>
    <n v="68"/>
    <x v="0"/>
    <x v="0"/>
    <x v="0"/>
    <x v="0"/>
    <d v="2023-08-29T00:00:00"/>
    <x v="4"/>
    <x v="5"/>
    <n v="10"/>
    <s v="Paula Bonilla"/>
    <x v="5"/>
    <x v="0"/>
    <n v="30680.729890674698"/>
    <n v="274"/>
    <x v="1"/>
    <d v="2023-09-08T00:00:00"/>
    <x v="0"/>
    <x v="0"/>
    <x v="5"/>
  </r>
  <r>
    <s v="ID-19521"/>
    <n v="53"/>
    <x v="2"/>
    <x v="0"/>
    <x v="0"/>
    <x v="0"/>
    <d v="2020-05-18T00:00:00"/>
    <x v="0"/>
    <x v="7"/>
    <n v="28"/>
    <s v="Scott Arnold"/>
    <x v="5"/>
    <x v="0"/>
    <n v="1489.27974968322"/>
    <n v="220"/>
    <x v="1"/>
    <d v="2020-06-15T00:00:00"/>
    <x v="0"/>
    <x v="0"/>
    <x v="5"/>
  </r>
  <r>
    <s v="ID-19533"/>
    <n v="52"/>
    <x v="2"/>
    <x v="0"/>
    <x v="0"/>
    <x v="0"/>
    <d v="2021-05-08T00:00:00"/>
    <x v="3"/>
    <x v="7"/>
    <n v="21"/>
    <s v="John Lowe"/>
    <x v="5"/>
    <x v="0"/>
    <n v="13368.9316788911"/>
    <n v="492"/>
    <x v="1"/>
    <d v="2021-05-29T00:00:00"/>
    <x v="0"/>
    <x v="0"/>
    <x v="5"/>
  </r>
  <r>
    <s v="ID-19622"/>
    <n v="24"/>
    <x v="5"/>
    <x v="0"/>
    <x v="0"/>
    <x v="0"/>
    <d v="2024-05-05T00:00:00"/>
    <x v="5"/>
    <x v="7"/>
    <n v="12"/>
    <s v="Douglas Herman"/>
    <x v="5"/>
    <x v="0"/>
    <n v="20523.142205171502"/>
    <n v="472"/>
    <x v="1"/>
    <d v="2024-05-17T00:00:00"/>
    <x v="0"/>
    <x v="0"/>
    <x v="5"/>
  </r>
  <r>
    <s v="ID-19723"/>
    <n v="34"/>
    <x v="6"/>
    <x v="0"/>
    <x v="0"/>
    <x v="0"/>
    <d v="2024-02-15T00:00:00"/>
    <x v="5"/>
    <x v="2"/>
    <n v="7"/>
    <s v="Ricky Tran"/>
    <x v="5"/>
    <x v="0"/>
    <n v="11063.215945833301"/>
    <n v="298"/>
    <x v="1"/>
    <d v="2024-02-22T00:00:00"/>
    <x v="0"/>
    <x v="0"/>
    <x v="5"/>
  </r>
  <r>
    <s v="ID-20620"/>
    <n v="56"/>
    <x v="2"/>
    <x v="0"/>
    <x v="0"/>
    <x v="0"/>
    <d v="2023-08-03T00:00:00"/>
    <x v="4"/>
    <x v="5"/>
    <n v="7"/>
    <s v="David Ruiz"/>
    <x v="5"/>
    <x v="0"/>
    <n v="49245.540484133002"/>
    <n v="118"/>
    <x v="1"/>
    <d v="2023-08-10T00:00:00"/>
    <x v="3"/>
    <x v="0"/>
    <x v="5"/>
  </r>
  <r>
    <s v="ID-20623"/>
    <n v="58"/>
    <x v="2"/>
    <x v="0"/>
    <x v="0"/>
    <x v="0"/>
    <d v="2020-07-25T00:00:00"/>
    <x v="0"/>
    <x v="4"/>
    <n v="23"/>
    <s v="Taylor Rogers"/>
    <x v="5"/>
    <x v="0"/>
    <n v="6476.9510733058196"/>
    <n v="185"/>
    <x v="1"/>
    <d v="2020-08-17T00:00:00"/>
    <x v="3"/>
    <x v="0"/>
    <x v="5"/>
  </r>
  <r>
    <s v="ID-20630"/>
    <n v="85"/>
    <x v="4"/>
    <x v="0"/>
    <x v="0"/>
    <x v="0"/>
    <d v="2023-09-18T00:00:00"/>
    <x v="4"/>
    <x v="1"/>
    <n v="9"/>
    <s v="Jason Hicks"/>
    <x v="5"/>
    <x v="0"/>
    <n v="39801.803007374903"/>
    <n v="291"/>
    <x v="1"/>
    <d v="2023-09-27T00:00:00"/>
    <x v="3"/>
    <x v="0"/>
    <x v="5"/>
  </r>
  <r>
    <s v="ID-20724"/>
    <n v="85"/>
    <x v="4"/>
    <x v="0"/>
    <x v="0"/>
    <x v="0"/>
    <d v="2021-03-21T00:00:00"/>
    <x v="3"/>
    <x v="0"/>
    <n v="22"/>
    <s v="Jacob Johnson"/>
    <x v="5"/>
    <x v="0"/>
    <n v="5868.9246423910899"/>
    <n v="354"/>
    <x v="1"/>
    <d v="2021-04-12T00:00:00"/>
    <x v="3"/>
    <x v="0"/>
    <x v="5"/>
  </r>
  <r>
    <s v="ID-21034"/>
    <n v="68"/>
    <x v="0"/>
    <x v="0"/>
    <x v="0"/>
    <x v="0"/>
    <d v="2019-08-25T00:00:00"/>
    <x v="2"/>
    <x v="5"/>
    <n v="14"/>
    <s v="Micheal Coleman"/>
    <x v="5"/>
    <x v="0"/>
    <n v="32015.0033601086"/>
    <n v="216"/>
    <x v="1"/>
    <d v="2019-09-08T00:00:00"/>
    <x v="2"/>
    <x v="0"/>
    <x v="5"/>
  </r>
  <r>
    <s v="ID-21422"/>
    <n v="24"/>
    <x v="5"/>
    <x v="0"/>
    <x v="0"/>
    <x v="0"/>
    <d v="2020-07-26T00:00:00"/>
    <x v="0"/>
    <x v="4"/>
    <n v="3"/>
    <s v="Nicole Barrett"/>
    <x v="5"/>
    <x v="0"/>
    <n v="31733.175051307899"/>
    <n v="310"/>
    <x v="1"/>
    <d v="2020-07-29T00:00:00"/>
    <x v="2"/>
    <x v="0"/>
    <x v="5"/>
  </r>
  <r>
    <s v="ID-21620"/>
    <n v="63"/>
    <x v="0"/>
    <x v="0"/>
    <x v="0"/>
    <x v="0"/>
    <d v="2023-06-28T00:00:00"/>
    <x v="4"/>
    <x v="10"/>
    <n v="22"/>
    <s v="Dean Anderson"/>
    <x v="5"/>
    <x v="0"/>
    <n v="49806.190097807499"/>
    <n v="262"/>
    <x v="1"/>
    <d v="2023-07-20T00:00:00"/>
    <x v="2"/>
    <x v="0"/>
    <x v="5"/>
  </r>
  <r>
    <s v="ID-21931"/>
    <n v="65"/>
    <x v="0"/>
    <x v="0"/>
    <x v="0"/>
    <x v="0"/>
    <d v="2021-01-15T00:00:00"/>
    <x v="3"/>
    <x v="8"/>
    <n v="11"/>
    <s v="William Jimenez"/>
    <x v="5"/>
    <x v="0"/>
    <n v="6513.8746289999999"/>
    <n v="349"/>
    <x v="1"/>
    <d v="2021-01-26T00:00:00"/>
    <x v="2"/>
    <x v="0"/>
    <x v="5"/>
  </r>
  <r>
    <s v="ID-22030"/>
    <n v="56"/>
    <x v="2"/>
    <x v="0"/>
    <x v="0"/>
    <x v="0"/>
    <d v="2021-10-07T00:00:00"/>
    <x v="3"/>
    <x v="9"/>
    <n v="25"/>
    <s v="Kathryn Garcia"/>
    <x v="5"/>
    <x v="0"/>
    <n v="37737.783937103202"/>
    <n v="300"/>
    <x v="1"/>
    <d v="2021-11-01T00:00:00"/>
    <x v="2"/>
    <x v="0"/>
    <x v="5"/>
  </r>
  <r>
    <s v="ID-22824"/>
    <n v="27"/>
    <x v="5"/>
    <x v="0"/>
    <x v="0"/>
    <x v="0"/>
    <d v="2023-09-12T00:00:00"/>
    <x v="4"/>
    <x v="1"/>
    <n v="2"/>
    <s v="Monica Garza DVM"/>
    <x v="5"/>
    <x v="0"/>
    <n v="7812.05949932372"/>
    <n v="331"/>
    <x v="1"/>
    <d v="2023-09-14T00:00:00"/>
    <x v="4"/>
    <x v="0"/>
    <x v="5"/>
  </r>
  <r>
    <s v="ID-22830"/>
    <n v="34"/>
    <x v="6"/>
    <x v="0"/>
    <x v="0"/>
    <x v="0"/>
    <d v="2020-10-19T00:00:00"/>
    <x v="0"/>
    <x v="9"/>
    <n v="2"/>
    <s v="Michael Thompson"/>
    <x v="5"/>
    <x v="0"/>
    <n v="45755.449018584201"/>
    <n v="234"/>
    <x v="1"/>
    <d v="2020-10-21T00:00:00"/>
    <x v="4"/>
    <x v="0"/>
    <x v="5"/>
  </r>
  <r>
    <s v="ID-22934"/>
    <n v="47"/>
    <x v="7"/>
    <x v="0"/>
    <x v="0"/>
    <x v="0"/>
    <d v="2024-04-07T00:00:00"/>
    <x v="5"/>
    <x v="6"/>
    <n v="17"/>
    <s v="Roberta Johnson"/>
    <x v="5"/>
    <x v="0"/>
    <n v="10828.055974205899"/>
    <n v="161"/>
    <x v="1"/>
    <d v="2024-04-24T00:00:00"/>
    <x v="4"/>
    <x v="0"/>
    <x v="5"/>
  </r>
  <r>
    <s v="ID-23121"/>
    <n v="41"/>
    <x v="7"/>
    <x v="0"/>
    <x v="0"/>
    <x v="0"/>
    <d v="2021-10-23T00:00:00"/>
    <x v="3"/>
    <x v="9"/>
    <n v="29"/>
    <s v="Courtney Macdonald"/>
    <x v="5"/>
    <x v="0"/>
    <n v="36281.275953072502"/>
    <n v="152"/>
    <x v="1"/>
    <d v="2021-11-21T00:00:00"/>
    <x v="4"/>
    <x v="0"/>
    <x v="5"/>
  </r>
  <r>
    <s v="ID-23132"/>
    <n v="44"/>
    <x v="7"/>
    <x v="0"/>
    <x v="0"/>
    <x v="0"/>
    <d v="2024-02-09T00:00:00"/>
    <x v="5"/>
    <x v="2"/>
    <n v="8"/>
    <s v="Adam Miller"/>
    <x v="5"/>
    <x v="0"/>
    <n v="25312.191234489201"/>
    <n v="309"/>
    <x v="1"/>
    <d v="2024-02-17T00:00:00"/>
    <x v="4"/>
    <x v="0"/>
    <x v="5"/>
  </r>
  <r>
    <s v="ID-23333"/>
    <n v="54"/>
    <x v="2"/>
    <x v="0"/>
    <x v="0"/>
    <x v="0"/>
    <d v="2019-09-23T00:00:00"/>
    <x v="2"/>
    <x v="1"/>
    <n v="9"/>
    <s v="Javier Smith"/>
    <x v="5"/>
    <x v="0"/>
    <n v="44515.787920000002"/>
    <n v="486"/>
    <x v="1"/>
    <d v="2019-10-02T00:00:00"/>
    <x v="4"/>
    <x v="0"/>
    <x v="5"/>
  </r>
  <r>
    <s v="ID-23931"/>
    <n v="54"/>
    <x v="2"/>
    <x v="0"/>
    <x v="0"/>
    <x v="0"/>
    <d v="2021-07-10T00:00:00"/>
    <x v="3"/>
    <x v="4"/>
    <n v="4"/>
    <s v="Colleen Boyle"/>
    <x v="5"/>
    <x v="0"/>
    <n v="20203.496623631501"/>
    <n v="127"/>
    <x v="1"/>
    <d v="2021-07-14T00:00:00"/>
    <x v="1"/>
    <x v="0"/>
    <x v="5"/>
  </r>
  <r>
    <s v="ID-24223"/>
    <n v="79"/>
    <x v="3"/>
    <x v="0"/>
    <x v="0"/>
    <x v="0"/>
    <d v="2021-12-03T00:00:00"/>
    <x v="3"/>
    <x v="3"/>
    <n v="5"/>
    <s v="Samantha Zimmerman"/>
    <x v="5"/>
    <x v="0"/>
    <n v="49205.575792285999"/>
    <n v="312"/>
    <x v="1"/>
    <d v="2021-12-08T00:00:00"/>
    <x v="1"/>
    <x v="0"/>
    <x v="5"/>
  </r>
  <r>
    <s v="ID-24624"/>
    <n v="73"/>
    <x v="3"/>
    <x v="0"/>
    <x v="0"/>
    <x v="0"/>
    <d v="2022-04-16T00:00:00"/>
    <x v="1"/>
    <x v="6"/>
    <n v="11"/>
    <s v="Sara Cannon"/>
    <x v="5"/>
    <x v="0"/>
    <n v="38341.038440558099"/>
    <n v="258"/>
    <x v="1"/>
    <d v="2022-04-27T00:00:00"/>
    <x v="1"/>
    <x v="0"/>
    <x v="5"/>
  </r>
  <r>
    <s v="ID-49921"/>
    <n v="80"/>
    <x v="3"/>
    <x v="0"/>
    <x v="0"/>
    <x v="0"/>
    <d v="2019-05-31T00:00:00"/>
    <x v="2"/>
    <x v="7"/>
    <n v="21"/>
    <s v="Nicole Schneider"/>
    <x v="5"/>
    <x v="0"/>
    <n v="11638.3635730439"/>
    <n v="183"/>
    <x v="1"/>
    <d v="2019-06-21T00:00:00"/>
    <x v="3"/>
    <x v="0"/>
    <x v="5"/>
  </r>
  <r>
    <s v="ID-49931"/>
    <n v="26"/>
    <x v="5"/>
    <x v="0"/>
    <x v="0"/>
    <x v="0"/>
    <d v="2022-03-03T00:00:00"/>
    <x v="1"/>
    <x v="0"/>
    <n v="4"/>
    <s v="Robert Huff"/>
    <x v="5"/>
    <x v="0"/>
    <n v="37673.611831970898"/>
    <n v="283"/>
    <x v="1"/>
    <d v="2022-03-07T00:00:00"/>
    <x v="3"/>
    <x v="0"/>
    <x v="5"/>
  </r>
  <r>
    <s v="ID-49933"/>
    <n v="51"/>
    <x v="2"/>
    <x v="0"/>
    <x v="0"/>
    <x v="0"/>
    <d v="2020-01-10T00:00:00"/>
    <x v="0"/>
    <x v="8"/>
    <n v="6"/>
    <s v="Erin Hood"/>
    <x v="5"/>
    <x v="0"/>
    <n v="1721.49063368308"/>
    <n v="254"/>
    <x v="1"/>
    <d v="2020-01-16T00:00:00"/>
    <x v="3"/>
    <x v="0"/>
    <x v="5"/>
  </r>
  <r>
    <s v="ID-50024"/>
    <n v="44"/>
    <x v="7"/>
    <x v="0"/>
    <x v="0"/>
    <x v="0"/>
    <d v="2019-08-26T00:00:00"/>
    <x v="2"/>
    <x v="5"/>
    <n v="13"/>
    <s v="Adam Landry"/>
    <x v="5"/>
    <x v="0"/>
    <n v="12855.516117855501"/>
    <n v="337"/>
    <x v="1"/>
    <d v="2019-09-08T00:00:00"/>
    <x v="3"/>
    <x v="0"/>
    <x v="5"/>
  </r>
  <r>
    <s v="ID-50033"/>
    <n v="57"/>
    <x v="2"/>
    <x v="0"/>
    <x v="0"/>
    <x v="0"/>
    <d v="2022-10-06T00:00:00"/>
    <x v="1"/>
    <x v="9"/>
    <n v="16"/>
    <s v="Joseph Green"/>
    <x v="5"/>
    <x v="0"/>
    <n v="33563.080024347597"/>
    <n v="400"/>
    <x v="1"/>
    <d v="2022-10-22T00:00:00"/>
    <x v="3"/>
    <x v="0"/>
    <x v="5"/>
  </r>
  <r>
    <s v="ID-50121"/>
    <n v="45"/>
    <x v="7"/>
    <x v="0"/>
    <x v="0"/>
    <x v="0"/>
    <d v="2023-02-18T00:00:00"/>
    <x v="4"/>
    <x v="2"/>
    <n v="10"/>
    <s v="Allison Ruiz"/>
    <x v="5"/>
    <x v="0"/>
    <n v="29573.246846433001"/>
    <n v="250"/>
    <x v="1"/>
    <d v="2023-02-28T00:00:00"/>
    <x v="4"/>
    <x v="0"/>
    <x v="5"/>
  </r>
  <r>
    <s v="ID-50130"/>
    <n v="61"/>
    <x v="0"/>
    <x v="0"/>
    <x v="0"/>
    <x v="0"/>
    <d v="2023-04-19T00:00:00"/>
    <x v="4"/>
    <x v="6"/>
    <n v="6"/>
    <s v="Francisco Diaz"/>
    <x v="5"/>
    <x v="0"/>
    <n v="39706.952001812097"/>
    <n v="186"/>
    <x v="1"/>
    <d v="2023-04-25T00:00:00"/>
    <x v="4"/>
    <x v="0"/>
    <x v="5"/>
  </r>
  <r>
    <s v="ID-50722"/>
    <n v="31"/>
    <x v="6"/>
    <x v="0"/>
    <x v="0"/>
    <x v="0"/>
    <d v="2020-12-14T00:00:00"/>
    <x v="0"/>
    <x v="3"/>
    <n v="27"/>
    <s v="Robert Nguyen"/>
    <x v="5"/>
    <x v="0"/>
    <n v="19852.383424151201"/>
    <n v="455"/>
    <x v="1"/>
    <d v="2021-01-10T00:00:00"/>
    <x v="1"/>
    <x v="0"/>
    <x v="5"/>
  </r>
  <r>
    <s v="ID-50822"/>
    <n v="38"/>
    <x v="6"/>
    <x v="0"/>
    <x v="0"/>
    <x v="0"/>
    <d v="2019-11-01T00:00:00"/>
    <x v="2"/>
    <x v="11"/>
    <n v="2"/>
    <s v="Christopher Mason"/>
    <x v="5"/>
    <x v="0"/>
    <n v="22144.251240000001"/>
    <n v="196"/>
    <x v="1"/>
    <d v="2019-11-03T00:00:00"/>
    <x v="1"/>
    <x v="0"/>
    <x v="5"/>
  </r>
  <r>
    <s v="ID-50830"/>
    <n v="59"/>
    <x v="2"/>
    <x v="0"/>
    <x v="0"/>
    <x v="0"/>
    <d v="2023-08-19T00:00:00"/>
    <x v="4"/>
    <x v="5"/>
    <n v="24"/>
    <s v="David Durham"/>
    <x v="5"/>
    <x v="0"/>
    <n v="35035.080977923702"/>
    <n v="366"/>
    <x v="1"/>
    <d v="2023-09-12T00:00:00"/>
    <x v="1"/>
    <x v="0"/>
    <x v="5"/>
  </r>
  <r>
    <s v="ID-51121"/>
    <n v="61"/>
    <x v="0"/>
    <x v="0"/>
    <x v="0"/>
    <x v="0"/>
    <d v="2019-06-15T00:00:00"/>
    <x v="2"/>
    <x v="10"/>
    <n v="25"/>
    <s v="Jean Hogan"/>
    <x v="5"/>
    <x v="0"/>
    <n v="50057.829378075498"/>
    <n v="275"/>
    <x v="1"/>
    <d v="2019-07-10T00:00:00"/>
    <x v="4"/>
    <x v="0"/>
    <x v="5"/>
  </r>
  <r>
    <s v="ID-51324"/>
    <n v="69"/>
    <x v="0"/>
    <x v="0"/>
    <x v="0"/>
    <x v="0"/>
    <d v="2022-02-21T00:00:00"/>
    <x v="1"/>
    <x v="2"/>
    <n v="26"/>
    <s v="Dawn Bailey"/>
    <x v="5"/>
    <x v="0"/>
    <n v="42191.650363308298"/>
    <n v="489"/>
    <x v="1"/>
    <d v="2022-03-19T00:00:00"/>
    <x v="4"/>
    <x v="0"/>
    <x v="5"/>
  </r>
  <r>
    <s v="ID-51430"/>
    <n v="22"/>
    <x v="5"/>
    <x v="0"/>
    <x v="0"/>
    <x v="0"/>
    <d v="2022-08-29T00:00:00"/>
    <x v="1"/>
    <x v="5"/>
    <n v="1"/>
    <s v="Alexis Waller"/>
    <x v="5"/>
    <x v="0"/>
    <n v="26430.278593036499"/>
    <n v="344"/>
    <x v="1"/>
    <d v="2022-08-30T00:00:00"/>
    <x v="0"/>
    <x v="0"/>
    <x v="5"/>
  </r>
  <r>
    <s v="ID-51632"/>
    <n v="82"/>
    <x v="4"/>
    <x v="0"/>
    <x v="0"/>
    <x v="0"/>
    <d v="2022-08-21T00:00:00"/>
    <x v="1"/>
    <x v="5"/>
    <n v="26"/>
    <s v="Rebecca Simmons"/>
    <x v="5"/>
    <x v="0"/>
    <n v="22360.273719564499"/>
    <n v="165"/>
    <x v="1"/>
    <d v="2022-09-16T00:00:00"/>
    <x v="2"/>
    <x v="0"/>
    <x v="5"/>
  </r>
  <r>
    <s v="ID-52623"/>
    <n v="73"/>
    <x v="3"/>
    <x v="0"/>
    <x v="0"/>
    <x v="0"/>
    <d v="2022-02-09T00:00:00"/>
    <x v="1"/>
    <x v="2"/>
    <n v="5"/>
    <s v="John Anderson"/>
    <x v="5"/>
    <x v="0"/>
    <n v="35287.171399999999"/>
    <n v="478"/>
    <x v="1"/>
    <d v="2022-02-14T00:00:00"/>
    <x v="3"/>
    <x v="0"/>
    <x v="5"/>
  </r>
  <r>
    <s v="ID-52730"/>
    <n v="55"/>
    <x v="2"/>
    <x v="0"/>
    <x v="0"/>
    <x v="0"/>
    <d v="2020-06-10T00:00:00"/>
    <x v="0"/>
    <x v="10"/>
    <n v="5"/>
    <s v="Robert Ortiz"/>
    <x v="5"/>
    <x v="0"/>
    <n v="25786.7116458499"/>
    <n v="322"/>
    <x v="1"/>
    <d v="2020-06-15T00:00:00"/>
    <x v="3"/>
    <x v="0"/>
    <x v="5"/>
  </r>
  <r>
    <s v="ID-53021"/>
    <n v="28"/>
    <x v="5"/>
    <x v="0"/>
    <x v="0"/>
    <x v="0"/>
    <d v="2021-12-18T00:00:00"/>
    <x v="3"/>
    <x v="3"/>
    <n v="21"/>
    <s v="Victor Johnson"/>
    <x v="5"/>
    <x v="0"/>
    <n v="26093.762052953301"/>
    <n v="134"/>
    <x v="1"/>
    <d v="2022-01-08T00:00:00"/>
    <x v="0"/>
    <x v="0"/>
    <x v="5"/>
  </r>
  <r>
    <s v="ID-53033"/>
    <n v="20"/>
    <x v="1"/>
    <x v="0"/>
    <x v="0"/>
    <x v="0"/>
    <d v="2021-09-11T00:00:00"/>
    <x v="3"/>
    <x v="1"/>
    <n v="10"/>
    <s v="Stephen Johns"/>
    <x v="5"/>
    <x v="0"/>
    <n v="40610.124537311203"/>
    <n v="430"/>
    <x v="1"/>
    <d v="2021-09-21T00:00:00"/>
    <x v="0"/>
    <x v="0"/>
    <x v="5"/>
  </r>
  <r>
    <s v="ID-53121"/>
    <n v="39"/>
    <x v="6"/>
    <x v="0"/>
    <x v="0"/>
    <x v="0"/>
    <d v="2020-01-15T00:00:00"/>
    <x v="0"/>
    <x v="8"/>
    <n v="3"/>
    <s v="Walter Hobbs"/>
    <x v="5"/>
    <x v="0"/>
    <n v="30479.307543438001"/>
    <n v="338"/>
    <x v="1"/>
    <d v="2020-01-18T00:00:00"/>
    <x v="1"/>
    <x v="0"/>
    <x v="5"/>
  </r>
  <r>
    <s v="ID-53331"/>
    <n v="81"/>
    <x v="4"/>
    <x v="0"/>
    <x v="0"/>
    <x v="0"/>
    <d v="2022-09-28T00:00:00"/>
    <x v="1"/>
    <x v="1"/>
    <n v="21"/>
    <s v="Alicia Porter"/>
    <x v="5"/>
    <x v="0"/>
    <n v="42572.324164149999"/>
    <n v="197"/>
    <x v="1"/>
    <d v="2022-10-19T00:00:00"/>
    <x v="4"/>
    <x v="0"/>
    <x v="5"/>
  </r>
  <r>
    <s v="ID-53520"/>
    <n v="44"/>
    <x v="7"/>
    <x v="0"/>
    <x v="0"/>
    <x v="0"/>
    <d v="2019-06-19T00:00:00"/>
    <x v="2"/>
    <x v="10"/>
    <n v="28"/>
    <s v="Thomas Johnson"/>
    <x v="5"/>
    <x v="0"/>
    <n v="24301.372530324799"/>
    <n v="479"/>
    <x v="1"/>
    <d v="2019-07-17T00:00:00"/>
    <x v="4"/>
    <x v="0"/>
    <x v="5"/>
  </r>
  <r>
    <s v="ID-53532"/>
    <n v="48"/>
    <x v="7"/>
    <x v="0"/>
    <x v="0"/>
    <x v="0"/>
    <d v="2022-06-12T00:00:00"/>
    <x v="1"/>
    <x v="10"/>
    <n v="14"/>
    <s v="Dr. Michael Davis II"/>
    <x v="5"/>
    <x v="0"/>
    <n v="5702.0440213393604"/>
    <n v="269"/>
    <x v="1"/>
    <d v="2022-06-26T00:00:00"/>
    <x v="4"/>
    <x v="0"/>
    <x v="5"/>
  </r>
  <r>
    <s v="ID-53623"/>
    <n v="62"/>
    <x v="0"/>
    <x v="0"/>
    <x v="0"/>
    <x v="0"/>
    <d v="2023-05-06T00:00:00"/>
    <x v="4"/>
    <x v="7"/>
    <n v="30"/>
    <s v="James White"/>
    <x v="5"/>
    <x v="0"/>
    <n v="28937.100039218702"/>
    <n v="395"/>
    <x v="1"/>
    <d v="2023-06-05T00:00:00"/>
    <x v="3"/>
    <x v="0"/>
    <x v="5"/>
  </r>
  <r>
    <s v="ID-54223"/>
    <n v="58"/>
    <x v="2"/>
    <x v="0"/>
    <x v="0"/>
    <x v="0"/>
    <d v="2024-05-02T00:00:00"/>
    <x v="5"/>
    <x v="7"/>
    <n v="29"/>
    <s v="Margaret Cox"/>
    <x v="5"/>
    <x v="0"/>
    <n v="32739.0397182257"/>
    <n v="129"/>
    <x v="1"/>
    <d v="2024-05-31T00:00:00"/>
    <x v="0"/>
    <x v="0"/>
    <x v="5"/>
  </r>
  <r>
    <s v="ID-54230"/>
    <n v="69"/>
    <x v="0"/>
    <x v="0"/>
    <x v="0"/>
    <x v="0"/>
    <d v="2023-05-22T00:00:00"/>
    <x v="4"/>
    <x v="7"/>
    <n v="17"/>
    <s v="Autumn Fitzgerald"/>
    <x v="5"/>
    <x v="0"/>
    <n v="11855.952019066001"/>
    <n v="123"/>
    <x v="1"/>
    <d v="2023-06-08T00:00:00"/>
    <x v="0"/>
    <x v="0"/>
    <x v="5"/>
  </r>
  <r>
    <s v="ID-54234"/>
    <n v="25"/>
    <x v="5"/>
    <x v="0"/>
    <x v="0"/>
    <x v="0"/>
    <d v="2021-03-20T00:00:00"/>
    <x v="3"/>
    <x v="0"/>
    <n v="17"/>
    <s v="Susan Hall"/>
    <x v="5"/>
    <x v="0"/>
    <n v="20117.926646824999"/>
    <n v="347"/>
    <x v="1"/>
    <d v="2021-04-06T00:00:00"/>
    <x v="0"/>
    <x v="0"/>
    <x v="5"/>
  </r>
  <r>
    <s v="ID-54424"/>
    <n v="82"/>
    <x v="4"/>
    <x v="0"/>
    <x v="0"/>
    <x v="0"/>
    <d v="2022-05-09T00:00:00"/>
    <x v="1"/>
    <x v="7"/>
    <n v="23"/>
    <s v="Patricia Weiss"/>
    <x v="5"/>
    <x v="0"/>
    <n v="28750.917090143601"/>
    <n v="221"/>
    <x v="1"/>
    <d v="2022-06-01T00:00:00"/>
    <x v="1"/>
    <x v="0"/>
    <x v="5"/>
  </r>
  <r>
    <s v="ID-54431"/>
    <n v="51"/>
    <x v="2"/>
    <x v="0"/>
    <x v="0"/>
    <x v="0"/>
    <d v="2021-03-23T00:00:00"/>
    <x v="3"/>
    <x v="0"/>
    <n v="4"/>
    <s v="Sharon Miranda"/>
    <x v="5"/>
    <x v="0"/>
    <n v="49044.552608963801"/>
    <n v="299"/>
    <x v="1"/>
    <d v="2021-03-27T00:00:00"/>
    <x v="1"/>
    <x v="0"/>
    <x v="5"/>
  </r>
  <r>
    <s v="ID-55023"/>
    <n v="42"/>
    <x v="7"/>
    <x v="0"/>
    <x v="0"/>
    <x v="0"/>
    <d v="2019-10-23T00:00:00"/>
    <x v="2"/>
    <x v="9"/>
    <n v="4"/>
    <s v="Jeffrey Wade IV"/>
    <x v="5"/>
    <x v="0"/>
    <n v="32746.520226393499"/>
    <n v="411"/>
    <x v="1"/>
    <d v="2019-10-27T00:00:00"/>
    <x v="3"/>
    <x v="0"/>
    <x v="5"/>
  </r>
  <r>
    <s v="ID-55130"/>
    <n v="32"/>
    <x v="6"/>
    <x v="0"/>
    <x v="0"/>
    <x v="0"/>
    <d v="2023-05-19T00:00:00"/>
    <x v="4"/>
    <x v="7"/>
    <n v="19"/>
    <s v="Jay Robinson"/>
    <x v="5"/>
    <x v="0"/>
    <n v="14376.65297963"/>
    <n v="447"/>
    <x v="1"/>
    <d v="2023-06-07T00:00:00"/>
    <x v="3"/>
    <x v="0"/>
    <x v="5"/>
  </r>
  <r>
    <s v="ID-55134"/>
    <n v="33"/>
    <x v="6"/>
    <x v="0"/>
    <x v="0"/>
    <x v="0"/>
    <d v="2021-03-09T00:00:00"/>
    <x v="3"/>
    <x v="0"/>
    <n v="19"/>
    <s v="Tyler Miranda"/>
    <x v="5"/>
    <x v="0"/>
    <n v="43923.386637865202"/>
    <n v="171"/>
    <x v="1"/>
    <d v="2021-03-28T00:00:00"/>
    <x v="3"/>
    <x v="0"/>
    <x v="5"/>
  </r>
  <r>
    <s v="ID-55222"/>
    <n v="73"/>
    <x v="3"/>
    <x v="0"/>
    <x v="0"/>
    <x v="0"/>
    <d v="2022-04-14T00:00:00"/>
    <x v="1"/>
    <x v="6"/>
    <n v="7"/>
    <s v="Jose Payne"/>
    <x v="5"/>
    <x v="0"/>
    <n v="46131.655207065996"/>
    <n v="297"/>
    <x v="1"/>
    <d v="2022-04-21T00:00:00"/>
    <x v="3"/>
    <x v="0"/>
    <x v="5"/>
  </r>
  <r>
    <s v="ID-55422"/>
    <n v="65"/>
    <x v="0"/>
    <x v="0"/>
    <x v="0"/>
    <x v="0"/>
    <d v="2019-05-25T00:00:00"/>
    <x v="2"/>
    <x v="7"/>
    <n v="15"/>
    <s v="Jim Hamilton"/>
    <x v="5"/>
    <x v="0"/>
    <n v="13399.232827273199"/>
    <n v="137"/>
    <x v="1"/>
    <d v="2019-06-09T00:00:00"/>
    <x v="0"/>
    <x v="0"/>
    <x v="5"/>
  </r>
  <r>
    <s v="ID-12423"/>
    <n v="29"/>
    <x v="5"/>
    <x v="0"/>
    <x v="0"/>
    <x v="0"/>
    <d v="2022-03-28T00:00:00"/>
    <x v="1"/>
    <x v="0"/>
    <n v="18"/>
    <s v="Susan Oliver"/>
    <x v="9"/>
    <x v="0"/>
    <n v="4509.7454525696903"/>
    <n v="272"/>
    <x v="1"/>
    <d v="2022-04-15T00:00:00"/>
    <x v="4"/>
    <x v="0"/>
    <x v="7"/>
  </r>
  <r>
    <s v="ID-12424"/>
    <n v="71"/>
    <x v="3"/>
    <x v="0"/>
    <x v="0"/>
    <x v="0"/>
    <d v="2019-09-28T00:00:00"/>
    <x v="2"/>
    <x v="1"/>
    <n v="29"/>
    <s v="Jennifer Benson"/>
    <x v="9"/>
    <x v="0"/>
    <n v="46539.437808437702"/>
    <n v="423"/>
    <x v="1"/>
    <d v="2019-10-27T00:00:00"/>
    <x v="4"/>
    <x v="0"/>
    <x v="7"/>
  </r>
  <r>
    <s v="ID-12530"/>
    <n v="63"/>
    <x v="0"/>
    <x v="0"/>
    <x v="0"/>
    <x v="0"/>
    <d v="2019-09-10T00:00:00"/>
    <x v="2"/>
    <x v="1"/>
    <n v="6"/>
    <s v="Craig Long"/>
    <x v="9"/>
    <x v="0"/>
    <n v="11110.651162623801"/>
    <n v="378"/>
    <x v="1"/>
    <d v="2019-09-16T00:00:00"/>
    <x v="4"/>
    <x v="0"/>
    <x v="7"/>
  </r>
  <r>
    <s v="ID-12732"/>
    <n v="63"/>
    <x v="0"/>
    <x v="0"/>
    <x v="0"/>
    <x v="0"/>
    <d v="2022-01-18T00:00:00"/>
    <x v="1"/>
    <x v="8"/>
    <n v="3"/>
    <s v="Vicki Hall"/>
    <x v="9"/>
    <x v="0"/>
    <n v="29631.572543366099"/>
    <n v="338"/>
    <x v="1"/>
    <d v="2022-01-21T00:00:00"/>
    <x v="0"/>
    <x v="0"/>
    <x v="7"/>
  </r>
  <r>
    <s v="ID-12823"/>
    <n v="21"/>
    <x v="5"/>
    <x v="0"/>
    <x v="0"/>
    <x v="0"/>
    <d v="2019-12-28T00:00:00"/>
    <x v="2"/>
    <x v="3"/>
    <n v="7"/>
    <s v="Antonio Stanton"/>
    <x v="9"/>
    <x v="0"/>
    <n v="24577.8006799139"/>
    <n v="131"/>
    <x v="1"/>
    <d v="2020-01-04T00:00:00"/>
    <x v="0"/>
    <x v="0"/>
    <x v="7"/>
  </r>
  <r>
    <s v="ID-12924"/>
    <n v="68"/>
    <x v="0"/>
    <x v="0"/>
    <x v="0"/>
    <x v="0"/>
    <d v="2020-05-02T00:00:00"/>
    <x v="0"/>
    <x v="7"/>
    <n v="19"/>
    <s v="Amanda Huynh"/>
    <x v="9"/>
    <x v="0"/>
    <n v="25415.5304204803"/>
    <n v="464"/>
    <x v="1"/>
    <d v="2020-05-21T00:00:00"/>
    <x v="3"/>
    <x v="0"/>
    <x v="7"/>
  </r>
  <r>
    <s v="ID-13231"/>
    <n v="68"/>
    <x v="0"/>
    <x v="0"/>
    <x v="0"/>
    <x v="0"/>
    <d v="2019-12-23T00:00:00"/>
    <x v="2"/>
    <x v="3"/>
    <n v="9"/>
    <s v="Wanda Oneill"/>
    <x v="9"/>
    <x v="0"/>
    <n v="35512.021846735297"/>
    <n v="251"/>
    <x v="1"/>
    <d v="2020-01-01T00:00:00"/>
    <x v="1"/>
    <x v="0"/>
    <x v="7"/>
  </r>
  <r>
    <s v="ID-13521"/>
    <n v="84"/>
    <x v="4"/>
    <x v="0"/>
    <x v="0"/>
    <x v="0"/>
    <d v="2019-06-14T00:00:00"/>
    <x v="2"/>
    <x v="10"/>
    <n v="14"/>
    <s v="Christine Harris"/>
    <x v="9"/>
    <x v="0"/>
    <n v="14433.8190333741"/>
    <n v="357"/>
    <x v="1"/>
    <d v="2019-06-28T00:00:00"/>
    <x v="2"/>
    <x v="0"/>
    <x v="7"/>
  </r>
  <r>
    <s v="ID-14424"/>
    <n v="31"/>
    <x v="6"/>
    <x v="0"/>
    <x v="0"/>
    <x v="0"/>
    <d v="2019-10-26T00:00:00"/>
    <x v="2"/>
    <x v="9"/>
    <n v="23"/>
    <s v="Bonnie Miller"/>
    <x v="9"/>
    <x v="0"/>
    <n v="30415.832071874898"/>
    <n v="211"/>
    <x v="1"/>
    <d v="2019-11-18T00:00:00"/>
    <x v="2"/>
    <x v="0"/>
    <x v="7"/>
  </r>
  <r>
    <s v="ID-14622"/>
    <n v="37"/>
    <x v="6"/>
    <x v="0"/>
    <x v="0"/>
    <x v="0"/>
    <d v="2020-04-20T00:00:00"/>
    <x v="0"/>
    <x v="6"/>
    <n v="7"/>
    <s v="Tammy Shea"/>
    <x v="9"/>
    <x v="0"/>
    <n v="20753.099968336701"/>
    <n v="225"/>
    <x v="1"/>
    <d v="2020-04-27T00:00:00"/>
    <x v="3"/>
    <x v="0"/>
    <x v="7"/>
  </r>
  <r>
    <s v="ID-14731"/>
    <n v="39"/>
    <x v="6"/>
    <x v="0"/>
    <x v="0"/>
    <x v="0"/>
    <d v="2020-05-10T00:00:00"/>
    <x v="0"/>
    <x v="7"/>
    <n v="14"/>
    <s v="Carrie Donovan"/>
    <x v="9"/>
    <x v="0"/>
    <n v="21920.120465909498"/>
    <n v="255"/>
    <x v="1"/>
    <d v="2020-05-24T00:00:00"/>
    <x v="4"/>
    <x v="0"/>
    <x v="7"/>
  </r>
  <r>
    <s v="ID-14832"/>
    <n v="72"/>
    <x v="3"/>
    <x v="0"/>
    <x v="0"/>
    <x v="0"/>
    <d v="2023-02-08T00:00:00"/>
    <x v="4"/>
    <x v="2"/>
    <n v="30"/>
    <s v="Donna Duncan"/>
    <x v="9"/>
    <x v="0"/>
    <n v="11147.494134258801"/>
    <n v="372"/>
    <x v="1"/>
    <d v="2023-03-10T00:00:00"/>
    <x v="4"/>
    <x v="0"/>
    <x v="7"/>
  </r>
  <r>
    <s v="ID-15430"/>
    <n v="41"/>
    <x v="7"/>
    <x v="0"/>
    <x v="0"/>
    <x v="0"/>
    <d v="2021-05-02T00:00:00"/>
    <x v="3"/>
    <x v="7"/>
    <n v="17"/>
    <s v="William Horton"/>
    <x v="9"/>
    <x v="0"/>
    <n v="5155.5708024692503"/>
    <n v="239"/>
    <x v="1"/>
    <d v="2021-05-19T00:00:00"/>
    <x v="2"/>
    <x v="0"/>
    <x v="7"/>
  </r>
  <r>
    <s v="ID-15720"/>
    <n v="28"/>
    <x v="5"/>
    <x v="0"/>
    <x v="0"/>
    <x v="0"/>
    <d v="2022-01-09T00:00:00"/>
    <x v="1"/>
    <x v="8"/>
    <n v="22"/>
    <s v="Kaitlin Jones"/>
    <x v="9"/>
    <x v="0"/>
    <n v="14953.9527691761"/>
    <n v="274"/>
    <x v="1"/>
    <d v="2022-01-31T00:00:00"/>
    <x v="1"/>
    <x v="0"/>
    <x v="7"/>
  </r>
  <r>
    <s v="ID-15733"/>
    <n v="25"/>
    <x v="5"/>
    <x v="0"/>
    <x v="0"/>
    <x v="0"/>
    <d v="2020-03-22T00:00:00"/>
    <x v="0"/>
    <x v="0"/>
    <n v="11"/>
    <s v="Austin Crane"/>
    <x v="9"/>
    <x v="0"/>
    <n v="4496.73943912919"/>
    <n v="346"/>
    <x v="1"/>
    <d v="2020-04-02T00:00:00"/>
    <x v="1"/>
    <x v="0"/>
    <x v="7"/>
  </r>
  <r>
    <s v="ID-15822"/>
    <n v="26"/>
    <x v="5"/>
    <x v="0"/>
    <x v="0"/>
    <x v="0"/>
    <d v="2021-04-24T00:00:00"/>
    <x v="3"/>
    <x v="6"/>
    <n v="20"/>
    <s v="Brandy Bell"/>
    <x v="9"/>
    <x v="0"/>
    <n v="23918.121585651199"/>
    <n v="470"/>
    <x v="1"/>
    <d v="2021-05-14T00:00:00"/>
    <x v="1"/>
    <x v="0"/>
    <x v="7"/>
  </r>
  <r>
    <s v="ID-16223"/>
    <n v="81"/>
    <x v="4"/>
    <x v="0"/>
    <x v="0"/>
    <x v="0"/>
    <d v="2023-08-11T00:00:00"/>
    <x v="4"/>
    <x v="5"/>
    <n v="2"/>
    <s v="Cynthia Summers"/>
    <x v="9"/>
    <x v="0"/>
    <n v="29901.242761975602"/>
    <n v="418"/>
    <x v="1"/>
    <d v="2023-08-13T00:00:00"/>
    <x v="3"/>
    <x v="0"/>
    <x v="7"/>
  </r>
  <r>
    <s v="ID-16333"/>
    <n v="73"/>
    <x v="3"/>
    <x v="0"/>
    <x v="0"/>
    <x v="0"/>
    <d v="2020-03-15T00:00:00"/>
    <x v="0"/>
    <x v="0"/>
    <n v="11"/>
    <s v="Melinda Long"/>
    <x v="9"/>
    <x v="0"/>
    <n v="30569.215539654098"/>
    <n v="153"/>
    <x v="1"/>
    <d v="2020-03-26T00:00:00"/>
    <x v="3"/>
    <x v="0"/>
    <x v="7"/>
  </r>
  <r>
    <s v="ID-16423"/>
    <n v="67"/>
    <x v="0"/>
    <x v="0"/>
    <x v="0"/>
    <x v="0"/>
    <d v="2019-06-24T00:00:00"/>
    <x v="2"/>
    <x v="10"/>
    <n v="9"/>
    <s v="Gabriel Sanchez"/>
    <x v="9"/>
    <x v="0"/>
    <n v="41216.6155895103"/>
    <n v="325"/>
    <x v="1"/>
    <d v="2019-07-03T00:00:00"/>
    <x v="2"/>
    <x v="0"/>
    <x v="7"/>
  </r>
  <r>
    <s v="ID-16433"/>
    <n v="57"/>
    <x v="2"/>
    <x v="0"/>
    <x v="0"/>
    <x v="0"/>
    <d v="2023-05-18T00:00:00"/>
    <x v="4"/>
    <x v="7"/>
    <n v="10"/>
    <s v="Eugene Fox"/>
    <x v="9"/>
    <x v="0"/>
    <n v="21318.671540244901"/>
    <n v="442"/>
    <x v="1"/>
    <d v="2023-05-28T00:00:00"/>
    <x v="2"/>
    <x v="0"/>
    <x v="7"/>
  </r>
  <r>
    <s v="ID-16723"/>
    <n v="27"/>
    <x v="5"/>
    <x v="0"/>
    <x v="0"/>
    <x v="0"/>
    <d v="2020-11-29T00:00:00"/>
    <x v="0"/>
    <x v="11"/>
    <n v="26"/>
    <s v="Joshua Hernandez"/>
    <x v="9"/>
    <x v="0"/>
    <n v="4735.46210089141"/>
    <n v="438"/>
    <x v="1"/>
    <d v="2020-12-25T00:00:00"/>
    <x v="1"/>
    <x v="0"/>
    <x v="7"/>
  </r>
  <r>
    <s v="ID-16824"/>
    <n v="32"/>
    <x v="6"/>
    <x v="0"/>
    <x v="0"/>
    <x v="0"/>
    <d v="2021-09-14T00:00:00"/>
    <x v="3"/>
    <x v="1"/>
    <n v="19"/>
    <s v="Joseph Sutton"/>
    <x v="9"/>
    <x v="0"/>
    <n v="46568.264323675699"/>
    <n v="212"/>
    <x v="1"/>
    <d v="2021-10-03T00:00:00"/>
    <x v="1"/>
    <x v="0"/>
    <x v="7"/>
  </r>
  <r>
    <s v="ID-17034"/>
    <n v="42"/>
    <x v="7"/>
    <x v="0"/>
    <x v="0"/>
    <x v="0"/>
    <d v="2022-08-27T00:00:00"/>
    <x v="1"/>
    <x v="5"/>
    <n v="15"/>
    <s v="Alexis Martin"/>
    <x v="9"/>
    <x v="0"/>
    <n v="23876.812672059099"/>
    <n v="338"/>
    <x v="1"/>
    <d v="2022-09-11T00:00:00"/>
    <x v="4"/>
    <x v="0"/>
    <x v="7"/>
  </r>
  <r>
    <s v="ID-17433"/>
    <n v="67"/>
    <x v="0"/>
    <x v="0"/>
    <x v="0"/>
    <x v="0"/>
    <d v="2021-08-20T00:00:00"/>
    <x v="3"/>
    <x v="5"/>
    <n v="20"/>
    <s v="Karen Flores"/>
    <x v="9"/>
    <x v="0"/>
    <n v="6333.2295314578196"/>
    <n v="430"/>
    <x v="1"/>
    <d v="2021-09-09T00:00:00"/>
    <x v="4"/>
    <x v="0"/>
    <x v="7"/>
  </r>
  <r>
    <s v="ID-17823"/>
    <n v="53"/>
    <x v="2"/>
    <x v="0"/>
    <x v="0"/>
    <x v="0"/>
    <d v="2020-08-19T00:00:00"/>
    <x v="0"/>
    <x v="5"/>
    <n v="9"/>
    <s v="Steve Anderson"/>
    <x v="9"/>
    <x v="0"/>
    <n v="4795.5134390000003"/>
    <n v="152"/>
    <x v="1"/>
    <d v="2020-08-28T00:00:00"/>
    <x v="2"/>
    <x v="0"/>
    <x v="7"/>
  </r>
  <r>
    <s v="ID-17921"/>
    <n v="39"/>
    <x v="6"/>
    <x v="0"/>
    <x v="0"/>
    <x v="0"/>
    <d v="2023-08-04T00:00:00"/>
    <x v="4"/>
    <x v="5"/>
    <n v="11"/>
    <s v="Victor May"/>
    <x v="9"/>
    <x v="0"/>
    <n v="20811.072838090899"/>
    <n v="344"/>
    <x v="1"/>
    <d v="2023-08-15T00:00:00"/>
    <x v="2"/>
    <x v="0"/>
    <x v="7"/>
  </r>
  <r>
    <s v="ID-18031"/>
    <n v="26"/>
    <x v="5"/>
    <x v="0"/>
    <x v="0"/>
    <x v="0"/>
    <d v="2021-08-16T00:00:00"/>
    <x v="3"/>
    <x v="5"/>
    <n v="11"/>
    <s v="Anthony Humphrey"/>
    <x v="9"/>
    <x v="0"/>
    <n v="32740.065045686701"/>
    <n v="226"/>
    <x v="1"/>
    <d v="2021-08-27T00:00:00"/>
    <x v="2"/>
    <x v="0"/>
    <x v="7"/>
  </r>
  <r>
    <s v="ID-18334"/>
    <n v="20"/>
    <x v="1"/>
    <x v="0"/>
    <x v="0"/>
    <x v="0"/>
    <d v="2024-04-20T00:00:00"/>
    <x v="5"/>
    <x v="6"/>
    <n v="20"/>
    <s v="Michael Taylor"/>
    <x v="9"/>
    <x v="0"/>
    <n v="42555.792420440303"/>
    <n v="271"/>
    <x v="1"/>
    <d v="2024-05-10T00:00:00"/>
    <x v="1"/>
    <x v="0"/>
    <x v="7"/>
  </r>
  <r>
    <s v="ID-18422"/>
    <n v="82"/>
    <x v="4"/>
    <x v="0"/>
    <x v="0"/>
    <x v="0"/>
    <d v="2020-01-08T00:00:00"/>
    <x v="0"/>
    <x v="8"/>
    <n v="14"/>
    <s v="David Hoover"/>
    <x v="9"/>
    <x v="0"/>
    <n v="3242.0107008670502"/>
    <n v="108"/>
    <x v="1"/>
    <d v="2020-01-22T00:00:00"/>
    <x v="3"/>
    <x v="0"/>
    <x v="7"/>
  </r>
  <r>
    <s v="ID-18424"/>
    <n v="34"/>
    <x v="6"/>
    <x v="0"/>
    <x v="0"/>
    <x v="0"/>
    <d v="2022-07-15T00:00:00"/>
    <x v="1"/>
    <x v="4"/>
    <n v="2"/>
    <s v="Philip Jackson"/>
    <x v="9"/>
    <x v="0"/>
    <n v="29654.478391442299"/>
    <n v="298"/>
    <x v="1"/>
    <d v="2022-07-17T00:00:00"/>
    <x v="3"/>
    <x v="0"/>
    <x v="7"/>
  </r>
  <r>
    <s v="ID-19133"/>
    <n v="55"/>
    <x v="2"/>
    <x v="0"/>
    <x v="0"/>
    <x v="0"/>
    <d v="2022-04-25T00:00:00"/>
    <x v="1"/>
    <x v="6"/>
    <n v="16"/>
    <s v="Kevin Ruiz"/>
    <x v="9"/>
    <x v="0"/>
    <n v="35465.8131113903"/>
    <n v="495"/>
    <x v="1"/>
    <d v="2022-05-11T00:00:00"/>
    <x v="0"/>
    <x v="0"/>
    <x v="7"/>
  </r>
  <r>
    <s v="ID-19733"/>
    <n v="42"/>
    <x v="7"/>
    <x v="0"/>
    <x v="0"/>
    <x v="0"/>
    <d v="2019-07-23T00:00:00"/>
    <x v="2"/>
    <x v="4"/>
    <n v="11"/>
    <s v="Heather Erickson"/>
    <x v="9"/>
    <x v="0"/>
    <n v="41939.3458676175"/>
    <n v="357"/>
    <x v="1"/>
    <d v="2019-08-03T00:00:00"/>
    <x v="0"/>
    <x v="0"/>
    <x v="7"/>
  </r>
  <r>
    <s v="ID-20223"/>
    <n v="19"/>
    <x v="1"/>
    <x v="0"/>
    <x v="0"/>
    <x v="0"/>
    <d v="2023-09-27T00:00:00"/>
    <x v="4"/>
    <x v="1"/>
    <n v="19"/>
    <s v="John Johnson"/>
    <x v="9"/>
    <x v="0"/>
    <n v="13387.698009813999"/>
    <n v="158"/>
    <x v="1"/>
    <d v="2023-10-16T00:00:00"/>
    <x v="3"/>
    <x v="0"/>
    <x v="7"/>
  </r>
  <r>
    <s v="ID-20323"/>
    <n v="49"/>
    <x v="7"/>
    <x v="0"/>
    <x v="0"/>
    <x v="0"/>
    <d v="2019-10-13T00:00:00"/>
    <x v="2"/>
    <x v="9"/>
    <n v="12"/>
    <s v="Paul Ball"/>
    <x v="9"/>
    <x v="0"/>
    <n v="9889.8097027838103"/>
    <n v="230"/>
    <x v="1"/>
    <d v="2019-10-25T00:00:00"/>
    <x v="3"/>
    <x v="0"/>
    <x v="7"/>
  </r>
  <r>
    <s v="ID-20431"/>
    <n v="68"/>
    <x v="0"/>
    <x v="0"/>
    <x v="0"/>
    <x v="0"/>
    <d v="2019-08-12T00:00:00"/>
    <x v="2"/>
    <x v="5"/>
    <n v="4"/>
    <s v="Lauren Gonzalez"/>
    <x v="9"/>
    <x v="0"/>
    <n v="2790.24238668414"/>
    <n v="462"/>
    <x v="1"/>
    <d v="2019-08-16T00:00:00"/>
    <x v="3"/>
    <x v="0"/>
    <x v="7"/>
  </r>
  <r>
    <s v="ID-20520"/>
    <n v="76"/>
    <x v="3"/>
    <x v="0"/>
    <x v="0"/>
    <x v="0"/>
    <d v="2023-10-23T00:00:00"/>
    <x v="4"/>
    <x v="9"/>
    <n v="23"/>
    <s v="Gabriel Booker"/>
    <x v="9"/>
    <x v="0"/>
    <n v="26760.941868539499"/>
    <n v="309"/>
    <x v="1"/>
    <d v="2023-11-15T00:00:00"/>
    <x v="3"/>
    <x v="0"/>
    <x v="7"/>
  </r>
  <r>
    <s v="ID-20521"/>
    <n v="58"/>
    <x v="2"/>
    <x v="0"/>
    <x v="0"/>
    <x v="0"/>
    <d v="2019-07-18T00:00:00"/>
    <x v="2"/>
    <x v="4"/>
    <n v="19"/>
    <s v="Hannah Miller"/>
    <x v="9"/>
    <x v="0"/>
    <n v="22237.273554686599"/>
    <n v="189"/>
    <x v="1"/>
    <d v="2019-08-06T00:00:00"/>
    <x v="3"/>
    <x v="0"/>
    <x v="7"/>
  </r>
  <r>
    <s v="ID-20731"/>
    <n v="65"/>
    <x v="0"/>
    <x v="0"/>
    <x v="0"/>
    <x v="0"/>
    <d v="2020-11-08T00:00:00"/>
    <x v="0"/>
    <x v="11"/>
    <n v="13"/>
    <s v="Jonathan Miller"/>
    <x v="9"/>
    <x v="0"/>
    <n v="18116.3588775401"/>
    <n v="156"/>
    <x v="1"/>
    <d v="2020-11-21T00:00:00"/>
    <x v="3"/>
    <x v="0"/>
    <x v="7"/>
  </r>
  <r>
    <s v="ID-20820"/>
    <n v="79"/>
    <x v="3"/>
    <x v="0"/>
    <x v="0"/>
    <x v="0"/>
    <d v="2020-10-14T00:00:00"/>
    <x v="0"/>
    <x v="9"/>
    <n v="30"/>
    <s v="Candice Lopez"/>
    <x v="9"/>
    <x v="0"/>
    <n v="1107.53503741089"/>
    <n v="313"/>
    <x v="1"/>
    <d v="2020-11-13T00:00:00"/>
    <x v="3"/>
    <x v="0"/>
    <x v="7"/>
  </r>
  <r>
    <s v="ID-21123"/>
    <n v="25"/>
    <x v="5"/>
    <x v="0"/>
    <x v="0"/>
    <x v="0"/>
    <d v="2024-05-04T00:00:00"/>
    <x v="5"/>
    <x v="7"/>
    <n v="8"/>
    <s v="Gregory Scott"/>
    <x v="9"/>
    <x v="0"/>
    <n v="22746.658342479499"/>
    <n v="214"/>
    <x v="1"/>
    <d v="2024-05-12T00:00:00"/>
    <x v="2"/>
    <x v="0"/>
    <x v="7"/>
  </r>
  <r>
    <s v="ID-21332"/>
    <n v="45"/>
    <x v="7"/>
    <x v="0"/>
    <x v="0"/>
    <x v="0"/>
    <d v="2019-11-06T00:00:00"/>
    <x v="2"/>
    <x v="11"/>
    <n v="27"/>
    <s v="Eduardo Joseph"/>
    <x v="9"/>
    <x v="0"/>
    <n v="37118.390418399496"/>
    <n v="433"/>
    <x v="1"/>
    <d v="2019-12-03T00:00:00"/>
    <x v="2"/>
    <x v="0"/>
    <x v="7"/>
  </r>
  <r>
    <s v="ID-21334"/>
    <n v="69"/>
    <x v="0"/>
    <x v="0"/>
    <x v="0"/>
    <x v="0"/>
    <d v="2020-06-13T00:00:00"/>
    <x v="0"/>
    <x v="10"/>
    <n v="27"/>
    <s v="Derrick Rocha"/>
    <x v="9"/>
    <x v="0"/>
    <n v="14952.4482503284"/>
    <n v="119"/>
    <x v="1"/>
    <d v="2020-07-10T00:00:00"/>
    <x v="2"/>
    <x v="0"/>
    <x v="7"/>
  </r>
  <r>
    <s v="ID-21421"/>
    <n v="24"/>
    <x v="5"/>
    <x v="0"/>
    <x v="0"/>
    <x v="0"/>
    <d v="2023-05-23T00:00:00"/>
    <x v="4"/>
    <x v="7"/>
    <n v="4"/>
    <s v="Monica Willis"/>
    <x v="9"/>
    <x v="0"/>
    <n v="44430.214364804197"/>
    <n v="220"/>
    <x v="1"/>
    <d v="2023-05-27T00:00:00"/>
    <x v="2"/>
    <x v="0"/>
    <x v="7"/>
  </r>
  <r>
    <s v="ID-21532"/>
    <n v="84"/>
    <x v="4"/>
    <x v="0"/>
    <x v="0"/>
    <x v="0"/>
    <d v="2019-10-12T00:00:00"/>
    <x v="2"/>
    <x v="9"/>
    <n v="19"/>
    <s v="Heather Santiago"/>
    <x v="9"/>
    <x v="0"/>
    <n v="37571.375700582299"/>
    <n v="275"/>
    <x v="1"/>
    <d v="2019-10-31T00:00:00"/>
    <x v="2"/>
    <x v="0"/>
    <x v="7"/>
  </r>
  <r>
    <s v="ID-21724"/>
    <n v="54"/>
    <x v="2"/>
    <x v="0"/>
    <x v="0"/>
    <x v="0"/>
    <d v="2019-12-19T00:00:00"/>
    <x v="2"/>
    <x v="3"/>
    <n v="26"/>
    <s v="Raymond Olsen"/>
    <x v="9"/>
    <x v="0"/>
    <n v="28340.936325542301"/>
    <n v="245"/>
    <x v="1"/>
    <d v="2020-01-14T00:00:00"/>
    <x v="2"/>
    <x v="0"/>
    <x v="7"/>
  </r>
  <r>
    <s v="ID-21733"/>
    <n v="44"/>
    <x v="7"/>
    <x v="0"/>
    <x v="0"/>
    <x v="0"/>
    <d v="2022-07-06T00:00:00"/>
    <x v="1"/>
    <x v="4"/>
    <n v="8"/>
    <s v="Alexandra Hall"/>
    <x v="9"/>
    <x v="0"/>
    <n v="26884.235979415"/>
    <n v="348"/>
    <x v="1"/>
    <d v="2022-07-14T00:00:00"/>
    <x v="2"/>
    <x v="0"/>
    <x v="7"/>
  </r>
  <r>
    <s v="ID-21822"/>
    <n v="84"/>
    <x v="4"/>
    <x v="0"/>
    <x v="0"/>
    <x v="0"/>
    <d v="2020-11-09T00:00:00"/>
    <x v="0"/>
    <x v="11"/>
    <n v="13"/>
    <s v="Michael Hall"/>
    <x v="9"/>
    <x v="0"/>
    <n v="24471.2732253389"/>
    <n v="263"/>
    <x v="1"/>
    <d v="2020-11-22T00:00:00"/>
    <x v="2"/>
    <x v="0"/>
    <x v="7"/>
  </r>
  <r>
    <s v="ID-22233"/>
    <n v="58"/>
    <x v="2"/>
    <x v="0"/>
    <x v="0"/>
    <x v="0"/>
    <d v="2020-02-17T00:00:00"/>
    <x v="0"/>
    <x v="2"/>
    <n v="4"/>
    <s v="Colleen Lawrence"/>
    <x v="9"/>
    <x v="0"/>
    <n v="34455.475482420297"/>
    <n v="102"/>
    <x v="1"/>
    <d v="2020-02-21T00:00:00"/>
    <x v="2"/>
    <x v="0"/>
    <x v="7"/>
  </r>
  <r>
    <s v="ID-22424"/>
    <n v="57"/>
    <x v="2"/>
    <x v="0"/>
    <x v="0"/>
    <x v="0"/>
    <d v="2021-10-17T00:00:00"/>
    <x v="3"/>
    <x v="9"/>
    <n v="8"/>
    <s v="Ms. Tiffany Mckinney DDS"/>
    <x v="9"/>
    <x v="0"/>
    <n v="28496.2340258533"/>
    <n v="412"/>
    <x v="1"/>
    <d v="2021-10-25T00:00:00"/>
    <x v="4"/>
    <x v="0"/>
    <x v="7"/>
  </r>
  <r>
    <s v="ID-22732"/>
    <n v="57"/>
    <x v="2"/>
    <x v="0"/>
    <x v="0"/>
    <x v="0"/>
    <d v="2021-11-24T00:00:00"/>
    <x v="3"/>
    <x v="11"/>
    <n v="13"/>
    <s v="Julia Serrano"/>
    <x v="9"/>
    <x v="0"/>
    <n v="40342.944300055802"/>
    <n v="145"/>
    <x v="1"/>
    <d v="2021-12-07T00:00:00"/>
    <x v="4"/>
    <x v="0"/>
    <x v="7"/>
  </r>
  <r>
    <s v="ID-22923"/>
    <n v="35"/>
    <x v="6"/>
    <x v="0"/>
    <x v="0"/>
    <x v="0"/>
    <d v="2020-08-28T00:00:00"/>
    <x v="0"/>
    <x v="5"/>
    <n v="7"/>
    <s v="Joseph Clarke"/>
    <x v="9"/>
    <x v="0"/>
    <n v="36149.407766108998"/>
    <n v="138"/>
    <x v="1"/>
    <d v="2020-09-04T00:00:00"/>
    <x v="4"/>
    <x v="0"/>
    <x v="7"/>
  </r>
  <r>
    <s v="ID-23124"/>
    <n v="50"/>
    <x v="2"/>
    <x v="0"/>
    <x v="0"/>
    <x v="0"/>
    <d v="2021-04-09T00:00:00"/>
    <x v="3"/>
    <x v="6"/>
    <n v="8"/>
    <s v="Jane Reed"/>
    <x v="9"/>
    <x v="0"/>
    <n v="38095.4451575106"/>
    <n v="155"/>
    <x v="1"/>
    <d v="2021-04-17T00:00:00"/>
    <x v="4"/>
    <x v="0"/>
    <x v="7"/>
  </r>
  <r>
    <s v="ID-23230"/>
    <n v="22"/>
    <x v="5"/>
    <x v="0"/>
    <x v="0"/>
    <x v="0"/>
    <d v="2022-12-03T00:00:00"/>
    <x v="1"/>
    <x v="3"/>
    <n v="16"/>
    <s v="Kaylee Miller"/>
    <x v="9"/>
    <x v="0"/>
    <n v="43979.263319999998"/>
    <n v="491"/>
    <x v="1"/>
    <d v="2022-12-19T00:00:00"/>
    <x v="4"/>
    <x v="0"/>
    <x v="7"/>
  </r>
  <r>
    <s v="ID-23424"/>
    <n v="84"/>
    <x v="4"/>
    <x v="0"/>
    <x v="0"/>
    <x v="0"/>
    <d v="2021-12-23T00:00:00"/>
    <x v="3"/>
    <x v="3"/>
    <n v="23"/>
    <s v="Allison Mitchell"/>
    <x v="9"/>
    <x v="0"/>
    <n v="41201.705854127002"/>
    <n v="408"/>
    <x v="1"/>
    <d v="2022-01-15T00:00:00"/>
    <x v="4"/>
    <x v="0"/>
    <x v="7"/>
  </r>
  <r>
    <s v="ID-23433"/>
    <n v="46"/>
    <x v="7"/>
    <x v="0"/>
    <x v="0"/>
    <x v="0"/>
    <d v="2021-05-11T00:00:00"/>
    <x v="3"/>
    <x v="7"/>
    <n v="23"/>
    <s v="Matthew Price"/>
    <x v="9"/>
    <x v="0"/>
    <n v="21440.505104841199"/>
    <n v="238"/>
    <x v="1"/>
    <d v="2021-06-03T00:00:00"/>
    <x v="4"/>
    <x v="0"/>
    <x v="7"/>
  </r>
  <r>
    <s v="ID-23721"/>
    <n v="60"/>
    <x v="2"/>
    <x v="0"/>
    <x v="0"/>
    <x v="0"/>
    <d v="2020-03-21T00:00:00"/>
    <x v="0"/>
    <x v="0"/>
    <n v="7"/>
    <s v="Richard Morales"/>
    <x v="9"/>
    <x v="0"/>
    <n v="34260.657604368098"/>
    <n v="307"/>
    <x v="1"/>
    <d v="2020-03-28T00:00:00"/>
    <x v="1"/>
    <x v="0"/>
    <x v="7"/>
  </r>
  <r>
    <s v="ID-24030"/>
    <n v="48"/>
    <x v="7"/>
    <x v="0"/>
    <x v="0"/>
    <x v="0"/>
    <d v="2020-01-21T00:00:00"/>
    <x v="0"/>
    <x v="8"/>
    <n v="19"/>
    <s v="Gregory Smith"/>
    <x v="9"/>
    <x v="0"/>
    <n v="17695.9116223438"/>
    <n v="295"/>
    <x v="1"/>
    <d v="2020-02-09T00:00:00"/>
    <x v="1"/>
    <x v="0"/>
    <x v="7"/>
  </r>
  <r>
    <s v="ID-24124"/>
    <n v="36"/>
    <x v="6"/>
    <x v="0"/>
    <x v="0"/>
    <x v="0"/>
    <d v="2019-07-06T00:00:00"/>
    <x v="2"/>
    <x v="4"/>
    <n v="6"/>
    <s v="Jared Thompson"/>
    <x v="9"/>
    <x v="0"/>
    <n v="42099.150012904502"/>
    <n v="491"/>
    <x v="1"/>
    <d v="2019-07-12T00:00:00"/>
    <x v="1"/>
    <x v="0"/>
    <x v="7"/>
  </r>
  <r>
    <s v="ID-24134"/>
    <n v="55"/>
    <x v="2"/>
    <x v="0"/>
    <x v="0"/>
    <x v="0"/>
    <d v="2024-04-27T00:00:00"/>
    <x v="5"/>
    <x v="6"/>
    <n v="18"/>
    <s v="Tammy Hill"/>
    <x v="9"/>
    <x v="0"/>
    <n v="7307.3367697645699"/>
    <n v="170"/>
    <x v="1"/>
    <d v="2024-05-15T00:00:00"/>
    <x v="1"/>
    <x v="0"/>
    <x v="7"/>
  </r>
  <r>
    <s v="ID-24224"/>
    <n v="70"/>
    <x v="0"/>
    <x v="0"/>
    <x v="0"/>
    <x v="0"/>
    <d v="2023-06-25T00:00:00"/>
    <x v="4"/>
    <x v="10"/>
    <n v="17"/>
    <s v="Tracey Foster"/>
    <x v="9"/>
    <x v="0"/>
    <n v="41922.1407561706"/>
    <n v="374"/>
    <x v="1"/>
    <d v="2023-07-12T00:00:00"/>
    <x v="1"/>
    <x v="0"/>
    <x v="7"/>
  </r>
  <r>
    <s v="ID-24524"/>
    <n v="24"/>
    <x v="5"/>
    <x v="0"/>
    <x v="0"/>
    <x v="0"/>
    <d v="2020-02-29T00:00:00"/>
    <x v="0"/>
    <x v="2"/>
    <n v="17"/>
    <s v="Laura Hill"/>
    <x v="9"/>
    <x v="0"/>
    <n v="32993.4923989073"/>
    <n v="151"/>
    <x v="1"/>
    <d v="2020-03-17T00:00:00"/>
    <x v="1"/>
    <x v="0"/>
    <x v="7"/>
  </r>
  <r>
    <s v="ID-24720"/>
    <n v="48"/>
    <x v="7"/>
    <x v="0"/>
    <x v="0"/>
    <x v="0"/>
    <d v="2020-10-14T00:00:00"/>
    <x v="0"/>
    <x v="9"/>
    <n v="24"/>
    <s v="Lance Allen"/>
    <x v="9"/>
    <x v="0"/>
    <n v="45535.7444539629"/>
    <n v="169"/>
    <x v="1"/>
    <d v="2020-11-07T00:00:00"/>
    <x v="1"/>
    <x v="0"/>
    <x v="7"/>
  </r>
  <r>
    <s v="ID-24734"/>
    <n v="57"/>
    <x v="2"/>
    <x v="0"/>
    <x v="0"/>
    <x v="0"/>
    <d v="2024-05-01T00:00:00"/>
    <x v="5"/>
    <x v="7"/>
    <n v="28"/>
    <s v="Jason Harrison"/>
    <x v="9"/>
    <x v="0"/>
    <n v="45838.504053357101"/>
    <n v="404"/>
    <x v="1"/>
    <d v="2024-05-29T00:00:00"/>
    <x v="1"/>
    <x v="0"/>
    <x v="7"/>
  </r>
  <r>
    <s v="ID-49924"/>
    <n v="34"/>
    <x v="6"/>
    <x v="0"/>
    <x v="0"/>
    <x v="0"/>
    <d v="2022-06-16T00:00:00"/>
    <x v="1"/>
    <x v="10"/>
    <n v="18"/>
    <s v="Angela Wilson"/>
    <x v="9"/>
    <x v="0"/>
    <n v="27176.040583704598"/>
    <n v="496"/>
    <x v="1"/>
    <d v="2022-07-04T00:00:00"/>
    <x v="3"/>
    <x v="0"/>
    <x v="7"/>
  </r>
  <r>
    <s v="ID-50223"/>
    <n v="83"/>
    <x v="4"/>
    <x v="0"/>
    <x v="0"/>
    <x v="0"/>
    <d v="2023-12-04T00:00:00"/>
    <x v="4"/>
    <x v="3"/>
    <n v="13"/>
    <s v="Seth Leach"/>
    <x v="9"/>
    <x v="0"/>
    <n v="14506.314906938"/>
    <n v="394"/>
    <x v="1"/>
    <d v="2023-12-17T00:00:00"/>
    <x v="4"/>
    <x v="0"/>
    <x v="7"/>
  </r>
  <r>
    <s v="ID-50422"/>
    <n v="62"/>
    <x v="0"/>
    <x v="0"/>
    <x v="0"/>
    <x v="0"/>
    <d v="2022-11-12T00:00:00"/>
    <x v="1"/>
    <x v="11"/>
    <n v="26"/>
    <s v="Melanie Love"/>
    <x v="9"/>
    <x v="0"/>
    <n v="6210.90440297246"/>
    <n v="353"/>
    <x v="1"/>
    <d v="2022-12-08T00:00:00"/>
    <x v="0"/>
    <x v="0"/>
    <x v="7"/>
  </r>
  <r>
    <s v="ID-50430"/>
    <n v="25"/>
    <x v="5"/>
    <x v="0"/>
    <x v="0"/>
    <x v="0"/>
    <d v="2023-12-15T00:00:00"/>
    <x v="4"/>
    <x v="3"/>
    <n v="20"/>
    <s v="Angelica Mcclure"/>
    <x v="9"/>
    <x v="0"/>
    <n v="6620.6239526113404"/>
    <n v="327"/>
    <x v="1"/>
    <d v="2024-01-04T00:00:00"/>
    <x v="0"/>
    <x v="0"/>
    <x v="7"/>
  </r>
  <r>
    <s v="ID-50520"/>
    <n v="38"/>
    <x v="6"/>
    <x v="0"/>
    <x v="0"/>
    <x v="0"/>
    <d v="2022-07-11T00:00:00"/>
    <x v="1"/>
    <x v="4"/>
    <n v="20"/>
    <s v="Linda Evans"/>
    <x v="9"/>
    <x v="0"/>
    <n v="18920.4948210982"/>
    <n v="496"/>
    <x v="1"/>
    <d v="2022-07-31T00:00:00"/>
    <x v="0"/>
    <x v="0"/>
    <x v="7"/>
  </r>
  <r>
    <s v="ID-50523"/>
    <n v="80"/>
    <x v="3"/>
    <x v="0"/>
    <x v="0"/>
    <x v="0"/>
    <d v="2021-03-24T00:00:00"/>
    <x v="3"/>
    <x v="0"/>
    <n v="8"/>
    <s v="Glenn Burns"/>
    <x v="9"/>
    <x v="0"/>
    <n v="7686.97773492126"/>
    <n v="217"/>
    <x v="1"/>
    <d v="2021-04-01T00:00:00"/>
    <x v="0"/>
    <x v="0"/>
    <x v="7"/>
  </r>
  <r>
    <s v="ID-50720"/>
    <n v="48"/>
    <x v="7"/>
    <x v="0"/>
    <x v="0"/>
    <x v="0"/>
    <d v="2020-02-27T00:00:00"/>
    <x v="0"/>
    <x v="2"/>
    <n v="28"/>
    <s v="Stephanie Hatfield"/>
    <x v="9"/>
    <x v="0"/>
    <n v="40024.941019045102"/>
    <n v="328"/>
    <x v="1"/>
    <d v="2020-03-26T00:00:00"/>
    <x v="1"/>
    <x v="0"/>
    <x v="7"/>
  </r>
  <r>
    <s v="ID-50820"/>
    <n v="51"/>
    <x v="2"/>
    <x v="0"/>
    <x v="0"/>
    <x v="0"/>
    <d v="2021-12-08T00:00:00"/>
    <x v="3"/>
    <x v="3"/>
    <n v="12"/>
    <s v="Cassandra Erickson"/>
    <x v="9"/>
    <x v="0"/>
    <n v="8707.6869819231906"/>
    <n v="159"/>
    <x v="1"/>
    <d v="2021-12-20T00:00:00"/>
    <x v="1"/>
    <x v="0"/>
    <x v="7"/>
  </r>
  <r>
    <s v="ID-51031"/>
    <n v="41"/>
    <x v="7"/>
    <x v="0"/>
    <x v="0"/>
    <x v="0"/>
    <d v="2020-12-17T00:00:00"/>
    <x v="0"/>
    <x v="3"/>
    <n v="22"/>
    <s v="Sandra Morris"/>
    <x v="9"/>
    <x v="0"/>
    <n v="45480.581900513302"/>
    <n v="116"/>
    <x v="1"/>
    <d v="2021-01-08T00:00:00"/>
    <x v="3"/>
    <x v="0"/>
    <x v="7"/>
  </r>
  <r>
    <s v="ID-51122"/>
    <n v="84"/>
    <x v="4"/>
    <x v="0"/>
    <x v="0"/>
    <x v="0"/>
    <d v="2023-11-12T00:00:00"/>
    <x v="4"/>
    <x v="11"/>
    <n v="22"/>
    <s v="Jane Johnson"/>
    <x v="9"/>
    <x v="0"/>
    <n v="24491.456319536101"/>
    <n v="176"/>
    <x v="1"/>
    <d v="2023-12-04T00:00:00"/>
    <x v="4"/>
    <x v="0"/>
    <x v="7"/>
  </r>
  <r>
    <s v="ID-51333"/>
    <n v="64"/>
    <x v="0"/>
    <x v="0"/>
    <x v="0"/>
    <x v="0"/>
    <d v="2019-11-11T00:00:00"/>
    <x v="2"/>
    <x v="11"/>
    <n v="7"/>
    <s v="Michael Morgan"/>
    <x v="9"/>
    <x v="0"/>
    <n v="28124.5889983417"/>
    <n v="190"/>
    <x v="1"/>
    <d v="2019-11-18T00:00:00"/>
    <x v="4"/>
    <x v="0"/>
    <x v="7"/>
  </r>
  <r>
    <s v="ID-51622"/>
    <n v="78"/>
    <x v="3"/>
    <x v="0"/>
    <x v="0"/>
    <x v="0"/>
    <d v="2022-07-30T00:00:00"/>
    <x v="1"/>
    <x v="4"/>
    <n v="21"/>
    <s v="Ronnie Berg"/>
    <x v="9"/>
    <x v="0"/>
    <n v="6880.1411881090999"/>
    <n v="233"/>
    <x v="1"/>
    <d v="2022-08-20T00:00:00"/>
    <x v="2"/>
    <x v="0"/>
    <x v="7"/>
  </r>
  <r>
    <s v="ID-51624"/>
    <n v="28"/>
    <x v="5"/>
    <x v="0"/>
    <x v="0"/>
    <x v="0"/>
    <d v="2022-01-18T00:00:00"/>
    <x v="1"/>
    <x v="8"/>
    <n v="7"/>
    <s v="Elizabeth Griffith"/>
    <x v="9"/>
    <x v="0"/>
    <n v="10387.5521100689"/>
    <n v="258"/>
    <x v="1"/>
    <d v="2022-01-25T00:00:00"/>
    <x v="2"/>
    <x v="0"/>
    <x v="7"/>
  </r>
  <r>
    <s v="ID-51730"/>
    <n v="66"/>
    <x v="0"/>
    <x v="0"/>
    <x v="0"/>
    <x v="0"/>
    <d v="2023-03-10T00:00:00"/>
    <x v="4"/>
    <x v="0"/>
    <n v="19"/>
    <s v="Douglas Nelson"/>
    <x v="9"/>
    <x v="0"/>
    <n v="4724.0691729703503"/>
    <n v="262"/>
    <x v="1"/>
    <d v="2023-03-29T00:00:00"/>
    <x v="2"/>
    <x v="0"/>
    <x v="7"/>
  </r>
  <r>
    <s v="ID-52033"/>
    <n v="66"/>
    <x v="0"/>
    <x v="0"/>
    <x v="0"/>
    <x v="0"/>
    <d v="2022-10-28T00:00:00"/>
    <x v="1"/>
    <x v="9"/>
    <n v="21"/>
    <s v="James Reyes"/>
    <x v="9"/>
    <x v="0"/>
    <n v="17072.656954267699"/>
    <n v="257"/>
    <x v="1"/>
    <d v="2022-11-18T00:00:00"/>
    <x v="1"/>
    <x v="0"/>
    <x v="7"/>
  </r>
  <r>
    <s v="ID-52034"/>
    <n v="74"/>
    <x v="3"/>
    <x v="0"/>
    <x v="0"/>
    <x v="0"/>
    <d v="2021-06-08T00:00:00"/>
    <x v="3"/>
    <x v="10"/>
    <n v="27"/>
    <s v="Jocelyn Wright"/>
    <x v="9"/>
    <x v="0"/>
    <n v="15458.375863687401"/>
    <n v="458"/>
    <x v="1"/>
    <d v="2021-07-05T00:00:00"/>
    <x v="1"/>
    <x v="0"/>
    <x v="7"/>
  </r>
  <r>
    <s v="ID-52124"/>
    <n v="83"/>
    <x v="4"/>
    <x v="0"/>
    <x v="0"/>
    <x v="0"/>
    <d v="2021-01-10T00:00:00"/>
    <x v="3"/>
    <x v="8"/>
    <n v="24"/>
    <s v="Adam Nelson"/>
    <x v="9"/>
    <x v="0"/>
    <n v="43401.382883541897"/>
    <n v="286"/>
    <x v="1"/>
    <d v="2021-02-03T00:00:00"/>
    <x v="2"/>
    <x v="0"/>
    <x v="7"/>
  </r>
  <r>
    <s v="ID-52134"/>
    <n v="65"/>
    <x v="0"/>
    <x v="0"/>
    <x v="0"/>
    <x v="0"/>
    <d v="2022-05-03T00:00:00"/>
    <x v="1"/>
    <x v="7"/>
    <n v="20"/>
    <s v="Dr. David Fisher"/>
    <x v="9"/>
    <x v="0"/>
    <n v="46462.110361838699"/>
    <n v="447"/>
    <x v="1"/>
    <d v="2022-05-23T00:00:00"/>
    <x v="2"/>
    <x v="0"/>
    <x v="7"/>
  </r>
  <r>
    <s v="ID-52232"/>
    <n v="29"/>
    <x v="5"/>
    <x v="0"/>
    <x v="0"/>
    <x v="0"/>
    <d v="2024-04-12T00:00:00"/>
    <x v="5"/>
    <x v="6"/>
    <n v="21"/>
    <s v="Jason Adams"/>
    <x v="9"/>
    <x v="0"/>
    <n v="20786.9406699436"/>
    <n v="459"/>
    <x v="1"/>
    <d v="2024-05-03T00:00:00"/>
    <x v="2"/>
    <x v="0"/>
    <x v="7"/>
  </r>
  <r>
    <s v="ID-52421"/>
    <n v="70"/>
    <x v="0"/>
    <x v="0"/>
    <x v="0"/>
    <x v="0"/>
    <d v="2019-06-24T00:00:00"/>
    <x v="2"/>
    <x v="10"/>
    <n v="26"/>
    <s v="Jenna Bennett"/>
    <x v="9"/>
    <x v="0"/>
    <n v="35330.667651613803"/>
    <n v="446"/>
    <x v="1"/>
    <d v="2019-07-20T00:00:00"/>
    <x v="4"/>
    <x v="0"/>
    <x v="7"/>
  </r>
  <r>
    <s v="ID-52521"/>
    <n v="82"/>
    <x v="4"/>
    <x v="0"/>
    <x v="0"/>
    <x v="0"/>
    <d v="2023-10-22T00:00:00"/>
    <x v="4"/>
    <x v="9"/>
    <n v="3"/>
    <s v="Deborah Combs"/>
    <x v="9"/>
    <x v="0"/>
    <n v="44659.954559894097"/>
    <n v="452"/>
    <x v="1"/>
    <d v="2023-10-25T00:00:00"/>
    <x v="4"/>
    <x v="0"/>
    <x v="7"/>
  </r>
  <r>
    <s v="ID-52621"/>
    <n v="52"/>
    <x v="2"/>
    <x v="0"/>
    <x v="0"/>
    <x v="0"/>
    <d v="2024-01-03T00:00:00"/>
    <x v="5"/>
    <x v="8"/>
    <n v="19"/>
    <s v="Thomas Delgado"/>
    <x v="9"/>
    <x v="0"/>
    <n v="48860.302454873497"/>
    <n v="409"/>
    <x v="1"/>
    <d v="2024-01-22T00:00:00"/>
    <x v="3"/>
    <x v="0"/>
    <x v="7"/>
  </r>
  <r>
    <s v="ID-52721"/>
    <n v="24"/>
    <x v="5"/>
    <x v="0"/>
    <x v="0"/>
    <x v="0"/>
    <d v="2020-12-08T00:00:00"/>
    <x v="0"/>
    <x v="3"/>
    <n v="23"/>
    <s v="Kristin King"/>
    <x v="9"/>
    <x v="0"/>
    <n v="37995.432315580299"/>
    <n v="394"/>
    <x v="1"/>
    <d v="2020-12-31T00:00:00"/>
    <x v="3"/>
    <x v="0"/>
    <x v="7"/>
  </r>
  <r>
    <s v="ID-52734"/>
    <n v="51"/>
    <x v="2"/>
    <x v="0"/>
    <x v="0"/>
    <x v="0"/>
    <d v="2021-12-11T00:00:00"/>
    <x v="3"/>
    <x v="3"/>
    <n v="14"/>
    <s v="Timothy Rodriguez"/>
    <x v="9"/>
    <x v="0"/>
    <n v="9937.6537222532897"/>
    <n v="290"/>
    <x v="1"/>
    <d v="2021-12-25T00:00:00"/>
    <x v="3"/>
    <x v="0"/>
    <x v="7"/>
  </r>
  <r>
    <s v="ID-52831"/>
    <n v="39"/>
    <x v="6"/>
    <x v="0"/>
    <x v="0"/>
    <x v="0"/>
    <d v="2019-12-08T00:00:00"/>
    <x v="2"/>
    <x v="3"/>
    <n v="2"/>
    <s v="Pamela Peck"/>
    <x v="9"/>
    <x v="0"/>
    <n v="24750.678479599101"/>
    <n v="309"/>
    <x v="1"/>
    <d v="2019-12-10T00:00:00"/>
    <x v="0"/>
    <x v="0"/>
    <x v="7"/>
  </r>
  <r>
    <s v="ID-53034"/>
    <n v="84"/>
    <x v="4"/>
    <x v="0"/>
    <x v="0"/>
    <x v="0"/>
    <d v="2022-04-13T00:00:00"/>
    <x v="1"/>
    <x v="6"/>
    <n v="29"/>
    <s v="Jaime Wood"/>
    <x v="9"/>
    <x v="0"/>
    <n v="36114.782339955702"/>
    <n v="349"/>
    <x v="1"/>
    <d v="2022-05-12T00:00:00"/>
    <x v="0"/>
    <x v="0"/>
    <x v="7"/>
  </r>
  <r>
    <s v="ID-53224"/>
    <n v="67"/>
    <x v="0"/>
    <x v="0"/>
    <x v="0"/>
    <x v="0"/>
    <d v="2023-09-29T00:00:00"/>
    <x v="4"/>
    <x v="1"/>
    <n v="11"/>
    <s v="Evan Curry"/>
    <x v="9"/>
    <x v="0"/>
    <n v="43792.505360083502"/>
    <n v="245"/>
    <x v="1"/>
    <d v="2023-10-10T00:00:00"/>
    <x v="1"/>
    <x v="0"/>
    <x v="7"/>
  </r>
  <r>
    <s v="ID-53332"/>
    <n v="48"/>
    <x v="7"/>
    <x v="0"/>
    <x v="0"/>
    <x v="0"/>
    <d v="2021-05-19T00:00:00"/>
    <x v="3"/>
    <x v="7"/>
    <n v="19"/>
    <s v="Jordan Wang"/>
    <x v="9"/>
    <x v="0"/>
    <n v="12389.478889182299"/>
    <n v="332"/>
    <x v="1"/>
    <d v="2021-06-07T00:00:00"/>
    <x v="4"/>
    <x v="0"/>
    <x v="7"/>
  </r>
  <r>
    <s v="ID-53432"/>
    <n v="30"/>
    <x v="5"/>
    <x v="0"/>
    <x v="0"/>
    <x v="0"/>
    <d v="2021-09-01T00:00:00"/>
    <x v="3"/>
    <x v="1"/>
    <n v="19"/>
    <s v="Victor Rodriguez"/>
    <x v="9"/>
    <x v="0"/>
    <n v="2714.4913390000002"/>
    <n v="159"/>
    <x v="1"/>
    <d v="2021-09-20T00:00:00"/>
    <x v="4"/>
    <x v="0"/>
    <x v="7"/>
  </r>
  <r>
    <s v="ID-53523"/>
    <n v="76"/>
    <x v="3"/>
    <x v="0"/>
    <x v="0"/>
    <x v="0"/>
    <d v="2022-03-10T00:00:00"/>
    <x v="1"/>
    <x v="0"/>
    <n v="11"/>
    <s v="Roberto Ortega"/>
    <x v="9"/>
    <x v="0"/>
    <n v="27524.462925834101"/>
    <n v="485"/>
    <x v="1"/>
    <d v="2022-03-21T00:00:00"/>
    <x v="4"/>
    <x v="0"/>
    <x v="7"/>
  </r>
  <r>
    <s v="ID-53534"/>
    <n v="75"/>
    <x v="3"/>
    <x v="0"/>
    <x v="0"/>
    <x v="0"/>
    <d v="2023-06-20T00:00:00"/>
    <x v="4"/>
    <x v="10"/>
    <n v="19"/>
    <s v="Katherine Campbell PhD"/>
    <x v="9"/>
    <x v="0"/>
    <n v="25742.590750257801"/>
    <n v="341"/>
    <x v="1"/>
    <d v="2023-07-09T00:00:00"/>
    <x v="4"/>
    <x v="0"/>
    <x v="7"/>
  </r>
  <r>
    <s v="ID-53631"/>
    <n v="48"/>
    <x v="7"/>
    <x v="0"/>
    <x v="0"/>
    <x v="0"/>
    <d v="2021-11-19T00:00:00"/>
    <x v="3"/>
    <x v="11"/>
    <n v="27"/>
    <s v="Jay Nichols"/>
    <x v="9"/>
    <x v="0"/>
    <n v="17426.958410155701"/>
    <n v="446"/>
    <x v="1"/>
    <d v="2021-12-16T00:00:00"/>
    <x v="3"/>
    <x v="0"/>
    <x v="7"/>
  </r>
  <r>
    <s v="ID-53824"/>
    <n v="42"/>
    <x v="7"/>
    <x v="0"/>
    <x v="0"/>
    <x v="0"/>
    <d v="2023-08-14T00:00:00"/>
    <x v="4"/>
    <x v="5"/>
    <n v="28"/>
    <s v="Benjamin Donaldson"/>
    <x v="9"/>
    <x v="0"/>
    <n v="20234.278153842701"/>
    <n v="200"/>
    <x v="1"/>
    <d v="2023-09-11T00:00:00"/>
    <x v="2"/>
    <x v="0"/>
    <x v="7"/>
  </r>
  <r>
    <s v="ID-54121"/>
    <n v="34"/>
    <x v="6"/>
    <x v="0"/>
    <x v="0"/>
    <x v="0"/>
    <d v="2020-09-18T00:00:00"/>
    <x v="0"/>
    <x v="1"/>
    <n v="17"/>
    <s v="Michelle Meyer"/>
    <x v="9"/>
    <x v="0"/>
    <n v="28425.5851852083"/>
    <n v="119"/>
    <x v="1"/>
    <d v="2020-10-05T00:00:00"/>
    <x v="0"/>
    <x v="0"/>
    <x v="7"/>
  </r>
  <r>
    <s v="ID-54131"/>
    <n v="71"/>
    <x v="3"/>
    <x v="0"/>
    <x v="0"/>
    <x v="0"/>
    <d v="2023-08-07T00:00:00"/>
    <x v="4"/>
    <x v="5"/>
    <n v="20"/>
    <s v="Kyle Lewis"/>
    <x v="9"/>
    <x v="0"/>
    <n v="26625.497725140402"/>
    <n v="109"/>
    <x v="1"/>
    <d v="2023-08-27T00:00:00"/>
    <x v="0"/>
    <x v="0"/>
    <x v="7"/>
  </r>
  <r>
    <s v="ID-54520"/>
    <n v="44"/>
    <x v="7"/>
    <x v="0"/>
    <x v="0"/>
    <x v="0"/>
    <d v="2024-04-20T00:00:00"/>
    <x v="5"/>
    <x v="6"/>
    <n v="24"/>
    <s v="Jonathan Lee"/>
    <x v="9"/>
    <x v="0"/>
    <n v="35441.568600581501"/>
    <n v="232"/>
    <x v="1"/>
    <d v="2024-05-14T00:00:00"/>
    <x v="4"/>
    <x v="0"/>
    <x v="7"/>
  </r>
  <r>
    <s v="ID-54522"/>
    <n v="48"/>
    <x v="7"/>
    <x v="0"/>
    <x v="0"/>
    <x v="0"/>
    <d v="2021-02-16T00:00:00"/>
    <x v="3"/>
    <x v="2"/>
    <n v="9"/>
    <s v="Stephanie Henderson"/>
    <x v="9"/>
    <x v="0"/>
    <n v="43806.866123993103"/>
    <n v="354"/>
    <x v="1"/>
    <d v="2021-02-25T00:00:00"/>
    <x v="4"/>
    <x v="0"/>
    <x v="7"/>
  </r>
  <r>
    <s v="ID-54633"/>
    <n v="52"/>
    <x v="2"/>
    <x v="0"/>
    <x v="0"/>
    <x v="0"/>
    <d v="2022-12-08T00:00:00"/>
    <x v="1"/>
    <x v="3"/>
    <n v="21"/>
    <s v="Vanessa Dorsey"/>
    <x v="9"/>
    <x v="0"/>
    <n v="48295.048150000002"/>
    <n v="349"/>
    <x v="1"/>
    <d v="2022-12-29T00:00:00"/>
    <x v="4"/>
    <x v="0"/>
    <x v="7"/>
  </r>
  <r>
    <s v="ID-6334"/>
    <n v="74"/>
    <x v="3"/>
    <x v="0"/>
    <x v="0"/>
    <x v="0"/>
    <d v="2020-08-09T00:00:00"/>
    <x v="0"/>
    <x v="5"/>
    <n v="17"/>
    <s v="Alexandra Flores"/>
    <x v="5"/>
    <x v="0"/>
    <n v="49522.001844522601"/>
    <n v="449"/>
    <x v="2"/>
    <d v="2020-08-26T00:00:00"/>
    <x v="4"/>
    <x v="0"/>
    <x v="5"/>
  </r>
  <r>
    <s v="ID-6431"/>
    <n v="36"/>
    <x v="6"/>
    <x v="0"/>
    <x v="0"/>
    <x v="0"/>
    <d v="2021-07-16T00:00:00"/>
    <x v="3"/>
    <x v="4"/>
    <n v="23"/>
    <s v="Laura Solis"/>
    <x v="5"/>
    <x v="0"/>
    <n v="45623.7120734727"/>
    <n v="438"/>
    <x v="2"/>
    <d v="2021-08-08T00:00:00"/>
    <x v="4"/>
    <x v="0"/>
    <x v="5"/>
  </r>
  <r>
    <s v="ID-6730"/>
    <n v="21"/>
    <x v="5"/>
    <x v="0"/>
    <x v="0"/>
    <x v="0"/>
    <d v="2020-03-02T00:00:00"/>
    <x v="0"/>
    <x v="0"/>
    <n v="15"/>
    <s v="Victoria Lee DVM"/>
    <x v="5"/>
    <x v="0"/>
    <n v="22828.148112683801"/>
    <n v="387"/>
    <x v="2"/>
    <d v="2020-03-17T00:00:00"/>
    <x v="1"/>
    <x v="0"/>
    <x v="5"/>
  </r>
  <r>
    <s v="ID-6731"/>
    <n v="33"/>
    <x v="6"/>
    <x v="0"/>
    <x v="0"/>
    <x v="0"/>
    <d v="2020-11-26T00:00:00"/>
    <x v="0"/>
    <x v="11"/>
    <n v="28"/>
    <s v="Stephanie Robinson"/>
    <x v="5"/>
    <x v="0"/>
    <n v="39315.376511814196"/>
    <n v="190"/>
    <x v="2"/>
    <d v="2020-12-24T00:00:00"/>
    <x v="1"/>
    <x v="0"/>
    <x v="5"/>
  </r>
  <r>
    <s v="ID-6824"/>
    <n v="60"/>
    <x v="2"/>
    <x v="0"/>
    <x v="0"/>
    <x v="0"/>
    <d v="2020-04-06T00:00:00"/>
    <x v="0"/>
    <x v="6"/>
    <n v="6"/>
    <s v="Emily Humphrey"/>
    <x v="5"/>
    <x v="0"/>
    <n v="26819.260725505101"/>
    <n v="117"/>
    <x v="2"/>
    <d v="2020-04-12T00:00:00"/>
    <x v="2"/>
    <x v="0"/>
    <x v="5"/>
  </r>
  <r>
    <s v="ID-6830"/>
    <n v="73"/>
    <x v="3"/>
    <x v="0"/>
    <x v="0"/>
    <x v="0"/>
    <d v="2022-12-31T00:00:00"/>
    <x v="1"/>
    <x v="3"/>
    <n v="17"/>
    <s v="Alicia Williams"/>
    <x v="5"/>
    <x v="0"/>
    <n v="47338.126262988902"/>
    <n v="385"/>
    <x v="2"/>
    <d v="2023-01-17T00:00:00"/>
    <x v="2"/>
    <x v="0"/>
    <x v="5"/>
  </r>
  <r>
    <s v="ID-7124"/>
    <n v="34"/>
    <x v="6"/>
    <x v="0"/>
    <x v="0"/>
    <x v="0"/>
    <d v="2021-03-28T00:00:00"/>
    <x v="3"/>
    <x v="0"/>
    <n v="28"/>
    <s v="Alexis Lowery"/>
    <x v="5"/>
    <x v="0"/>
    <n v="16887.354095085699"/>
    <n v="123"/>
    <x v="2"/>
    <d v="2021-04-25T00:00:00"/>
    <x v="0"/>
    <x v="0"/>
    <x v="5"/>
  </r>
  <r>
    <s v="ID-7630"/>
    <n v="52"/>
    <x v="2"/>
    <x v="0"/>
    <x v="0"/>
    <x v="0"/>
    <d v="2022-09-12T00:00:00"/>
    <x v="1"/>
    <x v="1"/>
    <n v="14"/>
    <s v="Tony Gutierrez"/>
    <x v="5"/>
    <x v="0"/>
    <n v="23511.666814070199"/>
    <n v="413"/>
    <x v="2"/>
    <d v="2022-09-26T00:00:00"/>
    <x v="4"/>
    <x v="0"/>
    <x v="5"/>
  </r>
  <r>
    <s v="ID-7720"/>
    <n v="24"/>
    <x v="5"/>
    <x v="0"/>
    <x v="0"/>
    <x v="0"/>
    <d v="2020-05-28T00:00:00"/>
    <x v="0"/>
    <x v="7"/>
    <n v="6"/>
    <s v="April Gutierrez"/>
    <x v="5"/>
    <x v="0"/>
    <n v="946.06049908625801"/>
    <n v="468"/>
    <x v="2"/>
    <d v="2020-06-03T00:00:00"/>
    <x v="4"/>
    <x v="0"/>
    <x v="5"/>
  </r>
  <r>
    <s v="ID-7722"/>
    <n v="20"/>
    <x v="1"/>
    <x v="0"/>
    <x v="0"/>
    <x v="0"/>
    <d v="2020-12-21T00:00:00"/>
    <x v="0"/>
    <x v="3"/>
    <n v="27"/>
    <s v="Eric Hernandez"/>
    <x v="5"/>
    <x v="0"/>
    <n v="44094.489671304502"/>
    <n v="499"/>
    <x v="2"/>
    <d v="2021-01-17T00:00:00"/>
    <x v="4"/>
    <x v="0"/>
    <x v="5"/>
  </r>
  <r>
    <s v="ID-7822"/>
    <n v="73"/>
    <x v="3"/>
    <x v="0"/>
    <x v="0"/>
    <x v="0"/>
    <d v="2021-01-09T00:00:00"/>
    <x v="3"/>
    <x v="8"/>
    <n v="18"/>
    <s v="Lawrence Hopkins"/>
    <x v="5"/>
    <x v="0"/>
    <n v="16289.646634423099"/>
    <n v="209"/>
    <x v="2"/>
    <d v="2021-01-27T00:00:00"/>
    <x v="0"/>
    <x v="0"/>
    <x v="5"/>
  </r>
  <r>
    <s v="ID-7833"/>
    <n v="62"/>
    <x v="0"/>
    <x v="0"/>
    <x v="0"/>
    <x v="0"/>
    <d v="2020-01-20T00:00:00"/>
    <x v="0"/>
    <x v="8"/>
    <n v="23"/>
    <s v="Lauren Washington"/>
    <x v="5"/>
    <x v="0"/>
    <n v="18081.588883066499"/>
    <n v="114"/>
    <x v="2"/>
    <d v="2020-02-12T00:00:00"/>
    <x v="0"/>
    <x v="0"/>
    <x v="5"/>
  </r>
  <r>
    <s v="ID-7920"/>
    <n v="45"/>
    <x v="7"/>
    <x v="0"/>
    <x v="0"/>
    <x v="0"/>
    <d v="2019-12-06T00:00:00"/>
    <x v="2"/>
    <x v="3"/>
    <n v="12"/>
    <s v="Lisa Williams"/>
    <x v="5"/>
    <x v="0"/>
    <n v="733.56790640756299"/>
    <n v="434"/>
    <x v="2"/>
    <d v="2019-12-18T00:00:00"/>
    <x v="0"/>
    <x v="0"/>
    <x v="5"/>
  </r>
  <r>
    <s v="ID-8130"/>
    <n v="28"/>
    <x v="5"/>
    <x v="0"/>
    <x v="0"/>
    <x v="0"/>
    <d v="2024-02-23T00:00:00"/>
    <x v="5"/>
    <x v="2"/>
    <n v="1"/>
    <s v="Donna Cruz"/>
    <x v="5"/>
    <x v="0"/>
    <n v="5346.7462217227303"/>
    <n v="351"/>
    <x v="2"/>
    <d v="2024-02-24T00:00:00"/>
    <x v="3"/>
    <x v="0"/>
    <x v="5"/>
  </r>
  <r>
    <s v="ID-8233"/>
    <n v="84"/>
    <x v="4"/>
    <x v="0"/>
    <x v="0"/>
    <x v="0"/>
    <d v="2023-06-24T00:00:00"/>
    <x v="4"/>
    <x v="10"/>
    <n v="26"/>
    <s v="Todd Walsh"/>
    <x v="5"/>
    <x v="0"/>
    <n v="38679.884356978"/>
    <n v="366"/>
    <x v="2"/>
    <d v="2023-07-20T00:00:00"/>
    <x v="1"/>
    <x v="0"/>
    <x v="5"/>
  </r>
  <r>
    <s v="ID-8432"/>
    <n v="59"/>
    <x v="2"/>
    <x v="0"/>
    <x v="0"/>
    <x v="0"/>
    <d v="2022-01-07T00:00:00"/>
    <x v="1"/>
    <x v="8"/>
    <n v="5"/>
    <s v="Eric Wade"/>
    <x v="5"/>
    <x v="0"/>
    <n v="38556.428418055802"/>
    <n v="148"/>
    <x v="2"/>
    <d v="2022-01-12T00:00:00"/>
    <x v="1"/>
    <x v="0"/>
    <x v="5"/>
  </r>
  <r>
    <s v="ID-8433"/>
    <n v="24"/>
    <x v="5"/>
    <x v="0"/>
    <x v="0"/>
    <x v="0"/>
    <d v="2022-01-27T00:00:00"/>
    <x v="1"/>
    <x v="8"/>
    <n v="7"/>
    <s v="Robert Arellano"/>
    <x v="5"/>
    <x v="0"/>
    <n v="43199.731489999998"/>
    <n v="342"/>
    <x v="2"/>
    <d v="2022-02-03T00:00:00"/>
    <x v="1"/>
    <x v="0"/>
    <x v="5"/>
  </r>
  <r>
    <s v="ID-8434"/>
    <n v="47"/>
    <x v="7"/>
    <x v="0"/>
    <x v="0"/>
    <x v="0"/>
    <d v="2024-02-09T00:00:00"/>
    <x v="5"/>
    <x v="2"/>
    <n v="19"/>
    <s v="Kenneth Kelley"/>
    <x v="5"/>
    <x v="0"/>
    <n v="6017.0783963733902"/>
    <n v="462"/>
    <x v="2"/>
    <d v="2024-02-28T00:00:00"/>
    <x v="1"/>
    <x v="0"/>
    <x v="5"/>
  </r>
  <r>
    <s v="ID-9133"/>
    <n v="29"/>
    <x v="5"/>
    <x v="0"/>
    <x v="0"/>
    <x v="0"/>
    <d v="2024-01-23T00:00:00"/>
    <x v="5"/>
    <x v="8"/>
    <n v="23"/>
    <s v="Nicholas Davis"/>
    <x v="5"/>
    <x v="0"/>
    <n v="46967.411263847796"/>
    <n v="392"/>
    <x v="2"/>
    <d v="2024-02-15T00:00:00"/>
    <x v="2"/>
    <x v="0"/>
    <x v="5"/>
  </r>
  <r>
    <s v="ID-9220"/>
    <n v="58"/>
    <x v="2"/>
    <x v="0"/>
    <x v="0"/>
    <x v="0"/>
    <d v="2024-03-29T00:00:00"/>
    <x v="5"/>
    <x v="0"/>
    <n v="18"/>
    <s v="Kyle Montes"/>
    <x v="5"/>
    <x v="0"/>
    <n v="49446.458179355599"/>
    <n v="108"/>
    <x v="2"/>
    <d v="2024-04-16T00:00:00"/>
    <x v="1"/>
    <x v="0"/>
    <x v="5"/>
  </r>
  <r>
    <s v="ID-9231"/>
    <n v="38"/>
    <x v="6"/>
    <x v="0"/>
    <x v="0"/>
    <x v="0"/>
    <d v="2020-08-20T00:00:00"/>
    <x v="0"/>
    <x v="5"/>
    <n v="7"/>
    <s v="Joseph Wallace"/>
    <x v="5"/>
    <x v="0"/>
    <n v="1914.6517846817601"/>
    <n v="367"/>
    <x v="2"/>
    <d v="2020-08-27T00:00:00"/>
    <x v="1"/>
    <x v="0"/>
    <x v="5"/>
  </r>
  <r>
    <s v="ID-9420"/>
    <n v="57"/>
    <x v="2"/>
    <x v="0"/>
    <x v="0"/>
    <x v="0"/>
    <d v="2023-06-05T00:00:00"/>
    <x v="4"/>
    <x v="10"/>
    <n v="25"/>
    <s v="Juan Hoover"/>
    <x v="5"/>
    <x v="0"/>
    <n v="3580.5564667547101"/>
    <n v="326"/>
    <x v="2"/>
    <d v="2023-06-30T00:00:00"/>
    <x v="1"/>
    <x v="0"/>
    <x v="5"/>
  </r>
  <r>
    <s v="ID-9433"/>
    <n v="75"/>
    <x v="3"/>
    <x v="0"/>
    <x v="0"/>
    <x v="0"/>
    <d v="2023-12-06T00:00:00"/>
    <x v="4"/>
    <x v="3"/>
    <n v="10"/>
    <s v="Manuel Hughes"/>
    <x v="5"/>
    <x v="0"/>
    <n v="38299.882388371901"/>
    <n v="162"/>
    <x v="2"/>
    <d v="2023-12-16T00:00:00"/>
    <x v="1"/>
    <x v="0"/>
    <x v="5"/>
  </r>
  <r>
    <s v="ID-9520"/>
    <n v="47"/>
    <x v="7"/>
    <x v="0"/>
    <x v="0"/>
    <x v="0"/>
    <d v="2023-03-09T00:00:00"/>
    <x v="4"/>
    <x v="0"/>
    <n v="4"/>
    <s v="Brian Morse"/>
    <x v="5"/>
    <x v="0"/>
    <n v="34590.046009339203"/>
    <n v="499"/>
    <x v="2"/>
    <d v="2023-03-13T00:00:00"/>
    <x v="4"/>
    <x v="0"/>
    <x v="5"/>
  </r>
  <r>
    <s v="ID-9620"/>
    <n v="36"/>
    <x v="6"/>
    <x v="0"/>
    <x v="0"/>
    <x v="0"/>
    <d v="2021-12-21T00:00:00"/>
    <x v="3"/>
    <x v="3"/>
    <n v="1"/>
    <s v="Christina Bradshaw"/>
    <x v="5"/>
    <x v="0"/>
    <n v="41191.251305412698"/>
    <n v="314"/>
    <x v="2"/>
    <d v="2021-12-22T00:00:00"/>
    <x v="4"/>
    <x v="0"/>
    <x v="5"/>
  </r>
  <r>
    <s v="ID-9734"/>
    <n v="41"/>
    <x v="7"/>
    <x v="0"/>
    <x v="0"/>
    <x v="0"/>
    <d v="2022-11-04T00:00:00"/>
    <x v="1"/>
    <x v="11"/>
    <n v="23"/>
    <s v="Brandon Hayes"/>
    <x v="5"/>
    <x v="0"/>
    <n v="21777.4247936266"/>
    <n v="145"/>
    <x v="2"/>
    <d v="2022-11-27T00:00:00"/>
    <x v="3"/>
    <x v="0"/>
    <x v="5"/>
  </r>
  <r>
    <s v="ID-9834"/>
    <n v="31"/>
    <x v="6"/>
    <x v="0"/>
    <x v="0"/>
    <x v="0"/>
    <d v="2021-12-16T00:00:00"/>
    <x v="3"/>
    <x v="3"/>
    <n v="14"/>
    <s v="Adam Sims"/>
    <x v="5"/>
    <x v="0"/>
    <n v="35344.429049808197"/>
    <n v="464"/>
    <x v="2"/>
    <d v="2021-12-30T00:00:00"/>
    <x v="3"/>
    <x v="0"/>
    <x v="5"/>
  </r>
  <r>
    <s v="ID-10024"/>
    <n v="80"/>
    <x v="3"/>
    <x v="0"/>
    <x v="0"/>
    <x v="0"/>
    <d v="2020-06-17T00:00:00"/>
    <x v="0"/>
    <x v="10"/>
    <n v="6"/>
    <s v="Madeline Short"/>
    <x v="5"/>
    <x v="0"/>
    <n v="15350.019427614299"/>
    <n v="303"/>
    <x v="2"/>
    <d v="2020-06-23T00:00:00"/>
    <x v="4"/>
    <x v="0"/>
    <x v="5"/>
  </r>
  <r>
    <s v="ID-10220"/>
    <n v="75"/>
    <x v="3"/>
    <x v="0"/>
    <x v="0"/>
    <x v="0"/>
    <d v="2020-06-01T00:00:00"/>
    <x v="0"/>
    <x v="10"/>
    <n v="7"/>
    <s v="Eduardo Berger"/>
    <x v="5"/>
    <x v="0"/>
    <n v="9959.8375047069494"/>
    <n v="360"/>
    <x v="2"/>
    <d v="2020-06-08T00:00:00"/>
    <x v="3"/>
    <x v="0"/>
    <x v="5"/>
  </r>
  <r>
    <s v="ID-10321"/>
    <n v="47"/>
    <x v="7"/>
    <x v="0"/>
    <x v="0"/>
    <x v="0"/>
    <d v="2023-03-14T00:00:00"/>
    <x v="4"/>
    <x v="0"/>
    <n v="1"/>
    <s v="Colleen Myers"/>
    <x v="5"/>
    <x v="0"/>
    <n v="2412.2678967739298"/>
    <n v="359"/>
    <x v="2"/>
    <d v="2023-03-15T00:00:00"/>
    <x v="3"/>
    <x v="0"/>
    <x v="5"/>
  </r>
  <r>
    <s v="ID-10534"/>
    <n v="85"/>
    <x v="4"/>
    <x v="0"/>
    <x v="0"/>
    <x v="0"/>
    <d v="2020-03-31T00:00:00"/>
    <x v="0"/>
    <x v="0"/>
    <n v="16"/>
    <s v="Sheila Nelson"/>
    <x v="5"/>
    <x v="0"/>
    <n v="15077.0253898666"/>
    <n v="281"/>
    <x v="2"/>
    <d v="2020-04-16T00:00:00"/>
    <x v="1"/>
    <x v="0"/>
    <x v="5"/>
  </r>
  <r>
    <s v="ID-10722"/>
    <n v="40"/>
    <x v="6"/>
    <x v="0"/>
    <x v="0"/>
    <x v="0"/>
    <d v="2021-07-08T00:00:00"/>
    <x v="3"/>
    <x v="4"/>
    <n v="8"/>
    <s v="Mark Ramos"/>
    <x v="5"/>
    <x v="0"/>
    <n v="12339.799776426"/>
    <n v="498"/>
    <x v="2"/>
    <d v="2021-07-16T00:00:00"/>
    <x v="2"/>
    <x v="0"/>
    <x v="5"/>
  </r>
  <r>
    <s v="ID-10734"/>
    <n v="62"/>
    <x v="0"/>
    <x v="0"/>
    <x v="0"/>
    <x v="0"/>
    <d v="2020-08-30T00:00:00"/>
    <x v="0"/>
    <x v="5"/>
    <n v="4"/>
    <s v="Carolyn Singh"/>
    <x v="5"/>
    <x v="0"/>
    <n v="27311.404099500702"/>
    <n v="388"/>
    <x v="2"/>
    <d v="2020-09-03T00:00:00"/>
    <x v="2"/>
    <x v="0"/>
    <x v="5"/>
  </r>
  <r>
    <s v="ID-11233"/>
    <n v="55"/>
    <x v="2"/>
    <x v="0"/>
    <x v="0"/>
    <x v="0"/>
    <d v="2023-01-20T00:00:00"/>
    <x v="4"/>
    <x v="8"/>
    <n v="21"/>
    <s v="Mr. Brandon Stone"/>
    <x v="5"/>
    <x v="0"/>
    <n v="23913.6579085755"/>
    <n v="133"/>
    <x v="2"/>
    <d v="2023-02-10T00:00:00"/>
    <x v="3"/>
    <x v="0"/>
    <x v="5"/>
  </r>
  <r>
    <s v="ID-11331"/>
    <n v="83"/>
    <x v="4"/>
    <x v="0"/>
    <x v="0"/>
    <x v="0"/>
    <d v="2022-04-23T00:00:00"/>
    <x v="1"/>
    <x v="6"/>
    <n v="27"/>
    <s v="Sara Ramirez"/>
    <x v="5"/>
    <x v="0"/>
    <n v="11220.9619985962"/>
    <n v="155"/>
    <x v="2"/>
    <d v="2022-05-20T00:00:00"/>
    <x v="3"/>
    <x v="0"/>
    <x v="5"/>
  </r>
  <r>
    <s v="ID-11533"/>
    <n v="34"/>
    <x v="6"/>
    <x v="0"/>
    <x v="0"/>
    <x v="0"/>
    <d v="2023-08-23T00:00:00"/>
    <x v="4"/>
    <x v="5"/>
    <n v="8"/>
    <s v="Michael Clark"/>
    <x v="5"/>
    <x v="0"/>
    <n v="48295.206857243502"/>
    <n v="207"/>
    <x v="2"/>
    <d v="2023-08-31T00:00:00"/>
    <x v="2"/>
    <x v="0"/>
    <x v="5"/>
  </r>
  <r>
    <s v="ID-11622"/>
    <n v="75"/>
    <x v="3"/>
    <x v="0"/>
    <x v="0"/>
    <x v="0"/>
    <d v="2023-10-24T00:00:00"/>
    <x v="4"/>
    <x v="9"/>
    <n v="20"/>
    <s v="Charles Johnson"/>
    <x v="5"/>
    <x v="0"/>
    <n v="18222.121077092601"/>
    <n v="398"/>
    <x v="2"/>
    <d v="2023-11-13T00:00:00"/>
    <x v="2"/>
    <x v="0"/>
    <x v="5"/>
  </r>
  <r>
    <s v="ID-11822"/>
    <n v="83"/>
    <x v="4"/>
    <x v="0"/>
    <x v="0"/>
    <x v="0"/>
    <d v="2020-04-04T00:00:00"/>
    <x v="0"/>
    <x v="6"/>
    <n v="13"/>
    <s v="Phillip Clark"/>
    <x v="5"/>
    <x v="0"/>
    <n v="36453.056286620602"/>
    <n v="406"/>
    <x v="2"/>
    <d v="2020-04-17T00:00:00"/>
    <x v="1"/>
    <x v="0"/>
    <x v="5"/>
  </r>
  <r>
    <s v="ID-12123"/>
    <n v="19"/>
    <x v="1"/>
    <x v="0"/>
    <x v="0"/>
    <x v="0"/>
    <d v="2020-01-23T00:00:00"/>
    <x v="0"/>
    <x v="8"/>
    <n v="28"/>
    <s v="Valerie Simmons"/>
    <x v="5"/>
    <x v="0"/>
    <n v="41794.355426215501"/>
    <n v="354"/>
    <x v="2"/>
    <d v="2020-02-20T00:00:00"/>
    <x v="4"/>
    <x v="0"/>
    <x v="5"/>
  </r>
  <r>
    <s v="ID-24831"/>
    <n v="73"/>
    <x v="3"/>
    <x v="0"/>
    <x v="0"/>
    <x v="0"/>
    <d v="2020-04-26T00:00:00"/>
    <x v="0"/>
    <x v="6"/>
    <n v="26"/>
    <s v="Valerie Reyes"/>
    <x v="5"/>
    <x v="0"/>
    <n v="36989.215484697103"/>
    <n v="470"/>
    <x v="2"/>
    <d v="2020-05-22T00:00:00"/>
    <x v="2"/>
    <x v="0"/>
    <x v="5"/>
  </r>
  <r>
    <s v="ID-25623"/>
    <n v="75"/>
    <x v="3"/>
    <x v="0"/>
    <x v="0"/>
    <x v="0"/>
    <d v="2020-03-24T00:00:00"/>
    <x v="0"/>
    <x v="0"/>
    <n v="24"/>
    <s v="Lisa Young"/>
    <x v="5"/>
    <x v="0"/>
    <n v="15902.342444981499"/>
    <n v="214"/>
    <x v="2"/>
    <d v="2020-04-17T00:00:00"/>
    <x v="0"/>
    <x v="0"/>
    <x v="5"/>
  </r>
  <r>
    <s v="ID-25731"/>
    <n v="76"/>
    <x v="3"/>
    <x v="0"/>
    <x v="0"/>
    <x v="0"/>
    <d v="2021-01-21T00:00:00"/>
    <x v="3"/>
    <x v="8"/>
    <n v="2"/>
    <s v="Richard Johnson"/>
    <x v="5"/>
    <x v="0"/>
    <n v="26852.058575737301"/>
    <n v="107"/>
    <x v="2"/>
    <d v="2021-01-23T00:00:00"/>
    <x v="0"/>
    <x v="0"/>
    <x v="5"/>
  </r>
  <r>
    <s v="ID-26123"/>
    <n v="61"/>
    <x v="0"/>
    <x v="0"/>
    <x v="0"/>
    <x v="0"/>
    <d v="2023-03-10T00:00:00"/>
    <x v="4"/>
    <x v="0"/>
    <n v="10"/>
    <s v="Mr. Todd Martin"/>
    <x v="5"/>
    <x v="0"/>
    <n v="32787.133054387501"/>
    <n v="154"/>
    <x v="2"/>
    <d v="2023-03-20T00:00:00"/>
    <x v="4"/>
    <x v="0"/>
    <x v="5"/>
  </r>
  <r>
    <s v="ID-26320"/>
    <n v="36"/>
    <x v="6"/>
    <x v="0"/>
    <x v="0"/>
    <x v="0"/>
    <d v="2020-09-26T00:00:00"/>
    <x v="0"/>
    <x v="1"/>
    <n v="16"/>
    <s v="Patricia Evans"/>
    <x v="5"/>
    <x v="0"/>
    <n v="21561.626887557999"/>
    <n v="464"/>
    <x v="2"/>
    <d v="2020-10-12T00:00:00"/>
    <x v="1"/>
    <x v="0"/>
    <x v="5"/>
  </r>
  <r>
    <s v="ID-26332"/>
    <n v="71"/>
    <x v="3"/>
    <x v="0"/>
    <x v="0"/>
    <x v="0"/>
    <d v="2022-10-01T00:00:00"/>
    <x v="1"/>
    <x v="9"/>
    <n v="2"/>
    <s v="Jonathan Williams"/>
    <x v="5"/>
    <x v="0"/>
    <n v="20495.132134530999"/>
    <n v="184"/>
    <x v="2"/>
    <d v="2022-10-03T00:00:00"/>
    <x v="1"/>
    <x v="0"/>
    <x v="5"/>
  </r>
  <r>
    <s v="ID-27331"/>
    <n v="77"/>
    <x v="3"/>
    <x v="0"/>
    <x v="0"/>
    <x v="0"/>
    <d v="2019-12-19T00:00:00"/>
    <x v="2"/>
    <x v="3"/>
    <n v="1"/>
    <s v="Michael Benson"/>
    <x v="5"/>
    <x v="0"/>
    <n v="33498.781014289103"/>
    <n v="493"/>
    <x v="2"/>
    <d v="2019-12-20T00:00:00"/>
    <x v="3"/>
    <x v="0"/>
    <x v="5"/>
  </r>
  <r>
    <s v="ID-27621"/>
    <n v="41"/>
    <x v="7"/>
    <x v="0"/>
    <x v="0"/>
    <x v="0"/>
    <d v="2021-02-07T00:00:00"/>
    <x v="3"/>
    <x v="2"/>
    <n v="22"/>
    <s v="Michael Bond"/>
    <x v="5"/>
    <x v="0"/>
    <n v="22837.9604919753"/>
    <n v="330"/>
    <x v="2"/>
    <d v="2021-03-01T00:00:00"/>
    <x v="4"/>
    <x v="0"/>
    <x v="5"/>
  </r>
  <r>
    <s v="ID-27824"/>
    <n v="71"/>
    <x v="3"/>
    <x v="0"/>
    <x v="0"/>
    <x v="0"/>
    <d v="2022-11-17T00:00:00"/>
    <x v="1"/>
    <x v="11"/>
    <n v="2"/>
    <s v="David Hunter"/>
    <x v="5"/>
    <x v="0"/>
    <n v="18700.6786716389"/>
    <n v="287"/>
    <x v="2"/>
    <d v="2022-11-19T00:00:00"/>
    <x v="1"/>
    <x v="0"/>
    <x v="5"/>
  </r>
  <r>
    <s v="ID-27933"/>
    <n v="70"/>
    <x v="0"/>
    <x v="0"/>
    <x v="0"/>
    <x v="0"/>
    <d v="2019-11-07T00:00:00"/>
    <x v="2"/>
    <x v="11"/>
    <n v="17"/>
    <s v="Alexis Espinoza"/>
    <x v="5"/>
    <x v="0"/>
    <n v="31884.5197203553"/>
    <n v="489"/>
    <x v="2"/>
    <d v="2019-11-24T00:00:00"/>
    <x v="2"/>
    <x v="0"/>
    <x v="5"/>
  </r>
  <r>
    <s v="ID-27934"/>
    <n v="51"/>
    <x v="2"/>
    <x v="0"/>
    <x v="0"/>
    <x v="0"/>
    <d v="2019-10-22T00:00:00"/>
    <x v="2"/>
    <x v="9"/>
    <n v="16"/>
    <s v="Melissa Smith"/>
    <x v="5"/>
    <x v="0"/>
    <n v="23654.095496932499"/>
    <n v="347"/>
    <x v="2"/>
    <d v="2019-11-07T00:00:00"/>
    <x v="2"/>
    <x v="0"/>
    <x v="5"/>
  </r>
  <r>
    <s v="ID-28133"/>
    <n v="59"/>
    <x v="2"/>
    <x v="0"/>
    <x v="0"/>
    <x v="0"/>
    <d v="2019-09-11T00:00:00"/>
    <x v="2"/>
    <x v="1"/>
    <n v="27"/>
    <s v="Jacqueline Chang"/>
    <x v="5"/>
    <x v="0"/>
    <n v="23189.810829999999"/>
    <n v="375"/>
    <x v="2"/>
    <d v="2019-10-08T00:00:00"/>
    <x v="2"/>
    <x v="0"/>
    <x v="5"/>
  </r>
  <r>
    <s v="ID-28224"/>
    <n v="25"/>
    <x v="5"/>
    <x v="0"/>
    <x v="0"/>
    <x v="0"/>
    <d v="2024-02-27T00:00:00"/>
    <x v="5"/>
    <x v="2"/>
    <n v="10"/>
    <s v="Anthony Riley"/>
    <x v="5"/>
    <x v="0"/>
    <n v="15998.743870836201"/>
    <n v="102"/>
    <x v="2"/>
    <d v="2024-03-08T00:00:00"/>
    <x v="0"/>
    <x v="0"/>
    <x v="5"/>
  </r>
  <r>
    <s v="ID-28821"/>
    <n v="56"/>
    <x v="2"/>
    <x v="0"/>
    <x v="0"/>
    <x v="0"/>
    <d v="2020-05-02T00:00:00"/>
    <x v="0"/>
    <x v="7"/>
    <n v="7"/>
    <s v="Joseph Manning"/>
    <x v="5"/>
    <x v="0"/>
    <n v="18137.3896998528"/>
    <n v="375"/>
    <x v="2"/>
    <d v="2020-05-09T00:00:00"/>
    <x v="3"/>
    <x v="0"/>
    <x v="5"/>
  </r>
  <r>
    <s v="ID-29024"/>
    <n v="78"/>
    <x v="3"/>
    <x v="0"/>
    <x v="0"/>
    <x v="0"/>
    <d v="2020-11-05T00:00:00"/>
    <x v="0"/>
    <x v="11"/>
    <n v="2"/>
    <s v="Nancy Gonzalez"/>
    <x v="5"/>
    <x v="0"/>
    <n v="3776.3126374960002"/>
    <n v="330"/>
    <x v="2"/>
    <d v="2020-11-07T00:00:00"/>
    <x v="0"/>
    <x v="0"/>
    <x v="5"/>
  </r>
  <r>
    <s v="ID-29231"/>
    <n v="65"/>
    <x v="0"/>
    <x v="0"/>
    <x v="0"/>
    <x v="0"/>
    <d v="2022-07-12T00:00:00"/>
    <x v="1"/>
    <x v="4"/>
    <n v="30"/>
    <s v="Jennifer Vega"/>
    <x v="5"/>
    <x v="0"/>
    <n v="6212.8979946084601"/>
    <n v="376"/>
    <x v="2"/>
    <d v="2022-08-11T00:00:00"/>
    <x v="1"/>
    <x v="0"/>
    <x v="5"/>
  </r>
  <r>
    <s v="ID-29330"/>
    <n v="74"/>
    <x v="3"/>
    <x v="0"/>
    <x v="0"/>
    <x v="0"/>
    <d v="2021-07-11T00:00:00"/>
    <x v="3"/>
    <x v="4"/>
    <n v="5"/>
    <s v="Connie Lee"/>
    <x v="5"/>
    <x v="0"/>
    <n v="46046.513773726198"/>
    <n v="449"/>
    <x v="2"/>
    <d v="2021-07-16T00:00:00"/>
    <x v="1"/>
    <x v="0"/>
    <x v="5"/>
  </r>
  <r>
    <s v="ID-29833"/>
    <n v="50"/>
    <x v="2"/>
    <x v="0"/>
    <x v="0"/>
    <x v="0"/>
    <d v="2019-06-23T00:00:00"/>
    <x v="2"/>
    <x v="10"/>
    <n v="30"/>
    <s v="Calvin Hansen"/>
    <x v="5"/>
    <x v="0"/>
    <n v="17447.548319007601"/>
    <n v="147"/>
    <x v="2"/>
    <d v="2019-07-23T00:00:00"/>
    <x v="4"/>
    <x v="0"/>
    <x v="5"/>
  </r>
  <r>
    <s v="ID-30032"/>
    <n v="80"/>
    <x v="3"/>
    <x v="0"/>
    <x v="0"/>
    <x v="0"/>
    <d v="2022-10-01T00:00:00"/>
    <x v="1"/>
    <x v="9"/>
    <n v="4"/>
    <s v="Leslie Chavez"/>
    <x v="5"/>
    <x v="0"/>
    <n v="5717.1014691872897"/>
    <n v="222"/>
    <x v="2"/>
    <d v="2022-10-05T00:00:00"/>
    <x v="0"/>
    <x v="0"/>
    <x v="5"/>
  </r>
  <r>
    <s v="ID-30223"/>
    <n v="21"/>
    <x v="5"/>
    <x v="0"/>
    <x v="0"/>
    <x v="0"/>
    <d v="2022-06-06T00:00:00"/>
    <x v="1"/>
    <x v="10"/>
    <n v="16"/>
    <s v="Jennifer Miller"/>
    <x v="5"/>
    <x v="0"/>
    <n v="3206.6202638817399"/>
    <n v="439"/>
    <x v="2"/>
    <d v="2022-06-22T00:00:00"/>
    <x v="1"/>
    <x v="0"/>
    <x v="5"/>
  </r>
  <r>
    <s v="ID-30533"/>
    <n v="35"/>
    <x v="6"/>
    <x v="0"/>
    <x v="0"/>
    <x v="0"/>
    <d v="2022-07-06T00:00:00"/>
    <x v="1"/>
    <x v="4"/>
    <n v="18"/>
    <s v="Jacob Shaw"/>
    <x v="5"/>
    <x v="0"/>
    <n v="49496.071420327498"/>
    <n v="333"/>
    <x v="2"/>
    <d v="2022-07-24T00:00:00"/>
    <x v="3"/>
    <x v="0"/>
    <x v="5"/>
  </r>
  <r>
    <s v="ID-30720"/>
    <n v="36"/>
    <x v="6"/>
    <x v="0"/>
    <x v="0"/>
    <x v="0"/>
    <d v="2019-07-18T00:00:00"/>
    <x v="2"/>
    <x v="4"/>
    <n v="29"/>
    <s v="Roy Perkins"/>
    <x v="5"/>
    <x v="0"/>
    <n v="42709.148104111897"/>
    <n v="192"/>
    <x v="2"/>
    <d v="2019-08-16T00:00:00"/>
    <x v="2"/>
    <x v="0"/>
    <x v="5"/>
  </r>
  <r>
    <s v="ID-43430"/>
    <n v="20"/>
    <x v="1"/>
    <x v="0"/>
    <x v="0"/>
    <x v="0"/>
    <d v="2024-04-09T00:00:00"/>
    <x v="5"/>
    <x v="6"/>
    <n v="28"/>
    <s v="David Hall"/>
    <x v="5"/>
    <x v="0"/>
    <n v="1306.938541"/>
    <n v="263"/>
    <x v="2"/>
    <d v="2024-05-07T00:00:00"/>
    <x v="3"/>
    <x v="0"/>
    <x v="5"/>
  </r>
  <r>
    <s v="ID-43431"/>
    <n v="74"/>
    <x v="3"/>
    <x v="0"/>
    <x v="0"/>
    <x v="0"/>
    <d v="2022-01-04T00:00:00"/>
    <x v="1"/>
    <x v="8"/>
    <n v="3"/>
    <s v="Mandy Hill"/>
    <x v="5"/>
    <x v="0"/>
    <n v="47997.180336446698"/>
    <n v="389"/>
    <x v="2"/>
    <d v="2022-01-07T00:00:00"/>
    <x v="3"/>
    <x v="0"/>
    <x v="5"/>
  </r>
  <r>
    <s v="ID-43623"/>
    <n v="42"/>
    <x v="7"/>
    <x v="0"/>
    <x v="0"/>
    <x v="0"/>
    <d v="2019-05-29T00:00:00"/>
    <x v="2"/>
    <x v="7"/>
    <n v="4"/>
    <s v="Erin Rivera"/>
    <x v="5"/>
    <x v="0"/>
    <n v="24089.2405612722"/>
    <n v="290"/>
    <x v="2"/>
    <d v="2019-06-02T00:00:00"/>
    <x v="0"/>
    <x v="0"/>
    <x v="5"/>
  </r>
  <r>
    <s v="ID-43633"/>
    <n v="57"/>
    <x v="2"/>
    <x v="0"/>
    <x v="0"/>
    <x v="0"/>
    <d v="2021-05-19T00:00:00"/>
    <x v="3"/>
    <x v="7"/>
    <n v="4"/>
    <s v="Jillian Welch"/>
    <x v="5"/>
    <x v="0"/>
    <n v="32216.3889542588"/>
    <n v="467"/>
    <x v="2"/>
    <d v="2021-05-23T00:00:00"/>
    <x v="0"/>
    <x v="0"/>
    <x v="5"/>
  </r>
  <r>
    <s v="ID-44121"/>
    <n v="33"/>
    <x v="6"/>
    <x v="0"/>
    <x v="0"/>
    <x v="0"/>
    <d v="2019-11-10T00:00:00"/>
    <x v="2"/>
    <x v="11"/>
    <n v="6"/>
    <s v="Rebecca Huff MD"/>
    <x v="5"/>
    <x v="0"/>
    <n v="28674.628458614301"/>
    <n v="486"/>
    <x v="2"/>
    <d v="2019-11-16T00:00:00"/>
    <x v="4"/>
    <x v="0"/>
    <x v="5"/>
  </r>
  <r>
    <s v="ID-44321"/>
    <n v="81"/>
    <x v="4"/>
    <x v="0"/>
    <x v="0"/>
    <x v="0"/>
    <d v="2022-10-13T00:00:00"/>
    <x v="1"/>
    <x v="9"/>
    <n v="14"/>
    <s v="Rachel Jackson"/>
    <x v="5"/>
    <x v="0"/>
    <n v="32827.620815776398"/>
    <n v="176"/>
    <x v="2"/>
    <d v="2022-10-27T00:00:00"/>
    <x v="2"/>
    <x v="0"/>
    <x v="5"/>
  </r>
  <r>
    <s v="ID-44330"/>
    <n v="49"/>
    <x v="7"/>
    <x v="0"/>
    <x v="0"/>
    <x v="0"/>
    <d v="2020-06-02T00:00:00"/>
    <x v="0"/>
    <x v="10"/>
    <n v="7"/>
    <s v="Elizabeth Berry"/>
    <x v="5"/>
    <x v="0"/>
    <n v="41488.191227700503"/>
    <n v="312"/>
    <x v="2"/>
    <d v="2020-06-09T00:00:00"/>
    <x v="2"/>
    <x v="0"/>
    <x v="5"/>
  </r>
  <r>
    <s v="ID-44521"/>
    <n v="45"/>
    <x v="7"/>
    <x v="0"/>
    <x v="0"/>
    <x v="0"/>
    <d v="2023-03-13T00:00:00"/>
    <x v="4"/>
    <x v="0"/>
    <n v="21"/>
    <s v="Mary Ewing"/>
    <x v="5"/>
    <x v="0"/>
    <n v="16188.5452635933"/>
    <n v="454"/>
    <x v="2"/>
    <d v="2023-04-03T00:00:00"/>
    <x v="3"/>
    <x v="0"/>
    <x v="5"/>
  </r>
  <r>
    <s v="ID-44531"/>
    <n v="21"/>
    <x v="5"/>
    <x v="0"/>
    <x v="0"/>
    <x v="0"/>
    <d v="2020-01-05T00:00:00"/>
    <x v="0"/>
    <x v="8"/>
    <n v="17"/>
    <s v="Colleen Garcia"/>
    <x v="5"/>
    <x v="0"/>
    <n v="21754.1363112773"/>
    <n v="165"/>
    <x v="2"/>
    <d v="2020-01-22T00:00:00"/>
    <x v="3"/>
    <x v="0"/>
    <x v="5"/>
  </r>
  <r>
    <s v="ID-44623"/>
    <n v="77"/>
    <x v="3"/>
    <x v="0"/>
    <x v="0"/>
    <x v="0"/>
    <d v="2023-03-28T00:00:00"/>
    <x v="4"/>
    <x v="0"/>
    <n v="15"/>
    <s v="Kristin Odom"/>
    <x v="5"/>
    <x v="0"/>
    <n v="33583.3977461299"/>
    <n v="399"/>
    <x v="2"/>
    <d v="2023-04-12T00:00:00"/>
    <x v="3"/>
    <x v="0"/>
    <x v="5"/>
  </r>
  <r>
    <s v="ID-44632"/>
    <n v="38"/>
    <x v="6"/>
    <x v="0"/>
    <x v="0"/>
    <x v="0"/>
    <d v="2021-10-20T00:00:00"/>
    <x v="3"/>
    <x v="9"/>
    <n v="6"/>
    <s v="Felicia Miller"/>
    <x v="5"/>
    <x v="0"/>
    <n v="47192.608792749597"/>
    <n v="461"/>
    <x v="2"/>
    <d v="2021-10-26T00:00:00"/>
    <x v="3"/>
    <x v="0"/>
    <x v="5"/>
  </r>
  <r>
    <s v="ID-44730"/>
    <n v="19"/>
    <x v="1"/>
    <x v="0"/>
    <x v="0"/>
    <x v="0"/>
    <d v="2020-01-11T00:00:00"/>
    <x v="0"/>
    <x v="8"/>
    <n v="15"/>
    <s v="Alejandro Harper"/>
    <x v="5"/>
    <x v="0"/>
    <n v="39402.964827998003"/>
    <n v="477"/>
    <x v="2"/>
    <d v="2020-01-26T00:00:00"/>
    <x v="0"/>
    <x v="0"/>
    <x v="5"/>
  </r>
  <r>
    <s v="ID-44733"/>
    <n v="31"/>
    <x v="6"/>
    <x v="0"/>
    <x v="0"/>
    <x v="0"/>
    <d v="2024-05-03T00:00:00"/>
    <x v="5"/>
    <x v="7"/>
    <n v="5"/>
    <s v="Andrew Ware"/>
    <x v="5"/>
    <x v="0"/>
    <n v="23526.2989429763"/>
    <n v="363"/>
    <x v="2"/>
    <d v="2024-05-08T00:00:00"/>
    <x v="0"/>
    <x v="0"/>
    <x v="5"/>
  </r>
  <r>
    <s v="ID-45120"/>
    <n v="34"/>
    <x v="6"/>
    <x v="0"/>
    <x v="0"/>
    <x v="0"/>
    <d v="2023-06-05T00:00:00"/>
    <x v="4"/>
    <x v="10"/>
    <n v="21"/>
    <s v="James Miles"/>
    <x v="5"/>
    <x v="0"/>
    <n v="16090.935625620799"/>
    <n v="475"/>
    <x v="2"/>
    <d v="2023-06-26T00:00:00"/>
    <x v="2"/>
    <x v="0"/>
    <x v="5"/>
  </r>
  <r>
    <s v="ID-45520"/>
    <n v="43"/>
    <x v="7"/>
    <x v="0"/>
    <x v="0"/>
    <x v="0"/>
    <d v="2021-05-02T00:00:00"/>
    <x v="3"/>
    <x v="7"/>
    <n v="15"/>
    <s v="Charles Jordan"/>
    <x v="5"/>
    <x v="0"/>
    <n v="41616.126097545202"/>
    <n v="217"/>
    <x v="2"/>
    <d v="2021-05-17T00:00:00"/>
    <x v="1"/>
    <x v="0"/>
    <x v="5"/>
  </r>
  <r>
    <s v="ID-45833"/>
    <n v="48"/>
    <x v="7"/>
    <x v="0"/>
    <x v="0"/>
    <x v="0"/>
    <d v="2024-04-24T00:00:00"/>
    <x v="5"/>
    <x v="6"/>
    <n v="11"/>
    <s v="Linda Marshall"/>
    <x v="5"/>
    <x v="0"/>
    <n v="19691.799368158201"/>
    <n v="248"/>
    <x v="2"/>
    <d v="2024-05-05T00:00:00"/>
    <x v="3"/>
    <x v="0"/>
    <x v="5"/>
  </r>
  <r>
    <s v="ID-46424"/>
    <n v="69"/>
    <x v="0"/>
    <x v="0"/>
    <x v="0"/>
    <x v="0"/>
    <d v="2023-03-12T00:00:00"/>
    <x v="4"/>
    <x v="0"/>
    <n v="26"/>
    <s v="Alex Hodge"/>
    <x v="5"/>
    <x v="0"/>
    <n v="16920.033538979598"/>
    <n v="307"/>
    <x v="2"/>
    <d v="2023-04-07T00:00:00"/>
    <x v="0"/>
    <x v="0"/>
    <x v="5"/>
  </r>
  <r>
    <s v="ID-46623"/>
    <n v="45"/>
    <x v="7"/>
    <x v="0"/>
    <x v="0"/>
    <x v="0"/>
    <d v="2022-10-22T00:00:00"/>
    <x v="1"/>
    <x v="9"/>
    <n v="20"/>
    <s v="Michael Diaz"/>
    <x v="5"/>
    <x v="0"/>
    <n v="29819.161108877401"/>
    <n v="294"/>
    <x v="2"/>
    <d v="2022-11-11T00:00:00"/>
    <x v="4"/>
    <x v="0"/>
    <x v="5"/>
  </r>
  <r>
    <s v="ID-46722"/>
    <n v="24"/>
    <x v="5"/>
    <x v="0"/>
    <x v="0"/>
    <x v="0"/>
    <d v="2019-08-16T00:00:00"/>
    <x v="2"/>
    <x v="5"/>
    <n v="15"/>
    <s v="Ms. Monica Andrews"/>
    <x v="5"/>
    <x v="0"/>
    <n v="7858.9852174325097"/>
    <n v="243"/>
    <x v="2"/>
    <d v="2019-08-31T00:00:00"/>
    <x v="4"/>
    <x v="0"/>
    <x v="5"/>
  </r>
  <r>
    <s v="ID-46723"/>
    <n v="70"/>
    <x v="0"/>
    <x v="0"/>
    <x v="0"/>
    <x v="0"/>
    <d v="2020-10-23T00:00:00"/>
    <x v="0"/>
    <x v="9"/>
    <n v="14"/>
    <s v="Justin Gallagher"/>
    <x v="5"/>
    <x v="0"/>
    <n v="48957.042793294298"/>
    <n v="476"/>
    <x v="2"/>
    <d v="2020-11-06T00:00:00"/>
    <x v="4"/>
    <x v="0"/>
    <x v="5"/>
  </r>
  <r>
    <s v="ID-47233"/>
    <n v="37"/>
    <x v="6"/>
    <x v="0"/>
    <x v="0"/>
    <x v="0"/>
    <d v="2019-11-30T00:00:00"/>
    <x v="2"/>
    <x v="11"/>
    <n v="6"/>
    <s v="Holly Bailey"/>
    <x v="5"/>
    <x v="0"/>
    <n v="3185.7709315166398"/>
    <n v="247"/>
    <x v="2"/>
    <d v="2019-12-06T00:00:00"/>
    <x v="4"/>
    <x v="0"/>
    <x v="5"/>
  </r>
  <r>
    <s v="ID-47620"/>
    <n v="81"/>
    <x v="4"/>
    <x v="0"/>
    <x v="0"/>
    <x v="0"/>
    <d v="2023-06-21T00:00:00"/>
    <x v="4"/>
    <x v="10"/>
    <n v="18"/>
    <s v="Tamara Miles"/>
    <x v="5"/>
    <x v="0"/>
    <n v="36156.6713375865"/>
    <n v="387"/>
    <x v="2"/>
    <d v="2023-07-09T00:00:00"/>
    <x v="2"/>
    <x v="0"/>
    <x v="5"/>
  </r>
  <r>
    <s v="ID-47820"/>
    <n v="76"/>
    <x v="3"/>
    <x v="0"/>
    <x v="0"/>
    <x v="0"/>
    <d v="2023-08-11T00:00:00"/>
    <x v="4"/>
    <x v="5"/>
    <n v="28"/>
    <s v="Gerald Green PhD"/>
    <x v="5"/>
    <x v="0"/>
    <n v="41174.313383506502"/>
    <n v="296"/>
    <x v="2"/>
    <d v="2023-09-08T00:00:00"/>
    <x v="2"/>
    <x v="0"/>
    <x v="5"/>
  </r>
  <r>
    <s v="ID-48323"/>
    <n v="63"/>
    <x v="0"/>
    <x v="0"/>
    <x v="0"/>
    <x v="0"/>
    <d v="2022-06-15T00:00:00"/>
    <x v="1"/>
    <x v="10"/>
    <n v="21"/>
    <s v="Garrett Alvarado"/>
    <x v="5"/>
    <x v="0"/>
    <n v="35905.813067312098"/>
    <n v="355"/>
    <x v="2"/>
    <d v="2022-07-06T00:00:00"/>
    <x v="3"/>
    <x v="0"/>
    <x v="5"/>
  </r>
  <r>
    <s v="ID-48522"/>
    <n v="64"/>
    <x v="0"/>
    <x v="0"/>
    <x v="0"/>
    <x v="0"/>
    <d v="2024-04-13T00:00:00"/>
    <x v="5"/>
    <x v="6"/>
    <n v="2"/>
    <s v="Thomas Boyd DDS"/>
    <x v="5"/>
    <x v="0"/>
    <n v="37689.4847086667"/>
    <n v="469"/>
    <x v="2"/>
    <d v="2024-04-15T00:00:00"/>
    <x v="1"/>
    <x v="0"/>
    <x v="5"/>
  </r>
  <r>
    <s v="ID-48632"/>
    <n v="77"/>
    <x v="3"/>
    <x v="0"/>
    <x v="0"/>
    <x v="0"/>
    <d v="2019-08-25T00:00:00"/>
    <x v="2"/>
    <x v="5"/>
    <n v="6"/>
    <s v="Caitlyn James"/>
    <x v="5"/>
    <x v="0"/>
    <n v="30685.045566561599"/>
    <n v="264"/>
    <x v="2"/>
    <d v="2019-08-31T00:00:00"/>
    <x v="4"/>
    <x v="0"/>
    <x v="5"/>
  </r>
  <r>
    <s v="ID-49133"/>
    <n v="66"/>
    <x v="0"/>
    <x v="0"/>
    <x v="0"/>
    <x v="0"/>
    <d v="2022-01-03T00:00:00"/>
    <x v="1"/>
    <x v="8"/>
    <n v="6"/>
    <s v="Mary Burton"/>
    <x v="5"/>
    <x v="0"/>
    <n v="17598.216795384102"/>
    <n v="381"/>
    <x v="2"/>
    <d v="2022-01-09T00:00:00"/>
    <x v="2"/>
    <x v="0"/>
    <x v="5"/>
  </r>
  <r>
    <s v="ID-6320"/>
    <n v="19"/>
    <x v="1"/>
    <x v="0"/>
    <x v="0"/>
    <x v="0"/>
    <d v="2021-05-23T00:00:00"/>
    <x v="3"/>
    <x v="7"/>
    <n v="19"/>
    <s v="Rebecca Pollard MD"/>
    <x v="9"/>
    <x v="0"/>
    <n v="47051.830560857903"/>
    <n v="464"/>
    <x v="2"/>
    <d v="2021-06-11T00:00:00"/>
    <x v="4"/>
    <x v="0"/>
    <x v="7"/>
  </r>
  <r>
    <s v="ID-6523"/>
    <n v="81"/>
    <x v="4"/>
    <x v="0"/>
    <x v="0"/>
    <x v="0"/>
    <d v="2021-11-30T00:00:00"/>
    <x v="3"/>
    <x v="11"/>
    <n v="26"/>
    <s v="Michael Porter"/>
    <x v="9"/>
    <x v="0"/>
    <n v="3064.7788041824701"/>
    <n v="157"/>
    <x v="2"/>
    <d v="2021-12-26T00:00:00"/>
    <x v="4"/>
    <x v="0"/>
    <x v="7"/>
  </r>
  <r>
    <s v="ID-6531"/>
    <n v="49"/>
    <x v="7"/>
    <x v="0"/>
    <x v="0"/>
    <x v="0"/>
    <d v="2021-05-22T00:00:00"/>
    <x v="3"/>
    <x v="7"/>
    <n v="15"/>
    <s v="Julie Sanders"/>
    <x v="9"/>
    <x v="0"/>
    <n v="9236.995132"/>
    <n v="328"/>
    <x v="2"/>
    <d v="2021-06-06T00:00:00"/>
    <x v="4"/>
    <x v="0"/>
    <x v="7"/>
  </r>
  <r>
    <s v="ID-6632"/>
    <n v="75"/>
    <x v="3"/>
    <x v="0"/>
    <x v="0"/>
    <x v="0"/>
    <d v="2023-09-06T00:00:00"/>
    <x v="4"/>
    <x v="1"/>
    <n v="30"/>
    <s v="Ernest Nichols"/>
    <x v="9"/>
    <x v="0"/>
    <n v="42643.987383125102"/>
    <n v="133"/>
    <x v="2"/>
    <d v="2023-10-06T00:00:00"/>
    <x v="1"/>
    <x v="0"/>
    <x v="7"/>
  </r>
  <r>
    <s v="ID-6724"/>
    <n v="41"/>
    <x v="7"/>
    <x v="0"/>
    <x v="0"/>
    <x v="0"/>
    <d v="2021-08-21T00:00:00"/>
    <x v="3"/>
    <x v="5"/>
    <n v="18"/>
    <s v="Kevin Moreno"/>
    <x v="9"/>
    <x v="0"/>
    <n v="43176.760641124703"/>
    <n v="414"/>
    <x v="2"/>
    <d v="2021-09-08T00:00:00"/>
    <x v="1"/>
    <x v="0"/>
    <x v="7"/>
  </r>
  <r>
    <s v="ID-6934"/>
    <n v="30"/>
    <x v="5"/>
    <x v="0"/>
    <x v="0"/>
    <x v="0"/>
    <d v="2022-10-12T00:00:00"/>
    <x v="1"/>
    <x v="9"/>
    <n v="1"/>
    <s v="Gary Thomas"/>
    <x v="9"/>
    <x v="0"/>
    <n v="17758.5157006933"/>
    <n v="346"/>
    <x v="2"/>
    <d v="2022-10-13T00:00:00"/>
    <x v="2"/>
    <x v="0"/>
    <x v="7"/>
  </r>
  <r>
    <s v="ID-7230"/>
    <n v="44"/>
    <x v="7"/>
    <x v="0"/>
    <x v="0"/>
    <x v="0"/>
    <d v="2023-11-05T00:00:00"/>
    <x v="4"/>
    <x v="11"/>
    <n v="21"/>
    <s v="David Kane"/>
    <x v="9"/>
    <x v="0"/>
    <n v="12128.132234950201"/>
    <n v="221"/>
    <x v="2"/>
    <d v="2023-11-26T00:00:00"/>
    <x v="0"/>
    <x v="0"/>
    <x v="7"/>
  </r>
  <r>
    <s v="ID-7322"/>
    <n v="77"/>
    <x v="3"/>
    <x v="0"/>
    <x v="0"/>
    <x v="0"/>
    <d v="2024-01-31T00:00:00"/>
    <x v="5"/>
    <x v="8"/>
    <n v="26"/>
    <s v="Glenn Diaz"/>
    <x v="9"/>
    <x v="0"/>
    <n v="2651.1439797512899"/>
    <n v="354"/>
    <x v="2"/>
    <d v="2024-02-26T00:00:00"/>
    <x v="3"/>
    <x v="0"/>
    <x v="7"/>
  </r>
  <r>
    <s v="ID-7423"/>
    <n v="83"/>
    <x v="4"/>
    <x v="0"/>
    <x v="0"/>
    <x v="0"/>
    <d v="2020-04-23T00:00:00"/>
    <x v="0"/>
    <x v="6"/>
    <n v="15"/>
    <s v="Douglas Morris"/>
    <x v="9"/>
    <x v="0"/>
    <n v="22686.678776872399"/>
    <n v="278"/>
    <x v="2"/>
    <d v="2020-05-08T00:00:00"/>
    <x v="3"/>
    <x v="0"/>
    <x v="7"/>
  </r>
  <r>
    <s v="ID-7732"/>
    <n v="76"/>
    <x v="3"/>
    <x v="0"/>
    <x v="0"/>
    <x v="0"/>
    <d v="2020-05-16T00:00:00"/>
    <x v="0"/>
    <x v="7"/>
    <n v="14"/>
    <s v="Heather Anderson"/>
    <x v="9"/>
    <x v="0"/>
    <n v="24216.3653770128"/>
    <n v="156"/>
    <x v="2"/>
    <d v="2020-05-30T00:00:00"/>
    <x v="4"/>
    <x v="0"/>
    <x v="7"/>
  </r>
  <r>
    <s v="ID-7934"/>
    <n v="32"/>
    <x v="6"/>
    <x v="0"/>
    <x v="0"/>
    <x v="0"/>
    <d v="2022-01-11T00:00:00"/>
    <x v="1"/>
    <x v="8"/>
    <n v="19"/>
    <s v="Nichole Evans"/>
    <x v="9"/>
    <x v="0"/>
    <n v="35074.253446266899"/>
    <n v="462"/>
    <x v="2"/>
    <d v="2022-01-30T00:00:00"/>
    <x v="0"/>
    <x v="0"/>
    <x v="7"/>
  </r>
  <r>
    <s v="ID-8121"/>
    <n v="37"/>
    <x v="6"/>
    <x v="0"/>
    <x v="0"/>
    <x v="0"/>
    <d v="2023-03-02T00:00:00"/>
    <x v="4"/>
    <x v="0"/>
    <n v="6"/>
    <s v="Brooke Potts"/>
    <x v="9"/>
    <x v="0"/>
    <n v="31183.592117178199"/>
    <n v="351"/>
    <x v="2"/>
    <d v="2023-03-08T00:00:00"/>
    <x v="3"/>
    <x v="0"/>
    <x v="7"/>
  </r>
  <r>
    <s v="ID-8132"/>
    <n v="26"/>
    <x v="5"/>
    <x v="0"/>
    <x v="0"/>
    <x v="0"/>
    <d v="2022-12-25T00:00:00"/>
    <x v="1"/>
    <x v="3"/>
    <n v="14"/>
    <s v="Frank Schmidt"/>
    <x v="9"/>
    <x v="0"/>
    <n v="7078.1461306760202"/>
    <n v="188"/>
    <x v="2"/>
    <d v="2023-01-08T00:00:00"/>
    <x v="3"/>
    <x v="0"/>
    <x v="7"/>
  </r>
  <r>
    <s v="ID-8234"/>
    <n v="37"/>
    <x v="6"/>
    <x v="0"/>
    <x v="0"/>
    <x v="0"/>
    <d v="2020-01-05T00:00:00"/>
    <x v="0"/>
    <x v="8"/>
    <n v="18"/>
    <s v="Mary Moreno"/>
    <x v="9"/>
    <x v="0"/>
    <n v="25334.427966853498"/>
    <n v="240"/>
    <x v="2"/>
    <d v="2020-01-23T00:00:00"/>
    <x v="1"/>
    <x v="0"/>
    <x v="7"/>
  </r>
  <r>
    <s v="ID-8323"/>
    <n v="37"/>
    <x v="6"/>
    <x v="0"/>
    <x v="0"/>
    <x v="0"/>
    <d v="2023-03-19T00:00:00"/>
    <x v="4"/>
    <x v="0"/>
    <n v="9"/>
    <s v="John Cobb"/>
    <x v="9"/>
    <x v="0"/>
    <n v="18534.937190000001"/>
    <n v="157"/>
    <x v="2"/>
    <d v="2023-03-28T00:00:00"/>
    <x v="1"/>
    <x v="0"/>
    <x v="7"/>
  </r>
  <r>
    <s v="ID-8330"/>
    <n v="62"/>
    <x v="0"/>
    <x v="0"/>
    <x v="0"/>
    <x v="0"/>
    <d v="2020-07-14T00:00:00"/>
    <x v="0"/>
    <x v="4"/>
    <n v="14"/>
    <s v="Xavier Murray"/>
    <x v="9"/>
    <x v="0"/>
    <n v="2788.8907428065099"/>
    <n v="498"/>
    <x v="2"/>
    <d v="2020-07-28T00:00:00"/>
    <x v="1"/>
    <x v="0"/>
    <x v="7"/>
  </r>
  <r>
    <s v="ID-8422"/>
    <n v="67"/>
    <x v="0"/>
    <x v="0"/>
    <x v="0"/>
    <x v="0"/>
    <d v="2021-03-22T00:00:00"/>
    <x v="3"/>
    <x v="0"/>
    <n v="28"/>
    <s v="Robert Brown"/>
    <x v="9"/>
    <x v="0"/>
    <n v="4763.4566431763797"/>
    <n v="487"/>
    <x v="2"/>
    <d v="2021-04-19T00:00:00"/>
    <x v="1"/>
    <x v="0"/>
    <x v="7"/>
  </r>
  <r>
    <s v="ID-8530"/>
    <n v="64"/>
    <x v="0"/>
    <x v="0"/>
    <x v="0"/>
    <x v="0"/>
    <d v="2023-04-23T00:00:00"/>
    <x v="4"/>
    <x v="6"/>
    <n v="16"/>
    <s v="Kim Gonzalez"/>
    <x v="9"/>
    <x v="0"/>
    <n v="49088.077953631197"/>
    <n v="161"/>
    <x v="2"/>
    <d v="2023-05-09T00:00:00"/>
    <x v="2"/>
    <x v="0"/>
    <x v="7"/>
  </r>
  <r>
    <s v="ID-8822"/>
    <n v="35"/>
    <x v="6"/>
    <x v="0"/>
    <x v="0"/>
    <x v="0"/>
    <d v="2020-01-11T00:00:00"/>
    <x v="0"/>
    <x v="8"/>
    <n v="24"/>
    <s v="Aaron Nguyen"/>
    <x v="9"/>
    <x v="0"/>
    <n v="40791.5151271793"/>
    <n v="241"/>
    <x v="2"/>
    <d v="2020-02-04T00:00:00"/>
    <x v="0"/>
    <x v="0"/>
    <x v="7"/>
  </r>
  <r>
    <s v="ID-8832"/>
    <n v="40"/>
    <x v="6"/>
    <x v="0"/>
    <x v="0"/>
    <x v="0"/>
    <d v="2024-02-14T00:00:00"/>
    <x v="5"/>
    <x v="2"/>
    <n v="19"/>
    <s v="Carl Wilcox"/>
    <x v="9"/>
    <x v="0"/>
    <n v="10238.516914412899"/>
    <n v="353"/>
    <x v="2"/>
    <d v="2024-03-04T00:00:00"/>
    <x v="0"/>
    <x v="0"/>
    <x v="7"/>
  </r>
  <r>
    <s v="ID-8924"/>
    <n v="77"/>
    <x v="3"/>
    <x v="0"/>
    <x v="0"/>
    <x v="0"/>
    <d v="2024-03-13T00:00:00"/>
    <x v="5"/>
    <x v="0"/>
    <n v="29"/>
    <s v="Lisa Lopez"/>
    <x v="9"/>
    <x v="0"/>
    <n v="2405.5392319542502"/>
    <n v="203"/>
    <x v="2"/>
    <d v="2024-04-11T00:00:00"/>
    <x v="0"/>
    <x v="0"/>
    <x v="7"/>
  </r>
  <r>
    <s v="ID-9131"/>
    <n v="58"/>
    <x v="2"/>
    <x v="0"/>
    <x v="0"/>
    <x v="0"/>
    <d v="2020-04-06T00:00:00"/>
    <x v="0"/>
    <x v="6"/>
    <n v="24"/>
    <s v="Dustin Miller"/>
    <x v="9"/>
    <x v="0"/>
    <n v="19117.679912229702"/>
    <n v="174"/>
    <x v="2"/>
    <d v="2020-04-30T00:00:00"/>
    <x v="2"/>
    <x v="0"/>
    <x v="7"/>
  </r>
  <r>
    <s v="ID-10322"/>
    <n v="74"/>
    <x v="3"/>
    <x v="0"/>
    <x v="0"/>
    <x v="0"/>
    <d v="2022-09-08T00:00:00"/>
    <x v="1"/>
    <x v="1"/>
    <n v="27"/>
    <s v="Christine Arroyo"/>
    <x v="9"/>
    <x v="0"/>
    <n v="690.58203631200797"/>
    <n v="359"/>
    <x v="2"/>
    <d v="2022-10-05T00:00:00"/>
    <x v="3"/>
    <x v="0"/>
    <x v="7"/>
  </r>
  <r>
    <s v="ID-10833"/>
    <n v="77"/>
    <x v="3"/>
    <x v="0"/>
    <x v="0"/>
    <x v="0"/>
    <d v="2021-08-22T00:00:00"/>
    <x v="3"/>
    <x v="5"/>
    <n v="18"/>
    <s v="Melanie Perez"/>
    <x v="9"/>
    <x v="0"/>
    <n v="21180.394108067099"/>
    <n v="175"/>
    <x v="2"/>
    <d v="2021-09-09T00:00:00"/>
    <x v="2"/>
    <x v="0"/>
    <x v="7"/>
  </r>
  <r>
    <s v="ID-11122"/>
    <n v="48"/>
    <x v="7"/>
    <x v="0"/>
    <x v="0"/>
    <x v="0"/>
    <d v="2019-12-30T00:00:00"/>
    <x v="2"/>
    <x v="3"/>
    <n v="6"/>
    <s v="Michael Nixon"/>
    <x v="9"/>
    <x v="0"/>
    <n v="4010.09232824218"/>
    <n v="185"/>
    <x v="2"/>
    <d v="2020-01-05T00:00:00"/>
    <x v="0"/>
    <x v="0"/>
    <x v="7"/>
  </r>
  <r>
    <s v="ID-11334"/>
    <n v="40"/>
    <x v="6"/>
    <x v="0"/>
    <x v="0"/>
    <x v="0"/>
    <d v="2022-02-17T00:00:00"/>
    <x v="1"/>
    <x v="2"/>
    <n v="9"/>
    <s v="Michelle Wright"/>
    <x v="9"/>
    <x v="0"/>
    <n v="36551.124325695499"/>
    <n v="372"/>
    <x v="2"/>
    <d v="2022-02-26T00:00:00"/>
    <x v="3"/>
    <x v="0"/>
    <x v="7"/>
  </r>
  <r>
    <s v="ID-11434"/>
    <n v="69"/>
    <x v="0"/>
    <x v="0"/>
    <x v="0"/>
    <x v="0"/>
    <d v="2022-07-04T00:00:00"/>
    <x v="1"/>
    <x v="4"/>
    <n v="3"/>
    <s v="Sean Wood"/>
    <x v="9"/>
    <x v="0"/>
    <n v="2095.0970397602"/>
    <n v="273"/>
    <x v="2"/>
    <d v="2022-07-07T00:00:00"/>
    <x v="2"/>
    <x v="0"/>
    <x v="7"/>
  </r>
  <r>
    <s v="ID-11523"/>
    <n v="25"/>
    <x v="5"/>
    <x v="0"/>
    <x v="0"/>
    <x v="0"/>
    <d v="2019-08-07T00:00:00"/>
    <x v="2"/>
    <x v="5"/>
    <n v="5"/>
    <s v="Robert Harris DDS"/>
    <x v="9"/>
    <x v="0"/>
    <n v="23493.334457407698"/>
    <n v="443"/>
    <x v="2"/>
    <d v="2019-08-12T00:00:00"/>
    <x v="2"/>
    <x v="0"/>
    <x v="7"/>
  </r>
  <r>
    <s v="ID-11524"/>
    <n v="46"/>
    <x v="7"/>
    <x v="0"/>
    <x v="0"/>
    <x v="0"/>
    <d v="2021-09-16T00:00:00"/>
    <x v="3"/>
    <x v="1"/>
    <n v="15"/>
    <s v="Daniel Jackson"/>
    <x v="9"/>
    <x v="0"/>
    <n v="15129.5444316872"/>
    <n v="387"/>
    <x v="2"/>
    <d v="2021-10-01T00:00:00"/>
    <x v="2"/>
    <x v="0"/>
    <x v="7"/>
  </r>
  <r>
    <s v="ID-11621"/>
    <n v="38"/>
    <x v="6"/>
    <x v="0"/>
    <x v="0"/>
    <x v="0"/>
    <d v="2019-11-17T00:00:00"/>
    <x v="2"/>
    <x v="11"/>
    <n v="12"/>
    <s v="Jessica Smith"/>
    <x v="9"/>
    <x v="0"/>
    <n v="15528.3732454246"/>
    <n v="309"/>
    <x v="2"/>
    <d v="2019-11-29T00:00:00"/>
    <x v="2"/>
    <x v="0"/>
    <x v="7"/>
  </r>
  <r>
    <s v="ID-11821"/>
    <n v="42"/>
    <x v="7"/>
    <x v="0"/>
    <x v="0"/>
    <x v="0"/>
    <d v="2023-04-14T00:00:00"/>
    <x v="4"/>
    <x v="6"/>
    <n v="17"/>
    <s v="Terry Bennett"/>
    <x v="9"/>
    <x v="0"/>
    <n v="4912.74326927329"/>
    <n v="161"/>
    <x v="2"/>
    <d v="2023-05-01T00:00:00"/>
    <x v="1"/>
    <x v="0"/>
    <x v="7"/>
  </r>
  <r>
    <s v="ID-11831"/>
    <n v="35"/>
    <x v="6"/>
    <x v="0"/>
    <x v="0"/>
    <x v="0"/>
    <d v="2022-06-01T00:00:00"/>
    <x v="1"/>
    <x v="10"/>
    <n v="21"/>
    <s v="Jennifer King"/>
    <x v="9"/>
    <x v="0"/>
    <n v="32427.845960196399"/>
    <n v="354"/>
    <x v="2"/>
    <d v="2022-06-22T00:00:00"/>
    <x v="1"/>
    <x v="0"/>
    <x v="7"/>
  </r>
  <r>
    <s v="ID-11920"/>
    <n v="36"/>
    <x v="6"/>
    <x v="0"/>
    <x v="0"/>
    <x v="0"/>
    <d v="2020-02-03T00:00:00"/>
    <x v="0"/>
    <x v="2"/>
    <n v="8"/>
    <s v="Ana Jackson"/>
    <x v="9"/>
    <x v="0"/>
    <n v="11430.1179798948"/>
    <n v="214"/>
    <x v="2"/>
    <d v="2020-02-11T00:00:00"/>
    <x v="0"/>
    <x v="0"/>
    <x v="7"/>
  </r>
  <r>
    <s v="ID-12133"/>
    <n v="56"/>
    <x v="2"/>
    <x v="0"/>
    <x v="0"/>
    <x v="0"/>
    <d v="2021-07-13T00:00:00"/>
    <x v="3"/>
    <x v="4"/>
    <n v="4"/>
    <s v="Andrea Escobar MD"/>
    <x v="9"/>
    <x v="0"/>
    <n v="11118.0186093586"/>
    <n v="429"/>
    <x v="2"/>
    <d v="2021-07-17T00:00:00"/>
    <x v="4"/>
    <x v="0"/>
    <x v="7"/>
  </r>
  <r>
    <s v="ID-12234"/>
    <n v="68"/>
    <x v="0"/>
    <x v="0"/>
    <x v="0"/>
    <x v="0"/>
    <d v="2022-03-17T00:00:00"/>
    <x v="1"/>
    <x v="0"/>
    <n v="27"/>
    <s v="Rebecca Cooper"/>
    <x v="9"/>
    <x v="0"/>
    <n v="15091.2575891863"/>
    <n v="406"/>
    <x v="2"/>
    <d v="2022-04-13T00:00:00"/>
    <x v="4"/>
    <x v="0"/>
    <x v="7"/>
  </r>
  <r>
    <s v="ID-24821"/>
    <n v="43"/>
    <x v="7"/>
    <x v="0"/>
    <x v="0"/>
    <x v="0"/>
    <d v="2020-01-09T00:00:00"/>
    <x v="0"/>
    <x v="8"/>
    <n v="6"/>
    <s v="Gary Spears"/>
    <x v="9"/>
    <x v="0"/>
    <n v="26385.761514726899"/>
    <n v="375"/>
    <x v="2"/>
    <d v="2020-01-15T00:00:00"/>
    <x v="2"/>
    <x v="0"/>
    <x v="7"/>
  </r>
  <r>
    <s v="ID-25031"/>
    <n v="45"/>
    <x v="7"/>
    <x v="0"/>
    <x v="0"/>
    <x v="0"/>
    <d v="2020-01-25T00:00:00"/>
    <x v="0"/>
    <x v="8"/>
    <n v="27"/>
    <s v="Rebecca Jimenez"/>
    <x v="9"/>
    <x v="0"/>
    <n v="24931.319182637701"/>
    <n v="360"/>
    <x v="2"/>
    <d v="2020-02-21T00:00:00"/>
    <x v="2"/>
    <x v="0"/>
    <x v="7"/>
  </r>
  <r>
    <s v="ID-25520"/>
    <n v="84"/>
    <x v="4"/>
    <x v="0"/>
    <x v="0"/>
    <x v="0"/>
    <d v="2023-05-31T00:00:00"/>
    <x v="4"/>
    <x v="7"/>
    <n v="1"/>
    <s v="Charles Wilson"/>
    <x v="9"/>
    <x v="0"/>
    <n v="26344.0495997047"/>
    <n v="217"/>
    <x v="2"/>
    <d v="2023-06-01T00:00:00"/>
    <x v="3"/>
    <x v="0"/>
    <x v="7"/>
  </r>
  <r>
    <s v="ID-25920"/>
    <n v="60"/>
    <x v="2"/>
    <x v="0"/>
    <x v="0"/>
    <x v="0"/>
    <d v="2020-08-09T00:00:00"/>
    <x v="0"/>
    <x v="5"/>
    <n v="10"/>
    <s v="Samantha Mclaughlin"/>
    <x v="9"/>
    <x v="0"/>
    <n v="12788.396954474199"/>
    <n v="381"/>
    <x v="2"/>
    <d v="2020-08-19T00:00:00"/>
    <x v="4"/>
    <x v="0"/>
    <x v="7"/>
  </r>
  <r>
    <s v="ID-26120"/>
    <n v="80"/>
    <x v="3"/>
    <x v="0"/>
    <x v="0"/>
    <x v="0"/>
    <d v="2021-03-03T00:00:00"/>
    <x v="3"/>
    <x v="0"/>
    <n v="21"/>
    <s v="Tyler Davis"/>
    <x v="9"/>
    <x v="0"/>
    <n v="6155.9354219999996"/>
    <n v="403"/>
    <x v="2"/>
    <d v="2021-03-24T00:00:00"/>
    <x v="4"/>
    <x v="0"/>
    <x v="7"/>
  </r>
  <r>
    <s v="ID-26121"/>
    <n v="37"/>
    <x v="6"/>
    <x v="0"/>
    <x v="0"/>
    <x v="0"/>
    <d v="2019-07-02T00:00:00"/>
    <x v="2"/>
    <x v="4"/>
    <n v="19"/>
    <s v="Dr. Thomas Garcia"/>
    <x v="9"/>
    <x v="0"/>
    <n v="33722.712373337599"/>
    <n v="417"/>
    <x v="2"/>
    <d v="2019-07-21T00:00:00"/>
    <x v="4"/>
    <x v="0"/>
    <x v="7"/>
  </r>
  <r>
    <s v="ID-26220"/>
    <n v="66"/>
    <x v="0"/>
    <x v="0"/>
    <x v="0"/>
    <x v="0"/>
    <d v="2022-03-27T00:00:00"/>
    <x v="1"/>
    <x v="0"/>
    <n v="24"/>
    <s v="Stanley Smith"/>
    <x v="9"/>
    <x v="0"/>
    <n v="11401.997354130301"/>
    <n v="203"/>
    <x v="2"/>
    <d v="2022-04-20T00:00:00"/>
    <x v="1"/>
    <x v="0"/>
    <x v="7"/>
  </r>
  <r>
    <s v="ID-26630"/>
    <n v="40"/>
    <x v="6"/>
    <x v="0"/>
    <x v="0"/>
    <x v="0"/>
    <d v="2022-04-16T00:00:00"/>
    <x v="1"/>
    <x v="6"/>
    <n v="1"/>
    <s v="Kyle Wood"/>
    <x v="9"/>
    <x v="0"/>
    <n v="31291.4652011178"/>
    <n v="225"/>
    <x v="2"/>
    <d v="2022-04-17T00:00:00"/>
    <x v="3"/>
    <x v="0"/>
    <x v="7"/>
  </r>
  <r>
    <s v="ID-26830"/>
    <n v="31"/>
    <x v="6"/>
    <x v="0"/>
    <x v="0"/>
    <x v="0"/>
    <d v="2024-01-19T00:00:00"/>
    <x v="5"/>
    <x v="8"/>
    <n v="15"/>
    <s v="Megan House"/>
    <x v="9"/>
    <x v="0"/>
    <n v="31922.364926609502"/>
    <n v="191"/>
    <x v="2"/>
    <d v="2024-02-03T00:00:00"/>
    <x v="2"/>
    <x v="0"/>
    <x v="7"/>
  </r>
  <r>
    <s v="ID-27123"/>
    <n v="49"/>
    <x v="7"/>
    <x v="0"/>
    <x v="0"/>
    <x v="0"/>
    <d v="2020-02-23T00:00:00"/>
    <x v="0"/>
    <x v="2"/>
    <n v="24"/>
    <s v="Rachel Patrick"/>
    <x v="9"/>
    <x v="0"/>
    <n v="4331.3738301272097"/>
    <n v="200"/>
    <x v="2"/>
    <d v="2020-03-18T00:00:00"/>
    <x v="0"/>
    <x v="0"/>
    <x v="7"/>
  </r>
  <r>
    <s v="ID-27631"/>
    <n v="64"/>
    <x v="0"/>
    <x v="0"/>
    <x v="0"/>
    <x v="0"/>
    <d v="2021-08-23T00:00:00"/>
    <x v="3"/>
    <x v="5"/>
    <n v="10"/>
    <s v="Jeremiah Haas"/>
    <x v="9"/>
    <x v="0"/>
    <n v="28001.792710738799"/>
    <n v="406"/>
    <x v="2"/>
    <d v="2021-09-02T00:00:00"/>
    <x v="4"/>
    <x v="0"/>
    <x v="7"/>
  </r>
  <r>
    <s v="ID-27730"/>
    <n v="44"/>
    <x v="7"/>
    <x v="0"/>
    <x v="0"/>
    <x v="0"/>
    <d v="2020-12-03T00:00:00"/>
    <x v="0"/>
    <x v="3"/>
    <n v="18"/>
    <s v="Brian Miller"/>
    <x v="9"/>
    <x v="0"/>
    <n v="8584.2993244148893"/>
    <n v="412"/>
    <x v="2"/>
    <d v="2020-12-21T00:00:00"/>
    <x v="1"/>
    <x v="0"/>
    <x v="7"/>
  </r>
  <r>
    <s v="ID-28131"/>
    <n v="75"/>
    <x v="3"/>
    <x v="0"/>
    <x v="0"/>
    <x v="0"/>
    <d v="2022-03-12T00:00:00"/>
    <x v="1"/>
    <x v="0"/>
    <n v="16"/>
    <s v="Eric Hill"/>
    <x v="9"/>
    <x v="0"/>
    <n v="42450.882776734703"/>
    <n v="376"/>
    <x v="2"/>
    <d v="2022-03-28T00:00:00"/>
    <x v="2"/>
    <x v="0"/>
    <x v="7"/>
  </r>
  <r>
    <s v="ID-28421"/>
    <n v="80"/>
    <x v="3"/>
    <x v="0"/>
    <x v="0"/>
    <x v="0"/>
    <d v="2023-08-27T00:00:00"/>
    <x v="4"/>
    <x v="5"/>
    <n v="29"/>
    <s v="Joshua Evans"/>
    <x v="9"/>
    <x v="0"/>
    <n v="35513.766325483302"/>
    <n v="165"/>
    <x v="2"/>
    <d v="2023-09-25T00:00:00"/>
    <x v="2"/>
    <x v="0"/>
    <x v="7"/>
  </r>
  <r>
    <s v="ID-28822"/>
    <n v="63"/>
    <x v="0"/>
    <x v="0"/>
    <x v="0"/>
    <x v="0"/>
    <d v="2019-09-02T00:00:00"/>
    <x v="2"/>
    <x v="1"/>
    <n v="1"/>
    <s v="Patricia Sandoval"/>
    <x v="9"/>
    <x v="0"/>
    <n v="34502.058766818802"/>
    <n v="366"/>
    <x v="2"/>
    <d v="2019-09-03T00:00:00"/>
    <x v="3"/>
    <x v="0"/>
    <x v="7"/>
  </r>
  <r>
    <s v="ID-28824"/>
    <n v="55"/>
    <x v="2"/>
    <x v="0"/>
    <x v="0"/>
    <x v="0"/>
    <d v="2023-05-05T00:00:00"/>
    <x v="4"/>
    <x v="7"/>
    <n v="30"/>
    <s v="Robyn Maxwell"/>
    <x v="9"/>
    <x v="0"/>
    <n v="3559.0099543123702"/>
    <n v="500"/>
    <x v="2"/>
    <d v="2023-06-04T00:00:00"/>
    <x v="3"/>
    <x v="0"/>
    <x v="7"/>
  </r>
  <r>
    <s v="ID-28932"/>
    <n v="39"/>
    <x v="6"/>
    <x v="0"/>
    <x v="0"/>
    <x v="0"/>
    <d v="2022-08-14T00:00:00"/>
    <x v="1"/>
    <x v="5"/>
    <n v="11"/>
    <s v="James Brown"/>
    <x v="9"/>
    <x v="0"/>
    <n v="8640.0971204738398"/>
    <n v="482"/>
    <x v="2"/>
    <d v="2022-08-25T00:00:00"/>
    <x v="0"/>
    <x v="0"/>
    <x v="7"/>
  </r>
  <r>
    <s v="ID-29321"/>
    <n v="77"/>
    <x v="3"/>
    <x v="0"/>
    <x v="0"/>
    <x v="0"/>
    <d v="2022-07-03T00:00:00"/>
    <x v="1"/>
    <x v="4"/>
    <n v="17"/>
    <s v="April Brown"/>
    <x v="9"/>
    <x v="0"/>
    <n v="2990.01525920516"/>
    <n v="429"/>
    <x v="2"/>
    <d v="2022-07-20T00:00:00"/>
    <x v="1"/>
    <x v="0"/>
    <x v="7"/>
  </r>
  <r>
    <s v="ID-29323"/>
    <n v="44"/>
    <x v="7"/>
    <x v="0"/>
    <x v="0"/>
    <x v="0"/>
    <d v="2023-10-06T00:00:00"/>
    <x v="4"/>
    <x v="9"/>
    <n v="28"/>
    <s v="Manuel Lucero"/>
    <x v="9"/>
    <x v="0"/>
    <n v="6125.8772197891603"/>
    <n v="429"/>
    <x v="2"/>
    <d v="2023-11-03T00:00:00"/>
    <x v="1"/>
    <x v="0"/>
    <x v="7"/>
  </r>
  <r>
    <s v="ID-29423"/>
    <n v="74"/>
    <x v="3"/>
    <x v="0"/>
    <x v="0"/>
    <x v="0"/>
    <d v="2019-10-23T00:00:00"/>
    <x v="2"/>
    <x v="9"/>
    <n v="21"/>
    <s v="Jennifer King"/>
    <x v="9"/>
    <x v="0"/>
    <n v="34451.911949483103"/>
    <n v="192"/>
    <x v="2"/>
    <d v="2019-11-13T00:00:00"/>
    <x v="4"/>
    <x v="0"/>
    <x v="7"/>
  </r>
  <r>
    <s v="ID-29431"/>
    <n v="64"/>
    <x v="0"/>
    <x v="0"/>
    <x v="0"/>
    <x v="0"/>
    <d v="2022-01-19T00:00:00"/>
    <x v="1"/>
    <x v="8"/>
    <n v="26"/>
    <s v="Anthony Gonzales"/>
    <x v="9"/>
    <x v="0"/>
    <n v="24261.125942128801"/>
    <n v="164"/>
    <x v="2"/>
    <d v="2022-02-14T00:00:00"/>
    <x v="4"/>
    <x v="0"/>
    <x v="7"/>
  </r>
  <r>
    <s v="ID-29532"/>
    <n v="19"/>
    <x v="1"/>
    <x v="0"/>
    <x v="0"/>
    <x v="0"/>
    <d v="2024-04-17T00:00:00"/>
    <x v="5"/>
    <x v="6"/>
    <n v="8"/>
    <s v="Charles Rogers"/>
    <x v="9"/>
    <x v="0"/>
    <n v="17878.412990817498"/>
    <n v="186"/>
    <x v="2"/>
    <d v="2024-04-25T00:00:00"/>
    <x v="4"/>
    <x v="0"/>
    <x v="7"/>
  </r>
  <r>
    <s v="ID-29721"/>
    <n v="82"/>
    <x v="4"/>
    <x v="0"/>
    <x v="0"/>
    <x v="0"/>
    <d v="2021-11-12T00:00:00"/>
    <x v="3"/>
    <x v="11"/>
    <n v="21"/>
    <s v="Blake Cortez"/>
    <x v="9"/>
    <x v="0"/>
    <n v="17894.517814830499"/>
    <n v="104"/>
    <x v="2"/>
    <d v="2021-12-03T00:00:00"/>
    <x v="4"/>
    <x v="0"/>
    <x v="7"/>
  </r>
  <r>
    <s v="ID-30220"/>
    <n v="28"/>
    <x v="5"/>
    <x v="0"/>
    <x v="0"/>
    <x v="0"/>
    <d v="2023-04-21T00:00:00"/>
    <x v="4"/>
    <x v="6"/>
    <n v="30"/>
    <s v="Ryan Knight"/>
    <x v="9"/>
    <x v="0"/>
    <n v="6668.9125989828199"/>
    <n v="136"/>
    <x v="2"/>
    <d v="2023-05-21T00:00:00"/>
    <x v="1"/>
    <x v="0"/>
    <x v="7"/>
  </r>
  <r>
    <s v="ID-30333"/>
    <n v="70"/>
    <x v="0"/>
    <x v="0"/>
    <x v="0"/>
    <x v="0"/>
    <d v="2019-08-23T00:00:00"/>
    <x v="2"/>
    <x v="5"/>
    <n v="30"/>
    <s v="Elizabeth Mcbride"/>
    <x v="9"/>
    <x v="0"/>
    <n v="39476.753819161997"/>
    <n v="429"/>
    <x v="2"/>
    <d v="2019-09-22T00:00:00"/>
    <x v="1"/>
    <x v="0"/>
    <x v="7"/>
  </r>
  <r>
    <s v="ID-30621"/>
    <n v="43"/>
    <x v="7"/>
    <x v="0"/>
    <x v="0"/>
    <x v="0"/>
    <d v="2019-10-21T00:00:00"/>
    <x v="2"/>
    <x v="9"/>
    <n v="19"/>
    <s v="Brian Jones"/>
    <x v="9"/>
    <x v="0"/>
    <n v="4522.0476007128"/>
    <n v="349"/>
    <x v="2"/>
    <d v="2019-11-09T00:00:00"/>
    <x v="3"/>
    <x v="0"/>
    <x v="7"/>
  </r>
  <r>
    <s v="ID-30834"/>
    <n v="57"/>
    <x v="2"/>
    <x v="0"/>
    <x v="0"/>
    <x v="0"/>
    <d v="2022-05-19T00:00:00"/>
    <x v="1"/>
    <x v="7"/>
    <n v="1"/>
    <s v="Joseph Garcia"/>
    <x v="9"/>
    <x v="0"/>
    <n v="15958.5514552805"/>
    <n v="333"/>
    <x v="2"/>
    <d v="2022-05-20T00:00:00"/>
    <x v="2"/>
    <x v="0"/>
    <x v="7"/>
  </r>
  <r>
    <s v="ID-43524"/>
    <n v="58"/>
    <x v="2"/>
    <x v="0"/>
    <x v="0"/>
    <x v="0"/>
    <d v="2019-05-20T00:00:00"/>
    <x v="2"/>
    <x v="7"/>
    <n v="7"/>
    <s v="Randy Calderon"/>
    <x v="9"/>
    <x v="0"/>
    <n v="-308.58426880000002"/>
    <n v="394"/>
    <x v="2"/>
    <d v="2019-05-27T00:00:00"/>
    <x v="3"/>
    <x v="0"/>
    <x v="7"/>
  </r>
  <r>
    <s v="ID-43530"/>
    <n v="74"/>
    <x v="3"/>
    <x v="0"/>
    <x v="0"/>
    <x v="0"/>
    <d v="2020-02-28T00:00:00"/>
    <x v="0"/>
    <x v="2"/>
    <n v="29"/>
    <s v="Kristen Thornton"/>
    <x v="9"/>
    <x v="0"/>
    <n v="16004.469077229"/>
    <n v="254"/>
    <x v="2"/>
    <d v="2020-03-28T00:00:00"/>
    <x v="0"/>
    <x v="0"/>
    <x v="7"/>
  </r>
  <r>
    <s v="ID-43821"/>
    <n v="63"/>
    <x v="0"/>
    <x v="0"/>
    <x v="0"/>
    <x v="0"/>
    <d v="2023-08-19T00:00:00"/>
    <x v="4"/>
    <x v="5"/>
    <n v="6"/>
    <s v="Mr. Eric Gilbert"/>
    <x v="9"/>
    <x v="0"/>
    <n v="5794.61387113401"/>
    <n v="318"/>
    <x v="2"/>
    <d v="2023-08-25T00:00:00"/>
    <x v="1"/>
    <x v="0"/>
    <x v="7"/>
  </r>
  <r>
    <s v="ID-43834"/>
    <n v="49"/>
    <x v="7"/>
    <x v="0"/>
    <x v="0"/>
    <x v="0"/>
    <d v="2019-06-24T00:00:00"/>
    <x v="2"/>
    <x v="10"/>
    <n v="18"/>
    <s v="Kara Espinoza"/>
    <x v="9"/>
    <x v="0"/>
    <n v="43912.281175271797"/>
    <n v="352"/>
    <x v="2"/>
    <d v="2019-07-12T00:00:00"/>
    <x v="1"/>
    <x v="0"/>
    <x v="7"/>
  </r>
  <r>
    <s v="ID-44234"/>
    <n v="59"/>
    <x v="2"/>
    <x v="0"/>
    <x v="0"/>
    <x v="0"/>
    <d v="2023-07-24T00:00:00"/>
    <x v="4"/>
    <x v="4"/>
    <n v="13"/>
    <s v="Eric Mendoza"/>
    <x v="9"/>
    <x v="0"/>
    <n v="5839.3937029957197"/>
    <n v="169"/>
    <x v="2"/>
    <d v="2023-08-06T00:00:00"/>
    <x v="2"/>
    <x v="0"/>
    <x v="7"/>
  </r>
  <r>
    <s v="ID-44620"/>
    <n v="37"/>
    <x v="6"/>
    <x v="0"/>
    <x v="0"/>
    <x v="0"/>
    <d v="2022-03-25T00:00:00"/>
    <x v="1"/>
    <x v="0"/>
    <n v="8"/>
    <s v="John Williams"/>
    <x v="9"/>
    <x v="0"/>
    <n v="13879.925345756999"/>
    <n v="290"/>
    <x v="2"/>
    <d v="2022-04-02T00:00:00"/>
    <x v="3"/>
    <x v="0"/>
    <x v="7"/>
  </r>
  <r>
    <s v="ID-44732"/>
    <n v="41"/>
    <x v="7"/>
    <x v="0"/>
    <x v="0"/>
    <x v="0"/>
    <d v="2023-03-30T00:00:00"/>
    <x v="4"/>
    <x v="0"/>
    <n v="3"/>
    <s v="Cory Dominguez"/>
    <x v="9"/>
    <x v="0"/>
    <n v="4950.0945062246701"/>
    <n v="413"/>
    <x v="2"/>
    <d v="2023-04-02T00:00:00"/>
    <x v="0"/>
    <x v="0"/>
    <x v="7"/>
  </r>
  <r>
    <s v="ID-44820"/>
    <n v="26"/>
    <x v="5"/>
    <x v="0"/>
    <x v="0"/>
    <x v="0"/>
    <d v="2024-03-05T00:00:00"/>
    <x v="5"/>
    <x v="0"/>
    <n v="17"/>
    <s v="Christina Wagner"/>
    <x v="9"/>
    <x v="0"/>
    <n v="37778.106021916603"/>
    <n v="184"/>
    <x v="2"/>
    <d v="2024-03-22T00:00:00"/>
    <x v="0"/>
    <x v="0"/>
    <x v="7"/>
  </r>
  <r>
    <s v="ID-44833"/>
    <n v="25"/>
    <x v="5"/>
    <x v="0"/>
    <x v="0"/>
    <x v="0"/>
    <d v="2022-05-16T00:00:00"/>
    <x v="1"/>
    <x v="7"/>
    <n v="30"/>
    <s v="Brianna Lane"/>
    <x v="9"/>
    <x v="0"/>
    <n v="48538.483734258298"/>
    <n v="372"/>
    <x v="2"/>
    <d v="2022-06-15T00:00:00"/>
    <x v="0"/>
    <x v="0"/>
    <x v="7"/>
  </r>
  <r>
    <s v="ID-45023"/>
    <n v="21"/>
    <x v="5"/>
    <x v="0"/>
    <x v="0"/>
    <x v="0"/>
    <d v="2020-06-15T00:00:00"/>
    <x v="0"/>
    <x v="10"/>
    <n v="10"/>
    <s v="Gerald Knox"/>
    <x v="9"/>
    <x v="0"/>
    <n v="16139.0070411327"/>
    <n v="472"/>
    <x v="2"/>
    <d v="2020-06-25T00:00:00"/>
    <x v="2"/>
    <x v="0"/>
    <x v="7"/>
  </r>
  <r>
    <s v="ID-45723"/>
    <n v="26"/>
    <x v="5"/>
    <x v="0"/>
    <x v="0"/>
    <x v="0"/>
    <d v="2023-08-10T00:00:00"/>
    <x v="4"/>
    <x v="5"/>
    <n v="4"/>
    <s v="Christopher Baxter"/>
    <x v="9"/>
    <x v="0"/>
    <n v="9592.3347898155498"/>
    <n v="303"/>
    <x v="2"/>
    <d v="2023-08-14T00:00:00"/>
    <x v="3"/>
    <x v="0"/>
    <x v="7"/>
  </r>
  <r>
    <s v="ID-45923"/>
    <n v="49"/>
    <x v="7"/>
    <x v="0"/>
    <x v="0"/>
    <x v="0"/>
    <d v="2020-12-13T00:00:00"/>
    <x v="0"/>
    <x v="3"/>
    <n v="5"/>
    <s v="Benjamin Blankenship"/>
    <x v="9"/>
    <x v="0"/>
    <n v="39915.096205244801"/>
    <n v="376"/>
    <x v="2"/>
    <d v="2020-12-18T00:00:00"/>
    <x v="1"/>
    <x v="0"/>
    <x v="7"/>
  </r>
  <r>
    <s v="ID-46021"/>
    <n v="45"/>
    <x v="7"/>
    <x v="0"/>
    <x v="0"/>
    <x v="0"/>
    <d v="2019-10-25T00:00:00"/>
    <x v="2"/>
    <x v="9"/>
    <n v="6"/>
    <s v="Michelle Simmons"/>
    <x v="9"/>
    <x v="0"/>
    <n v="19097.76109"/>
    <n v="239"/>
    <x v="2"/>
    <d v="2019-10-31T00:00:00"/>
    <x v="1"/>
    <x v="0"/>
    <x v="7"/>
  </r>
  <r>
    <s v="ID-46232"/>
    <n v="29"/>
    <x v="5"/>
    <x v="0"/>
    <x v="0"/>
    <x v="0"/>
    <d v="2023-03-22T00:00:00"/>
    <x v="4"/>
    <x v="0"/>
    <n v="15"/>
    <s v="Donna Wolfe"/>
    <x v="9"/>
    <x v="0"/>
    <n v="22710.329481384801"/>
    <n v="432"/>
    <x v="2"/>
    <d v="2023-04-06T00:00:00"/>
    <x v="2"/>
    <x v="0"/>
    <x v="7"/>
  </r>
  <r>
    <s v="ID-46320"/>
    <n v="40"/>
    <x v="6"/>
    <x v="0"/>
    <x v="0"/>
    <x v="0"/>
    <d v="2021-04-08T00:00:00"/>
    <x v="3"/>
    <x v="6"/>
    <n v="3"/>
    <s v="Leslie Rose MD"/>
    <x v="9"/>
    <x v="0"/>
    <n v="28396.933946256599"/>
    <n v="450"/>
    <x v="2"/>
    <d v="2021-04-11T00:00:00"/>
    <x v="2"/>
    <x v="0"/>
    <x v="7"/>
  </r>
  <r>
    <s v="ID-46533"/>
    <n v="64"/>
    <x v="0"/>
    <x v="0"/>
    <x v="0"/>
    <x v="0"/>
    <d v="2021-08-13T00:00:00"/>
    <x v="3"/>
    <x v="5"/>
    <n v="4"/>
    <s v="Kim Taylor"/>
    <x v="9"/>
    <x v="0"/>
    <n v="46399.514617608198"/>
    <n v="261"/>
    <x v="2"/>
    <d v="2021-08-17T00:00:00"/>
    <x v="0"/>
    <x v="0"/>
    <x v="7"/>
  </r>
  <r>
    <s v="ID-46834"/>
    <n v="63"/>
    <x v="0"/>
    <x v="0"/>
    <x v="0"/>
    <x v="0"/>
    <d v="2021-04-27T00:00:00"/>
    <x v="3"/>
    <x v="6"/>
    <n v="20"/>
    <s v="Robert Lynch"/>
    <x v="9"/>
    <x v="0"/>
    <n v="17410.056762113902"/>
    <n v="306"/>
    <x v="2"/>
    <d v="2021-05-17T00:00:00"/>
    <x v="4"/>
    <x v="0"/>
    <x v="7"/>
  </r>
  <r>
    <s v="ID-46930"/>
    <n v="80"/>
    <x v="3"/>
    <x v="0"/>
    <x v="0"/>
    <x v="0"/>
    <d v="2022-10-27T00:00:00"/>
    <x v="1"/>
    <x v="9"/>
    <n v="13"/>
    <s v="Samuel Fuentes"/>
    <x v="9"/>
    <x v="0"/>
    <n v="23292.248064049701"/>
    <n v="460"/>
    <x v="2"/>
    <d v="2022-11-09T00:00:00"/>
    <x v="0"/>
    <x v="0"/>
    <x v="7"/>
  </r>
  <r>
    <s v="ID-47532"/>
    <n v="49"/>
    <x v="7"/>
    <x v="0"/>
    <x v="0"/>
    <x v="0"/>
    <d v="2020-06-28T00:00:00"/>
    <x v="0"/>
    <x v="10"/>
    <n v="17"/>
    <s v="Thomas Myers"/>
    <x v="9"/>
    <x v="0"/>
    <n v="44166.619930000001"/>
    <n v="186"/>
    <x v="2"/>
    <d v="2020-07-15T00:00:00"/>
    <x v="3"/>
    <x v="0"/>
    <x v="7"/>
  </r>
  <r>
    <s v="ID-47732"/>
    <n v="26"/>
    <x v="5"/>
    <x v="0"/>
    <x v="0"/>
    <x v="0"/>
    <d v="2020-05-11T00:00:00"/>
    <x v="0"/>
    <x v="7"/>
    <n v="5"/>
    <s v="Kimberly Nguyen"/>
    <x v="9"/>
    <x v="0"/>
    <n v="24352.577585375599"/>
    <n v="173"/>
    <x v="2"/>
    <d v="2020-05-16T00:00:00"/>
    <x v="2"/>
    <x v="0"/>
    <x v="7"/>
  </r>
  <r>
    <s v="ID-47831"/>
    <n v="68"/>
    <x v="0"/>
    <x v="0"/>
    <x v="0"/>
    <x v="0"/>
    <d v="2023-04-25T00:00:00"/>
    <x v="4"/>
    <x v="6"/>
    <n v="18"/>
    <s v="Martha Lee"/>
    <x v="9"/>
    <x v="0"/>
    <n v="48831.448271206398"/>
    <n v="235"/>
    <x v="2"/>
    <d v="2023-05-13T00:00:00"/>
    <x v="2"/>
    <x v="0"/>
    <x v="7"/>
  </r>
  <r>
    <s v="ID-48233"/>
    <n v="56"/>
    <x v="2"/>
    <x v="0"/>
    <x v="0"/>
    <x v="0"/>
    <d v="2024-03-29T00:00:00"/>
    <x v="5"/>
    <x v="0"/>
    <n v="30"/>
    <s v="Shaun Cooper"/>
    <x v="9"/>
    <x v="0"/>
    <n v="34131.220540000002"/>
    <n v="109"/>
    <x v="2"/>
    <d v="2024-04-28T00:00:00"/>
    <x v="3"/>
    <x v="0"/>
    <x v="7"/>
  </r>
  <r>
    <s v="ID-48731"/>
    <n v="68"/>
    <x v="0"/>
    <x v="0"/>
    <x v="0"/>
    <x v="0"/>
    <d v="2023-12-28T00:00:00"/>
    <x v="4"/>
    <x v="3"/>
    <n v="18"/>
    <s v="Dawn Galvan"/>
    <x v="9"/>
    <x v="0"/>
    <n v="38577.535599511299"/>
    <n v="259"/>
    <x v="2"/>
    <d v="2024-01-15T00:00:00"/>
    <x v="4"/>
    <x v="0"/>
    <x v="7"/>
  </r>
  <r>
    <s v="ID-49034"/>
    <n v="38"/>
    <x v="6"/>
    <x v="0"/>
    <x v="0"/>
    <x v="0"/>
    <d v="2021-12-15T00:00:00"/>
    <x v="3"/>
    <x v="3"/>
    <n v="19"/>
    <s v="Mary Lewis"/>
    <x v="9"/>
    <x v="0"/>
    <n v="42629.494922971797"/>
    <n v="485"/>
    <x v="2"/>
    <d v="2022-01-03T00:00:00"/>
    <x v="0"/>
    <x v="0"/>
    <x v="7"/>
  </r>
  <r>
    <s v="ID-49134"/>
    <n v="63"/>
    <x v="0"/>
    <x v="0"/>
    <x v="0"/>
    <x v="0"/>
    <d v="2023-02-11T00:00:00"/>
    <x v="4"/>
    <x v="2"/>
    <n v="25"/>
    <s v="Michelle Morris"/>
    <x v="9"/>
    <x v="0"/>
    <n v="30611.896263263199"/>
    <n v="235"/>
    <x v="2"/>
    <d v="2023-03-08T00:00:00"/>
    <x v="2"/>
    <x v="0"/>
    <x v="7"/>
  </r>
  <r>
    <s v="ID-49330"/>
    <n v="30"/>
    <x v="5"/>
    <x v="0"/>
    <x v="0"/>
    <x v="0"/>
    <d v="2023-09-24T00:00:00"/>
    <x v="4"/>
    <x v="1"/>
    <n v="24"/>
    <s v="Donna Kelly"/>
    <x v="9"/>
    <x v="0"/>
    <n v="9762.0915193473302"/>
    <n v="481"/>
    <x v="2"/>
    <d v="2023-10-18T00:00:00"/>
    <x v="2"/>
    <x v="0"/>
    <x v="7"/>
  </r>
  <r>
    <s v="ID-6333"/>
    <n v="59"/>
    <x v="2"/>
    <x v="0"/>
    <x v="0"/>
    <x v="0"/>
    <d v="2023-04-11T00:00:00"/>
    <x v="4"/>
    <x v="6"/>
    <n v="23"/>
    <s v="Kenneth Gutierrez"/>
    <x v="3"/>
    <x v="0"/>
    <n v="43268.995158353799"/>
    <n v="190"/>
    <x v="2"/>
    <d v="2023-05-04T00:00:00"/>
    <x v="4"/>
    <x v="0"/>
    <x v="3"/>
  </r>
  <r>
    <s v="ID-6822"/>
    <n v="39"/>
    <x v="6"/>
    <x v="0"/>
    <x v="0"/>
    <x v="0"/>
    <d v="2022-02-26T00:00:00"/>
    <x v="1"/>
    <x v="2"/>
    <n v="22"/>
    <s v="Rhonda Dennis"/>
    <x v="3"/>
    <x v="0"/>
    <n v="23726.097562341001"/>
    <n v="378"/>
    <x v="2"/>
    <d v="2022-03-20T00:00:00"/>
    <x v="2"/>
    <x v="0"/>
    <x v="3"/>
  </r>
  <r>
    <s v="ID-6933"/>
    <n v="21"/>
    <x v="5"/>
    <x v="0"/>
    <x v="0"/>
    <x v="0"/>
    <d v="2019-08-26T00:00:00"/>
    <x v="2"/>
    <x v="5"/>
    <n v="15"/>
    <s v="Ms. Cindy Scott"/>
    <x v="3"/>
    <x v="0"/>
    <n v="1937.5394058696099"/>
    <n v="311"/>
    <x v="2"/>
    <d v="2019-09-10T00:00:00"/>
    <x v="2"/>
    <x v="0"/>
    <x v="3"/>
  </r>
  <r>
    <s v="ID-7724"/>
    <n v="86"/>
    <x v="4"/>
    <x v="0"/>
    <x v="0"/>
    <x v="0"/>
    <d v="2020-02-05T00:00:00"/>
    <x v="0"/>
    <x v="2"/>
    <n v="1"/>
    <s v="Justin Shannon"/>
    <x v="3"/>
    <x v="0"/>
    <n v="47162.449706302999"/>
    <n v="151"/>
    <x v="2"/>
    <d v="2020-02-06T00:00:00"/>
    <x v="4"/>
    <x v="0"/>
    <x v="3"/>
  </r>
  <r>
    <s v="ID-7734"/>
    <n v="64"/>
    <x v="0"/>
    <x v="0"/>
    <x v="0"/>
    <x v="0"/>
    <d v="2022-07-13T00:00:00"/>
    <x v="1"/>
    <x v="4"/>
    <n v="27"/>
    <s v="Kendra Beard"/>
    <x v="3"/>
    <x v="0"/>
    <n v="8313.5130999883804"/>
    <n v="473"/>
    <x v="2"/>
    <d v="2022-08-09T00:00:00"/>
    <x v="4"/>
    <x v="0"/>
    <x v="3"/>
  </r>
  <r>
    <s v="ID-8220"/>
    <n v="70"/>
    <x v="0"/>
    <x v="0"/>
    <x v="0"/>
    <x v="0"/>
    <d v="2022-05-05T00:00:00"/>
    <x v="1"/>
    <x v="7"/>
    <n v="1"/>
    <s v="Rachel Johns"/>
    <x v="3"/>
    <x v="0"/>
    <n v="27715.2919983551"/>
    <n v="261"/>
    <x v="2"/>
    <d v="2022-05-06T00:00:00"/>
    <x v="1"/>
    <x v="0"/>
    <x v="3"/>
  </r>
  <r>
    <s v="ID-8231"/>
    <n v="39"/>
    <x v="6"/>
    <x v="0"/>
    <x v="0"/>
    <x v="0"/>
    <d v="2023-04-15T00:00:00"/>
    <x v="4"/>
    <x v="6"/>
    <n v="30"/>
    <s v="Frances Contreras"/>
    <x v="3"/>
    <x v="0"/>
    <n v="3021.2985053110801"/>
    <n v="245"/>
    <x v="2"/>
    <d v="2023-05-15T00:00:00"/>
    <x v="1"/>
    <x v="0"/>
    <x v="3"/>
  </r>
  <r>
    <s v="ID-8322"/>
    <n v="34"/>
    <x v="6"/>
    <x v="0"/>
    <x v="0"/>
    <x v="0"/>
    <d v="2020-08-07T00:00:00"/>
    <x v="0"/>
    <x v="5"/>
    <n v="18"/>
    <s v="Courtney White"/>
    <x v="3"/>
    <x v="0"/>
    <n v="14792.973666821201"/>
    <n v="263"/>
    <x v="2"/>
    <d v="2020-08-25T00:00:00"/>
    <x v="1"/>
    <x v="0"/>
    <x v="3"/>
  </r>
  <r>
    <s v="ID-8420"/>
    <n v="47"/>
    <x v="7"/>
    <x v="0"/>
    <x v="0"/>
    <x v="0"/>
    <d v="2023-12-23T00:00:00"/>
    <x v="4"/>
    <x v="3"/>
    <n v="17"/>
    <s v="Charles Chapman"/>
    <x v="3"/>
    <x v="0"/>
    <n v="5743.0714419154601"/>
    <n v="255"/>
    <x v="2"/>
    <d v="2024-01-09T00:00:00"/>
    <x v="1"/>
    <x v="0"/>
    <x v="3"/>
  </r>
  <r>
    <s v="ID-8531"/>
    <n v="55"/>
    <x v="2"/>
    <x v="0"/>
    <x v="0"/>
    <x v="0"/>
    <d v="2024-04-05T00:00:00"/>
    <x v="5"/>
    <x v="6"/>
    <n v="16"/>
    <s v="James Larsen"/>
    <x v="3"/>
    <x v="0"/>
    <n v="21212.502715834798"/>
    <n v="479"/>
    <x v="2"/>
    <d v="2024-04-21T00:00:00"/>
    <x v="2"/>
    <x v="0"/>
    <x v="3"/>
  </r>
  <r>
    <s v="ID-9030"/>
    <n v="70"/>
    <x v="0"/>
    <x v="0"/>
    <x v="0"/>
    <x v="0"/>
    <d v="2020-06-16T00:00:00"/>
    <x v="0"/>
    <x v="10"/>
    <n v="19"/>
    <s v="Sarah Wise"/>
    <x v="3"/>
    <x v="0"/>
    <n v="28388.2295952192"/>
    <n v="274"/>
    <x v="2"/>
    <d v="2020-07-05T00:00:00"/>
    <x v="2"/>
    <x v="0"/>
    <x v="3"/>
  </r>
  <r>
    <s v="ID-9223"/>
    <n v="47"/>
    <x v="7"/>
    <x v="0"/>
    <x v="0"/>
    <x v="0"/>
    <d v="2021-08-23T00:00:00"/>
    <x v="3"/>
    <x v="5"/>
    <n v="9"/>
    <s v="Peggy Underwood"/>
    <x v="3"/>
    <x v="0"/>
    <n v="13325.4660259844"/>
    <n v="370"/>
    <x v="2"/>
    <d v="2021-09-01T00:00:00"/>
    <x v="1"/>
    <x v="0"/>
    <x v="3"/>
  </r>
  <r>
    <s v="ID-9532"/>
    <n v="52"/>
    <x v="2"/>
    <x v="0"/>
    <x v="0"/>
    <x v="0"/>
    <d v="2020-08-23T00:00:00"/>
    <x v="0"/>
    <x v="5"/>
    <n v="1"/>
    <s v="Katie Boyle"/>
    <x v="3"/>
    <x v="0"/>
    <n v="21660.068349173001"/>
    <n v="243"/>
    <x v="2"/>
    <d v="2020-08-24T00:00:00"/>
    <x v="4"/>
    <x v="0"/>
    <x v="3"/>
  </r>
  <r>
    <s v="ID-10032"/>
    <n v="68"/>
    <x v="0"/>
    <x v="0"/>
    <x v="0"/>
    <x v="0"/>
    <d v="2022-04-26T00:00:00"/>
    <x v="1"/>
    <x v="6"/>
    <n v="29"/>
    <s v="John Conway"/>
    <x v="3"/>
    <x v="0"/>
    <n v="43919.2294160319"/>
    <n v="102"/>
    <x v="2"/>
    <d v="2022-05-25T00:00:00"/>
    <x v="4"/>
    <x v="0"/>
    <x v="3"/>
  </r>
  <r>
    <s v="ID-10624"/>
    <n v="79"/>
    <x v="3"/>
    <x v="0"/>
    <x v="0"/>
    <x v="0"/>
    <d v="2020-08-21T00:00:00"/>
    <x v="0"/>
    <x v="5"/>
    <n v="13"/>
    <s v="Nicholas Bowman"/>
    <x v="3"/>
    <x v="0"/>
    <n v="3207.5451766218198"/>
    <n v="359"/>
    <x v="2"/>
    <d v="2020-09-03T00:00:00"/>
    <x v="1"/>
    <x v="0"/>
    <x v="3"/>
  </r>
  <r>
    <s v="ID-10723"/>
    <n v="30"/>
    <x v="5"/>
    <x v="0"/>
    <x v="0"/>
    <x v="0"/>
    <d v="2023-08-10T00:00:00"/>
    <x v="4"/>
    <x v="5"/>
    <n v="17"/>
    <s v="Jessica Walton"/>
    <x v="3"/>
    <x v="0"/>
    <n v="5083.6366770000004"/>
    <n v="307"/>
    <x v="2"/>
    <d v="2023-08-27T00:00:00"/>
    <x v="2"/>
    <x v="0"/>
    <x v="3"/>
  </r>
  <r>
    <s v="ID-10730"/>
    <n v="53"/>
    <x v="2"/>
    <x v="0"/>
    <x v="0"/>
    <x v="0"/>
    <d v="2022-05-25T00:00:00"/>
    <x v="1"/>
    <x v="7"/>
    <n v="9"/>
    <s v="Melissa Hanson"/>
    <x v="3"/>
    <x v="0"/>
    <n v="44845.820530502897"/>
    <n v="114"/>
    <x v="2"/>
    <d v="2022-06-03T00:00:00"/>
    <x v="2"/>
    <x v="0"/>
    <x v="3"/>
  </r>
  <r>
    <s v="ID-10831"/>
    <n v="50"/>
    <x v="2"/>
    <x v="0"/>
    <x v="0"/>
    <x v="0"/>
    <d v="2019-09-30T00:00:00"/>
    <x v="2"/>
    <x v="1"/>
    <n v="29"/>
    <s v="Gwendolyn Lin"/>
    <x v="3"/>
    <x v="0"/>
    <n v="44812.994387706698"/>
    <n v="487"/>
    <x v="2"/>
    <d v="2019-10-29T00:00:00"/>
    <x v="2"/>
    <x v="0"/>
    <x v="3"/>
  </r>
  <r>
    <s v="ID-11123"/>
    <n v="57"/>
    <x v="2"/>
    <x v="0"/>
    <x v="0"/>
    <x v="0"/>
    <d v="2019-06-27T00:00:00"/>
    <x v="2"/>
    <x v="10"/>
    <n v="29"/>
    <s v="Michelle Kaiser"/>
    <x v="3"/>
    <x v="0"/>
    <n v="26737.723870733898"/>
    <n v="408"/>
    <x v="2"/>
    <d v="2019-07-26T00:00:00"/>
    <x v="0"/>
    <x v="0"/>
    <x v="3"/>
  </r>
  <r>
    <s v="ID-11224"/>
    <n v="79"/>
    <x v="3"/>
    <x v="0"/>
    <x v="0"/>
    <x v="0"/>
    <d v="2023-04-29T00:00:00"/>
    <x v="4"/>
    <x v="6"/>
    <n v="20"/>
    <s v="Melanie Oconnor"/>
    <x v="3"/>
    <x v="0"/>
    <n v="50573.002271538098"/>
    <n v="217"/>
    <x v="2"/>
    <d v="2023-05-19T00:00:00"/>
    <x v="3"/>
    <x v="0"/>
    <x v="3"/>
  </r>
  <r>
    <s v="ID-11323"/>
    <n v="66"/>
    <x v="0"/>
    <x v="0"/>
    <x v="0"/>
    <x v="0"/>
    <d v="2020-03-23T00:00:00"/>
    <x v="0"/>
    <x v="0"/>
    <n v="16"/>
    <s v="Christina Hernandez"/>
    <x v="3"/>
    <x v="0"/>
    <n v="8918.5418232607699"/>
    <n v="482"/>
    <x v="2"/>
    <d v="2020-04-08T00:00:00"/>
    <x v="3"/>
    <x v="0"/>
    <x v="3"/>
  </r>
  <r>
    <s v="ID-11631"/>
    <n v="26"/>
    <x v="5"/>
    <x v="0"/>
    <x v="0"/>
    <x v="0"/>
    <d v="2021-02-17T00:00:00"/>
    <x v="3"/>
    <x v="2"/>
    <n v="9"/>
    <s v="Amy Tate"/>
    <x v="3"/>
    <x v="0"/>
    <n v="29750.874751127001"/>
    <n v="227"/>
    <x v="2"/>
    <d v="2021-02-26T00:00:00"/>
    <x v="2"/>
    <x v="0"/>
    <x v="3"/>
  </r>
  <r>
    <s v="ID-11730"/>
    <n v="49"/>
    <x v="7"/>
    <x v="0"/>
    <x v="0"/>
    <x v="0"/>
    <d v="2019-08-06T00:00:00"/>
    <x v="2"/>
    <x v="5"/>
    <n v="26"/>
    <s v="David Barrera"/>
    <x v="3"/>
    <x v="0"/>
    <n v="33460.670061637102"/>
    <n v="204"/>
    <x v="2"/>
    <d v="2019-09-01T00:00:00"/>
    <x v="1"/>
    <x v="0"/>
    <x v="3"/>
  </r>
  <r>
    <s v="ID-11932"/>
    <n v="59"/>
    <x v="2"/>
    <x v="0"/>
    <x v="0"/>
    <x v="0"/>
    <d v="2022-11-12T00:00:00"/>
    <x v="1"/>
    <x v="11"/>
    <n v="26"/>
    <s v="Dr. Frank Jackson"/>
    <x v="3"/>
    <x v="0"/>
    <n v="45636.6692681493"/>
    <n v="461"/>
    <x v="2"/>
    <d v="2022-12-08T00:00:00"/>
    <x v="0"/>
    <x v="0"/>
    <x v="3"/>
  </r>
  <r>
    <s v="ID-12020"/>
    <n v="81"/>
    <x v="4"/>
    <x v="0"/>
    <x v="0"/>
    <x v="0"/>
    <d v="2019-06-01T00:00:00"/>
    <x v="2"/>
    <x v="10"/>
    <n v="3"/>
    <s v="Mr. David Smith"/>
    <x v="3"/>
    <x v="0"/>
    <n v="14265.7142000863"/>
    <n v="217"/>
    <x v="2"/>
    <d v="2019-06-04T00:00:00"/>
    <x v="0"/>
    <x v="0"/>
    <x v="3"/>
  </r>
  <r>
    <s v="ID-12022"/>
    <n v="46"/>
    <x v="7"/>
    <x v="0"/>
    <x v="0"/>
    <x v="0"/>
    <d v="2021-03-02T00:00:00"/>
    <x v="3"/>
    <x v="0"/>
    <n v="30"/>
    <s v="Thomas Scott"/>
    <x v="3"/>
    <x v="0"/>
    <n v="2035.2864551913499"/>
    <n v="212"/>
    <x v="2"/>
    <d v="2021-04-01T00:00:00"/>
    <x v="0"/>
    <x v="0"/>
    <x v="3"/>
  </r>
  <r>
    <s v="ID-12032"/>
    <n v="65"/>
    <x v="0"/>
    <x v="0"/>
    <x v="0"/>
    <x v="0"/>
    <d v="2020-11-30T00:00:00"/>
    <x v="0"/>
    <x v="11"/>
    <n v="7"/>
    <s v="Ms. Cathy Hughes PhD"/>
    <x v="3"/>
    <x v="0"/>
    <n v="6332.0267835088898"/>
    <n v="144"/>
    <x v="2"/>
    <d v="2020-12-07T00:00:00"/>
    <x v="0"/>
    <x v="0"/>
    <x v="3"/>
  </r>
  <r>
    <s v="ID-25121"/>
    <n v="64"/>
    <x v="0"/>
    <x v="0"/>
    <x v="0"/>
    <x v="0"/>
    <d v="2019-08-30T00:00:00"/>
    <x v="2"/>
    <x v="5"/>
    <n v="20"/>
    <s v="Angela Graves"/>
    <x v="3"/>
    <x v="0"/>
    <n v="26589.3222195901"/>
    <n v="103"/>
    <x v="2"/>
    <d v="2019-09-19T00:00:00"/>
    <x v="1"/>
    <x v="0"/>
    <x v="3"/>
  </r>
  <r>
    <s v="ID-25223"/>
    <n v="65"/>
    <x v="0"/>
    <x v="0"/>
    <x v="0"/>
    <x v="0"/>
    <d v="2020-10-22T00:00:00"/>
    <x v="0"/>
    <x v="9"/>
    <n v="11"/>
    <s v="Jennifer Prince"/>
    <x v="3"/>
    <x v="0"/>
    <n v="16577.1211"/>
    <n v="184"/>
    <x v="2"/>
    <d v="2020-11-02T00:00:00"/>
    <x v="1"/>
    <x v="0"/>
    <x v="3"/>
  </r>
  <r>
    <s v="ID-25421"/>
    <n v="28"/>
    <x v="5"/>
    <x v="0"/>
    <x v="0"/>
    <x v="0"/>
    <d v="2020-10-18T00:00:00"/>
    <x v="0"/>
    <x v="9"/>
    <n v="2"/>
    <s v="Danielle Mcfarland"/>
    <x v="3"/>
    <x v="0"/>
    <n v="34614.616378942897"/>
    <n v="374"/>
    <x v="2"/>
    <d v="2020-10-20T00:00:00"/>
    <x v="3"/>
    <x v="0"/>
    <x v="3"/>
  </r>
  <r>
    <s v="ID-25532"/>
    <n v="49"/>
    <x v="7"/>
    <x v="0"/>
    <x v="0"/>
    <x v="0"/>
    <d v="2023-01-29T00:00:00"/>
    <x v="4"/>
    <x v="8"/>
    <n v="20"/>
    <s v="Lynn York"/>
    <x v="3"/>
    <x v="0"/>
    <n v="33395.1036616005"/>
    <n v="490"/>
    <x v="2"/>
    <d v="2023-02-18T00:00:00"/>
    <x v="0"/>
    <x v="0"/>
    <x v="3"/>
  </r>
  <r>
    <s v="ID-25732"/>
    <n v="75"/>
    <x v="3"/>
    <x v="0"/>
    <x v="0"/>
    <x v="0"/>
    <d v="2023-05-21T00:00:00"/>
    <x v="4"/>
    <x v="7"/>
    <n v="19"/>
    <s v="Chelsea Singh"/>
    <x v="3"/>
    <x v="0"/>
    <n v="20721.513164615699"/>
    <n v="459"/>
    <x v="2"/>
    <d v="2023-06-09T00:00:00"/>
    <x v="0"/>
    <x v="0"/>
    <x v="3"/>
  </r>
  <r>
    <s v="ID-25824"/>
    <n v="78"/>
    <x v="3"/>
    <x v="0"/>
    <x v="0"/>
    <x v="0"/>
    <d v="2024-04-09T00:00:00"/>
    <x v="5"/>
    <x v="6"/>
    <n v="6"/>
    <s v="Kristie Allen"/>
    <x v="3"/>
    <x v="0"/>
    <n v="12129.5940676842"/>
    <n v="361"/>
    <x v="2"/>
    <d v="2024-04-15T00:00:00"/>
    <x v="4"/>
    <x v="0"/>
    <x v="3"/>
  </r>
  <r>
    <s v="ID-25830"/>
    <n v="23"/>
    <x v="5"/>
    <x v="0"/>
    <x v="0"/>
    <x v="0"/>
    <d v="2021-08-18T00:00:00"/>
    <x v="3"/>
    <x v="5"/>
    <n v="24"/>
    <s v="Melanie Edwards"/>
    <x v="3"/>
    <x v="0"/>
    <n v="29210.934608914002"/>
    <n v="114"/>
    <x v="2"/>
    <d v="2021-09-11T00:00:00"/>
    <x v="4"/>
    <x v="0"/>
    <x v="3"/>
  </r>
  <r>
    <s v="ID-25831"/>
    <n v="83"/>
    <x v="4"/>
    <x v="0"/>
    <x v="0"/>
    <x v="0"/>
    <d v="2023-02-26T00:00:00"/>
    <x v="4"/>
    <x v="2"/>
    <n v="16"/>
    <s v="Joshua Wiggins"/>
    <x v="3"/>
    <x v="0"/>
    <n v="11869.1423751524"/>
    <n v="414"/>
    <x v="2"/>
    <d v="2023-03-14T00:00:00"/>
    <x v="4"/>
    <x v="0"/>
    <x v="3"/>
  </r>
  <r>
    <s v="ID-26033"/>
    <n v="76"/>
    <x v="3"/>
    <x v="0"/>
    <x v="0"/>
    <x v="0"/>
    <d v="2021-03-21T00:00:00"/>
    <x v="3"/>
    <x v="0"/>
    <n v="16"/>
    <s v="Theresa Reeves"/>
    <x v="3"/>
    <x v="0"/>
    <n v="2254.84237007816"/>
    <n v="489"/>
    <x v="2"/>
    <d v="2021-04-06T00:00:00"/>
    <x v="4"/>
    <x v="0"/>
    <x v="3"/>
  </r>
  <r>
    <s v="ID-26330"/>
    <n v="73"/>
    <x v="3"/>
    <x v="0"/>
    <x v="0"/>
    <x v="0"/>
    <d v="2021-01-21T00:00:00"/>
    <x v="3"/>
    <x v="8"/>
    <n v="11"/>
    <s v="Kenneth Aguilar"/>
    <x v="3"/>
    <x v="0"/>
    <n v="30311.966763500299"/>
    <n v="477"/>
    <x v="2"/>
    <d v="2021-02-01T00:00:00"/>
    <x v="1"/>
    <x v="0"/>
    <x v="3"/>
  </r>
  <r>
    <s v="ID-26433"/>
    <n v="19"/>
    <x v="1"/>
    <x v="0"/>
    <x v="0"/>
    <x v="0"/>
    <d v="2022-07-29T00:00:00"/>
    <x v="1"/>
    <x v="4"/>
    <n v="10"/>
    <s v="Brittany Rodriguez"/>
    <x v="3"/>
    <x v="0"/>
    <n v="43254.581915456904"/>
    <n v="194"/>
    <x v="2"/>
    <d v="2022-08-08T00:00:00"/>
    <x v="1"/>
    <x v="0"/>
    <x v="3"/>
  </r>
  <r>
    <s v="ID-26522"/>
    <n v="80"/>
    <x v="3"/>
    <x v="0"/>
    <x v="0"/>
    <x v="0"/>
    <d v="2021-01-31T00:00:00"/>
    <x v="3"/>
    <x v="8"/>
    <n v="6"/>
    <s v="Laura Gray"/>
    <x v="3"/>
    <x v="0"/>
    <n v="3195.5025221885098"/>
    <n v="162"/>
    <x v="2"/>
    <d v="2021-02-06T00:00:00"/>
    <x v="3"/>
    <x v="0"/>
    <x v="3"/>
  </r>
  <r>
    <s v="ID-26530"/>
    <n v="37"/>
    <x v="6"/>
    <x v="0"/>
    <x v="0"/>
    <x v="0"/>
    <d v="2021-02-28T00:00:00"/>
    <x v="3"/>
    <x v="2"/>
    <n v="30"/>
    <s v="James Brown"/>
    <x v="3"/>
    <x v="0"/>
    <n v="23085.8138950715"/>
    <n v="173"/>
    <x v="2"/>
    <d v="2021-03-30T00:00:00"/>
    <x v="3"/>
    <x v="0"/>
    <x v="3"/>
  </r>
  <r>
    <s v="ID-26720"/>
    <n v="29"/>
    <x v="5"/>
    <x v="0"/>
    <x v="0"/>
    <x v="0"/>
    <d v="2019-06-03T00:00:00"/>
    <x v="2"/>
    <x v="10"/>
    <n v="10"/>
    <s v="Ricky Taylor"/>
    <x v="3"/>
    <x v="0"/>
    <n v="9456.0426397050505"/>
    <n v="352"/>
    <x v="2"/>
    <d v="2019-06-13T00:00:00"/>
    <x v="2"/>
    <x v="0"/>
    <x v="3"/>
  </r>
  <r>
    <s v="ID-26921"/>
    <n v="87"/>
    <x v="4"/>
    <x v="0"/>
    <x v="0"/>
    <x v="0"/>
    <d v="2020-07-25T00:00:00"/>
    <x v="0"/>
    <x v="4"/>
    <n v="7"/>
    <s v="Michael Vargas"/>
    <x v="3"/>
    <x v="0"/>
    <n v="23833.176979955599"/>
    <n v="320"/>
    <x v="2"/>
    <d v="2020-08-01T00:00:00"/>
    <x v="2"/>
    <x v="0"/>
    <x v="3"/>
  </r>
  <r>
    <s v="ID-27322"/>
    <n v="29"/>
    <x v="5"/>
    <x v="0"/>
    <x v="0"/>
    <x v="0"/>
    <d v="2019-07-08T00:00:00"/>
    <x v="2"/>
    <x v="4"/>
    <n v="24"/>
    <s v="Lisa Irwin"/>
    <x v="3"/>
    <x v="0"/>
    <n v="17651.151603844599"/>
    <n v="472"/>
    <x v="2"/>
    <d v="2019-08-01T00:00:00"/>
    <x v="3"/>
    <x v="0"/>
    <x v="3"/>
  </r>
  <r>
    <s v="ID-27522"/>
    <n v="55"/>
    <x v="2"/>
    <x v="0"/>
    <x v="0"/>
    <x v="0"/>
    <d v="2023-01-23T00:00:00"/>
    <x v="4"/>
    <x v="8"/>
    <n v="23"/>
    <s v="Hannah Orozco"/>
    <x v="3"/>
    <x v="0"/>
    <n v="34691.205773472502"/>
    <n v="476"/>
    <x v="2"/>
    <d v="2023-02-15T00:00:00"/>
    <x v="4"/>
    <x v="0"/>
    <x v="3"/>
  </r>
  <r>
    <s v="ID-27931"/>
    <n v="66"/>
    <x v="0"/>
    <x v="0"/>
    <x v="0"/>
    <x v="0"/>
    <d v="2020-06-27T00:00:00"/>
    <x v="0"/>
    <x v="10"/>
    <n v="2"/>
    <s v="Richard Smith"/>
    <x v="3"/>
    <x v="0"/>
    <n v="31212.568265871199"/>
    <n v="325"/>
    <x v="2"/>
    <d v="2020-06-29T00:00:00"/>
    <x v="2"/>
    <x v="0"/>
    <x v="3"/>
  </r>
  <r>
    <s v="ID-28022"/>
    <n v="35"/>
    <x v="6"/>
    <x v="0"/>
    <x v="0"/>
    <x v="0"/>
    <d v="2019-10-30T00:00:00"/>
    <x v="2"/>
    <x v="9"/>
    <n v="24"/>
    <s v="William Best"/>
    <x v="3"/>
    <x v="0"/>
    <n v="37612.3917102755"/>
    <n v="294"/>
    <x v="2"/>
    <d v="2019-11-23T00:00:00"/>
    <x v="2"/>
    <x v="0"/>
    <x v="3"/>
  </r>
  <r>
    <s v="ID-28031"/>
    <n v="73"/>
    <x v="3"/>
    <x v="0"/>
    <x v="0"/>
    <x v="0"/>
    <d v="2022-08-04T00:00:00"/>
    <x v="1"/>
    <x v="5"/>
    <n v="20"/>
    <s v="Hayden Clay"/>
    <x v="3"/>
    <x v="0"/>
    <n v="9010.1301883636697"/>
    <n v="477"/>
    <x v="2"/>
    <d v="2022-08-24T00:00:00"/>
    <x v="2"/>
    <x v="0"/>
    <x v="3"/>
  </r>
  <r>
    <s v="ID-28523"/>
    <n v="75"/>
    <x v="3"/>
    <x v="0"/>
    <x v="0"/>
    <x v="0"/>
    <d v="2021-05-24T00:00:00"/>
    <x v="3"/>
    <x v="7"/>
    <n v="28"/>
    <s v="Kathryn Harvey"/>
    <x v="3"/>
    <x v="0"/>
    <n v="30514.7518598723"/>
    <n v="336"/>
    <x v="2"/>
    <d v="2021-06-21T00:00:00"/>
    <x v="2"/>
    <x v="0"/>
    <x v="3"/>
  </r>
  <r>
    <s v="ID-28834"/>
    <n v="63"/>
    <x v="0"/>
    <x v="0"/>
    <x v="0"/>
    <x v="0"/>
    <d v="2020-01-09T00:00:00"/>
    <x v="0"/>
    <x v="8"/>
    <n v="10"/>
    <s v="Mr. Ricardo Davis"/>
    <x v="3"/>
    <x v="0"/>
    <n v="15876.9033532632"/>
    <n v="213"/>
    <x v="2"/>
    <d v="2020-01-19T00:00:00"/>
    <x v="3"/>
    <x v="0"/>
    <x v="3"/>
  </r>
  <r>
    <s v="ID-29032"/>
    <n v="22"/>
    <x v="5"/>
    <x v="0"/>
    <x v="0"/>
    <x v="0"/>
    <d v="2022-12-11T00:00:00"/>
    <x v="1"/>
    <x v="3"/>
    <n v="26"/>
    <s v="Jill Casey"/>
    <x v="3"/>
    <x v="0"/>
    <n v="15467.615989490499"/>
    <n v="396"/>
    <x v="2"/>
    <d v="2023-01-06T00:00:00"/>
    <x v="0"/>
    <x v="0"/>
    <x v="3"/>
  </r>
  <r>
    <s v="ID-29033"/>
    <n v="23"/>
    <x v="5"/>
    <x v="0"/>
    <x v="0"/>
    <x v="0"/>
    <d v="2023-12-12T00:00:00"/>
    <x v="4"/>
    <x v="3"/>
    <n v="1"/>
    <s v="Catherine Barnes"/>
    <x v="3"/>
    <x v="0"/>
    <n v="42579.905755508298"/>
    <n v="401"/>
    <x v="2"/>
    <d v="2023-12-13T00:00:00"/>
    <x v="0"/>
    <x v="0"/>
    <x v="3"/>
  </r>
  <r>
    <s v="ID-29332"/>
    <n v="25"/>
    <x v="5"/>
    <x v="0"/>
    <x v="0"/>
    <x v="0"/>
    <d v="2023-01-10T00:00:00"/>
    <x v="4"/>
    <x v="8"/>
    <n v="25"/>
    <s v="Tiffany Duran"/>
    <x v="3"/>
    <x v="0"/>
    <n v="31028.501055659999"/>
    <n v="118"/>
    <x v="2"/>
    <d v="2023-02-04T00:00:00"/>
    <x v="1"/>
    <x v="0"/>
    <x v="3"/>
  </r>
  <r>
    <s v="ID-29432"/>
    <n v="41"/>
    <x v="7"/>
    <x v="0"/>
    <x v="0"/>
    <x v="0"/>
    <d v="2022-08-04T00:00:00"/>
    <x v="1"/>
    <x v="5"/>
    <n v="22"/>
    <s v="Patrick Blanchard"/>
    <x v="3"/>
    <x v="0"/>
    <n v="42507.771551452897"/>
    <n v="164"/>
    <x v="2"/>
    <d v="2022-08-26T00:00:00"/>
    <x v="4"/>
    <x v="0"/>
    <x v="3"/>
  </r>
  <r>
    <s v="ID-30021"/>
    <n v="32"/>
    <x v="6"/>
    <x v="0"/>
    <x v="0"/>
    <x v="0"/>
    <d v="2020-12-21T00:00:00"/>
    <x v="0"/>
    <x v="3"/>
    <n v="11"/>
    <s v="Jamie Daniels"/>
    <x v="3"/>
    <x v="0"/>
    <n v="23110.840435947699"/>
    <n v="360"/>
    <x v="2"/>
    <d v="2021-01-01T00:00:00"/>
    <x v="0"/>
    <x v="0"/>
    <x v="3"/>
  </r>
  <r>
    <s v="ID-30123"/>
    <n v="72"/>
    <x v="3"/>
    <x v="0"/>
    <x v="0"/>
    <x v="0"/>
    <d v="2020-03-13T00:00:00"/>
    <x v="0"/>
    <x v="0"/>
    <n v="27"/>
    <s v="Jessica Collins"/>
    <x v="3"/>
    <x v="0"/>
    <n v="25838.5582413226"/>
    <n v="299"/>
    <x v="2"/>
    <d v="2020-04-09T00:00:00"/>
    <x v="0"/>
    <x v="0"/>
    <x v="3"/>
  </r>
  <r>
    <s v="ID-30433"/>
    <n v="26"/>
    <x v="5"/>
    <x v="0"/>
    <x v="0"/>
    <x v="0"/>
    <d v="2020-09-30T00:00:00"/>
    <x v="0"/>
    <x v="1"/>
    <n v="20"/>
    <s v="Jamie Lopez"/>
    <x v="3"/>
    <x v="0"/>
    <n v="14323.0294626749"/>
    <n v="335"/>
    <x v="2"/>
    <d v="2020-10-20T00:00:00"/>
    <x v="3"/>
    <x v="0"/>
    <x v="3"/>
  </r>
  <r>
    <s v="ID-30532"/>
    <n v="82"/>
    <x v="4"/>
    <x v="0"/>
    <x v="0"/>
    <x v="0"/>
    <d v="2024-01-02T00:00:00"/>
    <x v="5"/>
    <x v="8"/>
    <n v="21"/>
    <s v="Brenda Rogers"/>
    <x v="3"/>
    <x v="0"/>
    <n v="46533.061097272097"/>
    <n v="164"/>
    <x v="2"/>
    <d v="2024-01-23T00:00:00"/>
    <x v="3"/>
    <x v="0"/>
    <x v="3"/>
  </r>
  <r>
    <s v="ID-30823"/>
    <n v="48"/>
    <x v="7"/>
    <x v="0"/>
    <x v="0"/>
    <x v="0"/>
    <d v="2019-07-04T00:00:00"/>
    <x v="2"/>
    <x v="4"/>
    <n v="23"/>
    <s v="Mr. Derek Warren"/>
    <x v="3"/>
    <x v="0"/>
    <n v="24769.2360186277"/>
    <n v="262"/>
    <x v="2"/>
    <d v="2019-07-27T00:00:00"/>
    <x v="2"/>
    <x v="0"/>
    <x v="3"/>
  </r>
  <r>
    <s v="ID-43421"/>
    <n v="75"/>
    <x v="3"/>
    <x v="0"/>
    <x v="0"/>
    <x v="0"/>
    <d v="2021-07-01T00:00:00"/>
    <x v="3"/>
    <x v="4"/>
    <n v="25"/>
    <s v="Joshua Perez"/>
    <x v="3"/>
    <x v="0"/>
    <n v="39956.313645386603"/>
    <n v="323"/>
    <x v="2"/>
    <d v="2021-07-26T00:00:00"/>
    <x v="3"/>
    <x v="0"/>
    <x v="3"/>
  </r>
  <r>
    <s v="ID-43423"/>
    <n v="69"/>
    <x v="0"/>
    <x v="0"/>
    <x v="0"/>
    <x v="0"/>
    <d v="2022-10-03T00:00:00"/>
    <x v="1"/>
    <x v="9"/>
    <n v="4"/>
    <s v="Robert Wall"/>
    <x v="3"/>
    <x v="0"/>
    <n v="35407.553166988597"/>
    <n v="326"/>
    <x v="2"/>
    <d v="2022-10-07T00:00:00"/>
    <x v="3"/>
    <x v="0"/>
    <x v="3"/>
  </r>
  <r>
    <s v="ID-43822"/>
    <n v="23"/>
    <x v="5"/>
    <x v="0"/>
    <x v="0"/>
    <x v="0"/>
    <d v="2024-02-27T00:00:00"/>
    <x v="5"/>
    <x v="2"/>
    <n v="7"/>
    <s v="Jason Morales"/>
    <x v="3"/>
    <x v="0"/>
    <n v="17241.1701096543"/>
    <n v="124"/>
    <x v="2"/>
    <d v="2024-03-05T00:00:00"/>
    <x v="1"/>
    <x v="0"/>
    <x v="3"/>
  </r>
  <r>
    <s v="ID-44021"/>
    <n v="42"/>
    <x v="7"/>
    <x v="0"/>
    <x v="0"/>
    <x v="0"/>
    <d v="2022-11-12T00:00:00"/>
    <x v="1"/>
    <x v="11"/>
    <n v="27"/>
    <s v="William Lozano"/>
    <x v="3"/>
    <x v="0"/>
    <n v="4392.4799694887497"/>
    <n v="192"/>
    <x v="2"/>
    <d v="2022-12-09T00:00:00"/>
    <x v="4"/>
    <x v="0"/>
    <x v="3"/>
  </r>
  <r>
    <s v="ID-44433"/>
    <n v="52"/>
    <x v="2"/>
    <x v="0"/>
    <x v="0"/>
    <x v="0"/>
    <d v="2022-08-16T00:00:00"/>
    <x v="1"/>
    <x v="5"/>
    <n v="20"/>
    <s v="Ashley Johnson"/>
    <x v="3"/>
    <x v="0"/>
    <n v="35951.036455049601"/>
    <n v="478"/>
    <x v="2"/>
    <d v="2022-09-05T00:00:00"/>
    <x v="2"/>
    <x v="0"/>
    <x v="3"/>
  </r>
  <r>
    <s v="ID-44530"/>
    <n v="79"/>
    <x v="3"/>
    <x v="0"/>
    <x v="0"/>
    <x v="0"/>
    <d v="2020-03-24T00:00:00"/>
    <x v="0"/>
    <x v="0"/>
    <n v="16"/>
    <s v="Daniel Washington"/>
    <x v="3"/>
    <x v="0"/>
    <n v="10372.111987945"/>
    <n v="350"/>
    <x v="2"/>
    <d v="2020-04-09T00:00:00"/>
    <x v="3"/>
    <x v="0"/>
    <x v="3"/>
  </r>
  <r>
    <s v="ID-44633"/>
    <n v="56"/>
    <x v="2"/>
    <x v="0"/>
    <x v="0"/>
    <x v="0"/>
    <d v="2021-10-27T00:00:00"/>
    <x v="3"/>
    <x v="9"/>
    <n v="11"/>
    <s v="David Weber"/>
    <x v="3"/>
    <x v="0"/>
    <n v="25159.708588125301"/>
    <n v="295"/>
    <x v="2"/>
    <d v="2021-11-07T00:00:00"/>
    <x v="3"/>
    <x v="0"/>
    <x v="3"/>
  </r>
  <r>
    <s v="ID-45034"/>
    <n v="74"/>
    <x v="3"/>
    <x v="0"/>
    <x v="0"/>
    <x v="0"/>
    <d v="2020-11-12T00:00:00"/>
    <x v="0"/>
    <x v="11"/>
    <n v="28"/>
    <s v="Christian Briggs"/>
    <x v="3"/>
    <x v="0"/>
    <n v="26150.173245604299"/>
    <n v="192"/>
    <x v="2"/>
    <d v="2020-12-10T00:00:00"/>
    <x v="2"/>
    <x v="0"/>
    <x v="3"/>
  </r>
  <r>
    <s v="ID-45130"/>
    <n v="34"/>
    <x v="6"/>
    <x v="0"/>
    <x v="0"/>
    <x v="0"/>
    <d v="2020-05-12T00:00:00"/>
    <x v="0"/>
    <x v="7"/>
    <n v="15"/>
    <s v="Eric Edwards"/>
    <x v="3"/>
    <x v="0"/>
    <n v="12912.3952230257"/>
    <n v="270"/>
    <x v="2"/>
    <d v="2020-05-27T00:00:00"/>
    <x v="2"/>
    <x v="0"/>
    <x v="3"/>
  </r>
  <r>
    <s v="ID-45221"/>
    <n v="75"/>
    <x v="3"/>
    <x v="0"/>
    <x v="0"/>
    <x v="0"/>
    <d v="2021-01-12T00:00:00"/>
    <x v="3"/>
    <x v="8"/>
    <n v="17"/>
    <s v="Nicole Todd"/>
    <x v="3"/>
    <x v="0"/>
    <n v="15489.5858267153"/>
    <n v="313"/>
    <x v="2"/>
    <d v="2021-01-29T00:00:00"/>
    <x v="4"/>
    <x v="0"/>
    <x v="3"/>
  </r>
  <r>
    <s v="ID-45320"/>
    <n v="45"/>
    <x v="7"/>
    <x v="0"/>
    <x v="0"/>
    <x v="0"/>
    <d v="2021-12-27T00:00:00"/>
    <x v="3"/>
    <x v="3"/>
    <n v="21"/>
    <s v="John Smith"/>
    <x v="3"/>
    <x v="0"/>
    <n v="39150.453972649702"/>
    <n v="358"/>
    <x v="2"/>
    <d v="2022-01-17T00:00:00"/>
    <x v="4"/>
    <x v="0"/>
    <x v="3"/>
  </r>
  <r>
    <s v="ID-45620"/>
    <n v="19"/>
    <x v="1"/>
    <x v="0"/>
    <x v="0"/>
    <x v="0"/>
    <d v="2021-11-29T00:00:00"/>
    <x v="3"/>
    <x v="11"/>
    <n v="12"/>
    <s v="Dylan Waller"/>
    <x v="3"/>
    <x v="0"/>
    <n v="47461.155898268"/>
    <n v="244"/>
    <x v="2"/>
    <d v="2021-12-11T00:00:00"/>
    <x v="1"/>
    <x v="0"/>
    <x v="3"/>
  </r>
  <r>
    <s v="ID-45830"/>
    <n v="36"/>
    <x v="6"/>
    <x v="0"/>
    <x v="0"/>
    <x v="0"/>
    <d v="2023-12-08T00:00:00"/>
    <x v="4"/>
    <x v="3"/>
    <n v="5"/>
    <s v="Jessica Ho"/>
    <x v="3"/>
    <x v="0"/>
    <n v="32784.716926857502"/>
    <n v="449"/>
    <x v="2"/>
    <d v="2023-12-13T00:00:00"/>
    <x v="3"/>
    <x v="0"/>
    <x v="3"/>
  </r>
  <r>
    <s v="ID-45934"/>
    <n v="77"/>
    <x v="3"/>
    <x v="0"/>
    <x v="0"/>
    <x v="0"/>
    <d v="2022-10-02T00:00:00"/>
    <x v="1"/>
    <x v="9"/>
    <n v="21"/>
    <s v="Alison Hampton"/>
    <x v="3"/>
    <x v="0"/>
    <n v="18046.406001748299"/>
    <n v="444"/>
    <x v="2"/>
    <d v="2022-10-23T00:00:00"/>
    <x v="1"/>
    <x v="0"/>
    <x v="3"/>
  </r>
  <r>
    <s v="ID-46032"/>
    <n v="85"/>
    <x v="4"/>
    <x v="0"/>
    <x v="0"/>
    <x v="0"/>
    <d v="2020-07-10T00:00:00"/>
    <x v="0"/>
    <x v="4"/>
    <n v="24"/>
    <s v="Angela Hughes"/>
    <x v="3"/>
    <x v="0"/>
    <n v="27978.975905509"/>
    <n v="287"/>
    <x v="2"/>
    <d v="2020-08-03T00:00:00"/>
    <x v="1"/>
    <x v="0"/>
    <x v="3"/>
  </r>
  <r>
    <s v="ID-46033"/>
    <n v="22"/>
    <x v="5"/>
    <x v="0"/>
    <x v="0"/>
    <x v="0"/>
    <d v="2024-04-11T00:00:00"/>
    <x v="5"/>
    <x v="6"/>
    <n v="22"/>
    <s v="Courtney Hall"/>
    <x v="3"/>
    <x v="0"/>
    <n v="28926.567641437701"/>
    <n v="378"/>
    <x v="2"/>
    <d v="2024-05-03T00:00:00"/>
    <x v="1"/>
    <x v="0"/>
    <x v="3"/>
  </r>
  <r>
    <s v="ID-46332"/>
    <n v="66"/>
    <x v="0"/>
    <x v="0"/>
    <x v="0"/>
    <x v="0"/>
    <d v="2020-03-05T00:00:00"/>
    <x v="0"/>
    <x v="0"/>
    <n v="16"/>
    <s v="Angela Singleton"/>
    <x v="3"/>
    <x v="0"/>
    <n v="18755.484389962301"/>
    <n v="290"/>
    <x v="2"/>
    <d v="2020-03-21T00:00:00"/>
    <x v="2"/>
    <x v="0"/>
    <x v="3"/>
  </r>
  <r>
    <s v="ID-46621"/>
    <n v="83"/>
    <x v="4"/>
    <x v="0"/>
    <x v="0"/>
    <x v="0"/>
    <d v="2020-10-27T00:00:00"/>
    <x v="0"/>
    <x v="9"/>
    <n v="2"/>
    <s v="Melissa Ortega"/>
    <x v="3"/>
    <x v="0"/>
    <n v="27969.983026469701"/>
    <n v="410"/>
    <x v="2"/>
    <d v="2020-10-29T00:00:00"/>
    <x v="4"/>
    <x v="0"/>
    <x v="3"/>
  </r>
  <r>
    <s v="ID-46720"/>
    <n v="68"/>
    <x v="0"/>
    <x v="0"/>
    <x v="0"/>
    <x v="0"/>
    <d v="2023-07-01T00:00:00"/>
    <x v="4"/>
    <x v="4"/>
    <n v="2"/>
    <s v="John Simpson"/>
    <x v="3"/>
    <x v="0"/>
    <n v="6353.6849786645198"/>
    <n v="289"/>
    <x v="2"/>
    <d v="2023-07-03T00:00:00"/>
    <x v="4"/>
    <x v="0"/>
    <x v="3"/>
  </r>
  <r>
    <s v="ID-47122"/>
    <n v="38"/>
    <x v="6"/>
    <x v="0"/>
    <x v="0"/>
    <x v="0"/>
    <d v="2024-04-29T00:00:00"/>
    <x v="5"/>
    <x v="6"/>
    <n v="22"/>
    <s v="Brian Chavez"/>
    <x v="3"/>
    <x v="0"/>
    <n v="41733.730817112402"/>
    <n v="438"/>
    <x v="2"/>
    <d v="2024-05-21T00:00:00"/>
    <x v="4"/>
    <x v="0"/>
    <x v="3"/>
  </r>
  <r>
    <s v="ID-47134"/>
    <n v="62"/>
    <x v="0"/>
    <x v="0"/>
    <x v="0"/>
    <x v="0"/>
    <d v="2022-06-24T00:00:00"/>
    <x v="1"/>
    <x v="10"/>
    <n v="11"/>
    <s v="Cheryl Espinoza"/>
    <x v="3"/>
    <x v="0"/>
    <n v="10460.755870347301"/>
    <n v="197"/>
    <x v="2"/>
    <d v="2022-07-05T00:00:00"/>
    <x v="4"/>
    <x v="0"/>
    <x v="3"/>
  </r>
  <r>
    <s v="ID-47432"/>
    <n v="43"/>
    <x v="7"/>
    <x v="0"/>
    <x v="0"/>
    <x v="0"/>
    <d v="2020-08-04T00:00:00"/>
    <x v="0"/>
    <x v="5"/>
    <n v="29"/>
    <s v="Daniel Zimmerman"/>
    <x v="3"/>
    <x v="0"/>
    <n v="34073.986607763203"/>
    <n v="275"/>
    <x v="2"/>
    <d v="2020-09-02T00:00:00"/>
    <x v="3"/>
    <x v="0"/>
    <x v="3"/>
  </r>
  <r>
    <s v="ID-47533"/>
    <n v="18"/>
    <x v="1"/>
    <x v="0"/>
    <x v="0"/>
    <x v="0"/>
    <d v="2020-04-06T00:00:00"/>
    <x v="0"/>
    <x v="6"/>
    <n v="17"/>
    <s v="John Rodriguez"/>
    <x v="3"/>
    <x v="0"/>
    <n v="34652.777195170202"/>
    <n v="360"/>
    <x v="2"/>
    <d v="2020-04-23T00:00:00"/>
    <x v="3"/>
    <x v="0"/>
    <x v="3"/>
  </r>
  <r>
    <s v="ID-48122"/>
    <n v="32"/>
    <x v="6"/>
    <x v="0"/>
    <x v="0"/>
    <x v="0"/>
    <d v="2024-05-06T00:00:00"/>
    <x v="5"/>
    <x v="7"/>
    <n v="11"/>
    <s v="Theodore Bass"/>
    <x v="3"/>
    <x v="0"/>
    <n v="25225.869314091899"/>
    <n v="345"/>
    <x v="2"/>
    <d v="2024-05-17T00:00:00"/>
    <x v="3"/>
    <x v="0"/>
    <x v="3"/>
  </r>
  <r>
    <s v="ID-48134"/>
    <n v="26"/>
    <x v="5"/>
    <x v="0"/>
    <x v="0"/>
    <x v="0"/>
    <d v="2020-06-27T00:00:00"/>
    <x v="0"/>
    <x v="10"/>
    <n v="16"/>
    <s v="Laura Butler"/>
    <x v="3"/>
    <x v="0"/>
    <n v="45675.1931202743"/>
    <n v="205"/>
    <x v="2"/>
    <d v="2020-07-13T00:00:00"/>
    <x v="3"/>
    <x v="0"/>
    <x v="3"/>
  </r>
  <r>
    <s v="ID-48221"/>
    <n v="73"/>
    <x v="3"/>
    <x v="0"/>
    <x v="0"/>
    <x v="0"/>
    <d v="2020-08-22T00:00:00"/>
    <x v="0"/>
    <x v="5"/>
    <n v="16"/>
    <s v="Dylan Huerta"/>
    <x v="3"/>
    <x v="0"/>
    <n v="19507.3195889288"/>
    <n v="159"/>
    <x v="2"/>
    <d v="2020-09-07T00:00:00"/>
    <x v="3"/>
    <x v="0"/>
    <x v="3"/>
  </r>
  <r>
    <s v="ID-48532"/>
    <n v="24"/>
    <x v="5"/>
    <x v="0"/>
    <x v="0"/>
    <x v="0"/>
    <d v="2021-09-26T00:00:00"/>
    <x v="3"/>
    <x v="1"/>
    <n v="22"/>
    <s v="Andrew Castillo"/>
    <x v="3"/>
    <x v="0"/>
    <n v="40212.137043469302"/>
    <n v="325"/>
    <x v="2"/>
    <d v="2021-10-18T00:00:00"/>
    <x v="1"/>
    <x v="0"/>
    <x v="3"/>
  </r>
  <r>
    <s v="ID-48534"/>
    <n v="28"/>
    <x v="5"/>
    <x v="0"/>
    <x v="0"/>
    <x v="0"/>
    <d v="2022-06-06T00:00:00"/>
    <x v="1"/>
    <x v="10"/>
    <n v="5"/>
    <s v="Mary Guzman"/>
    <x v="3"/>
    <x v="0"/>
    <n v="41044.742784808303"/>
    <n v="435"/>
    <x v="2"/>
    <d v="2022-06-11T00:00:00"/>
    <x v="1"/>
    <x v="0"/>
    <x v="3"/>
  </r>
  <r>
    <s v="ID-49121"/>
    <n v="45"/>
    <x v="7"/>
    <x v="0"/>
    <x v="0"/>
    <x v="0"/>
    <d v="2020-11-18T00:00:00"/>
    <x v="0"/>
    <x v="11"/>
    <n v="6"/>
    <s v="Jennifer Sheppard"/>
    <x v="3"/>
    <x v="0"/>
    <n v="31266.6625124614"/>
    <n v="386"/>
    <x v="2"/>
    <d v="2020-11-24T00:00:00"/>
    <x v="2"/>
    <x v="0"/>
    <x v="3"/>
  </r>
  <r>
    <s v="ID-49332"/>
    <n v="76"/>
    <x v="3"/>
    <x v="0"/>
    <x v="0"/>
    <x v="0"/>
    <d v="2024-01-18T00:00:00"/>
    <x v="5"/>
    <x v="8"/>
    <n v="28"/>
    <s v="Debbie Jones"/>
    <x v="3"/>
    <x v="0"/>
    <n v="16128.2526215832"/>
    <n v="404"/>
    <x v="2"/>
    <d v="2024-02-15T00:00:00"/>
    <x v="2"/>
    <x v="0"/>
    <x v="3"/>
  </r>
  <r>
    <s v="ID-7033"/>
    <n v="84"/>
    <x v="4"/>
    <x v="0"/>
    <x v="0"/>
    <x v="0"/>
    <d v="2020-07-15T00:00:00"/>
    <x v="0"/>
    <x v="4"/>
    <n v="25"/>
    <s v="Dustin Kelly"/>
    <x v="4"/>
    <x v="0"/>
    <n v="41953.3455150886"/>
    <n v="441"/>
    <x v="2"/>
    <d v="2020-08-09T00:00:00"/>
    <x v="2"/>
    <x v="0"/>
    <x v="4"/>
  </r>
  <r>
    <s v="ID-7323"/>
    <n v="31"/>
    <x v="6"/>
    <x v="0"/>
    <x v="0"/>
    <x v="0"/>
    <d v="2023-05-13T00:00:00"/>
    <x v="4"/>
    <x v="7"/>
    <n v="19"/>
    <s v="Timothy Thompson"/>
    <x v="4"/>
    <x v="0"/>
    <n v="14343.346724163999"/>
    <n v="380"/>
    <x v="2"/>
    <d v="2023-06-01T00:00:00"/>
    <x v="3"/>
    <x v="0"/>
    <x v="4"/>
  </r>
  <r>
    <s v="ID-7834"/>
    <n v="68"/>
    <x v="0"/>
    <x v="0"/>
    <x v="0"/>
    <x v="0"/>
    <d v="2021-09-07T00:00:00"/>
    <x v="3"/>
    <x v="1"/>
    <n v="20"/>
    <s v="Susan Ramsey"/>
    <x v="4"/>
    <x v="0"/>
    <n v="10398.939828713401"/>
    <n v="241"/>
    <x v="2"/>
    <d v="2021-09-27T00:00:00"/>
    <x v="0"/>
    <x v="0"/>
    <x v="4"/>
  </r>
  <r>
    <s v="ID-8520"/>
    <n v="48"/>
    <x v="7"/>
    <x v="0"/>
    <x v="0"/>
    <x v="0"/>
    <d v="2023-03-05T00:00:00"/>
    <x v="4"/>
    <x v="0"/>
    <n v="19"/>
    <s v="Jennifer Hernandez"/>
    <x v="4"/>
    <x v="0"/>
    <n v="10211.6320692302"/>
    <n v="218"/>
    <x v="2"/>
    <d v="2023-03-24T00:00:00"/>
    <x v="2"/>
    <x v="0"/>
    <x v="4"/>
  </r>
  <r>
    <s v="ID-9124"/>
    <n v="55"/>
    <x v="2"/>
    <x v="0"/>
    <x v="0"/>
    <x v="0"/>
    <d v="2024-03-08T00:00:00"/>
    <x v="5"/>
    <x v="0"/>
    <n v="5"/>
    <s v="Nicole Luna"/>
    <x v="4"/>
    <x v="0"/>
    <n v="23465.4212505961"/>
    <n v="135"/>
    <x v="2"/>
    <d v="2024-03-13T00:00:00"/>
    <x v="2"/>
    <x v="0"/>
    <x v="4"/>
  </r>
  <r>
    <s v="ID-9331"/>
    <n v="39"/>
    <x v="6"/>
    <x v="0"/>
    <x v="0"/>
    <x v="0"/>
    <d v="2020-03-28T00:00:00"/>
    <x v="0"/>
    <x v="0"/>
    <n v="15"/>
    <s v="Linda Gilbert"/>
    <x v="4"/>
    <x v="0"/>
    <n v="27254.169297845401"/>
    <n v="462"/>
    <x v="2"/>
    <d v="2020-04-12T00:00:00"/>
    <x v="1"/>
    <x v="0"/>
    <x v="4"/>
  </r>
  <r>
    <s v="ID-9423"/>
    <n v="22"/>
    <x v="5"/>
    <x v="0"/>
    <x v="0"/>
    <x v="0"/>
    <d v="2021-03-07T00:00:00"/>
    <x v="3"/>
    <x v="0"/>
    <n v="27"/>
    <s v="Sherry Williams"/>
    <x v="4"/>
    <x v="0"/>
    <n v="27659.498635078398"/>
    <n v="406"/>
    <x v="2"/>
    <d v="2021-04-03T00:00:00"/>
    <x v="1"/>
    <x v="0"/>
    <x v="4"/>
  </r>
  <r>
    <s v="ID-9424"/>
    <n v="79"/>
    <x v="3"/>
    <x v="0"/>
    <x v="0"/>
    <x v="0"/>
    <d v="2021-12-31T00:00:00"/>
    <x v="3"/>
    <x v="3"/>
    <n v="19"/>
    <s v="Pamela Mccarthy"/>
    <x v="4"/>
    <x v="0"/>
    <n v="47103.356519997003"/>
    <n v="352"/>
    <x v="2"/>
    <d v="2022-01-19T00:00:00"/>
    <x v="1"/>
    <x v="0"/>
    <x v="4"/>
  </r>
  <r>
    <s v="ID-9432"/>
    <n v="45"/>
    <x v="7"/>
    <x v="0"/>
    <x v="0"/>
    <x v="0"/>
    <d v="2022-07-23T00:00:00"/>
    <x v="1"/>
    <x v="4"/>
    <n v="23"/>
    <s v="Sean Todd"/>
    <x v="4"/>
    <x v="0"/>
    <n v="3621.0060250891202"/>
    <n v="296"/>
    <x v="2"/>
    <d v="2022-08-15T00:00:00"/>
    <x v="1"/>
    <x v="0"/>
    <x v="4"/>
  </r>
  <r>
    <s v="ID-9524"/>
    <n v="68"/>
    <x v="0"/>
    <x v="0"/>
    <x v="0"/>
    <x v="0"/>
    <d v="2019-12-22T00:00:00"/>
    <x v="2"/>
    <x v="3"/>
    <n v="16"/>
    <s v="Edward Wall"/>
    <x v="4"/>
    <x v="0"/>
    <n v="28300.085864684199"/>
    <n v="345"/>
    <x v="2"/>
    <d v="2020-01-07T00:00:00"/>
    <x v="4"/>
    <x v="0"/>
    <x v="4"/>
  </r>
  <r>
    <s v="ID-9720"/>
    <n v="72"/>
    <x v="3"/>
    <x v="0"/>
    <x v="0"/>
    <x v="0"/>
    <d v="2019-05-09T00:00:00"/>
    <x v="2"/>
    <x v="7"/>
    <n v="3"/>
    <s v="Kevin Alvarez"/>
    <x v="4"/>
    <x v="0"/>
    <n v="30497.0103581119"/>
    <n v="146"/>
    <x v="2"/>
    <d v="2019-05-12T00:00:00"/>
    <x v="3"/>
    <x v="0"/>
    <x v="4"/>
  </r>
  <r>
    <s v="ID-9721"/>
    <n v="38"/>
    <x v="6"/>
    <x v="0"/>
    <x v="0"/>
    <x v="0"/>
    <d v="2023-12-01T00:00:00"/>
    <x v="4"/>
    <x v="3"/>
    <n v="21"/>
    <s v="Christopher Miller"/>
    <x v="4"/>
    <x v="0"/>
    <n v="48501.793973255"/>
    <n v="122"/>
    <x v="2"/>
    <d v="2023-12-22T00:00:00"/>
    <x v="3"/>
    <x v="0"/>
    <x v="4"/>
  </r>
  <r>
    <s v="ID-9830"/>
    <n v="81"/>
    <x v="4"/>
    <x v="0"/>
    <x v="0"/>
    <x v="0"/>
    <d v="2023-08-18T00:00:00"/>
    <x v="4"/>
    <x v="5"/>
    <n v="3"/>
    <s v="Isaac Miller"/>
    <x v="4"/>
    <x v="0"/>
    <n v="12642.3249484148"/>
    <n v="410"/>
    <x v="2"/>
    <d v="2023-08-21T00:00:00"/>
    <x v="3"/>
    <x v="0"/>
    <x v="4"/>
  </r>
  <r>
    <s v="ID-9921"/>
    <n v="33"/>
    <x v="6"/>
    <x v="0"/>
    <x v="0"/>
    <x v="0"/>
    <d v="2022-04-27T00:00:00"/>
    <x v="1"/>
    <x v="6"/>
    <n v="30"/>
    <s v="Ashley Matthews"/>
    <x v="4"/>
    <x v="0"/>
    <n v="32874.076626498201"/>
    <n v="143"/>
    <x v="2"/>
    <d v="2022-05-27T00:00:00"/>
    <x v="3"/>
    <x v="0"/>
    <x v="4"/>
  </r>
  <r>
    <s v="ID-10120"/>
    <n v="33"/>
    <x v="6"/>
    <x v="0"/>
    <x v="0"/>
    <x v="0"/>
    <d v="2021-01-26T00:00:00"/>
    <x v="3"/>
    <x v="8"/>
    <n v="5"/>
    <s v="Garrett Villa"/>
    <x v="4"/>
    <x v="0"/>
    <n v="10759.353951927"/>
    <n v="268"/>
    <x v="2"/>
    <d v="2021-01-31T00:00:00"/>
    <x v="4"/>
    <x v="0"/>
    <x v="4"/>
  </r>
  <r>
    <s v="ID-10121"/>
    <n v="79"/>
    <x v="3"/>
    <x v="0"/>
    <x v="0"/>
    <x v="0"/>
    <d v="2021-01-09T00:00:00"/>
    <x v="3"/>
    <x v="8"/>
    <n v="22"/>
    <s v="Thomas Mitchell"/>
    <x v="4"/>
    <x v="0"/>
    <n v="42354.088108841199"/>
    <n v="414"/>
    <x v="2"/>
    <d v="2021-01-31T00:00:00"/>
    <x v="4"/>
    <x v="0"/>
    <x v="4"/>
  </r>
  <r>
    <s v="ID-10424"/>
    <n v="31"/>
    <x v="6"/>
    <x v="0"/>
    <x v="0"/>
    <x v="0"/>
    <d v="2022-02-25T00:00:00"/>
    <x v="1"/>
    <x v="2"/>
    <n v="23"/>
    <s v="Kevin Murphy"/>
    <x v="4"/>
    <x v="0"/>
    <n v="26595.397162438901"/>
    <n v="424"/>
    <x v="2"/>
    <d v="2022-03-20T00:00:00"/>
    <x v="3"/>
    <x v="0"/>
    <x v="4"/>
  </r>
  <r>
    <s v="ID-10532"/>
    <n v="49"/>
    <x v="7"/>
    <x v="0"/>
    <x v="0"/>
    <x v="0"/>
    <d v="2023-06-26T00:00:00"/>
    <x v="4"/>
    <x v="10"/>
    <n v="25"/>
    <s v="Morgan Richardson"/>
    <x v="4"/>
    <x v="0"/>
    <n v="45661.127886468603"/>
    <n v="236"/>
    <x v="2"/>
    <d v="2023-07-21T00:00:00"/>
    <x v="1"/>
    <x v="0"/>
    <x v="4"/>
  </r>
  <r>
    <s v="ID-10623"/>
    <n v="49"/>
    <x v="7"/>
    <x v="0"/>
    <x v="0"/>
    <x v="0"/>
    <d v="2023-05-23T00:00:00"/>
    <x v="4"/>
    <x v="7"/>
    <n v="2"/>
    <s v="Tyler Jensen"/>
    <x v="4"/>
    <x v="0"/>
    <n v="174.96587469640801"/>
    <n v="174"/>
    <x v="2"/>
    <d v="2023-05-25T00:00:00"/>
    <x v="1"/>
    <x v="0"/>
    <x v="4"/>
  </r>
  <r>
    <s v="ID-10720"/>
    <n v="76"/>
    <x v="3"/>
    <x v="0"/>
    <x v="0"/>
    <x v="0"/>
    <d v="2020-06-23T00:00:00"/>
    <x v="0"/>
    <x v="10"/>
    <n v="16"/>
    <s v="Jose Joseph"/>
    <x v="4"/>
    <x v="0"/>
    <n v="38378.082140847597"/>
    <n v="216"/>
    <x v="2"/>
    <d v="2020-07-09T00:00:00"/>
    <x v="2"/>
    <x v="0"/>
    <x v="4"/>
  </r>
  <r>
    <s v="ID-10832"/>
    <n v="41"/>
    <x v="7"/>
    <x v="0"/>
    <x v="0"/>
    <x v="0"/>
    <d v="2024-04-12T00:00:00"/>
    <x v="5"/>
    <x v="6"/>
    <n v="23"/>
    <s v="Sara Kidd"/>
    <x v="4"/>
    <x v="0"/>
    <n v="32763.266650634399"/>
    <n v="265"/>
    <x v="2"/>
    <d v="2024-05-05T00:00:00"/>
    <x v="2"/>
    <x v="0"/>
    <x v="4"/>
  </r>
  <r>
    <s v="ID-11023"/>
    <n v="48"/>
    <x v="7"/>
    <x v="0"/>
    <x v="0"/>
    <x v="0"/>
    <d v="2021-05-04T00:00:00"/>
    <x v="3"/>
    <x v="7"/>
    <n v="28"/>
    <s v="Lauren Collins"/>
    <x v="4"/>
    <x v="0"/>
    <n v="21042.404191397902"/>
    <n v="298"/>
    <x v="2"/>
    <d v="2021-06-01T00:00:00"/>
    <x v="0"/>
    <x v="0"/>
    <x v="4"/>
  </r>
  <r>
    <s v="ID-11024"/>
    <n v="48"/>
    <x v="7"/>
    <x v="0"/>
    <x v="0"/>
    <x v="0"/>
    <d v="2020-06-07T00:00:00"/>
    <x v="0"/>
    <x v="10"/>
    <n v="15"/>
    <s v="Anita Clay"/>
    <x v="4"/>
    <x v="0"/>
    <n v="11648.4532831417"/>
    <n v="490"/>
    <x v="2"/>
    <d v="2020-06-22T00:00:00"/>
    <x v="0"/>
    <x v="0"/>
    <x v="4"/>
  </r>
  <r>
    <s v="ID-11033"/>
    <n v="21"/>
    <x v="5"/>
    <x v="0"/>
    <x v="0"/>
    <x v="0"/>
    <d v="2022-03-07T00:00:00"/>
    <x v="1"/>
    <x v="0"/>
    <n v="20"/>
    <s v="Savannah Hill"/>
    <x v="4"/>
    <x v="0"/>
    <n v="38213.438211575201"/>
    <n v="390"/>
    <x v="2"/>
    <d v="2022-03-27T00:00:00"/>
    <x v="0"/>
    <x v="0"/>
    <x v="4"/>
  </r>
  <r>
    <s v="ID-11121"/>
    <n v="49"/>
    <x v="7"/>
    <x v="0"/>
    <x v="0"/>
    <x v="0"/>
    <d v="2021-05-10T00:00:00"/>
    <x v="3"/>
    <x v="7"/>
    <n v="16"/>
    <s v="Kathryn Carter"/>
    <x v="4"/>
    <x v="0"/>
    <n v="29044.0277650442"/>
    <n v="418"/>
    <x v="2"/>
    <d v="2021-05-26T00:00:00"/>
    <x v="0"/>
    <x v="0"/>
    <x v="4"/>
  </r>
  <r>
    <s v="ID-11220"/>
    <n v="24"/>
    <x v="5"/>
    <x v="0"/>
    <x v="0"/>
    <x v="0"/>
    <d v="2022-12-01T00:00:00"/>
    <x v="1"/>
    <x v="3"/>
    <n v="22"/>
    <s v="Eric Baker"/>
    <x v="4"/>
    <x v="0"/>
    <n v="23136.672379945299"/>
    <n v="470"/>
    <x v="2"/>
    <d v="2022-12-23T00:00:00"/>
    <x v="3"/>
    <x v="0"/>
    <x v="4"/>
  </r>
  <r>
    <s v="ID-11332"/>
    <n v="31"/>
    <x v="6"/>
    <x v="0"/>
    <x v="0"/>
    <x v="0"/>
    <d v="2024-05-06T00:00:00"/>
    <x v="5"/>
    <x v="7"/>
    <n v="20"/>
    <s v="Christy Allen"/>
    <x v="4"/>
    <x v="0"/>
    <n v="35333.6468867613"/>
    <n v="118"/>
    <x v="2"/>
    <d v="2024-05-26T00:00:00"/>
    <x v="3"/>
    <x v="0"/>
    <x v="4"/>
  </r>
  <r>
    <s v="ID-11532"/>
    <n v="81"/>
    <x v="4"/>
    <x v="0"/>
    <x v="0"/>
    <x v="0"/>
    <d v="2020-12-03T00:00:00"/>
    <x v="0"/>
    <x v="3"/>
    <n v="21"/>
    <s v="Matthew Williams"/>
    <x v="4"/>
    <x v="0"/>
    <n v="34982.780542401102"/>
    <n v="378"/>
    <x v="2"/>
    <d v="2020-12-24T00:00:00"/>
    <x v="2"/>
    <x v="0"/>
    <x v="4"/>
  </r>
  <r>
    <s v="ID-11732"/>
    <n v="21"/>
    <x v="5"/>
    <x v="0"/>
    <x v="0"/>
    <x v="0"/>
    <d v="2021-04-20T00:00:00"/>
    <x v="3"/>
    <x v="6"/>
    <n v="4"/>
    <s v="Catherine Sanchez"/>
    <x v="4"/>
    <x v="0"/>
    <n v="26518.712438071099"/>
    <n v="161"/>
    <x v="2"/>
    <d v="2021-04-24T00:00:00"/>
    <x v="1"/>
    <x v="0"/>
    <x v="4"/>
  </r>
  <r>
    <s v="ID-12322"/>
    <n v="48"/>
    <x v="7"/>
    <x v="0"/>
    <x v="0"/>
    <x v="0"/>
    <d v="2021-07-01T00:00:00"/>
    <x v="3"/>
    <x v="4"/>
    <n v="29"/>
    <s v="Heather Owens"/>
    <x v="4"/>
    <x v="0"/>
    <n v="6977.4339259028602"/>
    <n v="395"/>
    <x v="2"/>
    <d v="2021-07-30T00:00:00"/>
    <x v="4"/>
    <x v="0"/>
    <x v="4"/>
  </r>
  <r>
    <s v="ID-25020"/>
    <n v="64"/>
    <x v="0"/>
    <x v="0"/>
    <x v="0"/>
    <x v="0"/>
    <d v="2023-01-06T00:00:00"/>
    <x v="4"/>
    <x v="8"/>
    <n v="26"/>
    <s v="Diane Jordan"/>
    <x v="4"/>
    <x v="0"/>
    <n v="30764.448845745799"/>
    <n v="193"/>
    <x v="2"/>
    <d v="2023-02-01T00:00:00"/>
    <x v="2"/>
    <x v="0"/>
    <x v="4"/>
  </r>
  <r>
    <s v="ID-25122"/>
    <n v="81"/>
    <x v="4"/>
    <x v="0"/>
    <x v="0"/>
    <x v="0"/>
    <d v="2023-07-10T00:00:00"/>
    <x v="4"/>
    <x v="4"/>
    <n v="3"/>
    <s v="Laura Stevenson"/>
    <x v="4"/>
    <x v="0"/>
    <n v="694.37054197856196"/>
    <n v="330"/>
    <x v="2"/>
    <d v="2023-07-13T00:00:00"/>
    <x v="1"/>
    <x v="0"/>
    <x v="4"/>
  </r>
  <r>
    <s v="ID-25723"/>
    <n v="51"/>
    <x v="2"/>
    <x v="0"/>
    <x v="0"/>
    <x v="0"/>
    <d v="2024-03-05T00:00:00"/>
    <x v="5"/>
    <x v="0"/>
    <n v="22"/>
    <s v="Leslie Gomez"/>
    <x v="4"/>
    <x v="0"/>
    <n v="29538.891381239901"/>
    <n v="440"/>
    <x v="2"/>
    <d v="2024-03-27T00:00:00"/>
    <x v="0"/>
    <x v="0"/>
    <x v="4"/>
  </r>
  <r>
    <s v="ID-25833"/>
    <n v="58"/>
    <x v="2"/>
    <x v="0"/>
    <x v="0"/>
    <x v="0"/>
    <d v="2022-12-07T00:00:00"/>
    <x v="1"/>
    <x v="3"/>
    <n v="1"/>
    <s v="Bobby Kane"/>
    <x v="4"/>
    <x v="0"/>
    <n v="6686.4079464768001"/>
    <n v="309"/>
    <x v="2"/>
    <d v="2022-12-08T00:00:00"/>
    <x v="4"/>
    <x v="0"/>
    <x v="4"/>
  </r>
  <r>
    <s v="ID-26124"/>
    <n v="76"/>
    <x v="3"/>
    <x v="0"/>
    <x v="0"/>
    <x v="0"/>
    <d v="2024-04-12T00:00:00"/>
    <x v="5"/>
    <x v="6"/>
    <n v="24"/>
    <s v="Priscilla Wilson"/>
    <x v="4"/>
    <x v="0"/>
    <n v="42339.571982503599"/>
    <n v="191"/>
    <x v="2"/>
    <d v="2024-05-06T00:00:00"/>
    <x v="4"/>
    <x v="0"/>
    <x v="4"/>
  </r>
  <r>
    <s v="ID-26434"/>
    <n v="35"/>
    <x v="6"/>
    <x v="0"/>
    <x v="0"/>
    <x v="0"/>
    <d v="2021-11-13T00:00:00"/>
    <x v="3"/>
    <x v="11"/>
    <n v="18"/>
    <s v="Jonathan Arroyo"/>
    <x v="4"/>
    <x v="0"/>
    <n v="12961.3725497622"/>
    <n v="403"/>
    <x v="2"/>
    <d v="2021-12-01T00:00:00"/>
    <x v="1"/>
    <x v="0"/>
    <x v="4"/>
  </r>
  <r>
    <s v="ID-26621"/>
    <n v="37"/>
    <x v="6"/>
    <x v="0"/>
    <x v="0"/>
    <x v="0"/>
    <d v="2022-07-03T00:00:00"/>
    <x v="1"/>
    <x v="4"/>
    <n v="5"/>
    <s v="Mary Gregory"/>
    <x v="4"/>
    <x v="0"/>
    <n v="30979.548151265401"/>
    <n v="421"/>
    <x v="2"/>
    <d v="2022-07-08T00:00:00"/>
    <x v="3"/>
    <x v="0"/>
    <x v="4"/>
  </r>
  <r>
    <s v="ID-26634"/>
    <n v="61"/>
    <x v="0"/>
    <x v="0"/>
    <x v="0"/>
    <x v="0"/>
    <d v="2020-08-15T00:00:00"/>
    <x v="0"/>
    <x v="5"/>
    <n v="15"/>
    <s v="Brittany Torres"/>
    <x v="4"/>
    <x v="0"/>
    <n v="45561.995462074403"/>
    <n v="465"/>
    <x v="2"/>
    <d v="2020-08-30T00:00:00"/>
    <x v="3"/>
    <x v="0"/>
    <x v="4"/>
  </r>
  <r>
    <s v="ID-27132"/>
    <n v="74"/>
    <x v="3"/>
    <x v="0"/>
    <x v="0"/>
    <x v="0"/>
    <d v="2020-09-07T00:00:00"/>
    <x v="0"/>
    <x v="1"/>
    <n v="20"/>
    <s v="Shawn Alvarado"/>
    <x v="4"/>
    <x v="0"/>
    <n v="44938.463700597502"/>
    <n v="471"/>
    <x v="2"/>
    <d v="2020-09-27T00:00:00"/>
    <x v="0"/>
    <x v="0"/>
    <x v="4"/>
  </r>
  <r>
    <s v="ID-27221"/>
    <n v="61"/>
    <x v="0"/>
    <x v="0"/>
    <x v="0"/>
    <x v="0"/>
    <d v="2019-06-01T00:00:00"/>
    <x v="2"/>
    <x v="10"/>
    <n v="1"/>
    <s v="James Morales"/>
    <x v="4"/>
    <x v="0"/>
    <n v="6971.4982964812998"/>
    <n v="361"/>
    <x v="2"/>
    <d v="2019-06-02T00:00:00"/>
    <x v="3"/>
    <x v="0"/>
    <x v="4"/>
  </r>
  <r>
    <s v="ID-27321"/>
    <n v="21"/>
    <x v="5"/>
    <x v="0"/>
    <x v="0"/>
    <x v="0"/>
    <d v="2019-05-25T00:00:00"/>
    <x v="2"/>
    <x v="7"/>
    <n v="11"/>
    <s v="Gina White"/>
    <x v="4"/>
    <x v="0"/>
    <n v="30490.761608913599"/>
    <n v="152"/>
    <x v="2"/>
    <d v="2019-06-05T00:00:00"/>
    <x v="3"/>
    <x v="0"/>
    <x v="4"/>
  </r>
  <r>
    <s v="ID-27521"/>
    <n v="78"/>
    <x v="3"/>
    <x v="0"/>
    <x v="0"/>
    <x v="0"/>
    <d v="2019-07-24T00:00:00"/>
    <x v="2"/>
    <x v="4"/>
    <n v="30"/>
    <s v="Brian Clark"/>
    <x v="4"/>
    <x v="0"/>
    <n v="35330.813602527698"/>
    <n v="312"/>
    <x v="2"/>
    <d v="2019-08-23T00:00:00"/>
    <x v="4"/>
    <x v="0"/>
    <x v="4"/>
  </r>
  <r>
    <s v="ID-27523"/>
    <n v="36"/>
    <x v="6"/>
    <x v="0"/>
    <x v="0"/>
    <x v="0"/>
    <d v="2021-11-20T00:00:00"/>
    <x v="3"/>
    <x v="11"/>
    <n v="17"/>
    <s v="Misty Cowan"/>
    <x v="4"/>
    <x v="0"/>
    <n v="44626.106177561604"/>
    <n v="241"/>
    <x v="2"/>
    <d v="2021-12-07T00:00:00"/>
    <x v="4"/>
    <x v="0"/>
    <x v="4"/>
  </r>
  <r>
    <s v="ID-27823"/>
    <n v="28"/>
    <x v="5"/>
    <x v="0"/>
    <x v="0"/>
    <x v="0"/>
    <d v="2019-09-23T00:00:00"/>
    <x v="2"/>
    <x v="1"/>
    <n v="4"/>
    <s v="Carlos Kelly"/>
    <x v="4"/>
    <x v="0"/>
    <n v="47672.367932325898"/>
    <n v="457"/>
    <x v="2"/>
    <d v="2019-09-27T00:00:00"/>
    <x v="1"/>
    <x v="0"/>
    <x v="4"/>
  </r>
  <r>
    <s v="ID-27833"/>
    <n v="41"/>
    <x v="7"/>
    <x v="0"/>
    <x v="0"/>
    <x v="0"/>
    <d v="2020-01-25T00:00:00"/>
    <x v="0"/>
    <x v="8"/>
    <n v="27"/>
    <s v="Jesse Mcgee"/>
    <x v="4"/>
    <x v="0"/>
    <n v="15269.285426626"/>
    <n v="258"/>
    <x v="2"/>
    <d v="2020-02-21T00:00:00"/>
    <x v="1"/>
    <x v="0"/>
    <x v="4"/>
  </r>
  <r>
    <s v="ID-28532"/>
    <n v="47"/>
    <x v="7"/>
    <x v="0"/>
    <x v="0"/>
    <x v="0"/>
    <d v="2023-10-07T00:00:00"/>
    <x v="4"/>
    <x v="9"/>
    <n v="17"/>
    <s v="Danielle Lewis"/>
    <x v="4"/>
    <x v="0"/>
    <n v="38849.695440324802"/>
    <n v="421"/>
    <x v="2"/>
    <d v="2023-10-24T00:00:00"/>
    <x v="2"/>
    <x v="0"/>
    <x v="4"/>
  </r>
  <r>
    <s v="ID-28723"/>
    <n v="76"/>
    <x v="3"/>
    <x v="0"/>
    <x v="0"/>
    <x v="0"/>
    <d v="2021-07-12T00:00:00"/>
    <x v="3"/>
    <x v="4"/>
    <n v="21"/>
    <s v="Linda Kelley"/>
    <x v="4"/>
    <x v="0"/>
    <n v="14595.6214350301"/>
    <n v="198"/>
    <x v="2"/>
    <d v="2021-08-02T00:00:00"/>
    <x v="3"/>
    <x v="0"/>
    <x v="4"/>
  </r>
  <r>
    <s v="ID-29020"/>
    <n v="35"/>
    <x v="6"/>
    <x v="0"/>
    <x v="0"/>
    <x v="0"/>
    <d v="2022-06-23T00:00:00"/>
    <x v="1"/>
    <x v="10"/>
    <n v="14"/>
    <s v="Jeremy Taylor"/>
    <x v="4"/>
    <x v="0"/>
    <n v="35218.764902865303"/>
    <n v="283"/>
    <x v="2"/>
    <d v="2022-07-07T00:00:00"/>
    <x v="0"/>
    <x v="0"/>
    <x v="4"/>
  </r>
  <r>
    <s v="ID-29130"/>
    <n v="75"/>
    <x v="3"/>
    <x v="0"/>
    <x v="0"/>
    <x v="0"/>
    <d v="2022-03-29T00:00:00"/>
    <x v="1"/>
    <x v="0"/>
    <n v="24"/>
    <s v="Jocelyn Adams"/>
    <x v="4"/>
    <x v="0"/>
    <n v="32987.973257566897"/>
    <n v="202"/>
    <x v="2"/>
    <d v="2022-04-22T00:00:00"/>
    <x v="0"/>
    <x v="0"/>
    <x v="4"/>
  </r>
  <r>
    <s v="ID-29322"/>
    <n v="78"/>
    <x v="3"/>
    <x v="0"/>
    <x v="0"/>
    <x v="0"/>
    <d v="2023-07-26T00:00:00"/>
    <x v="4"/>
    <x v="4"/>
    <n v="15"/>
    <s v="Chad Yu"/>
    <x v="4"/>
    <x v="0"/>
    <n v="7793.4654718934898"/>
    <n v="122"/>
    <x v="2"/>
    <d v="2023-08-10T00:00:00"/>
    <x v="1"/>
    <x v="0"/>
    <x v="4"/>
  </r>
  <r>
    <s v="ID-29524"/>
    <n v="50"/>
    <x v="2"/>
    <x v="0"/>
    <x v="0"/>
    <x v="0"/>
    <d v="2020-01-25T00:00:00"/>
    <x v="0"/>
    <x v="8"/>
    <n v="19"/>
    <s v="Leslie Freeman"/>
    <x v="4"/>
    <x v="0"/>
    <n v="45877.503750000003"/>
    <n v="154"/>
    <x v="2"/>
    <d v="2020-02-13T00:00:00"/>
    <x v="4"/>
    <x v="0"/>
    <x v="4"/>
  </r>
  <r>
    <s v="ID-30020"/>
    <n v="36"/>
    <x v="6"/>
    <x v="0"/>
    <x v="0"/>
    <x v="0"/>
    <d v="2023-06-01T00:00:00"/>
    <x v="4"/>
    <x v="10"/>
    <n v="11"/>
    <s v="Wendy Gonzalez"/>
    <x v="4"/>
    <x v="0"/>
    <n v="9400.3344645859197"/>
    <n v="222"/>
    <x v="2"/>
    <d v="2023-06-12T00:00:00"/>
    <x v="0"/>
    <x v="0"/>
    <x v="4"/>
  </r>
  <r>
    <s v="ID-30023"/>
    <n v="55"/>
    <x v="2"/>
    <x v="0"/>
    <x v="0"/>
    <x v="0"/>
    <d v="2020-02-02T00:00:00"/>
    <x v="0"/>
    <x v="2"/>
    <n v="5"/>
    <s v="Emily Matthews"/>
    <x v="4"/>
    <x v="0"/>
    <n v="35290.730983864101"/>
    <n v="122"/>
    <x v="2"/>
    <d v="2020-02-07T00:00:00"/>
    <x v="0"/>
    <x v="0"/>
    <x v="4"/>
  </r>
  <r>
    <s v="ID-30030"/>
    <n v="46"/>
    <x v="7"/>
    <x v="0"/>
    <x v="0"/>
    <x v="0"/>
    <d v="2022-09-06T00:00:00"/>
    <x v="1"/>
    <x v="1"/>
    <n v="4"/>
    <s v="Eric Hernandez"/>
    <x v="4"/>
    <x v="0"/>
    <n v="23651.8136214927"/>
    <n v="127"/>
    <x v="2"/>
    <d v="2022-09-10T00:00:00"/>
    <x v="0"/>
    <x v="0"/>
    <x v="4"/>
  </r>
  <r>
    <s v="ID-30130"/>
    <n v="77"/>
    <x v="3"/>
    <x v="0"/>
    <x v="0"/>
    <x v="0"/>
    <d v="2021-07-04T00:00:00"/>
    <x v="3"/>
    <x v="4"/>
    <n v="21"/>
    <s v="David Gross"/>
    <x v="4"/>
    <x v="0"/>
    <n v="7241.3075003902204"/>
    <n v="273"/>
    <x v="2"/>
    <d v="2021-07-25T00:00:00"/>
    <x v="0"/>
    <x v="0"/>
    <x v="4"/>
  </r>
  <r>
    <s v="ID-30724"/>
    <n v="25"/>
    <x v="5"/>
    <x v="0"/>
    <x v="0"/>
    <x v="0"/>
    <d v="2021-06-04T00:00:00"/>
    <x v="3"/>
    <x v="10"/>
    <n v="2"/>
    <s v="Michelle Powell"/>
    <x v="4"/>
    <x v="0"/>
    <n v="4141.9884493547597"/>
    <n v="458"/>
    <x v="2"/>
    <d v="2021-06-06T00:00:00"/>
    <x v="2"/>
    <x v="0"/>
    <x v="4"/>
  </r>
  <r>
    <s v="ID-43420"/>
    <n v="58"/>
    <x v="2"/>
    <x v="0"/>
    <x v="0"/>
    <x v="0"/>
    <d v="2019-05-20T00:00:00"/>
    <x v="2"/>
    <x v="7"/>
    <n v="7"/>
    <s v="Randy Calderon"/>
    <x v="4"/>
    <x v="0"/>
    <n v="-308.58426880000002"/>
    <n v="394"/>
    <x v="2"/>
    <d v="2019-05-27T00:00:00"/>
    <x v="3"/>
    <x v="0"/>
    <x v="4"/>
  </r>
  <r>
    <s v="ID-43433"/>
    <n v="43"/>
    <x v="7"/>
    <x v="0"/>
    <x v="0"/>
    <x v="0"/>
    <d v="2023-06-18T00:00:00"/>
    <x v="4"/>
    <x v="10"/>
    <n v="1"/>
    <s v="Janice Mcmahon"/>
    <x v="4"/>
    <x v="0"/>
    <n v="7792.1810653312104"/>
    <n v="458"/>
    <x v="2"/>
    <d v="2023-06-19T00:00:00"/>
    <x v="3"/>
    <x v="0"/>
    <x v="4"/>
  </r>
  <r>
    <s v="ID-43620"/>
    <n v="64"/>
    <x v="0"/>
    <x v="0"/>
    <x v="0"/>
    <x v="0"/>
    <d v="2022-08-01T00:00:00"/>
    <x v="1"/>
    <x v="5"/>
    <n v="25"/>
    <s v="Nathan Cole"/>
    <x v="4"/>
    <x v="0"/>
    <n v="12204.017083750001"/>
    <n v="405"/>
    <x v="2"/>
    <d v="2022-08-26T00:00:00"/>
    <x v="0"/>
    <x v="0"/>
    <x v="4"/>
  </r>
  <r>
    <s v="ID-43833"/>
    <n v="64"/>
    <x v="0"/>
    <x v="0"/>
    <x v="0"/>
    <x v="0"/>
    <d v="2020-03-29T00:00:00"/>
    <x v="0"/>
    <x v="0"/>
    <n v="24"/>
    <s v="Dominique Hunt"/>
    <x v="4"/>
    <x v="0"/>
    <n v="24720.397870528501"/>
    <n v="478"/>
    <x v="2"/>
    <d v="2020-04-22T00:00:00"/>
    <x v="1"/>
    <x v="0"/>
    <x v="4"/>
  </r>
  <r>
    <s v="ID-44424"/>
    <n v="45"/>
    <x v="7"/>
    <x v="0"/>
    <x v="0"/>
    <x v="0"/>
    <d v="2022-06-02T00:00:00"/>
    <x v="1"/>
    <x v="10"/>
    <n v="30"/>
    <s v="Jason Payne"/>
    <x v="4"/>
    <x v="0"/>
    <n v="29481.159848379699"/>
    <n v="362"/>
    <x v="2"/>
    <d v="2022-07-02T00:00:00"/>
    <x v="2"/>
    <x v="0"/>
    <x v="4"/>
  </r>
  <r>
    <s v="ID-44630"/>
    <n v="57"/>
    <x v="2"/>
    <x v="0"/>
    <x v="0"/>
    <x v="0"/>
    <d v="2023-02-18T00:00:00"/>
    <x v="4"/>
    <x v="2"/>
    <n v="14"/>
    <s v="Diane Andrade"/>
    <x v="4"/>
    <x v="0"/>
    <n v="37959.867592591603"/>
    <n v="224"/>
    <x v="2"/>
    <d v="2023-03-04T00:00:00"/>
    <x v="3"/>
    <x v="0"/>
    <x v="4"/>
  </r>
  <r>
    <s v="ID-44734"/>
    <n v="60"/>
    <x v="2"/>
    <x v="0"/>
    <x v="0"/>
    <x v="0"/>
    <d v="2022-06-27T00:00:00"/>
    <x v="1"/>
    <x v="10"/>
    <n v="9"/>
    <s v="Douglas Hubbard"/>
    <x v="4"/>
    <x v="0"/>
    <n v="16669.126981103302"/>
    <n v="445"/>
    <x v="2"/>
    <d v="2022-07-06T00:00:00"/>
    <x v="0"/>
    <x v="0"/>
    <x v="4"/>
  </r>
  <r>
    <s v="ID-45623"/>
    <n v="29"/>
    <x v="5"/>
    <x v="0"/>
    <x v="0"/>
    <x v="0"/>
    <d v="2020-02-25T00:00:00"/>
    <x v="0"/>
    <x v="2"/>
    <n v="29"/>
    <s v="Joseph Fuentes"/>
    <x v="4"/>
    <x v="0"/>
    <n v="37209.307472165601"/>
    <n v="493"/>
    <x v="2"/>
    <d v="2020-03-25T00:00:00"/>
    <x v="1"/>
    <x v="0"/>
    <x v="4"/>
  </r>
  <r>
    <s v="ID-45624"/>
    <n v="24"/>
    <x v="5"/>
    <x v="0"/>
    <x v="0"/>
    <x v="0"/>
    <d v="2021-11-21T00:00:00"/>
    <x v="3"/>
    <x v="11"/>
    <n v="22"/>
    <s v="Anthony Kramer"/>
    <x v="4"/>
    <x v="0"/>
    <n v="5346.6462240508799"/>
    <n v="276"/>
    <x v="2"/>
    <d v="2021-12-13T00:00:00"/>
    <x v="1"/>
    <x v="0"/>
    <x v="4"/>
  </r>
  <r>
    <s v="ID-45721"/>
    <n v="57"/>
    <x v="2"/>
    <x v="0"/>
    <x v="0"/>
    <x v="0"/>
    <d v="2022-03-01T00:00:00"/>
    <x v="1"/>
    <x v="0"/>
    <n v="17"/>
    <s v="Dr. Sean Anderson DDS"/>
    <x v="4"/>
    <x v="0"/>
    <n v="33539.083169999998"/>
    <n v="225"/>
    <x v="2"/>
    <d v="2022-03-18T00:00:00"/>
    <x v="3"/>
    <x v="0"/>
    <x v="4"/>
  </r>
  <r>
    <s v="ID-45733"/>
    <n v="48"/>
    <x v="7"/>
    <x v="0"/>
    <x v="0"/>
    <x v="0"/>
    <d v="2024-02-26T00:00:00"/>
    <x v="5"/>
    <x v="2"/>
    <n v="25"/>
    <s v="James Wright"/>
    <x v="4"/>
    <x v="0"/>
    <n v="34835.920746101401"/>
    <n v="126"/>
    <x v="2"/>
    <d v="2024-03-22T00:00:00"/>
    <x v="3"/>
    <x v="0"/>
    <x v="4"/>
  </r>
  <r>
    <s v="ID-45734"/>
    <n v="23"/>
    <x v="5"/>
    <x v="0"/>
    <x v="0"/>
    <x v="0"/>
    <d v="2021-02-09T00:00:00"/>
    <x v="3"/>
    <x v="2"/>
    <n v="16"/>
    <s v="Keith Hansen"/>
    <x v="4"/>
    <x v="0"/>
    <n v="6626.5520437176001"/>
    <n v="213"/>
    <x v="2"/>
    <d v="2021-02-25T00:00:00"/>
    <x v="3"/>
    <x v="0"/>
    <x v="4"/>
  </r>
  <r>
    <s v="ID-46221"/>
    <n v="50"/>
    <x v="2"/>
    <x v="0"/>
    <x v="0"/>
    <x v="0"/>
    <d v="2023-06-10T00:00:00"/>
    <x v="4"/>
    <x v="10"/>
    <n v="30"/>
    <s v="Benjamin Henson"/>
    <x v="4"/>
    <x v="0"/>
    <n v="45640.673917073102"/>
    <n v="491"/>
    <x v="2"/>
    <d v="2023-07-10T00:00:00"/>
    <x v="2"/>
    <x v="0"/>
    <x v="4"/>
  </r>
  <r>
    <s v="ID-46520"/>
    <n v="79"/>
    <x v="3"/>
    <x v="0"/>
    <x v="0"/>
    <x v="0"/>
    <d v="2019-12-23T00:00:00"/>
    <x v="2"/>
    <x v="3"/>
    <n v="17"/>
    <s v="Melinda Jenkins"/>
    <x v="4"/>
    <x v="0"/>
    <n v="31354.6227955127"/>
    <n v="452"/>
    <x v="2"/>
    <d v="2020-01-09T00:00:00"/>
    <x v="0"/>
    <x v="0"/>
    <x v="4"/>
  </r>
  <r>
    <s v="ID-46730"/>
    <n v="61"/>
    <x v="0"/>
    <x v="0"/>
    <x v="0"/>
    <x v="0"/>
    <d v="2023-09-08T00:00:00"/>
    <x v="4"/>
    <x v="1"/>
    <n v="7"/>
    <s v="Eric Rivera"/>
    <x v="4"/>
    <x v="0"/>
    <n v="2292.5361327314899"/>
    <n v="332"/>
    <x v="2"/>
    <d v="2023-09-15T00:00:00"/>
    <x v="4"/>
    <x v="0"/>
    <x v="4"/>
  </r>
  <r>
    <s v="ID-47024"/>
    <n v="23"/>
    <x v="5"/>
    <x v="0"/>
    <x v="0"/>
    <x v="0"/>
    <d v="2019-11-13T00:00:00"/>
    <x v="2"/>
    <x v="11"/>
    <n v="12"/>
    <s v="Jamie Freeman"/>
    <x v="4"/>
    <x v="0"/>
    <n v="27797.199680219001"/>
    <n v="110"/>
    <x v="2"/>
    <d v="2019-11-25T00:00:00"/>
    <x v="0"/>
    <x v="0"/>
    <x v="4"/>
  </r>
  <r>
    <s v="ID-47234"/>
    <n v="39"/>
    <x v="6"/>
    <x v="0"/>
    <x v="0"/>
    <x v="0"/>
    <d v="2023-12-21T00:00:00"/>
    <x v="4"/>
    <x v="3"/>
    <n v="9"/>
    <s v="Mary Williams"/>
    <x v="4"/>
    <x v="0"/>
    <n v="38408.743557288202"/>
    <n v="326"/>
    <x v="2"/>
    <d v="2023-12-30T00:00:00"/>
    <x v="4"/>
    <x v="0"/>
    <x v="4"/>
  </r>
  <r>
    <s v="ID-47321"/>
    <n v="69"/>
    <x v="0"/>
    <x v="0"/>
    <x v="0"/>
    <x v="0"/>
    <d v="2021-03-04T00:00:00"/>
    <x v="3"/>
    <x v="0"/>
    <n v="9"/>
    <s v="Cory Taylor"/>
    <x v="4"/>
    <x v="0"/>
    <n v="25534.248635329801"/>
    <n v="368"/>
    <x v="2"/>
    <d v="2021-03-13T00:00:00"/>
    <x v="4"/>
    <x v="0"/>
    <x v="4"/>
  </r>
  <r>
    <s v="ID-47322"/>
    <n v="47"/>
    <x v="7"/>
    <x v="0"/>
    <x v="0"/>
    <x v="0"/>
    <d v="2022-03-15T00:00:00"/>
    <x v="1"/>
    <x v="0"/>
    <n v="25"/>
    <s v="Sandra Wilson"/>
    <x v="4"/>
    <x v="0"/>
    <n v="47371.864810893901"/>
    <n v="296"/>
    <x v="2"/>
    <d v="2022-04-09T00:00:00"/>
    <x v="4"/>
    <x v="0"/>
    <x v="4"/>
  </r>
  <r>
    <s v="ID-47330"/>
    <n v="27"/>
    <x v="5"/>
    <x v="0"/>
    <x v="0"/>
    <x v="0"/>
    <d v="2021-06-20T00:00:00"/>
    <x v="3"/>
    <x v="10"/>
    <n v="9"/>
    <s v="Cheryl Waller"/>
    <x v="4"/>
    <x v="0"/>
    <n v="44647.322933830801"/>
    <n v="309"/>
    <x v="2"/>
    <d v="2021-06-29T00:00:00"/>
    <x v="4"/>
    <x v="0"/>
    <x v="4"/>
  </r>
  <r>
    <s v="ID-47520"/>
    <n v="68"/>
    <x v="0"/>
    <x v="0"/>
    <x v="0"/>
    <x v="0"/>
    <d v="2024-01-26T00:00:00"/>
    <x v="5"/>
    <x v="8"/>
    <n v="6"/>
    <s v="Jennifer Jones"/>
    <x v="4"/>
    <x v="0"/>
    <n v="19212.2366258611"/>
    <n v="311"/>
    <x v="2"/>
    <d v="2024-02-01T00:00:00"/>
    <x v="3"/>
    <x v="0"/>
    <x v="4"/>
  </r>
  <r>
    <s v="ID-47733"/>
    <n v="44"/>
    <x v="7"/>
    <x v="0"/>
    <x v="0"/>
    <x v="0"/>
    <d v="2020-08-18T00:00:00"/>
    <x v="0"/>
    <x v="5"/>
    <n v="19"/>
    <s v="Richard Smith"/>
    <x v="4"/>
    <x v="0"/>
    <n v="18156.572269065698"/>
    <n v="279"/>
    <x v="2"/>
    <d v="2020-09-06T00:00:00"/>
    <x v="2"/>
    <x v="0"/>
    <x v="4"/>
  </r>
  <r>
    <s v="ID-47932"/>
    <n v="79"/>
    <x v="3"/>
    <x v="0"/>
    <x v="0"/>
    <x v="0"/>
    <d v="2023-01-24T00:00:00"/>
    <x v="4"/>
    <x v="8"/>
    <n v="3"/>
    <s v="Danny Williams"/>
    <x v="4"/>
    <x v="0"/>
    <n v="23292.630632644399"/>
    <n v="453"/>
    <x v="2"/>
    <d v="2023-01-27T00:00:00"/>
    <x v="1"/>
    <x v="0"/>
    <x v="4"/>
  </r>
  <r>
    <s v="ID-48120"/>
    <n v="40"/>
    <x v="6"/>
    <x v="0"/>
    <x v="0"/>
    <x v="0"/>
    <d v="2023-08-02T00:00:00"/>
    <x v="4"/>
    <x v="5"/>
    <n v="13"/>
    <s v="Johnny Pace DDS"/>
    <x v="4"/>
    <x v="0"/>
    <n v="47648.4040448222"/>
    <n v="232"/>
    <x v="2"/>
    <d v="2023-08-15T00:00:00"/>
    <x v="3"/>
    <x v="0"/>
    <x v="4"/>
  </r>
  <r>
    <s v="ID-48423"/>
    <n v="81"/>
    <x v="4"/>
    <x v="0"/>
    <x v="0"/>
    <x v="0"/>
    <d v="2023-12-20T00:00:00"/>
    <x v="4"/>
    <x v="3"/>
    <n v="19"/>
    <s v="Elizabeth Ryan"/>
    <x v="4"/>
    <x v="0"/>
    <n v="25888.094782187"/>
    <n v="362"/>
    <x v="2"/>
    <d v="2024-01-08T00:00:00"/>
    <x v="1"/>
    <x v="0"/>
    <x v="4"/>
  </r>
  <r>
    <s v="ID-48521"/>
    <n v="37"/>
    <x v="6"/>
    <x v="0"/>
    <x v="0"/>
    <x v="0"/>
    <d v="2023-09-09T00:00:00"/>
    <x v="4"/>
    <x v="1"/>
    <n v="16"/>
    <s v="Keith Lara"/>
    <x v="4"/>
    <x v="0"/>
    <n v="795.48348038327504"/>
    <n v="334"/>
    <x v="2"/>
    <d v="2023-09-25T00:00:00"/>
    <x v="1"/>
    <x v="0"/>
    <x v="4"/>
  </r>
  <r>
    <s v="ID-48721"/>
    <n v="64"/>
    <x v="0"/>
    <x v="0"/>
    <x v="0"/>
    <x v="0"/>
    <d v="2023-09-21T00:00:00"/>
    <x v="4"/>
    <x v="1"/>
    <n v="26"/>
    <s v="Emily Burns"/>
    <x v="4"/>
    <x v="0"/>
    <n v="22495.3422468422"/>
    <n v="129"/>
    <x v="2"/>
    <d v="2023-10-17T00:00:00"/>
    <x v="4"/>
    <x v="0"/>
    <x v="4"/>
  </r>
  <r>
    <s v="ID-48931"/>
    <n v="44"/>
    <x v="7"/>
    <x v="0"/>
    <x v="0"/>
    <x v="0"/>
    <d v="2023-04-25T00:00:00"/>
    <x v="4"/>
    <x v="6"/>
    <n v="13"/>
    <s v="Rebekah Gomez"/>
    <x v="4"/>
    <x v="0"/>
    <n v="8145.7447679533298"/>
    <n v="289"/>
    <x v="2"/>
    <d v="2023-05-08T00:00:00"/>
    <x v="0"/>
    <x v="0"/>
    <x v="4"/>
  </r>
  <r>
    <s v="ID-49222"/>
    <n v="19"/>
    <x v="1"/>
    <x v="0"/>
    <x v="0"/>
    <x v="0"/>
    <d v="2023-09-24T00:00:00"/>
    <x v="4"/>
    <x v="1"/>
    <n v="21"/>
    <s v="Erika Michael"/>
    <x v="4"/>
    <x v="0"/>
    <n v="34671.144328700597"/>
    <n v="184"/>
    <x v="2"/>
    <d v="2023-10-15T00:00:00"/>
    <x v="2"/>
    <x v="0"/>
    <x v="4"/>
  </r>
  <r>
    <s v="ID-6424"/>
    <n v="20"/>
    <x v="1"/>
    <x v="0"/>
    <x v="0"/>
    <x v="0"/>
    <d v="2023-07-22T00:00:00"/>
    <x v="4"/>
    <x v="4"/>
    <n v="4"/>
    <s v="Lauren Ellis"/>
    <x v="7"/>
    <x v="0"/>
    <n v="33607.749316150803"/>
    <n v="189"/>
    <x v="2"/>
    <d v="2023-07-26T00:00:00"/>
    <x v="4"/>
    <x v="0"/>
    <x v="2"/>
  </r>
  <r>
    <s v="ID-6532"/>
    <n v="69"/>
    <x v="0"/>
    <x v="0"/>
    <x v="0"/>
    <x v="0"/>
    <d v="2019-08-07T00:00:00"/>
    <x v="2"/>
    <x v="5"/>
    <n v="12"/>
    <s v="Lucas Walker"/>
    <x v="7"/>
    <x v="0"/>
    <n v="26092.303280873301"/>
    <n v="369"/>
    <x v="2"/>
    <d v="2019-08-19T00:00:00"/>
    <x v="4"/>
    <x v="0"/>
    <x v="2"/>
  </r>
  <r>
    <s v="ID-6622"/>
    <n v="80"/>
    <x v="3"/>
    <x v="0"/>
    <x v="0"/>
    <x v="0"/>
    <d v="2022-01-25T00:00:00"/>
    <x v="1"/>
    <x v="8"/>
    <n v="30"/>
    <s v="Tammy Cummings"/>
    <x v="7"/>
    <x v="0"/>
    <n v="8088.2712709999996"/>
    <n v="421"/>
    <x v="2"/>
    <d v="2022-02-24T00:00:00"/>
    <x v="1"/>
    <x v="0"/>
    <x v="2"/>
  </r>
  <r>
    <s v="ID-6823"/>
    <n v="38"/>
    <x v="6"/>
    <x v="0"/>
    <x v="0"/>
    <x v="0"/>
    <d v="2019-12-08T00:00:00"/>
    <x v="2"/>
    <x v="3"/>
    <n v="12"/>
    <s v="Michael Vance PhD"/>
    <x v="7"/>
    <x v="0"/>
    <n v="10670.993348402701"/>
    <n v="370"/>
    <x v="2"/>
    <d v="2019-12-20T00:00:00"/>
    <x v="2"/>
    <x v="0"/>
    <x v="2"/>
  </r>
  <r>
    <s v="ID-6923"/>
    <n v="57"/>
    <x v="2"/>
    <x v="0"/>
    <x v="0"/>
    <x v="0"/>
    <d v="2019-09-03T00:00:00"/>
    <x v="2"/>
    <x v="1"/>
    <n v="16"/>
    <s v="Michael Morris"/>
    <x v="7"/>
    <x v="0"/>
    <n v="24356.356732254601"/>
    <n v="393"/>
    <x v="2"/>
    <d v="2019-09-19T00:00:00"/>
    <x v="2"/>
    <x v="0"/>
    <x v="2"/>
  </r>
  <r>
    <s v="ID-7220"/>
    <n v="37"/>
    <x v="6"/>
    <x v="0"/>
    <x v="0"/>
    <x v="0"/>
    <d v="2023-07-05T00:00:00"/>
    <x v="4"/>
    <x v="4"/>
    <n v="22"/>
    <s v="David Jones"/>
    <x v="7"/>
    <x v="0"/>
    <n v="347.830018840219"/>
    <n v="394"/>
    <x v="2"/>
    <d v="2023-07-27T00:00:00"/>
    <x v="0"/>
    <x v="0"/>
    <x v="2"/>
  </r>
  <r>
    <s v="ID-7223"/>
    <n v="41"/>
    <x v="7"/>
    <x v="0"/>
    <x v="0"/>
    <x v="0"/>
    <d v="2022-10-05T00:00:00"/>
    <x v="1"/>
    <x v="9"/>
    <n v="28"/>
    <s v="Cheyenne Young"/>
    <x v="7"/>
    <x v="0"/>
    <n v="23595.653138495902"/>
    <n v="103"/>
    <x v="2"/>
    <d v="2022-11-02T00:00:00"/>
    <x v="0"/>
    <x v="0"/>
    <x v="2"/>
  </r>
  <r>
    <s v="ID-7330"/>
    <n v="29"/>
    <x v="5"/>
    <x v="0"/>
    <x v="0"/>
    <x v="0"/>
    <d v="2020-02-13T00:00:00"/>
    <x v="0"/>
    <x v="2"/>
    <n v="18"/>
    <s v="Anthony Tucker"/>
    <x v="7"/>
    <x v="0"/>
    <n v="49449.234341263102"/>
    <n v="389"/>
    <x v="2"/>
    <d v="2020-03-02T00:00:00"/>
    <x v="3"/>
    <x v="0"/>
    <x v="2"/>
  </r>
  <r>
    <s v="ID-7633"/>
    <n v="85"/>
    <x v="4"/>
    <x v="0"/>
    <x v="0"/>
    <x v="0"/>
    <d v="2022-02-05T00:00:00"/>
    <x v="1"/>
    <x v="2"/>
    <n v="8"/>
    <s v="Willie Morrison"/>
    <x v="7"/>
    <x v="0"/>
    <n v="35192.450077872702"/>
    <n v="265"/>
    <x v="2"/>
    <d v="2022-02-13T00:00:00"/>
    <x v="4"/>
    <x v="0"/>
    <x v="2"/>
  </r>
  <r>
    <s v="ID-7723"/>
    <n v="78"/>
    <x v="3"/>
    <x v="0"/>
    <x v="0"/>
    <x v="0"/>
    <d v="2022-08-27T00:00:00"/>
    <x v="1"/>
    <x v="5"/>
    <n v="18"/>
    <s v="Dr. Daniel Baker"/>
    <x v="7"/>
    <x v="0"/>
    <n v="5288.3045936859098"/>
    <n v="204"/>
    <x v="2"/>
    <d v="2022-09-14T00:00:00"/>
    <x v="4"/>
    <x v="0"/>
    <x v="2"/>
  </r>
  <r>
    <s v="ID-7831"/>
    <n v="56"/>
    <x v="2"/>
    <x v="0"/>
    <x v="0"/>
    <x v="0"/>
    <d v="2023-07-27T00:00:00"/>
    <x v="4"/>
    <x v="4"/>
    <n v="4"/>
    <s v="Janet Vasquez"/>
    <x v="7"/>
    <x v="0"/>
    <n v="36744.427768022797"/>
    <n v="187"/>
    <x v="2"/>
    <d v="2023-07-31T00:00:00"/>
    <x v="0"/>
    <x v="0"/>
    <x v="2"/>
  </r>
  <r>
    <s v="ID-8334"/>
    <n v="39"/>
    <x v="6"/>
    <x v="0"/>
    <x v="0"/>
    <x v="0"/>
    <d v="2019-05-26T00:00:00"/>
    <x v="2"/>
    <x v="7"/>
    <n v="2"/>
    <s v="Craig Griffin"/>
    <x v="7"/>
    <x v="0"/>
    <n v="39622.952392923398"/>
    <n v="479"/>
    <x v="2"/>
    <d v="2019-05-28T00:00:00"/>
    <x v="1"/>
    <x v="0"/>
    <x v="2"/>
  </r>
  <r>
    <s v="ID-8720"/>
    <n v="21"/>
    <x v="5"/>
    <x v="0"/>
    <x v="0"/>
    <x v="0"/>
    <d v="2023-12-21T00:00:00"/>
    <x v="4"/>
    <x v="3"/>
    <n v="21"/>
    <s v="Michael Mcdaniel"/>
    <x v="7"/>
    <x v="0"/>
    <n v="22757.587181993498"/>
    <n v="407"/>
    <x v="2"/>
    <d v="2024-01-11T00:00:00"/>
    <x v="0"/>
    <x v="0"/>
    <x v="2"/>
  </r>
  <r>
    <s v="ID-9020"/>
    <n v="78"/>
    <x v="3"/>
    <x v="0"/>
    <x v="0"/>
    <x v="0"/>
    <d v="2019-11-15T00:00:00"/>
    <x v="2"/>
    <x v="11"/>
    <n v="2"/>
    <s v="Sheila Smith"/>
    <x v="7"/>
    <x v="0"/>
    <n v="50132.9957882136"/>
    <n v="393"/>
    <x v="2"/>
    <d v="2019-11-17T00:00:00"/>
    <x v="2"/>
    <x v="0"/>
    <x v="2"/>
  </r>
  <r>
    <s v="ID-9022"/>
    <n v="61"/>
    <x v="0"/>
    <x v="0"/>
    <x v="0"/>
    <x v="0"/>
    <d v="2020-12-05T00:00:00"/>
    <x v="0"/>
    <x v="3"/>
    <n v="28"/>
    <s v="Julie Anderson"/>
    <x v="7"/>
    <x v="0"/>
    <n v="24447.878527622601"/>
    <n v="278"/>
    <x v="2"/>
    <d v="2021-01-02T00:00:00"/>
    <x v="2"/>
    <x v="0"/>
    <x v="2"/>
  </r>
  <r>
    <s v="ID-9221"/>
    <n v="51"/>
    <x v="2"/>
    <x v="0"/>
    <x v="0"/>
    <x v="0"/>
    <d v="2020-08-06T00:00:00"/>
    <x v="0"/>
    <x v="5"/>
    <n v="20"/>
    <s v="Michael Villanueva"/>
    <x v="7"/>
    <x v="0"/>
    <n v="25152.293890000001"/>
    <n v="103"/>
    <x v="2"/>
    <d v="2020-08-26T00:00:00"/>
    <x v="1"/>
    <x v="0"/>
    <x v="2"/>
  </r>
  <r>
    <s v="ID-9533"/>
    <n v="54"/>
    <x v="2"/>
    <x v="0"/>
    <x v="0"/>
    <x v="0"/>
    <d v="2023-09-23T00:00:00"/>
    <x v="4"/>
    <x v="1"/>
    <n v="22"/>
    <s v="Edward Garrett"/>
    <x v="7"/>
    <x v="0"/>
    <n v="19806.015412091001"/>
    <n v="353"/>
    <x v="2"/>
    <d v="2023-10-15T00:00:00"/>
    <x v="4"/>
    <x v="0"/>
    <x v="2"/>
  </r>
  <r>
    <s v="ID-9633"/>
    <n v="73"/>
    <x v="3"/>
    <x v="0"/>
    <x v="0"/>
    <x v="0"/>
    <d v="2022-02-15T00:00:00"/>
    <x v="1"/>
    <x v="2"/>
    <n v="18"/>
    <s v="Jeffrey Patterson"/>
    <x v="7"/>
    <x v="0"/>
    <n v="29862.574655149099"/>
    <n v="223"/>
    <x v="2"/>
    <d v="2022-03-05T00:00:00"/>
    <x v="4"/>
    <x v="0"/>
    <x v="2"/>
  </r>
  <r>
    <s v="ID-9730"/>
    <n v="32"/>
    <x v="6"/>
    <x v="0"/>
    <x v="0"/>
    <x v="0"/>
    <d v="2021-03-31T00:00:00"/>
    <x v="3"/>
    <x v="0"/>
    <n v="7"/>
    <s v="Michael Marshall"/>
    <x v="7"/>
    <x v="0"/>
    <n v="24597.6476239402"/>
    <n v="266"/>
    <x v="2"/>
    <d v="2021-04-07T00:00:00"/>
    <x v="3"/>
    <x v="0"/>
    <x v="2"/>
  </r>
  <r>
    <s v="ID-10234"/>
    <n v="84"/>
    <x v="4"/>
    <x v="0"/>
    <x v="0"/>
    <x v="0"/>
    <d v="2023-09-13T00:00:00"/>
    <x v="4"/>
    <x v="1"/>
    <n v="8"/>
    <s v="Richard Roberts"/>
    <x v="7"/>
    <x v="0"/>
    <n v="9618.3122853703499"/>
    <n v="247"/>
    <x v="2"/>
    <d v="2023-09-21T00:00:00"/>
    <x v="3"/>
    <x v="0"/>
    <x v="2"/>
  </r>
  <r>
    <s v="ID-10333"/>
    <n v="26"/>
    <x v="5"/>
    <x v="0"/>
    <x v="0"/>
    <x v="0"/>
    <d v="2023-12-02T00:00:00"/>
    <x v="4"/>
    <x v="3"/>
    <n v="6"/>
    <s v="Justin Estes"/>
    <x v="7"/>
    <x v="0"/>
    <n v="41593.6611992377"/>
    <n v="345"/>
    <x v="2"/>
    <d v="2023-12-08T00:00:00"/>
    <x v="3"/>
    <x v="0"/>
    <x v="2"/>
  </r>
  <r>
    <s v="ID-11130"/>
    <n v="54"/>
    <x v="2"/>
    <x v="0"/>
    <x v="0"/>
    <x v="0"/>
    <d v="2023-09-19T00:00:00"/>
    <x v="4"/>
    <x v="1"/>
    <n v="10"/>
    <s v="Angela Williams"/>
    <x v="7"/>
    <x v="0"/>
    <n v="25067.541151142501"/>
    <n v="170"/>
    <x v="2"/>
    <d v="2023-09-29T00:00:00"/>
    <x v="0"/>
    <x v="0"/>
    <x v="2"/>
  </r>
  <r>
    <s v="ID-11321"/>
    <n v="33"/>
    <x v="6"/>
    <x v="0"/>
    <x v="0"/>
    <x v="0"/>
    <d v="2022-06-18T00:00:00"/>
    <x v="1"/>
    <x v="10"/>
    <n v="29"/>
    <s v="Brian Dawson"/>
    <x v="7"/>
    <x v="0"/>
    <n v="11371.5615373611"/>
    <n v="416"/>
    <x v="2"/>
    <d v="2022-07-17T00:00:00"/>
    <x v="3"/>
    <x v="0"/>
    <x v="2"/>
  </r>
  <r>
    <s v="ID-11430"/>
    <n v="59"/>
    <x v="2"/>
    <x v="0"/>
    <x v="0"/>
    <x v="0"/>
    <d v="2021-12-09T00:00:00"/>
    <x v="3"/>
    <x v="3"/>
    <n v="4"/>
    <s v="Jennifer Vincent"/>
    <x v="7"/>
    <x v="0"/>
    <n v="44624.975188276003"/>
    <n v="485"/>
    <x v="2"/>
    <d v="2021-12-13T00:00:00"/>
    <x v="2"/>
    <x v="0"/>
    <x v="2"/>
  </r>
  <r>
    <s v="ID-11824"/>
    <n v="85"/>
    <x v="4"/>
    <x v="0"/>
    <x v="0"/>
    <x v="0"/>
    <d v="2022-01-26T00:00:00"/>
    <x v="1"/>
    <x v="8"/>
    <n v="13"/>
    <s v="Rodney Davis"/>
    <x v="7"/>
    <x v="0"/>
    <n v="33417.359037652597"/>
    <n v="108"/>
    <x v="2"/>
    <d v="2022-02-08T00:00:00"/>
    <x v="1"/>
    <x v="0"/>
    <x v="2"/>
  </r>
  <r>
    <s v="ID-12121"/>
    <n v="49"/>
    <x v="7"/>
    <x v="0"/>
    <x v="0"/>
    <x v="0"/>
    <d v="2022-12-13T00:00:00"/>
    <x v="1"/>
    <x v="3"/>
    <n v="15"/>
    <s v="Kirk Rich II"/>
    <x v="7"/>
    <x v="0"/>
    <n v="6327.80102622511"/>
    <n v="371"/>
    <x v="2"/>
    <d v="2022-12-28T00:00:00"/>
    <x v="4"/>
    <x v="0"/>
    <x v="2"/>
  </r>
  <r>
    <s v="ID-12221"/>
    <n v="52"/>
    <x v="2"/>
    <x v="0"/>
    <x v="0"/>
    <x v="0"/>
    <d v="2023-12-30T00:00:00"/>
    <x v="4"/>
    <x v="3"/>
    <n v="21"/>
    <s v="Justin Richards"/>
    <x v="7"/>
    <x v="0"/>
    <n v="22179.445266144299"/>
    <n v="376"/>
    <x v="2"/>
    <d v="2024-01-20T00:00:00"/>
    <x v="4"/>
    <x v="0"/>
    <x v="2"/>
  </r>
  <r>
    <s v="ID-12331"/>
    <n v="23"/>
    <x v="5"/>
    <x v="0"/>
    <x v="0"/>
    <x v="0"/>
    <d v="2022-06-09T00:00:00"/>
    <x v="1"/>
    <x v="10"/>
    <n v="14"/>
    <s v="Elizabeth Cabrera"/>
    <x v="7"/>
    <x v="0"/>
    <n v="24790.131000691999"/>
    <n v="337"/>
    <x v="2"/>
    <d v="2022-06-23T00:00:00"/>
    <x v="4"/>
    <x v="0"/>
    <x v="2"/>
  </r>
  <r>
    <s v="ID-24924"/>
    <n v="85"/>
    <x v="4"/>
    <x v="0"/>
    <x v="0"/>
    <x v="0"/>
    <d v="2020-06-20T00:00:00"/>
    <x v="0"/>
    <x v="10"/>
    <n v="1"/>
    <s v="Aaron Herrera"/>
    <x v="7"/>
    <x v="0"/>
    <n v="8993.4199489999992"/>
    <n v="482"/>
    <x v="2"/>
    <d v="2020-06-21T00:00:00"/>
    <x v="2"/>
    <x v="0"/>
    <x v="2"/>
  </r>
  <r>
    <s v="ID-25222"/>
    <n v="49"/>
    <x v="7"/>
    <x v="0"/>
    <x v="0"/>
    <x v="0"/>
    <d v="2023-05-17T00:00:00"/>
    <x v="4"/>
    <x v="7"/>
    <n v="3"/>
    <s v="Candice Herrera"/>
    <x v="7"/>
    <x v="0"/>
    <n v="25033.052020311301"/>
    <n v="237"/>
    <x v="2"/>
    <d v="2023-05-20T00:00:00"/>
    <x v="1"/>
    <x v="0"/>
    <x v="2"/>
  </r>
  <r>
    <s v="ID-25321"/>
    <n v="39"/>
    <x v="6"/>
    <x v="0"/>
    <x v="0"/>
    <x v="0"/>
    <d v="2019-06-04T00:00:00"/>
    <x v="2"/>
    <x v="10"/>
    <n v="20"/>
    <s v="Taylor Williams"/>
    <x v="7"/>
    <x v="0"/>
    <n v="23101.5361646725"/>
    <n v="491"/>
    <x v="2"/>
    <d v="2019-06-24T00:00:00"/>
    <x v="3"/>
    <x v="0"/>
    <x v="2"/>
  </r>
  <r>
    <s v="ID-25334"/>
    <n v="44"/>
    <x v="7"/>
    <x v="0"/>
    <x v="0"/>
    <x v="0"/>
    <d v="2020-08-27T00:00:00"/>
    <x v="0"/>
    <x v="5"/>
    <n v="19"/>
    <s v="Nicole Schmidt"/>
    <x v="7"/>
    <x v="0"/>
    <n v="10199.2947201069"/>
    <n v="320"/>
    <x v="2"/>
    <d v="2020-09-15T00:00:00"/>
    <x v="3"/>
    <x v="0"/>
    <x v="2"/>
  </r>
  <r>
    <s v="ID-25521"/>
    <n v="43"/>
    <x v="7"/>
    <x v="0"/>
    <x v="0"/>
    <x v="0"/>
    <d v="2020-08-27T00:00:00"/>
    <x v="0"/>
    <x v="5"/>
    <n v="19"/>
    <s v="Nicole Schmidt"/>
    <x v="7"/>
    <x v="0"/>
    <n v="10199.2947201069"/>
    <n v="320"/>
    <x v="2"/>
    <d v="2020-09-15T00:00:00"/>
    <x v="3"/>
    <x v="0"/>
    <x v="2"/>
  </r>
  <r>
    <s v="ID-25633"/>
    <n v="75"/>
    <x v="3"/>
    <x v="0"/>
    <x v="0"/>
    <x v="0"/>
    <d v="2019-10-03T00:00:00"/>
    <x v="2"/>
    <x v="9"/>
    <n v="22"/>
    <s v="William Townsend"/>
    <x v="7"/>
    <x v="0"/>
    <n v="6028.5970658174601"/>
    <n v="382"/>
    <x v="2"/>
    <d v="2019-10-25T00:00:00"/>
    <x v="0"/>
    <x v="0"/>
    <x v="2"/>
  </r>
  <r>
    <s v="ID-25932"/>
    <n v="74"/>
    <x v="3"/>
    <x v="0"/>
    <x v="0"/>
    <x v="0"/>
    <d v="2021-06-12T00:00:00"/>
    <x v="3"/>
    <x v="10"/>
    <n v="9"/>
    <s v="Alexis Young"/>
    <x v="7"/>
    <x v="0"/>
    <n v="8464.4907122019304"/>
    <n v="342"/>
    <x v="2"/>
    <d v="2021-06-21T00:00:00"/>
    <x v="4"/>
    <x v="0"/>
    <x v="2"/>
  </r>
  <r>
    <s v="ID-26322"/>
    <n v="34"/>
    <x v="6"/>
    <x v="0"/>
    <x v="0"/>
    <x v="0"/>
    <d v="2019-12-08T00:00:00"/>
    <x v="2"/>
    <x v="3"/>
    <n v="27"/>
    <s v="Paul Perez"/>
    <x v="7"/>
    <x v="0"/>
    <n v="9044.7301029999999"/>
    <n v="455"/>
    <x v="2"/>
    <d v="2020-01-04T00:00:00"/>
    <x v="1"/>
    <x v="0"/>
    <x v="2"/>
  </r>
  <r>
    <s v="ID-26624"/>
    <n v="50"/>
    <x v="2"/>
    <x v="0"/>
    <x v="0"/>
    <x v="0"/>
    <d v="2020-03-22T00:00:00"/>
    <x v="0"/>
    <x v="0"/>
    <n v="11"/>
    <s v="Kara Hudson"/>
    <x v="7"/>
    <x v="0"/>
    <n v="2476.3112232272201"/>
    <n v="108"/>
    <x v="2"/>
    <d v="2020-04-02T00:00:00"/>
    <x v="3"/>
    <x v="0"/>
    <x v="2"/>
  </r>
  <r>
    <s v="ID-26723"/>
    <n v="46"/>
    <x v="7"/>
    <x v="0"/>
    <x v="0"/>
    <x v="0"/>
    <d v="2023-02-14T00:00:00"/>
    <x v="4"/>
    <x v="2"/>
    <n v="30"/>
    <s v="Christopher Cole"/>
    <x v="7"/>
    <x v="0"/>
    <n v="43578.339200017297"/>
    <n v="397"/>
    <x v="2"/>
    <d v="2023-03-16T00:00:00"/>
    <x v="2"/>
    <x v="0"/>
    <x v="2"/>
  </r>
  <r>
    <s v="ID-26832"/>
    <n v="30"/>
    <x v="5"/>
    <x v="0"/>
    <x v="0"/>
    <x v="0"/>
    <d v="2020-05-27T00:00:00"/>
    <x v="0"/>
    <x v="7"/>
    <n v="1"/>
    <s v="Stephen Stokes"/>
    <x v="7"/>
    <x v="0"/>
    <n v="695.73363549125099"/>
    <n v="137"/>
    <x v="2"/>
    <d v="2020-05-28T00:00:00"/>
    <x v="2"/>
    <x v="0"/>
    <x v="2"/>
  </r>
  <r>
    <s v="ID-26923"/>
    <n v="73"/>
    <x v="3"/>
    <x v="0"/>
    <x v="0"/>
    <x v="0"/>
    <d v="2021-02-16T00:00:00"/>
    <x v="3"/>
    <x v="2"/>
    <n v="8"/>
    <s v="Felicia King"/>
    <x v="7"/>
    <x v="0"/>
    <n v="33303.474929999997"/>
    <n v="205"/>
    <x v="2"/>
    <d v="2021-02-24T00:00:00"/>
    <x v="2"/>
    <x v="0"/>
    <x v="2"/>
  </r>
  <r>
    <s v="ID-27023"/>
    <n v="72"/>
    <x v="3"/>
    <x v="0"/>
    <x v="0"/>
    <x v="0"/>
    <d v="2021-10-07T00:00:00"/>
    <x v="3"/>
    <x v="9"/>
    <n v="10"/>
    <s v="Mark Ellis"/>
    <x v="7"/>
    <x v="0"/>
    <n v="33202.513070595298"/>
    <n v="265"/>
    <x v="2"/>
    <d v="2021-10-17T00:00:00"/>
    <x v="0"/>
    <x v="0"/>
    <x v="2"/>
  </r>
  <r>
    <s v="ID-27220"/>
    <n v="57"/>
    <x v="2"/>
    <x v="0"/>
    <x v="0"/>
    <x v="0"/>
    <d v="2021-03-20T00:00:00"/>
    <x v="3"/>
    <x v="0"/>
    <n v="18"/>
    <s v="Cameron Hicks"/>
    <x v="7"/>
    <x v="0"/>
    <n v="23296.4833179378"/>
    <n v="378"/>
    <x v="2"/>
    <d v="2021-04-07T00:00:00"/>
    <x v="3"/>
    <x v="0"/>
    <x v="2"/>
  </r>
  <r>
    <s v="ID-27332"/>
    <n v="33"/>
    <x v="6"/>
    <x v="0"/>
    <x v="0"/>
    <x v="0"/>
    <d v="2021-04-19T00:00:00"/>
    <x v="3"/>
    <x v="6"/>
    <n v="22"/>
    <s v="Justin Ramsey"/>
    <x v="7"/>
    <x v="0"/>
    <n v="24470.594994567098"/>
    <n v="496"/>
    <x v="2"/>
    <d v="2021-05-11T00:00:00"/>
    <x v="3"/>
    <x v="0"/>
    <x v="2"/>
  </r>
  <r>
    <s v="ID-27333"/>
    <n v="85"/>
    <x v="4"/>
    <x v="0"/>
    <x v="0"/>
    <x v="0"/>
    <d v="2020-08-27T00:00:00"/>
    <x v="0"/>
    <x v="5"/>
    <n v="2"/>
    <s v="Christopher Johnson"/>
    <x v="7"/>
    <x v="0"/>
    <n v="37962.963040659997"/>
    <n v="250"/>
    <x v="2"/>
    <d v="2020-08-29T00:00:00"/>
    <x v="3"/>
    <x v="0"/>
    <x v="2"/>
  </r>
  <r>
    <s v="ID-27430"/>
    <n v="57"/>
    <x v="2"/>
    <x v="0"/>
    <x v="0"/>
    <x v="0"/>
    <d v="2021-08-07T00:00:00"/>
    <x v="3"/>
    <x v="5"/>
    <n v="23"/>
    <s v="Sabrina Perez"/>
    <x v="7"/>
    <x v="0"/>
    <n v="10785.263758175301"/>
    <n v="171"/>
    <x v="2"/>
    <d v="2021-08-30T00:00:00"/>
    <x v="3"/>
    <x v="0"/>
    <x v="2"/>
  </r>
  <r>
    <s v="ID-28730"/>
    <n v="49"/>
    <x v="7"/>
    <x v="0"/>
    <x v="0"/>
    <x v="0"/>
    <d v="2023-06-03T00:00:00"/>
    <x v="4"/>
    <x v="10"/>
    <n v="24"/>
    <s v="Amy Hernandez"/>
    <x v="7"/>
    <x v="0"/>
    <n v="27257.34623146"/>
    <n v="336"/>
    <x v="2"/>
    <d v="2023-06-27T00:00:00"/>
    <x v="3"/>
    <x v="0"/>
    <x v="2"/>
  </r>
  <r>
    <s v="ID-28832"/>
    <n v="62"/>
    <x v="0"/>
    <x v="0"/>
    <x v="0"/>
    <x v="0"/>
    <d v="2019-08-20T00:00:00"/>
    <x v="2"/>
    <x v="5"/>
    <n v="24"/>
    <s v="Jessica Williams"/>
    <x v="7"/>
    <x v="0"/>
    <n v="48025.493060456101"/>
    <n v="253"/>
    <x v="2"/>
    <d v="2019-09-13T00:00:00"/>
    <x v="3"/>
    <x v="0"/>
    <x v="2"/>
  </r>
  <r>
    <s v="ID-29121"/>
    <n v="35"/>
    <x v="6"/>
    <x v="0"/>
    <x v="0"/>
    <x v="0"/>
    <d v="2021-06-15T00:00:00"/>
    <x v="3"/>
    <x v="10"/>
    <n v="3"/>
    <s v="Scott Gordon"/>
    <x v="7"/>
    <x v="0"/>
    <n v="20024.9061333301"/>
    <n v="476"/>
    <x v="2"/>
    <d v="2021-06-18T00:00:00"/>
    <x v="0"/>
    <x v="0"/>
    <x v="2"/>
  </r>
  <r>
    <s v="ID-29122"/>
    <n v="19"/>
    <x v="1"/>
    <x v="0"/>
    <x v="0"/>
    <x v="0"/>
    <d v="2020-11-18T00:00:00"/>
    <x v="0"/>
    <x v="11"/>
    <n v="27"/>
    <s v="Charles Kirby"/>
    <x v="7"/>
    <x v="0"/>
    <n v="35644.8231104355"/>
    <n v="392"/>
    <x v="2"/>
    <d v="2020-12-15T00:00:00"/>
    <x v="0"/>
    <x v="0"/>
    <x v="2"/>
  </r>
  <r>
    <s v="ID-29324"/>
    <n v="46"/>
    <x v="7"/>
    <x v="0"/>
    <x v="0"/>
    <x v="0"/>
    <d v="2023-08-23T00:00:00"/>
    <x v="4"/>
    <x v="5"/>
    <n v="18"/>
    <s v="Joshua Lopez"/>
    <x v="7"/>
    <x v="0"/>
    <n v="10294.776191279399"/>
    <n v="450"/>
    <x v="2"/>
    <d v="2023-09-10T00:00:00"/>
    <x v="1"/>
    <x v="0"/>
    <x v="2"/>
  </r>
  <r>
    <s v="ID-29520"/>
    <n v="61"/>
    <x v="0"/>
    <x v="0"/>
    <x v="0"/>
    <x v="0"/>
    <d v="2023-07-13T00:00:00"/>
    <x v="4"/>
    <x v="4"/>
    <n v="23"/>
    <s v="Mary Stewart"/>
    <x v="7"/>
    <x v="0"/>
    <n v="2459.0104848061901"/>
    <n v="255"/>
    <x v="2"/>
    <d v="2023-08-05T00:00:00"/>
    <x v="4"/>
    <x v="0"/>
    <x v="2"/>
  </r>
  <r>
    <s v="ID-29733"/>
    <n v="63"/>
    <x v="0"/>
    <x v="0"/>
    <x v="0"/>
    <x v="0"/>
    <d v="2020-06-25T00:00:00"/>
    <x v="0"/>
    <x v="10"/>
    <n v="3"/>
    <s v="Elijah Moore"/>
    <x v="7"/>
    <x v="0"/>
    <n v="37227.533214612398"/>
    <n v="254"/>
    <x v="2"/>
    <d v="2020-06-28T00:00:00"/>
    <x v="4"/>
    <x v="0"/>
    <x v="2"/>
  </r>
  <r>
    <s v="ID-29834"/>
    <n v="47"/>
    <x v="7"/>
    <x v="0"/>
    <x v="0"/>
    <x v="0"/>
    <d v="2022-11-22T00:00:00"/>
    <x v="1"/>
    <x v="11"/>
    <n v="16"/>
    <s v="Harold Holmes"/>
    <x v="7"/>
    <x v="0"/>
    <n v="9321.53368628104"/>
    <n v="474"/>
    <x v="2"/>
    <d v="2022-12-08T00:00:00"/>
    <x v="4"/>
    <x v="0"/>
    <x v="2"/>
  </r>
  <r>
    <s v="ID-30222"/>
    <n v="53"/>
    <x v="2"/>
    <x v="0"/>
    <x v="0"/>
    <x v="0"/>
    <d v="2022-05-22T00:00:00"/>
    <x v="1"/>
    <x v="7"/>
    <n v="28"/>
    <s v="Mackenzie Parker"/>
    <x v="7"/>
    <x v="0"/>
    <n v="35852.726121806802"/>
    <n v="442"/>
    <x v="2"/>
    <d v="2022-06-19T00:00:00"/>
    <x v="1"/>
    <x v="0"/>
    <x v="2"/>
  </r>
  <r>
    <s v="ID-30520"/>
    <n v="18"/>
    <x v="1"/>
    <x v="0"/>
    <x v="0"/>
    <x v="0"/>
    <d v="2021-12-11T00:00:00"/>
    <x v="3"/>
    <x v="3"/>
    <n v="6"/>
    <s v="Thomas Maldonado"/>
    <x v="7"/>
    <x v="0"/>
    <n v="46004.4228545527"/>
    <n v="200"/>
    <x v="2"/>
    <d v="2021-12-17T00:00:00"/>
    <x v="3"/>
    <x v="0"/>
    <x v="2"/>
  </r>
  <r>
    <s v="ID-30523"/>
    <n v="26"/>
    <x v="5"/>
    <x v="0"/>
    <x v="0"/>
    <x v="0"/>
    <d v="2021-05-03T00:00:00"/>
    <x v="3"/>
    <x v="7"/>
    <n v="1"/>
    <s v="Sherry Robbins"/>
    <x v="7"/>
    <x v="0"/>
    <n v="10379.313794478499"/>
    <n v="395"/>
    <x v="2"/>
    <d v="2021-05-04T00:00:00"/>
    <x v="3"/>
    <x v="0"/>
    <x v="2"/>
  </r>
  <r>
    <s v="ID-30733"/>
    <n v="73"/>
    <x v="3"/>
    <x v="0"/>
    <x v="0"/>
    <x v="0"/>
    <d v="2023-12-07T00:00:00"/>
    <x v="4"/>
    <x v="3"/>
    <n v="10"/>
    <s v="Kristin Carrillo"/>
    <x v="7"/>
    <x v="0"/>
    <n v="44923.362502484903"/>
    <n v="444"/>
    <x v="2"/>
    <d v="2023-12-17T00:00:00"/>
    <x v="2"/>
    <x v="0"/>
    <x v="2"/>
  </r>
  <r>
    <s v="ID-30824"/>
    <n v="49"/>
    <x v="7"/>
    <x v="0"/>
    <x v="0"/>
    <x v="0"/>
    <d v="2022-10-08T00:00:00"/>
    <x v="1"/>
    <x v="9"/>
    <n v="23"/>
    <s v="Michelle Taylor"/>
    <x v="7"/>
    <x v="0"/>
    <n v="39073.938103135297"/>
    <n v="180"/>
    <x v="2"/>
    <d v="2022-10-31T00:00:00"/>
    <x v="2"/>
    <x v="0"/>
    <x v="2"/>
  </r>
  <r>
    <s v="ID-30832"/>
    <n v="55"/>
    <x v="2"/>
    <x v="0"/>
    <x v="0"/>
    <x v="0"/>
    <d v="2023-11-02T00:00:00"/>
    <x v="4"/>
    <x v="11"/>
    <n v="27"/>
    <s v="Paula Lowe"/>
    <x v="7"/>
    <x v="0"/>
    <n v="45412.668360549404"/>
    <n v="356"/>
    <x v="2"/>
    <d v="2023-11-29T00:00:00"/>
    <x v="2"/>
    <x v="0"/>
    <x v="2"/>
  </r>
  <r>
    <s v="ID-43330"/>
    <n v="85"/>
    <x v="4"/>
    <x v="0"/>
    <x v="0"/>
    <x v="0"/>
    <d v="2021-12-17T00:00:00"/>
    <x v="3"/>
    <x v="3"/>
    <n v="7"/>
    <s v="Brandi Jones"/>
    <x v="7"/>
    <x v="0"/>
    <n v="14777.972741993"/>
    <n v="230"/>
    <x v="2"/>
    <d v="2021-12-24T00:00:00"/>
    <x v="3"/>
    <x v="0"/>
    <x v="2"/>
  </r>
  <r>
    <s v="ID-43334"/>
    <n v="64"/>
    <x v="0"/>
    <x v="0"/>
    <x v="0"/>
    <x v="0"/>
    <d v="2021-11-11T00:00:00"/>
    <x v="3"/>
    <x v="11"/>
    <n v="11"/>
    <s v="Carlos Odom"/>
    <x v="7"/>
    <x v="0"/>
    <n v="13354.2167940413"/>
    <n v="341"/>
    <x v="2"/>
    <d v="2021-11-22T00:00:00"/>
    <x v="3"/>
    <x v="0"/>
    <x v="2"/>
  </r>
  <r>
    <s v="ID-43931"/>
    <n v="51"/>
    <x v="2"/>
    <x v="0"/>
    <x v="0"/>
    <x v="0"/>
    <d v="2019-09-20T00:00:00"/>
    <x v="2"/>
    <x v="1"/>
    <n v="2"/>
    <s v="John Miller"/>
    <x v="7"/>
    <x v="0"/>
    <n v="21920.170041085701"/>
    <n v="149"/>
    <x v="2"/>
    <d v="2019-09-22T00:00:00"/>
    <x v="1"/>
    <x v="0"/>
    <x v="2"/>
  </r>
  <r>
    <s v="ID-44020"/>
    <n v="47"/>
    <x v="7"/>
    <x v="0"/>
    <x v="0"/>
    <x v="0"/>
    <d v="2019-12-12T00:00:00"/>
    <x v="2"/>
    <x v="3"/>
    <n v="2"/>
    <s v="William Perez"/>
    <x v="7"/>
    <x v="0"/>
    <n v="37489.448948012097"/>
    <n v="357"/>
    <x v="2"/>
    <d v="2019-12-14T00:00:00"/>
    <x v="4"/>
    <x v="0"/>
    <x v="2"/>
  </r>
  <r>
    <s v="ID-44032"/>
    <n v="42"/>
    <x v="7"/>
    <x v="0"/>
    <x v="0"/>
    <x v="0"/>
    <d v="2022-07-25T00:00:00"/>
    <x v="1"/>
    <x v="4"/>
    <n v="21"/>
    <s v="Mark Smith"/>
    <x v="7"/>
    <x v="0"/>
    <n v="44587.753566047999"/>
    <n v="335"/>
    <x v="2"/>
    <d v="2022-08-15T00:00:00"/>
    <x v="4"/>
    <x v="0"/>
    <x v="2"/>
  </r>
  <r>
    <s v="ID-44834"/>
    <n v="46"/>
    <x v="7"/>
    <x v="0"/>
    <x v="0"/>
    <x v="0"/>
    <d v="2023-09-25T00:00:00"/>
    <x v="4"/>
    <x v="1"/>
    <n v="8"/>
    <s v="Karen Brown"/>
    <x v="7"/>
    <x v="0"/>
    <n v="40848.915667241803"/>
    <n v="261"/>
    <x v="2"/>
    <d v="2023-10-03T00:00:00"/>
    <x v="0"/>
    <x v="0"/>
    <x v="2"/>
  </r>
  <r>
    <s v="ID-44922"/>
    <n v="38"/>
    <x v="6"/>
    <x v="0"/>
    <x v="0"/>
    <x v="0"/>
    <d v="2019-10-11T00:00:00"/>
    <x v="2"/>
    <x v="9"/>
    <n v="25"/>
    <s v="Dawn Taylor"/>
    <x v="7"/>
    <x v="0"/>
    <n v="39432.083436283501"/>
    <n v="165"/>
    <x v="2"/>
    <d v="2019-11-05T00:00:00"/>
    <x v="2"/>
    <x v="0"/>
    <x v="2"/>
  </r>
  <r>
    <s v="ID-45423"/>
    <n v="53"/>
    <x v="2"/>
    <x v="0"/>
    <x v="0"/>
    <x v="0"/>
    <d v="2020-03-18T00:00:00"/>
    <x v="0"/>
    <x v="0"/>
    <n v="17"/>
    <s v="Oscar Ayala"/>
    <x v="7"/>
    <x v="0"/>
    <n v="9286.2699170646101"/>
    <n v="116"/>
    <x v="2"/>
    <d v="2020-04-04T00:00:00"/>
    <x v="1"/>
    <x v="0"/>
    <x v="2"/>
  </r>
  <r>
    <s v="ID-45622"/>
    <n v="86"/>
    <x v="4"/>
    <x v="0"/>
    <x v="0"/>
    <x v="0"/>
    <d v="2022-02-10T00:00:00"/>
    <x v="1"/>
    <x v="2"/>
    <n v="11"/>
    <s v="Daniel Fletcher"/>
    <x v="7"/>
    <x v="0"/>
    <n v="3381.1699690813398"/>
    <n v="394"/>
    <x v="2"/>
    <d v="2022-02-21T00:00:00"/>
    <x v="1"/>
    <x v="0"/>
    <x v="2"/>
  </r>
  <r>
    <s v="ID-45724"/>
    <n v="85"/>
    <x v="4"/>
    <x v="0"/>
    <x v="0"/>
    <x v="0"/>
    <d v="2023-11-03T00:00:00"/>
    <x v="4"/>
    <x v="11"/>
    <n v="14"/>
    <s v="Ryan Brown"/>
    <x v="7"/>
    <x v="0"/>
    <n v="6781.6976160121803"/>
    <n v="438"/>
    <x v="2"/>
    <d v="2023-11-17T00:00:00"/>
    <x v="3"/>
    <x v="0"/>
    <x v="2"/>
  </r>
  <r>
    <s v="ID-46531"/>
    <n v="28"/>
    <x v="5"/>
    <x v="0"/>
    <x v="0"/>
    <x v="0"/>
    <d v="2023-11-12T00:00:00"/>
    <x v="4"/>
    <x v="11"/>
    <n v="18"/>
    <s v="Robert Gibbs"/>
    <x v="7"/>
    <x v="0"/>
    <n v="3032.8717326845199"/>
    <n v="360"/>
    <x v="2"/>
    <d v="2023-11-30T00:00:00"/>
    <x v="0"/>
    <x v="0"/>
    <x v="2"/>
  </r>
  <r>
    <s v="ID-46934"/>
    <n v="21"/>
    <x v="5"/>
    <x v="0"/>
    <x v="0"/>
    <x v="0"/>
    <d v="2023-03-01T00:00:00"/>
    <x v="4"/>
    <x v="0"/>
    <n v="29"/>
    <s v="Rebecca Jackson"/>
    <x v="7"/>
    <x v="0"/>
    <n v="23560.6345919011"/>
    <n v="138"/>
    <x v="2"/>
    <d v="2023-03-30T00:00:00"/>
    <x v="0"/>
    <x v="0"/>
    <x v="2"/>
  </r>
  <r>
    <s v="ID-47324"/>
    <n v="72"/>
    <x v="3"/>
    <x v="0"/>
    <x v="0"/>
    <x v="0"/>
    <d v="2021-06-27T00:00:00"/>
    <x v="3"/>
    <x v="10"/>
    <n v="29"/>
    <s v="Alexa Phillips"/>
    <x v="7"/>
    <x v="0"/>
    <n v="10561.3887115792"/>
    <n v="498"/>
    <x v="2"/>
    <d v="2021-07-26T00:00:00"/>
    <x v="4"/>
    <x v="0"/>
    <x v="2"/>
  </r>
  <r>
    <s v="ID-47424"/>
    <n v="57"/>
    <x v="2"/>
    <x v="0"/>
    <x v="0"/>
    <x v="0"/>
    <d v="2021-08-15T00:00:00"/>
    <x v="3"/>
    <x v="5"/>
    <n v="8"/>
    <s v="Denise Nguyen"/>
    <x v="7"/>
    <x v="0"/>
    <n v="8907.6344854169402"/>
    <n v="146"/>
    <x v="2"/>
    <d v="2021-08-23T00:00:00"/>
    <x v="3"/>
    <x v="0"/>
    <x v="2"/>
  </r>
  <r>
    <s v="ID-47624"/>
    <n v="69"/>
    <x v="0"/>
    <x v="0"/>
    <x v="0"/>
    <x v="0"/>
    <d v="2021-06-25T00:00:00"/>
    <x v="3"/>
    <x v="10"/>
    <n v="19"/>
    <s v="Debra Ramos"/>
    <x v="7"/>
    <x v="0"/>
    <n v="43174.913095907999"/>
    <n v="219"/>
    <x v="2"/>
    <d v="2021-07-14T00:00:00"/>
    <x v="2"/>
    <x v="0"/>
    <x v="2"/>
  </r>
  <r>
    <s v="ID-48131"/>
    <n v="28"/>
    <x v="5"/>
    <x v="0"/>
    <x v="0"/>
    <x v="0"/>
    <d v="2023-04-23T00:00:00"/>
    <x v="4"/>
    <x v="6"/>
    <n v="30"/>
    <s v="Heather Hansen"/>
    <x v="7"/>
    <x v="0"/>
    <n v="33950.582046554002"/>
    <n v="360"/>
    <x v="2"/>
    <d v="2023-05-23T00:00:00"/>
    <x v="3"/>
    <x v="0"/>
    <x v="2"/>
  </r>
  <r>
    <s v="ID-48420"/>
    <n v="23"/>
    <x v="5"/>
    <x v="0"/>
    <x v="0"/>
    <x v="0"/>
    <d v="2021-12-07T00:00:00"/>
    <x v="3"/>
    <x v="3"/>
    <n v="3"/>
    <s v="Amy Holmes"/>
    <x v="7"/>
    <x v="0"/>
    <n v="49147.161849999997"/>
    <n v="478"/>
    <x v="2"/>
    <d v="2021-12-10T00:00:00"/>
    <x v="1"/>
    <x v="0"/>
    <x v="2"/>
  </r>
  <r>
    <s v="ID-48624"/>
    <n v="29"/>
    <x v="5"/>
    <x v="0"/>
    <x v="0"/>
    <x v="0"/>
    <d v="2022-03-04T00:00:00"/>
    <x v="1"/>
    <x v="0"/>
    <n v="10"/>
    <s v="Walter Perkins"/>
    <x v="7"/>
    <x v="0"/>
    <n v="11642.413957995401"/>
    <n v="177"/>
    <x v="2"/>
    <d v="2022-03-14T00:00:00"/>
    <x v="4"/>
    <x v="0"/>
    <x v="2"/>
  </r>
  <r>
    <s v="ID-49231"/>
    <n v="63"/>
    <x v="0"/>
    <x v="0"/>
    <x v="0"/>
    <x v="0"/>
    <d v="2023-12-14T00:00:00"/>
    <x v="4"/>
    <x v="3"/>
    <n v="21"/>
    <s v="William Keith"/>
    <x v="7"/>
    <x v="0"/>
    <n v="16283.435352005899"/>
    <n v="286"/>
    <x v="2"/>
    <d v="2024-01-04T00:00:00"/>
    <x v="2"/>
    <x v="0"/>
    <x v="2"/>
  </r>
  <r>
    <s v="ID-6322"/>
    <n v="81"/>
    <x v="4"/>
    <x v="0"/>
    <x v="0"/>
    <x v="0"/>
    <d v="2020-08-21T00:00:00"/>
    <x v="0"/>
    <x v="5"/>
    <n v="13"/>
    <s v="Allison Gordon"/>
    <x v="6"/>
    <x v="0"/>
    <n v="8032.2683630289202"/>
    <n v="245"/>
    <x v="2"/>
    <d v="2020-09-03T00:00:00"/>
    <x v="4"/>
    <x v="0"/>
    <x v="6"/>
  </r>
  <r>
    <s v="ID-6332"/>
    <n v="27"/>
    <x v="5"/>
    <x v="0"/>
    <x v="0"/>
    <x v="0"/>
    <d v="2022-03-17T00:00:00"/>
    <x v="1"/>
    <x v="0"/>
    <n v="10"/>
    <s v="Phillip Barron"/>
    <x v="6"/>
    <x v="0"/>
    <n v="36440.986521010898"/>
    <n v="272"/>
    <x v="2"/>
    <d v="2022-03-27T00:00:00"/>
    <x v="4"/>
    <x v="0"/>
    <x v="6"/>
  </r>
  <r>
    <s v="ID-6423"/>
    <n v="55"/>
    <x v="2"/>
    <x v="0"/>
    <x v="0"/>
    <x v="0"/>
    <d v="2021-06-30T00:00:00"/>
    <x v="3"/>
    <x v="10"/>
    <n v="27"/>
    <s v="Wendy Smith"/>
    <x v="6"/>
    <x v="0"/>
    <n v="11123.2766308669"/>
    <n v="219"/>
    <x v="2"/>
    <d v="2021-07-27T00:00:00"/>
    <x v="4"/>
    <x v="0"/>
    <x v="6"/>
  </r>
  <r>
    <s v="ID-7021"/>
    <n v="82"/>
    <x v="4"/>
    <x v="0"/>
    <x v="0"/>
    <x v="0"/>
    <d v="2020-12-04T00:00:00"/>
    <x v="0"/>
    <x v="3"/>
    <n v="15"/>
    <s v="Brittany Beard"/>
    <x v="6"/>
    <x v="0"/>
    <n v="26342.723994459098"/>
    <n v="407"/>
    <x v="2"/>
    <d v="2020-12-19T00:00:00"/>
    <x v="2"/>
    <x v="0"/>
    <x v="6"/>
  </r>
  <r>
    <s v="ID-7320"/>
    <n v="85"/>
    <x v="4"/>
    <x v="0"/>
    <x v="0"/>
    <x v="0"/>
    <d v="2019-12-12T00:00:00"/>
    <x v="2"/>
    <x v="3"/>
    <n v="14"/>
    <s v="Kyle Alexander"/>
    <x v="6"/>
    <x v="0"/>
    <n v="34233.211268552397"/>
    <n v="284"/>
    <x v="2"/>
    <d v="2019-12-26T00:00:00"/>
    <x v="3"/>
    <x v="0"/>
    <x v="6"/>
  </r>
  <r>
    <s v="ID-7331"/>
    <n v="54"/>
    <x v="2"/>
    <x v="0"/>
    <x v="0"/>
    <x v="0"/>
    <d v="2020-11-01T00:00:00"/>
    <x v="0"/>
    <x v="11"/>
    <n v="8"/>
    <s v="Nicole Diaz"/>
    <x v="6"/>
    <x v="0"/>
    <n v="47893.242152498497"/>
    <n v="378"/>
    <x v="2"/>
    <d v="2020-11-09T00:00:00"/>
    <x v="3"/>
    <x v="0"/>
    <x v="6"/>
  </r>
  <r>
    <s v="ID-7333"/>
    <n v="71"/>
    <x v="3"/>
    <x v="0"/>
    <x v="0"/>
    <x v="0"/>
    <d v="2020-12-15T00:00:00"/>
    <x v="0"/>
    <x v="3"/>
    <n v="26"/>
    <s v="Jeremy Tucker"/>
    <x v="6"/>
    <x v="0"/>
    <n v="32172.816165259799"/>
    <n v="487"/>
    <x v="2"/>
    <d v="2021-01-10T00:00:00"/>
    <x v="3"/>
    <x v="0"/>
    <x v="6"/>
  </r>
  <r>
    <s v="ID-7731"/>
    <n v="79"/>
    <x v="3"/>
    <x v="0"/>
    <x v="0"/>
    <x v="0"/>
    <d v="2022-12-26T00:00:00"/>
    <x v="1"/>
    <x v="3"/>
    <n v="5"/>
    <s v="Carmen Vazquez"/>
    <x v="6"/>
    <x v="0"/>
    <n v="40331.548230584798"/>
    <n v="417"/>
    <x v="2"/>
    <d v="2022-12-31T00:00:00"/>
    <x v="4"/>
    <x v="0"/>
    <x v="6"/>
  </r>
  <r>
    <s v="ID-7820"/>
    <n v="43"/>
    <x v="7"/>
    <x v="0"/>
    <x v="0"/>
    <x v="0"/>
    <d v="2023-09-26T00:00:00"/>
    <x v="4"/>
    <x v="1"/>
    <n v="4"/>
    <s v="Isaiah Adkins"/>
    <x v="6"/>
    <x v="0"/>
    <n v="5923.1051098378703"/>
    <n v="192"/>
    <x v="2"/>
    <d v="2023-09-30T00:00:00"/>
    <x v="0"/>
    <x v="0"/>
    <x v="6"/>
  </r>
  <r>
    <s v="ID-7921"/>
    <n v="38"/>
    <x v="6"/>
    <x v="0"/>
    <x v="0"/>
    <x v="0"/>
    <d v="2021-08-21T00:00:00"/>
    <x v="3"/>
    <x v="5"/>
    <n v="19"/>
    <s v="Randy Pierce"/>
    <x v="6"/>
    <x v="0"/>
    <n v="9386.6424451665498"/>
    <n v="261"/>
    <x v="2"/>
    <d v="2021-09-09T00:00:00"/>
    <x v="0"/>
    <x v="0"/>
    <x v="6"/>
  </r>
  <r>
    <s v="ID-8131"/>
    <n v="80"/>
    <x v="3"/>
    <x v="0"/>
    <x v="0"/>
    <x v="0"/>
    <d v="2022-03-26T00:00:00"/>
    <x v="1"/>
    <x v="0"/>
    <n v="9"/>
    <s v="Christina Jones"/>
    <x v="6"/>
    <x v="0"/>
    <n v="11506.8025967346"/>
    <n v="348"/>
    <x v="2"/>
    <d v="2022-04-04T00:00:00"/>
    <x v="3"/>
    <x v="0"/>
    <x v="6"/>
  </r>
  <r>
    <s v="ID-8423"/>
    <n v="35"/>
    <x v="6"/>
    <x v="0"/>
    <x v="0"/>
    <x v="0"/>
    <d v="2021-03-31T00:00:00"/>
    <x v="3"/>
    <x v="0"/>
    <n v="3"/>
    <s v="Craig Moore"/>
    <x v="6"/>
    <x v="0"/>
    <n v="34669.274020694204"/>
    <n v="167"/>
    <x v="2"/>
    <d v="2021-04-03T00:00:00"/>
    <x v="1"/>
    <x v="0"/>
    <x v="6"/>
  </r>
  <r>
    <s v="ID-8724"/>
    <n v="40"/>
    <x v="6"/>
    <x v="0"/>
    <x v="0"/>
    <x v="0"/>
    <d v="2023-07-08T00:00:00"/>
    <x v="4"/>
    <x v="4"/>
    <n v="8"/>
    <s v="Rebecca Evans"/>
    <x v="6"/>
    <x v="0"/>
    <n v="13683.954801988401"/>
    <n v="151"/>
    <x v="2"/>
    <d v="2023-07-16T00:00:00"/>
    <x v="0"/>
    <x v="0"/>
    <x v="6"/>
  </r>
  <r>
    <s v="ID-8823"/>
    <n v="52"/>
    <x v="2"/>
    <x v="0"/>
    <x v="0"/>
    <x v="0"/>
    <d v="2021-04-30T00:00:00"/>
    <x v="3"/>
    <x v="6"/>
    <n v="2"/>
    <s v="Michael Alvarado"/>
    <x v="6"/>
    <x v="0"/>
    <n v="4991.1967372164499"/>
    <n v="223"/>
    <x v="2"/>
    <d v="2021-05-02T00:00:00"/>
    <x v="0"/>
    <x v="0"/>
    <x v="6"/>
  </r>
  <r>
    <s v="ID-9023"/>
    <n v="75"/>
    <x v="3"/>
    <x v="0"/>
    <x v="0"/>
    <x v="0"/>
    <d v="2021-04-24T00:00:00"/>
    <x v="3"/>
    <x v="6"/>
    <n v="22"/>
    <s v="Jacob Davis"/>
    <x v="6"/>
    <x v="0"/>
    <n v="23648.159817258998"/>
    <n v="360"/>
    <x v="2"/>
    <d v="2021-05-16T00:00:00"/>
    <x v="2"/>
    <x v="0"/>
    <x v="6"/>
  </r>
  <r>
    <s v="ID-9323"/>
    <n v="50"/>
    <x v="2"/>
    <x v="0"/>
    <x v="0"/>
    <x v="0"/>
    <d v="2022-12-16T00:00:00"/>
    <x v="1"/>
    <x v="3"/>
    <n v="14"/>
    <s v="Marcia Peterson"/>
    <x v="6"/>
    <x v="0"/>
    <n v="20988.437181216101"/>
    <n v="351"/>
    <x v="2"/>
    <d v="2022-12-30T00:00:00"/>
    <x v="1"/>
    <x v="0"/>
    <x v="6"/>
  </r>
  <r>
    <s v="ID-10232"/>
    <n v="34"/>
    <x v="6"/>
    <x v="0"/>
    <x v="0"/>
    <x v="0"/>
    <d v="2022-02-26T00:00:00"/>
    <x v="1"/>
    <x v="2"/>
    <n v="21"/>
    <s v="Mr. John Bryant"/>
    <x v="6"/>
    <x v="0"/>
    <n v="6377.1396706252599"/>
    <n v="245"/>
    <x v="2"/>
    <d v="2022-03-19T00:00:00"/>
    <x v="3"/>
    <x v="0"/>
    <x v="6"/>
  </r>
  <r>
    <s v="ID-10332"/>
    <n v="61"/>
    <x v="0"/>
    <x v="0"/>
    <x v="0"/>
    <x v="0"/>
    <d v="2023-09-18T00:00:00"/>
    <x v="4"/>
    <x v="1"/>
    <n v="23"/>
    <s v="William Elliott"/>
    <x v="6"/>
    <x v="0"/>
    <n v="41774.190738833"/>
    <n v="482"/>
    <x v="2"/>
    <d v="2023-10-11T00:00:00"/>
    <x v="3"/>
    <x v="0"/>
    <x v="6"/>
  </r>
  <r>
    <s v="ID-10522"/>
    <n v="32"/>
    <x v="6"/>
    <x v="0"/>
    <x v="0"/>
    <x v="0"/>
    <d v="2022-08-03T00:00:00"/>
    <x v="1"/>
    <x v="5"/>
    <n v="23"/>
    <s v="Andrew Sparks"/>
    <x v="6"/>
    <x v="0"/>
    <n v="30731.6201597734"/>
    <n v="312"/>
    <x v="2"/>
    <d v="2022-08-26T00:00:00"/>
    <x v="1"/>
    <x v="0"/>
    <x v="6"/>
  </r>
  <r>
    <s v="ID-11731"/>
    <n v="66"/>
    <x v="0"/>
    <x v="0"/>
    <x v="0"/>
    <x v="0"/>
    <d v="2020-02-07T00:00:00"/>
    <x v="0"/>
    <x v="2"/>
    <n v="2"/>
    <s v="Robert Cabrera"/>
    <x v="6"/>
    <x v="0"/>
    <n v="1909.53972225047"/>
    <n v="181"/>
    <x v="2"/>
    <d v="2020-02-09T00:00:00"/>
    <x v="1"/>
    <x v="0"/>
    <x v="6"/>
  </r>
  <r>
    <s v="ID-11930"/>
    <n v="53"/>
    <x v="2"/>
    <x v="0"/>
    <x v="0"/>
    <x v="0"/>
    <d v="2021-09-23T00:00:00"/>
    <x v="3"/>
    <x v="1"/>
    <n v="1"/>
    <s v="Teresa Perry"/>
    <x v="6"/>
    <x v="0"/>
    <n v="49946.495571359497"/>
    <n v="236"/>
    <x v="2"/>
    <d v="2021-09-24T00:00:00"/>
    <x v="0"/>
    <x v="0"/>
    <x v="6"/>
  </r>
  <r>
    <s v="ID-12134"/>
    <n v="81"/>
    <x v="4"/>
    <x v="0"/>
    <x v="0"/>
    <x v="0"/>
    <d v="2023-05-03T00:00:00"/>
    <x v="4"/>
    <x v="7"/>
    <n v="8"/>
    <s v="Brett Jones"/>
    <x v="6"/>
    <x v="0"/>
    <n v="4423.7749151413"/>
    <n v="422"/>
    <x v="2"/>
    <d v="2023-05-11T00:00:00"/>
    <x v="4"/>
    <x v="0"/>
    <x v="6"/>
  </r>
  <r>
    <s v="ID-12233"/>
    <n v="50"/>
    <x v="2"/>
    <x v="0"/>
    <x v="0"/>
    <x v="0"/>
    <d v="2020-01-30T00:00:00"/>
    <x v="0"/>
    <x v="8"/>
    <n v="23"/>
    <s v="Laura Waters"/>
    <x v="6"/>
    <x v="0"/>
    <n v="11258.9812267539"/>
    <n v="280"/>
    <x v="2"/>
    <d v="2020-02-22T00:00:00"/>
    <x v="4"/>
    <x v="0"/>
    <x v="6"/>
  </r>
  <r>
    <s v="ID-12321"/>
    <n v="53"/>
    <x v="2"/>
    <x v="0"/>
    <x v="0"/>
    <x v="0"/>
    <d v="2021-07-06T00:00:00"/>
    <x v="3"/>
    <x v="4"/>
    <n v="25"/>
    <s v="Peter Moss"/>
    <x v="6"/>
    <x v="0"/>
    <n v="41597.7462838422"/>
    <n v="464"/>
    <x v="2"/>
    <d v="2021-07-31T00:00:00"/>
    <x v="4"/>
    <x v="0"/>
    <x v="6"/>
  </r>
  <r>
    <s v="ID-12324"/>
    <n v="24"/>
    <x v="5"/>
    <x v="0"/>
    <x v="0"/>
    <x v="0"/>
    <d v="2022-03-25T00:00:00"/>
    <x v="1"/>
    <x v="0"/>
    <n v="1"/>
    <s v="Melissa Thomas"/>
    <x v="6"/>
    <x v="0"/>
    <n v="18327.826102167"/>
    <n v="456"/>
    <x v="2"/>
    <d v="2022-03-26T00:00:00"/>
    <x v="4"/>
    <x v="0"/>
    <x v="6"/>
  </r>
  <r>
    <s v="ID-24832"/>
    <n v="37"/>
    <x v="6"/>
    <x v="0"/>
    <x v="0"/>
    <x v="0"/>
    <d v="2021-12-18T00:00:00"/>
    <x v="3"/>
    <x v="3"/>
    <n v="7"/>
    <s v="Tyler Singleton"/>
    <x v="6"/>
    <x v="0"/>
    <n v="2708.04240633477"/>
    <n v="422"/>
    <x v="2"/>
    <d v="2021-12-25T00:00:00"/>
    <x v="2"/>
    <x v="0"/>
    <x v="6"/>
  </r>
  <r>
    <s v="ID-25030"/>
    <n v="33"/>
    <x v="6"/>
    <x v="0"/>
    <x v="0"/>
    <x v="0"/>
    <d v="2023-10-05T00:00:00"/>
    <x v="4"/>
    <x v="9"/>
    <n v="15"/>
    <s v="Matthew Ramirez"/>
    <x v="6"/>
    <x v="0"/>
    <n v="48458.134443542098"/>
    <n v="216"/>
    <x v="2"/>
    <d v="2023-10-20T00:00:00"/>
    <x v="2"/>
    <x v="0"/>
    <x v="6"/>
  </r>
  <r>
    <s v="ID-25131"/>
    <n v="35"/>
    <x v="6"/>
    <x v="0"/>
    <x v="0"/>
    <x v="0"/>
    <d v="2019-05-27T00:00:00"/>
    <x v="2"/>
    <x v="7"/>
    <n v="27"/>
    <s v="Mrs. Kaylee Gonzalez"/>
    <x v="6"/>
    <x v="0"/>
    <n v="14172.656348266501"/>
    <n v="117"/>
    <x v="2"/>
    <d v="2019-06-23T00:00:00"/>
    <x v="1"/>
    <x v="0"/>
    <x v="6"/>
  </r>
  <r>
    <s v="ID-25323"/>
    <n v="33"/>
    <x v="6"/>
    <x v="0"/>
    <x v="0"/>
    <x v="0"/>
    <d v="2021-02-10T00:00:00"/>
    <x v="3"/>
    <x v="2"/>
    <n v="4"/>
    <s v="William Perkins"/>
    <x v="6"/>
    <x v="0"/>
    <n v="14769.5111382667"/>
    <n v="424"/>
    <x v="2"/>
    <d v="2021-02-14T00:00:00"/>
    <x v="3"/>
    <x v="0"/>
    <x v="6"/>
  </r>
  <r>
    <s v="ID-25523"/>
    <n v="25"/>
    <x v="5"/>
    <x v="0"/>
    <x v="0"/>
    <x v="0"/>
    <d v="2021-02-16T00:00:00"/>
    <x v="3"/>
    <x v="2"/>
    <n v="3"/>
    <s v="Anna Shepherd"/>
    <x v="6"/>
    <x v="0"/>
    <n v="39817.399559999998"/>
    <n v="165"/>
    <x v="2"/>
    <d v="2021-02-19T00:00:00"/>
    <x v="3"/>
    <x v="0"/>
    <x v="6"/>
  </r>
  <r>
    <s v="ID-26032"/>
    <n v="21"/>
    <x v="5"/>
    <x v="0"/>
    <x v="0"/>
    <x v="0"/>
    <d v="2022-07-25T00:00:00"/>
    <x v="1"/>
    <x v="4"/>
    <n v="12"/>
    <s v="Curtis Davis"/>
    <x v="6"/>
    <x v="0"/>
    <n v="48295.4282495402"/>
    <n v="481"/>
    <x v="2"/>
    <d v="2022-08-06T00:00:00"/>
    <x v="4"/>
    <x v="0"/>
    <x v="6"/>
  </r>
  <r>
    <s v="ID-26130"/>
    <n v="56"/>
    <x v="2"/>
    <x v="0"/>
    <x v="0"/>
    <x v="0"/>
    <d v="2023-09-19T00:00:00"/>
    <x v="4"/>
    <x v="1"/>
    <n v="6"/>
    <s v="Lisa Garrett"/>
    <x v="6"/>
    <x v="0"/>
    <n v="13300.1806451541"/>
    <n v="440"/>
    <x v="2"/>
    <d v="2023-09-25T00:00:00"/>
    <x v="4"/>
    <x v="0"/>
    <x v="6"/>
  </r>
  <r>
    <s v="ID-27131"/>
    <n v="57"/>
    <x v="2"/>
    <x v="0"/>
    <x v="0"/>
    <x v="0"/>
    <d v="2024-03-10T00:00:00"/>
    <x v="5"/>
    <x v="0"/>
    <n v="23"/>
    <s v="Judy Reed"/>
    <x v="6"/>
    <x v="0"/>
    <n v="38782.053275842001"/>
    <n v="357"/>
    <x v="2"/>
    <d v="2024-04-02T00:00:00"/>
    <x v="0"/>
    <x v="0"/>
    <x v="6"/>
  </r>
  <r>
    <s v="ID-27632"/>
    <n v="61"/>
    <x v="0"/>
    <x v="0"/>
    <x v="0"/>
    <x v="0"/>
    <d v="2023-06-08T00:00:00"/>
    <x v="4"/>
    <x v="10"/>
    <n v="26"/>
    <s v="Danielle Sims"/>
    <x v="6"/>
    <x v="0"/>
    <n v="44829.963207013599"/>
    <n v="496"/>
    <x v="2"/>
    <d v="2023-07-04T00:00:00"/>
    <x v="4"/>
    <x v="0"/>
    <x v="6"/>
  </r>
  <r>
    <s v="ID-27820"/>
    <n v="77"/>
    <x v="3"/>
    <x v="0"/>
    <x v="0"/>
    <x v="0"/>
    <d v="2022-04-05T00:00:00"/>
    <x v="1"/>
    <x v="6"/>
    <n v="26"/>
    <s v="Sharon Carter"/>
    <x v="6"/>
    <x v="0"/>
    <n v="39431.605744215201"/>
    <n v="217"/>
    <x v="2"/>
    <d v="2022-05-01T00:00:00"/>
    <x v="1"/>
    <x v="0"/>
    <x v="6"/>
  </r>
  <r>
    <s v="ID-28123"/>
    <n v="71"/>
    <x v="3"/>
    <x v="0"/>
    <x v="0"/>
    <x v="0"/>
    <d v="2023-03-27T00:00:00"/>
    <x v="4"/>
    <x v="0"/>
    <n v="3"/>
    <s v="Michael Thomas"/>
    <x v="6"/>
    <x v="0"/>
    <n v="25540.390488675799"/>
    <n v="272"/>
    <x v="2"/>
    <d v="2023-03-30T00:00:00"/>
    <x v="2"/>
    <x v="0"/>
    <x v="6"/>
  </r>
  <r>
    <s v="ID-29334"/>
    <n v="38"/>
    <x v="6"/>
    <x v="0"/>
    <x v="0"/>
    <x v="0"/>
    <d v="2024-02-25T00:00:00"/>
    <x v="5"/>
    <x v="2"/>
    <n v="16"/>
    <s v="Brian Mcdowell"/>
    <x v="6"/>
    <x v="0"/>
    <n v="29393.753161357101"/>
    <n v="438"/>
    <x v="2"/>
    <d v="2024-03-12T00:00:00"/>
    <x v="1"/>
    <x v="0"/>
    <x v="6"/>
  </r>
  <r>
    <s v="ID-29620"/>
    <n v="36"/>
    <x v="6"/>
    <x v="0"/>
    <x v="0"/>
    <x v="0"/>
    <d v="2023-04-08T00:00:00"/>
    <x v="4"/>
    <x v="6"/>
    <n v="13"/>
    <s v="Melanie Figueroa"/>
    <x v="6"/>
    <x v="0"/>
    <n v="14699.2793789471"/>
    <n v="227"/>
    <x v="2"/>
    <d v="2023-04-21T00:00:00"/>
    <x v="4"/>
    <x v="0"/>
    <x v="6"/>
  </r>
  <r>
    <s v="ID-29631"/>
    <n v="38"/>
    <x v="6"/>
    <x v="0"/>
    <x v="0"/>
    <x v="0"/>
    <d v="2019-07-16T00:00:00"/>
    <x v="2"/>
    <x v="4"/>
    <n v="5"/>
    <s v="Robert Manning"/>
    <x v="6"/>
    <x v="0"/>
    <n v="35431.575360593197"/>
    <n v="318"/>
    <x v="2"/>
    <d v="2019-07-21T00:00:00"/>
    <x v="4"/>
    <x v="0"/>
    <x v="6"/>
  </r>
  <r>
    <s v="ID-29832"/>
    <n v="66"/>
    <x v="0"/>
    <x v="0"/>
    <x v="0"/>
    <x v="0"/>
    <d v="2021-08-11T00:00:00"/>
    <x v="3"/>
    <x v="5"/>
    <n v="9"/>
    <s v="Nancy Mason"/>
    <x v="6"/>
    <x v="0"/>
    <n v="14618.897147730901"/>
    <n v="143"/>
    <x v="2"/>
    <d v="2021-08-20T00:00:00"/>
    <x v="4"/>
    <x v="0"/>
    <x v="6"/>
  </r>
  <r>
    <s v="ID-29921"/>
    <n v="43"/>
    <x v="7"/>
    <x v="0"/>
    <x v="0"/>
    <x v="0"/>
    <d v="2023-12-14T00:00:00"/>
    <x v="4"/>
    <x v="3"/>
    <n v="3"/>
    <s v="Dr. Jennifer Houston"/>
    <x v="6"/>
    <x v="0"/>
    <n v="44951.979600430503"/>
    <n v="469"/>
    <x v="2"/>
    <d v="2023-12-17T00:00:00"/>
    <x v="0"/>
    <x v="0"/>
    <x v="6"/>
  </r>
  <r>
    <s v="ID-29922"/>
    <n v="24"/>
    <x v="5"/>
    <x v="0"/>
    <x v="0"/>
    <x v="0"/>
    <d v="2020-05-01T00:00:00"/>
    <x v="0"/>
    <x v="7"/>
    <n v="13"/>
    <s v="Andrea Rodriguez"/>
    <x v="6"/>
    <x v="0"/>
    <n v="10417.2208174559"/>
    <n v="335"/>
    <x v="2"/>
    <d v="2020-05-14T00:00:00"/>
    <x v="0"/>
    <x v="0"/>
    <x v="6"/>
  </r>
  <r>
    <s v="ID-30034"/>
    <n v="56"/>
    <x v="2"/>
    <x v="0"/>
    <x v="0"/>
    <x v="0"/>
    <d v="2019-09-19T00:00:00"/>
    <x v="2"/>
    <x v="1"/>
    <n v="26"/>
    <s v="Amber Johnson DDS"/>
    <x v="6"/>
    <x v="0"/>
    <n v="13238.6026174012"/>
    <n v="147"/>
    <x v="2"/>
    <d v="2019-10-15T00:00:00"/>
    <x v="0"/>
    <x v="0"/>
    <x v="6"/>
  </r>
  <r>
    <s v="ID-30234"/>
    <n v="32"/>
    <x v="6"/>
    <x v="0"/>
    <x v="0"/>
    <x v="0"/>
    <d v="2022-03-05T00:00:00"/>
    <x v="1"/>
    <x v="0"/>
    <n v="8"/>
    <s v="Tracy Rodriguez"/>
    <x v="6"/>
    <x v="0"/>
    <n v="20214.485774839301"/>
    <n v="478"/>
    <x v="2"/>
    <d v="2022-03-13T00:00:00"/>
    <x v="1"/>
    <x v="0"/>
    <x v="6"/>
  </r>
  <r>
    <s v="ID-43634"/>
    <n v="36"/>
    <x v="6"/>
    <x v="0"/>
    <x v="0"/>
    <x v="0"/>
    <d v="2023-08-26T00:00:00"/>
    <x v="4"/>
    <x v="5"/>
    <n v="23"/>
    <s v="Sylvia Thomas"/>
    <x v="6"/>
    <x v="0"/>
    <n v="42349.006813254302"/>
    <n v="264"/>
    <x v="2"/>
    <d v="2023-09-18T00:00:00"/>
    <x v="0"/>
    <x v="0"/>
    <x v="6"/>
  </r>
  <r>
    <s v="ID-43722"/>
    <n v="51"/>
    <x v="2"/>
    <x v="0"/>
    <x v="0"/>
    <x v="0"/>
    <d v="2020-12-17T00:00:00"/>
    <x v="0"/>
    <x v="3"/>
    <n v="23"/>
    <s v="Paul Murray"/>
    <x v="6"/>
    <x v="0"/>
    <n v="23329.066586024499"/>
    <n v="204"/>
    <x v="2"/>
    <d v="2021-01-09T00:00:00"/>
    <x v="0"/>
    <x v="0"/>
    <x v="6"/>
  </r>
  <r>
    <s v="ID-43924"/>
    <n v="57"/>
    <x v="2"/>
    <x v="0"/>
    <x v="0"/>
    <x v="0"/>
    <d v="2019-08-19T00:00:00"/>
    <x v="2"/>
    <x v="5"/>
    <n v="17"/>
    <s v="Tracy Lopez"/>
    <x v="6"/>
    <x v="0"/>
    <n v="48587.741795828799"/>
    <n v="385"/>
    <x v="2"/>
    <d v="2019-09-05T00:00:00"/>
    <x v="1"/>
    <x v="0"/>
    <x v="6"/>
  </r>
  <r>
    <s v="ID-44134"/>
    <n v="83"/>
    <x v="4"/>
    <x v="0"/>
    <x v="0"/>
    <x v="0"/>
    <d v="2020-11-22T00:00:00"/>
    <x v="0"/>
    <x v="11"/>
    <n v="12"/>
    <s v="Maria Sanchez"/>
    <x v="6"/>
    <x v="0"/>
    <n v="7292.61995165199"/>
    <n v="242"/>
    <x v="2"/>
    <d v="2020-12-04T00:00:00"/>
    <x v="4"/>
    <x v="0"/>
    <x v="6"/>
  </r>
  <r>
    <s v="ID-44224"/>
    <n v="71"/>
    <x v="3"/>
    <x v="0"/>
    <x v="0"/>
    <x v="0"/>
    <d v="2023-06-17T00:00:00"/>
    <x v="4"/>
    <x v="10"/>
    <n v="7"/>
    <s v="Charles Alexander"/>
    <x v="6"/>
    <x v="0"/>
    <n v="18668.956486968898"/>
    <n v="463"/>
    <x v="2"/>
    <d v="2023-06-24T00:00:00"/>
    <x v="4"/>
    <x v="0"/>
    <x v="6"/>
  </r>
  <r>
    <s v="ID-44333"/>
    <n v="67"/>
    <x v="0"/>
    <x v="0"/>
    <x v="0"/>
    <x v="0"/>
    <d v="2019-07-17T00:00:00"/>
    <x v="2"/>
    <x v="4"/>
    <n v="9"/>
    <s v="Heidi Davis"/>
    <x v="6"/>
    <x v="0"/>
    <n v="34511.038386532302"/>
    <n v="150"/>
    <x v="2"/>
    <d v="2019-07-26T00:00:00"/>
    <x v="2"/>
    <x v="0"/>
    <x v="6"/>
  </r>
  <r>
    <s v="ID-44534"/>
    <n v="22"/>
    <x v="5"/>
    <x v="0"/>
    <x v="0"/>
    <x v="0"/>
    <d v="2021-04-02T00:00:00"/>
    <x v="3"/>
    <x v="6"/>
    <n v="16"/>
    <s v="Scott Johnson"/>
    <x v="6"/>
    <x v="0"/>
    <n v="27763.572927123601"/>
    <n v="124"/>
    <x v="2"/>
    <d v="2021-04-18T00:00:00"/>
    <x v="3"/>
    <x v="0"/>
    <x v="6"/>
  </r>
  <r>
    <s v="ID-45230"/>
    <n v="28"/>
    <x v="5"/>
    <x v="0"/>
    <x v="0"/>
    <x v="0"/>
    <d v="2023-09-22T00:00:00"/>
    <x v="4"/>
    <x v="1"/>
    <n v="16"/>
    <s v="Amber Figueroa"/>
    <x v="6"/>
    <x v="0"/>
    <n v="4939.82513442855"/>
    <n v="283"/>
    <x v="2"/>
    <d v="2023-10-08T00:00:00"/>
    <x v="4"/>
    <x v="0"/>
    <x v="6"/>
  </r>
  <r>
    <s v="ID-45323"/>
    <n v="20"/>
    <x v="1"/>
    <x v="0"/>
    <x v="0"/>
    <x v="0"/>
    <d v="2019-05-18T00:00:00"/>
    <x v="2"/>
    <x v="7"/>
    <n v="16"/>
    <s v="Gina Wilson"/>
    <x v="6"/>
    <x v="0"/>
    <n v="32048.618346906202"/>
    <n v="344"/>
    <x v="2"/>
    <d v="2019-06-03T00:00:00"/>
    <x v="4"/>
    <x v="0"/>
    <x v="6"/>
  </r>
  <r>
    <s v="ID-45332"/>
    <n v="21"/>
    <x v="5"/>
    <x v="0"/>
    <x v="0"/>
    <x v="0"/>
    <d v="2019-07-06T00:00:00"/>
    <x v="2"/>
    <x v="4"/>
    <n v="28"/>
    <s v="Mark Morris"/>
    <x v="6"/>
    <x v="0"/>
    <n v="45300.042455753501"/>
    <n v="302"/>
    <x v="2"/>
    <d v="2019-08-03T00:00:00"/>
    <x v="4"/>
    <x v="0"/>
    <x v="6"/>
  </r>
  <r>
    <s v="ID-45333"/>
    <n v="19"/>
    <x v="1"/>
    <x v="0"/>
    <x v="0"/>
    <x v="0"/>
    <d v="2023-04-06T00:00:00"/>
    <x v="4"/>
    <x v="6"/>
    <n v="21"/>
    <s v="Maria Thompson"/>
    <x v="6"/>
    <x v="0"/>
    <n v="5487.1195989999997"/>
    <n v="418"/>
    <x v="2"/>
    <d v="2023-04-27T00:00:00"/>
    <x v="4"/>
    <x v="0"/>
    <x v="6"/>
  </r>
  <r>
    <s v="ID-45634"/>
    <n v="49"/>
    <x v="7"/>
    <x v="0"/>
    <x v="0"/>
    <x v="0"/>
    <d v="2020-11-26T00:00:00"/>
    <x v="0"/>
    <x v="11"/>
    <n v="21"/>
    <s v="Victoria Fuentes"/>
    <x v="6"/>
    <x v="0"/>
    <n v="2329.5607215648802"/>
    <n v="403"/>
    <x v="2"/>
    <d v="2020-12-17T00:00:00"/>
    <x v="1"/>
    <x v="0"/>
    <x v="6"/>
  </r>
  <r>
    <s v="ID-45922"/>
    <n v="61"/>
    <x v="0"/>
    <x v="0"/>
    <x v="0"/>
    <x v="0"/>
    <d v="2021-08-13T00:00:00"/>
    <x v="3"/>
    <x v="5"/>
    <n v="26"/>
    <s v="Stacy Clark"/>
    <x v="6"/>
    <x v="0"/>
    <n v="34134.121010000003"/>
    <n v="394"/>
    <x v="2"/>
    <d v="2021-09-08T00:00:00"/>
    <x v="1"/>
    <x v="0"/>
    <x v="6"/>
  </r>
  <r>
    <s v="ID-46130"/>
    <n v="65"/>
    <x v="0"/>
    <x v="0"/>
    <x v="0"/>
    <x v="0"/>
    <d v="2023-11-01T00:00:00"/>
    <x v="4"/>
    <x v="11"/>
    <n v="10"/>
    <s v="Sean Savage"/>
    <x v="6"/>
    <x v="0"/>
    <n v="29953.425410720902"/>
    <n v="189"/>
    <x v="2"/>
    <d v="2023-11-11T00:00:00"/>
    <x v="1"/>
    <x v="0"/>
    <x v="6"/>
  </r>
  <r>
    <s v="ID-46422"/>
    <n v="71"/>
    <x v="3"/>
    <x v="0"/>
    <x v="0"/>
    <x v="0"/>
    <d v="2020-06-02T00:00:00"/>
    <x v="0"/>
    <x v="10"/>
    <n v="12"/>
    <s v="Bonnie Hays"/>
    <x v="6"/>
    <x v="0"/>
    <n v="33304.088311846797"/>
    <n v="499"/>
    <x v="2"/>
    <d v="2020-06-14T00:00:00"/>
    <x v="0"/>
    <x v="0"/>
    <x v="6"/>
  </r>
  <r>
    <s v="ID-46724"/>
    <n v="24"/>
    <x v="5"/>
    <x v="0"/>
    <x v="0"/>
    <x v="0"/>
    <d v="2021-01-07T00:00:00"/>
    <x v="3"/>
    <x v="8"/>
    <n v="8"/>
    <s v="Shawn Roberson"/>
    <x v="6"/>
    <x v="0"/>
    <n v="1836.96788860331"/>
    <n v="200"/>
    <x v="2"/>
    <d v="2021-01-15T00:00:00"/>
    <x v="4"/>
    <x v="0"/>
    <x v="6"/>
  </r>
  <r>
    <s v="ID-46931"/>
    <n v="36"/>
    <x v="6"/>
    <x v="0"/>
    <x v="0"/>
    <x v="0"/>
    <d v="2023-03-26T00:00:00"/>
    <x v="4"/>
    <x v="0"/>
    <n v="29"/>
    <s v="Steven Lyons"/>
    <x v="6"/>
    <x v="0"/>
    <n v="17281.0525486031"/>
    <n v="480"/>
    <x v="2"/>
    <d v="2023-04-24T00:00:00"/>
    <x v="0"/>
    <x v="0"/>
    <x v="6"/>
  </r>
  <r>
    <s v="ID-46933"/>
    <n v="27"/>
    <x v="5"/>
    <x v="0"/>
    <x v="0"/>
    <x v="0"/>
    <d v="2020-03-10T00:00:00"/>
    <x v="0"/>
    <x v="0"/>
    <n v="9"/>
    <s v="Jennifer Bridges"/>
    <x v="6"/>
    <x v="0"/>
    <n v="31078.522513027201"/>
    <n v="146"/>
    <x v="2"/>
    <d v="2020-03-19T00:00:00"/>
    <x v="0"/>
    <x v="0"/>
    <x v="6"/>
  </r>
  <r>
    <s v="ID-47021"/>
    <n v="44"/>
    <x v="7"/>
    <x v="0"/>
    <x v="0"/>
    <x v="0"/>
    <d v="2023-01-21T00:00:00"/>
    <x v="4"/>
    <x v="8"/>
    <n v="20"/>
    <s v="Stephen Bradford"/>
    <x v="6"/>
    <x v="0"/>
    <n v="17981.590004999998"/>
    <n v="197"/>
    <x v="2"/>
    <d v="2023-02-10T00:00:00"/>
    <x v="0"/>
    <x v="0"/>
    <x v="6"/>
  </r>
  <r>
    <s v="ID-47521"/>
    <n v="76"/>
    <x v="3"/>
    <x v="0"/>
    <x v="0"/>
    <x v="0"/>
    <d v="2020-09-09T00:00:00"/>
    <x v="0"/>
    <x v="1"/>
    <n v="9"/>
    <s v="Paul Miller"/>
    <x v="6"/>
    <x v="0"/>
    <n v="21531.946083964402"/>
    <n v="138"/>
    <x v="2"/>
    <d v="2020-09-18T00:00:00"/>
    <x v="3"/>
    <x v="0"/>
    <x v="6"/>
  </r>
  <r>
    <s v="ID-47623"/>
    <n v="40"/>
    <x v="6"/>
    <x v="0"/>
    <x v="0"/>
    <x v="0"/>
    <d v="2021-09-23T00:00:00"/>
    <x v="3"/>
    <x v="1"/>
    <n v="27"/>
    <s v="Joseph Long"/>
    <x v="6"/>
    <x v="0"/>
    <n v="26330.019298241899"/>
    <n v="375"/>
    <x v="2"/>
    <d v="2021-10-20T00:00:00"/>
    <x v="2"/>
    <x v="0"/>
    <x v="6"/>
  </r>
  <r>
    <s v="ID-47631"/>
    <n v="67"/>
    <x v="0"/>
    <x v="0"/>
    <x v="0"/>
    <x v="0"/>
    <d v="2019-10-22T00:00:00"/>
    <x v="2"/>
    <x v="9"/>
    <n v="11"/>
    <s v="Kathryn Smith"/>
    <x v="6"/>
    <x v="0"/>
    <n v="40561.738471500299"/>
    <n v="456"/>
    <x v="2"/>
    <d v="2019-11-02T00:00:00"/>
    <x v="2"/>
    <x v="0"/>
    <x v="6"/>
  </r>
  <r>
    <s v="ID-47721"/>
    <n v="79"/>
    <x v="3"/>
    <x v="0"/>
    <x v="0"/>
    <x v="0"/>
    <d v="2022-01-01T00:00:00"/>
    <x v="1"/>
    <x v="8"/>
    <n v="24"/>
    <s v="Jimmy Lee"/>
    <x v="6"/>
    <x v="0"/>
    <n v="40322.389850081097"/>
    <n v="328"/>
    <x v="2"/>
    <d v="2022-01-25T00:00:00"/>
    <x v="2"/>
    <x v="0"/>
    <x v="6"/>
  </r>
  <r>
    <s v="ID-48023"/>
    <n v="45"/>
    <x v="7"/>
    <x v="0"/>
    <x v="0"/>
    <x v="0"/>
    <d v="2023-03-23T00:00:00"/>
    <x v="4"/>
    <x v="0"/>
    <n v="19"/>
    <s v="Derrick Thompson"/>
    <x v="6"/>
    <x v="0"/>
    <n v="16364.999235740301"/>
    <n v="264"/>
    <x v="2"/>
    <d v="2023-04-11T00:00:00"/>
    <x v="1"/>
    <x v="0"/>
    <x v="6"/>
  </r>
  <r>
    <s v="ID-48232"/>
    <n v="62"/>
    <x v="0"/>
    <x v="0"/>
    <x v="0"/>
    <x v="0"/>
    <d v="2020-01-13T00:00:00"/>
    <x v="0"/>
    <x v="8"/>
    <n v="5"/>
    <s v="Erica Kennedy"/>
    <x v="6"/>
    <x v="0"/>
    <n v="31148.105770473001"/>
    <n v="202"/>
    <x v="2"/>
    <d v="2020-01-18T00:00:00"/>
    <x v="3"/>
    <x v="0"/>
    <x v="6"/>
  </r>
  <r>
    <s v="ID-48634"/>
    <n v="54"/>
    <x v="2"/>
    <x v="0"/>
    <x v="0"/>
    <x v="0"/>
    <d v="2022-01-08T00:00:00"/>
    <x v="1"/>
    <x v="8"/>
    <n v="25"/>
    <s v="Andrew Nguyen"/>
    <x v="6"/>
    <x v="0"/>
    <n v="31887.306532883998"/>
    <n v="313"/>
    <x v="2"/>
    <d v="2022-02-02T00:00:00"/>
    <x v="4"/>
    <x v="0"/>
    <x v="6"/>
  </r>
  <r>
    <s v="ID-48832"/>
    <n v="42"/>
    <x v="7"/>
    <x v="0"/>
    <x v="0"/>
    <x v="0"/>
    <d v="2024-03-14T00:00:00"/>
    <x v="5"/>
    <x v="0"/>
    <n v="20"/>
    <s v="Cynthia Martin"/>
    <x v="6"/>
    <x v="0"/>
    <n v="1398.8764619286901"/>
    <n v="377"/>
    <x v="2"/>
    <d v="2024-04-03T00:00:00"/>
    <x v="0"/>
    <x v="0"/>
    <x v="6"/>
  </r>
  <r>
    <s v="ID-48920"/>
    <n v="52"/>
    <x v="2"/>
    <x v="0"/>
    <x v="0"/>
    <x v="0"/>
    <d v="2022-07-25T00:00:00"/>
    <x v="1"/>
    <x v="4"/>
    <n v="3"/>
    <s v="Terry Goodman"/>
    <x v="6"/>
    <x v="0"/>
    <n v="15374.307339999999"/>
    <n v="429"/>
    <x v="2"/>
    <d v="2022-07-28T00:00:00"/>
    <x v="0"/>
    <x v="0"/>
    <x v="6"/>
  </r>
  <r>
    <s v="ID-49321"/>
    <n v="83"/>
    <x v="4"/>
    <x v="0"/>
    <x v="0"/>
    <x v="0"/>
    <d v="2020-10-24T00:00:00"/>
    <x v="0"/>
    <x v="9"/>
    <n v="14"/>
    <s v="Leslie White"/>
    <x v="6"/>
    <x v="0"/>
    <n v="29873.2343610551"/>
    <n v="285"/>
    <x v="2"/>
    <d v="2020-11-07T00:00:00"/>
    <x v="2"/>
    <x v="0"/>
    <x v="6"/>
  </r>
  <r>
    <s v="ID-49324"/>
    <n v="17"/>
    <x v="1"/>
    <x v="0"/>
    <x v="0"/>
    <x v="0"/>
    <d v="2022-06-23T00:00:00"/>
    <x v="1"/>
    <x v="10"/>
    <n v="7"/>
    <s v="Mark Lopez"/>
    <x v="6"/>
    <x v="0"/>
    <n v="24084.9701805322"/>
    <n v="360"/>
    <x v="2"/>
    <d v="2022-06-30T00:00:00"/>
    <x v="2"/>
    <x v="0"/>
    <x v="6"/>
  </r>
  <r>
    <s v="ID-6920"/>
    <n v="28"/>
    <x v="5"/>
    <x v="0"/>
    <x v="0"/>
    <x v="0"/>
    <d v="2019-09-11T00:00:00"/>
    <x v="2"/>
    <x v="1"/>
    <n v="23"/>
    <s v="Maria Jones"/>
    <x v="8"/>
    <x v="0"/>
    <n v="27087.289183965298"/>
    <n v="156"/>
    <x v="2"/>
    <d v="2019-10-04T00:00:00"/>
    <x v="2"/>
    <x v="0"/>
    <x v="2"/>
  </r>
  <r>
    <s v="ID-7032"/>
    <n v="34"/>
    <x v="6"/>
    <x v="0"/>
    <x v="0"/>
    <x v="0"/>
    <d v="2021-03-01T00:00:00"/>
    <x v="3"/>
    <x v="0"/>
    <n v="17"/>
    <s v="Gary Powers DDS"/>
    <x v="8"/>
    <x v="0"/>
    <n v="35827.837887842303"/>
    <n v="341"/>
    <x v="2"/>
    <d v="2021-03-18T00:00:00"/>
    <x v="2"/>
    <x v="0"/>
    <x v="2"/>
  </r>
  <r>
    <s v="ID-7123"/>
    <n v="31"/>
    <x v="6"/>
    <x v="0"/>
    <x v="0"/>
    <x v="0"/>
    <d v="2022-11-29T00:00:00"/>
    <x v="1"/>
    <x v="11"/>
    <n v="16"/>
    <s v="Patricia Gonzales"/>
    <x v="8"/>
    <x v="0"/>
    <n v="37180.607675883599"/>
    <n v="486"/>
    <x v="2"/>
    <d v="2022-12-15T00:00:00"/>
    <x v="0"/>
    <x v="0"/>
    <x v="2"/>
  </r>
  <r>
    <s v="ID-7133"/>
    <n v="67"/>
    <x v="0"/>
    <x v="0"/>
    <x v="0"/>
    <x v="0"/>
    <d v="2022-01-15T00:00:00"/>
    <x v="1"/>
    <x v="8"/>
    <n v="30"/>
    <s v="Miranda Gray"/>
    <x v="8"/>
    <x v="0"/>
    <n v="46628.351340030298"/>
    <n v="472"/>
    <x v="2"/>
    <d v="2022-02-14T00:00:00"/>
    <x v="0"/>
    <x v="0"/>
    <x v="2"/>
  </r>
  <r>
    <s v="ID-7233"/>
    <n v="30"/>
    <x v="5"/>
    <x v="0"/>
    <x v="0"/>
    <x v="0"/>
    <d v="2020-11-30T00:00:00"/>
    <x v="0"/>
    <x v="11"/>
    <n v="3"/>
    <s v="Lisa Brown"/>
    <x v="8"/>
    <x v="0"/>
    <n v="20039.0479570352"/>
    <n v="237"/>
    <x v="2"/>
    <d v="2020-12-03T00:00:00"/>
    <x v="0"/>
    <x v="0"/>
    <x v="2"/>
  </r>
  <r>
    <s v="ID-7430"/>
    <n v="32"/>
    <x v="6"/>
    <x v="0"/>
    <x v="0"/>
    <x v="0"/>
    <d v="2021-05-25T00:00:00"/>
    <x v="3"/>
    <x v="7"/>
    <n v="19"/>
    <s v="Clinton Evans"/>
    <x v="8"/>
    <x v="0"/>
    <n v="10430.5549910105"/>
    <n v="317"/>
    <x v="2"/>
    <d v="2021-06-13T00:00:00"/>
    <x v="3"/>
    <x v="0"/>
    <x v="2"/>
  </r>
  <r>
    <s v="ID-7524"/>
    <n v="43"/>
    <x v="7"/>
    <x v="0"/>
    <x v="0"/>
    <x v="0"/>
    <d v="2020-04-25T00:00:00"/>
    <x v="0"/>
    <x v="6"/>
    <n v="16"/>
    <s v="Raven Frazier"/>
    <x v="8"/>
    <x v="0"/>
    <n v="36974.054351192099"/>
    <n v="115"/>
    <x v="2"/>
    <d v="2020-05-11T00:00:00"/>
    <x v="4"/>
    <x v="0"/>
    <x v="2"/>
  </r>
  <r>
    <s v="ID-7621"/>
    <n v="72"/>
    <x v="3"/>
    <x v="0"/>
    <x v="0"/>
    <x v="0"/>
    <d v="2023-12-02T00:00:00"/>
    <x v="4"/>
    <x v="3"/>
    <n v="25"/>
    <s v="Jonathon Henry"/>
    <x v="8"/>
    <x v="0"/>
    <n v="27333.9933702485"/>
    <n v="334"/>
    <x v="2"/>
    <d v="2023-12-27T00:00:00"/>
    <x v="4"/>
    <x v="0"/>
    <x v="2"/>
  </r>
  <r>
    <s v="ID-7622"/>
    <n v="74"/>
    <x v="3"/>
    <x v="0"/>
    <x v="0"/>
    <x v="0"/>
    <d v="2022-03-05T00:00:00"/>
    <x v="1"/>
    <x v="0"/>
    <n v="27"/>
    <s v="Brian Proctor"/>
    <x v="8"/>
    <x v="0"/>
    <n v="38656.082863535601"/>
    <n v="204"/>
    <x v="2"/>
    <d v="2022-04-01T00:00:00"/>
    <x v="4"/>
    <x v="0"/>
    <x v="2"/>
  </r>
  <r>
    <s v="ID-7931"/>
    <n v="35"/>
    <x v="6"/>
    <x v="0"/>
    <x v="0"/>
    <x v="0"/>
    <d v="2021-09-03T00:00:00"/>
    <x v="3"/>
    <x v="1"/>
    <n v="20"/>
    <s v="Diana Salinas"/>
    <x v="8"/>
    <x v="0"/>
    <n v="40081.251654253298"/>
    <n v="345"/>
    <x v="2"/>
    <d v="2021-09-23T00:00:00"/>
    <x v="0"/>
    <x v="0"/>
    <x v="2"/>
  </r>
  <r>
    <s v="ID-8020"/>
    <n v="69"/>
    <x v="0"/>
    <x v="0"/>
    <x v="0"/>
    <x v="0"/>
    <d v="2023-02-16T00:00:00"/>
    <x v="4"/>
    <x v="2"/>
    <n v="20"/>
    <s v="Ann Jackson"/>
    <x v="8"/>
    <x v="0"/>
    <n v="5937.4507054280602"/>
    <n v="429"/>
    <x v="2"/>
    <d v="2023-03-08T00:00:00"/>
    <x v="3"/>
    <x v="0"/>
    <x v="2"/>
  </r>
  <r>
    <s v="ID-8120"/>
    <n v="43"/>
    <x v="7"/>
    <x v="0"/>
    <x v="0"/>
    <x v="0"/>
    <d v="2024-01-11T00:00:00"/>
    <x v="5"/>
    <x v="8"/>
    <n v="30"/>
    <s v="Samuel Huynh"/>
    <x v="8"/>
    <x v="0"/>
    <n v="9712.1222750999495"/>
    <n v="153"/>
    <x v="2"/>
    <d v="2024-02-10T00:00:00"/>
    <x v="3"/>
    <x v="0"/>
    <x v="2"/>
  </r>
  <r>
    <s v="ID-8421"/>
    <n v="49"/>
    <x v="7"/>
    <x v="0"/>
    <x v="0"/>
    <x v="0"/>
    <d v="2023-01-09T00:00:00"/>
    <x v="4"/>
    <x v="8"/>
    <n v="11"/>
    <s v="Kristen Wilson"/>
    <x v="8"/>
    <x v="0"/>
    <n v="20056.317261970598"/>
    <n v="251"/>
    <x v="2"/>
    <d v="2023-01-20T00:00:00"/>
    <x v="1"/>
    <x v="0"/>
    <x v="2"/>
  </r>
  <r>
    <s v="ID-8621"/>
    <n v="59"/>
    <x v="2"/>
    <x v="0"/>
    <x v="0"/>
    <x v="0"/>
    <d v="2020-11-19T00:00:00"/>
    <x v="0"/>
    <x v="11"/>
    <n v="2"/>
    <s v="Lindsey Perez"/>
    <x v="8"/>
    <x v="0"/>
    <n v="32272.17613"/>
    <n v="401"/>
    <x v="2"/>
    <d v="2020-11-21T00:00:00"/>
    <x v="2"/>
    <x v="0"/>
    <x v="2"/>
  </r>
  <r>
    <s v="ID-8824"/>
    <n v="51"/>
    <x v="2"/>
    <x v="0"/>
    <x v="0"/>
    <x v="0"/>
    <d v="2021-01-15T00:00:00"/>
    <x v="3"/>
    <x v="8"/>
    <n v="5"/>
    <s v="Christopher Smith"/>
    <x v="8"/>
    <x v="0"/>
    <n v="29775.226671828001"/>
    <n v="488"/>
    <x v="2"/>
    <d v="2021-01-20T00:00:00"/>
    <x v="0"/>
    <x v="0"/>
    <x v="2"/>
  </r>
  <r>
    <s v="ID-9121"/>
    <n v="29"/>
    <x v="5"/>
    <x v="0"/>
    <x v="0"/>
    <x v="0"/>
    <d v="2019-08-08T00:00:00"/>
    <x v="2"/>
    <x v="5"/>
    <n v="6"/>
    <s v="Jason Hall"/>
    <x v="8"/>
    <x v="0"/>
    <n v="4844.7690846750602"/>
    <n v="346"/>
    <x v="2"/>
    <d v="2019-08-14T00:00:00"/>
    <x v="2"/>
    <x v="0"/>
    <x v="2"/>
  </r>
  <r>
    <s v="ID-9333"/>
    <n v="48"/>
    <x v="7"/>
    <x v="0"/>
    <x v="0"/>
    <x v="0"/>
    <d v="2023-06-05T00:00:00"/>
    <x v="4"/>
    <x v="10"/>
    <n v="26"/>
    <s v="Kimberly Mccall"/>
    <x v="8"/>
    <x v="0"/>
    <n v="25160.426368836001"/>
    <n v="234"/>
    <x v="2"/>
    <d v="2023-07-01T00:00:00"/>
    <x v="1"/>
    <x v="0"/>
    <x v="2"/>
  </r>
  <r>
    <s v="ID-9431"/>
    <n v="23"/>
    <x v="5"/>
    <x v="0"/>
    <x v="0"/>
    <x v="0"/>
    <d v="2021-06-16T00:00:00"/>
    <x v="3"/>
    <x v="10"/>
    <n v="22"/>
    <s v="Mary Fernandez"/>
    <x v="8"/>
    <x v="0"/>
    <n v="14381.781822741999"/>
    <n v="221"/>
    <x v="2"/>
    <d v="2021-07-08T00:00:00"/>
    <x v="1"/>
    <x v="0"/>
    <x v="2"/>
  </r>
  <r>
    <s v="ID-9522"/>
    <n v="43"/>
    <x v="7"/>
    <x v="0"/>
    <x v="0"/>
    <x v="0"/>
    <d v="2024-03-18T00:00:00"/>
    <x v="5"/>
    <x v="0"/>
    <n v="10"/>
    <s v="Ashley Turner"/>
    <x v="8"/>
    <x v="0"/>
    <n v="46270.5642014349"/>
    <n v="298"/>
    <x v="2"/>
    <d v="2024-03-28T00:00:00"/>
    <x v="4"/>
    <x v="0"/>
    <x v="2"/>
  </r>
  <r>
    <s v="ID-9822"/>
    <n v="81"/>
    <x v="4"/>
    <x v="0"/>
    <x v="0"/>
    <x v="0"/>
    <d v="2023-06-19T00:00:00"/>
    <x v="4"/>
    <x v="10"/>
    <n v="11"/>
    <s v="Matthew Anderson"/>
    <x v="8"/>
    <x v="0"/>
    <n v="49012.539349999999"/>
    <n v="235"/>
    <x v="2"/>
    <d v="2023-06-30T00:00:00"/>
    <x v="3"/>
    <x v="0"/>
    <x v="2"/>
  </r>
  <r>
    <s v="ID-10122"/>
    <n v="30"/>
    <x v="5"/>
    <x v="0"/>
    <x v="0"/>
    <x v="0"/>
    <d v="2023-07-29T00:00:00"/>
    <x v="4"/>
    <x v="4"/>
    <n v="29"/>
    <s v="Elizabeth Carlson"/>
    <x v="8"/>
    <x v="0"/>
    <n v="4592.2811000319898"/>
    <n v="288"/>
    <x v="2"/>
    <d v="2023-08-27T00:00:00"/>
    <x v="4"/>
    <x v="0"/>
    <x v="2"/>
  </r>
  <r>
    <s v="ID-10124"/>
    <n v="18"/>
    <x v="1"/>
    <x v="0"/>
    <x v="0"/>
    <x v="0"/>
    <d v="2021-09-16T00:00:00"/>
    <x v="3"/>
    <x v="1"/>
    <n v="8"/>
    <s v="Francisco Evans"/>
    <x v="8"/>
    <x v="0"/>
    <n v="9034.4110820000005"/>
    <n v="323"/>
    <x v="2"/>
    <d v="2021-09-24T00:00:00"/>
    <x v="4"/>
    <x v="0"/>
    <x v="2"/>
  </r>
  <r>
    <s v="ID-10230"/>
    <n v="26"/>
    <x v="5"/>
    <x v="0"/>
    <x v="0"/>
    <x v="0"/>
    <d v="2020-07-25T00:00:00"/>
    <x v="0"/>
    <x v="4"/>
    <n v="9"/>
    <s v="Keith Estrada"/>
    <x v="8"/>
    <x v="0"/>
    <n v="36973.282474025298"/>
    <n v="249"/>
    <x v="2"/>
    <d v="2020-08-03T00:00:00"/>
    <x v="3"/>
    <x v="0"/>
    <x v="2"/>
  </r>
  <r>
    <s v="ID-10821"/>
    <n v="49"/>
    <x v="7"/>
    <x v="0"/>
    <x v="0"/>
    <x v="0"/>
    <d v="2020-05-11T00:00:00"/>
    <x v="0"/>
    <x v="7"/>
    <n v="4"/>
    <s v="Christopher Sloan"/>
    <x v="8"/>
    <x v="0"/>
    <n v="44116.199924926201"/>
    <n v="487"/>
    <x v="2"/>
    <d v="2020-05-15T00:00:00"/>
    <x v="2"/>
    <x v="0"/>
    <x v="2"/>
  </r>
  <r>
    <s v="ID-10823"/>
    <n v="18"/>
    <x v="1"/>
    <x v="0"/>
    <x v="0"/>
    <x v="0"/>
    <d v="2022-09-26T00:00:00"/>
    <x v="1"/>
    <x v="1"/>
    <n v="28"/>
    <s v="Peter Martin"/>
    <x v="8"/>
    <x v="0"/>
    <n v="44418.201801549199"/>
    <n v="136"/>
    <x v="2"/>
    <d v="2022-10-24T00:00:00"/>
    <x v="2"/>
    <x v="0"/>
    <x v="2"/>
  </r>
  <r>
    <s v="ID-11034"/>
    <n v="58"/>
    <x v="2"/>
    <x v="0"/>
    <x v="0"/>
    <x v="0"/>
    <d v="2021-06-30T00:00:00"/>
    <x v="3"/>
    <x v="10"/>
    <n v="28"/>
    <s v="Ricardo Martin"/>
    <x v="8"/>
    <x v="0"/>
    <n v="32248.982553651302"/>
    <n v="317"/>
    <x v="2"/>
    <d v="2021-07-28T00:00:00"/>
    <x v="0"/>
    <x v="0"/>
    <x v="2"/>
  </r>
  <r>
    <s v="ID-12024"/>
    <n v="62"/>
    <x v="0"/>
    <x v="0"/>
    <x v="0"/>
    <x v="0"/>
    <d v="2024-01-29T00:00:00"/>
    <x v="5"/>
    <x v="8"/>
    <n v="13"/>
    <s v="Thomas Lang"/>
    <x v="8"/>
    <x v="0"/>
    <n v="36832.964708241198"/>
    <n v="423"/>
    <x v="2"/>
    <d v="2024-02-11T00:00:00"/>
    <x v="0"/>
    <x v="0"/>
    <x v="2"/>
  </r>
  <r>
    <s v="ID-12131"/>
    <n v="72"/>
    <x v="3"/>
    <x v="0"/>
    <x v="0"/>
    <x v="0"/>
    <d v="2021-04-21T00:00:00"/>
    <x v="3"/>
    <x v="6"/>
    <n v="26"/>
    <s v="Antonio Mcdonald"/>
    <x v="8"/>
    <x v="0"/>
    <n v="27271.219659321101"/>
    <n v="204"/>
    <x v="2"/>
    <d v="2021-05-17T00:00:00"/>
    <x v="4"/>
    <x v="0"/>
    <x v="2"/>
  </r>
  <r>
    <s v="ID-12333"/>
    <n v="70"/>
    <x v="0"/>
    <x v="0"/>
    <x v="0"/>
    <x v="0"/>
    <d v="2019-05-24T00:00:00"/>
    <x v="2"/>
    <x v="7"/>
    <n v="7"/>
    <s v="Cole Ruiz"/>
    <x v="8"/>
    <x v="0"/>
    <n v="1578.05939742599"/>
    <n v="367"/>
    <x v="2"/>
    <d v="2019-05-31T00:00:00"/>
    <x v="4"/>
    <x v="0"/>
    <x v="2"/>
  </r>
  <r>
    <s v="ID-24923"/>
    <n v="79"/>
    <x v="3"/>
    <x v="0"/>
    <x v="0"/>
    <x v="0"/>
    <d v="2024-02-27T00:00:00"/>
    <x v="5"/>
    <x v="2"/>
    <n v="28"/>
    <s v="Katelyn Ramsey"/>
    <x v="8"/>
    <x v="0"/>
    <n v="36346.152223802601"/>
    <n v="476"/>
    <x v="2"/>
    <d v="2024-03-26T00:00:00"/>
    <x v="2"/>
    <x v="0"/>
    <x v="2"/>
  </r>
  <r>
    <s v="ID-25033"/>
    <n v="65"/>
    <x v="0"/>
    <x v="0"/>
    <x v="0"/>
    <x v="0"/>
    <d v="2019-10-24T00:00:00"/>
    <x v="2"/>
    <x v="9"/>
    <n v="24"/>
    <s v="John Martin"/>
    <x v="8"/>
    <x v="0"/>
    <n v="44049.319533080699"/>
    <n v="156"/>
    <x v="2"/>
    <d v="2019-11-17T00:00:00"/>
    <x v="2"/>
    <x v="0"/>
    <x v="2"/>
  </r>
  <r>
    <s v="ID-25221"/>
    <n v="70"/>
    <x v="0"/>
    <x v="0"/>
    <x v="0"/>
    <x v="0"/>
    <d v="2019-09-17T00:00:00"/>
    <x v="2"/>
    <x v="1"/>
    <n v="5"/>
    <s v="James Mendez"/>
    <x v="8"/>
    <x v="0"/>
    <n v="36602.808714679901"/>
    <n v="359"/>
    <x v="2"/>
    <d v="2019-09-22T00:00:00"/>
    <x v="1"/>
    <x v="0"/>
    <x v="2"/>
  </r>
  <r>
    <s v="ID-25231"/>
    <n v="53"/>
    <x v="2"/>
    <x v="0"/>
    <x v="0"/>
    <x v="0"/>
    <d v="2019-05-31T00:00:00"/>
    <x v="2"/>
    <x v="7"/>
    <n v="21"/>
    <s v="Angela Mitchell"/>
    <x v="8"/>
    <x v="0"/>
    <n v="13421.8924216389"/>
    <n v="393"/>
    <x v="2"/>
    <d v="2019-06-21T00:00:00"/>
    <x v="1"/>
    <x v="0"/>
    <x v="2"/>
  </r>
  <r>
    <s v="ID-25820"/>
    <n v="42"/>
    <x v="7"/>
    <x v="0"/>
    <x v="0"/>
    <x v="0"/>
    <d v="2023-12-24T00:00:00"/>
    <x v="4"/>
    <x v="3"/>
    <n v="10"/>
    <s v="Melissa Lee"/>
    <x v="8"/>
    <x v="0"/>
    <n v="19846.0216915975"/>
    <n v="472"/>
    <x v="2"/>
    <d v="2024-01-03T00:00:00"/>
    <x v="4"/>
    <x v="0"/>
    <x v="2"/>
  </r>
  <r>
    <s v="ID-25822"/>
    <n v="40"/>
    <x v="6"/>
    <x v="0"/>
    <x v="0"/>
    <x v="0"/>
    <d v="2024-04-19T00:00:00"/>
    <x v="5"/>
    <x v="6"/>
    <n v="26"/>
    <s v="Ronald Barber"/>
    <x v="8"/>
    <x v="0"/>
    <n v="32461.362336985199"/>
    <n v="377"/>
    <x v="2"/>
    <d v="2024-05-15T00:00:00"/>
    <x v="4"/>
    <x v="0"/>
    <x v="2"/>
  </r>
  <r>
    <s v="ID-25834"/>
    <n v="77"/>
    <x v="3"/>
    <x v="0"/>
    <x v="0"/>
    <x v="0"/>
    <d v="2019-10-11T00:00:00"/>
    <x v="2"/>
    <x v="9"/>
    <n v="21"/>
    <s v="Amanda Bell"/>
    <x v="8"/>
    <x v="0"/>
    <n v="45677.844249119997"/>
    <n v="358"/>
    <x v="2"/>
    <d v="2019-11-01T00:00:00"/>
    <x v="4"/>
    <x v="0"/>
    <x v="2"/>
  </r>
  <r>
    <s v="ID-25922"/>
    <n v="51"/>
    <x v="2"/>
    <x v="0"/>
    <x v="0"/>
    <x v="0"/>
    <d v="2023-03-13T00:00:00"/>
    <x v="4"/>
    <x v="0"/>
    <n v="10"/>
    <s v="Ricky Campbell"/>
    <x v="8"/>
    <x v="0"/>
    <n v="47698.130304847298"/>
    <n v="383"/>
    <x v="2"/>
    <d v="2023-03-23T00:00:00"/>
    <x v="4"/>
    <x v="0"/>
    <x v="2"/>
  </r>
  <r>
    <s v="ID-26424"/>
    <n v="69"/>
    <x v="0"/>
    <x v="0"/>
    <x v="0"/>
    <x v="0"/>
    <d v="2021-09-25T00:00:00"/>
    <x v="3"/>
    <x v="1"/>
    <n v="23"/>
    <s v="Shannon Becker"/>
    <x v="8"/>
    <x v="0"/>
    <n v="12586.938574543099"/>
    <n v="351"/>
    <x v="2"/>
    <d v="2021-10-18T00:00:00"/>
    <x v="1"/>
    <x v="0"/>
    <x v="2"/>
  </r>
  <r>
    <s v="ID-26732"/>
    <n v="70"/>
    <x v="0"/>
    <x v="0"/>
    <x v="0"/>
    <x v="0"/>
    <d v="2023-02-11T00:00:00"/>
    <x v="4"/>
    <x v="2"/>
    <n v="25"/>
    <s v="Anthony Schmidt"/>
    <x v="8"/>
    <x v="0"/>
    <n v="47517.919518722701"/>
    <n v="429"/>
    <x v="2"/>
    <d v="2023-03-08T00:00:00"/>
    <x v="2"/>
    <x v="0"/>
    <x v="2"/>
  </r>
  <r>
    <s v="ID-26932"/>
    <n v="77"/>
    <x v="3"/>
    <x v="0"/>
    <x v="0"/>
    <x v="0"/>
    <d v="2021-07-10T00:00:00"/>
    <x v="3"/>
    <x v="4"/>
    <n v="4"/>
    <s v="Patricia Smith"/>
    <x v="8"/>
    <x v="0"/>
    <n v="19472.914312690998"/>
    <n v="430"/>
    <x v="2"/>
    <d v="2021-07-14T00:00:00"/>
    <x v="2"/>
    <x v="0"/>
    <x v="2"/>
  </r>
  <r>
    <s v="ID-26934"/>
    <n v="68"/>
    <x v="0"/>
    <x v="0"/>
    <x v="0"/>
    <x v="0"/>
    <d v="2022-09-10T00:00:00"/>
    <x v="1"/>
    <x v="1"/>
    <n v="13"/>
    <s v="Andrew Williams"/>
    <x v="8"/>
    <x v="0"/>
    <n v="14268.9337648373"/>
    <n v="130"/>
    <x v="2"/>
    <d v="2022-09-23T00:00:00"/>
    <x v="2"/>
    <x v="0"/>
    <x v="2"/>
  </r>
  <r>
    <s v="ID-27234"/>
    <n v="40"/>
    <x v="6"/>
    <x v="0"/>
    <x v="0"/>
    <x v="0"/>
    <d v="2023-01-12T00:00:00"/>
    <x v="4"/>
    <x v="8"/>
    <n v="5"/>
    <s v="Jeffery Short"/>
    <x v="8"/>
    <x v="0"/>
    <n v="36167.123214276202"/>
    <n v="490"/>
    <x v="2"/>
    <d v="2023-01-17T00:00:00"/>
    <x v="3"/>
    <x v="0"/>
    <x v="2"/>
  </r>
  <r>
    <s v="ID-27320"/>
    <n v="58"/>
    <x v="2"/>
    <x v="0"/>
    <x v="0"/>
    <x v="0"/>
    <d v="2022-06-13T00:00:00"/>
    <x v="1"/>
    <x v="10"/>
    <n v="24"/>
    <s v="Robert Hill"/>
    <x v="8"/>
    <x v="0"/>
    <n v="49965.633877596301"/>
    <n v="317"/>
    <x v="2"/>
    <d v="2022-07-07T00:00:00"/>
    <x v="3"/>
    <x v="0"/>
    <x v="2"/>
  </r>
  <r>
    <s v="ID-27731"/>
    <n v="40"/>
    <x v="6"/>
    <x v="0"/>
    <x v="0"/>
    <x v="0"/>
    <d v="2020-05-08T00:00:00"/>
    <x v="0"/>
    <x v="7"/>
    <n v="22"/>
    <s v="James Gardner"/>
    <x v="8"/>
    <x v="0"/>
    <n v="25694.504014104801"/>
    <n v="490"/>
    <x v="2"/>
    <d v="2020-05-30T00:00:00"/>
    <x v="1"/>
    <x v="0"/>
    <x v="2"/>
  </r>
  <r>
    <s v="ID-28132"/>
    <n v="78"/>
    <x v="3"/>
    <x v="0"/>
    <x v="0"/>
    <x v="0"/>
    <d v="2021-10-15T00:00:00"/>
    <x v="3"/>
    <x v="9"/>
    <n v="14"/>
    <s v="Madeline Rivera"/>
    <x v="8"/>
    <x v="0"/>
    <n v="7366.8364333012996"/>
    <n v="439"/>
    <x v="2"/>
    <d v="2021-10-29T00:00:00"/>
    <x v="2"/>
    <x v="0"/>
    <x v="2"/>
  </r>
  <r>
    <s v="ID-28232"/>
    <n v="64"/>
    <x v="0"/>
    <x v="0"/>
    <x v="0"/>
    <x v="0"/>
    <d v="2023-06-24T00:00:00"/>
    <x v="4"/>
    <x v="10"/>
    <n v="18"/>
    <s v="Michele Lane"/>
    <x v="8"/>
    <x v="0"/>
    <n v="38059.754269199701"/>
    <n v="371"/>
    <x v="2"/>
    <d v="2023-07-12T00:00:00"/>
    <x v="0"/>
    <x v="0"/>
    <x v="2"/>
  </r>
  <r>
    <s v="ID-28324"/>
    <n v="36"/>
    <x v="6"/>
    <x v="0"/>
    <x v="0"/>
    <x v="0"/>
    <d v="2023-12-06T00:00:00"/>
    <x v="4"/>
    <x v="3"/>
    <n v="19"/>
    <s v="Jonathan Roth"/>
    <x v="8"/>
    <x v="0"/>
    <n v="6768.0942666164301"/>
    <n v="415"/>
    <x v="2"/>
    <d v="2023-12-25T00:00:00"/>
    <x v="0"/>
    <x v="0"/>
    <x v="2"/>
  </r>
  <r>
    <s v="ID-28521"/>
    <n v="20"/>
    <x v="1"/>
    <x v="0"/>
    <x v="0"/>
    <x v="0"/>
    <d v="2021-03-20T00:00:00"/>
    <x v="3"/>
    <x v="0"/>
    <n v="26"/>
    <s v="David Martin"/>
    <x v="8"/>
    <x v="0"/>
    <n v="5984.6798921769696"/>
    <n v="435"/>
    <x v="2"/>
    <d v="2021-04-15T00:00:00"/>
    <x v="2"/>
    <x v="0"/>
    <x v="2"/>
  </r>
  <r>
    <s v="ID-28722"/>
    <n v="76"/>
    <x v="3"/>
    <x v="0"/>
    <x v="0"/>
    <x v="0"/>
    <d v="2022-06-20T00:00:00"/>
    <x v="1"/>
    <x v="10"/>
    <n v="27"/>
    <s v="Elizabeth Barker"/>
    <x v="8"/>
    <x v="0"/>
    <n v="47754.963659182598"/>
    <n v="347"/>
    <x v="2"/>
    <d v="2022-07-17T00:00:00"/>
    <x v="3"/>
    <x v="0"/>
    <x v="2"/>
  </r>
  <r>
    <s v="ID-28830"/>
    <n v="55"/>
    <x v="2"/>
    <x v="0"/>
    <x v="0"/>
    <x v="0"/>
    <d v="2022-01-30T00:00:00"/>
    <x v="1"/>
    <x v="8"/>
    <n v="23"/>
    <s v="Ryan Glover"/>
    <x v="8"/>
    <x v="0"/>
    <n v="9447.8097587440097"/>
    <n v="282"/>
    <x v="2"/>
    <d v="2022-02-22T00:00:00"/>
    <x v="3"/>
    <x v="0"/>
    <x v="2"/>
  </r>
  <r>
    <s v="ID-29023"/>
    <n v="24"/>
    <x v="5"/>
    <x v="0"/>
    <x v="0"/>
    <x v="0"/>
    <d v="2022-08-23T00:00:00"/>
    <x v="1"/>
    <x v="5"/>
    <n v="7"/>
    <s v="Christina Peterson"/>
    <x v="8"/>
    <x v="0"/>
    <n v="34328.697152877503"/>
    <n v="464"/>
    <x v="2"/>
    <d v="2022-08-30T00:00:00"/>
    <x v="0"/>
    <x v="0"/>
    <x v="2"/>
  </r>
  <r>
    <s v="ID-29131"/>
    <n v="50"/>
    <x v="2"/>
    <x v="0"/>
    <x v="0"/>
    <x v="0"/>
    <d v="2024-03-14T00:00:00"/>
    <x v="5"/>
    <x v="0"/>
    <n v="7"/>
    <s v="Thomas Morse"/>
    <x v="8"/>
    <x v="0"/>
    <n v="27857.4822657595"/>
    <n v="365"/>
    <x v="2"/>
    <d v="2024-03-21T00:00:00"/>
    <x v="0"/>
    <x v="0"/>
    <x v="2"/>
  </r>
  <r>
    <s v="ID-29232"/>
    <n v="48"/>
    <x v="7"/>
    <x v="0"/>
    <x v="0"/>
    <x v="0"/>
    <d v="2023-06-29T00:00:00"/>
    <x v="4"/>
    <x v="10"/>
    <n v="30"/>
    <s v="Dennis Ingram"/>
    <x v="8"/>
    <x v="0"/>
    <n v="47500.8859564866"/>
    <n v="235"/>
    <x v="2"/>
    <d v="2023-07-29T00:00:00"/>
    <x v="1"/>
    <x v="0"/>
    <x v="2"/>
  </r>
  <r>
    <s v="ID-29233"/>
    <n v="28"/>
    <x v="5"/>
    <x v="0"/>
    <x v="0"/>
    <x v="0"/>
    <d v="2020-02-22T00:00:00"/>
    <x v="0"/>
    <x v="2"/>
    <n v="6"/>
    <s v="Tina Young"/>
    <x v="8"/>
    <x v="0"/>
    <n v="11082.2610230551"/>
    <n v="179"/>
    <x v="2"/>
    <d v="2020-02-28T00:00:00"/>
    <x v="1"/>
    <x v="0"/>
    <x v="2"/>
  </r>
  <r>
    <s v="ID-29522"/>
    <n v="35"/>
    <x v="6"/>
    <x v="0"/>
    <x v="0"/>
    <x v="0"/>
    <d v="2022-06-11T00:00:00"/>
    <x v="1"/>
    <x v="10"/>
    <n v="6"/>
    <s v="Ryan Smith"/>
    <x v="8"/>
    <x v="0"/>
    <n v="2823.7833291899001"/>
    <n v="117"/>
    <x v="2"/>
    <d v="2022-06-17T00:00:00"/>
    <x v="4"/>
    <x v="0"/>
    <x v="2"/>
  </r>
  <r>
    <s v="ID-29920"/>
    <n v="42"/>
    <x v="7"/>
    <x v="0"/>
    <x v="0"/>
    <x v="0"/>
    <d v="2022-08-01T00:00:00"/>
    <x v="1"/>
    <x v="5"/>
    <n v="7"/>
    <s v="Joy Wiley"/>
    <x v="8"/>
    <x v="0"/>
    <n v="31662.466219999998"/>
    <n v="315"/>
    <x v="2"/>
    <d v="2022-08-08T00:00:00"/>
    <x v="0"/>
    <x v="0"/>
    <x v="2"/>
  </r>
  <r>
    <s v="ID-30022"/>
    <n v="23"/>
    <x v="5"/>
    <x v="0"/>
    <x v="0"/>
    <x v="0"/>
    <d v="2021-09-25T00:00:00"/>
    <x v="3"/>
    <x v="1"/>
    <n v="16"/>
    <s v="Michael Weber"/>
    <x v="8"/>
    <x v="0"/>
    <n v="15356.433390502199"/>
    <n v="469"/>
    <x v="2"/>
    <d v="2021-10-11T00:00:00"/>
    <x v="0"/>
    <x v="0"/>
    <x v="2"/>
  </r>
  <r>
    <s v="ID-30132"/>
    <n v="54"/>
    <x v="2"/>
    <x v="0"/>
    <x v="0"/>
    <x v="0"/>
    <d v="2023-04-04T00:00:00"/>
    <x v="4"/>
    <x v="6"/>
    <n v="25"/>
    <s v="Lisa Brooks"/>
    <x v="8"/>
    <x v="0"/>
    <n v="25876.489556267199"/>
    <n v="481"/>
    <x v="2"/>
    <d v="2023-04-29T00:00:00"/>
    <x v="0"/>
    <x v="0"/>
    <x v="2"/>
  </r>
  <r>
    <s v="ID-30134"/>
    <n v="39"/>
    <x v="6"/>
    <x v="0"/>
    <x v="0"/>
    <x v="0"/>
    <d v="2021-05-12T00:00:00"/>
    <x v="3"/>
    <x v="7"/>
    <n v="30"/>
    <s v="Shane Daniel"/>
    <x v="8"/>
    <x v="0"/>
    <n v="40825.757782012202"/>
    <n v="114"/>
    <x v="2"/>
    <d v="2021-06-11T00:00:00"/>
    <x v="0"/>
    <x v="0"/>
    <x v="2"/>
  </r>
  <r>
    <s v="ID-30434"/>
    <n v="53"/>
    <x v="2"/>
    <x v="0"/>
    <x v="0"/>
    <x v="0"/>
    <d v="2023-05-03T00:00:00"/>
    <x v="4"/>
    <x v="7"/>
    <n v="1"/>
    <s v="Monica Young"/>
    <x v="8"/>
    <x v="0"/>
    <n v="27967.3883439245"/>
    <n v="498"/>
    <x v="2"/>
    <d v="2023-05-04T00:00:00"/>
    <x v="3"/>
    <x v="0"/>
    <x v="2"/>
  </r>
  <r>
    <s v="ID-30730"/>
    <n v="60"/>
    <x v="2"/>
    <x v="0"/>
    <x v="0"/>
    <x v="0"/>
    <d v="2023-10-04T00:00:00"/>
    <x v="4"/>
    <x v="9"/>
    <n v="17"/>
    <s v="Tyler Washington"/>
    <x v="8"/>
    <x v="0"/>
    <n v="39999.478499309502"/>
    <n v="463"/>
    <x v="2"/>
    <d v="2023-10-21T00:00:00"/>
    <x v="2"/>
    <x v="0"/>
    <x v="2"/>
  </r>
  <r>
    <s v="ID-43520"/>
    <n v="26"/>
    <x v="5"/>
    <x v="0"/>
    <x v="0"/>
    <x v="0"/>
    <d v="2023-08-21T00:00:00"/>
    <x v="4"/>
    <x v="5"/>
    <n v="4"/>
    <s v="Melissa Zhang"/>
    <x v="8"/>
    <x v="0"/>
    <n v="5181.6720034280497"/>
    <n v="129"/>
    <x v="2"/>
    <d v="2023-08-25T00:00:00"/>
    <x v="3"/>
    <x v="0"/>
    <x v="2"/>
  </r>
  <r>
    <s v="ID-43723"/>
    <n v="37"/>
    <x v="6"/>
    <x v="0"/>
    <x v="0"/>
    <x v="0"/>
    <d v="2022-02-13T00:00:00"/>
    <x v="1"/>
    <x v="2"/>
    <n v="28"/>
    <s v="Toni Gonzalez"/>
    <x v="8"/>
    <x v="0"/>
    <n v="44227.718350000003"/>
    <n v="298"/>
    <x v="2"/>
    <d v="2022-03-13T00:00:00"/>
    <x v="0"/>
    <x v="0"/>
    <x v="2"/>
  </r>
  <r>
    <s v="ID-44223"/>
    <n v="72"/>
    <x v="3"/>
    <x v="0"/>
    <x v="0"/>
    <x v="0"/>
    <d v="2020-03-03T00:00:00"/>
    <x v="0"/>
    <x v="0"/>
    <n v="19"/>
    <s v="Julie Hughes"/>
    <x v="8"/>
    <x v="0"/>
    <n v="11489.9748937638"/>
    <n v="144"/>
    <x v="2"/>
    <d v="2020-03-22T00:00:00"/>
    <x v="4"/>
    <x v="0"/>
    <x v="2"/>
  </r>
  <r>
    <s v="ID-44320"/>
    <n v="55"/>
    <x v="2"/>
    <x v="0"/>
    <x v="0"/>
    <x v="0"/>
    <d v="2020-11-15T00:00:00"/>
    <x v="0"/>
    <x v="11"/>
    <n v="21"/>
    <s v="Krista Hess"/>
    <x v="8"/>
    <x v="0"/>
    <n v="22348.107097018201"/>
    <n v="244"/>
    <x v="2"/>
    <d v="2020-12-06T00:00:00"/>
    <x v="2"/>
    <x v="0"/>
    <x v="2"/>
  </r>
  <r>
    <s v="ID-44332"/>
    <n v="34"/>
    <x v="6"/>
    <x v="0"/>
    <x v="0"/>
    <x v="0"/>
    <d v="2021-11-18T00:00:00"/>
    <x v="3"/>
    <x v="11"/>
    <n v="9"/>
    <s v="Mark Jackson"/>
    <x v="8"/>
    <x v="0"/>
    <n v="375.96342433318102"/>
    <n v="217"/>
    <x v="2"/>
    <d v="2021-11-27T00:00:00"/>
    <x v="2"/>
    <x v="0"/>
    <x v="2"/>
  </r>
  <r>
    <s v="ID-44522"/>
    <n v="80"/>
    <x v="3"/>
    <x v="0"/>
    <x v="0"/>
    <x v="0"/>
    <d v="2020-03-18T00:00:00"/>
    <x v="0"/>
    <x v="0"/>
    <n v="13"/>
    <s v="Kenneth Miranda"/>
    <x v="8"/>
    <x v="0"/>
    <n v="17974.0292338912"/>
    <n v="311"/>
    <x v="2"/>
    <d v="2020-03-31T00:00:00"/>
    <x v="3"/>
    <x v="0"/>
    <x v="2"/>
  </r>
  <r>
    <s v="ID-44832"/>
    <n v="72"/>
    <x v="3"/>
    <x v="0"/>
    <x v="0"/>
    <x v="0"/>
    <d v="2023-08-15T00:00:00"/>
    <x v="4"/>
    <x v="5"/>
    <n v="23"/>
    <s v="Zachary Coleman"/>
    <x v="8"/>
    <x v="0"/>
    <n v="28188.696356410801"/>
    <n v="269"/>
    <x v="2"/>
    <d v="2023-09-07T00:00:00"/>
    <x v="0"/>
    <x v="0"/>
    <x v="2"/>
  </r>
  <r>
    <s v="ID-45122"/>
    <n v="78"/>
    <x v="3"/>
    <x v="0"/>
    <x v="0"/>
    <x v="0"/>
    <d v="2023-09-02T00:00:00"/>
    <x v="4"/>
    <x v="1"/>
    <n v="30"/>
    <s v="Linda Jefferson"/>
    <x v="8"/>
    <x v="0"/>
    <n v="16208.9487430101"/>
    <n v="391"/>
    <x v="2"/>
    <d v="2023-10-02T00:00:00"/>
    <x v="2"/>
    <x v="0"/>
    <x v="2"/>
  </r>
  <r>
    <s v="ID-45422"/>
    <n v="30"/>
    <x v="5"/>
    <x v="0"/>
    <x v="0"/>
    <x v="0"/>
    <d v="2021-06-06T00:00:00"/>
    <x v="3"/>
    <x v="10"/>
    <n v="30"/>
    <s v="Kelli Mcknight"/>
    <x v="8"/>
    <x v="0"/>
    <n v="28542.418598254601"/>
    <n v="116"/>
    <x v="2"/>
    <d v="2021-07-06T00:00:00"/>
    <x v="1"/>
    <x v="0"/>
    <x v="2"/>
  </r>
  <r>
    <s v="ID-45432"/>
    <n v="34"/>
    <x v="6"/>
    <x v="0"/>
    <x v="0"/>
    <x v="0"/>
    <d v="2020-08-15T00:00:00"/>
    <x v="0"/>
    <x v="5"/>
    <n v="3"/>
    <s v="David Carson"/>
    <x v="8"/>
    <x v="0"/>
    <n v="41754.756735278999"/>
    <n v="440"/>
    <x v="2"/>
    <d v="2020-08-18T00:00:00"/>
    <x v="1"/>
    <x v="0"/>
    <x v="2"/>
  </r>
  <r>
    <s v="ID-45530"/>
    <n v="47"/>
    <x v="7"/>
    <x v="0"/>
    <x v="0"/>
    <x v="0"/>
    <d v="2021-01-27T00:00:00"/>
    <x v="3"/>
    <x v="8"/>
    <n v="1"/>
    <s v="Brandon Smith"/>
    <x v="8"/>
    <x v="0"/>
    <n v="17980.312629231499"/>
    <n v="222"/>
    <x v="2"/>
    <d v="2021-01-28T00:00:00"/>
    <x v="1"/>
    <x v="0"/>
    <x v="2"/>
  </r>
  <r>
    <s v="ID-46030"/>
    <n v="42"/>
    <x v="7"/>
    <x v="0"/>
    <x v="0"/>
    <x v="0"/>
    <d v="2023-08-07T00:00:00"/>
    <x v="4"/>
    <x v="5"/>
    <n v="9"/>
    <s v="Melinda Collins"/>
    <x v="8"/>
    <x v="0"/>
    <n v="35680.8187730262"/>
    <n v="402"/>
    <x v="2"/>
    <d v="2023-08-16T00:00:00"/>
    <x v="1"/>
    <x v="0"/>
    <x v="2"/>
  </r>
  <r>
    <s v="ID-46132"/>
    <n v="50"/>
    <x v="2"/>
    <x v="0"/>
    <x v="0"/>
    <x v="0"/>
    <d v="2019-05-16T00:00:00"/>
    <x v="2"/>
    <x v="7"/>
    <n v="3"/>
    <s v="Janet Meyer"/>
    <x v="8"/>
    <x v="0"/>
    <n v="24991.790293231199"/>
    <n v="249"/>
    <x v="2"/>
    <d v="2019-05-19T00:00:00"/>
    <x v="1"/>
    <x v="0"/>
    <x v="2"/>
  </r>
  <r>
    <s v="ID-46324"/>
    <n v="63"/>
    <x v="0"/>
    <x v="0"/>
    <x v="0"/>
    <x v="0"/>
    <d v="2023-02-27T00:00:00"/>
    <x v="4"/>
    <x v="2"/>
    <n v="9"/>
    <s v="Brandy Bowman"/>
    <x v="8"/>
    <x v="0"/>
    <n v="13886.286819651599"/>
    <n v="104"/>
    <x v="2"/>
    <d v="2023-03-08T00:00:00"/>
    <x v="2"/>
    <x v="0"/>
    <x v="2"/>
  </r>
  <r>
    <s v="ID-46630"/>
    <n v="72"/>
    <x v="3"/>
    <x v="0"/>
    <x v="0"/>
    <x v="0"/>
    <d v="2020-04-15T00:00:00"/>
    <x v="0"/>
    <x v="6"/>
    <n v="25"/>
    <s v="George Morales"/>
    <x v="8"/>
    <x v="0"/>
    <n v="27586.060953185999"/>
    <n v="396"/>
    <x v="2"/>
    <d v="2020-05-10T00:00:00"/>
    <x v="4"/>
    <x v="0"/>
    <x v="2"/>
  </r>
  <r>
    <s v="ID-46632"/>
    <n v="66"/>
    <x v="0"/>
    <x v="0"/>
    <x v="0"/>
    <x v="0"/>
    <d v="2022-07-02T00:00:00"/>
    <x v="1"/>
    <x v="4"/>
    <n v="4"/>
    <s v="Daniel Morrison"/>
    <x v="8"/>
    <x v="0"/>
    <n v="3670.13373170558"/>
    <n v="440"/>
    <x v="2"/>
    <d v="2022-07-06T00:00:00"/>
    <x v="4"/>
    <x v="0"/>
    <x v="2"/>
  </r>
  <r>
    <s v="ID-46830"/>
    <n v="55"/>
    <x v="2"/>
    <x v="0"/>
    <x v="0"/>
    <x v="0"/>
    <d v="2020-04-13T00:00:00"/>
    <x v="0"/>
    <x v="6"/>
    <n v="30"/>
    <s v="Pamela Floyd"/>
    <x v="8"/>
    <x v="0"/>
    <n v="37836.752028323899"/>
    <n v="491"/>
    <x v="2"/>
    <d v="2020-05-13T00:00:00"/>
    <x v="4"/>
    <x v="0"/>
    <x v="2"/>
  </r>
  <r>
    <s v="ID-46923"/>
    <n v="47"/>
    <x v="7"/>
    <x v="0"/>
    <x v="0"/>
    <x v="0"/>
    <d v="2023-04-02T00:00:00"/>
    <x v="4"/>
    <x v="6"/>
    <n v="7"/>
    <s v="Dwayne Boyd"/>
    <x v="8"/>
    <x v="0"/>
    <n v="18965.962892423599"/>
    <n v="135"/>
    <x v="2"/>
    <d v="2023-04-09T00:00:00"/>
    <x v="0"/>
    <x v="0"/>
    <x v="2"/>
  </r>
  <r>
    <s v="ID-47224"/>
    <n v="81"/>
    <x v="4"/>
    <x v="0"/>
    <x v="0"/>
    <x v="0"/>
    <d v="2021-09-19T00:00:00"/>
    <x v="3"/>
    <x v="1"/>
    <n v="10"/>
    <s v="Joshua Nunez"/>
    <x v="8"/>
    <x v="0"/>
    <n v="49928.807733121699"/>
    <n v="251"/>
    <x v="2"/>
    <d v="2021-09-29T00:00:00"/>
    <x v="4"/>
    <x v="0"/>
    <x v="2"/>
  </r>
  <r>
    <s v="ID-47431"/>
    <n v="38"/>
    <x v="6"/>
    <x v="0"/>
    <x v="0"/>
    <x v="0"/>
    <d v="2023-07-27T00:00:00"/>
    <x v="4"/>
    <x v="4"/>
    <n v="11"/>
    <s v="Kayla Miller"/>
    <x v="8"/>
    <x v="0"/>
    <n v="49453.8720243809"/>
    <n v="324"/>
    <x v="2"/>
    <d v="2023-08-07T00:00:00"/>
    <x v="3"/>
    <x v="0"/>
    <x v="2"/>
  </r>
  <r>
    <s v="ID-47630"/>
    <n v="83"/>
    <x v="4"/>
    <x v="0"/>
    <x v="0"/>
    <x v="0"/>
    <d v="2022-01-15T00:00:00"/>
    <x v="1"/>
    <x v="8"/>
    <n v="2"/>
    <s v="Courtney Johns"/>
    <x v="8"/>
    <x v="0"/>
    <n v="41886.050719822"/>
    <n v="337"/>
    <x v="2"/>
    <d v="2022-01-17T00:00:00"/>
    <x v="2"/>
    <x v="0"/>
    <x v="2"/>
  </r>
  <r>
    <s v="ID-47823"/>
    <n v="43"/>
    <x v="7"/>
    <x v="0"/>
    <x v="0"/>
    <x v="0"/>
    <d v="2022-02-11T00:00:00"/>
    <x v="1"/>
    <x v="2"/>
    <n v="20"/>
    <s v="Michelle Vaughan"/>
    <x v="8"/>
    <x v="0"/>
    <n v="46282.215989497403"/>
    <n v="151"/>
    <x v="2"/>
    <d v="2022-03-03T00:00:00"/>
    <x v="2"/>
    <x v="0"/>
    <x v="2"/>
  </r>
  <r>
    <s v="ID-47930"/>
    <n v="41"/>
    <x v="7"/>
    <x v="0"/>
    <x v="0"/>
    <x v="0"/>
    <d v="2021-05-25T00:00:00"/>
    <x v="3"/>
    <x v="7"/>
    <n v="4"/>
    <s v="Jeffrey Wells"/>
    <x v="8"/>
    <x v="0"/>
    <n v="28546.679663359599"/>
    <n v="373"/>
    <x v="2"/>
    <d v="2021-05-29T00:00:00"/>
    <x v="1"/>
    <x v="0"/>
    <x v="2"/>
  </r>
  <r>
    <s v="ID-47931"/>
    <n v="69"/>
    <x v="0"/>
    <x v="0"/>
    <x v="0"/>
    <x v="0"/>
    <d v="2020-03-04T00:00:00"/>
    <x v="0"/>
    <x v="0"/>
    <n v="4"/>
    <s v="Thomas Sullivan"/>
    <x v="8"/>
    <x v="0"/>
    <n v="40145.290653140997"/>
    <n v="143"/>
    <x v="2"/>
    <d v="2020-03-08T00:00:00"/>
    <x v="1"/>
    <x v="0"/>
    <x v="2"/>
  </r>
  <r>
    <s v="ID-48022"/>
    <n v="58"/>
    <x v="2"/>
    <x v="0"/>
    <x v="0"/>
    <x v="0"/>
    <d v="2023-01-10T00:00:00"/>
    <x v="4"/>
    <x v="8"/>
    <n v="6"/>
    <s v="Beth Williams"/>
    <x v="8"/>
    <x v="0"/>
    <n v="767.837985411045"/>
    <n v="281"/>
    <x v="2"/>
    <d v="2023-01-16T00:00:00"/>
    <x v="1"/>
    <x v="0"/>
    <x v="2"/>
  </r>
  <r>
    <s v="ID-48031"/>
    <n v="51"/>
    <x v="2"/>
    <x v="0"/>
    <x v="0"/>
    <x v="0"/>
    <d v="2021-07-04T00:00:00"/>
    <x v="3"/>
    <x v="4"/>
    <n v="6"/>
    <s v="Linda Thomas"/>
    <x v="8"/>
    <x v="0"/>
    <n v="4201.5665802543899"/>
    <n v="362"/>
    <x v="2"/>
    <d v="2021-07-10T00:00:00"/>
    <x v="1"/>
    <x v="0"/>
    <x v="2"/>
  </r>
  <r>
    <s v="ID-48431"/>
    <n v="72"/>
    <x v="3"/>
    <x v="0"/>
    <x v="0"/>
    <x v="0"/>
    <d v="2024-03-05T00:00:00"/>
    <x v="5"/>
    <x v="0"/>
    <n v="1"/>
    <s v="Justin Banks"/>
    <x v="8"/>
    <x v="0"/>
    <n v="2964.79858662161"/>
    <n v="432"/>
    <x v="2"/>
    <d v="2024-03-06T00:00:00"/>
    <x v="1"/>
    <x v="0"/>
    <x v="2"/>
  </r>
  <r>
    <s v="ID-48524"/>
    <n v="67"/>
    <x v="0"/>
    <x v="0"/>
    <x v="0"/>
    <x v="0"/>
    <d v="2023-12-06T00:00:00"/>
    <x v="4"/>
    <x v="3"/>
    <n v="12"/>
    <s v="Paige Farrell"/>
    <x v="8"/>
    <x v="0"/>
    <n v="12118.021245993399"/>
    <n v="491"/>
    <x v="2"/>
    <d v="2023-12-18T00:00:00"/>
    <x v="1"/>
    <x v="0"/>
    <x v="2"/>
  </r>
  <r>
    <s v="ID-48530"/>
    <n v="31"/>
    <x v="6"/>
    <x v="0"/>
    <x v="0"/>
    <x v="0"/>
    <d v="2020-10-17T00:00:00"/>
    <x v="0"/>
    <x v="9"/>
    <n v="2"/>
    <s v="Timothy Martin"/>
    <x v="8"/>
    <x v="0"/>
    <n v="24501.329747608601"/>
    <n v="185"/>
    <x v="2"/>
    <d v="2020-10-19T00:00:00"/>
    <x v="1"/>
    <x v="0"/>
    <x v="2"/>
  </r>
  <r>
    <s v="ID-48631"/>
    <n v="76"/>
    <x v="3"/>
    <x v="0"/>
    <x v="0"/>
    <x v="0"/>
    <d v="2023-10-01T00:00:00"/>
    <x v="4"/>
    <x v="9"/>
    <n v="19"/>
    <s v="Nathaniel Higgins"/>
    <x v="8"/>
    <x v="0"/>
    <n v="18034.8113899618"/>
    <n v="162"/>
    <x v="2"/>
    <d v="2023-10-20T00:00:00"/>
    <x v="4"/>
    <x v="0"/>
    <x v="2"/>
  </r>
  <r>
    <s v="ID-48724"/>
    <n v="25"/>
    <x v="5"/>
    <x v="0"/>
    <x v="0"/>
    <x v="0"/>
    <d v="2020-12-08T00:00:00"/>
    <x v="0"/>
    <x v="3"/>
    <n v="23"/>
    <s v="Sarah Schmidt"/>
    <x v="8"/>
    <x v="0"/>
    <n v="50666.403055797004"/>
    <n v="200"/>
    <x v="2"/>
    <d v="2020-12-31T00:00:00"/>
    <x v="4"/>
    <x v="0"/>
    <x v="2"/>
  </r>
  <r>
    <s v="ID-48923"/>
    <n v="29"/>
    <x v="5"/>
    <x v="0"/>
    <x v="0"/>
    <x v="0"/>
    <d v="2024-01-04T00:00:00"/>
    <x v="5"/>
    <x v="8"/>
    <n v="2"/>
    <s v="Shelby Oconnor"/>
    <x v="8"/>
    <x v="0"/>
    <n v="32248.765808551299"/>
    <n v="401"/>
    <x v="2"/>
    <d v="2024-01-06T00:00:00"/>
    <x v="0"/>
    <x v="0"/>
    <x v="2"/>
  </r>
  <r>
    <s v="ID-49130"/>
    <n v="25"/>
    <x v="5"/>
    <x v="0"/>
    <x v="0"/>
    <x v="0"/>
    <d v="2022-10-10T00:00:00"/>
    <x v="1"/>
    <x v="9"/>
    <n v="22"/>
    <s v="Kimberly Smith"/>
    <x v="8"/>
    <x v="0"/>
    <n v="25501.195154343"/>
    <n v="215"/>
    <x v="2"/>
    <d v="2022-11-01T00:00:00"/>
    <x v="2"/>
    <x v="0"/>
    <x v="2"/>
  </r>
  <r>
    <s v="ID-49331"/>
    <n v="45"/>
    <x v="7"/>
    <x v="0"/>
    <x v="0"/>
    <x v="0"/>
    <d v="2021-06-12T00:00:00"/>
    <x v="3"/>
    <x v="10"/>
    <n v="16"/>
    <s v="Joshua Acosta"/>
    <x v="8"/>
    <x v="0"/>
    <n v="33866.835034582"/>
    <n v="137"/>
    <x v="2"/>
    <d v="2021-06-28T00:00:00"/>
    <x v="2"/>
    <x v="0"/>
    <x v="2"/>
  </r>
  <r>
    <s v="ID-49333"/>
    <n v="31"/>
    <x v="6"/>
    <x v="0"/>
    <x v="0"/>
    <x v="0"/>
    <d v="2023-11-05T00:00:00"/>
    <x v="4"/>
    <x v="11"/>
    <n v="2"/>
    <s v="Jennifer Lowe"/>
    <x v="8"/>
    <x v="0"/>
    <n v="4704.2290160006996"/>
    <n v="322"/>
    <x v="2"/>
    <d v="2023-11-07T00:00:00"/>
    <x v="2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58DE9-6946-4904-9784-E86B91BBA2CB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70:B78" firstHeaderRow="1" firstDataRow="1" firstDataCol="1"/>
  <pivotFields count="21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9">
        <item x="3"/>
        <item x="0"/>
        <item x="6"/>
        <item x="5"/>
        <item x="7"/>
        <item x="2"/>
        <item x="4"/>
        <item x="1"/>
        <item t="default"/>
      </items>
    </pivotField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h="1" x="2"/>
        <item h="1" x="0"/>
        <item h="1" x="3"/>
        <item h="1" x="1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/>
    <pivotField showAll="0"/>
    <pivotField showAll="0" sortType="ascending">
      <items count="9">
        <item x="2"/>
        <item x="5"/>
        <item x="1"/>
        <item x="7"/>
        <item x="3"/>
        <item x="6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Total Patients" fld="0" subtotal="count" baseField="0" baseItem="458765" numFmtId="165"/>
  </dataFields>
  <formats count="1">
    <format dxfId="155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6EB4D-0E7F-4E1E-A54E-11BFE8722D16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8:B21" firstHeaderRow="1" firstDataRow="1" firstDataCol="1"/>
  <pivotFields count="21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axis="axisRow" showAll="0">
      <items count="13">
        <item x="8"/>
        <item x="2"/>
        <item x="0"/>
        <item x="6"/>
        <item x="7"/>
        <item x="10"/>
        <item x="4"/>
        <item x="5"/>
        <item x="1"/>
        <item x="9"/>
        <item x="11"/>
        <item x="3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Patients" fld="0" subtotal="count" baseField="0" baseItem="8618062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18687-4EAD-4029-85FA-F99D7C6917E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F10:G23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axis="axisRow" showAll="0">
      <items count="13">
        <item x="8"/>
        <item x="2"/>
        <item x="0"/>
        <item x="6"/>
        <item x="7"/>
        <item x="10"/>
        <item x="4"/>
        <item x="5"/>
        <item x="1"/>
        <item x="9"/>
        <item x="11"/>
        <item x="3"/>
        <item t="default"/>
      </items>
    </pivotField>
    <pivotField dataField="1"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Days Admitted" fld="9" subtotal="average" baseField="8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E1FC9-B887-481A-96F3-7B6ACB9EF1DE}" name="PivotTable1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Condition ">
  <location ref="A41:F48" firstHeaderRow="1" firstDataRow="2" firstDataCol="1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axis="axisCol" dataField="1"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7"/>
  </colFields>
  <colItems count="5">
    <i>
      <x/>
    </i>
    <i>
      <x v="1"/>
    </i>
    <i>
      <x v="2"/>
    </i>
    <i>
      <x v="3"/>
    </i>
    <i>
      <x v="4"/>
    </i>
  </colItems>
  <dataFields count="1">
    <dataField name="Count of Medication" fld="17" subtotal="count" baseField="0" baseItem="0"/>
  </dataFields>
  <chartFormats count="1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2BC26B-B8DA-4A4A-A169-D2CF1BB4A64D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53:E61" firstHeaderRow="1" firstDataRow="2" firstDataCol="1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axis="axisCol" dataField="1" showAll="0">
      <items count="4">
        <item x="0"/>
        <item x="1"/>
        <item x="2"/>
        <item t="default"/>
      </items>
    </pivotField>
    <pivotField showAll="0"/>
    <pivotField dragToRow="0" dragToCol="0" dragToPage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8"/>
  </colFields>
  <colItems count="4">
    <i>
      <x/>
    </i>
    <i>
      <x v="1"/>
    </i>
    <i>
      <x v="2"/>
    </i>
    <i t="grand">
      <x/>
    </i>
  </colItems>
  <dataFields count="1">
    <dataField name="Count of Test Results" fld="18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3A6BE-8A95-40DF-A9FE-F798F3B9AA1A}" name="PivotTable1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64:B67" firstHeaderRow="1" firstDataRow="1" firstDataCol="1"/>
  <pivotFields count="21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15"/>
  </rowFields>
  <rowItems count="3">
    <i>
      <x/>
    </i>
    <i>
      <x v="1"/>
    </i>
    <i>
      <x v="2"/>
    </i>
  </rowItems>
  <colItems count="1">
    <i/>
  </colItems>
  <dataFields count="1">
    <dataField name="% of patients" fld="0" subtotal="count" showDataAs="percentOfTotal" baseField="15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54019-72A7-4514-9E11-4326269C5704}" name="PivotTable1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A26:B36" firstHeaderRow="1" firstDataRow="1" firstDataCol="1"/>
  <pivotFields count="21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axis="axisRow" showAll="0">
      <items count="11">
        <item x="7"/>
        <item x="4"/>
        <item x="0"/>
        <item x="1"/>
        <item x="9"/>
        <item x="3"/>
        <item x="6"/>
        <item x="5"/>
        <item x="2"/>
        <item x="8"/>
        <item t="default"/>
      </items>
    </pivotField>
    <pivotField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Total Patients" fld="0" subtotal="count" baseField="0" baseItem="8618062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7D63D-0FC5-48FE-8577-BC8F5AA107FF}" name="PivotTable18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8:B18" firstHeaderRow="1" firstDataRow="1" firstDataCol="1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axis="axisRow" showAll="0" sortType="ascending">
      <items count="11">
        <item x="7"/>
        <item x="4"/>
        <item x="0"/>
        <item x="1"/>
        <item x="9"/>
        <item x="3"/>
        <item x="6"/>
        <item x="5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10">
    <i>
      <x v="6"/>
    </i>
    <i>
      <x v="5"/>
    </i>
    <i>
      <x v="9"/>
    </i>
    <i>
      <x/>
    </i>
    <i>
      <x v="1"/>
    </i>
    <i>
      <x v="4"/>
    </i>
    <i>
      <x v="7"/>
    </i>
    <i>
      <x v="8"/>
    </i>
    <i>
      <x v="3"/>
    </i>
    <i>
      <x v="2"/>
    </i>
  </rowItems>
  <colItems count="1">
    <i/>
  </colItems>
  <dataFields count="1">
    <dataField name="Total Billing Amount" fld="13" baseField="0" baseItem="104203649" numFmtId="166"/>
  </dataFields>
  <formats count="12">
    <format dxfId="134">
      <pivotArea dataOnly="0" labelOnly="1" outline="0" axis="axisValues" fieldPosition="0"/>
    </format>
    <format dxfId="133">
      <pivotArea outline="0" collapsedLevelsAreSubtotals="1" fieldPosition="0"/>
    </format>
    <format dxfId="132">
      <pivotArea collapsedLevelsAreSubtotals="1" fieldPosition="0">
        <references count="1">
          <reference field="11" count="1">
            <x v="6"/>
          </reference>
        </references>
      </pivotArea>
    </format>
    <format dxfId="131">
      <pivotArea collapsedLevelsAreSubtotals="1" fieldPosition="0">
        <references count="1">
          <reference field="11" count="1">
            <x v="5"/>
          </reference>
        </references>
      </pivotArea>
    </format>
    <format dxfId="130">
      <pivotArea collapsedLevelsAreSubtotals="1" fieldPosition="0">
        <references count="1">
          <reference field="11" count="1">
            <x v="9"/>
          </reference>
        </references>
      </pivotArea>
    </format>
    <format dxfId="129">
      <pivotArea collapsedLevelsAreSubtotals="1" fieldPosition="0">
        <references count="1">
          <reference field="11" count="1">
            <x v="0"/>
          </reference>
        </references>
      </pivotArea>
    </format>
    <format dxfId="128">
      <pivotArea collapsedLevelsAreSubtotals="1" fieldPosition="0">
        <references count="1">
          <reference field="11" count="1">
            <x v="1"/>
          </reference>
        </references>
      </pivotArea>
    </format>
    <format dxfId="127">
      <pivotArea collapsedLevelsAreSubtotals="1" fieldPosition="0">
        <references count="1">
          <reference field="11" count="1">
            <x v="4"/>
          </reference>
        </references>
      </pivotArea>
    </format>
    <format dxfId="126">
      <pivotArea collapsedLevelsAreSubtotals="1" fieldPosition="0">
        <references count="1">
          <reference field="11" count="1">
            <x v="7"/>
          </reference>
        </references>
      </pivotArea>
    </format>
    <format dxfId="125">
      <pivotArea collapsedLevelsAreSubtotals="1" fieldPosition="0">
        <references count="1">
          <reference field="11" count="1">
            <x v="8"/>
          </reference>
        </references>
      </pivotArea>
    </format>
    <format dxfId="124">
      <pivotArea collapsedLevelsAreSubtotals="1" fieldPosition="0">
        <references count="1">
          <reference field="11" count="1">
            <x v="3"/>
          </reference>
        </references>
      </pivotArea>
    </format>
    <format dxfId="123">
      <pivotArea collapsedLevelsAreSubtotals="1" fieldPosition="0">
        <references count="1">
          <reference field="11" count="1">
            <x v="2"/>
          </reference>
        </references>
      </pivotArea>
    </format>
  </formats>
  <chartFormats count="3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4571F-5F93-4ABD-B291-25079B4BE9C0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A63:E70" firstHeaderRow="1" firstDataRow="2" firstDataCol="1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axis="axisCol" showAll="0" sortType="a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2"/>
  </colFields>
  <colItems count="4">
    <i>
      <x/>
    </i>
    <i>
      <x v="1"/>
    </i>
    <i>
      <x v="3"/>
    </i>
    <i>
      <x v="2"/>
    </i>
  </colItems>
  <dataFields count="1">
    <dataField name="Total Billing Amount" fld="13" baseField="12" baseItem="0" numFmtId="166"/>
  </dataFields>
  <formats count="3">
    <format dxfId="137">
      <pivotArea dataOnly="0" labelOnly="1" outline="0" axis="axisValues" fieldPosition="0"/>
    </format>
    <format dxfId="136">
      <pivotArea outline="0" collapsedLevelsAreSubtotals="1" fieldPosition="0"/>
    </format>
    <format dxfId="135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31478-3787-4FE2-8C94-EEF124165923}" name="PivotTable1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dataField="1" numFmtId="164"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Billing Amount" fld="13" baseField="0" baseItem="104203649" numFmtId="167"/>
  </dataFields>
  <formats count="2">
    <format dxfId="139">
      <pivotArea dataOnly="0" labelOnly="1" outline="0" axis="axisValues" fieldPosition="0"/>
    </format>
    <format dxfId="13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C76F7-E868-4288-B18B-40911F893A9D}" name="PivotTable2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A51:B55" firstHeaderRow="1" firstDataRow="1" firstDataCol="1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4">
    <i>
      <x/>
    </i>
    <i>
      <x v="1"/>
    </i>
    <i>
      <x v="3"/>
    </i>
    <i>
      <x v="2"/>
    </i>
  </rowItems>
  <colItems count="1">
    <i/>
  </colItems>
  <dataFields count="1">
    <dataField name="Total Billing Amount" fld="13" baseField="12" baseItem="0" numFmtId="169"/>
  </dataFields>
  <formats count="3">
    <format dxfId="142">
      <pivotArea dataOnly="0" labelOnly="1" outline="0" axis="axisValues" fieldPosition="0"/>
    </format>
    <format dxfId="141">
      <pivotArea outline="0" fieldPosition="0">
        <references count="1">
          <reference field="4294967294" count="1">
            <x v="0"/>
          </reference>
        </references>
      </pivotArea>
    </format>
    <format dxfId="14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3FC88-0781-44E4-AFFB-0D6B61CF2674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7:D26" firstHeaderRow="1" firstDataRow="2" firstDataCol="1"/>
  <pivotFields count="21">
    <pivotField dataField="1" showAll="0"/>
    <pivotField showAll="0"/>
    <pivotField axis="axisRow" showAll="0">
      <items count="9">
        <item x="1"/>
        <item x="5"/>
        <item x="6"/>
        <item x="7"/>
        <item x="2"/>
        <item x="0"/>
        <item x="3"/>
        <item x="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h="1" x="2"/>
        <item h="1" x="0"/>
        <item h="1" x="3"/>
        <item h="1" x="1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/>
    <pivotField showAll="0"/>
    <pivotField showAll="0">
      <items count="9">
        <item x="2"/>
        <item x="5"/>
        <item x="1"/>
        <item x="7"/>
        <item x="3"/>
        <item x="6"/>
        <item x="4"/>
        <item x="0"/>
        <item t="default"/>
      </items>
    </pivotField>
    <pivotField dragToRow="0" dragToCol="0" dragToPage="0" showAll="0" defaultSubtota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3">
    <i>
      <x/>
    </i>
    <i>
      <x v="1"/>
    </i>
    <i>
      <x v="2"/>
    </i>
  </colItems>
  <dataFields count="1">
    <dataField name="Total Patients" fld="0" subtotal="count" baseField="0" baseItem="458765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7BC60-12E1-41CB-B97A-335E80BD3585}" name="PivotTable20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41:B45" firstHeaderRow="1" firstDataRow="1" firstDataCol="1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dataField="1" numFmtId="164"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Billing Amount" fld="13" showDataAs="percentOfTotal" baseField="12" baseItem="0" numFmtId="10"/>
  </dataFields>
  <formats count="3">
    <format dxfId="145">
      <pivotArea dataOnly="0" labelOnly="1" outline="0" axis="axisValues" fieldPosition="0"/>
    </format>
    <format dxfId="144">
      <pivotArea outline="0" collapsedLevelsAreSubtotals="1" fieldPosition="0"/>
    </format>
    <format dxfId="143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F5F59-605E-4522-8D83-0408FF39BFC5}" name="PivotTable1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24:B37" firstHeaderRow="1" firstDataRow="1" firstDataCol="1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axis="axisRow" showAll="0">
      <items count="13">
        <item x="8"/>
        <item x="2"/>
        <item x="0"/>
        <item x="6"/>
        <item x="7"/>
        <item x="10"/>
        <item x="4"/>
        <item x="5"/>
        <item x="1"/>
        <item x="9"/>
        <item x="11"/>
        <item x="3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showAll="0"/>
    <pivotField numFmtId="14" showAll="0"/>
    <pivotField showAll="0"/>
    <pivotField showAll="0"/>
    <pivotField showAll="0"/>
    <pivotField dragToRow="0" dragToCol="0" dragToPage="0" showAll="0" defaultSubtotal="0"/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Billing Amount" fld="13" baseField="0" baseItem="104203649" numFmtId="166"/>
  </dataFields>
  <formats count="2">
    <format dxfId="147">
      <pivotArea dataOnly="0" labelOnly="1" outline="0" axis="axisValues" fieldPosition="0"/>
    </format>
    <format dxfId="146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657D9-6195-4029-BDBB-57FBC1F2652D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43:B51" firstHeaderRow="1" firstDataRow="1" firstDataCol="1"/>
  <pivotFields count="21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h="1" x="2"/>
        <item h="1" x="0"/>
        <item h="1" x="3"/>
        <item h="1" x="1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/>
    <pivotField showAll="0"/>
    <pivotField axis="axisRow" showAll="0" sortType="ascending">
      <items count="9">
        <item x="2"/>
        <item x="5"/>
        <item x="1"/>
        <item x="7"/>
        <item x="3"/>
        <item x="6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19"/>
  </rowFields>
  <rowItems count="8">
    <i>
      <x v="5"/>
    </i>
    <i>
      <x v="1"/>
    </i>
    <i>
      <x v="4"/>
    </i>
    <i>
      <x v="3"/>
    </i>
    <i>
      <x v="6"/>
    </i>
    <i>
      <x v="2"/>
    </i>
    <i>
      <x/>
    </i>
    <i>
      <x v="7"/>
    </i>
  </rowItems>
  <colItems count="1">
    <i/>
  </colItems>
  <dataFields count="1">
    <dataField name="Total Patients" fld="0" subtotal="count" baseField="0" baseItem="458765" numFmtId="165"/>
  </dataFields>
  <formats count="2">
    <format dxfId="157">
      <pivotArea collapsedLevelsAreSubtotals="1" fieldPosition="0">
        <references count="1">
          <reference field="19" count="5">
            <x v="1"/>
            <x v="3"/>
            <x v="4"/>
            <x v="5"/>
            <x v="6"/>
          </reference>
        </references>
      </pivotArea>
    </format>
    <format dxfId="156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476A1-C619-4102-9D68-C6FC4AED588A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0:B38" firstHeaderRow="1" firstDataRow="1" firstDataCol="1"/>
  <pivotFields count="21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h="1" x="2"/>
        <item h="1" x="0"/>
        <item h="1" x="3"/>
        <item h="1" x="1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/>
    <pivotField showAll="0"/>
    <pivotField axis="axisRow" showAll="0">
      <items count="9">
        <item x="2"/>
        <item x="5"/>
        <item x="1"/>
        <item x="7"/>
        <item x="3"/>
        <item x="6"/>
        <item x="4"/>
        <item x="0"/>
        <item t="default"/>
      </items>
    </pivotField>
    <pivotField dragToRow="0" dragToCol="0" dragToPage="0" showAll="0" defaultSubtota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Total Patients" fld="0" subtotal="count" baseField="0" baseItem="458765" numFmtId="166"/>
  </dataFields>
  <formats count="1">
    <format dxfId="1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31AB0-D53A-42D6-B410-D2777D92938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9:B12" firstHeaderRow="1" firstDataRow="1" firstDataCol="1"/>
  <pivotFields count="21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h="1" x="2"/>
        <item h="1" x="0"/>
        <item h="1" x="3"/>
        <item h="1" x="1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/>
    <pivotField showAll="0"/>
    <pivotField showAll="0">
      <items count="9">
        <item x="2"/>
        <item x="5"/>
        <item x="1"/>
        <item x="7"/>
        <item x="3"/>
        <item x="6"/>
        <item x="4"/>
        <item x="0"/>
        <item t="default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name="Total Patients" fld="0" subtotal="count" showDataAs="percentOfTotal" baseField="3" baseItem="0" numFmtId="9"/>
  </dataFields>
  <formats count="1">
    <format dxfId="159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BF317-FC4A-46F7-9D5D-ABA7CA771276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21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h="1" x="2"/>
        <item h="1" x="0"/>
        <item h="1" x="3"/>
        <item h="1" x="1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/>
    <pivotField showAll="0"/>
    <pivotField showAll="0">
      <items count="9">
        <item x="2"/>
        <item x="5"/>
        <item x="1"/>
        <item x="7"/>
        <item x="3"/>
        <item x="6"/>
        <item x="4"/>
        <item x="0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Total Patients" fld="0" subtotal="count" baseField="0" baseItem="458765" numFmtId="165"/>
  </dataFields>
  <formats count="1"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5B18D-D9C2-4FF7-993E-0D253C3798B7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55:D62" firstHeaderRow="1" firstDataRow="2" firstDataCol="1"/>
  <pivotFields count="21"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7">
        <item x="5"/>
        <item x="2"/>
        <item x="1"/>
        <item x="3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>
      <items count="7">
        <item h="1" x="2"/>
        <item h="1" x="0"/>
        <item h="1" x="3"/>
        <item h="1" x="1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/>
    <pivotField showAll="0"/>
    <pivotField showAll="0">
      <items count="9">
        <item x="2"/>
        <item x="5"/>
        <item x="1"/>
        <item x="7"/>
        <item x="3"/>
        <item x="6"/>
        <item x="4"/>
        <item x="0"/>
        <item t="default"/>
      </items>
    </pivotField>
    <pivotField dragToRow="0" dragToCol="0" dragToPage="0" showAll="0" defaultSubtotal="0"/>
  </pivotFields>
  <rowFields count="1">
    <field x="5"/>
  </rowFields>
  <rowItems count="6">
    <i>
      <x v="1"/>
    </i>
    <i>
      <x/>
    </i>
    <i>
      <x v="2"/>
    </i>
    <i>
      <x v="5"/>
    </i>
    <i>
      <x v="3"/>
    </i>
    <i>
      <x v="4"/>
    </i>
  </rowItems>
  <colFields count="1">
    <field x="3"/>
  </colFields>
  <colItems count="3">
    <i>
      <x/>
    </i>
    <i>
      <x v="1"/>
    </i>
    <i>
      <x v="2"/>
    </i>
  </colItems>
  <dataFields count="1">
    <dataField name="Total Patients" fld="0" subtotal="count" baseField="0" baseItem="458765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5CA3E-C884-4EC0-87E6-71D8499FDF80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3:L4" firstHeaderRow="1" firstDataRow="1" firstDataCol="0"/>
  <pivotFields count="21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dataField="1"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erage of Days Admitted" fld="9" subtotal="average" baseField="0" baseItem="32" numFmtId="2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615AB-BFB7-418A-8974-4A0738F21D81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21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7">
        <item x="5"/>
        <item x="2"/>
        <item x="1"/>
        <item x="3"/>
        <item x="0"/>
        <item x="4"/>
        <item t="default"/>
      </items>
    </pivotField>
    <pivotField numFmtId="14" showAll="0"/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numFmtId="14" showAll="0"/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Patients" fld="0" subtotal="count" baseField="0" baseItem="86180624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3B1F29AC-072E-49F4-BEC4-DB2487AA0AAE}" autoFormatId="16" applyNumberFormats="0" applyBorderFormats="0" applyFontFormats="0" applyPatternFormats="0" applyAlignmentFormats="0" applyWidthHeightFormats="0">
  <queryTableRefresh nextId="24">
    <queryTableFields count="20">
      <queryTableField id="1" name="Patient ID" tableColumnId="1"/>
      <queryTableField id="2" name="Age" tableColumnId="2"/>
      <queryTableField id="3" name="Age Bins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Admission Year" tableColumnId="8"/>
      <queryTableField id="23" dataBound="0" tableColumnId="9"/>
      <queryTableField id="10" name="Days Admitted" tableColumnId="10"/>
      <queryTableField id="11" name="Doctor" tableColumnId="11"/>
      <queryTableField id="12" name="Hospital" tableColumnId="12"/>
      <queryTableField id="13" name="Insurance Provider" tableColumnId="13"/>
      <queryTableField id="14" name="Billing Amount" tableColumnId="14"/>
      <queryTableField id="15" name="Room Number" tableColumnId="15"/>
      <queryTableField id="16" name="Admission Type" tableColumnId="16"/>
      <queryTableField id="17" name="Discharge Date" tableColumnId="17"/>
      <queryTableField id="18" name="Medication" tableColumnId="18"/>
      <queryTableField id="19" name="Test Results" tableColumnId="19"/>
      <queryTableField id="22" name="State Name" tableColumnId="22"/>
    </queryTableFields>
    <queryTableDeletedFields count="3">
      <deletedField name="Hospital Latitude"/>
      <deletedField name="Hospital Longitude"/>
      <deletedField name="Admission Month 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Year" xr10:uid="{C725D78B-15FA-4D90-8C32-AE512F7A8771}" sourceName="Admission Year">
  <pivotTables>
    <pivotTable tabId="12" name="PivotTable2"/>
    <pivotTable tabId="12" name="PivotTable1"/>
    <pivotTable tabId="12" name="PivotTable3"/>
    <pivotTable tabId="12" name="PivotTable4"/>
    <pivotTable tabId="12" name="PivotTable5"/>
    <pivotTable tabId="12" name="PivotTable6"/>
    <pivotTable tabId="12" name="PivotTable7"/>
  </pivotTables>
  <data>
    <tabular pivotCacheId="679661581">
      <items count="6">
        <i x="2"/>
        <i x="0"/>
        <i x="3"/>
        <i x="1"/>
        <i x="4" s="1"/>
        <i x="5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B87860B7-3F57-445F-91AB-2D62E58F6007}" sourceName="Gender">
  <pivotTables>
    <pivotTable tabId="14" name="PivotTable1"/>
    <pivotTable tabId="14" name="PivotTable17"/>
    <pivotTable tabId="14" name="PivotTable18"/>
    <pivotTable tabId="14" name="PivotTable20"/>
    <pivotTable tabId="14" name="PivotTable21"/>
  </pivotTables>
  <data>
    <tabular pivotCacheId="679661581">
      <items count="3">
        <i x="0" s="1"/>
        <i x="1" s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227790E1-44CE-428F-B308-7729862B035A}" sourceName="Medical Condition">
  <pivotTables>
    <pivotTable tabId="12" name="PivotTable5"/>
    <pivotTable tabId="12" name="PivotTable1"/>
    <pivotTable tabId="12" name="PivotTable2"/>
    <pivotTable tabId="12" name="PivotTable3"/>
    <pivotTable tabId="12" name="PivotTable4"/>
    <pivotTable tabId="12" name="PivotTable6"/>
    <pivotTable tabId="12" name="PivotTable7"/>
  </pivotTables>
  <data>
    <tabular pivotCacheId="679661581">
      <items count="6">
        <i x="5" s="1"/>
        <i x="2" s="1"/>
        <i x="1" s="1"/>
        <i x="3" s="1"/>
        <i x="0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044083B-E734-4C8F-9C37-9EA180345493}" sourceName="Gender">
  <pivotTables>
    <pivotTable tabId="12" name="PivotTable1"/>
    <pivotTable tabId="12" name="PivotTable4"/>
    <pivotTable tabId="12" name="PivotTable5"/>
    <pivotTable tabId="12" name="PivotTable7"/>
  </pivotTables>
  <data>
    <tabular pivotCacheId="67966158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D6DCCB55-FF1C-4CC0-9C77-F0D388E69D93}" sourceName="State Name">
  <pivotTables>
    <pivotTable tabId="12" name="PivotTable2"/>
    <pivotTable tabId="12" name="PivotTable1"/>
    <pivotTable tabId="12" name="PivotTable3"/>
    <pivotTable tabId="12" name="PivotTable6"/>
    <pivotTable tabId="12" name="PivotTable7"/>
  </pivotTables>
  <data>
    <tabular pivotCacheId="679661581">
      <items count="8">
        <i x="2" s="1"/>
        <i x="5" s="1"/>
        <i x="1" s="1"/>
        <i x="7" s="1"/>
        <i x="3" s="1"/>
        <i x="6" s="1"/>
        <i x="4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6258846E-FECB-49FE-85E9-40C8ED9AF20A}" sourceName="Gender">
  <pivotTables>
    <pivotTable tabId="13" name="PivotTable8"/>
    <pivotTable tabId="13" name="PivotTable11"/>
    <pivotTable tabId="13" name="PivotTable14"/>
    <pivotTable tabId="13" name="PivotTable15"/>
    <pivotTable tabId="13" name="PivotTable9"/>
    <pivotTable tabId="13" name="PivotTable16"/>
    <pivotTable tabId="13" name="PivotTable10"/>
  </pivotTables>
  <data>
    <tabular pivotCacheId="679661581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Year1" xr10:uid="{B1EE619D-1774-44D5-B2AB-26F3C03BDA51}" sourceName="Admission Year">
  <pivotTables>
    <pivotTable tabId="13" name="PivotTable8"/>
    <pivotTable tabId="13" name="PivotTable11"/>
    <pivotTable tabId="13" name="PivotTable14"/>
    <pivotTable tabId="13" name="PivotTable15"/>
    <pivotTable tabId="13" name="PivotTable16"/>
    <pivotTable tabId="13" name="PivotTable9"/>
    <pivotTable tabId="13" name="PivotTable10"/>
  </pivotTables>
  <data>
    <tabular pivotCacheId="679661581">
      <items count="6">
        <i x="2" s="1"/>
        <i x="0" s="1"/>
        <i x="3" s="1"/>
        <i x="1" s="1"/>
        <i x="4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Year2" xr10:uid="{7D504D3F-DD36-4598-99A6-ECE3C4B489A4}" sourceName="Admission Year">
  <pivotTables>
    <pivotTable tabId="14" name="PivotTable17"/>
    <pivotTable tabId="14" name="PivotTable18"/>
    <pivotTable tabId="14" name="PivotTable20"/>
    <pivotTable tabId="14" name="PivotTable21"/>
    <pivotTable tabId="14" name="PivotTable1"/>
    <pivotTable tabId="14" name="PivotTable19"/>
  </pivotTables>
  <data>
    <tabular pivotCacheId="679661581">
      <items count="6">
        <i x="2" s="1"/>
        <i x="0" s="1"/>
        <i x="3" s="1"/>
        <i x="1" s="1"/>
        <i x="4" s="1"/>
        <i x="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Type" xr10:uid="{3B25C725-FE0A-46AF-8E56-517DD2BD1CC3}" sourceName="Admission Type">
  <pivotTables>
    <pivotTable tabId="14" name="PivotTable17"/>
    <pivotTable tabId="14" name="PivotTable1"/>
    <pivotTable tabId="14" name="PivotTable18"/>
    <pivotTable tabId="14" name="PivotTable20"/>
    <pivotTable tabId="14" name="PivotTable21"/>
  </pivotTables>
  <data>
    <tabular pivotCacheId="679661581">
      <items count="3">
        <i x="0" s="1"/>
        <i x="2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tion1" xr10:uid="{AE3DC988-3B6B-42AE-BB7E-09B9B60BC22C}" sourceName="Medication">
  <pivotTables>
    <pivotTable tabId="14" name="PivotTable20"/>
  </pivotTables>
  <data>
    <tabular pivotCacheId="679661581">
      <items count="5">
        <i x="4" s="1"/>
        <i x="0" s="1"/>
        <i x="1" s="1"/>
        <i x="3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tion" xr10:uid="{8FB4F8F6-32A0-49A3-B891-14A7F2E5DC9D}" sourceName="Medication">
  <pivotTables>
    <pivotTable tabId="13" name="PivotTable10"/>
    <pivotTable tabId="13" name="PivotTable11"/>
    <pivotTable tabId="13" name="PivotTable14"/>
    <pivotTable tabId="13" name="PivotTable15"/>
    <pivotTable tabId="13" name="PivotTable16"/>
    <pivotTable tabId="13" name="PivotTable8"/>
    <pivotTable tabId="13" name="PivotTable9"/>
  </pivotTables>
  <data>
    <tabular pivotCacheId="679661581">
      <items count="5">
        <i x="4" s="1"/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cation 1" xr10:uid="{E3B85581-A323-450B-965B-4B5132C70E2F}" cache="Slicer_Medication1" caption="Medicat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mission Year" xr10:uid="{B0656D33-D848-436A-9385-940ED8C4049E}" cache="Slicer_Admission_Year" caption="Admission Year" rowHeight="241300"/>
  <slicer name="Gender" xr10:uid="{06353169-38F2-47DA-A822-1842575D0EC3}" cache="Slicer_Gender" caption="Gender" rowHeight="241300"/>
  <slicer name="State Name" xr10:uid="{89542086-D9CE-48A6-972D-D8A11F5EAD3C}" cache="Slicer_State_Name" caption="State Name" rowHeight="241300"/>
  <slicer name="Medical Condition" xr10:uid="{EF2868EA-68AE-42E6-8381-86FF42858B78}" cache="Slicer_Medical_Condition" caption="Medical Condition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BA6824E5-DBFC-4983-9639-D01339553869}" cache="Slicer_Gender1" caption="Gender" rowHeight="241300"/>
  <slicer name="Admission Year 1" xr10:uid="{8F9A45B8-57B2-427E-971B-6A687599A0DC}" cache="Slicer_Admission_Year1" caption="Admission Year" rowHeight="241300"/>
  <slicer name="Medication" xr10:uid="{32897F5C-6688-42E0-9017-EB8A68D56206}" cache="Slicer_Medication" caption="Medication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mission Year 2" xr10:uid="{D4B220E7-BACE-4198-816D-0A47D3307697}" cache="Slicer_Admission_Year2" caption="Admission Year" rowHeight="241300"/>
  <slicer name="Admission Type" xr10:uid="{E9F0B855-2D05-4FE4-82D8-6FD140B81102}" cache="Slicer_Admission_Type" caption="Admission Type" rowHeight="241300"/>
  <slicer name="Gender 2" xr10:uid="{1AF11ED5-4DC8-49A2-B381-7CD8C70A702C}" cache="Slicer_Gender2" caption="Gend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B433C6C-379A-43F3-9289-67635BFBDBFB}" name="Refined_Data" displayName="Refined_Data" ref="A1:T55501" tableType="queryTable" totalsRowShown="0">
  <tableColumns count="20">
    <tableColumn id="1" xr3:uid="{9D8BDDCC-57B2-4A11-9598-A6EBABB283FD}" uniqueName="1" name="Patient ID" queryTableFieldId="1"/>
    <tableColumn id="2" xr3:uid="{B9D90449-97B7-4456-88F5-B614DDB6D385}" uniqueName="2" name="Age" queryTableFieldId="2"/>
    <tableColumn id="3" xr3:uid="{367E174F-DB6C-4DF8-8BC2-55FC00287491}" uniqueName="3" name="Age Bins" queryTableFieldId="3"/>
    <tableColumn id="4" xr3:uid="{0310561A-5C20-427F-8A30-8B7AD839E919}" uniqueName="4" name="Gender" queryTableFieldId="4"/>
    <tableColumn id="5" xr3:uid="{8031A64B-81B7-4BA8-8710-8128074BFB3F}" uniqueName="5" name="Blood Type" queryTableFieldId="5"/>
    <tableColumn id="6" xr3:uid="{F655F3B3-C070-4CB2-9760-C05E8B643F5D}" uniqueName="6" name="Medical Condition" queryTableFieldId="6"/>
    <tableColumn id="7" xr3:uid="{E2B23B8C-F1F5-4532-B58C-DAA41621153B}" uniqueName="7" name="Date of Admission" queryTableFieldId="7" dataDxfId="164"/>
    <tableColumn id="8" xr3:uid="{501C7C6A-AB9D-4B0E-AB03-49AE0CAE013A}" uniqueName="8" name="Admission Year" queryTableFieldId="8"/>
    <tableColumn id="9" xr3:uid="{AC33D11F-F3AA-4E03-A10E-A75497FCA615}" uniqueName="9" name="Month" queryTableFieldId="23" dataDxfId="163">
      <calculatedColumnFormula>TEXT(Refined_Data[[#This Row],[Date of Admission]],"mmm")</calculatedColumnFormula>
    </tableColumn>
    <tableColumn id="10" xr3:uid="{A7286BA0-ECFD-4871-AE9C-AAF9395DD4A2}" uniqueName="10" name="Days Admitted" queryTableFieldId="10"/>
    <tableColumn id="11" xr3:uid="{91198FE8-29C3-4178-A981-73134C7DE928}" uniqueName="11" name="Doctor" queryTableFieldId="11"/>
    <tableColumn id="12" xr3:uid="{98573FB0-6F17-4549-8CD1-B0B283626F8A}" uniqueName="12" name="Hospital" queryTableFieldId="12"/>
    <tableColumn id="13" xr3:uid="{A3D8EF05-F36E-41D1-9CFE-2B1F25604CAD}" uniqueName="13" name="Insurance Provider" queryTableFieldId="13"/>
    <tableColumn id="14" xr3:uid="{9A7D3D11-A45A-4502-8013-000587939A97}" uniqueName="14" name="Billing Amount" queryTableFieldId="14" dataDxfId="162"/>
    <tableColumn id="15" xr3:uid="{626F4BDC-0B55-4665-A909-C1A27534657B}" uniqueName="15" name="Room Number" queryTableFieldId="15"/>
    <tableColumn id="16" xr3:uid="{47BE1F4F-C192-40EB-B406-07BAC9FD935E}" uniqueName="16" name="Admission Type" queryTableFieldId="16"/>
    <tableColumn id="17" xr3:uid="{635F0B9A-3809-4A13-8CDD-BBFA9A1F5032}" uniqueName="17" name="Discharge Date" queryTableFieldId="17" dataDxfId="161"/>
    <tableColumn id="18" xr3:uid="{AC2C8993-07F4-4F9E-A8A3-412DFCFDFC5F}" uniqueName="18" name="Medication" queryTableFieldId="18"/>
    <tableColumn id="19" xr3:uid="{06241586-A2A4-4338-AB26-E293C4A8020C}" uniqueName="19" name="Test Results" queryTableFieldId="19"/>
    <tableColumn id="22" xr3:uid="{016E529F-564F-4CA3-BE34-0A9F958F3831}" uniqueName="22" name="State Nam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3CC181-91DC-4845-992B-FB479DDA60A7}" name="Table1" displayName="Table1" ref="I42:N48" totalsRowShown="0" headerRowDxfId="154">
  <autoFilter ref="I42:N48" xr:uid="{D8F6D99C-90CE-4CC8-B84D-0867A66BF4B1}"/>
  <tableColumns count="6">
    <tableColumn id="1" xr3:uid="{5B9E3453-629A-4E9B-92FC-421B4B4471A0}" name="Condition" dataDxfId="153"/>
    <tableColumn id="2" xr3:uid="{C606B17D-EE37-4326-9503-CAE5D921966A}" name="Aspirin" dataDxfId="152"/>
    <tableColumn id="3" xr3:uid="{1BD69FB1-86CE-4CCA-88C5-97A1A57A3EC4}" name="Ibuprofen" dataDxfId="151"/>
    <tableColumn id="4" xr3:uid="{D7007C6B-AC5A-411C-9D5E-7287E9046E0F}" name="Lipitor" dataDxfId="150"/>
    <tableColumn id="5" xr3:uid="{135B3CD2-8D1D-4474-AEF2-1A78CAACC948}" name="Paracetamol" dataDxfId="149"/>
    <tableColumn id="6" xr3:uid="{B7C9F129-8A89-4227-907F-BDDE6BAB8679}" name="Penicillin" dataDxfId="148"/>
  </tableColumns>
  <tableStyleInfo name="Benedict table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table" Target="../tables/table2.xml"/><Relationship Id="rId5" Type="http://schemas.openxmlformats.org/officeDocument/2006/relationships/pivotTable" Target="../pivotTables/pivotTable12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11.xml"/><Relationship Id="rId9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8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Relationship Id="rId9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EEE57-39FE-4746-B79B-356F4DDBA1FF}">
  <dimension ref="A1:V55501"/>
  <sheetViews>
    <sheetView topLeftCell="L4" workbookViewId="0">
      <selection activeCell="G33" activeCellId="1" sqref="U12 G33"/>
    </sheetView>
  </sheetViews>
  <sheetFormatPr defaultRowHeight="15" x14ac:dyDescent="0.25"/>
  <cols>
    <col min="1" max="1" width="12" bestFit="1" customWidth="1"/>
    <col min="2" max="2" width="6.7109375" bestFit="1" customWidth="1"/>
    <col min="3" max="3" width="10.85546875" bestFit="1" customWidth="1"/>
    <col min="4" max="4" width="11" bestFit="1" customWidth="1"/>
    <col min="5" max="5" width="13.140625" bestFit="1" customWidth="1"/>
    <col min="6" max="6" width="19.85546875" bestFit="1" customWidth="1"/>
    <col min="7" max="7" width="19.7109375" style="1" bestFit="1" customWidth="1"/>
    <col min="8" max="8" width="17.140625" bestFit="1" customWidth="1"/>
    <col min="9" max="9" width="17.140625" customWidth="1"/>
    <col min="10" max="10" width="16.42578125" bestFit="1" customWidth="1"/>
    <col min="11" max="11" width="30.140625" bestFit="1" customWidth="1"/>
    <col min="12" max="12" width="30.85546875" bestFit="1" customWidth="1"/>
    <col min="13" max="13" width="20.140625" bestFit="1" customWidth="1"/>
    <col min="14" max="14" width="16.5703125" style="2" bestFit="1" customWidth="1"/>
    <col min="15" max="15" width="16.28515625" bestFit="1" customWidth="1"/>
    <col min="16" max="16" width="17.42578125" bestFit="1" customWidth="1"/>
    <col min="17" max="17" width="16.5703125" style="1" bestFit="1" customWidth="1"/>
    <col min="18" max="18" width="13.42578125" bestFit="1" customWidth="1"/>
    <col min="19" max="19" width="13.85546875" bestFit="1" customWidth="1"/>
    <col min="20" max="20" width="14" bestFit="1" customWidth="1"/>
  </cols>
  <sheetData>
    <row r="1" spans="1:22" x14ac:dyDescent="0.25">
      <c r="A1" t="s">
        <v>0</v>
      </c>
      <c r="B1" t="s">
        <v>1</v>
      </c>
      <c r="C1" t="s">
        <v>17</v>
      </c>
      <c r="D1" t="s">
        <v>2</v>
      </c>
      <c r="E1" t="s">
        <v>3</v>
      </c>
      <c r="F1" t="s">
        <v>4</v>
      </c>
      <c r="G1" s="1" t="s">
        <v>5</v>
      </c>
      <c r="H1" t="s">
        <v>18</v>
      </c>
      <c r="I1" t="s">
        <v>95928</v>
      </c>
      <c r="J1" t="s">
        <v>19</v>
      </c>
      <c r="K1" t="s">
        <v>6</v>
      </c>
      <c r="L1" t="s">
        <v>7</v>
      </c>
      <c r="M1" t="s">
        <v>8</v>
      </c>
      <c r="N1" s="2" t="s">
        <v>9</v>
      </c>
      <c r="O1" t="s">
        <v>10</v>
      </c>
      <c r="P1" t="s">
        <v>11</v>
      </c>
      <c r="Q1" s="1" t="s">
        <v>12</v>
      </c>
      <c r="R1" t="s">
        <v>13</v>
      </c>
      <c r="S1" t="s">
        <v>14</v>
      </c>
      <c r="T1" t="s">
        <v>95910</v>
      </c>
    </row>
    <row r="2" spans="1:22" x14ac:dyDescent="0.25">
      <c r="A2" t="s">
        <v>20</v>
      </c>
      <c r="B2">
        <v>64</v>
      </c>
      <c r="C2" t="s">
        <v>21</v>
      </c>
      <c r="D2" t="s">
        <v>22</v>
      </c>
      <c r="E2" t="s">
        <v>15</v>
      </c>
      <c r="F2" t="s">
        <v>16</v>
      </c>
      <c r="G2" s="1">
        <v>43893</v>
      </c>
      <c r="H2">
        <v>2020</v>
      </c>
      <c r="I2" t="str">
        <f>TEXT(Refined_Data[[#This Row],[Date of Admission]],"mmm")</f>
        <v>Mar</v>
      </c>
      <c r="J2">
        <v>3</v>
      </c>
      <c r="K2" t="s">
        <v>23</v>
      </c>
      <c r="L2" t="s">
        <v>24</v>
      </c>
      <c r="M2" t="s">
        <v>25</v>
      </c>
      <c r="N2" s="2">
        <v>43913.983738118099</v>
      </c>
      <c r="O2">
        <v>353</v>
      </c>
      <c r="P2" t="s">
        <v>26</v>
      </c>
      <c r="Q2" s="1">
        <v>43896</v>
      </c>
      <c r="R2" t="s">
        <v>27</v>
      </c>
      <c r="S2" t="s">
        <v>28</v>
      </c>
      <c r="T2" t="s">
        <v>95911</v>
      </c>
    </row>
    <row r="3" spans="1:22" x14ac:dyDescent="0.25">
      <c r="A3" t="s">
        <v>29</v>
      </c>
      <c r="B3">
        <v>18</v>
      </c>
      <c r="C3" t="s">
        <v>30</v>
      </c>
      <c r="D3" t="s">
        <v>22</v>
      </c>
      <c r="E3" t="s">
        <v>15</v>
      </c>
      <c r="F3" t="s">
        <v>16</v>
      </c>
      <c r="G3" s="1">
        <v>44816</v>
      </c>
      <c r="H3">
        <v>2022</v>
      </c>
      <c r="I3" t="str">
        <f>TEXT(Refined_Data[[#This Row],[Date of Admission]],"mmm")</f>
        <v>Sep</v>
      </c>
      <c r="J3">
        <v>17</v>
      </c>
      <c r="K3" t="s">
        <v>31</v>
      </c>
      <c r="L3" t="s">
        <v>24</v>
      </c>
      <c r="M3" t="s">
        <v>25</v>
      </c>
      <c r="N3" s="2">
        <v>21146.0489287903</v>
      </c>
      <c r="O3">
        <v>457</v>
      </c>
      <c r="P3" t="s">
        <v>26</v>
      </c>
      <c r="Q3" s="1">
        <v>44833</v>
      </c>
      <c r="R3" t="s">
        <v>27</v>
      </c>
      <c r="S3" t="s">
        <v>28</v>
      </c>
      <c r="T3" t="s">
        <v>95911</v>
      </c>
    </row>
    <row r="4" spans="1:22" x14ac:dyDescent="0.25">
      <c r="A4" t="s">
        <v>32</v>
      </c>
      <c r="B4">
        <v>57</v>
      </c>
      <c r="C4" t="s">
        <v>33</v>
      </c>
      <c r="D4" t="s">
        <v>22</v>
      </c>
      <c r="E4" t="s">
        <v>15</v>
      </c>
      <c r="F4" t="s">
        <v>16</v>
      </c>
      <c r="G4" s="1">
        <v>44618</v>
      </c>
      <c r="H4">
        <v>2022</v>
      </c>
      <c r="I4" t="str">
        <f>TEXT(Refined_Data[[#This Row],[Date of Admission]],"mmm")</f>
        <v>Feb</v>
      </c>
      <c r="J4">
        <v>27</v>
      </c>
      <c r="K4" t="s">
        <v>34</v>
      </c>
      <c r="L4" t="s">
        <v>24</v>
      </c>
      <c r="M4" t="s">
        <v>25</v>
      </c>
      <c r="N4" s="2">
        <v>47946.861282797603</v>
      </c>
      <c r="O4">
        <v>200</v>
      </c>
      <c r="P4" t="s">
        <v>26</v>
      </c>
      <c r="Q4" s="1">
        <v>44645</v>
      </c>
      <c r="R4" t="s">
        <v>27</v>
      </c>
      <c r="S4" t="s">
        <v>28</v>
      </c>
      <c r="T4" t="s">
        <v>95911</v>
      </c>
      <c r="V4" t="s">
        <v>95911</v>
      </c>
    </row>
    <row r="5" spans="1:22" x14ac:dyDescent="0.25">
      <c r="A5" t="s">
        <v>35</v>
      </c>
      <c r="B5">
        <v>77</v>
      </c>
      <c r="C5" t="s">
        <v>36</v>
      </c>
      <c r="D5" t="s">
        <v>22</v>
      </c>
      <c r="E5" t="s">
        <v>15</v>
      </c>
      <c r="F5" t="s">
        <v>16</v>
      </c>
      <c r="G5" s="1">
        <v>44176</v>
      </c>
      <c r="H5">
        <v>2020</v>
      </c>
      <c r="I5" t="str">
        <f>TEXT(Refined_Data[[#This Row],[Date of Admission]],"mmm")</f>
        <v>Dec</v>
      </c>
      <c r="J5">
        <v>15</v>
      </c>
      <c r="K5" t="s">
        <v>37</v>
      </c>
      <c r="L5" t="s">
        <v>24</v>
      </c>
      <c r="M5" t="s">
        <v>25</v>
      </c>
      <c r="N5" s="2">
        <v>13385.0779126996</v>
      </c>
      <c r="O5">
        <v>238</v>
      </c>
      <c r="P5" t="s">
        <v>26</v>
      </c>
      <c r="Q5" s="1">
        <v>44191</v>
      </c>
      <c r="R5" t="s">
        <v>27</v>
      </c>
      <c r="S5" t="s">
        <v>28</v>
      </c>
      <c r="T5" t="s">
        <v>95911</v>
      </c>
      <c r="V5" t="s">
        <v>95912</v>
      </c>
    </row>
    <row r="6" spans="1:22" x14ac:dyDescent="0.25">
      <c r="A6" t="s">
        <v>38</v>
      </c>
      <c r="B6">
        <v>81</v>
      </c>
      <c r="C6" t="s">
        <v>39</v>
      </c>
      <c r="D6" t="s">
        <v>22</v>
      </c>
      <c r="E6" t="s">
        <v>15</v>
      </c>
      <c r="F6" t="s">
        <v>16</v>
      </c>
      <c r="G6" s="1">
        <v>43727</v>
      </c>
      <c r="H6">
        <v>2019</v>
      </c>
      <c r="I6" t="str">
        <f>TEXT(Refined_Data[[#This Row],[Date of Admission]],"mmm")</f>
        <v>Sep</v>
      </c>
      <c r="J6">
        <v>7</v>
      </c>
      <c r="K6" t="s">
        <v>40</v>
      </c>
      <c r="L6" t="s">
        <v>24</v>
      </c>
      <c r="M6" t="s">
        <v>25</v>
      </c>
      <c r="N6" s="2">
        <v>32984.893677719199</v>
      </c>
      <c r="O6">
        <v>317</v>
      </c>
      <c r="P6" t="s">
        <v>26</v>
      </c>
      <c r="Q6" s="1">
        <v>43734</v>
      </c>
      <c r="R6" t="s">
        <v>27</v>
      </c>
      <c r="S6" t="s">
        <v>28</v>
      </c>
      <c r="T6" t="s">
        <v>95911</v>
      </c>
      <c r="V6" t="s">
        <v>95913</v>
      </c>
    </row>
    <row r="7" spans="1:22" x14ac:dyDescent="0.25">
      <c r="A7" t="s">
        <v>41</v>
      </c>
      <c r="B7">
        <v>79</v>
      </c>
      <c r="C7" t="s">
        <v>36</v>
      </c>
      <c r="D7" t="s">
        <v>22</v>
      </c>
      <c r="E7" t="s">
        <v>15</v>
      </c>
      <c r="F7" t="s">
        <v>16</v>
      </c>
      <c r="G7" s="1">
        <v>44408</v>
      </c>
      <c r="H7">
        <v>2021</v>
      </c>
      <c r="I7" t="str">
        <f>TEXT(Refined_Data[[#This Row],[Date of Admission]],"mmm")</f>
        <v>Jul</v>
      </c>
      <c r="J7">
        <v>9</v>
      </c>
      <c r="K7" t="s">
        <v>42</v>
      </c>
      <c r="L7" t="s">
        <v>24</v>
      </c>
      <c r="M7" t="s">
        <v>25</v>
      </c>
      <c r="N7" s="2">
        <v>42232.817940809997</v>
      </c>
      <c r="O7">
        <v>139</v>
      </c>
      <c r="P7" t="s">
        <v>26</v>
      </c>
      <c r="Q7" s="1">
        <v>44417</v>
      </c>
      <c r="R7" t="s">
        <v>27</v>
      </c>
      <c r="S7" t="s">
        <v>28</v>
      </c>
      <c r="T7" t="s">
        <v>95911</v>
      </c>
      <c r="V7" t="s">
        <v>95914</v>
      </c>
    </row>
    <row r="8" spans="1:22" x14ac:dyDescent="0.25">
      <c r="A8" t="s">
        <v>43</v>
      </c>
      <c r="B8">
        <v>23</v>
      </c>
      <c r="C8" t="s">
        <v>44</v>
      </c>
      <c r="D8" t="s">
        <v>22</v>
      </c>
      <c r="E8" t="s">
        <v>15</v>
      </c>
      <c r="F8" t="s">
        <v>16</v>
      </c>
      <c r="G8" s="1">
        <v>44811</v>
      </c>
      <c r="H8">
        <v>2022</v>
      </c>
      <c r="I8" t="str">
        <f>TEXT(Refined_Data[[#This Row],[Date of Admission]],"mmm")</f>
        <v>Sep</v>
      </c>
      <c r="J8">
        <v>29</v>
      </c>
      <c r="K8" t="s">
        <v>45</v>
      </c>
      <c r="L8" t="s">
        <v>24</v>
      </c>
      <c r="M8" t="s">
        <v>25</v>
      </c>
      <c r="N8" s="2">
        <v>358.767851875102</v>
      </c>
      <c r="O8">
        <v>250</v>
      </c>
      <c r="P8" t="s">
        <v>26</v>
      </c>
      <c r="Q8" s="1">
        <v>44840</v>
      </c>
      <c r="R8" t="s">
        <v>27</v>
      </c>
      <c r="S8" t="s">
        <v>28</v>
      </c>
      <c r="T8" t="s">
        <v>95911</v>
      </c>
      <c r="V8" t="s">
        <v>95915</v>
      </c>
    </row>
    <row r="9" spans="1:22" x14ac:dyDescent="0.25">
      <c r="A9" t="s">
        <v>46</v>
      </c>
      <c r="B9">
        <v>76</v>
      </c>
      <c r="C9" t="s">
        <v>36</v>
      </c>
      <c r="D9" t="s">
        <v>22</v>
      </c>
      <c r="E9" t="s">
        <v>15</v>
      </c>
      <c r="F9" t="s">
        <v>16</v>
      </c>
      <c r="G9" s="1">
        <v>45155</v>
      </c>
      <c r="H9">
        <v>2023</v>
      </c>
      <c r="I9" t="str">
        <f>TEXT(Refined_Data[[#This Row],[Date of Admission]],"mmm")</f>
        <v>Aug</v>
      </c>
      <c r="J9">
        <v>28</v>
      </c>
      <c r="K9" t="s">
        <v>47</v>
      </c>
      <c r="L9" t="s">
        <v>24</v>
      </c>
      <c r="M9" t="s">
        <v>25</v>
      </c>
      <c r="N9" s="2">
        <v>29539.890439677401</v>
      </c>
      <c r="O9">
        <v>290</v>
      </c>
      <c r="P9" t="s">
        <v>26</v>
      </c>
      <c r="Q9" s="1">
        <v>45183</v>
      </c>
      <c r="R9" t="s">
        <v>27</v>
      </c>
      <c r="S9" t="s">
        <v>28</v>
      </c>
      <c r="T9" t="s">
        <v>95911</v>
      </c>
      <c r="V9" t="s">
        <v>95916</v>
      </c>
    </row>
    <row r="10" spans="1:22" x14ac:dyDescent="0.25">
      <c r="A10" t="s">
        <v>48</v>
      </c>
      <c r="B10">
        <v>34</v>
      </c>
      <c r="C10" t="s">
        <v>49</v>
      </c>
      <c r="D10" t="s">
        <v>22</v>
      </c>
      <c r="E10" t="s">
        <v>15</v>
      </c>
      <c r="F10" t="s">
        <v>16</v>
      </c>
      <c r="G10" s="1">
        <v>44290</v>
      </c>
      <c r="H10">
        <v>2021</v>
      </c>
      <c r="I10" t="str">
        <f>TEXT(Refined_Data[[#This Row],[Date of Admission]],"mmm")</f>
        <v>Apr</v>
      </c>
      <c r="J10">
        <v>4</v>
      </c>
      <c r="K10" t="s">
        <v>50</v>
      </c>
      <c r="L10" t="s">
        <v>24</v>
      </c>
      <c r="M10" t="s">
        <v>25</v>
      </c>
      <c r="N10" s="2">
        <v>41335.694030615603</v>
      </c>
      <c r="O10">
        <v>316</v>
      </c>
      <c r="P10" t="s">
        <v>26</v>
      </c>
      <c r="Q10" s="1">
        <v>44294</v>
      </c>
      <c r="R10" t="s">
        <v>27</v>
      </c>
      <c r="S10" t="s">
        <v>28</v>
      </c>
      <c r="T10" t="s">
        <v>95911</v>
      </c>
      <c r="V10" t="s">
        <v>95917</v>
      </c>
    </row>
    <row r="11" spans="1:22" x14ac:dyDescent="0.25">
      <c r="A11" t="s">
        <v>51</v>
      </c>
      <c r="B11">
        <v>52</v>
      </c>
      <c r="C11" t="s">
        <v>33</v>
      </c>
      <c r="D11" t="s">
        <v>22</v>
      </c>
      <c r="E11" t="s">
        <v>15</v>
      </c>
      <c r="F11" t="s">
        <v>16</v>
      </c>
      <c r="G11" s="1">
        <v>45011</v>
      </c>
      <c r="H11">
        <v>2023</v>
      </c>
      <c r="I11" t="str">
        <f>TEXT(Refined_Data[[#This Row],[Date of Admission]],"mmm")</f>
        <v>Mar</v>
      </c>
      <c r="J11">
        <v>21</v>
      </c>
      <c r="K11" t="s">
        <v>52</v>
      </c>
      <c r="L11" t="s">
        <v>24</v>
      </c>
      <c r="M11" t="s">
        <v>25</v>
      </c>
      <c r="N11" s="2">
        <v>5506.4705965270496</v>
      </c>
      <c r="O11">
        <v>203</v>
      </c>
      <c r="P11" t="s">
        <v>26</v>
      </c>
      <c r="Q11" s="1">
        <v>45032</v>
      </c>
      <c r="R11" t="s">
        <v>27</v>
      </c>
      <c r="S11" t="s">
        <v>28</v>
      </c>
      <c r="T11" t="s">
        <v>95911</v>
      </c>
      <c r="V11" t="s">
        <v>95918</v>
      </c>
    </row>
    <row r="12" spans="1:22" x14ac:dyDescent="0.25">
      <c r="A12" t="s">
        <v>53</v>
      </c>
      <c r="B12">
        <v>56</v>
      </c>
      <c r="C12" t="s">
        <v>33</v>
      </c>
      <c r="D12" t="s">
        <v>22</v>
      </c>
      <c r="E12" t="s">
        <v>15</v>
      </c>
      <c r="F12" t="s">
        <v>16</v>
      </c>
      <c r="G12" s="1">
        <v>45413</v>
      </c>
      <c r="H12">
        <v>2024</v>
      </c>
      <c r="I12" t="str">
        <f>TEXT(Refined_Data[[#This Row],[Date of Admission]],"mmm")</f>
        <v>May</v>
      </c>
      <c r="J12">
        <v>21</v>
      </c>
      <c r="K12" t="s">
        <v>55</v>
      </c>
      <c r="L12" t="s">
        <v>24</v>
      </c>
      <c r="M12" t="s">
        <v>25</v>
      </c>
      <c r="N12" s="2">
        <v>40009.813143783103</v>
      </c>
      <c r="O12">
        <v>198</v>
      </c>
      <c r="P12" t="s">
        <v>26</v>
      </c>
      <c r="Q12" s="1">
        <v>45434</v>
      </c>
      <c r="R12" t="s">
        <v>27</v>
      </c>
      <c r="S12" t="s">
        <v>28</v>
      </c>
      <c r="T12" t="s">
        <v>95911</v>
      </c>
    </row>
    <row r="13" spans="1:22" x14ac:dyDescent="0.25">
      <c r="A13" t="s">
        <v>56</v>
      </c>
      <c r="B13">
        <v>80</v>
      </c>
      <c r="C13" t="s">
        <v>36</v>
      </c>
      <c r="D13" t="s">
        <v>22</v>
      </c>
      <c r="E13" t="s">
        <v>15</v>
      </c>
      <c r="F13" t="s">
        <v>16</v>
      </c>
      <c r="G13" s="1">
        <v>43853</v>
      </c>
      <c r="H13">
        <v>2020</v>
      </c>
      <c r="I13" t="str">
        <f>TEXT(Refined_Data[[#This Row],[Date of Admission]],"mmm")</f>
        <v>Jan</v>
      </c>
      <c r="J13">
        <v>7</v>
      </c>
      <c r="K13" t="s">
        <v>57</v>
      </c>
      <c r="L13" t="s">
        <v>24</v>
      </c>
      <c r="M13" t="s">
        <v>25</v>
      </c>
      <c r="N13" s="2">
        <v>26848.3202940312</v>
      </c>
      <c r="O13">
        <v>407</v>
      </c>
      <c r="P13" t="s">
        <v>26</v>
      </c>
      <c r="Q13" s="1">
        <v>43860</v>
      </c>
      <c r="R13" t="s">
        <v>27</v>
      </c>
      <c r="S13" t="s">
        <v>28</v>
      </c>
      <c r="T13" t="s">
        <v>95911</v>
      </c>
    </row>
    <row r="14" spans="1:22" x14ac:dyDescent="0.25">
      <c r="A14" t="s">
        <v>58</v>
      </c>
      <c r="B14">
        <v>84</v>
      </c>
      <c r="C14" t="s">
        <v>39</v>
      </c>
      <c r="D14" t="s">
        <v>22</v>
      </c>
      <c r="E14" t="s">
        <v>15</v>
      </c>
      <c r="F14" t="s">
        <v>16</v>
      </c>
      <c r="G14" s="1">
        <v>44482</v>
      </c>
      <c r="H14">
        <v>2021</v>
      </c>
      <c r="I14" t="str">
        <f>TEXT(Refined_Data[[#This Row],[Date of Admission]],"mmm")</f>
        <v>Oct</v>
      </c>
      <c r="J14">
        <v>22</v>
      </c>
      <c r="K14" t="s">
        <v>59</v>
      </c>
      <c r="L14" t="s">
        <v>24</v>
      </c>
      <c r="M14" t="s">
        <v>25</v>
      </c>
      <c r="N14" s="2">
        <v>43400.071255826297</v>
      </c>
      <c r="O14">
        <v>467</v>
      </c>
      <c r="P14" t="s">
        <v>26</v>
      </c>
      <c r="Q14" s="1">
        <v>44504</v>
      </c>
      <c r="R14" t="s">
        <v>27</v>
      </c>
      <c r="S14" t="s">
        <v>28</v>
      </c>
      <c r="T14" t="s">
        <v>95911</v>
      </c>
    </row>
    <row r="15" spans="1:22" x14ac:dyDescent="0.25">
      <c r="A15" t="s">
        <v>60</v>
      </c>
      <c r="B15">
        <v>54</v>
      </c>
      <c r="C15" t="s">
        <v>33</v>
      </c>
      <c r="D15" t="s">
        <v>22</v>
      </c>
      <c r="E15" t="s">
        <v>15</v>
      </c>
      <c r="F15" t="s">
        <v>16</v>
      </c>
      <c r="G15" s="1">
        <v>43897</v>
      </c>
      <c r="H15">
        <v>2020</v>
      </c>
      <c r="I15" t="str">
        <f>TEXT(Refined_Data[[#This Row],[Date of Admission]],"mmm")</f>
        <v>Mar</v>
      </c>
      <c r="J15">
        <v>16</v>
      </c>
      <c r="K15" t="s">
        <v>61</v>
      </c>
      <c r="L15" t="s">
        <v>24</v>
      </c>
      <c r="M15" t="s">
        <v>25</v>
      </c>
      <c r="N15" s="2">
        <v>8658.4582934558894</v>
      </c>
      <c r="O15">
        <v>282</v>
      </c>
      <c r="P15" t="s">
        <v>26</v>
      </c>
      <c r="Q15" s="1">
        <v>43913</v>
      </c>
      <c r="R15" t="s">
        <v>27</v>
      </c>
      <c r="S15" t="s">
        <v>28</v>
      </c>
      <c r="T15" t="s">
        <v>95911</v>
      </c>
    </row>
    <row r="16" spans="1:22" x14ac:dyDescent="0.25">
      <c r="A16" t="s">
        <v>62</v>
      </c>
      <c r="B16">
        <v>58</v>
      </c>
      <c r="C16" t="s">
        <v>33</v>
      </c>
      <c r="D16" t="s">
        <v>22</v>
      </c>
      <c r="E16" t="s">
        <v>15</v>
      </c>
      <c r="F16" t="s">
        <v>16</v>
      </c>
      <c r="G16" s="1">
        <v>44467</v>
      </c>
      <c r="H16">
        <v>2021</v>
      </c>
      <c r="I16" t="str">
        <f>TEXT(Refined_Data[[#This Row],[Date of Admission]],"mmm")</f>
        <v>Sep</v>
      </c>
      <c r="J16">
        <v>19</v>
      </c>
      <c r="K16" t="s">
        <v>63</v>
      </c>
      <c r="L16" t="s">
        <v>24</v>
      </c>
      <c r="M16" t="s">
        <v>25</v>
      </c>
      <c r="N16" s="2">
        <v>14783.102287223999</v>
      </c>
      <c r="O16">
        <v>326</v>
      </c>
      <c r="P16" t="s">
        <v>26</v>
      </c>
      <c r="Q16" s="1">
        <v>44486</v>
      </c>
      <c r="R16" t="s">
        <v>27</v>
      </c>
      <c r="S16" t="s">
        <v>28</v>
      </c>
      <c r="T16" t="s">
        <v>95911</v>
      </c>
    </row>
    <row r="17" spans="1:20" x14ac:dyDescent="0.25">
      <c r="A17" t="s">
        <v>64</v>
      </c>
      <c r="B17">
        <v>78</v>
      </c>
      <c r="C17" t="s">
        <v>36</v>
      </c>
      <c r="D17" t="s">
        <v>22</v>
      </c>
      <c r="E17" t="s">
        <v>15</v>
      </c>
      <c r="F17" t="s">
        <v>16</v>
      </c>
      <c r="G17" s="1">
        <v>43929</v>
      </c>
      <c r="H17">
        <v>2020</v>
      </c>
      <c r="I17" t="str">
        <f>TEXT(Refined_Data[[#This Row],[Date of Admission]],"mmm")</f>
        <v>Apr</v>
      </c>
      <c r="J17">
        <v>20</v>
      </c>
      <c r="K17" t="s">
        <v>65</v>
      </c>
      <c r="L17" t="s">
        <v>24</v>
      </c>
      <c r="M17" t="s">
        <v>25</v>
      </c>
      <c r="N17" s="2">
        <v>33988.165231315797</v>
      </c>
      <c r="O17">
        <v>273</v>
      </c>
      <c r="P17" t="s">
        <v>26</v>
      </c>
      <c r="Q17" s="1">
        <v>43949</v>
      </c>
      <c r="R17" t="s">
        <v>27</v>
      </c>
      <c r="S17" t="s">
        <v>28</v>
      </c>
      <c r="T17" t="s">
        <v>95911</v>
      </c>
    </row>
    <row r="18" spans="1:20" x14ac:dyDescent="0.25">
      <c r="A18" t="s">
        <v>66</v>
      </c>
      <c r="B18">
        <v>27</v>
      </c>
      <c r="C18" t="s">
        <v>44</v>
      </c>
      <c r="D18" t="s">
        <v>22</v>
      </c>
      <c r="E18" t="s">
        <v>15</v>
      </c>
      <c r="F18" t="s">
        <v>16</v>
      </c>
      <c r="G18" s="1">
        <v>44030</v>
      </c>
      <c r="H18">
        <v>2020</v>
      </c>
      <c r="I18" t="str">
        <f>TEXT(Refined_Data[[#This Row],[Date of Admission]],"mmm")</f>
        <v>Jul</v>
      </c>
      <c r="J18">
        <v>3</v>
      </c>
      <c r="K18" t="s">
        <v>67</v>
      </c>
      <c r="L18" t="s">
        <v>24</v>
      </c>
      <c r="M18" t="s">
        <v>25</v>
      </c>
      <c r="N18" s="2">
        <v>32976.935003348997</v>
      </c>
      <c r="O18">
        <v>364</v>
      </c>
      <c r="P18" t="s">
        <v>26</v>
      </c>
      <c r="Q18" s="1">
        <v>44033</v>
      </c>
      <c r="R18" t="s">
        <v>27</v>
      </c>
      <c r="S18" t="s">
        <v>28</v>
      </c>
      <c r="T18" t="s">
        <v>95911</v>
      </c>
    </row>
    <row r="19" spans="1:20" x14ac:dyDescent="0.25">
      <c r="A19" t="s">
        <v>68</v>
      </c>
      <c r="B19">
        <v>76</v>
      </c>
      <c r="C19" t="s">
        <v>36</v>
      </c>
      <c r="D19" t="s">
        <v>22</v>
      </c>
      <c r="E19" t="s">
        <v>15</v>
      </c>
      <c r="F19" t="s">
        <v>16</v>
      </c>
      <c r="G19" s="1">
        <v>45185</v>
      </c>
      <c r="H19">
        <v>2023</v>
      </c>
      <c r="I19" t="str">
        <f>TEXT(Refined_Data[[#This Row],[Date of Admission]],"mmm")</f>
        <v>Sep</v>
      </c>
      <c r="J19">
        <v>14</v>
      </c>
      <c r="K19" t="s">
        <v>69</v>
      </c>
      <c r="L19" t="s">
        <v>24</v>
      </c>
      <c r="M19" t="s">
        <v>25</v>
      </c>
      <c r="N19" s="2">
        <v>14532.9160878122</v>
      </c>
      <c r="O19">
        <v>460</v>
      </c>
      <c r="P19" t="s">
        <v>26</v>
      </c>
      <c r="Q19" s="1">
        <v>45199</v>
      </c>
      <c r="R19" t="s">
        <v>27</v>
      </c>
      <c r="S19" t="s">
        <v>28</v>
      </c>
      <c r="T19" t="s">
        <v>95911</v>
      </c>
    </row>
    <row r="20" spans="1:20" x14ac:dyDescent="0.25">
      <c r="A20" t="s">
        <v>70</v>
      </c>
      <c r="B20">
        <v>64</v>
      </c>
      <c r="C20" t="s">
        <v>21</v>
      </c>
      <c r="D20" t="s">
        <v>22</v>
      </c>
      <c r="E20" t="s">
        <v>15</v>
      </c>
      <c r="F20" t="s">
        <v>16</v>
      </c>
      <c r="G20" s="1">
        <v>43890</v>
      </c>
      <c r="H20">
        <v>2020</v>
      </c>
      <c r="I20" t="str">
        <f>TEXT(Refined_Data[[#This Row],[Date of Admission]],"mmm")</f>
        <v>Feb</v>
      </c>
      <c r="J20">
        <v>6</v>
      </c>
      <c r="K20" t="s">
        <v>71</v>
      </c>
      <c r="L20" t="s">
        <v>24</v>
      </c>
      <c r="M20" t="s">
        <v>25</v>
      </c>
      <c r="N20" s="2">
        <v>39739.752484217999</v>
      </c>
      <c r="O20">
        <v>380</v>
      </c>
      <c r="P20" t="s">
        <v>26</v>
      </c>
      <c r="Q20" s="1">
        <v>43896</v>
      </c>
      <c r="R20" t="s">
        <v>27</v>
      </c>
      <c r="S20" t="s">
        <v>28</v>
      </c>
      <c r="T20" t="s">
        <v>95911</v>
      </c>
    </row>
    <row r="21" spans="1:20" x14ac:dyDescent="0.25">
      <c r="A21" t="s">
        <v>72</v>
      </c>
      <c r="B21">
        <v>40</v>
      </c>
      <c r="C21" t="s">
        <v>49</v>
      </c>
      <c r="D21" t="s">
        <v>22</v>
      </c>
      <c r="E21" t="s">
        <v>15</v>
      </c>
      <c r="F21" t="s">
        <v>16</v>
      </c>
      <c r="G21" s="1">
        <v>44374</v>
      </c>
      <c r="H21">
        <v>2021</v>
      </c>
      <c r="I21" t="str">
        <f>TEXT(Refined_Data[[#This Row],[Date of Admission]],"mmm")</f>
        <v>Jun</v>
      </c>
      <c r="J21">
        <v>10</v>
      </c>
      <c r="K21" t="s">
        <v>73</v>
      </c>
      <c r="L21" t="s">
        <v>24</v>
      </c>
      <c r="M21" t="s">
        <v>25</v>
      </c>
      <c r="N21" s="2">
        <v>5148.1256049953499</v>
      </c>
      <c r="O21">
        <v>341</v>
      </c>
      <c r="P21" t="s">
        <v>26</v>
      </c>
      <c r="Q21" s="1">
        <v>44384</v>
      </c>
      <c r="R21" t="s">
        <v>27</v>
      </c>
      <c r="S21" t="s">
        <v>28</v>
      </c>
      <c r="T21" t="s">
        <v>95911</v>
      </c>
    </row>
    <row r="22" spans="1:20" x14ac:dyDescent="0.25">
      <c r="A22" t="s">
        <v>74</v>
      </c>
      <c r="B22">
        <v>61</v>
      </c>
      <c r="C22" t="s">
        <v>21</v>
      </c>
      <c r="D22" t="s">
        <v>22</v>
      </c>
      <c r="E22" t="s">
        <v>15</v>
      </c>
      <c r="F22" t="s">
        <v>16</v>
      </c>
      <c r="G22" s="1">
        <v>44151</v>
      </c>
      <c r="H22">
        <v>2020</v>
      </c>
      <c r="I22" t="str">
        <f>TEXT(Refined_Data[[#This Row],[Date of Admission]],"mmm")</f>
        <v>Nov</v>
      </c>
      <c r="J22">
        <v>29</v>
      </c>
      <c r="K22" t="s">
        <v>75</v>
      </c>
      <c r="L22" t="s">
        <v>24</v>
      </c>
      <c r="M22" t="s">
        <v>25</v>
      </c>
      <c r="N22" s="2">
        <v>12959.216105970099</v>
      </c>
      <c r="O22">
        <v>260</v>
      </c>
      <c r="P22" t="s">
        <v>26</v>
      </c>
      <c r="Q22" s="1">
        <v>44180</v>
      </c>
      <c r="R22" t="s">
        <v>27</v>
      </c>
      <c r="S22" t="s">
        <v>28</v>
      </c>
      <c r="T22" t="s">
        <v>95911</v>
      </c>
    </row>
    <row r="23" spans="1:20" x14ac:dyDescent="0.25">
      <c r="A23" t="s">
        <v>76</v>
      </c>
      <c r="B23">
        <v>23</v>
      </c>
      <c r="C23" t="s">
        <v>44</v>
      </c>
      <c r="D23" t="s">
        <v>22</v>
      </c>
      <c r="E23" t="s">
        <v>15</v>
      </c>
      <c r="F23" t="s">
        <v>16</v>
      </c>
      <c r="G23" s="1">
        <v>44959</v>
      </c>
      <c r="H23">
        <v>2023</v>
      </c>
      <c r="I23" t="str">
        <f>TEXT(Refined_Data[[#This Row],[Date of Admission]],"mmm")</f>
        <v>Feb</v>
      </c>
      <c r="J23">
        <v>15</v>
      </c>
      <c r="K23" t="s">
        <v>77</v>
      </c>
      <c r="L23" t="s">
        <v>24</v>
      </c>
      <c r="M23" t="s">
        <v>25</v>
      </c>
      <c r="N23" s="2">
        <v>18789.206933112298</v>
      </c>
      <c r="O23">
        <v>258</v>
      </c>
      <c r="P23" t="s">
        <v>26</v>
      </c>
      <c r="Q23" s="1">
        <v>44974</v>
      </c>
      <c r="R23" t="s">
        <v>27</v>
      </c>
      <c r="S23" t="s">
        <v>28</v>
      </c>
      <c r="T23" t="s">
        <v>95911</v>
      </c>
    </row>
    <row r="24" spans="1:20" x14ac:dyDescent="0.25">
      <c r="A24" t="s">
        <v>78</v>
      </c>
      <c r="B24">
        <v>76</v>
      </c>
      <c r="C24" t="s">
        <v>36</v>
      </c>
      <c r="D24" t="s">
        <v>22</v>
      </c>
      <c r="E24" t="s">
        <v>15</v>
      </c>
      <c r="F24" t="s">
        <v>16</v>
      </c>
      <c r="G24" s="1">
        <v>45264</v>
      </c>
      <c r="H24">
        <v>2023</v>
      </c>
      <c r="I24" t="str">
        <f>TEXT(Refined_Data[[#This Row],[Date of Admission]],"mmm")</f>
        <v>Dec</v>
      </c>
      <c r="J24">
        <v>10</v>
      </c>
      <c r="K24" t="s">
        <v>79</v>
      </c>
      <c r="L24" t="s">
        <v>24</v>
      </c>
      <c r="M24" t="s">
        <v>25</v>
      </c>
      <c r="N24" s="2">
        <v>39961.753359805101</v>
      </c>
      <c r="O24">
        <v>106</v>
      </c>
      <c r="P24" t="s">
        <v>26</v>
      </c>
      <c r="Q24" s="1">
        <v>45274</v>
      </c>
      <c r="R24" t="s">
        <v>27</v>
      </c>
      <c r="S24" t="s">
        <v>28</v>
      </c>
      <c r="T24" t="s">
        <v>95911</v>
      </c>
    </row>
    <row r="25" spans="1:20" x14ac:dyDescent="0.25">
      <c r="A25" t="s">
        <v>80</v>
      </c>
      <c r="B25">
        <v>32</v>
      </c>
      <c r="C25" t="s">
        <v>49</v>
      </c>
      <c r="D25" t="s">
        <v>22</v>
      </c>
      <c r="E25" t="s">
        <v>15</v>
      </c>
      <c r="F25" t="s">
        <v>16</v>
      </c>
      <c r="G25" s="1">
        <v>44643</v>
      </c>
      <c r="H25">
        <v>2022</v>
      </c>
      <c r="I25" t="str">
        <f>TEXT(Refined_Data[[#This Row],[Date of Admission]],"mmm")</f>
        <v>Mar</v>
      </c>
      <c r="J25">
        <v>29</v>
      </c>
      <c r="K25" t="s">
        <v>81</v>
      </c>
      <c r="L25" t="s">
        <v>24</v>
      </c>
      <c r="M25" t="s">
        <v>25</v>
      </c>
      <c r="N25" s="2">
        <v>9827.8671722065301</v>
      </c>
      <c r="O25">
        <v>271</v>
      </c>
      <c r="P25" t="s">
        <v>26</v>
      </c>
      <c r="Q25" s="1">
        <v>44672</v>
      </c>
      <c r="R25" t="s">
        <v>27</v>
      </c>
      <c r="S25" t="s">
        <v>28</v>
      </c>
      <c r="T25" t="s">
        <v>95911</v>
      </c>
    </row>
    <row r="26" spans="1:20" x14ac:dyDescent="0.25">
      <c r="A26" t="s">
        <v>82</v>
      </c>
      <c r="B26">
        <v>60</v>
      </c>
      <c r="C26" t="s">
        <v>33</v>
      </c>
      <c r="D26" t="s">
        <v>22</v>
      </c>
      <c r="E26" t="s">
        <v>15</v>
      </c>
      <c r="F26" t="s">
        <v>16</v>
      </c>
      <c r="G26" s="1">
        <v>45062</v>
      </c>
      <c r="H26">
        <v>2023</v>
      </c>
      <c r="I26" t="str">
        <f>TEXT(Refined_Data[[#This Row],[Date of Admission]],"mmm")</f>
        <v>May</v>
      </c>
      <c r="J26">
        <v>12</v>
      </c>
      <c r="K26" t="s">
        <v>83</v>
      </c>
      <c r="L26" t="s">
        <v>24</v>
      </c>
      <c r="M26" t="s">
        <v>25</v>
      </c>
      <c r="N26" s="2">
        <v>37456.519047618604</v>
      </c>
      <c r="O26">
        <v>425</v>
      </c>
      <c r="P26" t="s">
        <v>26</v>
      </c>
      <c r="Q26" s="1">
        <v>45074</v>
      </c>
      <c r="R26" t="s">
        <v>27</v>
      </c>
      <c r="S26" t="s">
        <v>28</v>
      </c>
      <c r="T26" t="s">
        <v>95911</v>
      </c>
    </row>
    <row r="27" spans="1:20" x14ac:dyDescent="0.25">
      <c r="A27" t="s">
        <v>84</v>
      </c>
      <c r="B27">
        <v>44</v>
      </c>
      <c r="C27" t="s">
        <v>85</v>
      </c>
      <c r="D27" t="s">
        <v>22</v>
      </c>
      <c r="E27" t="s">
        <v>15</v>
      </c>
      <c r="F27" t="s">
        <v>16</v>
      </c>
      <c r="G27" s="1">
        <v>44674</v>
      </c>
      <c r="H27">
        <v>2022</v>
      </c>
      <c r="I27" t="str">
        <f>TEXT(Refined_Data[[#This Row],[Date of Admission]],"mmm")</f>
        <v>Apr</v>
      </c>
      <c r="J27">
        <v>14</v>
      </c>
      <c r="K27" t="s">
        <v>86</v>
      </c>
      <c r="L27" t="s">
        <v>24</v>
      </c>
      <c r="M27" t="s">
        <v>25</v>
      </c>
      <c r="N27" s="2">
        <v>7836.2296105489604</v>
      </c>
      <c r="O27">
        <v>294</v>
      </c>
      <c r="P27" t="s">
        <v>26</v>
      </c>
      <c r="Q27" s="1">
        <v>44688</v>
      </c>
      <c r="R27" t="s">
        <v>27</v>
      </c>
      <c r="S27" t="s">
        <v>28</v>
      </c>
      <c r="T27" t="s">
        <v>95911</v>
      </c>
    </row>
    <row r="28" spans="1:20" x14ac:dyDescent="0.25">
      <c r="A28" t="s">
        <v>87</v>
      </c>
      <c r="B28">
        <v>80</v>
      </c>
      <c r="C28" t="s">
        <v>36</v>
      </c>
      <c r="D28" t="s">
        <v>22</v>
      </c>
      <c r="E28" t="s">
        <v>15</v>
      </c>
      <c r="F28" t="s">
        <v>16</v>
      </c>
      <c r="G28" s="1">
        <v>44509</v>
      </c>
      <c r="H28">
        <v>2021</v>
      </c>
      <c r="I28" t="str">
        <f>TEXT(Refined_Data[[#This Row],[Date of Admission]],"mmm")</f>
        <v>Nov</v>
      </c>
      <c r="J28">
        <v>27</v>
      </c>
      <c r="K28" t="s">
        <v>88</v>
      </c>
      <c r="L28" t="s">
        <v>24</v>
      </c>
      <c r="M28" t="s">
        <v>25</v>
      </c>
      <c r="N28" s="2">
        <v>38858.323015888403</v>
      </c>
      <c r="O28">
        <v>116</v>
      </c>
      <c r="P28" t="s">
        <v>26</v>
      </c>
      <c r="Q28" s="1">
        <v>44536</v>
      </c>
      <c r="R28" t="s">
        <v>27</v>
      </c>
      <c r="S28" t="s">
        <v>28</v>
      </c>
      <c r="T28" t="s">
        <v>95911</v>
      </c>
    </row>
    <row r="29" spans="1:20" x14ac:dyDescent="0.25">
      <c r="A29" t="s">
        <v>89</v>
      </c>
      <c r="B29">
        <v>70</v>
      </c>
      <c r="C29" t="s">
        <v>21</v>
      </c>
      <c r="D29" t="s">
        <v>22</v>
      </c>
      <c r="E29" t="s">
        <v>15</v>
      </c>
      <c r="F29" t="s">
        <v>16</v>
      </c>
      <c r="G29" s="1">
        <v>44002</v>
      </c>
      <c r="H29">
        <v>2020</v>
      </c>
      <c r="I29" t="str">
        <f>TEXT(Refined_Data[[#This Row],[Date of Admission]],"mmm")</f>
        <v>Jun</v>
      </c>
      <c r="J29">
        <v>25</v>
      </c>
      <c r="K29" t="s">
        <v>90</v>
      </c>
      <c r="L29" t="s">
        <v>24</v>
      </c>
      <c r="M29" t="s">
        <v>25</v>
      </c>
      <c r="N29" s="2">
        <v>9783.6107471470004</v>
      </c>
      <c r="O29">
        <v>324</v>
      </c>
      <c r="P29" t="s">
        <v>26</v>
      </c>
      <c r="Q29" s="1">
        <v>44027</v>
      </c>
      <c r="R29" t="s">
        <v>27</v>
      </c>
      <c r="S29" t="s">
        <v>28</v>
      </c>
      <c r="T29" t="s">
        <v>95911</v>
      </c>
    </row>
    <row r="30" spans="1:20" x14ac:dyDescent="0.25">
      <c r="A30" t="s">
        <v>91</v>
      </c>
      <c r="B30">
        <v>38</v>
      </c>
      <c r="C30" t="s">
        <v>49</v>
      </c>
      <c r="D30" t="s">
        <v>22</v>
      </c>
      <c r="E30" t="s">
        <v>15</v>
      </c>
      <c r="F30" t="s">
        <v>16</v>
      </c>
      <c r="G30" s="1">
        <v>45257</v>
      </c>
      <c r="H30">
        <v>2023</v>
      </c>
      <c r="I30" t="str">
        <f>TEXT(Refined_Data[[#This Row],[Date of Admission]],"mmm")</f>
        <v>Nov</v>
      </c>
      <c r="J30">
        <v>2</v>
      </c>
      <c r="K30" t="s">
        <v>92</v>
      </c>
      <c r="L30" t="s">
        <v>24</v>
      </c>
      <c r="M30" t="s">
        <v>25</v>
      </c>
      <c r="N30" s="2">
        <v>2242.7737189413201</v>
      </c>
      <c r="O30">
        <v>133</v>
      </c>
      <c r="P30" t="s">
        <v>26</v>
      </c>
      <c r="Q30" s="1">
        <v>45259</v>
      </c>
      <c r="R30" t="s">
        <v>27</v>
      </c>
      <c r="S30" t="s">
        <v>28</v>
      </c>
      <c r="T30" t="s">
        <v>95911</v>
      </c>
    </row>
    <row r="31" spans="1:20" x14ac:dyDescent="0.25">
      <c r="A31" t="s">
        <v>93</v>
      </c>
      <c r="B31">
        <v>84</v>
      </c>
      <c r="C31" t="s">
        <v>39</v>
      </c>
      <c r="D31" t="s">
        <v>22</v>
      </c>
      <c r="E31" t="s">
        <v>15</v>
      </c>
      <c r="F31" t="s">
        <v>16</v>
      </c>
      <c r="G31" s="1">
        <v>44470</v>
      </c>
      <c r="H31">
        <v>2021</v>
      </c>
      <c r="I31" t="str">
        <f>TEXT(Refined_Data[[#This Row],[Date of Admission]],"mmm")</f>
        <v>Oct</v>
      </c>
      <c r="J31">
        <v>19</v>
      </c>
      <c r="K31" t="s">
        <v>94</v>
      </c>
      <c r="L31" t="s">
        <v>24</v>
      </c>
      <c r="M31" t="s">
        <v>25</v>
      </c>
      <c r="N31" s="2">
        <v>44436.623220046102</v>
      </c>
      <c r="O31">
        <v>200</v>
      </c>
      <c r="P31" t="s">
        <v>26</v>
      </c>
      <c r="Q31" s="1">
        <v>44489</v>
      </c>
      <c r="R31" t="s">
        <v>27</v>
      </c>
      <c r="S31" t="s">
        <v>28</v>
      </c>
      <c r="T31" t="s">
        <v>95911</v>
      </c>
    </row>
    <row r="32" spans="1:20" x14ac:dyDescent="0.25">
      <c r="A32" t="s">
        <v>95</v>
      </c>
      <c r="B32">
        <v>60</v>
      </c>
      <c r="C32" t="s">
        <v>33</v>
      </c>
      <c r="D32" t="s">
        <v>22</v>
      </c>
      <c r="E32" t="s">
        <v>15</v>
      </c>
      <c r="F32" t="s">
        <v>16</v>
      </c>
      <c r="G32" s="1">
        <v>44578</v>
      </c>
      <c r="H32">
        <v>2022</v>
      </c>
      <c r="I32" t="str">
        <f>TEXT(Refined_Data[[#This Row],[Date of Admission]],"mmm")</f>
        <v>Jan</v>
      </c>
      <c r="J32">
        <v>30</v>
      </c>
      <c r="K32" t="s">
        <v>96</v>
      </c>
      <c r="L32" t="s">
        <v>24</v>
      </c>
      <c r="M32" t="s">
        <v>25</v>
      </c>
      <c r="N32" s="2">
        <v>8705.3432376221699</v>
      </c>
      <c r="O32">
        <v>262</v>
      </c>
      <c r="P32" t="s">
        <v>26</v>
      </c>
      <c r="Q32" s="1">
        <v>44608</v>
      </c>
      <c r="R32" t="s">
        <v>27</v>
      </c>
      <c r="S32" t="s">
        <v>28</v>
      </c>
      <c r="T32" t="s">
        <v>95911</v>
      </c>
    </row>
    <row r="33" spans="1:20" x14ac:dyDescent="0.25">
      <c r="A33" t="s">
        <v>97</v>
      </c>
      <c r="B33">
        <v>39</v>
      </c>
      <c r="C33" t="s">
        <v>49</v>
      </c>
      <c r="D33" t="s">
        <v>22</v>
      </c>
      <c r="E33" t="s">
        <v>15</v>
      </c>
      <c r="F33" t="s">
        <v>16</v>
      </c>
      <c r="G33" s="1">
        <v>44239</v>
      </c>
      <c r="H33">
        <v>2021</v>
      </c>
      <c r="I33" t="str">
        <f>TEXT(Refined_Data[[#This Row],[Date of Admission]],"mmm")</f>
        <v>Feb</v>
      </c>
      <c r="J33">
        <v>22</v>
      </c>
      <c r="K33" t="s">
        <v>98</v>
      </c>
      <c r="L33" t="s">
        <v>24</v>
      </c>
      <c r="M33" t="s">
        <v>25</v>
      </c>
      <c r="N33" s="2">
        <v>43687.431795057702</v>
      </c>
      <c r="O33">
        <v>357</v>
      </c>
      <c r="P33" t="s">
        <v>26</v>
      </c>
      <c r="Q33" s="1">
        <v>44261</v>
      </c>
      <c r="R33" t="s">
        <v>27</v>
      </c>
      <c r="S33" t="s">
        <v>28</v>
      </c>
      <c r="T33" t="s">
        <v>95911</v>
      </c>
    </row>
    <row r="34" spans="1:20" x14ac:dyDescent="0.25">
      <c r="A34" t="s">
        <v>99</v>
      </c>
      <c r="B34">
        <v>28</v>
      </c>
      <c r="C34" t="s">
        <v>44</v>
      </c>
      <c r="D34" t="s">
        <v>22</v>
      </c>
      <c r="E34" t="s">
        <v>15</v>
      </c>
      <c r="F34" t="s">
        <v>16</v>
      </c>
      <c r="G34" s="1">
        <v>44759</v>
      </c>
      <c r="H34">
        <v>2022</v>
      </c>
      <c r="I34" t="str">
        <f>TEXT(Refined_Data[[#This Row],[Date of Admission]],"mmm")</f>
        <v>Jul</v>
      </c>
      <c r="J34">
        <v>13</v>
      </c>
      <c r="K34" t="s">
        <v>100</v>
      </c>
      <c r="L34" t="s">
        <v>24</v>
      </c>
      <c r="M34" t="s">
        <v>25</v>
      </c>
      <c r="N34" s="2">
        <v>2369.9801091262798</v>
      </c>
      <c r="O34">
        <v>280</v>
      </c>
      <c r="P34" t="s">
        <v>26</v>
      </c>
      <c r="Q34" s="1">
        <v>44772</v>
      </c>
      <c r="R34" t="s">
        <v>27</v>
      </c>
      <c r="S34" t="s">
        <v>28</v>
      </c>
      <c r="T34" t="s">
        <v>95911</v>
      </c>
    </row>
    <row r="35" spans="1:20" x14ac:dyDescent="0.25">
      <c r="A35" t="s">
        <v>101</v>
      </c>
      <c r="B35">
        <v>58</v>
      </c>
      <c r="C35" t="s">
        <v>33</v>
      </c>
      <c r="D35" t="s">
        <v>22</v>
      </c>
      <c r="E35" t="s">
        <v>15</v>
      </c>
      <c r="F35" t="s">
        <v>16</v>
      </c>
      <c r="G35" s="1">
        <v>43843</v>
      </c>
      <c r="H35">
        <v>2020</v>
      </c>
      <c r="I35" t="str">
        <f>TEXT(Refined_Data[[#This Row],[Date of Admission]],"mmm")</f>
        <v>Jan</v>
      </c>
      <c r="J35">
        <v>2</v>
      </c>
      <c r="K35" t="s">
        <v>102</v>
      </c>
      <c r="L35" t="s">
        <v>24</v>
      </c>
      <c r="M35" t="s">
        <v>25</v>
      </c>
      <c r="N35" s="2">
        <v>40660.239126725501</v>
      </c>
      <c r="O35">
        <v>497</v>
      </c>
      <c r="P35" t="s">
        <v>26</v>
      </c>
      <c r="Q35" s="1">
        <v>43845</v>
      </c>
      <c r="R35" t="s">
        <v>27</v>
      </c>
      <c r="S35" t="s">
        <v>28</v>
      </c>
      <c r="T35" t="s">
        <v>95911</v>
      </c>
    </row>
    <row r="36" spans="1:20" x14ac:dyDescent="0.25">
      <c r="A36" t="s">
        <v>103</v>
      </c>
      <c r="B36">
        <v>82</v>
      </c>
      <c r="C36" t="s">
        <v>39</v>
      </c>
      <c r="D36" t="s">
        <v>22</v>
      </c>
      <c r="E36" t="s">
        <v>15</v>
      </c>
      <c r="F36" t="s">
        <v>16</v>
      </c>
      <c r="G36" s="1">
        <v>43835</v>
      </c>
      <c r="H36">
        <v>2020</v>
      </c>
      <c r="I36" t="str">
        <f>TEXT(Refined_Data[[#This Row],[Date of Admission]],"mmm")</f>
        <v>Jan</v>
      </c>
      <c r="J36">
        <v>27</v>
      </c>
      <c r="K36" t="s">
        <v>104</v>
      </c>
      <c r="L36" t="s">
        <v>24</v>
      </c>
      <c r="M36" t="s">
        <v>25</v>
      </c>
      <c r="N36" s="2">
        <v>21832.5731939297</v>
      </c>
      <c r="O36">
        <v>473</v>
      </c>
      <c r="P36" t="s">
        <v>26</v>
      </c>
      <c r="Q36" s="1">
        <v>43862</v>
      </c>
      <c r="R36" t="s">
        <v>27</v>
      </c>
      <c r="S36" t="s">
        <v>28</v>
      </c>
      <c r="T36" t="s">
        <v>95911</v>
      </c>
    </row>
    <row r="37" spans="1:20" x14ac:dyDescent="0.25">
      <c r="A37" t="s">
        <v>105</v>
      </c>
      <c r="B37">
        <v>66</v>
      </c>
      <c r="C37" t="s">
        <v>21</v>
      </c>
      <c r="D37" t="s">
        <v>22</v>
      </c>
      <c r="E37" t="s">
        <v>15</v>
      </c>
      <c r="F37" t="s">
        <v>16</v>
      </c>
      <c r="G37" s="1">
        <v>44717</v>
      </c>
      <c r="H37">
        <v>2022</v>
      </c>
      <c r="I37" t="str">
        <f>TEXT(Refined_Data[[#This Row],[Date of Admission]],"mmm")</f>
        <v>Jun</v>
      </c>
      <c r="J37">
        <v>14</v>
      </c>
      <c r="K37" t="s">
        <v>106</v>
      </c>
      <c r="L37" t="s">
        <v>24</v>
      </c>
      <c r="M37" t="s">
        <v>25</v>
      </c>
      <c r="N37" s="2">
        <v>39787.702253391202</v>
      </c>
      <c r="O37">
        <v>341</v>
      </c>
      <c r="P37" t="s">
        <v>26</v>
      </c>
      <c r="Q37" s="1">
        <v>44731</v>
      </c>
      <c r="R37" t="s">
        <v>27</v>
      </c>
      <c r="S37" t="s">
        <v>28</v>
      </c>
      <c r="T37" t="s">
        <v>95911</v>
      </c>
    </row>
    <row r="38" spans="1:20" x14ac:dyDescent="0.25">
      <c r="A38" t="s">
        <v>107</v>
      </c>
      <c r="B38">
        <v>66</v>
      </c>
      <c r="C38" t="s">
        <v>21</v>
      </c>
      <c r="D38" t="s">
        <v>22</v>
      </c>
      <c r="E38" t="s">
        <v>15</v>
      </c>
      <c r="F38" t="s">
        <v>16</v>
      </c>
      <c r="G38" s="1">
        <v>43797</v>
      </c>
      <c r="H38">
        <v>2019</v>
      </c>
      <c r="I38" t="str">
        <f>TEXT(Refined_Data[[#This Row],[Date of Admission]],"mmm")</f>
        <v>Nov</v>
      </c>
      <c r="J38">
        <v>29</v>
      </c>
      <c r="K38" t="s">
        <v>108</v>
      </c>
      <c r="L38" t="s">
        <v>24</v>
      </c>
      <c r="M38" t="s">
        <v>25</v>
      </c>
      <c r="N38" s="2">
        <v>19872.5702871022</v>
      </c>
      <c r="O38">
        <v>306</v>
      </c>
      <c r="P38" t="s">
        <v>26</v>
      </c>
      <c r="Q38" s="1">
        <v>43826</v>
      </c>
      <c r="R38" t="s">
        <v>27</v>
      </c>
      <c r="S38" t="s">
        <v>28</v>
      </c>
      <c r="T38" t="s">
        <v>95911</v>
      </c>
    </row>
    <row r="39" spans="1:20" x14ac:dyDescent="0.25">
      <c r="A39" t="s">
        <v>109</v>
      </c>
      <c r="B39">
        <v>35</v>
      </c>
      <c r="C39" t="s">
        <v>49</v>
      </c>
      <c r="D39" t="s">
        <v>22</v>
      </c>
      <c r="E39" t="s">
        <v>15</v>
      </c>
      <c r="F39" t="s">
        <v>16</v>
      </c>
      <c r="G39" s="1">
        <v>45006</v>
      </c>
      <c r="H39">
        <v>2023</v>
      </c>
      <c r="I39" t="str">
        <f>TEXT(Refined_Data[[#This Row],[Date of Admission]],"mmm")</f>
        <v>Mar</v>
      </c>
      <c r="J39">
        <v>7</v>
      </c>
      <c r="K39" t="s">
        <v>110</v>
      </c>
      <c r="L39" t="s">
        <v>24</v>
      </c>
      <c r="M39" t="s">
        <v>25</v>
      </c>
      <c r="N39" s="2">
        <v>30751.1537558243</v>
      </c>
      <c r="O39">
        <v>351</v>
      </c>
      <c r="P39" t="s">
        <v>26</v>
      </c>
      <c r="Q39" s="1">
        <v>45013</v>
      </c>
      <c r="R39" t="s">
        <v>27</v>
      </c>
      <c r="S39" t="s">
        <v>28</v>
      </c>
      <c r="T39" t="s">
        <v>95911</v>
      </c>
    </row>
    <row r="40" spans="1:20" x14ac:dyDescent="0.25">
      <c r="A40" t="s">
        <v>111</v>
      </c>
      <c r="B40">
        <v>79</v>
      </c>
      <c r="C40" t="s">
        <v>36</v>
      </c>
      <c r="D40" t="s">
        <v>22</v>
      </c>
      <c r="E40" t="s">
        <v>15</v>
      </c>
      <c r="F40" t="s">
        <v>16</v>
      </c>
      <c r="G40" s="1">
        <v>43790</v>
      </c>
      <c r="H40">
        <v>2019</v>
      </c>
      <c r="I40" t="str">
        <f>TEXT(Refined_Data[[#This Row],[Date of Admission]],"mmm")</f>
        <v>Nov</v>
      </c>
      <c r="J40">
        <v>25</v>
      </c>
      <c r="K40" t="s">
        <v>112</v>
      </c>
      <c r="L40" t="s">
        <v>24</v>
      </c>
      <c r="M40" t="s">
        <v>25</v>
      </c>
      <c r="N40" s="2">
        <v>47750.695243270398</v>
      </c>
      <c r="O40">
        <v>293</v>
      </c>
      <c r="P40" t="s">
        <v>26</v>
      </c>
      <c r="Q40" s="1">
        <v>43815</v>
      </c>
      <c r="R40" t="s">
        <v>27</v>
      </c>
      <c r="S40" t="s">
        <v>28</v>
      </c>
      <c r="T40" t="s">
        <v>95911</v>
      </c>
    </row>
    <row r="41" spans="1:20" x14ac:dyDescent="0.25">
      <c r="A41" t="s">
        <v>113</v>
      </c>
      <c r="B41">
        <v>33</v>
      </c>
      <c r="C41" t="s">
        <v>49</v>
      </c>
      <c r="D41" t="s">
        <v>22</v>
      </c>
      <c r="E41" t="s">
        <v>15</v>
      </c>
      <c r="F41" t="s">
        <v>16</v>
      </c>
      <c r="G41" s="1">
        <v>45152</v>
      </c>
      <c r="H41">
        <v>2023</v>
      </c>
      <c r="I41" t="str">
        <f>TEXT(Refined_Data[[#This Row],[Date of Admission]],"mmm")</f>
        <v>Aug</v>
      </c>
      <c r="J41">
        <v>14</v>
      </c>
      <c r="K41" t="s">
        <v>114</v>
      </c>
      <c r="L41" t="s">
        <v>24</v>
      </c>
      <c r="M41" t="s">
        <v>25</v>
      </c>
      <c r="N41" s="2">
        <v>31147.3261849636</v>
      </c>
      <c r="O41">
        <v>281</v>
      </c>
      <c r="P41" t="s">
        <v>26</v>
      </c>
      <c r="Q41" s="1">
        <v>45166</v>
      </c>
      <c r="R41" t="s">
        <v>27</v>
      </c>
      <c r="S41" t="s">
        <v>28</v>
      </c>
      <c r="T41" t="s">
        <v>95911</v>
      </c>
    </row>
    <row r="42" spans="1:20" x14ac:dyDescent="0.25">
      <c r="A42" t="s">
        <v>115</v>
      </c>
      <c r="B42">
        <v>22</v>
      </c>
      <c r="C42" t="s">
        <v>44</v>
      </c>
      <c r="D42" t="s">
        <v>22</v>
      </c>
      <c r="E42" t="s">
        <v>15</v>
      </c>
      <c r="F42" t="s">
        <v>16</v>
      </c>
      <c r="G42" s="1">
        <v>45189</v>
      </c>
      <c r="H42">
        <v>2023</v>
      </c>
      <c r="I42" t="str">
        <f>TEXT(Refined_Data[[#This Row],[Date of Admission]],"mmm")</f>
        <v>Sep</v>
      </c>
      <c r="J42">
        <v>10</v>
      </c>
      <c r="K42" t="s">
        <v>116</v>
      </c>
      <c r="L42" t="s">
        <v>24</v>
      </c>
      <c r="M42" t="s">
        <v>25</v>
      </c>
      <c r="N42" s="2">
        <v>34804.155204226903</v>
      </c>
      <c r="O42">
        <v>214</v>
      </c>
      <c r="P42" t="s">
        <v>26</v>
      </c>
      <c r="Q42" s="1">
        <v>45199</v>
      </c>
      <c r="R42" t="s">
        <v>27</v>
      </c>
      <c r="S42" t="s">
        <v>28</v>
      </c>
      <c r="T42" t="s">
        <v>95911</v>
      </c>
    </row>
    <row r="43" spans="1:20" x14ac:dyDescent="0.25">
      <c r="A43" t="s">
        <v>117</v>
      </c>
      <c r="B43">
        <v>33</v>
      </c>
      <c r="C43" t="s">
        <v>49</v>
      </c>
      <c r="D43" t="s">
        <v>22</v>
      </c>
      <c r="E43" t="s">
        <v>15</v>
      </c>
      <c r="F43" t="s">
        <v>16</v>
      </c>
      <c r="G43" s="1">
        <v>44833</v>
      </c>
      <c r="H43">
        <v>2022</v>
      </c>
      <c r="I43" t="str">
        <f>TEXT(Refined_Data[[#This Row],[Date of Admission]],"mmm")</f>
        <v>Sep</v>
      </c>
      <c r="J43">
        <v>29</v>
      </c>
      <c r="K43" t="s">
        <v>118</v>
      </c>
      <c r="L43" t="s">
        <v>24</v>
      </c>
      <c r="M43" t="s">
        <v>25</v>
      </c>
      <c r="N43" s="2">
        <v>3514.2123931260999</v>
      </c>
      <c r="O43">
        <v>462</v>
      </c>
      <c r="P43" t="s">
        <v>26</v>
      </c>
      <c r="Q43" s="1">
        <v>44862</v>
      </c>
      <c r="R43" t="s">
        <v>27</v>
      </c>
      <c r="S43" t="s">
        <v>28</v>
      </c>
      <c r="T43" t="s">
        <v>95911</v>
      </c>
    </row>
    <row r="44" spans="1:20" x14ac:dyDescent="0.25">
      <c r="A44" t="s">
        <v>119</v>
      </c>
      <c r="B44">
        <v>23</v>
      </c>
      <c r="C44" t="s">
        <v>44</v>
      </c>
      <c r="D44" t="s">
        <v>22</v>
      </c>
      <c r="E44" t="s">
        <v>15</v>
      </c>
      <c r="F44" t="s">
        <v>16</v>
      </c>
      <c r="G44" s="1">
        <v>44356</v>
      </c>
      <c r="H44">
        <v>2021</v>
      </c>
      <c r="I44" t="str">
        <f>TEXT(Refined_Data[[#This Row],[Date of Admission]],"mmm")</f>
        <v>Jun</v>
      </c>
      <c r="J44">
        <v>19</v>
      </c>
      <c r="K44" t="s">
        <v>120</v>
      </c>
      <c r="L44" t="s">
        <v>24</v>
      </c>
      <c r="M44" t="s">
        <v>25</v>
      </c>
      <c r="N44" s="2">
        <v>29680.848403839998</v>
      </c>
      <c r="O44">
        <v>386</v>
      </c>
      <c r="P44" t="s">
        <v>26</v>
      </c>
      <c r="Q44" s="1">
        <v>44375</v>
      </c>
      <c r="R44" t="s">
        <v>27</v>
      </c>
      <c r="S44" t="s">
        <v>28</v>
      </c>
      <c r="T44" t="s">
        <v>95911</v>
      </c>
    </row>
    <row r="45" spans="1:20" x14ac:dyDescent="0.25">
      <c r="A45" t="s">
        <v>121</v>
      </c>
      <c r="B45">
        <v>64</v>
      </c>
      <c r="C45" t="s">
        <v>21</v>
      </c>
      <c r="D45" t="s">
        <v>22</v>
      </c>
      <c r="E45" t="s">
        <v>15</v>
      </c>
      <c r="F45" t="s">
        <v>16</v>
      </c>
      <c r="G45" s="1">
        <v>44895</v>
      </c>
      <c r="H45">
        <v>2022</v>
      </c>
      <c r="I45" t="str">
        <f>TEXT(Refined_Data[[#This Row],[Date of Admission]],"mmm")</f>
        <v>Nov</v>
      </c>
      <c r="J45">
        <v>30</v>
      </c>
      <c r="K45" t="s">
        <v>122</v>
      </c>
      <c r="L45" t="s">
        <v>24</v>
      </c>
      <c r="M45" t="s">
        <v>25</v>
      </c>
      <c r="N45" s="2">
        <v>19522.861884149901</v>
      </c>
      <c r="O45">
        <v>485</v>
      </c>
      <c r="P45" t="s">
        <v>26</v>
      </c>
      <c r="Q45" s="1">
        <v>44925</v>
      </c>
      <c r="R45" t="s">
        <v>27</v>
      </c>
      <c r="S45" t="s">
        <v>28</v>
      </c>
      <c r="T45" t="s">
        <v>95911</v>
      </c>
    </row>
    <row r="46" spans="1:20" x14ac:dyDescent="0.25">
      <c r="A46" t="s">
        <v>123</v>
      </c>
      <c r="B46">
        <v>31</v>
      </c>
      <c r="C46" t="s">
        <v>49</v>
      </c>
      <c r="D46" t="s">
        <v>22</v>
      </c>
      <c r="E46" t="s">
        <v>15</v>
      </c>
      <c r="F46" t="s">
        <v>16</v>
      </c>
      <c r="G46" s="1">
        <v>44738</v>
      </c>
      <c r="H46">
        <v>2022</v>
      </c>
      <c r="I46" t="str">
        <f>TEXT(Refined_Data[[#This Row],[Date of Admission]],"mmm")</f>
        <v>Jun</v>
      </c>
      <c r="J46">
        <v>16</v>
      </c>
      <c r="K46" t="s">
        <v>124</v>
      </c>
      <c r="L46" t="s">
        <v>24</v>
      </c>
      <c r="M46" t="s">
        <v>25</v>
      </c>
      <c r="N46" s="2">
        <v>22843.970290437501</v>
      </c>
      <c r="O46">
        <v>346</v>
      </c>
      <c r="P46" t="s">
        <v>26</v>
      </c>
      <c r="Q46" s="1">
        <v>44754</v>
      </c>
      <c r="R46" t="s">
        <v>27</v>
      </c>
      <c r="S46" t="s">
        <v>28</v>
      </c>
      <c r="T46" t="s">
        <v>95911</v>
      </c>
    </row>
    <row r="47" spans="1:20" x14ac:dyDescent="0.25">
      <c r="A47" t="s">
        <v>125</v>
      </c>
      <c r="B47">
        <v>50</v>
      </c>
      <c r="C47" t="s">
        <v>33</v>
      </c>
      <c r="D47" t="s">
        <v>22</v>
      </c>
      <c r="E47" t="s">
        <v>15</v>
      </c>
      <c r="F47" t="s">
        <v>16</v>
      </c>
      <c r="G47" s="1">
        <v>45065</v>
      </c>
      <c r="H47">
        <v>2023</v>
      </c>
      <c r="I47" t="str">
        <f>TEXT(Refined_Data[[#This Row],[Date of Admission]],"mmm")</f>
        <v>May</v>
      </c>
      <c r="J47">
        <v>6</v>
      </c>
      <c r="K47" t="s">
        <v>126</v>
      </c>
      <c r="L47" t="s">
        <v>24</v>
      </c>
      <c r="M47" t="s">
        <v>25</v>
      </c>
      <c r="N47" s="2">
        <v>5329.0008955174399</v>
      </c>
      <c r="O47">
        <v>194</v>
      </c>
      <c r="P47" t="s">
        <v>26</v>
      </c>
      <c r="Q47" s="1">
        <v>45071</v>
      </c>
      <c r="R47" t="s">
        <v>27</v>
      </c>
      <c r="S47" t="s">
        <v>28</v>
      </c>
      <c r="T47" t="s">
        <v>95911</v>
      </c>
    </row>
    <row r="48" spans="1:20" x14ac:dyDescent="0.25">
      <c r="A48" t="s">
        <v>127</v>
      </c>
      <c r="B48">
        <v>32</v>
      </c>
      <c r="C48" t="s">
        <v>49</v>
      </c>
      <c r="D48" t="s">
        <v>22</v>
      </c>
      <c r="E48" t="s">
        <v>15</v>
      </c>
      <c r="F48" t="s">
        <v>16</v>
      </c>
      <c r="G48" s="1">
        <v>44087</v>
      </c>
      <c r="H48">
        <v>2020</v>
      </c>
      <c r="I48" t="str">
        <f>TEXT(Refined_Data[[#This Row],[Date of Admission]],"mmm")</f>
        <v>Sep</v>
      </c>
      <c r="J48">
        <v>29</v>
      </c>
      <c r="K48" t="s">
        <v>128</v>
      </c>
      <c r="L48" t="s">
        <v>24</v>
      </c>
      <c r="M48" t="s">
        <v>25</v>
      </c>
      <c r="N48" s="2">
        <v>40126.610690000001</v>
      </c>
      <c r="O48">
        <v>148</v>
      </c>
      <c r="P48" t="s">
        <v>26</v>
      </c>
      <c r="Q48" s="1">
        <v>44116</v>
      </c>
      <c r="R48" t="s">
        <v>27</v>
      </c>
      <c r="S48" t="s">
        <v>28</v>
      </c>
      <c r="T48" t="s">
        <v>95911</v>
      </c>
    </row>
    <row r="49" spans="1:20" x14ac:dyDescent="0.25">
      <c r="A49" t="s">
        <v>129</v>
      </c>
      <c r="B49">
        <v>83</v>
      </c>
      <c r="C49" t="s">
        <v>39</v>
      </c>
      <c r="D49" t="s">
        <v>22</v>
      </c>
      <c r="E49" t="s">
        <v>15</v>
      </c>
      <c r="F49" t="s">
        <v>16</v>
      </c>
      <c r="G49" s="1">
        <v>44066</v>
      </c>
      <c r="H49">
        <v>2020</v>
      </c>
      <c r="I49" t="str">
        <f>TEXT(Refined_Data[[#This Row],[Date of Admission]],"mmm")</f>
        <v>Aug</v>
      </c>
      <c r="J49">
        <v>20</v>
      </c>
      <c r="K49" t="s">
        <v>130</v>
      </c>
      <c r="L49" t="s">
        <v>24</v>
      </c>
      <c r="M49" t="s">
        <v>25</v>
      </c>
      <c r="N49" s="2">
        <v>44567.153680000003</v>
      </c>
      <c r="O49">
        <v>354</v>
      </c>
      <c r="P49" t="s">
        <v>26</v>
      </c>
      <c r="Q49" s="1">
        <v>44086</v>
      </c>
      <c r="R49" t="s">
        <v>27</v>
      </c>
      <c r="S49" t="s">
        <v>28</v>
      </c>
      <c r="T49" t="s">
        <v>95911</v>
      </c>
    </row>
    <row r="50" spans="1:20" x14ac:dyDescent="0.25">
      <c r="A50" t="s">
        <v>131</v>
      </c>
      <c r="B50">
        <v>58</v>
      </c>
      <c r="C50" t="s">
        <v>33</v>
      </c>
      <c r="D50" t="s">
        <v>22</v>
      </c>
      <c r="E50" t="s">
        <v>15</v>
      </c>
      <c r="F50" t="s">
        <v>16</v>
      </c>
      <c r="G50" s="1">
        <v>43762</v>
      </c>
      <c r="H50">
        <v>2019</v>
      </c>
      <c r="I50" t="str">
        <f>TEXT(Refined_Data[[#This Row],[Date of Admission]],"mmm")</f>
        <v>Oct</v>
      </c>
      <c r="J50">
        <v>15</v>
      </c>
      <c r="K50" t="s">
        <v>132</v>
      </c>
      <c r="L50" t="s">
        <v>24</v>
      </c>
      <c r="M50" t="s">
        <v>25</v>
      </c>
      <c r="N50" s="2">
        <v>35036.252349094197</v>
      </c>
      <c r="O50">
        <v>401</v>
      </c>
      <c r="P50" t="s">
        <v>26</v>
      </c>
      <c r="Q50" s="1">
        <v>43777</v>
      </c>
      <c r="R50" t="s">
        <v>27</v>
      </c>
      <c r="S50" t="s">
        <v>28</v>
      </c>
      <c r="T50" t="s">
        <v>95911</v>
      </c>
    </row>
    <row r="51" spans="1:20" x14ac:dyDescent="0.25">
      <c r="A51" t="s">
        <v>133</v>
      </c>
      <c r="B51">
        <v>67</v>
      </c>
      <c r="C51" t="s">
        <v>21</v>
      </c>
      <c r="D51" t="s">
        <v>22</v>
      </c>
      <c r="E51" t="s">
        <v>15</v>
      </c>
      <c r="F51" t="s">
        <v>16</v>
      </c>
      <c r="G51" s="1">
        <v>43683</v>
      </c>
      <c r="H51">
        <v>2019</v>
      </c>
      <c r="I51" t="str">
        <f>TEXT(Refined_Data[[#This Row],[Date of Admission]],"mmm")</f>
        <v>Aug</v>
      </c>
      <c r="J51">
        <v>1</v>
      </c>
      <c r="K51" t="s">
        <v>134</v>
      </c>
      <c r="L51" t="s">
        <v>24</v>
      </c>
      <c r="M51" t="s">
        <v>25</v>
      </c>
      <c r="N51" s="2">
        <v>33025.949759317897</v>
      </c>
      <c r="O51">
        <v>321</v>
      </c>
      <c r="P51" t="s">
        <v>26</v>
      </c>
      <c r="Q51" s="1">
        <v>43684</v>
      </c>
      <c r="R51" t="s">
        <v>27</v>
      </c>
      <c r="S51" t="s">
        <v>28</v>
      </c>
      <c r="T51" t="s">
        <v>95911</v>
      </c>
    </row>
    <row r="52" spans="1:20" x14ac:dyDescent="0.25">
      <c r="A52" t="s">
        <v>135</v>
      </c>
      <c r="B52">
        <v>38</v>
      </c>
      <c r="C52" t="s">
        <v>49</v>
      </c>
      <c r="D52" t="s">
        <v>22</v>
      </c>
      <c r="E52" t="s">
        <v>15</v>
      </c>
      <c r="F52" t="s">
        <v>16</v>
      </c>
      <c r="G52" s="1">
        <v>43908</v>
      </c>
      <c r="H52">
        <v>2020</v>
      </c>
      <c r="I52" t="str">
        <f>TEXT(Refined_Data[[#This Row],[Date of Admission]],"mmm")</f>
        <v>Mar</v>
      </c>
      <c r="J52">
        <v>11</v>
      </c>
      <c r="K52" t="s">
        <v>136</v>
      </c>
      <c r="L52" t="s">
        <v>24</v>
      </c>
      <c r="M52" t="s">
        <v>25</v>
      </c>
      <c r="N52" s="2">
        <v>36646.2701327666</v>
      </c>
      <c r="O52">
        <v>445</v>
      </c>
      <c r="P52" t="s">
        <v>26</v>
      </c>
      <c r="Q52" s="1">
        <v>43919</v>
      </c>
      <c r="R52" t="s">
        <v>27</v>
      </c>
      <c r="S52" t="s">
        <v>28</v>
      </c>
      <c r="T52" t="s">
        <v>95911</v>
      </c>
    </row>
    <row r="53" spans="1:20" x14ac:dyDescent="0.25">
      <c r="A53" t="s">
        <v>137</v>
      </c>
      <c r="B53">
        <v>18</v>
      </c>
      <c r="C53" t="s">
        <v>30</v>
      </c>
      <c r="D53" t="s">
        <v>22</v>
      </c>
      <c r="E53" t="s">
        <v>15</v>
      </c>
      <c r="F53" t="s">
        <v>16</v>
      </c>
      <c r="G53" s="1">
        <v>44668</v>
      </c>
      <c r="H53">
        <v>2022</v>
      </c>
      <c r="I53" t="str">
        <f>TEXT(Refined_Data[[#This Row],[Date of Admission]],"mmm")</f>
        <v>Apr</v>
      </c>
      <c r="J53">
        <v>14</v>
      </c>
      <c r="K53" t="s">
        <v>138</v>
      </c>
      <c r="L53" t="s">
        <v>24</v>
      </c>
      <c r="M53" t="s">
        <v>25</v>
      </c>
      <c r="N53" s="2">
        <v>46303.005460161097</v>
      </c>
      <c r="O53">
        <v>122</v>
      </c>
      <c r="P53" t="s">
        <v>26</v>
      </c>
      <c r="Q53" s="1">
        <v>44682</v>
      </c>
      <c r="R53" t="s">
        <v>27</v>
      </c>
      <c r="S53" t="s">
        <v>28</v>
      </c>
      <c r="T53" t="s">
        <v>95911</v>
      </c>
    </row>
    <row r="54" spans="1:20" x14ac:dyDescent="0.25">
      <c r="A54" t="s">
        <v>139</v>
      </c>
      <c r="B54">
        <v>30</v>
      </c>
      <c r="C54" t="s">
        <v>44</v>
      </c>
      <c r="D54" t="s">
        <v>22</v>
      </c>
      <c r="E54" t="s">
        <v>15</v>
      </c>
      <c r="F54" t="s">
        <v>16</v>
      </c>
      <c r="G54" s="1">
        <v>44361</v>
      </c>
      <c r="H54">
        <v>2021</v>
      </c>
      <c r="I54" t="str">
        <f>TEXT(Refined_Data[[#This Row],[Date of Admission]],"mmm")</f>
        <v>Jun</v>
      </c>
      <c r="J54">
        <v>15</v>
      </c>
      <c r="K54" t="s">
        <v>140</v>
      </c>
      <c r="L54" t="s">
        <v>24</v>
      </c>
      <c r="M54" t="s">
        <v>25</v>
      </c>
      <c r="N54" s="2">
        <v>48656.368445282103</v>
      </c>
      <c r="O54">
        <v>102</v>
      </c>
      <c r="P54" t="s">
        <v>26</v>
      </c>
      <c r="Q54" s="1">
        <v>44376</v>
      </c>
      <c r="R54" t="s">
        <v>27</v>
      </c>
      <c r="S54" t="s">
        <v>28</v>
      </c>
      <c r="T54" t="s">
        <v>95911</v>
      </c>
    </row>
    <row r="55" spans="1:20" x14ac:dyDescent="0.25">
      <c r="A55" t="s">
        <v>141</v>
      </c>
      <c r="B55">
        <v>22</v>
      </c>
      <c r="C55" t="s">
        <v>44</v>
      </c>
      <c r="D55" t="s">
        <v>22</v>
      </c>
      <c r="E55" t="s">
        <v>15</v>
      </c>
      <c r="F55" t="s">
        <v>16</v>
      </c>
      <c r="G55" s="1">
        <v>44831</v>
      </c>
      <c r="H55">
        <v>2022</v>
      </c>
      <c r="I55" t="str">
        <f>TEXT(Refined_Data[[#This Row],[Date of Admission]],"mmm")</f>
        <v>Sep</v>
      </c>
      <c r="J55">
        <v>4</v>
      </c>
      <c r="K55" t="s">
        <v>142</v>
      </c>
      <c r="L55" t="s">
        <v>24</v>
      </c>
      <c r="M55" t="s">
        <v>25</v>
      </c>
      <c r="N55" s="2">
        <v>14354.0595491272</v>
      </c>
      <c r="O55">
        <v>245</v>
      </c>
      <c r="P55" t="s">
        <v>26</v>
      </c>
      <c r="Q55" s="1">
        <v>44835</v>
      </c>
      <c r="R55" t="s">
        <v>27</v>
      </c>
      <c r="S55" t="s">
        <v>28</v>
      </c>
      <c r="T55" t="s">
        <v>95911</v>
      </c>
    </row>
    <row r="56" spans="1:20" x14ac:dyDescent="0.25">
      <c r="A56" t="s">
        <v>143</v>
      </c>
      <c r="B56">
        <v>81</v>
      </c>
      <c r="C56" t="s">
        <v>39</v>
      </c>
      <c r="D56" t="s">
        <v>22</v>
      </c>
      <c r="E56" t="s">
        <v>15</v>
      </c>
      <c r="F56" t="s">
        <v>16</v>
      </c>
      <c r="G56" s="1">
        <v>44907</v>
      </c>
      <c r="H56">
        <v>2022</v>
      </c>
      <c r="I56" t="str">
        <f>TEXT(Refined_Data[[#This Row],[Date of Admission]],"mmm")</f>
        <v>Dec</v>
      </c>
      <c r="J56">
        <v>7</v>
      </c>
      <c r="K56" t="s">
        <v>144</v>
      </c>
      <c r="L56" t="s">
        <v>24</v>
      </c>
      <c r="M56" t="s">
        <v>25</v>
      </c>
      <c r="N56" s="2">
        <v>33035.803388164502</v>
      </c>
      <c r="O56">
        <v>434</v>
      </c>
      <c r="P56" t="s">
        <v>26</v>
      </c>
      <c r="Q56" s="1">
        <v>44914</v>
      </c>
      <c r="R56" t="s">
        <v>27</v>
      </c>
      <c r="S56" t="s">
        <v>28</v>
      </c>
      <c r="T56" t="s">
        <v>95911</v>
      </c>
    </row>
    <row r="57" spans="1:20" x14ac:dyDescent="0.25">
      <c r="A57" t="s">
        <v>145</v>
      </c>
      <c r="B57">
        <v>27</v>
      </c>
      <c r="C57" t="s">
        <v>44</v>
      </c>
      <c r="D57" t="s">
        <v>22</v>
      </c>
      <c r="E57" t="s">
        <v>15</v>
      </c>
      <c r="F57" t="s">
        <v>16</v>
      </c>
      <c r="G57" s="1">
        <v>45263</v>
      </c>
      <c r="H57">
        <v>2023</v>
      </c>
      <c r="I57" t="str">
        <f>TEXT(Refined_Data[[#This Row],[Date of Admission]],"mmm")</f>
        <v>Dec</v>
      </c>
      <c r="J57">
        <v>8</v>
      </c>
      <c r="K57" t="s">
        <v>146</v>
      </c>
      <c r="L57" t="s">
        <v>24</v>
      </c>
      <c r="M57" t="s">
        <v>25</v>
      </c>
      <c r="N57" s="2">
        <v>10454.339694129299</v>
      </c>
      <c r="O57">
        <v>298</v>
      </c>
      <c r="P57" t="s">
        <v>26</v>
      </c>
      <c r="Q57" s="1">
        <v>45271</v>
      </c>
      <c r="R57" t="s">
        <v>27</v>
      </c>
      <c r="S57" t="s">
        <v>28</v>
      </c>
      <c r="T57" t="s">
        <v>95911</v>
      </c>
    </row>
    <row r="58" spans="1:20" x14ac:dyDescent="0.25">
      <c r="A58" t="s">
        <v>147</v>
      </c>
      <c r="B58">
        <v>33</v>
      </c>
      <c r="C58" t="s">
        <v>49</v>
      </c>
      <c r="D58" t="s">
        <v>22</v>
      </c>
      <c r="E58" t="s">
        <v>15</v>
      </c>
      <c r="F58" t="s">
        <v>16</v>
      </c>
      <c r="G58" s="1">
        <v>44300</v>
      </c>
      <c r="H58">
        <v>2021</v>
      </c>
      <c r="I58" t="str">
        <f>TEXT(Refined_Data[[#This Row],[Date of Admission]],"mmm")</f>
        <v>Apr</v>
      </c>
      <c r="J58">
        <v>16</v>
      </c>
      <c r="K58" t="s">
        <v>148</v>
      </c>
      <c r="L58" t="s">
        <v>24</v>
      </c>
      <c r="M58" t="s">
        <v>25</v>
      </c>
      <c r="N58" s="2">
        <v>30612.988246246699</v>
      </c>
      <c r="O58">
        <v>470</v>
      </c>
      <c r="P58" t="s">
        <v>26</v>
      </c>
      <c r="Q58" s="1">
        <v>44316</v>
      </c>
      <c r="R58" t="s">
        <v>27</v>
      </c>
      <c r="S58" t="s">
        <v>28</v>
      </c>
      <c r="T58" t="s">
        <v>95911</v>
      </c>
    </row>
    <row r="59" spans="1:20" x14ac:dyDescent="0.25">
      <c r="A59" t="s">
        <v>149</v>
      </c>
      <c r="B59">
        <v>77</v>
      </c>
      <c r="C59" t="s">
        <v>36</v>
      </c>
      <c r="D59" t="s">
        <v>22</v>
      </c>
      <c r="E59" t="s">
        <v>15</v>
      </c>
      <c r="F59" t="s">
        <v>16</v>
      </c>
      <c r="G59" s="1">
        <v>44268</v>
      </c>
      <c r="H59">
        <v>2021</v>
      </c>
      <c r="I59" t="str">
        <f>TEXT(Refined_Data[[#This Row],[Date of Admission]],"mmm")</f>
        <v>Mar</v>
      </c>
      <c r="J59">
        <v>3</v>
      </c>
      <c r="K59" t="s">
        <v>150</v>
      </c>
      <c r="L59" t="s">
        <v>24</v>
      </c>
      <c r="M59" t="s">
        <v>25</v>
      </c>
      <c r="N59" s="2">
        <v>10358.663921599</v>
      </c>
      <c r="O59">
        <v>161</v>
      </c>
      <c r="P59" t="s">
        <v>26</v>
      </c>
      <c r="Q59" s="1">
        <v>44271</v>
      </c>
      <c r="R59" t="s">
        <v>27</v>
      </c>
      <c r="S59" t="s">
        <v>28</v>
      </c>
      <c r="T59" t="s">
        <v>95911</v>
      </c>
    </row>
    <row r="60" spans="1:20" x14ac:dyDescent="0.25">
      <c r="A60" t="s">
        <v>151</v>
      </c>
      <c r="B60">
        <v>23</v>
      </c>
      <c r="C60" t="s">
        <v>44</v>
      </c>
      <c r="D60" t="s">
        <v>22</v>
      </c>
      <c r="E60" t="s">
        <v>15</v>
      </c>
      <c r="F60" t="s">
        <v>16</v>
      </c>
      <c r="G60" s="1">
        <v>43928</v>
      </c>
      <c r="H60">
        <v>2020</v>
      </c>
      <c r="I60" t="str">
        <f>TEXT(Refined_Data[[#This Row],[Date of Admission]],"mmm")</f>
        <v>Apr</v>
      </c>
      <c r="J60">
        <v>22</v>
      </c>
      <c r="K60" t="s">
        <v>152</v>
      </c>
      <c r="L60" t="s">
        <v>24</v>
      </c>
      <c r="M60" t="s">
        <v>25</v>
      </c>
      <c r="N60" s="2">
        <v>26324.575728919699</v>
      </c>
      <c r="O60">
        <v>140</v>
      </c>
      <c r="P60" t="s">
        <v>26</v>
      </c>
      <c r="Q60" s="1">
        <v>43950</v>
      </c>
      <c r="R60" t="s">
        <v>27</v>
      </c>
      <c r="S60" t="s">
        <v>28</v>
      </c>
      <c r="T60" t="s">
        <v>95911</v>
      </c>
    </row>
    <row r="61" spans="1:20" x14ac:dyDescent="0.25">
      <c r="A61" t="s">
        <v>153</v>
      </c>
      <c r="B61">
        <v>68</v>
      </c>
      <c r="C61" t="s">
        <v>21</v>
      </c>
      <c r="D61" t="s">
        <v>22</v>
      </c>
      <c r="E61" t="s">
        <v>15</v>
      </c>
      <c r="F61" t="s">
        <v>16</v>
      </c>
      <c r="G61" s="1">
        <v>44028</v>
      </c>
      <c r="H61">
        <v>2020</v>
      </c>
      <c r="I61" t="str">
        <f>TEXT(Refined_Data[[#This Row],[Date of Admission]],"mmm")</f>
        <v>Jul</v>
      </c>
      <c r="J61">
        <v>26</v>
      </c>
      <c r="K61" t="s">
        <v>154</v>
      </c>
      <c r="L61" t="s">
        <v>24</v>
      </c>
      <c r="M61" t="s">
        <v>25</v>
      </c>
      <c r="N61" s="2">
        <v>4695.1852694333902</v>
      </c>
      <c r="O61">
        <v>157</v>
      </c>
      <c r="P61" t="s">
        <v>26</v>
      </c>
      <c r="Q61" s="1">
        <v>44054</v>
      </c>
      <c r="R61" t="s">
        <v>27</v>
      </c>
      <c r="S61" t="s">
        <v>28</v>
      </c>
      <c r="T61" t="s">
        <v>95911</v>
      </c>
    </row>
    <row r="62" spans="1:20" x14ac:dyDescent="0.25">
      <c r="A62" t="s">
        <v>155</v>
      </c>
      <c r="B62">
        <v>49</v>
      </c>
      <c r="C62" t="s">
        <v>85</v>
      </c>
      <c r="D62" t="s">
        <v>22</v>
      </c>
      <c r="E62" t="s">
        <v>15</v>
      </c>
      <c r="F62" t="s">
        <v>16</v>
      </c>
      <c r="G62" s="1">
        <v>44051</v>
      </c>
      <c r="H62">
        <v>2020</v>
      </c>
      <c r="I62" t="str">
        <f>TEXT(Refined_Data[[#This Row],[Date of Admission]],"mmm")</f>
        <v>Aug</v>
      </c>
      <c r="J62">
        <v>29</v>
      </c>
      <c r="K62" t="s">
        <v>156</v>
      </c>
      <c r="L62" t="s">
        <v>24</v>
      </c>
      <c r="M62" t="s">
        <v>25</v>
      </c>
      <c r="N62" s="2">
        <v>14902.9470261979</v>
      </c>
      <c r="O62">
        <v>235</v>
      </c>
      <c r="P62" t="s">
        <v>26</v>
      </c>
      <c r="Q62" s="1">
        <v>44080</v>
      </c>
      <c r="R62" t="s">
        <v>27</v>
      </c>
      <c r="S62" t="s">
        <v>28</v>
      </c>
      <c r="T62" t="s">
        <v>95911</v>
      </c>
    </row>
    <row r="63" spans="1:20" x14ac:dyDescent="0.25">
      <c r="A63" t="s">
        <v>157</v>
      </c>
      <c r="B63">
        <v>43</v>
      </c>
      <c r="C63" t="s">
        <v>85</v>
      </c>
      <c r="D63" t="s">
        <v>22</v>
      </c>
      <c r="E63" t="s">
        <v>15</v>
      </c>
      <c r="F63" t="s">
        <v>16</v>
      </c>
      <c r="G63" s="1">
        <v>44845</v>
      </c>
      <c r="H63">
        <v>2022</v>
      </c>
      <c r="I63" t="str">
        <f>TEXT(Refined_Data[[#This Row],[Date of Admission]],"mmm")</f>
        <v>Oct</v>
      </c>
      <c r="J63">
        <v>29</v>
      </c>
      <c r="K63" t="s">
        <v>158</v>
      </c>
      <c r="L63" t="s">
        <v>24</v>
      </c>
      <c r="M63" t="s">
        <v>25</v>
      </c>
      <c r="N63" s="2">
        <v>27447.146976215499</v>
      </c>
      <c r="O63">
        <v>498</v>
      </c>
      <c r="P63" t="s">
        <v>26</v>
      </c>
      <c r="Q63" s="1">
        <v>44874</v>
      </c>
      <c r="R63" t="s">
        <v>27</v>
      </c>
      <c r="S63" t="s">
        <v>28</v>
      </c>
      <c r="T63" t="s">
        <v>95911</v>
      </c>
    </row>
    <row r="64" spans="1:20" x14ac:dyDescent="0.25">
      <c r="A64" t="s">
        <v>159</v>
      </c>
      <c r="B64">
        <v>40</v>
      </c>
      <c r="C64" t="s">
        <v>49</v>
      </c>
      <c r="D64" t="s">
        <v>22</v>
      </c>
      <c r="E64" t="s">
        <v>15</v>
      </c>
      <c r="F64" t="s">
        <v>16</v>
      </c>
      <c r="G64" s="1">
        <v>43831</v>
      </c>
      <c r="H64">
        <v>2020</v>
      </c>
      <c r="I64" t="str">
        <f>TEXT(Refined_Data[[#This Row],[Date of Admission]],"mmm")</f>
        <v>Jan</v>
      </c>
      <c r="J64">
        <v>17</v>
      </c>
      <c r="K64" t="s">
        <v>160</v>
      </c>
      <c r="L64" t="s">
        <v>24</v>
      </c>
      <c r="M64" t="s">
        <v>25</v>
      </c>
      <c r="N64" s="2">
        <v>28560.387576767698</v>
      </c>
      <c r="O64">
        <v>499</v>
      </c>
      <c r="P64" t="s">
        <v>26</v>
      </c>
      <c r="Q64" s="1">
        <v>43848</v>
      </c>
      <c r="R64" t="s">
        <v>27</v>
      </c>
      <c r="S64" t="s">
        <v>28</v>
      </c>
      <c r="T64" t="s">
        <v>95911</v>
      </c>
    </row>
    <row r="65" spans="1:20" x14ac:dyDescent="0.25">
      <c r="A65" t="s">
        <v>161</v>
      </c>
      <c r="B65">
        <v>38</v>
      </c>
      <c r="C65" t="s">
        <v>49</v>
      </c>
      <c r="D65" t="s">
        <v>22</v>
      </c>
      <c r="E65" t="s">
        <v>15</v>
      </c>
      <c r="F65" t="s">
        <v>16</v>
      </c>
      <c r="G65" s="1">
        <v>44462</v>
      </c>
      <c r="H65">
        <v>2021</v>
      </c>
      <c r="I65" t="str">
        <f>TEXT(Refined_Data[[#This Row],[Date of Admission]],"mmm")</f>
        <v>Sep</v>
      </c>
      <c r="J65">
        <v>15</v>
      </c>
      <c r="K65" t="s">
        <v>162</v>
      </c>
      <c r="L65" t="s">
        <v>24</v>
      </c>
      <c r="M65" t="s">
        <v>25</v>
      </c>
      <c r="N65" s="2">
        <v>15575.498950692599</v>
      </c>
      <c r="O65">
        <v>135</v>
      </c>
      <c r="P65" t="s">
        <v>26</v>
      </c>
      <c r="Q65" s="1">
        <v>44477</v>
      </c>
      <c r="R65" t="s">
        <v>27</v>
      </c>
      <c r="S65" t="s">
        <v>28</v>
      </c>
      <c r="T65" t="s">
        <v>95911</v>
      </c>
    </row>
    <row r="66" spans="1:20" x14ac:dyDescent="0.25">
      <c r="A66" t="s">
        <v>163</v>
      </c>
      <c r="B66">
        <v>61</v>
      </c>
      <c r="C66" t="s">
        <v>21</v>
      </c>
      <c r="D66" t="s">
        <v>22</v>
      </c>
      <c r="E66" t="s">
        <v>15</v>
      </c>
      <c r="F66" t="s">
        <v>16</v>
      </c>
      <c r="G66" s="1">
        <v>44669</v>
      </c>
      <c r="H66">
        <v>2022</v>
      </c>
      <c r="I66" t="str">
        <f>TEXT(Refined_Data[[#This Row],[Date of Admission]],"mmm")</f>
        <v>Apr</v>
      </c>
      <c r="J66">
        <v>15</v>
      </c>
      <c r="K66" t="s">
        <v>164</v>
      </c>
      <c r="L66" t="s">
        <v>24</v>
      </c>
      <c r="M66" t="s">
        <v>25</v>
      </c>
      <c r="N66" s="2">
        <v>19156.927427389699</v>
      </c>
      <c r="O66">
        <v>226</v>
      </c>
      <c r="P66" t="s">
        <v>26</v>
      </c>
      <c r="Q66" s="1">
        <v>44684</v>
      </c>
      <c r="R66" t="s">
        <v>27</v>
      </c>
      <c r="S66" t="s">
        <v>28</v>
      </c>
      <c r="T66" t="s">
        <v>95911</v>
      </c>
    </row>
    <row r="67" spans="1:20" x14ac:dyDescent="0.25">
      <c r="A67" t="s">
        <v>165</v>
      </c>
      <c r="B67">
        <v>48</v>
      </c>
      <c r="C67" t="s">
        <v>85</v>
      </c>
      <c r="D67" t="s">
        <v>22</v>
      </c>
      <c r="E67" t="s">
        <v>15</v>
      </c>
      <c r="F67" t="s">
        <v>16</v>
      </c>
      <c r="G67" s="1">
        <v>45417</v>
      </c>
      <c r="H67">
        <v>2024</v>
      </c>
      <c r="I67" t="str">
        <f>TEXT(Refined_Data[[#This Row],[Date of Admission]],"mmm")</f>
        <v>May</v>
      </c>
      <c r="J67">
        <v>27</v>
      </c>
      <c r="K67" t="s">
        <v>166</v>
      </c>
      <c r="L67" t="s">
        <v>24</v>
      </c>
      <c r="M67" t="s">
        <v>25</v>
      </c>
      <c r="N67" s="2">
        <v>47375.105651386802</v>
      </c>
      <c r="O67">
        <v>389</v>
      </c>
      <c r="P67" t="s">
        <v>26</v>
      </c>
      <c r="Q67" s="1">
        <v>45444</v>
      </c>
      <c r="R67" t="s">
        <v>27</v>
      </c>
      <c r="S67" t="s">
        <v>28</v>
      </c>
      <c r="T67" t="s">
        <v>95911</v>
      </c>
    </row>
    <row r="68" spans="1:20" x14ac:dyDescent="0.25">
      <c r="A68" t="s">
        <v>167</v>
      </c>
      <c r="B68">
        <v>32</v>
      </c>
      <c r="C68" t="s">
        <v>49</v>
      </c>
      <c r="D68" t="s">
        <v>22</v>
      </c>
      <c r="E68" t="s">
        <v>15</v>
      </c>
      <c r="F68" t="s">
        <v>16</v>
      </c>
      <c r="G68" s="1">
        <v>44037</v>
      </c>
      <c r="H68">
        <v>2020</v>
      </c>
      <c r="I68" t="str">
        <f>TEXT(Refined_Data[[#This Row],[Date of Admission]],"mmm")</f>
        <v>Jul</v>
      </c>
      <c r="J68">
        <v>25</v>
      </c>
      <c r="K68" t="s">
        <v>168</v>
      </c>
      <c r="L68" t="s">
        <v>24</v>
      </c>
      <c r="M68" t="s">
        <v>25</v>
      </c>
      <c r="N68" s="2">
        <v>24220.543593496801</v>
      </c>
      <c r="O68">
        <v>497</v>
      </c>
      <c r="P68" t="s">
        <v>26</v>
      </c>
      <c r="Q68" s="1">
        <v>44062</v>
      </c>
      <c r="R68" t="s">
        <v>27</v>
      </c>
      <c r="S68" t="s">
        <v>28</v>
      </c>
      <c r="T68" t="s">
        <v>95911</v>
      </c>
    </row>
    <row r="69" spans="1:20" x14ac:dyDescent="0.25">
      <c r="A69" t="s">
        <v>169</v>
      </c>
      <c r="B69">
        <v>32</v>
      </c>
      <c r="C69" t="s">
        <v>49</v>
      </c>
      <c r="D69" t="s">
        <v>22</v>
      </c>
      <c r="E69" t="s">
        <v>15</v>
      </c>
      <c r="F69" t="s">
        <v>16</v>
      </c>
      <c r="G69" s="1">
        <v>43975</v>
      </c>
      <c r="H69">
        <v>2020</v>
      </c>
      <c r="I69" t="str">
        <f>TEXT(Refined_Data[[#This Row],[Date of Admission]],"mmm")</f>
        <v>May</v>
      </c>
      <c r="J69">
        <v>1</v>
      </c>
      <c r="K69" t="s">
        <v>170</v>
      </c>
      <c r="L69" t="s">
        <v>24</v>
      </c>
      <c r="M69" t="s">
        <v>25</v>
      </c>
      <c r="N69" s="2">
        <v>18989.202728345699</v>
      </c>
      <c r="O69">
        <v>180</v>
      </c>
      <c r="P69" t="s">
        <v>26</v>
      </c>
      <c r="Q69" s="1">
        <v>43976</v>
      </c>
      <c r="R69" t="s">
        <v>27</v>
      </c>
      <c r="S69" t="s">
        <v>28</v>
      </c>
      <c r="T69" t="s">
        <v>95911</v>
      </c>
    </row>
    <row r="70" spans="1:20" x14ac:dyDescent="0.25">
      <c r="A70" t="s">
        <v>171</v>
      </c>
      <c r="B70">
        <v>23</v>
      </c>
      <c r="C70" t="s">
        <v>44</v>
      </c>
      <c r="D70" t="s">
        <v>22</v>
      </c>
      <c r="E70" t="s">
        <v>15</v>
      </c>
      <c r="F70" t="s">
        <v>16</v>
      </c>
      <c r="G70" s="1">
        <v>44754</v>
      </c>
      <c r="H70">
        <v>2022</v>
      </c>
      <c r="I70" t="str">
        <f>TEXT(Refined_Data[[#This Row],[Date of Admission]],"mmm")</f>
        <v>Jul</v>
      </c>
      <c r="J70">
        <v>22</v>
      </c>
      <c r="K70" t="s">
        <v>172</v>
      </c>
      <c r="L70" t="s">
        <v>24</v>
      </c>
      <c r="M70" t="s">
        <v>25</v>
      </c>
      <c r="N70" s="2">
        <v>16441.339060487899</v>
      </c>
      <c r="O70">
        <v>104</v>
      </c>
      <c r="P70" t="s">
        <v>26</v>
      </c>
      <c r="Q70" s="1">
        <v>44776</v>
      </c>
      <c r="R70" t="s">
        <v>27</v>
      </c>
      <c r="S70" t="s">
        <v>28</v>
      </c>
      <c r="T70" t="s">
        <v>95911</v>
      </c>
    </row>
    <row r="71" spans="1:20" x14ac:dyDescent="0.25">
      <c r="A71" t="s">
        <v>173</v>
      </c>
      <c r="B71">
        <v>32</v>
      </c>
      <c r="C71" t="s">
        <v>49</v>
      </c>
      <c r="D71" t="s">
        <v>22</v>
      </c>
      <c r="E71" t="s">
        <v>15</v>
      </c>
      <c r="F71" t="s">
        <v>16</v>
      </c>
      <c r="G71" s="1">
        <v>44513</v>
      </c>
      <c r="H71">
        <v>2021</v>
      </c>
      <c r="I71" t="str">
        <f>TEXT(Refined_Data[[#This Row],[Date of Admission]],"mmm")</f>
        <v>Nov</v>
      </c>
      <c r="J71">
        <v>9</v>
      </c>
      <c r="K71" t="s">
        <v>174</v>
      </c>
      <c r="L71" t="s">
        <v>24</v>
      </c>
      <c r="M71" t="s">
        <v>25</v>
      </c>
      <c r="N71" s="2">
        <v>29889.0998921342</v>
      </c>
      <c r="O71">
        <v>453</v>
      </c>
      <c r="P71" t="s">
        <v>26</v>
      </c>
      <c r="Q71" s="1">
        <v>44522</v>
      </c>
      <c r="R71" t="s">
        <v>27</v>
      </c>
      <c r="S71" t="s">
        <v>28</v>
      </c>
      <c r="T71" t="s">
        <v>95911</v>
      </c>
    </row>
    <row r="72" spans="1:20" x14ac:dyDescent="0.25">
      <c r="A72" t="s">
        <v>175</v>
      </c>
      <c r="B72">
        <v>52</v>
      </c>
      <c r="C72" t="s">
        <v>33</v>
      </c>
      <c r="D72" t="s">
        <v>22</v>
      </c>
      <c r="E72" t="s">
        <v>15</v>
      </c>
      <c r="F72" t="s">
        <v>16</v>
      </c>
      <c r="G72" s="1">
        <v>45210</v>
      </c>
      <c r="H72">
        <v>2023</v>
      </c>
      <c r="I72" t="str">
        <f>TEXT(Refined_Data[[#This Row],[Date of Admission]],"mmm")</f>
        <v>Oct</v>
      </c>
      <c r="J72">
        <v>9</v>
      </c>
      <c r="K72" t="s">
        <v>176</v>
      </c>
      <c r="L72" t="s">
        <v>24</v>
      </c>
      <c r="M72" t="s">
        <v>25</v>
      </c>
      <c r="N72" s="2">
        <v>17696.906146385099</v>
      </c>
      <c r="O72">
        <v>173</v>
      </c>
      <c r="P72" t="s">
        <v>26</v>
      </c>
      <c r="Q72" s="1">
        <v>45219</v>
      </c>
      <c r="R72" t="s">
        <v>27</v>
      </c>
      <c r="S72" t="s">
        <v>28</v>
      </c>
      <c r="T72" t="s">
        <v>95911</v>
      </c>
    </row>
    <row r="73" spans="1:20" x14ac:dyDescent="0.25">
      <c r="A73" t="s">
        <v>177</v>
      </c>
      <c r="B73">
        <v>51</v>
      </c>
      <c r="C73" t="s">
        <v>33</v>
      </c>
      <c r="D73" t="s">
        <v>22</v>
      </c>
      <c r="E73" t="s">
        <v>15</v>
      </c>
      <c r="F73" t="s">
        <v>16</v>
      </c>
      <c r="G73" s="1">
        <v>45177</v>
      </c>
      <c r="H73">
        <v>2023</v>
      </c>
      <c r="I73" t="str">
        <f>TEXT(Refined_Data[[#This Row],[Date of Admission]],"mmm")</f>
        <v>Sep</v>
      </c>
      <c r="J73">
        <v>26</v>
      </c>
      <c r="K73" t="s">
        <v>178</v>
      </c>
      <c r="L73" t="s">
        <v>24</v>
      </c>
      <c r="M73" t="s">
        <v>25</v>
      </c>
      <c r="N73" s="2">
        <v>52764.276736469197</v>
      </c>
      <c r="O73">
        <v>209</v>
      </c>
      <c r="P73" t="s">
        <v>26</v>
      </c>
      <c r="Q73" s="1">
        <v>45203</v>
      </c>
      <c r="R73" t="s">
        <v>27</v>
      </c>
      <c r="S73" t="s">
        <v>28</v>
      </c>
      <c r="T73" t="s">
        <v>95911</v>
      </c>
    </row>
    <row r="74" spans="1:20" x14ac:dyDescent="0.25">
      <c r="A74" t="s">
        <v>179</v>
      </c>
      <c r="B74">
        <v>34</v>
      </c>
      <c r="C74" t="s">
        <v>49</v>
      </c>
      <c r="D74" t="s">
        <v>22</v>
      </c>
      <c r="E74" t="s">
        <v>15</v>
      </c>
      <c r="F74" t="s">
        <v>16</v>
      </c>
      <c r="G74" s="1">
        <v>44729</v>
      </c>
      <c r="H74">
        <v>2022</v>
      </c>
      <c r="I74" t="str">
        <f>TEXT(Refined_Data[[#This Row],[Date of Admission]],"mmm")</f>
        <v>Jun</v>
      </c>
      <c r="J74">
        <v>13</v>
      </c>
      <c r="K74" t="s">
        <v>180</v>
      </c>
      <c r="L74" t="s">
        <v>24</v>
      </c>
      <c r="M74" t="s">
        <v>25</v>
      </c>
      <c r="N74" s="2">
        <v>9232.3350320834106</v>
      </c>
      <c r="O74">
        <v>208</v>
      </c>
      <c r="P74" t="s">
        <v>26</v>
      </c>
      <c r="Q74" s="1">
        <v>44742</v>
      </c>
      <c r="R74" t="s">
        <v>27</v>
      </c>
      <c r="S74" t="s">
        <v>28</v>
      </c>
      <c r="T74" t="s">
        <v>95911</v>
      </c>
    </row>
    <row r="75" spans="1:20" x14ac:dyDescent="0.25">
      <c r="A75" t="s">
        <v>181</v>
      </c>
      <c r="B75">
        <v>68</v>
      </c>
      <c r="C75" t="s">
        <v>21</v>
      </c>
      <c r="D75" t="s">
        <v>22</v>
      </c>
      <c r="E75" t="s">
        <v>15</v>
      </c>
      <c r="F75" t="s">
        <v>16</v>
      </c>
      <c r="G75" s="1">
        <v>45272</v>
      </c>
      <c r="H75">
        <v>2023</v>
      </c>
      <c r="I75" t="str">
        <f>TEXT(Refined_Data[[#This Row],[Date of Admission]],"mmm")</f>
        <v>Dec</v>
      </c>
      <c r="J75">
        <v>24</v>
      </c>
      <c r="K75" t="s">
        <v>182</v>
      </c>
      <c r="L75" t="s">
        <v>24</v>
      </c>
      <c r="M75" t="s">
        <v>25</v>
      </c>
      <c r="N75" s="2">
        <v>35615.654432688898</v>
      </c>
      <c r="O75">
        <v>355</v>
      </c>
      <c r="P75" t="s">
        <v>26</v>
      </c>
      <c r="Q75" s="1">
        <v>45296</v>
      </c>
      <c r="R75" t="s">
        <v>27</v>
      </c>
      <c r="S75" t="s">
        <v>28</v>
      </c>
      <c r="T75" t="s">
        <v>95911</v>
      </c>
    </row>
    <row r="76" spans="1:20" x14ac:dyDescent="0.25">
      <c r="A76" t="s">
        <v>183</v>
      </c>
      <c r="B76">
        <v>19</v>
      </c>
      <c r="C76" t="s">
        <v>30</v>
      </c>
      <c r="D76" t="s">
        <v>22</v>
      </c>
      <c r="E76" t="s">
        <v>15</v>
      </c>
      <c r="F76" t="s">
        <v>16</v>
      </c>
      <c r="G76" s="1">
        <v>44869</v>
      </c>
      <c r="H76">
        <v>2022</v>
      </c>
      <c r="I76" t="str">
        <f>TEXT(Refined_Data[[#This Row],[Date of Admission]],"mmm")</f>
        <v>Nov</v>
      </c>
      <c r="J76">
        <v>4</v>
      </c>
      <c r="K76" t="s">
        <v>184</v>
      </c>
      <c r="L76" t="s">
        <v>24</v>
      </c>
      <c r="M76" t="s">
        <v>25</v>
      </c>
      <c r="N76" s="2">
        <v>26579.6615610626</v>
      </c>
      <c r="O76">
        <v>411</v>
      </c>
      <c r="P76" t="s">
        <v>26</v>
      </c>
      <c r="Q76" s="1">
        <v>44873</v>
      </c>
      <c r="R76" t="s">
        <v>27</v>
      </c>
      <c r="S76" t="s">
        <v>28</v>
      </c>
      <c r="T76" t="s">
        <v>95911</v>
      </c>
    </row>
    <row r="77" spans="1:20" x14ac:dyDescent="0.25">
      <c r="A77" t="s">
        <v>185</v>
      </c>
      <c r="B77">
        <v>44</v>
      </c>
      <c r="C77" t="s">
        <v>85</v>
      </c>
      <c r="D77" t="s">
        <v>22</v>
      </c>
      <c r="E77" t="s">
        <v>15</v>
      </c>
      <c r="F77" t="s">
        <v>16</v>
      </c>
      <c r="G77" s="1">
        <v>45378</v>
      </c>
      <c r="H77">
        <v>2024</v>
      </c>
      <c r="I77" t="str">
        <f>TEXT(Refined_Data[[#This Row],[Date of Admission]],"mmm")</f>
        <v>Mar</v>
      </c>
      <c r="J77">
        <v>30</v>
      </c>
      <c r="K77" t="s">
        <v>186</v>
      </c>
      <c r="L77" t="s">
        <v>24</v>
      </c>
      <c r="M77" t="s">
        <v>25</v>
      </c>
      <c r="N77" s="2">
        <v>21288.9652365619</v>
      </c>
      <c r="O77">
        <v>305</v>
      </c>
      <c r="P77" t="s">
        <v>26</v>
      </c>
      <c r="Q77" s="1">
        <v>45408</v>
      </c>
      <c r="R77" t="s">
        <v>27</v>
      </c>
      <c r="S77" t="s">
        <v>28</v>
      </c>
      <c r="T77" t="s">
        <v>95911</v>
      </c>
    </row>
    <row r="78" spans="1:20" x14ac:dyDescent="0.25">
      <c r="A78" t="s">
        <v>187</v>
      </c>
      <c r="B78">
        <v>55</v>
      </c>
      <c r="C78" t="s">
        <v>33</v>
      </c>
      <c r="D78" t="s">
        <v>22</v>
      </c>
      <c r="E78" t="s">
        <v>15</v>
      </c>
      <c r="F78" t="s">
        <v>16</v>
      </c>
      <c r="G78" s="1">
        <v>44905</v>
      </c>
      <c r="H78">
        <v>2022</v>
      </c>
      <c r="I78" t="str">
        <f>TEXT(Refined_Data[[#This Row],[Date of Admission]],"mmm")</f>
        <v>Dec</v>
      </c>
      <c r="J78">
        <v>21</v>
      </c>
      <c r="K78" t="s">
        <v>188</v>
      </c>
      <c r="L78" t="s">
        <v>24</v>
      </c>
      <c r="M78" t="s">
        <v>25</v>
      </c>
      <c r="N78" s="2">
        <v>21772.341398649602</v>
      </c>
      <c r="O78">
        <v>459</v>
      </c>
      <c r="P78" t="s">
        <v>26</v>
      </c>
      <c r="Q78" s="1">
        <v>44926</v>
      </c>
      <c r="R78" t="s">
        <v>27</v>
      </c>
      <c r="S78" t="s">
        <v>28</v>
      </c>
      <c r="T78" t="s">
        <v>95911</v>
      </c>
    </row>
    <row r="79" spans="1:20" x14ac:dyDescent="0.25">
      <c r="A79" t="s">
        <v>189</v>
      </c>
      <c r="B79">
        <v>37</v>
      </c>
      <c r="C79" t="s">
        <v>49</v>
      </c>
      <c r="D79" t="s">
        <v>22</v>
      </c>
      <c r="E79" t="s">
        <v>15</v>
      </c>
      <c r="F79" t="s">
        <v>16</v>
      </c>
      <c r="G79" s="1">
        <v>45271</v>
      </c>
      <c r="H79">
        <v>2023</v>
      </c>
      <c r="I79" t="str">
        <f>TEXT(Refined_Data[[#This Row],[Date of Admission]],"mmm")</f>
        <v>Dec</v>
      </c>
      <c r="J79">
        <v>3</v>
      </c>
      <c r="K79" t="s">
        <v>190</v>
      </c>
      <c r="L79" t="s">
        <v>24</v>
      </c>
      <c r="M79" t="s">
        <v>25</v>
      </c>
      <c r="N79" s="2">
        <v>45775.203846487202</v>
      </c>
      <c r="O79">
        <v>407</v>
      </c>
      <c r="P79" t="s">
        <v>26</v>
      </c>
      <c r="Q79" s="1">
        <v>45274</v>
      </c>
      <c r="R79" t="s">
        <v>27</v>
      </c>
      <c r="S79" t="s">
        <v>28</v>
      </c>
      <c r="T79" t="s">
        <v>95911</v>
      </c>
    </row>
    <row r="80" spans="1:20" x14ac:dyDescent="0.25">
      <c r="A80" t="s">
        <v>191</v>
      </c>
      <c r="B80">
        <v>20</v>
      </c>
      <c r="C80" t="s">
        <v>30</v>
      </c>
      <c r="D80" t="s">
        <v>22</v>
      </c>
      <c r="E80" t="s">
        <v>15</v>
      </c>
      <c r="F80" t="s">
        <v>16</v>
      </c>
      <c r="G80" s="1">
        <v>44867</v>
      </c>
      <c r="H80">
        <v>2022</v>
      </c>
      <c r="I80" t="str">
        <f>TEXT(Refined_Data[[#This Row],[Date of Admission]],"mmm")</f>
        <v>Nov</v>
      </c>
      <c r="J80">
        <v>22</v>
      </c>
      <c r="K80" t="s">
        <v>192</v>
      </c>
      <c r="L80" t="s">
        <v>24</v>
      </c>
      <c r="M80" t="s">
        <v>25</v>
      </c>
      <c r="N80" s="2">
        <v>22543.594034394799</v>
      </c>
      <c r="O80">
        <v>154</v>
      </c>
      <c r="P80" t="s">
        <v>26</v>
      </c>
      <c r="Q80" s="1">
        <v>44889</v>
      </c>
      <c r="R80" t="s">
        <v>27</v>
      </c>
      <c r="S80" t="s">
        <v>28</v>
      </c>
      <c r="T80" t="s">
        <v>95911</v>
      </c>
    </row>
    <row r="81" spans="1:20" x14ac:dyDescent="0.25">
      <c r="A81" t="s">
        <v>193</v>
      </c>
      <c r="B81">
        <v>38</v>
      </c>
      <c r="C81" t="s">
        <v>49</v>
      </c>
      <c r="D81" t="s">
        <v>22</v>
      </c>
      <c r="E81" t="s">
        <v>15</v>
      </c>
      <c r="F81" t="s">
        <v>16</v>
      </c>
      <c r="G81" s="1">
        <v>43797</v>
      </c>
      <c r="H81">
        <v>2019</v>
      </c>
      <c r="I81" t="str">
        <f>TEXT(Refined_Data[[#This Row],[Date of Admission]],"mmm")</f>
        <v>Nov</v>
      </c>
      <c r="J81">
        <v>13</v>
      </c>
      <c r="K81" t="s">
        <v>194</v>
      </c>
      <c r="L81" t="s">
        <v>24</v>
      </c>
      <c r="M81" t="s">
        <v>25</v>
      </c>
      <c r="N81" s="2">
        <v>15013.9610211404</v>
      </c>
      <c r="O81">
        <v>378</v>
      </c>
      <c r="P81" t="s">
        <v>26</v>
      </c>
      <c r="Q81" s="1">
        <v>43810</v>
      </c>
      <c r="R81" t="s">
        <v>27</v>
      </c>
      <c r="S81" t="s">
        <v>28</v>
      </c>
      <c r="T81" t="s">
        <v>95911</v>
      </c>
    </row>
    <row r="82" spans="1:20" x14ac:dyDescent="0.25">
      <c r="A82" t="s">
        <v>195</v>
      </c>
      <c r="B82">
        <v>45</v>
      </c>
      <c r="C82" t="s">
        <v>85</v>
      </c>
      <c r="D82" t="s">
        <v>22</v>
      </c>
      <c r="E82" t="s">
        <v>15</v>
      </c>
      <c r="F82" t="s">
        <v>16</v>
      </c>
      <c r="G82" s="1">
        <v>44999</v>
      </c>
      <c r="H82">
        <v>2023</v>
      </c>
      <c r="I82" t="str">
        <f>TEXT(Refined_Data[[#This Row],[Date of Admission]],"mmm")</f>
        <v>Mar</v>
      </c>
      <c r="J82">
        <v>15</v>
      </c>
      <c r="K82" t="s">
        <v>196</v>
      </c>
      <c r="L82" t="s">
        <v>24</v>
      </c>
      <c r="M82" t="s">
        <v>25</v>
      </c>
      <c r="N82" s="2">
        <v>44396.157590000003</v>
      </c>
      <c r="O82">
        <v>361</v>
      </c>
      <c r="P82" t="s">
        <v>26</v>
      </c>
      <c r="Q82" s="1">
        <v>45014</v>
      </c>
      <c r="R82" t="s">
        <v>27</v>
      </c>
      <c r="S82" t="s">
        <v>28</v>
      </c>
      <c r="T82" t="s">
        <v>95911</v>
      </c>
    </row>
    <row r="83" spans="1:20" x14ac:dyDescent="0.25">
      <c r="A83" t="s">
        <v>197</v>
      </c>
      <c r="B83">
        <v>71</v>
      </c>
      <c r="C83" t="s">
        <v>36</v>
      </c>
      <c r="D83" t="s">
        <v>22</v>
      </c>
      <c r="E83" t="s">
        <v>15</v>
      </c>
      <c r="F83" t="s">
        <v>16</v>
      </c>
      <c r="G83" s="1">
        <v>45107</v>
      </c>
      <c r="H83">
        <v>2023</v>
      </c>
      <c r="I83" t="str">
        <f>TEXT(Refined_Data[[#This Row],[Date of Admission]],"mmm")</f>
        <v>Jun</v>
      </c>
      <c r="J83">
        <v>10</v>
      </c>
      <c r="K83" t="s">
        <v>198</v>
      </c>
      <c r="L83" t="s">
        <v>24</v>
      </c>
      <c r="M83" t="s">
        <v>25</v>
      </c>
      <c r="N83" s="2">
        <v>12730.096021851399</v>
      </c>
      <c r="O83">
        <v>488</v>
      </c>
      <c r="P83" t="s">
        <v>26</v>
      </c>
      <c r="Q83" s="1">
        <v>45117</v>
      </c>
      <c r="R83" t="s">
        <v>27</v>
      </c>
      <c r="S83" t="s">
        <v>28</v>
      </c>
      <c r="T83" t="s">
        <v>95911</v>
      </c>
    </row>
    <row r="84" spans="1:20" x14ac:dyDescent="0.25">
      <c r="A84" t="s">
        <v>199</v>
      </c>
      <c r="B84">
        <v>64</v>
      </c>
      <c r="C84" t="s">
        <v>21</v>
      </c>
      <c r="D84" t="s">
        <v>22</v>
      </c>
      <c r="E84" t="s">
        <v>15</v>
      </c>
      <c r="F84" t="s">
        <v>16</v>
      </c>
      <c r="G84" s="1">
        <v>43794</v>
      </c>
      <c r="H84">
        <v>2019</v>
      </c>
      <c r="I84" t="str">
        <f>TEXT(Refined_Data[[#This Row],[Date of Admission]],"mmm")</f>
        <v>Nov</v>
      </c>
      <c r="J84">
        <v>29</v>
      </c>
      <c r="K84" t="s">
        <v>200</v>
      </c>
      <c r="L84" t="s">
        <v>24</v>
      </c>
      <c r="M84" t="s">
        <v>25</v>
      </c>
      <c r="N84" s="2">
        <v>25552.153499776101</v>
      </c>
      <c r="O84">
        <v>421</v>
      </c>
      <c r="P84" t="s">
        <v>26</v>
      </c>
      <c r="Q84" s="1">
        <v>43823</v>
      </c>
      <c r="R84" t="s">
        <v>27</v>
      </c>
      <c r="S84" t="s">
        <v>28</v>
      </c>
      <c r="T84" t="s">
        <v>95911</v>
      </c>
    </row>
    <row r="85" spans="1:20" x14ac:dyDescent="0.25">
      <c r="A85" t="s">
        <v>201</v>
      </c>
      <c r="B85">
        <v>71</v>
      </c>
      <c r="C85" t="s">
        <v>36</v>
      </c>
      <c r="D85" t="s">
        <v>22</v>
      </c>
      <c r="E85" t="s">
        <v>15</v>
      </c>
      <c r="F85" t="s">
        <v>16</v>
      </c>
      <c r="G85" s="1">
        <v>44781</v>
      </c>
      <c r="H85">
        <v>2022</v>
      </c>
      <c r="I85" t="str">
        <f>TEXT(Refined_Data[[#This Row],[Date of Admission]],"mmm")</f>
        <v>Aug</v>
      </c>
      <c r="J85">
        <v>16</v>
      </c>
      <c r="K85" t="s">
        <v>202</v>
      </c>
      <c r="L85" t="s">
        <v>24</v>
      </c>
      <c r="M85" t="s">
        <v>25</v>
      </c>
      <c r="N85" s="2">
        <v>798.296344984043</v>
      </c>
      <c r="O85">
        <v>154</v>
      </c>
      <c r="P85" t="s">
        <v>26</v>
      </c>
      <c r="Q85" s="1">
        <v>44797</v>
      </c>
      <c r="R85" t="s">
        <v>27</v>
      </c>
      <c r="S85" t="s">
        <v>28</v>
      </c>
      <c r="T85" t="s">
        <v>95911</v>
      </c>
    </row>
    <row r="86" spans="1:20" x14ac:dyDescent="0.25">
      <c r="A86" t="s">
        <v>203</v>
      </c>
      <c r="B86">
        <v>84</v>
      </c>
      <c r="C86" t="s">
        <v>39</v>
      </c>
      <c r="D86" t="s">
        <v>22</v>
      </c>
      <c r="E86" t="s">
        <v>15</v>
      </c>
      <c r="F86" t="s">
        <v>16</v>
      </c>
      <c r="G86" s="1">
        <v>43651</v>
      </c>
      <c r="H86">
        <v>2019</v>
      </c>
      <c r="I86" t="str">
        <f>TEXT(Refined_Data[[#This Row],[Date of Admission]],"mmm")</f>
        <v>Jul</v>
      </c>
      <c r="J86">
        <v>14</v>
      </c>
      <c r="K86" t="s">
        <v>204</v>
      </c>
      <c r="L86" t="s">
        <v>24</v>
      </c>
      <c r="M86" t="s">
        <v>25</v>
      </c>
      <c r="N86" s="2">
        <v>36920.048212171198</v>
      </c>
      <c r="O86">
        <v>134</v>
      </c>
      <c r="P86" t="s">
        <v>26</v>
      </c>
      <c r="Q86" s="1">
        <v>43665</v>
      </c>
      <c r="R86" t="s">
        <v>27</v>
      </c>
      <c r="S86" t="s">
        <v>28</v>
      </c>
      <c r="T86" t="s">
        <v>95911</v>
      </c>
    </row>
    <row r="87" spans="1:20" x14ac:dyDescent="0.25">
      <c r="A87" t="s">
        <v>205</v>
      </c>
      <c r="B87">
        <v>29</v>
      </c>
      <c r="C87" t="s">
        <v>44</v>
      </c>
      <c r="D87" t="s">
        <v>22</v>
      </c>
      <c r="E87" t="s">
        <v>15</v>
      </c>
      <c r="F87" t="s">
        <v>16</v>
      </c>
      <c r="G87" s="1">
        <v>45019</v>
      </c>
      <c r="H87">
        <v>2023</v>
      </c>
      <c r="I87" t="str">
        <f>TEXT(Refined_Data[[#This Row],[Date of Admission]],"mmm")</f>
        <v>Apr</v>
      </c>
      <c r="J87">
        <v>3</v>
      </c>
      <c r="K87" t="s">
        <v>206</v>
      </c>
      <c r="L87" t="s">
        <v>24</v>
      </c>
      <c r="M87" t="s">
        <v>25</v>
      </c>
      <c r="N87" s="2">
        <v>27830.0987865649</v>
      </c>
      <c r="O87">
        <v>269</v>
      </c>
      <c r="P87" t="s">
        <v>26</v>
      </c>
      <c r="Q87" s="1">
        <v>45022</v>
      </c>
      <c r="R87" t="s">
        <v>27</v>
      </c>
      <c r="S87" t="s">
        <v>28</v>
      </c>
      <c r="T87" t="s">
        <v>95911</v>
      </c>
    </row>
    <row r="88" spans="1:20" x14ac:dyDescent="0.25">
      <c r="A88" t="s">
        <v>207</v>
      </c>
      <c r="B88">
        <v>56</v>
      </c>
      <c r="C88" t="s">
        <v>33</v>
      </c>
      <c r="D88" t="s">
        <v>22</v>
      </c>
      <c r="E88" t="s">
        <v>15</v>
      </c>
      <c r="F88" t="s">
        <v>16</v>
      </c>
      <c r="G88" s="1">
        <v>44395</v>
      </c>
      <c r="H88">
        <v>2021</v>
      </c>
      <c r="I88" t="str">
        <f>TEXT(Refined_Data[[#This Row],[Date of Admission]],"mmm")</f>
        <v>Jul</v>
      </c>
      <c r="J88">
        <v>6</v>
      </c>
      <c r="K88" t="s">
        <v>208</v>
      </c>
      <c r="L88" t="s">
        <v>24</v>
      </c>
      <c r="M88" t="s">
        <v>25</v>
      </c>
      <c r="N88" s="2">
        <v>6810.8109299999996</v>
      </c>
      <c r="O88">
        <v>356</v>
      </c>
      <c r="P88" t="s">
        <v>26</v>
      </c>
      <c r="Q88" s="1">
        <v>44401</v>
      </c>
      <c r="R88" t="s">
        <v>27</v>
      </c>
      <c r="S88" t="s">
        <v>28</v>
      </c>
      <c r="T88" t="s">
        <v>95911</v>
      </c>
    </row>
    <row r="89" spans="1:20" x14ac:dyDescent="0.25">
      <c r="A89" t="s">
        <v>209</v>
      </c>
      <c r="B89">
        <v>61</v>
      </c>
      <c r="C89" t="s">
        <v>21</v>
      </c>
      <c r="D89" t="s">
        <v>22</v>
      </c>
      <c r="E89" t="s">
        <v>15</v>
      </c>
      <c r="F89" t="s">
        <v>16</v>
      </c>
      <c r="G89" s="1">
        <v>44255</v>
      </c>
      <c r="H89">
        <v>2021</v>
      </c>
      <c r="I89" t="str">
        <f>TEXT(Refined_Data[[#This Row],[Date of Admission]],"mmm")</f>
        <v>Feb</v>
      </c>
      <c r="J89">
        <v>25</v>
      </c>
      <c r="K89" t="s">
        <v>210</v>
      </c>
      <c r="L89" t="s">
        <v>24</v>
      </c>
      <c r="M89" t="s">
        <v>25</v>
      </c>
      <c r="N89" s="2">
        <v>26207.629252645998</v>
      </c>
      <c r="O89">
        <v>138</v>
      </c>
      <c r="P89" t="s">
        <v>26</v>
      </c>
      <c r="Q89" s="1">
        <v>44280</v>
      </c>
      <c r="R89" t="s">
        <v>27</v>
      </c>
      <c r="S89" t="s">
        <v>28</v>
      </c>
      <c r="T89" t="s">
        <v>95911</v>
      </c>
    </row>
    <row r="90" spans="1:20" x14ac:dyDescent="0.25">
      <c r="A90" t="s">
        <v>211</v>
      </c>
      <c r="B90">
        <v>78</v>
      </c>
      <c r="C90" t="s">
        <v>36</v>
      </c>
      <c r="D90" t="s">
        <v>22</v>
      </c>
      <c r="E90" t="s">
        <v>15</v>
      </c>
      <c r="F90" t="s">
        <v>16</v>
      </c>
      <c r="G90" s="1">
        <v>43799</v>
      </c>
      <c r="H90">
        <v>2019</v>
      </c>
      <c r="I90" t="str">
        <f>TEXT(Refined_Data[[#This Row],[Date of Admission]],"mmm")</f>
        <v>Nov</v>
      </c>
      <c r="J90">
        <v>19</v>
      </c>
      <c r="K90" t="s">
        <v>212</v>
      </c>
      <c r="L90" t="s">
        <v>24</v>
      </c>
      <c r="M90" t="s">
        <v>25</v>
      </c>
      <c r="N90" s="2">
        <v>7994.9112260000002</v>
      </c>
      <c r="O90">
        <v>242</v>
      </c>
      <c r="P90" t="s">
        <v>26</v>
      </c>
      <c r="Q90" s="1">
        <v>43818</v>
      </c>
      <c r="R90" t="s">
        <v>27</v>
      </c>
      <c r="S90" t="s">
        <v>28</v>
      </c>
      <c r="T90" t="s">
        <v>95911</v>
      </c>
    </row>
    <row r="91" spans="1:20" x14ac:dyDescent="0.25">
      <c r="A91" t="s">
        <v>213</v>
      </c>
      <c r="B91">
        <v>73</v>
      </c>
      <c r="C91" t="s">
        <v>36</v>
      </c>
      <c r="D91" t="s">
        <v>22</v>
      </c>
      <c r="E91" t="s">
        <v>15</v>
      </c>
      <c r="F91" t="s">
        <v>16</v>
      </c>
      <c r="G91" s="1">
        <v>44775</v>
      </c>
      <c r="H91">
        <v>2022</v>
      </c>
      <c r="I91" t="str">
        <f>TEXT(Refined_Data[[#This Row],[Date of Admission]],"mmm")</f>
        <v>Aug</v>
      </c>
      <c r="J91">
        <v>8</v>
      </c>
      <c r="K91" t="s">
        <v>214</v>
      </c>
      <c r="L91" t="s">
        <v>24</v>
      </c>
      <c r="M91" t="s">
        <v>25</v>
      </c>
      <c r="N91" s="2">
        <v>45637.696771343602</v>
      </c>
      <c r="O91">
        <v>291</v>
      </c>
      <c r="P91" t="s">
        <v>26</v>
      </c>
      <c r="Q91" s="1">
        <v>44783</v>
      </c>
      <c r="R91" t="s">
        <v>27</v>
      </c>
      <c r="S91" t="s">
        <v>28</v>
      </c>
      <c r="T91" t="s">
        <v>95911</v>
      </c>
    </row>
    <row r="92" spans="1:20" x14ac:dyDescent="0.25">
      <c r="A92" t="s">
        <v>215</v>
      </c>
      <c r="B92">
        <v>83</v>
      </c>
      <c r="C92" t="s">
        <v>39</v>
      </c>
      <c r="D92" t="s">
        <v>22</v>
      </c>
      <c r="E92" t="s">
        <v>15</v>
      </c>
      <c r="F92" t="s">
        <v>16</v>
      </c>
      <c r="G92" s="1">
        <v>43691</v>
      </c>
      <c r="H92">
        <v>2019</v>
      </c>
      <c r="I92" t="str">
        <f>TEXT(Refined_Data[[#This Row],[Date of Admission]],"mmm")</f>
        <v>Aug</v>
      </c>
      <c r="J92">
        <v>13</v>
      </c>
      <c r="K92" t="s">
        <v>216</v>
      </c>
      <c r="L92" t="s">
        <v>24</v>
      </c>
      <c r="M92" t="s">
        <v>25</v>
      </c>
      <c r="N92" s="2">
        <v>12108.685442845701</v>
      </c>
      <c r="O92">
        <v>440</v>
      </c>
      <c r="P92" t="s">
        <v>26</v>
      </c>
      <c r="Q92" s="1">
        <v>43704</v>
      </c>
      <c r="R92" t="s">
        <v>27</v>
      </c>
      <c r="S92" t="s">
        <v>28</v>
      </c>
      <c r="T92" t="s">
        <v>95911</v>
      </c>
    </row>
    <row r="93" spans="1:20" x14ac:dyDescent="0.25">
      <c r="A93" t="s">
        <v>217</v>
      </c>
      <c r="B93">
        <v>55</v>
      </c>
      <c r="C93" t="s">
        <v>33</v>
      </c>
      <c r="D93" t="s">
        <v>22</v>
      </c>
      <c r="E93" t="s">
        <v>15</v>
      </c>
      <c r="F93" t="s">
        <v>16</v>
      </c>
      <c r="G93" s="1">
        <v>44558</v>
      </c>
      <c r="H93">
        <v>2021</v>
      </c>
      <c r="I93" t="str">
        <f>TEXT(Refined_Data[[#This Row],[Date of Admission]],"mmm")</f>
        <v>Dec</v>
      </c>
      <c r="J93">
        <v>20</v>
      </c>
      <c r="K93" t="s">
        <v>218</v>
      </c>
      <c r="L93" t="s">
        <v>24</v>
      </c>
      <c r="M93" t="s">
        <v>25</v>
      </c>
      <c r="N93" s="2">
        <v>12231.119859656401</v>
      </c>
      <c r="O93">
        <v>278</v>
      </c>
      <c r="P93" t="s">
        <v>26</v>
      </c>
      <c r="Q93" s="1">
        <v>44578</v>
      </c>
      <c r="R93" t="s">
        <v>27</v>
      </c>
      <c r="S93" t="s">
        <v>28</v>
      </c>
      <c r="T93" t="s">
        <v>95911</v>
      </c>
    </row>
    <row r="94" spans="1:20" x14ac:dyDescent="0.25">
      <c r="A94" t="s">
        <v>219</v>
      </c>
      <c r="B94">
        <v>23</v>
      </c>
      <c r="C94" t="s">
        <v>44</v>
      </c>
      <c r="D94" t="s">
        <v>22</v>
      </c>
      <c r="E94" t="s">
        <v>15</v>
      </c>
      <c r="F94" t="s">
        <v>16</v>
      </c>
      <c r="G94" s="1">
        <v>44378</v>
      </c>
      <c r="H94">
        <v>2021</v>
      </c>
      <c r="I94" t="str">
        <f>TEXT(Refined_Data[[#This Row],[Date of Admission]],"mmm")</f>
        <v>Jul</v>
      </c>
      <c r="J94">
        <v>19</v>
      </c>
      <c r="K94" t="s">
        <v>220</v>
      </c>
      <c r="L94" t="s">
        <v>24</v>
      </c>
      <c r="M94" t="s">
        <v>25</v>
      </c>
      <c r="N94" s="2">
        <v>45432.094200550899</v>
      </c>
      <c r="O94">
        <v>268</v>
      </c>
      <c r="P94" t="s">
        <v>26</v>
      </c>
      <c r="Q94" s="1">
        <v>44397</v>
      </c>
      <c r="R94" t="s">
        <v>27</v>
      </c>
      <c r="S94" t="s">
        <v>28</v>
      </c>
      <c r="T94" t="s">
        <v>95911</v>
      </c>
    </row>
    <row r="95" spans="1:20" x14ac:dyDescent="0.25">
      <c r="A95" t="s">
        <v>221</v>
      </c>
      <c r="B95">
        <v>57</v>
      </c>
      <c r="C95" t="s">
        <v>33</v>
      </c>
      <c r="D95" t="s">
        <v>22</v>
      </c>
      <c r="E95" t="s">
        <v>15</v>
      </c>
      <c r="F95" t="s">
        <v>16</v>
      </c>
      <c r="G95" s="1">
        <v>43961</v>
      </c>
      <c r="H95">
        <v>2020</v>
      </c>
      <c r="I95" t="str">
        <f>TEXT(Refined_Data[[#This Row],[Date of Admission]],"mmm")</f>
        <v>May</v>
      </c>
      <c r="J95">
        <v>15</v>
      </c>
      <c r="K95" t="s">
        <v>222</v>
      </c>
      <c r="L95" t="s">
        <v>24</v>
      </c>
      <c r="M95" t="s">
        <v>25</v>
      </c>
      <c r="N95" s="2">
        <v>28392.2290314122</v>
      </c>
      <c r="O95">
        <v>215</v>
      </c>
      <c r="P95" t="s">
        <v>26</v>
      </c>
      <c r="Q95" s="1">
        <v>43976</v>
      </c>
      <c r="R95" t="s">
        <v>27</v>
      </c>
      <c r="S95" t="s">
        <v>28</v>
      </c>
      <c r="T95" t="s">
        <v>95911</v>
      </c>
    </row>
    <row r="96" spans="1:20" x14ac:dyDescent="0.25">
      <c r="A96" t="s">
        <v>223</v>
      </c>
      <c r="B96">
        <v>29</v>
      </c>
      <c r="C96" t="s">
        <v>44</v>
      </c>
      <c r="D96" t="s">
        <v>22</v>
      </c>
      <c r="E96" t="s">
        <v>15</v>
      </c>
      <c r="F96" t="s">
        <v>16</v>
      </c>
      <c r="G96" s="1">
        <v>44638</v>
      </c>
      <c r="H96">
        <v>2022</v>
      </c>
      <c r="I96" t="str">
        <f>TEXT(Refined_Data[[#This Row],[Date of Admission]],"mmm")</f>
        <v>Mar</v>
      </c>
      <c r="J96">
        <v>13</v>
      </c>
      <c r="K96" t="s">
        <v>224</v>
      </c>
      <c r="L96" t="s">
        <v>24</v>
      </c>
      <c r="M96" t="s">
        <v>25</v>
      </c>
      <c r="N96" s="2">
        <v>20738.7949361147</v>
      </c>
      <c r="O96">
        <v>445</v>
      </c>
      <c r="P96" t="s">
        <v>26</v>
      </c>
      <c r="Q96" s="1">
        <v>44651</v>
      </c>
      <c r="R96" t="s">
        <v>27</v>
      </c>
      <c r="S96" t="s">
        <v>28</v>
      </c>
      <c r="T96" t="s">
        <v>95911</v>
      </c>
    </row>
    <row r="97" spans="1:20" x14ac:dyDescent="0.25">
      <c r="A97" t="s">
        <v>225</v>
      </c>
      <c r="B97">
        <v>32</v>
      </c>
      <c r="C97" t="s">
        <v>49</v>
      </c>
      <c r="D97" t="s">
        <v>22</v>
      </c>
      <c r="E97" t="s">
        <v>15</v>
      </c>
      <c r="F97" t="s">
        <v>16</v>
      </c>
      <c r="G97" s="1">
        <v>44248</v>
      </c>
      <c r="H97">
        <v>2021</v>
      </c>
      <c r="I97" t="str">
        <f>TEXT(Refined_Data[[#This Row],[Date of Admission]],"mmm")</f>
        <v>Feb</v>
      </c>
      <c r="J97">
        <v>1</v>
      </c>
      <c r="K97" t="s">
        <v>226</v>
      </c>
      <c r="L97" t="s">
        <v>24</v>
      </c>
      <c r="M97" t="s">
        <v>25</v>
      </c>
      <c r="N97" s="2">
        <v>38573.3843427541</v>
      </c>
      <c r="O97">
        <v>217</v>
      </c>
      <c r="P97" t="s">
        <v>26</v>
      </c>
      <c r="Q97" s="1">
        <v>44249</v>
      </c>
      <c r="R97" t="s">
        <v>27</v>
      </c>
      <c r="S97" t="s">
        <v>28</v>
      </c>
      <c r="T97" t="s">
        <v>95911</v>
      </c>
    </row>
    <row r="98" spans="1:20" x14ac:dyDescent="0.25">
      <c r="A98" t="s">
        <v>227</v>
      </c>
      <c r="B98">
        <v>56</v>
      </c>
      <c r="C98" t="s">
        <v>33</v>
      </c>
      <c r="D98" t="s">
        <v>22</v>
      </c>
      <c r="E98" t="s">
        <v>15</v>
      </c>
      <c r="F98" t="s">
        <v>16</v>
      </c>
      <c r="G98" s="1">
        <v>45271</v>
      </c>
      <c r="H98">
        <v>2023</v>
      </c>
      <c r="I98" t="str">
        <f>TEXT(Refined_Data[[#This Row],[Date of Admission]],"mmm")</f>
        <v>Dec</v>
      </c>
      <c r="J98">
        <v>2</v>
      </c>
      <c r="K98" t="s">
        <v>228</v>
      </c>
      <c r="L98" t="s">
        <v>24</v>
      </c>
      <c r="M98" t="s">
        <v>25</v>
      </c>
      <c r="N98" s="2">
        <v>-887.02421900000002</v>
      </c>
      <c r="O98">
        <v>402</v>
      </c>
      <c r="P98" t="s">
        <v>26</v>
      </c>
      <c r="Q98" s="1">
        <v>45273</v>
      </c>
      <c r="R98" t="s">
        <v>27</v>
      </c>
      <c r="S98" t="s">
        <v>28</v>
      </c>
      <c r="T98" t="s">
        <v>95911</v>
      </c>
    </row>
    <row r="99" spans="1:20" x14ac:dyDescent="0.25">
      <c r="A99" t="s">
        <v>229</v>
      </c>
      <c r="B99">
        <v>84</v>
      </c>
      <c r="C99" t="s">
        <v>39</v>
      </c>
      <c r="D99" t="s">
        <v>22</v>
      </c>
      <c r="E99" t="s">
        <v>15</v>
      </c>
      <c r="F99" t="s">
        <v>16</v>
      </c>
      <c r="G99" s="1">
        <v>44766</v>
      </c>
      <c r="H99">
        <v>2022</v>
      </c>
      <c r="I99" t="str">
        <f>TEXT(Refined_Data[[#This Row],[Date of Admission]],"mmm")</f>
        <v>Jul</v>
      </c>
      <c r="J99">
        <v>4</v>
      </c>
      <c r="K99" t="s">
        <v>230</v>
      </c>
      <c r="L99" t="s">
        <v>24</v>
      </c>
      <c r="M99" t="s">
        <v>25</v>
      </c>
      <c r="N99" s="2">
        <v>28464.705348469601</v>
      </c>
      <c r="O99">
        <v>225</v>
      </c>
      <c r="P99" t="s">
        <v>26</v>
      </c>
      <c r="Q99" s="1">
        <v>44770</v>
      </c>
      <c r="R99" t="s">
        <v>27</v>
      </c>
      <c r="S99" t="s">
        <v>28</v>
      </c>
      <c r="T99" t="s">
        <v>95911</v>
      </c>
    </row>
    <row r="100" spans="1:20" x14ac:dyDescent="0.25">
      <c r="A100" t="s">
        <v>231</v>
      </c>
      <c r="B100">
        <v>15</v>
      </c>
      <c r="C100" t="s">
        <v>30</v>
      </c>
      <c r="D100" t="s">
        <v>22</v>
      </c>
      <c r="E100" t="s">
        <v>15</v>
      </c>
      <c r="F100" t="s">
        <v>16</v>
      </c>
      <c r="G100" s="1">
        <v>44336</v>
      </c>
      <c r="H100">
        <v>2021</v>
      </c>
      <c r="I100" t="str">
        <f>TEXT(Refined_Data[[#This Row],[Date of Admission]],"mmm")</f>
        <v>May</v>
      </c>
      <c r="J100">
        <v>3</v>
      </c>
      <c r="K100" t="s">
        <v>232</v>
      </c>
      <c r="L100" t="s">
        <v>24</v>
      </c>
      <c r="M100" t="s">
        <v>25</v>
      </c>
      <c r="N100" s="2">
        <v>6830.9088384116903</v>
      </c>
      <c r="O100">
        <v>402</v>
      </c>
      <c r="P100" t="s">
        <v>26</v>
      </c>
      <c r="Q100" s="1">
        <v>44339</v>
      </c>
      <c r="R100" t="s">
        <v>27</v>
      </c>
      <c r="S100" t="s">
        <v>28</v>
      </c>
      <c r="T100" t="s">
        <v>95911</v>
      </c>
    </row>
    <row r="101" spans="1:20" x14ac:dyDescent="0.25">
      <c r="A101" t="s">
        <v>233</v>
      </c>
      <c r="B101">
        <v>87</v>
      </c>
      <c r="C101" t="s">
        <v>39</v>
      </c>
      <c r="D101" t="s">
        <v>22</v>
      </c>
      <c r="E101" t="s">
        <v>15</v>
      </c>
      <c r="F101" t="s">
        <v>16</v>
      </c>
      <c r="G101" s="1">
        <v>44608</v>
      </c>
      <c r="H101">
        <v>2022</v>
      </c>
      <c r="I101" t="str">
        <f>TEXT(Refined_Data[[#This Row],[Date of Admission]],"mmm")</f>
        <v>Feb</v>
      </c>
      <c r="J101">
        <v>15</v>
      </c>
      <c r="K101" t="s">
        <v>234</v>
      </c>
      <c r="L101" t="s">
        <v>24</v>
      </c>
      <c r="M101" t="s">
        <v>25</v>
      </c>
      <c r="N101" s="2">
        <v>14841.140861027299</v>
      </c>
      <c r="O101">
        <v>349</v>
      </c>
      <c r="P101" t="s">
        <v>26</v>
      </c>
      <c r="Q101" s="1">
        <v>44623</v>
      </c>
      <c r="R101" t="s">
        <v>27</v>
      </c>
      <c r="S101" t="s">
        <v>28</v>
      </c>
      <c r="T101" t="s">
        <v>95911</v>
      </c>
    </row>
    <row r="102" spans="1:20" x14ac:dyDescent="0.25">
      <c r="A102" t="s">
        <v>235</v>
      </c>
      <c r="B102">
        <v>33</v>
      </c>
      <c r="C102" t="s">
        <v>49</v>
      </c>
      <c r="D102" t="s">
        <v>22</v>
      </c>
      <c r="E102" t="s">
        <v>15</v>
      </c>
      <c r="F102" t="s">
        <v>16</v>
      </c>
      <c r="G102" s="1">
        <v>45411</v>
      </c>
      <c r="H102">
        <v>2024</v>
      </c>
      <c r="I102" t="str">
        <f>TEXT(Refined_Data[[#This Row],[Date of Admission]],"mmm")</f>
        <v>Apr</v>
      </c>
      <c r="J102">
        <v>21</v>
      </c>
      <c r="K102" t="s">
        <v>236</v>
      </c>
      <c r="L102" t="s">
        <v>24</v>
      </c>
      <c r="M102" t="s">
        <v>25</v>
      </c>
      <c r="N102" s="2">
        <v>36619.131023779002</v>
      </c>
      <c r="O102">
        <v>151</v>
      </c>
      <c r="P102" t="s">
        <v>26</v>
      </c>
      <c r="Q102" s="1">
        <v>45432</v>
      </c>
      <c r="R102" t="s">
        <v>27</v>
      </c>
      <c r="S102" t="s">
        <v>28</v>
      </c>
      <c r="T102" t="s">
        <v>95911</v>
      </c>
    </row>
    <row r="103" spans="1:20" x14ac:dyDescent="0.25">
      <c r="A103" t="s">
        <v>237</v>
      </c>
      <c r="B103">
        <v>29</v>
      </c>
      <c r="C103" t="s">
        <v>44</v>
      </c>
      <c r="D103" t="s">
        <v>22</v>
      </c>
      <c r="E103" t="s">
        <v>15</v>
      </c>
      <c r="F103" t="s">
        <v>16</v>
      </c>
      <c r="G103" s="1">
        <v>44740</v>
      </c>
      <c r="H103">
        <v>2022</v>
      </c>
      <c r="I103" t="str">
        <f>TEXT(Refined_Data[[#This Row],[Date of Admission]],"mmm")</f>
        <v>Jun</v>
      </c>
      <c r="J103">
        <v>7</v>
      </c>
      <c r="K103" t="s">
        <v>238</v>
      </c>
      <c r="L103" t="s">
        <v>24</v>
      </c>
      <c r="M103" t="s">
        <v>25</v>
      </c>
      <c r="N103" s="2">
        <v>16749.537464783902</v>
      </c>
      <c r="O103">
        <v>196</v>
      </c>
      <c r="P103" t="s">
        <v>26</v>
      </c>
      <c r="Q103" s="1">
        <v>44747</v>
      </c>
      <c r="R103" t="s">
        <v>27</v>
      </c>
      <c r="S103" t="s">
        <v>28</v>
      </c>
      <c r="T103" t="s">
        <v>95911</v>
      </c>
    </row>
    <row r="104" spans="1:20" x14ac:dyDescent="0.25">
      <c r="A104" t="s">
        <v>239</v>
      </c>
      <c r="B104">
        <v>27</v>
      </c>
      <c r="C104" t="s">
        <v>44</v>
      </c>
      <c r="D104" t="s">
        <v>22</v>
      </c>
      <c r="E104" t="s">
        <v>15</v>
      </c>
      <c r="F104" t="s">
        <v>16</v>
      </c>
      <c r="G104" s="1">
        <v>43842</v>
      </c>
      <c r="H104">
        <v>2020</v>
      </c>
      <c r="I104" t="str">
        <f>TEXT(Refined_Data[[#This Row],[Date of Admission]],"mmm")</f>
        <v>Jan</v>
      </c>
      <c r="J104">
        <v>24</v>
      </c>
      <c r="K104" t="s">
        <v>240</v>
      </c>
      <c r="L104" t="s">
        <v>24</v>
      </c>
      <c r="M104" t="s">
        <v>25</v>
      </c>
      <c r="N104" s="2">
        <v>28472.021080608502</v>
      </c>
      <c r="O104">
        <v>318</v>
      </c>
      <c r="P104" t="s">
        <v>26</v>
      </c>
      <c r="Q104" s="1">
        <v>43866</v>
      </c>
      <c r="R104" t="s">
        <v>27</v>
      </c>
      <c r="S104" t="s">
        <v>28</v>
      </c>
      <c r="T104" t="s">
        <v>95911</v>
      </c>
    </row>
    <row r="105" spans="1:20" x14ac:dyDescent="0.25">
      <c r="A105" t="s">
        <v>241</v>
      </c>
      <c r="B105">
        <v>62</v>
      </c>
      <c r="C105" t="s">
        <v>21</v>
      </c>
      <c r="D105" t="s">
        <v>22</v>
      </c>
      <c r="E105" t="s">
        <v>15</v>
      </c>
      <c r="F105" t="s">
        <v>16</v>
      </c>
      <c r="G105" s="1">
        <v>43834</v>
      </c>
      <c r="H105">
        <v>2020</v>
      </c>
      <c r="I105" t="str">
        <f>TEXT(Refined_Data[[#This Row],[Date of Admission]],"mmm")</f>
        <v>Jan</v>
      </c>
      <c r="J105">
        <v>24</v>
      </c>
      <c r="K105" t="s">
        <v>242</v>
      </c>
      <c r="L105" t="s">
        <v>24</v>
      </c>
      <c r="M105" t="s">
        <v>25</v>
      </c>
      <c r="N105" s="2">
        <v>44329.241812171997</v>
      </c>
      <c r="O105">
        <v>329</v>
      </c>
      <c r="P105" t="s">
        <v>26</v>
      </c>
      <c r="Q105" s="1">
        <v>43858</v>
      </c>
      <c r="R105" t="s">
        <v>27</v>
      </c>
      <c r="S105" t="s">
        <v>28</v>
      </c>
      <c r="T105" t="s">
        <v>95911</v>
      </c>
    </row>
    <row r="106" spans="1:20" x14ac:dyDescent="0.25">
      <c r="A106" t="s">
        <v>243</v>
      </c>
      <c r="B106">
        <v>34</v>
      </c>
      <c r="C106" t="s">
        <v>49</v>
      </c>
      <c r="D106" t="s">
        <v>22</v>
      </c>
      <c r="E106" t="s">
        <v>15</v>
      </c>
      <c r="F106" t="s">
        <v>16</v>
      </c>
      <c r="G106" s="1">
        <v>44010</v>
      </c>
      <c r="H106">
        <v>2020</v>
      </c>
      <c r="I106" t="str">
        <f>TEXT(Refined_Data[[#This Row],[Date of Admission]],"mmm")</f>
        <v>Jun</v>
      </c>
      <c r="J106">
        <v>25</v>
      </c>
      <c r="K106" t="s">
        <v>244</v>
      </c>
      <c r="L106" t="s">
        <v>24</v>
      </c>
      <c r="M106" t="s">
        <v>25</v>
      </c>
      <c r="N106" s="2">
        <v>41596.701566921103</v>
      </c>
      <c r="O106">
        <v>364</v>
      </c>
      <c r="P106" t="s">
        <v>26</v>
      </c>
      <c r="Q106" s="1">
        <v>44035</v>
      </c>
      <c r="R106" t="s">
        <v>27</v>
      </c>
      <c r="S106" t="s">
        <v>28</v>
      </c>
      <c r="T106" t="s">
        <v>95911</v>
      </c>
    </row>
    <row r="107" spans="1:20" x14ac:dyDescent="0.25">
      <c r="A107" t="s">
        <v>245</v>
      </c>
      <c r="B107">
        <v>74</v>
      </c>
      <c r="C107" t="s">
        <v>36</v>
      </c>
      <c r="D107" t="s">
        <v>22</v>
      </c>
      <c r="E107" t="s">
        <v>15</v>
      </c>
      <c r="F107" t="s">
        <v>16</v>
      </c>
      <c r="G107" s="1">
        <v>44586</v>
      </c>
      <c r="H107">
        <v>2022</v>
      </c>
      <c r="I107" t="str">
        <f>TEXT(Refined_Data[[#This Row],[Date of Admission]],"mmm")</f>
        <v>Jan</v>
      </c>
      <c r="J107">
        <v>30</v>
      </c>
      <c r="K107" t="s">
        <v>246</v>
      </c>
      <c r="L107" t="s">
        <v>24</v>
      </c>
      <c r="M107" t="s">
        <v>25</v>
      </c>
      <c r="N107" s="2">
        <v>1623.15366978716</v>
      </c>
      <c r="O107">
        <v>197</v>
      </c>
      <c r="P107" t="s">
        <v>26</v>
      </c>
      <c r="Q107" s="1">
        <v>44616</v>
      </c>
      <c r="R107" t="s">
        <v>27</v>
      </c>
      <c r="S107" t="s">
        <v>28</v>
      </c>
      <c r="T107" t="s">
        <v>95911</v>
      </c>
    </row>
    <row r="108" spans="1:20" x14ac:dyDescent="0.25">
      <c r="A108" t="s">
        <v>247</v>
      </c>
      <c r="B108">
        <v>23</v>
      </c>
      <c r="C108" t="s">
        <v>44</v>
      </c>
      <c r="D108" t="s">
        <v>22</v>
      </c>
      <c r="E108" t="s">
        <v>15</v>
      </c>
      <c r="F108" t="s">
        <v>16</v>
      </c>
      <c r="G108" s="1">
        <v>44311</v>
      </c>
      <c r="H108">
        <v>2021</v>
      </c>
      <c r="I108" t="str">
        <f>TEXT(Refined_Data[[#This Row],[Date of Admission]],"mmm")</f>
        <v>Apr</v>
      </c>
      <c r="J108">
        <v>10</v>
      </c>
      <c r="K108" t="s">
        <v>248</v>
      </c>
      <c r="L108" t="s">
        <v>24</v>
      </c>
      <c r="M108" t="s">
        <v>25</v>
      </c>
      <c r="N108" s="2">
        <v>46436.6484715732</v>
      </c>
      <c r="O108">
        <v>444</v>
      </c>
      <c r="P108" t="s">
        <v>26</v>
      </c>
      <c r="Q108" s="1">
        <v>44321</v>
      </c>
      <c r="R108" t="s">
        <v>27</v>
      </c>
      <c r="S108" t="s">
        <v>28</v>
      </c>
      <c r="T108" t="s">
        <v>95911</v>
      </c>
    </row>
    <row r="109" spans="1:20" x14ac:dyDescent="0.25">
      <c r="A109" t="s">
        <v>249</v>
      </c>
      <c r="B109">
        <v>63</v>
      </c>
      <c r="C109" t="s">
        <v>21</v>
      </c>
      <c r="D109" t="s">
        <v>22</v>
      </c>
      <c r="E109" t="s">
        <v>15</v>
      </c>
      <c r="F109" t="s">
        <v>16</v>
      </c>
      <c r="G109" s="1">
        <v>44840</v>
      </c>
      <c r="H109">
        <v>2022</v>
      </c>
      <c r="I109" t="str">
        <f>TEXT(Refined_Data[[#This Row],[Date of Admission]],"mmm")</f>
        <v>Oct</v>
      </c>
      <c r="J109">
        <v>26</v>
      </c>
      <c r="K109" t="s">
        <v>250</v>
      </c>
      <c r="L109" t="s">
        <v>24</v>
      </c>
      <c r="M109" t="s">
        <v>25</v>
      </c>
      <c r="N109" s="2">
        <v>46944.077127280398</v>
      </c>
      <c r="O109">
        <v>231</v>
      </c>
      <c r="P109" t="s">
        <v>26</v>
      </c>
      <c r="Q109" s="1">
        <v>44866</v>
      </c>
      <c r="R109" t="s">
        <v>27</v>
      </c>
      <c r="S109" t="s">
        <v>28</v>
      </c>
      <c r="T109" t="s">
        <v>95911</v>
      </c>
    </row>
    <row r="110" spans="1:20" x14ac:dyDescent="0.25">
      <c r="A110" t="s">
        <v>251</v>
      </c>
      <c r="B110">
        <v>73</v>
      </c>
      <c r="C110" t="s">
        <v>36</v>
      </c>
      <c r="D110" t="s">
        <v>22</v>
      </c>
      <c r="E110" t="s">
        <v>15</v>
      </c>
      <c r="F110" t="s">
        <v>16</v>
      </c>
      <c r="G110" s="1">
        <v>44235</v>
      </c>
      <c r="H110">
        <v>2021</v>
      </c>
      <c r="I110" t="str">
        <f>TEXT(Refined_Data[[#This Row],[Date of Admission]],"mmm")</f>
        <v>Feb</v>
      </c>
      <c r="J110">
        <v>16</v>
      </c>
      <c r="K110" t="s">
        <v>252</v>
      </c>
      <c r="L110" t="s">
        <v>24</v>
      </c>
      <c r="M110" t="s">
        <v>25</v>
      </c>
      <c r="N110" s="2">
        <v>9981.5902346890507</v>
      </c>
      <c r="O110">
        <v>323</v>
      </c>
      <c r="P110" t="s">
        <v>26</v>
      </c>
      <c r="Q110" s="1">
        <v>44251</v>
      </c>
      <c r="R110" t="s">
        <v>27</v>
      </c>
      <c r="S110" t="s">
        <v>28</v>
      </c>
      <c r="T110" t="s">
        <v>95911</v>
      </c>
    </row>
    <row r="111" spans="1:20" x14ac:dyDescent="0.25">
      <c r="A111" t="s">
        <v>253</v>
      </c>
      <c r="B111">
        <v>83</v>
      </c>
      <c r="C111" t="s">
        <v>39</v>
      </c>
      <c r="D111" t="s">
        <v>22</v>
      </c>
      <c r="E111" t="s">
        <v>15</v>
      </c>
      <c r="F111" t="s">
        <v>16</v>
      </c>
      <c r="G111" s="1">
        <v>43653</v>
      </c>
      <c r="H111">
        <v>2019</v>
      </c>
      <c r="I111" t="str">
        <f>TEXT(Refined_Data[[#This Row],[Date of Admission]],"mmm")</f>
        <v>Jul</v>
      </c>
      <c r="J111">
        <v>27</v>
      </c>
      <c r="K111" t="s">
        <v>254</v>
      </c>
      <c r="L111" t="s">
        <v>24</v>
      </c>
      <c r="M111" t="s">
        <v>25</v>
      </c>
      <c r="N111" s="2">
        <v>7927.8664860460603</v>
      </c>
      <c r="O111">
        <v>458</v>
      </c>
      <c r="P111" t="s">
        <v>26</v>
      </c>
      <c r="Q111" s="1">
        <v>43680</v>
      </c>
      <c r="R111" t="s">
        <v>27</v>
      </c>
      <c r="S111" t="s">
        <v>28</v>
      </c>
      <c r="T111" t="s">
        <v>95911</v>
      </c>
    </row>
    <row r="112" spans="1:20" x14ac:dyDescent="0.25">
      <c r="A112" t="s">
        <v>255</v>
      </c>
      <c r="B112">
        <v>57</v>
      </c>
      <c r="C112" t="s">
        <v>33</v>
      </c>
      <c r="D112" t="s">
        <v>22</v>
      </c>
      <c r="E112" t="s">
        <v>15</v>
      </c>
      <c r="F112" t="s">
        <v>16</v>
      </c>
      <c r="G112" s="1">
        <v>43703</v>
      </c>
      <c r="H112">
        <v>2019</v>
      </c>
      <c r="I112" t="str">
        <f>TEXT(Refined_Data[[#This Row],[Date of Admission]],"mmm")</f>
        <v>Aug</v>
      </c>
      <c r="J112">
        <v>20</v>
      </c>
      <c r="K112" t="s">
        <v>256</v>
      </c>
      <c r="L112" t="s">
        <v>24</v>
      </c>
      <c r="M112" t="s">
        <v>25</v>
      </c>
      <c r="N112" s="2">
        <v>11636.493484361999</v>
      </c>
      <c r="O112">
        <v>311</v>
      </c>
      <c r="P112" t="s">
        <v>26</v>
      </c>
      <c r="Q112" s="1">
        <v>43723</v>
      </c>
      <c r="R112" t="s">
        <v>27</v>
      </c>
      <c r="S112" t="s">
        <v>28</v>
      </c>
      <c r="T112" t="s">
        <v>95911</v>
      </c>
    </row>
    <row r="113" spans="1:20" x14ac:dyDescent="0.25">
      <c r="A113" t="s">
        <v>257</v>
      </c>
      <c r="B113">
        <v>25</v>
      </c>
      <c r="C113" t="s">
        <v>44</v>
      </c>
      <c r="D113" t="s">
        <v>22</v>
      </c>
      <c r="E113" t="s">
        <v>15</v>
      </c>
      <c r="F113" t="s">
        <v>16</v>
      </c>
      <c r="G113" s="1">
        <v>43594</v>
      </c>
      <c r="H113">
        <v>2019</v>
      </c>
      <c r="I113" t="str">
        <f>TEXT(Refined_Data[[#This Row],[Date of Admission]],"mmm")</f>
        <v>May</v>
      </c>
      <c r="J113">
        <v>7</v>
      </c>
      <c r="K113" t="s">
        <v>258</v>
      </c>
      <c r="L113" t="s">
        <v>24</v>
      </c>
      <c r="M113" t="s">
        <v>25</v>
      </c>
      <c r="N113" s="2">
        <v>36561.924036482298</v>
      </c>
      <c r="O113">
        <v>275</v>
      </c>
      <c r="P113" t="s">
        <v>26</v>
      </c>
      <c r="Q113" s="1">
        <v>43601</v>
      </c>
      <c r="R113" t="s">
        <v>27</v>
      </c>
      <c r="S113" t="s">
        <v>28</v>
      </c>
      <c r="T113" t="s">
        <v>95911</v>
      </c>
    </row>
    <row r="114" spans="1:20" x14ac:dyDescent="0.25">
      <c r="A114" t="s">
        <v>259</v>
      </c>
      <c r="B114">
        <v>49</v>
      </c>
      <c r="C114" t="s">
        <v>85</v>
      </c>
      <c r="D114" t="s">
        <v>22</v>
      </c>
      <c r="E114" t="s">
        <v>15</v>
      </c>
      <c r="F114" t="s">
        <v>16</v>
      </c>
      <c r="G114" s="1">
        <v>44483</v>
      </c>
      <c r="H114">
        <v>2021</v>
      </c>
      <c r="I114" t="str">
        <f>TEXT(Refined_Data[[#This Row],[Date of Admission]],"mmm")</f>
        <v>Oct</v>
      </c>
      <c r="J114">
        <v>18</v>
      </c>
      <c r="K114" t="s">
        <v>260</v>
      </c>
      <c r="L114" t="s">
        <v>24</v>
      </c>
      <c r="M114" t="s">
        <v>25</v>
      </c>
      <c r="N114" s="2">
        <v>31511.119645728901</v>
      </c>
      <c r="O114">
        <v>229</v>
      </c>
      <c r="P114" t="s">
        <v>26</v>
      </c>
      <c r="Q114" s="1">
        <v>44501</v>
      </c>
      <c r="R114" t="s">
        <v>27</v>
      </c>
      <c r="S114" t="s">
        <v>28</v>
      </c>
      <c r="T114" t="s">
        <v>95911</v>
      </c>
    </row>
    <row r="115" spans="1:20" x14ac:dyDescent="0.25">
      <c r="A115" t="s">
        <v>261</v>
      </c>
      <c r="B115">
        <v>25</v>
      </c>
      <c r="C115" t="s">
        <v>44</v>
      </c>
      <c r="D115" t="s">
        <v>22</v>
      </c>
      <c r="E115" t="s">
        <v>15</v>
      </c>
      <c r="F115" t="s">
        <v>16</v>
      </c>
      <c r="G115" s="1">
        <v>43926</v>
      </c>
      <c r="H115">
        <v>2020</v>
      </c>
      <c r="I115" t="str">
        <f>TEXT(Refined_Data[[#This Row],[Date of Admission]],"mmm")</f>
        <v>Apr</v>
      </c>
      <c r="J115">
        <v>15</v>
      </c>
      <c r="K115" t="s">
        <v>262</v>
      </c>
      <c r="L115" t="s">
        <v>24</v>
      </c>
      <c r="M115" t="s">
        <v>25</v>
      </c>
      <c r="N115" s="2">
        <v>16520.923071276098</v>
      </c>
      <c r="O115">
        <v>448</v>
      </c>
      <c r="P115" t="s">
        <v>26</v>
      </c>
      <c r="Q115" s="1">
        <v>43941</v>
      </c>
      <c r="R115" t="s">
        <v>27</v>
      </c>
      <c r="S115" t="s">
        <v>28</v>
      </c>
      <c r="T115" t="s">
        <v>95911</v>
      </c>
    </row>
    <row r="116" spans="1:20" x14ac:dyDescent="0.25">
      <c r="A116" t="s">
        <v>263</v>
      </c>
      <c r="B116">
        <v>49</v>
      </c>
      <c r="C116" t="s">
        <v>85</v>
      </c>
      <c r="D116" t="s">
        <v>22</v>
      </c>
      <c r="E116" t="s">
        <v>15</v>
      </c>
      <c r="F116" t="s">
        <v>16</v>
      </c>
      <c r="G116" s="1">
        <v>45073</v>
      </c>
      <c r="H116">
        <v>2023</v>
      </c>
      <c r="I116" t="str">
        <f>TEXT(Refined_Data[[#This Row],[Date of Admission]],"mmm")</f>
        <v>May</v>
      </c>
      <c r="J116">
        <v>25</v>
      </c>
      <c r="K116" t="s">
        <v>264</v>
      </c>
      <c r="L116" t="s">
        <v>24</v>
      </c>
      <c r="M116" t="s">
        <v>25</v>
      </c>
      <c r="N116" s="2">
        <v>6407.9011886727703</v>
      </c>
      <c r="O116">
        <v>491</v>
      </c>
      <c r="P116" t="s">
        <v>26</v>
      </c>
      <c r="Q116" s="1">
        <v>45098</v>
      </c>
      <c r="R116" t="s">
        <v>27</v>
      </c>
      <c r="S116" t="s">
        <v>28</v>
      </c>
      <c r="T116" t="s">
        <v>95911</v>
      </c>
    </row>
    <row r="117" spans="1:20" x14ac:dyDescent="0.25">
      <c r="A117" t="s">
        <v>265</v>
      </c>
      <c r="B117">
        <v>47</v>
      </c>
      <c r="C117" t="s">
        <v>85</v>
      </c>
      <c r="D117" t="s">
        <v>22</v>
      </c>
      <c r="E117" t="s">
        <v>15</v>
      </c>
      <c r="F117" t="s">
        <v>16</v>
      </c>
      <c r="G117" s="1">
        <v>43926</v>
      </c>
      <c r="H117">
        <v>2020</v>
      </c>
      <c r="I117" t="str">
        <f>TEXT(Refined_Data[[#This Row],[Date of Admission]],"mmm")</f>
        <v>Apr</v>
      </c>
      <c r="J117">
        <v>2</v>
      </c>
      <c r="K117" t="s">
        <v>266</v>
      </c>
      <c r="L117" t="s">
        <v>24</v>
      </c>
      <c r="M117" t="s">
        <v>25</v>
      </c>
      <c r="N117" s="2">
        <v>48848.414537406003</v>
      </c>
      <c r="O117">
        <v>130</v>
      </c>
      <c r="P117" t="s">
        <v>26</v>
      </c>
      <c r="Q117" s="1">
        <v>43928</v>
      </c>
      <c r="R117" t="s">
        <v>27</v>
      </c>
      <c r="S117" t="s">
        <v>28</v>
      </c>
      <c r="T117" t="s">
        <v>95911</v>
      </c>
    </row>
    <row r="118" spans="1:20" x14ac:dyDescent="0.25">
      <c r="A118" t="s">
        <v>267</v>
      </c>
      <c r="B118">
        <v>51</v>
      </c>
      <c r="C118" t="s">
        <v>33</v>
      </c>
      <c r="D118" t="s">
        <v>22</v>
      </c>
      <c r="E118" t="s">
        <v>15</v>
      </c>
      <c r="F118" t="s">
        <v>16</v>
      </c>
      <c r="G118" s="1">
        <v>43686</v>
      </c>
      <c r="H118">
        <v>2019</v>
      </c>
      <c r="I118" t="str">
        <f>TEXT(Refined_Data[[#This Row],[Date of Admission]],"mmm")</f>
        <v>Aug</v>
      </c>
      <c r="J118">
        <v>1</v>
      </c>
      <c r="K118" t="s">
        <v>268</v>
      </c>
      <c r="L118" t="s">
        <v>24</v>
      </c>
      <c r="M118" t="s">
        <v>25</v>
      </c>
      <c r="N118" s="2">
        <v>13572.0447186895</v>
      </c>
      <c r="O118">
        <v>321</v>
      </c>
      <c r="P118" t="s">
        <v>26</v>
      </c>
      <c r="Q118" s="1">
        <v>43687</v>
      </c>
      <c r="R118" t="s">
        <v>27</v>
      </c>
      <c r="S118" t="s">
        <v>28</v>
      </c>
      <c r="T118" t="s">
        <v>95911</v>
      </c>
    </row>
    <row r="119" spans="1:20" x14ac:dyDescent="0.25">
      <c r="A119" t="s">
        <v>269</v>
      </c>
      <c r="B119">
        <v>73</v>
      </c>
      <c r="C119" t="s">
        <v>36</v>
      </c>
      <c r="D119" t="s">
        <v>22</v>
      </c>
      <c r="E119" t="s">
        <v>15</v>
      </c>
      <c r="F119" t="s">
        <v>16</v>
      </c>
      <c r="G119" s="1">
        <v>44074</v>
      </c>
      <c r="H119">
        <v>2020</v>
      </c>
      <c r="I119" t="str">
        <f>TEXT(Refined_Data[[#This Row],[Date of Admission]],"mmm")</f>
        <v>Aug</v>
      </c>
      <c r="J119">
        <v>9</v>
      </c>
      <c r="K119" t="s">
        <v>270</v>
      </c>
      <c r="L119" t="s">
        <v>24</v>
      </c>
      <c r="M119" t="s">
        <v>25</v>
      </c>
      <c r="N119" s="2">
        <v>18701.981652367798</v>
      </c>
      <c r="O119">
        <v>146</v>
      </c>
      <c r="P119" t="s">
        <v>26</v>
      </c>
      <c r="Q119" s="1">
        <v>44083</v>
      </c>
      <c r="R119" t="s">
        <v>27</v>
      </c>
      <c r="S119" t="s">
        <v>28</v>
      </c>
      <c r="T119" t="s">
        <v>95911</v>
      </c>
    </row>
    <row r="120" spans="1:20" x14ac:dyDescent="0.25">
      <c r="A120" t="s">
        <v>271</v>
      </c>
      <c r="B120">
        <v>79</v>
      </c>
      <c r="C120" t="s">
        <v>36</v>
      </c>
      <c r="D120" t="s">
        <v>22</v>
      </c>
      <c r="E120" t="s">
        <v>15</v>
      </c>
      <c r="F120" t="s">
        <v>16</v>
      </c>
      <c r="G120" s="1">
        <v>45108</v>
      </c>
      <c r="H120">
        <v>2023</v>
      </c>
      <c r="I120" t="str">
        <f>TEXT(Refined_Data[[#This Row],[Date of Admission]],"mmm")</f>
        <v>Jul</v>
      </c>
      <c r="J120">
        <v>30</v>
      </c>
      <c r="K120" t="s">
        <v>272</v>
      </c>
      <c r="L120" t="s">
        <v>24</v>
      </c>
      <c r="M120" t="s">
        <v>25</v>
      </c>
      <c r="N120" s="2">
        <v>6333.1211095761601</v>
      </c>
      <c r="O120">
        <v>253</v>
      </c>
      <c r="P120" t="s">
        <v>26</v>
      </c>
      <c r="Q120" s="1">
        <v>45138</v>
      </c>
      <c r="R120" t="s">
        <v>27</v>
      </c>
      <c r="S120" t="s">
        <v>28</v>
      </c>
      <c r="T120" t="s">
        <v>95911</v>
      </c>
    </row>
    <row r="121" spans="1:20" x14ac:dyDescent="0.25">
      <c r="A121" t="s">
        <v>273</v>
      </c>
      <c r="B121">
        <v>25</v>
      </c>
      <c r="C121" t="s">
        <v>44</v>
      </c>
      <c r="D121" t="s">
        <v>22</v>
      </c>
      <c r="E121" t="s">
        <v>15</v>
      </c>
      <c r="F121" t="s">
        <v>16</v>
      </c>
      <c r="G121" s="1">
        <v>43888</v>
      </c>
      <c r="H121">
        <v>2020</v>
      </c>
      <c r="I121" t="str">
        <f>TEXT(Refined_Data[[#This Row],[Date of Admission]],"mmm")</f>
        <v>Feb</v>
      </c>
      <c r="J121">
        <v>30</v>
      </c>
      <c r="K121" t="s">
        <v>274</v>
      </c>
      <c r="L121" t="s">
        <v>24</v>
      </c>
      <c r="M121" t="s">
        <v>25</v>
      </c>
      <c r="N121" s="2">
        <v>26914.279714242501</v>
      </c>
      <c r="O121">
        <v>360</v>
      </c>
      <c r="P121" t="s">
        <v>26</v>
      </c>
      <c r="Q121" s="1">
        <v>43918</v>
      </c>
      <c r="R121" t="s">
        <v>27</v>
      </c>
      <c r="S121" t="s">
        <v>28</v>
      </c>
      <c r="T121" t="s">
        <v>95911</v>
      </c>
    </row>
    <row r="122" spans="1:20" x14ac:dyDescent="0.25">
      <c r="A122" t="s">
        <v>275</v>
      </c>
      <c r="B122">
        <v>55</v>
      </c>
      <c r="C122" t="s">
        <v>33</v>
      </c>
      <c r="D122" t="s">
        <v>22</v>
      </c>
      <c r="E122" t="s">
        <v>15</v>
      </c>
      <c r="F122" t="s">
        <v>16</v>
      </c>
      <c r="G122" s="1">
        <v>44768</v>
      </c>
      <c r="H122">
        <v>2022</v>
      </c>
      <c r="I122" t="str">
        <f>TEXT(Refined_Data[[#This Row],[Date of Admission]],"mmm")</f>
        <v>Jul</v>
      </c>
      <c r="J122">
        <v>5</v>
      </c>
      <c r="K122" t="s">
        <v>276</v>
      </c>
      <c r="L122" t="s">
        <v>24</v>
      </c>
      <c r="M122" t="s">
        <v>25</v>
      </c>
      <c r="N122" s="2">
        <v>47861.189192748403</v>
      </c>
      <c r="O122">
        <v>215</v>
      </c>
      <c r="P122" t="s">
        <v>26</v>
      </c>
      <c r="Q122" s="1">
        <v>44773</v>
      </c>
      <c r="R122" t="s">
        <v>27</v>
      </c>
      <c r="S122" t="s">
        <v>28</v>
      </c>
      <c r="T122" t="s">
        <v>95911</v>
      </c>
    </row>
    <row r="123" spans="1:20" x14ac:dyDescent="0.25">
      <c r="A123" t="s">
        <v>277</v>
      </c>
      <c r="B123">
        <v>76</v>
      </c>
      <c r="C123" t="s">
        <v>36</v>
      </c>
      <c r="D123" t="s">
        <v>22</v>
      </c>
      <c r="E123" t="s">
        <v>15</v>
      </c>
      <c r="F123" t="s">
        <v>16</v>
      </c>
      <c r="G123" s="1">
        <v>45133</v>
      </c>
      <c r="H123">
        <v>2023</v>
      </c>
      <c r="I123" t="str">
        <f>TEXT(Refined_Data[[#This Row],[Date of Admission]],"mmm")</f>
        <v>Jul</v>
      </c>
      <c r="J123">
        <v>6</v>
      </c>
      <c r="K123" t="s">
        <v>278</v>
      </c>
      <c r="L123" t="s">
        <v>24</v>
      </c>
      <c r="M123" t="s">
        <v>25</v>
      </c>
      <c r="N123" s="2">
        <v>38385.8363271536</v>
      </c>
      <c r="O123">
        <v>292</v>
      </c>
      <c r="P123" t="s">
        <v>26</v>
      </c>
      <c r="Q123" s="1">
        <v>45139</v>
      </c>
      <c r="R123" t="s">
        <v>27</v>
      </c>
      <c r="S123" t="s">
        <v>28</v>
      </c>
      <c r="T123" t="s">
        <v>95911</v>
      </c>
    </row>
    <row r="124" spans="1:20" x14ac:dyDescent="0.25">
      <c r="A124" t="s">
        <v>279</v>
      </c>
      <c r="B124">
        <v>18</v>
      </c>
      <c r="C124" t="s">
        <v>30</v>
      </c>
      <c r="D124" t="s">
        <v>22</v>
      </c>
      <c r="E124" t="s">
        <v>15</v>
      </c>
      <c r="F124" t="s">
        <v>16</v>
      </c>
      <c r="G124" s="1">
        <v>44038</v>
      </c>
      <c r="H124">
        <v>2020</v>
      </c>
      <c r="I124" t="str">
        <f>TEXT(Refined_Data[[#This Row],[Date of Admission]],"mmm")</f>
        <v>Jul</v>
      </c>
      <c r="J124">
        <v>27</v>
      </c>
      <c r="K124" t="s">
        <v>280</v>
      </c>
      <c r="L124" t="s">
        <v>24</v>
      </c>
      <c r="M124" t="s">
        <v>25</v>
      </c>
      <c r="N124" s="2">
        <v>18923.7138016596</v>
      </c>
      <c r="O124">
        <v>360</v>
      </c>
      <c r="P124" t="s">
        <v>26</v>
      </c>
      <c r="Q124" s="1">
        <v>44065</v>
      </c>
      <c r="R124" t="s">
        <v>27</v>
      </c>
      <c r="S124" t="s">
        <v>28</v>
      </c>
      <c r="T124" t="s">
        <v>95911</v>
      </c>
    </row>
    <row r="125" spans="1:20" x14ac:dyDescent="0.25">
      <c r="A125" t="s">
        <v>281</v>
      </c>
      <c r="B125">
        <v>37</v>
      </c>
      <c r="C125" t="s">
        <v>49</v>
      </c>
      <c r="D125" t="s">
        <v>22</v>
      </c>
      <c r="E125" t="s">
        <v>15</v>
      </c>
      <c r="F125" t="s">
        <v>16</v>
      </c>
      <c r="G125" s="1">
        <v>44966</v>
      </c>
      <c r="H125">
        <v>2023</v>
      </c>
      <c r="I125" t="str">
        <f>TEXT(Refined_Data[[#This Row],[Date of Admission]],"mmm")</f>
        <v>Feb</v>
      </c>
      <c r="J125">
        <v>25</v>
      </c>
      <c r="K125" t="s">
        <v>282</v>
      </c>
      <c r="L125" t="s">
        <v>24</v>
      </c>
      <c r="M125" t="s">
        <v>25</v>
      </c>
      <c r="N125" s="2">
        <v>8456.6449848459306</v>
      </c>
      <c r="O125">
        <v>411</v>
      </c>
      <c r="P125" t="s">
        <v>26</v>
      </c>
      <c r="Q125" s="1">
        <v>44991</v>
      </c>
      <c r="R125" t="s">
        <v>27</v>
      </c>
      <c r="S125" t="s">
        <v>28</v>
      </c>
      <c r="T125" t="s">
        <v>95911</v>
      </c>
    </row>
    <row r="126" spans="1:20" x14ac:dyDescent="0.25">
      <c r="A126" t="s">
        <v>283</v>
      </c>
      <c r="B126">
        <v>43</v>
      </c>
      <c r="C126" t="s">
        <v>85</v>
      </c>
      <c r="D126" t="s">
        <v>22</v>
      </c>
      <c r="E126" t="s">
        <v>15</v>
      </c>
      <c r="F126" t="s">
        <v>16</v>
      </c>
      <c r="G126" s="1">
        <v>44276</v>
      </c>
      <c r="H126">
        <v>2021</v>
      </c>
      <c r="I126" t="str">
        <f>TEXT(Refined_Data[[#This Row],[Date of Admission]],"mmm")</f>
        <v>Mar</v>
      </c>
      <c r="J126">
        <v>7</v>
      </c>
      <c r="K126" t="s">
        <v>284</v>
      </c>
      <c r="L126" t="s">
        <v>24</v>
      </c>
      <c r="M126" t="s">
        <v>25</v>
      </c>
      <c r="N126" s="2">
        <v>48527.2622500457</v>
      </c>
      <c r="O126">
        <v>145</v>
      </c>
      <c r="P126" t="s">
        <v>26</v>
      </c>
      <c r="Q126" s="1">
        <v>44283</v>
      </c>
      <c r="R126" t="s">
        <v>27</v>
      </c>
      <c r="S126" t="s">
        <v>28</v>
      </c>
      <c r="T126" t="s">
        <v>95911</v>
      </c>
    </row>
    <row r="127" spans="1:20" x14ac:dyDescent="0.25">
      <c r="A127" t="s">
        <v>285</v>
      </c>
      <c r="B127">
        <v>56</v>
      </c>
      <c r="C127" t="s">
        <v>33</v>
      </c>
      <c r="D127" t="s">
        <v>22</v>
      </c>
      <c r="E127" t="s">
        <v>15</v>
      </c>
      <c r="F127" t="s">
        <v>16</v>
      </c>
      <c r="G127" s="1">
        <v>44851</v>
      </c>
      <c r="H127">
        <v>2022</v>
      </c>
      <c r="I127" t="str">
        <f>TEXT(Refined_Data[[#This Row],[Date of Admission]],"mmm")</f>
        <v>Oct</v>
      </c>
      <c r="J127">
        <v>7</v>
      </c>
      <c r="K127" t="s">
        <v>286</v>
      </c>
      <c r="L127" t="s">
        <v>24</v>
      </c>
      <c r="M127" t="s">
        <v>25</v>
      </c>
      <c r="N127" s="2">
        <v>11761.9093053325</v>
      </c>
      <c r="O127">
        <v>219</v>
      </c>
      <c r="P127" t="s">
        <v>26</v>
      </c>
      <c r="Q127" s="1">
        <v>44858</v>
      </c>
      <c r="R127" t="s">
        <v>27</v>
      </c>
      <c r="S127" t="s">
        <v>28</v>
      </c>
      <c r="T127" t="s">
        <v>95911</v>
      </c>
    </row>
    <row r="128" spans="1:20" x14ac:dyDescent="0.25">
      <c r="A128" t="s">
        <v>287</v>
      </c>
      <c r="B128">
        <v>50</v>
      </c>
      <c r="C128" t="s">
        <v>33</v>
      </c>
      <c r="D128" t="s">
        <v>22</v>
      </c>
      <c r="E128" t="s">
        <v>15</v>
      </c>
      <c r="F128" t="s">
        <v>16</v>
      </c>
      <c r="G128" s="1">
        <v>44758</v>
      </c>
      <c r="H128">
        <v>2022</v>
      </c>
      <c r="I128" t="str">
        <f>TEXT(Refined_Data[[#This Row],[Date of Admission]],"mmm")</f>
        <v>Jul</v>
      </c>
      <c r="J128">
        <v>23</v>
      </c>
      <c r="K128" t="s">
        <v>288</v>
      </c>
      <c r="L128" t="s">
        <v>24</v>
      </c>
      <c r="M128" t="s">
        <v>25</v>
      </c>
      <c r="N128" s="2">
        <v>9444.2235822268794</v>
      </c>
      <c r="O128">
        <v>254</v>
      </c>
      <c r="P128" t="s">
        <v>26</v>
      </c>
      <c r="Q128" s="1">
        <v>44781</v>
      </c>
      <c r="R128" t="s">
        <v>27</v>
      </c>
      <c r="S128" t="s">
        <v>28</v>
      </c>
      <c r="T128" t="s">
        <v>95911</v>
      </c>
    </row>
    <row r="129" spans="1:20" x14ac:dyDescent="0.25">
      <c r="A129" t="s">
        <v>289</v>
      </c>
      <c r="B129">
        <v>75</v>
      </c>
      <c r="C129" t="s">
        <v>36</v>
      </c>
      <c r="D129" t="s">
        <v>22</v>
      </c>
      <c r="E129" t="s">
        <v>15</v>
      </c>
      <c r="F129" t="s">
        <v>16</v>
      </c>
      <c r="G129" s="1">
        <v>44523</v>
      </c>
      <c r="H129">
        <v>2021</v>
      </c>
      <c r="I129" t="str">
        <f>TEXT(Refined_Data[[#This Row],[Date of Admission]],"mmm")</f>
        <v>Nov</v>
      </c>
      <c r="J129">
        <v>14</v>
      </c>
      <c r="K129" t="s">
        <v>290</v>
      </c>
      <c r="L129" t="s">
        <v>24</v>
      </c>
      <c r="M129" t="s">
        <v>25</v>
      </c>
      <c r="N129" s="2">
        <v>26629.606570620701</v>
      </c>
      <c r="O129">
        <v>486</v>
      </c>
      <c r="P129" t="s">
        <v>26</v>
      </c>
      <c r="Q129" s="1">
        <v>44537</v>
      </c>
      <c r="R129" t="s">
        <v>27</v>
      </c>
      <c r="S129" t="s">
        <v>28</v>
      </c>
      <c r="T129" t="s">
        <v>95911</v>
      </c>
    </row>
    <row r="130" spans="1:20" x14ac:dyDescent="0.25">
      <c r="A130" t="s">
        <v>291</v>
      </c>
      <c r="B130">
        <v>47</v>
      </c>
      <c r="C130" t="s">
        <v>85</v>
      </c>
      <c r="D130" t="s">
        <v>22</v>
      </c>
      <c r="E130" t="s">
        <v>15</v>
      </c>
      <c r="F130" t="s">
        <v>16</v>
      </c>
      <c r="G130" s="1">
        <v>44689</v>
      </c>
      <c r="H130">
        <v>2022</v>
      </c>
      <c r="I130" t="str">
        <f>TEXT(Refined_Data[[#This Row],[Date of Admission]],"mmm")</f>
        <v>May</v>
      </c>
      <c r="J130">
        <v>18</v>
      </c>
      <c r="K130" t="s">
        <v>292</v>
      </c>
      <c r="L130" t="s">
        <v>24</v>
      </c>
      <c r="M130" t="s">
        <v>25</v>
      </c>
      <c r="N130" s="2">
        <v>25110.0093805535</v>
      </c>
      <c r="O130">
        <v>124</v>
      </c>
      <c r="P130" t="s">
        <v>26</v>
      </c>
      <c r="Q130" s="1">
        <v>44707</v>
      </c>
      <c r="R130" t="s">
        <v>27</v>
      </c>
      <c r="S130" t="s">
        <v>28</v>
      </c>
      <c r="T130" t="s">
        <v>95911</v>
      </c>
    </row>
    <row r="131" spans="1:20" x14ac:dyDescent="0.25">
      <c r="A131" t="s">
        <v>293</v>
      </c>
      <c r="B131">
        <v>45</v>
      </c>
      <c r="C131" t="s">
        <v>85</v>
      </c>
      <c r="D131" t="s">
        <v>22</v>
      </c>
      <c r="E131" t="s">
        <v>15</v>
      </c>
      <c r="F131" t="s">
        <v>16</v>
      </c>
      <c r="G131" s="1">
        <v>45307</v>
      </c>
      <c r="H131">
        <v>2024</v>
      </c>
      <c r="I131" t="str">
        <f>TEXT(Refined_Data[[#This Row],[Date of Admission]],"mmm")</f>
        <v>Jan</v>
      </c>
      <c r="J131">
        <v>15</v>
      </c>
      <c r="K131" t="s">
        <v>294</v>
      </c>
      <c r="L131" t="s">
        <v>24</v>
      </c>
      <c r="M131" t="s">
        <v>25</v>
      </c>
      <c r="N131" s="2">
        <v>6150.9651082054297</v>
      </c>
      <c r="O131">
        <v>454</v>
      </c>
      <c r="P131" t="s">
        <v>26</v>
      </c>
      <c r="Q131" s="1">
        <v>45322</v>
      </c>
      <c r="R131" t="s">
        <v>27</v>
      </c>
      <c r="S131" t="s">
        <v>28</v>
      </c>
      <c r="T131" t="s">
        <v>95911</v>
      </c>
    </row>
    <row r="132" spans="1:20" x14ac:dyDescent="0.25">
      <c r="A132" t="s">
        <v>295</v>
      </c>
      <c r="B132">
        <v>68</v>
      </c>
      <c r="C132" t="s">
        <v>21</v>
      </c>
      <c r="D132" t="s">
        <v>22</v>
      </c>
      <c r="E132" t="s">
        <v>15</v>
      </c>
      <c r="F132" t="s">
        <v>16</v>
      </c>
      <c r="G132" s="1">
        <v>44425</v>
      </c>
      <c r="H132">
        <v>2021</v>
      </c>
      <c r="I132" t="str">
        <f>TEXT(Refined_Data[[#This Row],[Date of Admission]],"mmm")</f>
        <v>Aug</v>
      </c>
      <c r="J132">
        <v>26</v>
      </c>
      <c r="K132" t="s">
        <v>296</v>
      </c>
      <c r="L132" t="s">
        <v>24</v>
      </c>
      <c r="M132" t="s">
        <v>25</v>
      </c>
      <c r="N132" s="2">
        <v>6609.4674405901596</v>
      </c>
      <c r="O132">
        <v>202</v>
      </c>
      <c r="P132" t="s">
        <v>26</v>
      </c>
      <c r="Q132" s="1">
        <v>44451</v>
      </c>
      <c r="R132" t="s">
        <v>27</v>
      </c>
      <c r="S132" t="s">
        <v>28</v>
      </c>
      <c r="T132" t="s">
        <v>95911</v>
      </c>
    </row>
    <row r="133" spans="1:20" x14ac:dyDescent="0.25">
      <c r="A133" t="s">
        <v>297</v>
      </c>
      <c r="B133">
        <v>80</v>
      </c>
      <c r="C133" t="s">
        <v>36</v>
      </c>
      <c r="D133" t="s">
        <v>22</v>
      </c>
      <c r="E133" t="s">
        <v>15</v>
      </c>
      <c r="F133" t="s">
        <v>16</v>
      </c>
      <c r="G133" s="1">
        <v>43681</v>
      </c>
      <c r="H133">
        <v>2019</v>
      </c>
      <c r="I133" t="str">
        <f>TEXT(Refined_Data[[#This Row],[Date of Admission]],"mmm")</f>
        <v>Aug</v>
      </c>
      <c r="J133">
        <v>2</v>
      </c>
      <c r="K133" t="s">
        <v>298</v>
      </c>
      <c r="L133" t="s">
        <v>24</v>
      </c>
      <c r="M133" t="s">
        <v>25</v>
      </c>
      <c r="N133" s="2">
        <v>20475.807164845199</v>
      </c>
      <c r="O133">
        <v>405</v>
      </c>
      <c r="P133" t="s">
        <v>26</v>
      </c>
      <c r="Q133" s="1">
        <v>43683</v>
      </c>
      <c r="R133" t="s">
        <v>27</v>
      </c>
      <c r="S133" t="s">
        <v>28</v>
      </c>
      <c r="T133" t="s">
        <v>95911</v>
      </c>
    </row>
    <row r="134" spans="1:20" x14ac:dyDescent="0.25">
      <c r="A134" t="s">
        <v>299</v>
      </c>
      <c r="B134">
        <v>73</v>
      </c>
      <c r="C134" t="s">
        <v>36</v>
      </c>
      <c r="D134" t="s">
        <v>22</v>
      </c>
      <c r="E134" t="s">
        <v>15</v>
      </c>
      <c r="F134" t="s">
        <v>16</v>
      </c>
      <c r="G134" s="1">
        <v>45087</v>
      </c>
      <c r="H134">
        <v>2023</v>
      </c>
      <c r="I134" t="str">
        <f>TEXT(Refined_Data[[#This Row],[Date of Admission]],"mmm")</f>
        <v>Jun</v>
      </c>
      <c r="J134">
        <v>22</v>
      </c>
      <c r="K134" t="s">
        <v>300</v>
      </c>
      <c r="L134" t="s">
        <v>24</v>
      </c>
      <c r="M134" t="s">
        <v>25</v>
      </c>
      <c r="N134" s="2">
        <v>5247.3373687843296</v>
      </c>
      <c r="O134">
        <v>312</v>
      </c>
      <c r="P134" t="s">
        <v>26</v>
      </c>
      <c r="Q134" s="1">
        <v>45109</v>
      </c>
      <c r="R134" t="s">
        <v>27</v>
      </c>
      <c r="S134" t="s">
        <v>28</v>
      </c>
      <c r="T134" t="s">
        <v>95911</v>
      </c>
    </row>
    <row r="135" spans="1:20" x14ac:dyDescent="0.25">
      <c r="A135" t="s">
        <v>301</v>
      </c>
      <c r="B135">
        <v>28</v>
      </c>
      <c r="C135" t="s">
        <v>44</v>
      </c>
      <c r="D135" t="s">
        <v>22</v>
      </c>
      <c r="E135" t="s">
        <v>15</v>
      </c>
      <c r="F135" t="s">
        <v>16</v>
      </c>
      <c r="G135" s="1">
        <v>43863</v>
      </c>
      <c r="H135">
        <v>2020</v>
      </c>
      <c r="I135" t="str">
        <f>TEXT(Refined_Data[[#This Row],[Date of Admission]],"mmm")</f>
        <v>Feb</v>
      </c>
      <c r="J135">
        <v>13</v>
      </c>
      <c r="K135" t="s">
        <v>302</v>
      </c>
      <c r="L135" t="s">
        <v>24</v>
      </c>
      <c r="M135" t="s">
        <v>25</v>
      </c>
      <c r="N135" s="2">
        <v>17491.4596739343</v>
      </c>
      <c r="O135">
        <v>358</v>
      </c>
      <c r="P135" t="s">
        <v>26</v>
      </c>
      <c r="Q135" s="1">
        <v>43876</v>
      </c>
      <c r="R135" t="s">
        <v>27</v>
      </c>
      <c r="S135" t="s">
        <v>28</v>
      </c>
      <c r="T135" t="s">
        <v>95911</v>
      </c>
    </row>
    <row r="136" spans="1:20" x14ac:dyDescent="0.25">
      <c r="A136" t="s">
        <v>303</v>
      </c>
      <c r="B136">
        <v>32</v>
      </c>
      <c r="C136" t="s">
        <v>49</v>
      </c>
      <c r="D136" t="s">
        <v>22</v>
      </c>
      <c r="E136" t="s">
        <v>15</v>
      </c>
      <c r="F136" t="s">
        <v>16</v>
      </c>
      <c r="G136" s="1">
        <v>44215</v>
      </c>
      <c r="H136">
        <v>2021</v>
      </c>
      <c r="I136" t="str">
        <f>TEXT(Refined_Data[[#This Row],[Date of Admission]],"mmm")</f>
        <v>Jan</v>
      </c>
      <c r="J136">
        <v>8</v>
      </c>
      <c r="K136" t="s">
        <v>304</v>
      </c>
      <c r="L136" t="s">
        <v>24</v>
      </c>
      <c r="M136" t="s">
        <v>25</v>
      </c>
      <c r="N136" s="2">
        <v>33064.078669396898</v>
      </c>
      <c r="O136">
        <v>372</v>
      </c>
      <c r="P136" t="s">
        <v>26</v>
      </c>
      <c r="Q136" s="1">
        <v>44223</v>
      </c>
      <c r="R136" t="s">
        <v>27</v>
      </c>
      <c r="S136" t="s">
        <v>28</v>
      </c>
      <c r="T136" t="s">
        <v>95911</v>
      </c>
    </row>
    <row r="137" spans="1:20" x14ac:dyDescent="0.25">
      <c r="A137" t="s">
        <v>305</v>
      </c>
      <c r="B137">
        <v>33</v>
      </c>
      <c r="C137" t="s">
        <v>49</v>
      </c>
      <c r="D137" t="s">
        <v>22</v>
      </c>
      <c r="E137" t="s">
        <v>15</v>
      </c>
      <c r="F137" t="s">
        <v>16</v>
      </c>
      <c r="G137" s="1">
        <v>45257</v>
      </c>
      <c r="H137">
        <v>2023</v>
      </c>
      <c r="I137" t="str">
        <f>TEXT(Refined_Data[[#This Row],[Date of Admission]],"mmm")</f>
        <v>Nov</v>
      </c>
      <c r="J137">
        <v>19</v>
      </c>
      <c r="K137" t="s">
        <v>306</v>
      </c>
      <c r="L137" t="s">
        <v>24</v>
      </c>
      <c r="M137" t="s">
        <v>25</v>
      </c>
      <c r="N137" s="2">
        <v>17363.359270716701</v>
      </c>
      <c r="O137">
        <v>289</v>
      </c>
      <c r="P137" t="s">
        <v>26</v>
      </c>
      <c r="Q137" s="1">
        <v>45276</v>
      </c>
      <c r="R137" t="s">
        <v>27</v>
      </c>
      <c r="S137" t="s">
        <v>28</v>
      </c>
      <c r="T137" t="s">
        <v>95911</v>
      </c>
    </row>
    <row r="138" spans="1:20" x14ac:dyDescent="0.25">
      <c r="A138" t="s">
        <v>307</v>
      </c>
      <c r="B138">
        <v>81</v>
      </c>
      <c r="C138" t="s">
        <v>39</v>
      </c>
      <c r="D138" t="s">
        <v>22</v>
      </c>
      <c r="E138" t="s">
        <v>15</v>
      </c>
      <c r="F138" t="s">
        <v>16</v>
      </c>
      <c r="G138" s="1">
        <v>44358</v>
      </c>
      <c r="H138">
        <v>2021</v>
      </c>
      <c r="I138" t="str">
        <f>TEXT(Refined_Data[[#This Row],[Date of Admission]],"mmm")</f>
        <v>Jun</v>
      </c>
      <c r="J138">
        <v>17</v>
      </c>
      <c r="K138" t="s">
        <v>308</v>
      </c>
      <c r="L138" t="s">
        <v>24</v>
      </c>
      <c r="M138" t="s">
        <v>25</v>
      </c>
      <c r="N138" s="2">
        <v>35655.586472246003</v>
      </c>
      <c r="O138">
        <v>239</v>
      </c>
      <c r="P138" t="s">
        <v>26</v>
      </c>
      <c r="Q138" s="1">
        <v>44375</v>
      </c>
      <c r="R138" t="s">
        <v>27</v>
      </c>
      <c r="S138" t="s">
        <v>28</v>
      </c>
      <c r="T138" t="s">
        <v>95911</v>
      </c>
    </row>
    <row r="139" spans="1:20" x14ac:dyDescent="0.25">
      <c r="A139" t="s">
        <v>309</v>
      </c>
      <c r="B139">
        <v>43</v>
      </c>
      <c r="C139" t="s">
        <v>85</v>
      </c>
      <c r="D139" t="s">
        <v>22</v>
      </c>
      <c r="E139" t="s">
        <v>15</v>
      </c>
      <c r="F139" t="s">
        <v>16</v>
      </c>
      <c r="G139" s="1">
        <v>43853</v>
      </c>
      <c r="H139">
        <v>2020</v>
      </c>
      <c r="I139" t="str">
        <f>TEXT(Refined_Data[[#This Row],[Date of Admission]],"mmm")</f>
        <v>Jan</v>
      </c>
      <c r="J139">
        <v>14</v>
      </c>
      <c r="K139" t="s">
        <v>310</v>
      </c>
      <c r="L139" t="s">
        <v>24</v>
      </c>
      <c r="M139" t="s">
        <v>25</v>
      </c>
      <c r="N139" s="2">
        <v>47891.035555650502</v>
      </c>
      <c r="O139">
        <v>191</v>
      </c>
      <c r="P139" t="s">
        <v>26</v>
      </c>
      <c r="Q139" s="1">
        <v>43867</v>
      </c>
      <c r="R139" t="s">
        <v>27</v>
      </c>
      <c r="S139" t="s">
        <v>28</v>
      </c>
      <c r="T139" t="s">
        <v>95911</v>
      </c>
    </row>
    <row r="140" spans="1:20" x14ac:dyDescent="0.25">
      <c r="A140" t="s">
        <v>311</v>
      </c>
      <c r="B140">
        <v>37</v>
      </c>
      <c r="C140" t="s">
        <v>49</v>
      </c>
      <c r="D140" t="s">
        <v>22</v>
      </c>
      <c r="E140" t="s">
        <v>15</v>
      </c>
      <c r="F140" t="s">
        <v>16</v>
      </c>
      <c r="G140" s="1">
        <v>43648</v>
      </c>
      <c r="H140">
        <v>2019</v>
      </c>
      <c r="I140" t="str">
        <f>TEXT(Refined_Data[[#This Row],[Date of Admission]],"mmm")</f>
        <v>Jul</v>
      </c>
      <c r="J140">
        <v>16</v>
      </c>
      <c r="K140" t="s">
        <v>312</v>
      </c>
      <c r="L140" t="s">
        <v>24</v>
      </c>
      <c r="M140" t="s">
        <v>25</v>
      </c>
      <c r="N140" s="2">
        <v>24658.248309999999</v>
      </c>
      <c r="O140">
        <v>237</v>
      </c>
      <c r="P140" t="s">
        <v>26</v>
      </c>
      <c r="Q140" s="1">
        <v>43664</v>
      </c>
      <c r="R140" t="s">
        <v>27</v>
      </c>
      <c r="S140" t="s">
        <v>28</v>
      </c>
      <c r="T140" t="s">
        <v>95911</v>
      </c>
    </row>
    <row r="141" spans="1:20" x14ac:dyDescent="0.25">
      <c r="A141" t="s">
        <v>313</v>
      </c>
      <c r="B141">
        <v>24</v>
      </c>
      <c r="C141" t="s">
        <v>44</v>
      </c>
      <c r="D141" t="s">
        <v>22</v>
      </c>
      <c r="E141" t="s">
        <v>15</v>
      </c>
      <c r="F141" t="s">
        <v>16</v>
      </c>
      <c r="G141" s="1">
        <v>44510</v>
      </c>
      <c r="H141">
        <v>2021</v>
      </c>
      <c r="I141" t="str">
        <f>TEXT(Refined_Data[[#This Row],[Date of Admission]],"mmm")</f>
        <v>Nov</v>
      </c>
      <c r="J141">
        <v>5</v>
      </c>
      <c r="K141" t="s">
        <v>314</v>
      </c>
      <c r="L141" t="s">
        <v>24</v>
      </c>
      <c r="M141" t="s">
        <v>25</v>
      </c>
      <c r="N141" s="2">
        <v>33141.514594113003</v>
      </c>
      <c r="O141">
        <v>302</v>
      </c>
      <c r="P141" t="s">
        <v>26</v>
      </c>
      <c r="Q141" s="1">
        <v>44515</v>
      </c>
      <c r="R141" t="s">
        <v>27</v>
      </c>
      <c r="S141" t="s">
        <v>28</v>
      </c>
      <c r="T141" t="s">
        <v>95911</v>
      </c>
    </row>
    <row r="142" spans="1:20" x14ac:dyDescent="0.25">
      <c r="A142" t="s">
        <v>315</v>
      </c>
      <c r="B142">
        <v>57</v>
      </c>
      <c r="C142" t="s">
        <v>33</v>
      </c>
      <c r="D142" t="s">
        <v>22</v>
      </c>
      <c r="E142" t="s">
        <v>15</v>
      </c>
      <c r="F142" t="s">
        <v>16</v>
      </c>
      <c r="G142" s="1">
        <v>43601</v>
      </c>
      <c r="H142">
        <v>2019</v>
      </c>
      <c r="I142" t="str">
        <f>TEXT(Refined_Data[[#This Row],[Date of Admission]],"mmm")</f>
        <v>May</v>
      </c>
      <c r="J142">
        <v>1</v>
      </c>
      <c r="K142" t="s">
        <v>316</v>
      </c>
      <c r="L142" t="s">
        <v>24</v>
      </c>
      <c r="M142" t="s">
        <v>25</v>
      </c>
      <c r="N142" s="2">
        <v>45257.988864284896</v>
      </c>
      <c r="O142">
        <v>278</v>
      </c>
      <c r="P142" t="s">
        <v>26</v>
      </c>
      <c r="Q142" s="1">
        <v>43602</v>
      </c>
      <c r="R142" t="s">
        <v>27</v>
      </c>
      <c r="S142" t="s">
        <v>28</v>
      </c>
      <c r="T142" t="s">
        <v>95911</v>
      </c>
    </row>
    <row r="143" spans="1:20" x14ac:dyDescent="0.25">
      <c r="A143" t="s">
        <v>317</v>
      </c>
      <c r="B143">
        <v>81</v>
      </c>
      <c r="C143" t="s">
        <v>39</v>
      </c>
      <c r="D143" t="s">
        <v>22</v>
      </c>
      <c r="E143" t="s">
        <v>15</v>
      </c>
      <c r="F143" t="s">
        <v>16</v>
      </c>
      <c r="G143" s="1">
        <v>44748</v>
      </c>
      <c r="H143">
        <v>2022</v>
      </c>
      <c r="I143" t="str">
        <f>TEXT(Refined_Data[[#This Row],[Date of Admission]],"mmm")</f>
        <v>Jul</v>
      </c>
      <c r="J143">
        <v>2</v>
      </c>
      <c r="K143" t="s">
        <v>318</v>
      </c>
      <c r="L143" t="s">
        <v>24</v>
      </c>
      <c r="M143" t="s">
        <v>25</v>
      </c>
      <c r="N143" s="2">
        <v>14553.603124900999</v>
      </c>
      <c r="O143">
        <v>184</v>
      </c>
      <c r="P143" t="s">
        <v>26</v>
      </c>
      <c r="Q143" s="1">
        <v>44750</v>
      </c>
      <c r="R143" t="s">
        <v>27</v>
      </c>
      <c r="S143" t="s">
        <v>28</v>
      </c>
      <c r="T143" t="s">
        <v>95911</v>
      </c>
    </row>
    <row r="144" spans="1:20" x14ac:dyDescent="0.25">
      <c r="A144" t="s">
        <v>319</v>
      </c>
      <c r="B144">
        <v>47</v>
      </c>
      <c r="C144" t="s">
        <v>85</v>
      </c>
      <c r="D144" t="s">
        <v>22</v>
      </c>
      <c r="E144" t="s">
        <v>15</v>
      </c>
      <c r="F144" t="s">
        <v>16</v>
      </c>
      <c r="G144" s="1">
        <v>44325</v>
      </c>
      <c r="H144">
        <v>2021</v>
      </c>
      <c r="I144" t="str">
        <f>TEXT(Refined_Data[[#This Row],[Date of Admission]],"mmm")</f>
        <v>May</v>
      </c>
      <c r="J144">
        <v>11</v>
      </c>
      <c r="K144" t="s">
        <v>320</v>
      </c>
      <c r="L144" t="s">
        <v>24</v>
      </c>
      <c r="M144" t="s">
        <v>25</v>
      </c>
      <c r="N144" s="2">
        <v>47674.801070032001</v>
      </c>
      <c r="O144">
        <v>181</v>
      </c>
      <c r="P144" t="s">
        <v>26</v>
      </c>
      <c r="Q144" s="1">
        <v>44336</v>
      </c>
      <c r="R144" t="s">
        <v>27</v>
      </c>
      <c r="S144" t="s">
        <v>28</v>
      </c>
      <c r="T144" t="s">
        <v>95911</v>
      </c>
    </row>
    <row r="145" spans="1:20" x14ac:dyDescent="0.25">
      <c r="A145" t="s">
        <v>321</v>
      </c>
      <c r="B145">
        <v>57</v>
      </c>
      <c r="C145" t="s">
        <v>33</v>
      </c>
      <c r="D145" t="s">
        <v>22</v>
      </c>
      <c r="E145" t="s">
        <v>15</v>
      </c>
      <c r="F145" t="s">
        <v>16</v>
      </c>
      <c r="G145" s="1">
        <v>43683</v>
      </c>
      <c r="H145">
        <v>2019</v>
      </c>
      <c r="I145" t="str">
        <f>TEXT(Refined_Data[[#This Row],[Date of Admission]],"mmm")</f>
        <v>Aug</v>
      </c>
      <c r="J145">
        <v>24</v>
      </c>
      <c r="K145" t="s">
        <v>322</v>
      </c>
      <c r="L145" t="s">
        <v>24</v>
      </c>
      <c r="M145" t="s">
        <v>25</v>
      </c>
      <c r="N145" s="2">
        <v>6123.8605431058304</v>
      </c>
      <c r="O145">
        <v>323</v>
      </c>
      <c r="P145" t="s">
        <v>26</v>
      </c>
      <c r="Q145" s="1">
        <v>43707</v>
      </c>
      <c r="R145" t="s">
        <v>27</v>
      </c>
      <c r="S145" t="s">
        <v>28</v>
      </c>
      <c r="T145" t="s">
        <v>95911</v>
      </c>
    </row>
    <row r="146" spans="1:20" x14ac:dyDescent="0.25">
      <c r="A146" t="s">
        <v>323</v>
      </c>
      <c r="B146">
        <v>54</v>
      </c>
      <c r="C146" t="s">
        <v>33</v>
      </c>
      <c r="D146" t="s">
        <v>22</v>
      </c>
      <c r="E146" t="s">
        <v>15</v>
      </c>
      <c r="F146" t="s">
        <v>16</v>
      </c>
      <c r="G146" s="1">
        <v>44847</v>
      </c>
      <c r="H146">
        <v>2022</v>
      </c>
      <c r="I146" t="str">
        <f>TEXT(Refined_Data[[#This Row],[Date of Admission]],"mmm")</f>
        <v>Oct</v>
      </c>
      <c r="J146">
        <v>6</v>
      </c>
      <c r="K146" t="s">
        <v>324</v>
      </c>
      <c r="L146" t="s">
        <v>24</v>
      </c>
      <c r="M146" t="s">
        <v>25</v>
      </c>
      <c r="N146" s="2">
        <v>48258.873571167598</v>
      </c>
      <c r="O146">
        <v>306</v>
      </c>
      <c r="P146" t="s">
        <v>26</v>
      </c>
      <c r="Q146" s="1">
        <v>44853</v>
      </c>
      <c r="R146" t="s">
        <v>27</v>
      </c>
      <c r="S146" t="s">
        <v>28</v>
      </c>
      <c r="T146" t="s">
        <v>95911</v>
      </c>
    </row>
    <row r="147" spans="1:20" x14ac:dyDescent="0.25">
      <c r="A147" t="s">
        <v>325</v>
      </c>
      <c r="B147">
        <v>81</v>
      </c>
      <c r="C147" t="s">
        <v>39</v>
      </c>
      <c r="D147" t="s">
        <v>22</v>
      </c>
      <c r="E147" t="s">
        <v>15</v>
      </c>
      <c r="F147" t="s">
        <v>16</v>
      </c>
      <c r="G147" s="1">
        <v>44992</v>
      </c>
      <c r="H147">
        <v>2023</v>
      </c>
      <c r="I147" t="str">
        <f>TEXT(Refined_Data[[#This Row],[Date of Admission]],"mmm")</f>
        <v>Mar</v>
      </c>
      <c r="J147">
        <v>20</v>
      </c>
      <c r="K147" t="s">
        <v>326</v>
      </c>
      <c r="L147" t="s">
        <v>24</v>
      </c>
      <c r="M147" t="s">
        <v>25</v>
      </c>
      <c r="N147" s="2">
        <v>19196.235492636701</v>
      </c>
      <c r="O147">
        <v>500</v>
      </c>
      <c r="P147" t="s">
        <v>26</v>
      </c>
      <c r="Q147" s="1">
        <v>45012</v>
      </c>
      <c r="R147" t="s">
        <v>27</v>
      </c>
      <c r="S147" t="s">
        <v>28</v>
      </c>
      <c r="T147" t="s">
        <v>95911</v>
      </c>
    </row>
    <row r="148" spans="1:20" x14ac:dyDescent="0.25">
      <c r="A148" t="s">
        <v>327</v>
      </c>
      <c r="B148">
        <v>32</v>
      </c>
      <c r="C148" t="s">
        <v>49</v>
      </c>
      <c r="D148" t="s">
        <v>22</v>
      </c>
      <c r="E148" t="s">
        <v>15</v>
      </c>
      <c r="F148" t="s">
        <v>16</v>
      </c>
      <c r="G148" s="1">
        <v>45216</v>
      </c>
      <c r="H148">
        <v>2023</v>
      </c>
      <c r="I148" t="str">
        <f>TEXT(Refined_Data[[#This Row],[Date of Admission]],"mmm")</f>
        <v>Oct</v>
      </c>
      <c r="J148">
        <v>11</v>
      </c>
      <c r="K148" t="s">
        <v>328</v>
      </c>
      <c r="L148" t="s">
        <v>24</v>
      </c>
      <c r="M148" t="s">
        <v>25</v>
      </c>
      <c r="N148" s="2">
        <v>10249.0439324535</v>
      </c>
      <c r="O148">
        <v>458</v>
      </c>
      <c r="P148" t="s">
        <v>26</v>
      </c>
      <c r="Q148" s="1">
        <v>45227</v>
      </c>
      <c r="R148" t="s">
        <v>329</v>
      </c>
      <c r="S148" t="s">
        <v>28</v>
      </c>
      <c r="T148" t="s">
        <v>95911</v>
      </c>
    </row>
    <row r="149" spans="1:20" x14ac:dyDescent="0.25">
      <c r="A149" t="s">
        <v>330</v>
      </c>
      <c r="B149">
        <v>34</v>
      </c>
      <c r="C149" t="s">
        <v>49</v>
      </c>
      <c r="D149" t="s">
        <v>22</v>
      </c>
      <c r="E149" t="s">
        <v>15</v>
      </c>
      <c r="F149" t="s">
        <v>16</v>
      </c>
      <c r="G149" s="1">
        <v>44002</v>
      </c>
      <c r="H149">
        <v>2020</v>
      </c>
      <c r="I149" t="str">
        <f>TEXT(Refined_Data[[#This Row],[Date of Admission]],"mmm")</f>
        <v>Jun</v>
      </c>
      <c r="J149">
        <v>9</v>
      </c>
      <c r="K149" t="s">
        <v>331</v>
      </c>
      <c r="L149" t="s">
        <v>24</v>
      </c>
      <c r="M149" t="s">
        <v>25</v>
      </c>
      <c r="N149" s="2">
        <v>43513.4398977643</v>
      </c>
      <c r="O149">
        <v>348</v>
      </c>
      <c r="P149" t="s">
        <v>26</v>
      </c>
      <c r="Q149" s="1">
        <v>44011</v>
      </c>
      <c r="R149" t="s">
        <v>329</v>
      </c>
      <c r="S149" t="s">
        <v>28</v>
      </c>
      <c r="T149" t="s">
        <v>95911</v>
      </c>
    </row>
    <row r="150" spans="1:20" x14ac:dyDescent="0.25">
      <c r="A150" t="s">
        <v>332</v>
      </c>
      <c r="B150">
        <v>34</v>
      </c>
      <c r="C150" t="s">
        <v>49</v>
      </c>
      <c r="D150" t="s">
        <v>22</v>
      </c>
      <c r="E150" t="s">
        <v>15</v>
      </c>
      <c r="F150" t="s">
        <v>16</v>
      </c>
      <c r="G150" s="1">
        <v>45335</v>
      </c>
      <c r="H150">
        <v>2024</v>
      </c>
      <c r="I150" t="str">
        <f>TEXT(Refined_Data[[#This Row],[Date of Admission]],"mmm")</f>
        <v>Feb</v>
      </c>
      <c r="J150">
        <v>3</v>
      </c>
      <c r="K150" t="s">
        <v>333</v>
      </c>
      <c r="L150" t="s">
        <v>24</v>
      </c>
      <c r="M150" t="s">
        <v>25</v>
      </c>
      <c r="N150" s="2">
        <v>15615.043589122401</v>
      </c>
      <c r="O150">
        <v>449</v>
      </c>
      <c r="P150" t="s">
        <v>26</v>
      </c>
      <c r="Q150" s="1">
        <v>45338</v>
      </c>
      <c r="R150" t="s">
        <v>329</v>
      </c>
      <c r="S150" t="s">
        <v>28</v>
      </c>
      <c r="T150" t="s">
        <v>95911</v>
      </c>
    </row>
    <row r="151" spans="1:20" x14ac:dyDescent="0.25">
      <c r="A151" t="s">
        <v>334</v>
      </c>
      <c r="B151">
        <v>23</v>
      </c>
      <c r="C151" t="s">
        <v>44</v>
      </c>
      <c r="D151" t="s">
        <v>22</v>
      </c>
      <c r="E151" t="s">
        <v>15</v>
      </c>
      <c r="F151" t="s">
        <v>16</v>
      </c>
      <c r="G151" s="1">
        <v>44366</v>
      </c>
      <c r="H151">
        <v>2021</v>
      </c>
      <c r="I151" t="str">
        <f>TEXT(Refined_Data[[#This Row],[Date of Admission]],"mmm")</f>
        <v>Jun</v>
      </c>
      <c r="J151">
        <v>9</v>
      </c>
      <c r="K151" t="s">
        <v>335</v>
      </c>
      <c r="L151" t="s">
        <v>24</v>
      </c>
      <c r="M151" t="s">
        <v>25</v>
      </c>
      <c r="N151" s="2">
        <v>9183.8001991664496</v>
      </c>
      <c r="O151">
        <v>294</v>
      </c>
      <c r="P151" t="s">
        <v>26</v>
      </c>
      <c r="Q151" s="1">
        <v>44375</v>
      </c>
      <c r="R151" t="s">
        <v>329</v>
      </c>
      <c r="S151" t="s">
        <v>28</v>
      </c>
      <c r="T151" t="s">
        <v>95911</v>
      </c>
    </row>
    <row r="152" spans="1:20" x14ac:dyDescent="0.25">
      <c r="A152" t="s">
        <v>336</v>
      </c>
      <c r="B152">
        <v>28</v>
      </c>
      <c r="C152" t="s">
        <v>44</v>
      </c>
      <c r="D152" t="s">
        <v>22</v>
      </c>
      <c r="E152" t="s">
        <v>15</v>
      </c>
      <c r="F152" t="s">
        <v>16</v>
      </c>
      <c r="G152" s="1">
        <v>45152</v>
      </c>
      <c r="H152">
        <v>2023</v>
      </c>
      <c r="I152" t="str">
        <f>TEXT(Refined_Data[[#This Row],[Date of Admission]],"mmm")</f>
        <v>Aug</v>
      </c>
      <c r="J152">
        <v>29</v>
      </c>
      <c r="K152" t="s">
        <v>337</v>
      </c>
      <c r="L152" t="s">
        <v>24</v>
      </c>
      <c r="M152" t="s">
        <v>25</v>
      </c>
      <c r="N152" s="2">
        <v>27458.380065932499</v>
      </c>
      <c r="O152">
        <v>349</v>
      </c>
      <c r="P152" t="s">
        <v>26</v>
      </c>
      <c r="Q152" s="1">
        <v>45181</v>
      </c>
      <c r="R152" t="s">
        <v>329</v>
      </c>
      <c r="S152" t="s">
        <v>28</v>
      </c>
      <c r="T152" t="s">
        <v>95911</v>
      </c>
    </row>
    <row r="153" spans="1:20" x14ac:dyDescent="0.25">
      <c r="A153" t="s">
        <v>338</v>
      </c>
      <c r="B153">
        <v>55</v>
      </c>
      <c r="C153" t="s">
        <v>33</v>
      </c>
      <c r="D153" t="s">
        <v>22</v>
      </c>
      <c r="E153" t="s">
        <v>15</v>
      </c>
      <c r="F153" t="s">
        <v>16</v>
      </c>
      <c r="G153" s="1">
        <v>45145</v>
      </c>
      <c r="H153">
        <v>2023</v>
      </c>
      <c r="I153" t="str">
        <f>TEXT(Refined_Data[[#This Row],[Date of Admission]],"mmm")</f>
        <v>Aug</v>
      </c>
      <c r="J153">
        <v>11</v>
      </c>
      <c r="K153" t="s">
        <v>339</v>
      </c>
      <c r="L153" t="s">
        <v>24</v>
      </c>
      <c r="M153" t="s">
        <v>25</v>
      </c>
      <c r="N153" s="2">
        <v>43757.591914731602</v>
      </c>
      <c r="O153">
        <v>457</v>
      </c>
      <c r="P153" t="s">
        <v>26</v>
      </c>
      <c r="Q153" s="1">
        <v>45156</v>
      </c>
      <c r="R153" t="s">
        <v>329</v>
      </c>
      <c r="S153" t="s">
        <v>28</v>
      </c>
      <c r="T153" t="s">
        <v>95911</v>
      </c>
    </row>
    <row r="154" spans="1:20" x14ac:dyDescent="0.25">
      <c r="A154" t="s">
        <v>340</v>
      </c>
      <c r="B154">
        <v>77</v>
      </c>
      <c r="C154" t="s">
        <v>36</v>
      </c>
      <c r="D154" t="s">
        <v>22</v>
      </c>
      <c r="E154" t="s">
        <v>15</v>
      </c>
      <c r="F154" t="s">
        <v>16</v>
      </c>
      <c r="G154" s="1">
        <v>43866</v>
      </c>
      <c r="H154">
        <v>2020</v>
      </c>
      <c r="I154" t="str">
        <f>TEXT(Refined_Data[[#This Row],[Date of Admission]],"mmm")</f>
        <v>Feb</v>
      </c>
      <c r="J154">
        <v>4</v>
      </c>
      <c r="K154" t="s">
        <v>341</v>
      </c>
      <c r="L154" t="s">
        <v>24</v>
      </c>
      <c r="M154" t="s">
        <v>25</v>
      </c>
      <c r="N154" s="2">
        <v>40219.952468817602</v>
      </c>
      <c r="O154">
        <v>182</v>
      </c>
      <c r="P154" t="s">
        <v>26</v>
      </c>
      <c r="Q154" s="1">
        <v>43870</v>
      </c>
      <c r="R154" t="s">
        <v>329</v>
      </c>
      <c r="S154" t="s">
        <v>28</v>
      </c>
      <c r="T154" t="s">
        <v>95911</v>
      </c>
    </row>
    <row r="155" spans="1:20" x14ac:dyDescent="0.25">
      <c r="A155" t="s">
        <v>342</v>
      </c>
      <c r="B155">
        <v>65</v>
      </c>
      <c r="C155" t="s">
        <v>21</v>
      </c>
      <c r="D155" t="s">
        <v>22</v>
      </c>
      <c r="E155" t="s">
        <v>15</v>
      </c>
      <c r="F155" t="s">
        <v>16</v>
      </c>
      <c r="G155" s="1">
        <v>45338</v>
      </c>
      <c r="H155">
        <v>2024</v>
      </c>
      <c r="I155" t="str">
        <f>TEXT(Refined_Data[[#This Row],[Date of Admission]],"mmm")</f>
        <v>Feb</v>
      </c>
      <c r="J155">
        <v>2</v>
      </c>
      <c r="K155" t="s">
        <v>343</v>
      </c>
      <c r="L155" t="s">
        <v>24</v>
      </c>
      <c r="M155" t="s">
        <v>25</v>
      </c>
      <c r="N155" s="2">
        <v>49232.457169353402</v>
      </c>
      <c r="O155">
        <v>401</v>
      </c>
      <c r="P155" t="s">
        <v>26</v>
      </c>
      <c r="Q155" s="1">
        <v>45340</v>
      </c>
      <c r="R155" t="s">
        <v>329</v>
      </c>
      <c r="S155" t="s">
        <v>28</v>
      </c>
      <c r="T155" t="s">
        <v>95911</v>
      </c>
    </row>
    <row r="156" spans="1:20" x14ac:dyDescent="0.25">
      <c r="A156" t="s">
        <v>344</v>
      </c>
      <c r="B156">
        <v>52</v>
      </c>
      <c r="C156" t="s">
        <v>33</v>
      </c>
      <c r="D156" t="s">
        <v>22</v>
      </c>
      <c r="E156" t="s">
        <v>15</v>
      </c>
      <c r="F156" t="s">
        <v>16</v>
      </c>
      <c r="G156" s="1">
        <v>44434</v>
      </c>
      <c r="H156">
        <v>2021</v>
      </c>
      <c r="I156" t="str">
        <f>TEXT(Refined_Data[[#This Row],[Date of Admission]],"mmm")</f>
        <v>Aug</v>
      </c>
      <c r="J156">
        <v>29</v>
      </c>
      <c r="K156" t="s">
        <v>345</v>
      </c>
      <c r="L156" t="s">
        <v>24</v>
      </c>
      <c r="M156" t="s">
        <v>25</v>
      </c>
      <c r="N156" s="2">
        <v>16397.941223693499</v>
      </c>
      <c r="O156">
        <v>205</v>
      </c>
      <c r="P156" t="s">
        <v>26</v>
      </c>
      <c r="Q156" s="1">
        <v>44463</v>
      </c>
      <c r="R156" t="s">
        <v>329</v>
      </c>
      <c r="S156" t="s">
        <v>28</v>
      </c>
      <c r="T156" t="s">
        <v>95911</v>
      </c>
    </row>
    <row r="157" spans="1:20" x14ac:dyDescent="0.25">
      <c r="A157" t="s">
        <v>346</v>
      </c>
      <c r="B157">
        <v>75</v>
      </c>
      <c r="C157" t="s">
        <v>36</v>
      </c>
      <c r="D157" t="s">
        <v>22</v>
      </c>
      <c r="E157" t="s">
        <v>15</v>
      </c>
      <c r="F157" t="s">
        <v>16</v>
      </c>
      <c r="G157" s="1">
        <v>44543</v>
      </c>
      <c r="H157">
        <v>2021</v>
      </c>
      <c r="I157" t="str">
        <f>TEXT(Refined_Data[[#This Row],[Date of Admission]],"mmm")</f>
        <v>Dec</v>
      </c>
      <c r="J157">
        <v>29</v>
      </c>
      <c r="K157" t="s">
        <v>347</v>
      </c>
      <c r="L157" t="s">
        <v>24</v>
      </c>
      <c r="M157" t="s">
        <v>25</v>
      </c>
      <c r="N157" s="2">
        <v>11623.621366958299</v>
      </c>
      <c r="O157">
        <v>221</v>
      </c>
      <c r="P157" t="s">
        <v>26</v>
      </c>
      <c r="Q157" s="1">
        <v>44572</v>
      </c>
      <c r="R157" t="s">
        <v>329</v>
      </c>
      <c r="S157" t="s">
        <v>28</v>
      </c>
      <c r="T157" t="s">
        <v>95911</v>
      </c>
    </row>
    <row r="158" spans="1:20" x14ac:dyDescent="0.25">
      <c r="A158" t="s">
        <v>348</v>
      </c>
      <c r="B158">
        <v>45</v>
      </c>
      <c r="C158" t="s">
        <v>85</v>
      </c>
      <c r="D158" t="s">
        <v>22</v>
      </c>
      <c r="E158" t="s">
        <v>15</v>
      </c>
      <c r="F158" t="s">
        <v>16</v>
      </c>
      <c r="G158" s="1">
        <v>44241</v>
      </c>
      <c r="H158">
        <v>2021</v>
      </c>
      <c r="I158" t="str">
        <f>TEXT(Refined_Data[[#This Row],[Date of Admission]],"mmm")</f>
        <v>Feb</v>
      </c>
      <c r="J158">
        <v>26</v>
      </c>
      <c r="K158" t="s">
        <v>349</v>
      </c>
      <c r="L158" t="s">
        <v>24</v>
      </c>
      <c r="M158" t="s">
        <v>25</v>
      </c>
      <c r="N158" s="2">
        <v>2380.66027535286</v>
      </c>
      <c r="O158">
        <v>484</v>
      </c>
      <c r="P158" t="s">
        <v>26</v>
      </c>
      <c r="Q158" s="1">
        <v>44267</v>
      </c>
      <c r="R158" t="s">
        <v>329</v>
      </c>
      <c r="S158" t="s">
        <v>28</v>
      </c>
      <c r="T158" t="s">
        <v>95911</v>
      </c>
    </row>
    <row r="159" spans="1:20" x14ac:dyDescent="0.25">
      <c r="A159" t="s">
        <v>350</v>
      </c>
      <c r="B159">
        <v>35</v>
      </c>
      <c r="C159" t="s">
        <v>49</v>
      </c>
      <c r="D159" t="s">
        <v>22</v>
      </c>
      <c r="E159" t="s">
        <v>15</v>
      </c>
      <c r="F159" t="s">
        <v>16</v>
      </c>
      <c r="G159" s="1">
        <v>45101</v>
      </c>
      <c r="H159">
        <v>2023</v>
      </c>
      <c r="I159" t="str">
        <f>TEXT(Refined_Data[[#This Row],[Date of Admission]],"mmm")</f>
        <v>Jun</v>
      </c>
      <c r="J159">
        <v>19</v>
      </c>
      <c r="K159" t="s">
        <v>351</v>
      </c>
      <c r="L159" t="s">
        <v>24</v>
      </c>
      <c r="M159" t="s">
        <v>25</v>
      </c>
      <c r="N159" s="2">
        <v>11888.71575324</v>
      </c>
      <c r="O159">
        <v>415</v>
      </c>
      <c r="P159" t="s">
        <v>26</v>
      </c>
      <c r="Q159" s="1">
        <v>45120</v>
      </c>
      <c r="R159" t="s">
        <v>329</v>
      </c>
      <c r="S159" t="s">
        <v>28</v>
      </c>
      <c r="T159" t="s">
        <v>95911</v>
      </c>
    </row>
    <row r="160" spans="1:20" x14ac:dyDescent="0.25">
      <c r="A160" t="s">
        <v>352</v>
      </c>
      <c r="B160">
        <v>28</v>
      </c>
      <c r="C160" t="s">
        <v>44</v>
      </c>
      <c r="D160" t="s">
        <v>22</v>
      </c>
      <c r="E160" t="s">
        <v>15</v>
      </c>
      <c r="F160" t="s">
        <v>16</v>
      </c>
      <c r="G160" s="1">
        <v>43744</v>
      </c>
      <c r="H160">
        <v>2019</v>
      </c>
      <c r="I160" t="str">
        <f>TEXT(Refined_Data[[#This Row],[Date of Admission]],"mmm")</f>
        <v>Oct</v>
      </c>
      <c r="J160">
        <v>29</v>
      </c>
      <c r="K160" t="s">
        <v>353</v>
      </c>
      <c r="L160" t="s">
        <v>24</v>
      </c>
      <c r="M160" t="s">
        <v>25</v>
      </c>
      <c r="N160" s="2">
        <v>13093.172407159</v>
      </c>
      <c r="O160">
        <v>383</v>
      </c>
      <c r="P160" t="s">
        <v>26</v>
      </c>
      <c r="Q160" s="1">
        <v>43773</v>
      </c>
      <c r="R160" t="s">
        <v>329</v>
      </c>
      <c r="S160" t="s">
        <v>28</v>
      </c>
      <c r="T160" t="s">
        <v>95911</v>
      </c>
    </row>
    <row r="161" spans="1:20" x14ac:dyDescent="0.25">
      <c r="A161" t="s">
        <v>354</v>
      </c>
      <c r="B161">
        <v>19</v>
      </c>
      <c r="C161" t="s">
        <v>30</v>
      </c>
      <c r="D161" t="s">
        <v>22</v>
      </c>
      <c r="E161" t="s">
        <v>15</v>
      </c>
      <c r="F161" t="s">
        <v>16</v>
      </c>
      <c r="G161" s="1">
        <v>44387</v>
      </c>
      <c r="H161">
        <v>2021</v>
      </c>
      <c r="I161" t="str">
        <f>TEXT(Refined_Data[[#This Row],[Date of Admission]],"mmm")</f>
        <v>Jul</v>
      </c>
      <c r="J161">
        <v>15</v>
      </c>
      <c r="K161" t="s">
        <v>355</v>
      </c>
      <c r="L161" t="s">
        <v>24</v>
      </c>
      <c r="M161" t="s">
        <v>25</v>
      </c>
      <c r="N161" s="2">
        <v>18924.088860423199</v>
      </c>
      <c r="O161">
        <v>358</v>
      </c>
      <c r="P161" t="s">
        <v>26</v>
      </c>
      <c r="Q161" s="1">
        <v>44402</v>
      </c>
      <c r="R161" t="s">
        <v>329</v>
      </c>
      <c r="S161" t="s">
        <v>28</v>
      </c>
      <c r="T161" t="s">
        <v>95911</v>
      </c>
    </row>
    <row r="162" spans="1:20" x14ac:dyDescent="0.25">
      <c r="A162" t="s">
        <v>356</v>
      </c>
      <c r="B162">
        <v>59</v>
      </c>
      <c r="C162" t="s">
        <v>33</v>
      </c>
      <c r="D162" t="s">
        <v>22</v>
      </c>
      <c r="E162" t="s">
        <v>15</v>
      </c>
      <c r="F162" t="s">
        <v>16</v>
      </c>
      <c r="G162" s="1">
        <v>44431</v>
      </c>
      <c r="H162">
        <v>2021</v>
      </c>
      <c r="I162" t="str">
        <f>TEXT(Refined_Data[[#This Row],[Date of Admission]],"mmm")</f>
        <v>Aug</v>
      </c>
      <c r="J162">
        <v>10</v>
      </c>
      <c r="K162" t="s">
        <v>357</v>
      </c>
      <c r="L162" t="s">
        <v>24</v>
      </c>
      <c r="M162" t="s">
        <v>25</v>
      </c>
      <c r="N162" s="2">
        <v>5330.78632857719</v>
      </c>
      <c r="O162">
        <v>228</v>
      </c>
      <c r="P162" t="s">
        <v>26</v>
      </c>
      <c r="Q162" s="1">
        <v>44441</v>
      </c>
      <c r="R162" t="s">
        <v>329</v>
      </c>
      <c r="S162" t="s">
        <v>28</v>
      </c>
      <c r="T162" t="s">
        <v>95911</v>
      </c>
    </row>
    <row r="163" spans="1:20" x14ac:dyDescent="0.25">
      <c r="A163" t="s">
        <v>358</v>
      </c>
      <c r="B163">
        <v>40</v>
      </c>
      <c r="C163" t="s">
        <v>49</v>
      </c>
      <c r="D163" t="s">
        <v>22</v>
      </c>
      <c r="E163" t="s">
        <v>15</v>
      </c>
      <c r="F163" t="s">
        <v>16</v>
      </c>
      <c r="G163" s="1">
        <v>45387</v>
      </c>
      <c r="H163">
        <v>2024</v>
      </c>
      <c r="I163" t="str">
        <f>TEXT(Refined_Data[[#This Row],[Date of Admission]],"mmm")</f>
        <v>Apr</v>
      </c>
      <c r="J163">
        <v>23</v>
      </c>
      <c r="K163" t="s">
        <v>359</v>
      </c>
      <c r="L163" t="s">
        <v>24</v>
      </c>
      <c r="M163" t="s">
        <v>25</v>
      </c>
      <c r="N163" s="2">
        <v>42148.033421621003</v>
      </c>
      <c r="O163">
        <v>425</v>
      </c>
      <c r="P163" t="s">
        <v>26</v>
      </c>
      <c r="Q163" s="1">
        <v>45410</v>
      </c>
      <c r="R163" t="s">
        <v>329</v>
      </c>
      <c r="S163" t="s">
        <v>28</v>
      </c>
      <c r="T163" t="s">
        <v>95911</v>
      </c>
    </row>
    <row r="164" spans="1:20" x14ac:dyDescent="0.25">
      <c r="A164" t="s">
        <v>360</v>
      </c>
      <c r="B164">
        <v>75</v>
      </c>
      <c r="C164" t="s">
        <v>36</v>
      </c>
      <c r="D164" t="s">
        <v>22</v>
      </c>
      <c r="E164" t="s">
        <v>15</v>
      </c>
      <c r="F164" t="s">
        <v>16</v>
      </c>
      <c r="G164" s="1">
        <v>44006</v>
      </c>
      <c r="H164">
        <v>2020</v>
      </c>
      <c r="I164" t="str">
        <f>TEXT(Refined_Data[[#This Row],[Date of Admission]],"mmm")</f>
        <v>Jun</v>
      </c>
      <c r="J164">
        <v>20</v>
      </c>
      <c r="K164" t="s">
        <v>361</v>
      </c>
      <c r="L164" t="s">
        <v>24</v>
      </c>
      <c r="M164" t="s">
        <v>25</v>
      </c>
      <c r="N164" s="2">
        <v>28406.6192449398</v>
      </c>
      <c r="O164">
        <v>482</v>
      </c>
      <c r="P164" t="s">
        <v>26</v>
      </c>
      <c r="Q164" s="1">
        <v>44026</v>
      </c>
      <c r="R164" t="s">
        <v>329</v>
      </c>
      <c r="S164" t="s">
        <v>28</v>
      </c>
      <c r="T164" t="s">
        <v>95911</v>
      </c>
    </row>
    <row r="165" spans="1:20" x14ac:dyDescent="0.25">
      <c r="A165" t="s">
        <v>362</v>
      </c>
      <c r="B165">
        <v>76</v>
      </c>
      <c r="C165" t="s">
        <v>36</v>
      </c>
      <c r="D165" t="s">
        <v>22</v>
      </c>
      <c r="E165" t="s">
        <v>15</v>
      </c>
      <c r="F165" t="s">
        <v>16</v>
      </c>
      <c r="G165" s="1">
        <v>44212</v>
      </c>
      <c r="H165">
        <v>2021</v>
      </c>
      <c r="I165" t="str">
        <f>TEXT(Refined_Data[[#This Row],[Date of Admission]],"mmm")</f>
        <v>Jan</v>
      </c>
      <c r="J165">
        <v>14</v>
      </c>
      <c r="K165" t="s">
        <v>363</v>
      </c>
      <c r="L165" t="s">
        <v>24</v>
      </c>
      <c r="M165" t="s">
        <v>25</v>
      </c>
      <c r="N165" s="2">
        <v>23100.647818580699</v>
      </c>
      <c r="O165">
        <v>206</v>
      </c>
      <c r="P165" t="s">
        <v>26</v>
      </c>
      <c r="Q165" s="1">
        <v>44226</v>
      </c>
      <c r="R165" t="s">
        <v>329</v>
      </c>
      <c r="S165" t="s">
        <v>28</v>
      </c>
      <c r="T165" t="s">
        <v>95911</v>
      </c>
    </row>
    <row r="166" spans="1:20" x14ac:dyDescent="0.25">
      <c r="A166" t="s">
        <v>364</v>
      </c>
      <c r="B166">
        <v>35</v>
      </c>
      <c r="C166" t="s">
        <v>49</v>
      </c>
      <c r="D166" t="s">
        <v>22</v>
      </c>
      <c r="E166" t="s">
        <v>15</v>
      </c>
      <c r="F166" t="s">
        <v>16</v>
      </c>
      <c r="G166" s="1">
        <v>44889</v>
      </c>
      <c r="H166">
        <v>2022</v>
      </c>
      <c r="I166" t="str">
        <f>TEXT(Refined_Data[[#This Row],[Date of Admission]],"mmm")</f>
        <v>Nov</v>
      </c>
      <c r="J166">
        <v>15</v>
      </c>
      <c r="K166" t="s">
        <v>365</v>
      </c>
      <c r="L166" t="s">
        <v>24</v>
      </c>
      <c r="M166" t="s">
        <v>25</v>
      </c>
      <c r="N166" s="2">
        <v>27448.911834959999</v>
      </c>
      <c r="O166">
        <v>157</v>
      </c>
      <c r="P166" t="s">
        <v>26</v>
      </c>
      <c r="Q166" s="1">
        <v>44904</v>
      </c>
      <c r="R166" t="s">
        <v>329</v>
      </c>
      <c r="S166" t="s">
        <v>28</v>
      </c>
      <c r="T166" t="s">
        <v>95911</v>
      </c>
    </row>
    <row r="167" spans="1:20" x14ac:dyDescent="0.25">
      <c r="A167" t="s">
        <v>366</v>
      </c>
      <c r="B167">
        <v>74</v>
      </c>
      <c r="C167" t="s">
        <v>36</v>
      </c>
      <c r="D167" t="s">
        <v>22</v>
      </c>
      <c r="E167" t="s">
        <v>15</v>
      </c>
      <c r="F167" t="s">
        <v>16</v>
      </c>
      <c r="G167" s="1">
        <v>45045</v>
      </c>
      <c r="H167">
        <v>2023</v>
      </c>
      <c r="I167" t="str">
        <f>TEXT(Refined_Data[[#This Row],[Date of Admission]],"mmm")</f>
        <v>Apr</v>
      </c>
      <c r="J167">
        <v>28</v>
      </c>
      <c r="K167" t="s">
        <v>367</v>
      </c>
      <c r="L167" t="s">
        <v>24</v>
      </c>
      <c r="M167" t="s">
        <v>25</v>
      </c>
      <c r="N167" s="2">
        <v>42505.203990775801</v>
      </c>
      <c r="O167">
        <v>235</v>
      </c>
      <c r="P167" t="s">
        <v>26</v>
      </c>
      <c r="Q167" s="1">
        <v>45073</v>
      </c>
      <c r="R167" t="s">
        <v>329</v>
      </c>
      <c r="S167" t="s">
        <v>28</v>
      </c>
      <c r="T167" t="s">
        <v>95911</v>
      </c>
    </row>
    <row r="168" spans="1:20" x14ac:dyDescent="0.25">
      <c r="A168" t="s">
        <v>368</v>
      </c>
      <c r="B168">
        <v>65</v>
      </c>
      <c r="C168" t="s">
        <v>21</v>
      </c>
      <c r="D168" t="s">
        <v>22</v>
      </c>
      <c r="E168" t="s">
        <v>15</v>
      </c>
      <c r="F168" t="s">
        <v>16</v>
      </c>
      <c r="G168" s="1">
        <v>44586</v>
      </c>
      <c r="H168">
        <v>2022</v>
      </c>
      <c r="I168" t="str">
        <f>TEXT(Refined_Data[[#This Row],[Date of Admission]],"mmm")</f>
        <v>Jan</v>
      </c>
      <c r="J168">
        <v>11</v>
      </c>
      <c r="K168" t="s">
        <v>369</v>
      </c>
      <c r="L168" t="s">
        <v>24</v>
      </c>
      <c r="M168" t="s">
        <v>25</v>
      </c>
      <c r="N168" s="2">
        <v>24990.4033132369</v>
      </c>
      <c r="O168">
        <v>448</v>
      </c>
      <c r="P168" t="s">
        <v>26</v>
      </c>
      <c r="Q168" s="1">
        <v>44597</v>
      </c>
      <c r="R168" t="s">
        <v>329</v>
      </c>
      <c r="S168" t="s">
        <v>28</v>
      </c>
      <c r="T168" t="s">
        <v>95911</v>
      </c>
    </row>
    <row r="169" spans="1:20" x14ac:dyDescent="0.25">
      <c r="A169" t="s">
        <v>370</v>
      </c>
      <c r="B169">
        <v>71</v>
      </c>
      <c r="C169" t="s">
        <v>36</v>
      </c>
      <c r="D169" t="s">
        <v>22</v>
      </c>
      <c r="E169" t="s">
        <v>15</v>
      </c>
      <c r="F169" t="s">
        <v>16</v>
      </c>
      <c r="G169" s="1">
        <v>44441</v>
      </c>
      <c r="H169">
        <v>2021</v>
      </c>
      <c r="I169" t="str">
        <f>TEXT(Refined_Data[[#This Row],[Date of Admission]],"mmm")</f>
        <v>Sep</v>
      </c>
      <c r="J169">
        <v>30</v>
      </c>
      <c r="K169" t="s">
        <v>371</v>
      </c>
      <c r="L169" t="s">
        <v>24</v>
      </c>
      <c r="M169" t="s">
        <v>25</v>
      </c>
      <c r="N169" s="2">
        <v>18972.7810039254</v>
      </c>
      <c r="O169">
        <v>197</v>
      </c>
      <c r="P169" t="s">
        <v>26</v>
      </c>
      <c r="Q169" s="1">
        <v>44471</v>
      </c>
      <c r="R169" t="s">
        <v>329</v>
      </c>
      <c r="S169" t="s">
        <v>28</v>
      </c>
      <c r="T169" t="s">
        <v>95911</v>
      </c>
    </row>
    <row r="170" spans="1:20" x14ac:dyDescent="0.25">
      <c r="A170" t="s">
        <v>372</v>
      </c>
      <c r="B170">
        <v>83</v>
      </c>
      <c r="C170" t="s">
        <v>39</v>
      </c>
      <c r="D170" t="s">
        <v>22</v>
      </c>
      <c r="E170" t="s">
        <v>15</v>
      </c>
      <c r="F170" t="s">
        <v>16</v>
      </c>
      <c r="G170" s="1">
        <v>44581</v>
      </c>
      <c r="H170">
        <v>2022</v>
      </c>
      <c r="I170" t="str">
        <f>TEXT(Refined_Data[[#This Row],[Date of Admission]],"mmm")</f>
        <v>Jan</v>
      </c>
      <c r="J170">
        <v>23</v>
      </c>
      <c r="K170" t="s">
        <v>373</v>
      </c>
      <c r="L170" t="s">
        <v>24</v>
      </c>
      <c r="M170" t="s">
        <v>25</v>
      </c>
      <c r="N170" s="2">
        <v>12791.982878818</v>
      </c>
      <c r="O170">
        <v>414</v>
      </c>
      <c r="P170" t="s">
        <v>26</v>
      </c>
      <c r="Q170" s="1">
        <v>44604</v>
      </c>
      <c r="R170" t="s">
        <v>329</v>
      </c>
      <c r="S170" t="s">
        <v>28</v>
      </c>
      <c r="T170" t="s">
        <v>95911</v>
      </c>
    </row>
    <row r="171" spans="1:20" x14ac:dyDescent="0.25">
      <c r="A171" t="s">
        <v>374</v>
      </c>
      <c r="B171">
        <v>43</v>
      </c>
      <c r="C171" t="s">
        <v>85</v>
      </c>
      <c r="D171" t="s">
        <v>22</v>
      </c>
      <c r="E171" t="s">
        <v>15</v>
      </c>
      <c r="F171" t="s">
        <v>16</v>
      </c>
      <c r="G171" s="1">
        <v>43924</v>
      </c>
      <c r="H171">
        <v>2020</v>
      </c>
      <c r="I171" t="str">
        <f>TEXT(Refined_Data[[#This Row],[Date of Admission]],"mmm")</f>
        <v>Apr</v>
      </c>
      <c r="J171">
        <v>5</v>
      </c>
      <c r="K171" t="s">
        <v>375</v>
      </c>
      <c r="L171" t="s">
        <v>24</v>
      </c>
      <c r="M171" t="s">
        <v>25</v>
      </c>
      <c r="N171" s="2">
        <v>44072.247537624797</v>
      </c>
      <c r="O171">
        <v>346</v>
      </c>
      <c r="P171" t="s">
        <v>26</v>
      </c>
      <c r="Q171" s="1">
        <v>43929</v>
      </c>
      <c r="R171" t="s">
        <v>329</v>
      </c>
      <c r="S171" t="s">
        <v>28</v>
      </c>
      <c r="T171" t="s">
        <v>95911</v>
      </c>
    </row>
    <row r="172" spans="1:20" x14ac:dyDescent="0.25">
      <c r="A172" t="s">
        <v>376</v>
      </c>
      <c r="B172">
        <v>67</v>
      </c>
      <c r="C172" t="s">
        <v>21</v>
      </c>
      <c r="D172" t="s">
        <v>22</v>
      </c>
      <c r="E172" t="s">
        <v>15</v>
      </c>
      <c r="F172" t="s">
        <v>16</v>
      </c>
      <c r="G172" s="1">
        <v>44218</v>
      </c>
      <c r="H172">
        <v>2021</v>
      </c>
      <c r="I172" t="str">
        <f>TEXT(Refined_Data[[#This Row],[Date of Admission]],"mmm")</f>
        <v>Jan</v>
      </c>
      <c r="J172">
        <v>3</v>
      </c>
      <c r="K172" t="s">
        <v>377</v>
      </c>
      <c r="L172" t="s">
        <v>24</v>
      </c>
      <c r="M172" t="s">
        <v>25</v>
      </c>
      <c r="N172" s="2">
        <v>48870.273987813402</v>
      </c>
      <c r="O172">
        <v>186</v>
      </c>
      <c r="P172" t="s">
        <v>26</v>
      </c>
      <c r="Q172" s="1">
        <v>44221</v>
      </c>
      <c r="R172" t="s">
        <v>329</v>
      </c>
      <c r="S172" t="s">
        <v>28</v>
      </c>
      <c r="T172" t="s">
        <v>95911</v>
      </c>
    </row>
    <row r="173" spans="1:20" x14ac:dyDescent="0.25">
      <c r="A173" t="s">
        <v>378</v>
      </c>
      <c r="B173">
        <v>42</v>
      </c>
      <c r="C173" t="s">
        <v>85</v>
      </c>
      <c r="D173" t="s">
        <v>22</v>
      </c>
      <c r="E173" t="s">
        <v>15</v>
      </c>
      <c r="F173" t="s">
        <v>16</v>
      </c>
      <c r="G173" s="1">
        <v>43958</v>
      </c>
      <c r="H173">
        <v>2020</v>
      </c>
      <c r="I173" t="str">
        <f>TEXT(Refined_Data[[#This Row],[Date of Admission]],"mmm")</f>
        <v>May</v>
      </c>
      <c r="J173">
        <v>22</v>
      </c>
      <c r="K173" t="s">
        <v>379</v>
      </c>
      <c r="L173" t="s">
        <v>24</v>
      </c>
      <c r="M173" t="s">
        <v>25</v>
      </c>
      <c r="N173" s="2">
        <v>26213.4172724942</v>
      </c>
      <c r="O173">
        <v>437</v>
      </c>
      <c r="P173" t="s">
        <v>26</v>
      </c>
      <c r="Q173" s="1">
        <v>43980</v>
      </c>
      <c r="R173" t="s">
        <v>329</v>
      </c>
      <c r="S173" t="s">
        <v>28</v>
      </c>
      <c r="T173" t="s">
        <v>95911</v>
      </c>
    </row>
    <row r="174" spans="1:20" x14ac:dyDescent="0.25">
      <c r="A174" t="s">
        <v>380</v>
      </c>
      <c r="B174">
        <v>59</v>
      </c>
      <c r="C174" t="s">
        <v>33</v>
      </c>
      <c r="D174" t="s">
        <v>22</v>
      </c>
      <c r="E174" t="s">
        <v>15</v>
      </c>
      <c r="F174" t="s">
        <v>16</v>
      </c>
      <c r="G174" s="1">
        <v>45228</v>
      </c>
      <c r="H174">
        <v>2023</v>
      </c>
      <c r="I174" t="str">
        <f>TEXT(Refined_Data[[#This Row],[Date of Admission]],"mmm")</f>
        <v>Oct</v>
      </c>
      <c r="J174">
        <v>10</v>
      </c>
      <c r="K174" t="s">
        <v>381</v>
      </c>
      <c r="L174" t="s">
        <v>24</v>
      </c>
      <c r="M174" t="s">
        <v>25</v>
      </c>
      <c r="N174" s="2">
        <v>39160.457148130597</v>
      </c>
      <c r="O174">
        <v>191</v>
      </c>
      <c r="P174" t="s">
        <v>26</v>
      </c>
      <c r="Q174" s="1">
        <v>45238</v>
      </c>
      <c r="R174" t="s">
        <v>329</v>
      </c>
      <c r="S174" t="s">
        <v>28</v>
      </c>
      <c r="T174" t="s">
        <v>95911</v>
      </c>
    </row>
    <row r="175" spans="1:20" x14ac:dyDescent="0.25">
      <c r="A175" t="s">
        <v>382</v>
      </c>
      <c r="B175">
        <v>72</v>
      </c>
      <c r="C175" t="s">
        <v>36</v>
      </c>
      <c r="D175" t="s">
        <v>22</v>
      </c>
      <c r="E175" t="s">
        <v>15</v>
      </c>
      <c r="F175" t="s">
        <v>16</v>
      </c>
      <c r="G175" s="1">
        <v>45150</v>
      </c>
      <c r="H175">
        <v>2023</v>
      </c>
      <c r="I175" t="str">
        <f>TEXT(Refined_Data[[#This Row],[Date of Admission]],"mmm")</f>
        <v>Aug</v>
      </c>
      <c r="J175">
        <v>1</v>
      </c>
      <c r="K175" t="s">
        <v>383</v>
      </c>
      <c r="L175" t="s">
        <v>24</v>
      </c>
      <c r="M175" t="s">
        <v>25</v>
      </c>
      <c r="N175" s="2">
        <v>22254.764215195799</v>
      </c>
      <c r="O175">
        <v>256</v>
      </c>
      <c r="P175" t="s">
        <v>26</v>
      </c>
      <c r="Q175" s="1">
        <v>45151</v>
      </c>
      <c r="R175" t="s">
        <v>329</v>
      </c>
      <c r="S175" t="s">
        <v>28</v>
      </c>
      <c r="T175" t="s">
        <v>95911</v>
      </c>
    </row>
    <row r="176" spans="1:20" x14ac:dyDescent="0.25">
      <c r="A176" t="s">
        <v>384</v>
      </c>
      <c r="B176">
        <v>31</v>
      </c>
      <c r="C176" t="s">
        <v>49</v>
      </c>
      <c r="D176" t="s">
        <v>22</v>
      </c>
      <c r="E176" t="s">
        <v>15</v>
      </c>
      <c r="F176" t="s">
        <v>16</v>
      </c>
      <c r="G176" s="1">
        <v>45033</v>
      </c>
      <c r="H176">
        <v>2023</v>
      </c>
      <c r="I176" t="str">
        <f>TEXT(Refined_Data[[#This Row],[Date of Admission]],"mmm")</f>
        <v>Apr</v>
      </c>
      <c r="J176">
        <v>27</v>
      </c>
      <c r="K176" t="s">
        <v>385</v>
      </c>
      <c r="L176" t="s">
        <v>24</v>
      </c>
      <c r="M176" t="s">
        <v>25</v>
      </c>
      <c r="N176" s="2">
        <v>21295.910462500899</v>
      </c>
      <c r="O176">
        <v>397</v>
      </c>
      <c r="P176" t="s">
        <v>26</v>
      </c>
      <c r="Q176" s="1">
        <v>45060</v>
      </c>
      <c r="R176" t="s">
        <v>329</v>
      </c>
      <c r="S176" t="s">
        <v>28</v>
      </c>
      <c r="T176" t="s">
        <v>95911</v>
      </c>
    </row>
    <row r="177" spans="1:20" x14ac:dyDescent="0.25">
      <c r="A177" t="s">
        <v>386</v>
      </c>
      <c r="B177">
        <v>35</v>
      </c>
      <c r="C177" t="s">
        <v>49</v>
      </c>
      <c r="D177" t="s">
        <v>22</v>
      </c>
      <c r="E177" t="s">
        <v>15</v>
      </c>
      <c r="F177" t="s">
        <v>16</v>
      </c>
      <c r="G177" s="1">
        <v>43981</v>
      </c>
      <c r="H177">
        <v>2020</v>
      </c>
      <c r="I177" t="str">
        <f>TEXT(Refined_Data[[#This Row],[Date of Admission]],"mmm")</f>
        <v>May</v>
      </c>
      <c r="J177">
        <v>3</v>
      </c>
      <c r="K177" t="s">
        <v>387</v>
      </c>
      <c r="L177" t="s">
        <v>24</v>
      </c>
      <c r="M177" t="s">
        <v>25</v>
      </c>
      <c r="N177" s="2">
        <v>15912.7047874405</v>
      </c>
      <c r="O177">
        <v>180</v>
      </c>
      <c r="P177" t="s">
        <v>26</v>
      </c>
      <c r="Q177" s="1">
        <v>43984</v>
      </c>
      <c r="R177" t="s">
        <v>329</v>
      </c>
      <c r="S177" t="s">
        <v>28</v>
      </c>
      <c r="T177" t="s">
        <v>95911</v>
      </c>
    </row>
    <row r="178" spans="1:20" x14ac:dyDescent="0.25">
      <c r="A178" t="s">
        <v>388</v>
      </c>
      <c r="B178">
        <v>53</v>
      </c>
      <c r="C178" t="s">
        <v>33</v>
      </c>
      <c r="D178" t="s">
        <v>22</v>
      </c>
      <c r="E178" t="s">
        <v>15</v>
      </c>
      <c r="F178" t="s">
        <v>16</v>
      </c>
      <c r="G178" s="1">
        <v>44870</v>
      </c>
      <c r="H178">
        <v>2022</v>
      </c>
      <c r="I178" t="str">
        <f>TEXT(Refined_Data[[#This Row],[Date of Admission]],"mmm")</f>
        <v>Nov</v>
      </c>
      <c r="J178">
        <v>27</v>
      </c>
      <c r="K178" t="s">
        <v>389</v>
      </c>
      <c r="L178" t="s">
        <v>24</v>
      </c>
      <c r="M178" t="s">
        <v>25</v>
      </c>
      <c r="N178" s="2">
        <v>38465.148439999997</v>
      </c>
      <c r="O178">
        <v>399</v>
      </c>
      <c r="P178" t="s">
        <v>26</v>
      </c>
      <c r="Q178" s="1">
        <v>44897</v>
      </c>
      <c r="R178" t="s">
        <v>329</v>
      </c>
      <c r="S178" t="s">
        <v>28</v>
      </c>
      <c r="T178" t="s">
        <v>95911</v>
      </c>
    </row>
    <row r="179" spans="1:20" x14ac:dyDescent="0.25">
      <c r="A179" t="s">
        <v>390</v>
      </c>
      <c r="B179">
        <v>17</v>
      </c>
      <c r="C179" t="s">
        <v>30</v>
      </c>
      <c r="D179" t="s">
        <v>22</v>
      </c>
      <c r="E179" t="s">
        <v>15</v>
      </c>
      <c r="F179" t="s">
        <v>16</v>
      </c>
      <c r="G179" s="1">
        <v>45023</v>
      </c>
      <c r="H179">
        <v>2023</v>
      </c>
      <c r="I179" t="str">
        <f>TEXT(Refined_Data[[#This Row],[Date of Admission]],"mmm")</f>
        <v>Apr</v>
      </c>
      <c r="J179">
        <v>9</v>
      </c>
      <c r="K179" t="s">
        <v>391</v>
      </c>
      <c r="L179" t="s">
        <v>24</v>
      </c>
      <c r="M179" t="s">
        <v>25</v>
      </c>
      <c r="N179" s="2">
        <v>47330.492477497297</v>
      </c>
      <c r="O179">
        <v>400</v>
      </c>
      <c r="P179" t="s">
        <v>26</v>
      </c>
      <c r="Q179" s="1">
        <v>45032</v>
      </c>
      <c r="R179" t="s">
        <v>329</v>
      </c>
      <c r="S179" t="s">
        <v>28</v>
      </c>
      <c r="T179" t="s">
        <v>95911</v>
      </c>
    </row>
    <row r="180" spans="1:20" x14ac:dyDescent="0.25">
      <c r="A180" t="s">
        <v>392</v>
      </c>
      <c r="B180">
        <v>76</v>
      </c>
      <c r="C180" t="s">
        <v>36</v>
      </c>
      <c r="D180" t="s">
        <v>22</v>
      </c>
      <c r="E180" t="s">
        <v>15</v>
      </c>
      <c r="F180" t="s">
        <v>16</v>
      </c>
      <c r="G180" s="1">
        <v>44170</v>
      </c>
      <c r="H180">
        <v>2020</v>
      </c>
      <c r="I180" t="str">
        <f>TEXT(Refined_Data[[#This Row],[Date of Admission]],"mmm")</f>
        <v>Dec</v>
      </c>
      <c r="J180">
        <v>13</v>
      </c>
      <c r="K180" t="s">
        <v>393</v>
      </c>
      <c r="L180" t="s">
        <v>24</v>
      </c>
      <c r="M180" t="s">
        <v>25</v>
      </c>
      <c r="N180" s="2">
        <v>5714.7480179146696</v>
      </c>
      <c r="O180">
        <v>238</v>
      </c>
      <c r="P180" t="s">
        <v>26</v>
      </c>
      <c r="Q180" s="1">
        <v>44183</v>
      </c>
      <c r="R180" t="s">
        <v>329</v>
      </c>
      <c r="S180" t="s">
        <v>28</v>
      </c>
      <c r="T180" t="s">
        <v>95911</v>
      </c>
    </row>
    <row r="181" spans="1:20" x14ac:dyDescent="0.25">
      <c r="A181" t="s">
        <v>394</v>
      </c>
      <c r="B181">
        <v>70</v>
      </c>
      <c r="C181" t="s">
        <v>21</v>
      </c>
      <c r="D181" t="s">
        <v>22</v>
      </c>
      <c r="E181" t="s">
        <v>15</v>
      </c>
      <c r="F181" t="s">
        <v>16</v>
      </c>
      <c r="G181" s="1">
        <v>43941</v>
      </c>
      <c r="H181">
        <v>2020</v>
      </c>
      <c r="I181" t="str">
        <f>TEXT(Refined_Data[[#This Row],[Date of Admission]],"mmm")</f>
        <v>Apr</v>
      </c>
      <c r="J181">
        <v>3</v>
      </c>
      <c r="K181" t="s">
        <v>395</v>
      </c>
      <c r="L181" t="s">
        <v>24</v>
      </c>
      <c r="M181" t="s">
        <v>25</v>
      </c>
      <c r="N181" s="2">
        <v>7422.7252599488202</v>
      </c>
      <c r="O181">
        <v>496</v>
      </c>
      <c r="P181" t="s">
        <v>26</v>
      </c>
      <c r="Q181" s="1">
        <v>43944</v>
      </c>
      <c r="R181" t="s">
        <v>329</v>
      </c>
      <c r="S181" t="s">
        <v>28</v>
      </c>
      <c r="T181" t="s">
        <v>95911</v>
      </c>
    </row>
    <row r="182" spans="1:20" x14ac:dyDescent="0.25">
      <c r="A182" t="s">
        <v>396</v>
      </c>
      <c r="B182">
        <v>38</v>
      </c>
      <c r="C182" t="s">
        <v>49</v>
      </c>
      <c r="D182" t="s">
        <v>22</v>
      </c>
      <c r="E182" t="s">
        <v>15</v>
      </c>
      <c r="F182" t="s">
        <v>16</v>
      </c>
      <c r="G182" s="1">
        <v>44753</v>
      </c>
      <c r="H182">
        <v>2022</v>
      </c>
      <c r="I182" t="str">
        <f>TEXT(Refined_Data[[#This Row],[Date of Admission]],"mmm")</f>
        <v>Jul</v>
      </c>
      <c r="J182">
        <v>23</v>
      </c>
      <c r="K182" t="s">
        <v>397</v>
      </c>
      <c r="L182" t="s">
        <v>24</v>
      </c>
      <c r="M182" t="s">
        <v>25</v>
      </c>
      <c r="N182" s="2">
        <v>1656.5482170529699</v>
      </c>
      <c r="O182">
        <v>176</v>
      </c>
      <c r="P182" t="s">
        <v>26</v>
      </c>
      <c r="Q182" s="1">
        <v>44776</v>
      </c>
      <c r="R182" t="s">
        <v>329</v>
      </c>
      <c r="S182" t="s">
        <v>28</v>
      </c>
      <c r="T182" t="s">
        <v>95911</v>
      </c>
    </row>
    <row r="183" spans="1:20" x14ac:dyDescent="0.25">
      <c r="A183" t="s">
        <v>398</v>
      </c>
      <c r="B183">
        <v>53</v>
      </c>
      <c r="C183" t="s">
        <v>33</v>
      </c>
      <c r="D183" t="s">
        <v>22</v>
      </c>
      <c r="E183" t="s">
        <v>15</v>
      </c>
      <c r="F183" t="s">
        <v>16</v>
      </c>
      <c r="G183" s="1">
        <v>45351</v>
      </c>
      <c r="H183">
        <v>2024</v>
      </c>
      <c r="I183" t="str">
        <f>TEXT(Refined_Data[[#This Row],[Date of Admission]],"mmm")</f>
        <v>Feb</v>
      </c>
      <c r="J183">
        <v>21</v>
      </c>
      <c r="K183" t="s">
        <v>399</v>
      </c>
      <c r="L183" t="s">
        <v>24</v>
      </c>
      <c r="M183" t="s">
        <v>25</v>
      </c>
      <c r="N183" s="2">
        <v>27348.5518599713</v>
      </c>
      <c r="O183">
        <v>272</v>
      </c>
      <c r="P183" t="s">
        <v>26</v>
      </c>
      <c r="Q183" s="1">
        <v>45372</v>
      </c>
      <c r="R183" t="s">
        <v>329</v>
      </c>
      <c r="S183" t="s">
        <v>28</v>
      </c>
      <c r="T183" t="s">
        <v>95911</v>
      </c>
    </row>
    <row r="184" spans="1:20" x14ac:dyDescent="0.25">
      <c r="A184" t="s">
        <v>400</v>
      </c>
      <c r="B184">
        <v>20</v>
      </c>
      <c r="C184" t="s">
        <v>30</v>
      </c>
      <c r="D184" t="s">
        <v>22</v>
      </c>
      <c r="E184" t="s">
        <v>15</v>
      </c>
      <c r="F184" t="s">
        <v>16</v>
      </c>
      <c r="G184" s="1">
        <v>43643</v>
      </c>
      <c r="H184">
        <v>2019</v>
      </c>
      <c r="I184" t="str">
        <f>TEXT(Refined_Data[[#This Row],[Date of Admission]],"mmm")</f>
        <v>Jun</v>
      </c>
      <c r="J184">
        <v>10</v>
      </c>
      <c r="K184" t="s">
        <v>401</v>
      </c>
      <c r="L184" t="s">
        <v>24</v>
      </c>
      <c r="M184" t="s">
        <v>25</v>
      </c>
      <c r="N184" s="2">
        <v>16682.103338285498</v>
      </c>
      <c r="O184">
        <v>442</v>
      </c>
      <c r="P184" t="s">
        <v>26</v>
      </c>
      <c r="Q184" s="1">
        <v>43653</v>
      </c>
      <c r="R184" t="s">
        <v>329</v>
      </c>
      <c r="S184" t="s">
        <v>28</v>
      </c>
      <c r="T184" t="s">
        <v>95911</v>
      </c>
    </row>
    <row r="185" spans="1:20" x14ac:dyDescent="0.25">
      <c r="A185" t="s">
        <v>402</v>
      </c>
      <c r="B185">
        <v>78</v>
      </c>
      <c r="C185" t="s">
        <v>36</v>
      </c>
      <c r="D185" t="s">
        <v>22</v>
      </c>
      <c r="E185" t="s">
        <v>15</v>
      </c>
      <c r="F185" t="s">
        <v>16</v>
      </c>
      <c r="G185" s="1">
        <v>43866</v>
      </c>
      <c r="H185">
        <v>2020</v>
      </c>
      <c r="I185" t="str">
        <f>TEXT(Refined_Data[[#This Row],[Date of Admission]],"mmm")</f>
        <v>Feb</v>
      </c>
      <c r="J185">
        <v>9</v>
      </c>
      <c r="K185" t="s">
        <v>403</v>
      </c>
      <c r="L185" t="s">
        <v>24</v>
      </c>
      <c r="M185" t="s">
        <v>25</v>
      </c>
      <c r="N185" s="2">
        <v>47415.4641937126</v>
      </c>
      <c r="O185">
        <v>199</v>
      </c>
      <c r="P185" t="s">
        <v>26</v>
      </c>
      <c r="Q185" s="1">
        <v>43875</v>
      </c>
      <c r="R185" t="s">
        <v>329</v>
      </c>
      <c r="S185" t="s">
        <v>28</v>
      </c>
      <c r="T185" t="s">
        <v>95911</v>
      </c>
    </row>
    <row r="186" spans="1:20" x14ac:dyDescent="0.25">
      <c r="A186" t="s">
        <v>404</v>
      </c>
      <c r="B186">
        <v>85</v>
      </c>
      <c r="C186" t="s">
        <v>39</v>
      </c>
      <c r="D186" t="s">
        <v>22</v>
      </c>
      <c r="E186" t="s">
        <v>15</v>
      </c>
      <c r="F186" t="s">
        <v>16</v>
      </c>
      <c r="G186" s="1">
        <v>43878</v>
      </c>
      <c r="H186">
        <v>2020</v>
      </c>
      <c r="I186" t="str">
        <f>TEXT(Refined_Data[[#This Row],[Date of Admission]],"mmm")</f>
        <v>Feb</v>
      </c>
      <c r="J186">
        <v>10</v>
      </c>
      <c r="K186" t="s">
        <v>405</v>
      </c>
      <c r="L186" t="s">
        <v>24</v>
      </c>
      <c r="M186" t="s">
        <v>25</v>
      </c>
      <c r="N186" s="2">
        <v>3111.37009556061</v>
      </c>
      <c r="O186">
        <v>266</v>
      </c>
      <c r="P186" t="s">
        <v>26</v>
      </c>
      <c r="Q186" s="1">
        <v>43888</v>
      </c>
      <c r="R186" t="s">
        <v>329</v>
      </c>
      <c r="S186" t="s">
        <v>28</v>
      </c>
      <c r="T186" t="s">
        <v>95911</v>
      </c>
    </row>
    <row r="187" spans="1:20" x14ac:dyDescent="0.25">
      <c r="A187" t="s">
        <v>406</v>
      </c>
      <c r="B187">
        <v>83</v>
      </c>
      <c r="C187" t="s">
        <v>39</v>
      </c>
      <c r="D187" t="s">
        <v>22</v>
      </c>
      <c r="E187" t="s">
        <v>15</v>
      </c>
      <c r="F187" t="s">
        <v>16</v>
      </c>
      <c r="G187" s="1">
        <v>43860</v>
      </c>
      <c r="H187">
        <v>2020</v>
      </c>
      <c r="I187" t="str">
        <f>TEXT(Refined_Data[[#This Row],[Date of Admission]],"mmm")</f>
        <v>Jan</v>
      </c>
      <c r="J187">
        <v>19</v>
      </c>
      <c r="K187" t="s">
        <v>407</v>
      </c>
      <c r="L187" t="s">
        <v>24</v>
      </c>
      <c r="M187" t="s">
        <v>25</v>
      </c>
      <c r="N187" s="2">
        <v>20756.495712497101</v>
      </c>
      <c r="O187">
        <v>245</v>
      </c>
      <c r="P187" t="s">
        <v>26</v>
      </c>
      <c r="Q187" s="1">
        <v>43879</v>
      </c>
      <c r="R187" t="s">
        <v>329</v>
      </c>
      <c r="S187" t="s">
        <v>28</v>
      </c>
      <c r="T187" t="s">
        <v>95911</v>
      </c>
    </row>
    <row r="188" spans="1:20" x14ac:dyDescent="0.25">
      <c r="A188" t="s">
        <v>408</v>
      </c>
      <c r="B188">
        <v>18</v>
      </c>
      <c r="C188" t="s">
        <v>30</v>
      </c>
      <c r="D188" t="s">
        <v>22</v>
      </c>
      <c r="E188" t="s">
        <v>15</v>
      </c>
      <c r="F188" t="s">
        <v>16</v>
      </c>
      <c r="G188" s="1">
        <v>44947</v>
      </c>
      <c r="H188">
        <v>2023</v>
      </c>
      <c r="I188" t="str">
        <f>TEXT(Refined_Data[[#This Row],[Date of Admission]],"mmm")</f>
        <v>Jan</v>
      </c>
      <c r="J188">
        <v>8</v>
      </c>
      <c r="K188" t="s">
        <v>409</v>
      </c>
      <c r="L188" t="s">
        <v>24</v>
      </c>
      <c r="M188" t="s">
        <v>25</v>
      </c>
      <c r="N188" s="2">
        <v>38168.412818181001</v>
      </c>
      <c r="O188">
        <v>345</v>
      </c>
      <c r="P188" t="s">
        <v>26</v>
      </c>
      <c r="Q188" s="1">
        <v>44955</v>
      </c>
      <c r="R188" t="s">
        <v>329</v>
      </c>
      <c r="S188" t="s">
        <v>28</v>
      </c>
      <c r="T188" t="s">
        <v>95911</v>
      </c>
    </row>
    <row r="189" spans="1:20" x14ac:dyDescent="0.25">
      <c r="A189" t="s">
        <v>410</v>
      </c>
      <c r="B189">
        <v>72</v>
      </c>
      <c r="C189" t="s">
        <v>36</v>
      </c>
      <c r="D189" t="s">
        <v>22</v>
      </c>
      <c r="E189" t="s">
        <v>15</v>
      </c>
      <c r="F189" t="s">
        <v>16</v>
      </c>
      <c r="G189" s="1">
        <v>44491</v>
      </c>
      <c r="H189">
        <v>2021</v>
      </c>
      <c r="I189" t="str">
        <f>TEXT(Refined_Data[[#This Row],[Date of Admission]],"mmm")</f>
        <v>Oct</v>
      </c>
      <c r="J189">
        <v>30</v>
      </c>
      <c r="K189" t="s">
        <v>411</v>
      </c>
      <c r="L189" t="s">
        <v>24</v>
      </c>
      <c r="M189" t="s">
        <v>25</v>
      </c>
      <c r="N189" s="2">
        <v>569.79897270000004</v>
      </c>
      <c r="O189">
        <v>460</v>
      </c>
      <c r="P189" t="s">
        <v>26</v>
      </c>
      <c r="Q189" s="1">
        <v>44521</v>
      </c>
      <c r="R189" t="s">
        <v>329</v>
      </c>
      <c r="S189" t="s">
        <v>28</v>
      </c>
      <c r="T189" t="s">
        <v>95911</v>
      </c>
    </row>
    <row r="190" spans="1:20" x14ac:dyDescent="0.25">
      <c r="A190" t="s">
        <v>412</v>
      </c>
      <c r="B190">
        <v>18</v>
      </c>
      <c r="C190" t="s">
        <v>30</v>
      </c>
      <c r="D190" t="s">
        <v>22</v>
      </c>
      <c r="E190" t="s">
        <v>15</v>
      </c>
      <c r="F190" t="s">
        <v>16</v>
      </c>
      <c r="G190" s="1">
        <v>44968</v>
      </c>
      <c r="H190">
        <v>2023</v>
      </c>
      <c r="I190" t="str">
        <f>TEXT(Refined_Data[[#This Row],[Date of Admission]],"mmm")</f>
        <v>Feb</v>
      </c>
      <c r="J190">
        <v>17</v>
      </c>
      <c r="K190" t="s">
        <v>413</v>
      </c>
      <c r="L190" t="s">
        <v>24</v>
      </c>
      <c r="M190" t="s">
        <v>25</v>
      </c>
      <c r="N190" s="2">
        <v>43142.13452</v>
      </c>
      <c r="O190">
        <v>349</v>
      </c>
      <c r="P190" t="s">
        <v>26</v>
      </c>
      <c r="Q190" s="1">
        <v>44985</v>
      </c>
      <c r="R190" t="s">
        <v>329</v>
      </c>
      <c r="S190" t="s">
        <v>28</v>
      </c>
      <c r="T190" t="s">
        <v>95911</v>
      </c>
    </row>
    <row r="191" spans="1:20" x14ac:dyDescent="0.25">
      <c r="A191" t="s">
        <v>414</v>
      </c>
      <c r="B191">
        <v>36</v>
      </c>
      <c r="C191" t="s">
        <v>49</v>
      </c>
      <c r="D191" t="s">
        <v>22</v>
      </c>
      <c r="E191" t="s">
        <v>15</v>
      </c>
      <c r="F191" t="s">
        <v>16</v>
      </c>
      <c r="G191" s="1">
        <v>44937</v>
      </c>
      <c r="H191">
        <v>2023</v>
      </c>
      <c r="I191" t="str">
        <f>TEXT(Refined_Data[[#This Row],[Date of Admission]],"mmm")</f>
        <v>Jan</v>
      </c>
      <c r="J191">
        <v>2</v>
      </c>
      <c r="K191" t="s">
        <v>415</v>
      </c>
      <c r="L191" t="s">
        <v>24</v>
      </c>
      <c r="M191" t="s">
        <v>25</v>
      </c>
      <c r="N191" s="2">
        <v>32353.430264055802</v>
      </c>
      <c r="O191">
        <v>460</v>
      </c>
      <c r="P191" t="s">
        <v>26</v>
      </c>
      <c r="Q191" s="1">
        <v>44939</v>
      </c>
      <c r="R191" t="s">
        <v>329</v>
      </c>
      <c r="S191" t="s">
        <v>28</v>
      </c>
      <c r="T191" t="s">
        <v>95911</v>
      </c>
    </row>
    <row r="192" spans="1:20" x14ac:dyDescent="0.25">
      <c r="A192" t="s">
        <v>416</v>
      </c>
      <c r="B192">
        <v>20</v>
      </c>
      <c r="C192" t="s">
        <v>30</v>
      </c>
      <c r="D192" t="s">
        <v>22</v>
      </c>
      <c r="E192" t="s">
        <v>15</v>
      </c>
      <c r="F192" t="s">
        <v>16</v>
      </c>
      <c r="G192" s="1">
        <v>44049</v>
      </c>
      <c r="H192">
        <v>2020</v>
      </c>
      <c r="I192" t="str">
        <f>TEXT(Refined_Data[[#This Row],[Date of Admission]],"mmm")</f>
        <v>Aug</v>
      </c>
      <c r="J192">
        <v>5</v>
      </c>
      <c r="K192" t="s">
        <v>417</v>
      </c>
      <c r="L192" t="s">
        <v>24</v>
      </c>
      <c r="M192" t="s">
        <v>25</v>
      </c>
      <c r="N192" s="2">
        <v>13001.2240348917</v>
      </c>
      <c r="O192">
        <v>276</v>
      </c>
      <c r="P192" t="s">
        <v>26</v>
      </c>
      <c r="Q192" s="1">
        <v>44054</v>
      </c>
      <c r="R192" t="s">
        <v>329</v>
      </c>
      <c r="S192" t="s">
        <v>28</v>
      </c>
      <c r="T192" t="s">
        <v>95911</v>
      </c>
    </row>
    <row r="193" spans="1:20" x14ac:dyDescent="0.25">
      <c r="A193" t="s">
        <v>418</v>
      </c>
      <c r="B193">
        <v>19</v>
      </c>
      <c r="C193" t="s">
        <v>30</v>
      </c>
      <c r="D193" t="s">
        <v>22</v>
      </c>
      <c r="E193" t="s">
        <v>15</v>
      </c>
      <c r="F193" t="s">
        <v>16</v>
      </c>
      <c r="G193" s="1">
        <v>44475</v>
      </c>
      <c r="H193">
        <v>2021</v>
      </c>
      <c r="I193" t="str">
        <f>TEXT(Refined_Data[[#This Row],[Date of Admission]],"mmm")</f>
        <v>Oct</v>
      </c>
      <c r="J193">
        <v>11</v>
      </c>
      <c r="K193" t="s">
        <v>419</v>
      </c>
      <c r="L193" t="s">
        <v>24</v>
      </c>
      <c r="M193" t="s">
        <v>25</v>
      </c>
      <c r="N193" s="2">
        <v>48005.602879999999</v>
      </c>
      <c r="O193">
        <v>414</v>
      </c>
      <c r="P193" t="s">
        <v>26</v>
      </c>
      <c r="Q193" s="1">
        <v>44486</v>
      </c>
      <c r="R193" t="s">
        <v>329</v>
      </c>
      <c r="S193" t="s">
        <v>28</v>
      </c>
      <c r="T193" t="s">
        <v>95911</v>
      </c>
    </row>
    <row r="194" spans="1:20" x14ac:dyDescent="0.25">
      <c r="A194" t="s">
        <v>420</v>
      </c>
      <c r="B194">
        <v>58</v>
      </c>
      <c r="C194" t="s">
        <v>33</v>
      </c>
      <c r="D194" t="s">
        <v>22</v>
      </c>
      <c r="E194" t="s">
        <v>15</v>
      </c>
      <c r="F194" t="s">
        <v>16</v>
      </c>
      <c r="G194" s="1">
        <v>44689</v>
      </c>
      <c r="H194">
        <v>2022</v>
      </c>
      <c r="I194" t="str">
        <f>TEXT(Refined_Data[[#This Row],[Date of Admission]],"mmm")</f>
        <v>May</v>
      </c>
      <c r="J194">
        <v>29</v>
      </c>
      <c r="K194" t="s">
        <v>421</v>
      </c>
      <c r="L194" t="s">
        <v>24</v>
      </c>
      <c r="M194" t="s">
        <v>25</v>
      </c>
      <c r="N194" s="2">
        <v>30745.849729794099</v>
      </c>
      <c r="O194">
        <v>301</v>
      </c>
      <c r="P194" t="s">
        <v>26</v>
      </c>
      <c r="Q194" s="1">
        <v>44718</v>
      </c>
      <c r="R194" t="s">
        <v>329</v>
      </c>
      <c r="S194" t="s">
        <v>28</v>
      </c>
      <c r="T194" t="s">
        <v>95911</v>
      </c>
    </row>
    <row r="195" spans="1:20" x14ac:dyDescent="0.25">
      <c r="A195" t="s">
        <v>422</v>
      </c>
      <c r="B195">
        <v>76</v>
      </c>
      <c r="C195" t="s">
        <v>36</v>
      </c>
      <c r="D195" t="s">
        <v>22</v>
      </c>
      <c r="E195" t="s">
        <v>15</v>
      </c>
      <c r="F195" t="s">
        <v>16</v>
      </c>
      <c r="G195" s="1">
        <v>44448</v>
      </c>
      <c r="H195">
        <v>2021</v>
      </c>
      <c r="I195" t="str">
        <f>TEXT(Refined_Data[[#This Row],[Date of Admission]],"mmm")</f>
        <v>Sep</v>
      </c>
      <c r="J195">
        <v>18</v>
      </c>
      <c r="K195" t="s">
        <v>423</v>
      </c>
      <c r="L195" t="s">
        <v>24</v>
      </c>
      <c r="M195" t="s">
        <v>25</v>
      </c>
      <c r="N195" s="2">
        <v>27618.993143468299</v>
      </c>
      <c r="O195">
        <v>417</v>
      </c>
      <c r="P195" t="s">
        <v>26</v>
      </c>
      <c r="Q195" s="1">
        <v>44466</v>
      </c>
      <c r="R195" t="s">
        <v>329</v>
      </c>
      <c r="S195" t="s">
        <v>28</v>
      </c>
      <c r="T195" t="s">
        <v>95911</v>
      </c>
    </row>
    <row r="196" spans="1:20" x14ac:dyDescent="0.25">
      <c r="A196" t="s">
        <v>424</v>
      </c>
      <c r="B196">
        <v>62</v>
      </c>
      <c r="C196" t="s">
        <v>21</v>
      </c>
      <c r="D196" t="s">
        <v>22</v>
      </c>
      <c r="E196" t="s">
        <v>15</v>
      </c>
      <c r="F196" t="s">
        <v>16</v>
      </c>
      <c r="G196" s="1">
        <v>44206</v>
      </c>
      <c r="H196">
        <v>2021</v>
      </c>
      <c r="I196" t="str">
        <f>TEXT(Refined_Data[[#This Row],[Date of Admission]],"mmm")</f>
        <v>Jan</v>
      </c>
      <c r="J196">
        <v>5</v>
      </c>
      <c r="K196" t="s">
        <v>425</v>
      </c>
      <c r="L196" t="s">
        <v>24</v>
      </c>
      <c r="M196" t="s">
        <v>25</v>
      </c>
      <c r="N196" s="2">
        <v>28752.443241487501</v>
      </c>
      <c r="O196">
        <v>153</v>
      </c>
      <c r="P196" t="s">
        <v>26</v>
      </c>
      <c r="Q196" s="1">
        <v>44211</v>
      </c>
      <c r="R196" t="s">
        <v>329</v>
      </c>
      <c r="S196" t="s">
        <v>28</v>
      </c>
      <c r="T196" t="s">
        <v>95911</v>
      </c>
    </row>
    <row r="197" spans="1:20" x14ac:dyDescent="0.25">
      <c r="A197" t="s">
        <v>426</v>
      </c>
      <c r="B197">
        <v>55</v>
      </c>
      <c r="C197" t="s">
        <v>33</v>
      </c>
      <c r="D197" t="s">
        <v>22</v>
      </c>
      <c r="E197" t="s">
        <v>15</v>
      </c>
      <c r="F197" t="s">
        <v>16</v>
      </c>
      <c r="G197" s="1">
        <v>44300</v>
      </c>
      <c r="H197">
        <v>2021</v>
      </c>
      <c r="I197" t="str">
        <f>TEXT(Refined_Data[[#This Row],[Date of Admission]],"mmm")</f>
        <v>Apr</v>
      </c>
      <c r="J197">
        <v>16</v>
      </c>
      <c r="K197" t="s">
        <v>427</v>
      </c>
      <c r="L197" t="s">
        <v>24</v>
      </c>
      <c r="M197" t="s">
        <v>25</v>
      </c>
      <c r="N197" s="2">
        <v>19732.866806522201</v>
      </c>
      <c r="O197">
        <v>469</v>
      </c>
      <c r="P197" t="s">
        <v>26</v>
      </c>
      <c r="Q197" s="1">
        <v>44316</v>
      </c>
      <c r="R197" t="s">
        <v>329</v>
      </c>
      <c r="S197" t="s">
        <v>28</v>
      </c>
      <c r="T197" t="s">
        <v>95911</v>
      </c>
    </row>
    <row r="198" spans="1:20" x14ac:dyDescent="0.25">
      <c r="A198" t="s">
        <v>428</v>
      </c>
      <c r="B198">
        <v>60</v>
      </c>
      <c r="C198" t="s">
        <v>33</v>
      </c>
      <c r="D198" t="s">
        <v>22</v>
      </c>
      <c r="E198" t="s">
        <v>15</v>
      </c>
      <c r="F198" t="s">
        <v>16</v>
      </c>
      <c r="G198" s="1">
        <v>44946</v>
      </c>
      <c r="H198">
        <v>2023</v>
      </c>
      <c r="I198" t="str">
        <f>TEXT(Refined_Data[[#This Row],[Date of Admission]],"mmm")</f>
        <v>Jan</v>
      </c>
      <c r="J198">
        <v>21</v>
      </c>
      <c r="K198" t="s">
        <v>429</v>
      </c>
      <c r="L198" t="s">
        <v>24</v>
      </c>
      <c r="M198" t="s">
        <v>25</v>
      </c>
      <c r="N198" s="2">
        <v>28717.6051855109</v>
      </c>
      <c r="O198">
        <v>403</v>
      </c>
      <c r="P198" t="s">
        <v>26</v>
      </c>
      <c r="Q198" s="1">
        <v>44967</v>
      </c>
      <c r="R198" t="s">
        <v>329</v>
      </c>
      <c r="S198" t="s">
        <v>28</v>
      </c>
      <c r="T198" t="s">
        <v>95911</v>
      </c>
    </row>
    <row r="199" spans="1:20" x14ac:dyDescent="0.25">
      <c r="A199" t="s">
        <v>430</v>
      </c>
      <c r="B199">
        <v>61</v>
      </c>
      <c r="C199" t="s">
        <v>21</v>
      </c>
      <c r="D199" t="s">
        <v>22</v>
      </c>
      <c r="E199" t="s">
        <v>15</v>
      </c>
      <c r="F199" t="s">
        <v>16</v>
      </c>
      <c r="G199" s="1">
        <v>45140</v>
      </c>
      <c r="H199">
        <v>2023</v>
      </c>
      <c r="I199" t="str">
        <f>TEXT(Refined_Data[[#This Row],[Date of Admission]],"mmm")</f>
        <v>Aug</v>
      </c>
      <c r="J199">
        <v>9</v>
      </c>
      <c r="K199" t="s">
        <v>431</v>
      </c>
      <c r="L199" t="s">
        <v>24</v>
      </c>
      <c r="M199" t="s">
        <v>25</v>
      </c>
      <c r="N199" s="2">
        <v>17321.723118504699</v>
      </c>
      <c r="O199">
        <v>268</v>
      </c>
      <c r="P199" t="s">
        <v>26</v>
      </c>
      <c r="Q199" s="1">
        <v>45149</v>
      </c>
      <c r="R199" t="s">
        <v>329</v>
      </c>
      <c r="S199" t="s">
        <v>28</v>
      </c>
      <c r="T199" t="s">
        <v>95911</v>
      </c>
    </row>
    <row r="200" spans="1:20" x14ac:dyDescent="0.25">
      <c r="A200" t="s">
        <v>432</v>
      </c>
      <c r="B200">
        <v>81</v>
      </c>
      <c r="C200" t="s">
        <v>39</v>
      </c>
      <c r="D200" t="s">
        <v>22</v>
      </c>
      <c r="E200" t="s">
        <v>15</v>
      </c>
      <c r="F200" t="s">
        <v>16</v>
      </c>
      <c r="G200" s="1">
        <v>44389</v>
      </c>
      <c r="H200">
        <v>2021</v>
      </c>
      <c r="I200" t="str">
        <f>TEXT(Refined_Data[[#This Row],[Date of Admission]],"mmm")</f>
        <v>Jul</v>
      </c>
      <c r="J200">
        <v>4</v>
      </c>
      <c r="K200" t="s">
        <v>433</v>
      </c>
      <c r="L200" t="s">
        <v>24</v>
      </c>
      <c r="M200" t="s">
        <v>25</v>
      </c>
      <c r="N200" s="2">
        <v>16118.427302767799</v>
      </c>
      <c r="O200">
        <v>310</v>
      </c>
      <c r="P200" t="s">
        <v>26</v>
      </c>
      <c r="Q200" s="1">
        <v>44393</v>
      </c>
      <c r="R200" t="s">
        <v>329</v>
      </c>
      <c r="S200" t="s">
        <v>28</v>
      </c>
      <c r="T200" t="s">
        <v>95911</v>
      </c>
    </row>
    <row r="201" spans="1:20" x14ac:dyDescent="0.25">
      <c r="A201" t="s">
        <v>434</v>
      </c>
      <c r="B201">
        <v>73</v>
      </c>
      <c r="C201" t="s">
        <v>36</v>
      </c>
      <c r="D201" t="s">
        <v>22</v>
      </c>
      <c r="E201" t="s">
        <v>15</v>
      </c>
      <c r="F201" t="s">
        <v>16</v>
      </c>
      <c r="G201" s="1">
        <v>43892</v>
      </c>
      <c r="H201">
        <v>2020</v>
      </c>
      <c r="I201" t="str">
        <f>TEXT(Refined_Data[[#This Row],[Date of Admission]],"mmm")</f>
        <v>Mar</v>
      </c>
      <c r="J201">
        <v>29</v>
      </c>
      <c r="K201" t="s">
        <v>435</v>
      </c>
      <c r="L201" t="s">
        <v>24</v>
      </c>
      <c r="M201" t="s">
        <v>25</v>
      </c>
      <c r="N201" s="2">
        <v>703.81802013243305</v>
      </c>
      <c r="O201">
        <v>315</v>
      </c>
      <c r="P201" t="s">
        <v>26</v>
      </c>
      <c r="Q201" s="1">
        <v>43921</v>
      </c>
      <c r="R201" t="s">
        <v>329</v>
      </c>
      <c r="S201" t="s">
        <v>28</v>
      </c>
      <c r="T201" t="s">
        <v>95911</v>
      </c>
    </row>
    <row r="202" spans="1:20" x14ac:dyDescent="0.25">
      <c r="A202" t="s">
        <v>436</v>
      </c>
      <c r="B202">
        <v>33</v>
      </c>
      <c r="C202" t="s">
        <v>49</v>
      </c>
      <c r="D202" t="s">
        <v>22</v>
      </c>
      <c r="E202" t="s">
        <v>15</v>
      </c>
      <c r="F202" t="s">
        <v>16</v>
      </c>
      <c r="G202" s="1">
        <v>44871</v>
      </c>
      <c r="H202">
        <v>2022</v>
      </c>
      <c r="I202" t="str">
        <f>TEXT(Refined_Data[[#This Row],[Date of Admission]],"mmm")</f>
        <v>Nov</v>
      </c>
      <c r="J202">
        <v>22</v>
      </c>
      <c r="K202" t="s">
        <v>437</v>
      </c>
      <c r="L202" t="s">
        <v>24</v>
      </c>
      <c r="M202" t="s">
        <v>25</v>
      </c>
      <c r="N202" s="2">
        <v>20554.711389261502</v>
      </c>
      <c r="O202">
        <v>136</v>
      </c>
      <c r="P202" t="s">
        <v>26</v>
      </c>
      <c r="Q202" s="1">
        <v>44893</v>
      </c>
      <c r="R202" t="s">
        <v>329</v>
      </c>
      <c r="S202" t="s">
        <v>28</v>
      </c>
      <c r="T202" t="s">
        <v>95911</v>
      </c>
    </row>
    <row r="203" spans="1:20" x14ac:dyDescent="0.25">
      <c r="A203" t="s">
        <v>438</v>
      </c>
      <c r="B203">
        <v>60</v>
      </c>
      <c r="C203" t="s">
        <v>33</v>
      </c>
      <c r="D203" t="s">
        <v>22</v>
      </c>
      <c r="E203" t="s">
        <v>15</v>
      </c>
      <c r="F203" t="s">
        <v>16</v>
      </c>
      <c r="G203" s="1">
        <v>43622</v>
      </c>
      <c r="H203">
        <v>2019</v>
      </c>
      <c r="I203" t="str">
        <f>TEXT(Refined_Data[[#This Row],[Date of Admission]],"mmm")</f>
        <v>Jun</v>
      </c>
      <c r="J203">
        <v>2</v>
      </c>
      <c r="K203" t="s">
        <v>439</v>
      </c>
      <c r="L203" t="s">
        <v>24</v>
      </c>
      <c r="M203" t="s">
        <v>25</v>
      </c>
      <c r="N203" s="2">
        <v>12152.074262530299</v>
      </c>
      <c r="O203">
        <v>249</v>
      </c>
      <c r="P203" t="s">
        <v>26</v>
      </c>
      <c r="Q203" s="1">
        <v>43624</v>
      </c>
      <c r="R203" t="s">
        <v>329</v>
      </c>
      <c r="S203" t="s">
        <v>28</v>
      </c>
      <c r="T203" t="s">
        <v>95911</v>
      </c>
    </row>
    <row r="204" spans="1:20" x14ac:dyDescent="0.25">
      <c r="A204" t="s">
        <v>440</v>
      </c>
      <c r="B204">
        <v>66</v>
      </c>
      <c r="C204" t="s">
        <v>21</v>
      </c>
      <c r="D204" t="s">
        <v>22</v>
      </c>
      <c r="E204" t="s">
        <v>15</v>
      </c>
      <c r="F204" t="s">
        <v>16</v>
      </c>
      <c r="G204" s="1">
        <v>44188</v>
      </c>
      <c r="H204">
        <v>2020</v>
      </c>
      <c r="I204" t="str">
        <f>TEXT(Refined_Data[[#This Row],[Date of Admission]],"mmm")</f>
        <v>Dec</v>
      </c>
      <c r="J204">
        <v>21</v>
      </c>
      <c r="K204" t="s">
        <v>441</v>
      </c>
      <c r="L204" t="s">
        <v>24</v>
      </c>
      <c r="M204" t="s">
        <v>25</v>
      </c>
      <c r="N204" s="2">
        <v>34503.121180722097</v>
      </c>
      <c r="O204">
        <v>274</v>
      </c>
      <c r="P204" t="s">
        <v>26</v>
      </c>
      <c r="Q204" s="1">
        <v>44209</v>
      </c>
      <c r="R204" t="s">
        <v>329</v>
      </c>
      <c r="S204" t="s">
        <v>28</v>
      </c>
      <c r="T204" t="s">
        <v>95911</v>
      </c>
    </row>
    <row r="205" spans="1:20" x14ac:dyDescent="0.25">
      <c r="A205" t="s">
        <v>442</v>
      </c>
      <c r="B205">
        <v>18</v>
      </c>
      <c r="C205" t="s">
        <v>30</v>
      </c>
      <c r="D205" t="s">
        <v>22</v>
      </c>
      <c r="E205" t="s">
        <v>15</v>
      </c>
      <c r="F205" t="s">
        <v>16</v>
      </c>
      <c r="G205" s="1">
        <v>43801</v>
      </c>
      <c r="H205">
        <v>2019</v>
      </c>
      <c r="I205" t="str">
        <f>TEXT(Refined_Data[[#This Row],[Date of Admission]],"mmm")</f>
        <v>Dec</v>
      </c>
      <c r="J205">
        <v>28</v>
      </c>
      <c r="K205" t="s">
        <v>443</v>
      </c>
      <c r="L205" t="s">
        <v>24</v>
      </c>
      <c r="M205" t="s">
        <v>25</v>
      </c>
      <c r="N205" s="2">
        <v>32560.757694912201</v>
      </c>
      <c r="O205">
        <v>400</v>
      </c>
      <c r="P205" t="s">
        <v>26</v>
      </c>
      <c r="Q205" s="1">
        <v>43829</v>
      </c>
      <c r="R205" t="s">
        <v>329</v>
      </c>
      <c r="S205" t="s">
        <v>28</v>
      </c>
      <c r="T205" t="s">
        <v>95911</v>
      </c>
    </row>
    <row r="206" spans="1:20" x14ac:dyDescent="0.25">
      <c r="A206" t="s">
        <v>444</v>
      </c>
      <c r="B206">
        <v>76</v>
      </c>
      <c r="C206" t="s">
        <v>36</v>
      </c>
      <c r="D206" t="s">
        <v>22</v>
      </c>
      <c r="E206" t="s">
        <v>15</v>
      </c>
      <c r="F206" t="s">
        <v>16</v>
      </c>
      <c r="G206" s="1">
        <v>43775</v>
      </c>
      <c r="H206">
        <v>2019</v>
      </c>
      <c r="I206" t="str">
        <f>TEXT(Refined_Data[[#This Row],[Date of Admission]],"mmm")</f>
        <v>Nov</v>
      </c>
      <c r="J206">
        <v>22</v>
      </c>
      <c r="K206" t="s">
        <v>445</v>
      </c>
      <c r="L206" t="s">
        <v>24</v>
      </c>
      <c r="M206" t="s">
        <v>25</v>
      </c>
      <c r="N206" s="2">
        <v>37260.685215544901</v>
      </c>
      <c r="O206">
        <v>180</v>
      </c>
      <c r="P206" t="s">
        <v>26</v>
      </c>
      <c r="Q206" s="1">
        <v>43797</v>
      </c>
      <c r="R206" t="s">
        <v>329</v>
      </c>
      <c r="S206" t="s">
        <v>28</v>
      </c>
      <c r="T206" t="s">
        <v>95911</v>
      </c>
    </row>
    <row r="207" spans="1:20" x14ac:dyDescent="0.25">
      <c r="A207" t="s">
        <v>446</v>
      </c>
      <c r="B207">
        <v>56</v>
      </c>
      <c r="C207" t="s">
        <v>33</v>
      </c>
      <c r="D207" t="s">
        <v>22</v>
      </c>
      <c r="E207" t="s">
        <v>15</v>
      </c>
      <c r="F207" t="s">
        <v>16</v>
      </c>
      <c r="G207" s="1">
        <v>43850</v>
      </c>
      <c r="H207">
        <v>2020</v>
      </c>
      <c r="I207" t="str">
        <f>TEXT(Refined_Data[[#This Row],[Date of Admission]],"mmm")</f>
        <v>Jan</v>
      </c>
      <c r="J207">
        <v>9</v>
      </c>
      <c r="K207" t="s">
        <v>447</v>
      </c>
      <c r="L207" t="s">
        <v>24</v>
      </c>
      <c r="M207" t="s">
        <v>25</v>
      </c>
      <c r="N207" s="2">
        <v>47051.833298509497</v>
      </c>
      <c r="O207">
        <v>210</v>
      </c>
      <c r="P207" t="s">
        <v>26</v>
      </c>
      <c r="Q207" s="1">
        <v>43859</v>
      </c>
      <c r="R207" t="s">
        <v>329</v>
      </c>
      <c r="S207" t="s">
        <v>28</v>
      </c>
      <c r="T207" t="s">
        <v>95911</v>
      </c>
    </row>
    <row r="208" spans="1:20" x14ac:dyDescent="0.25">
      <c r="A208" t="s">
        <v>448</v>
      </c>
      <c r="B208">
        <v>70</v>
      </c>
      <c r="C208" t="s">
        <v>21</v>
      </c>
      <c r="D208" t="s">
        <v>22</v>
      </c>
      <c r="E208" t="s">
        <v>15</v>
      </c>
      <c r="F208" t="s">
        <v>16</v>
      </c>
      <c r="G208" s="1">
        <v>44253</v>
      </c>
      <c r="H208">
        <v>2021</v>
      </c>
      <c r="I208" t="str">
        <f>TEXT(Refined_Data[[#This Row],[Date of Admission]],"mmm")</f>
        <v>Feb</v>
      </c>
      <c r="J208">
        <v>6</v>
      </c>
      <c r="K208" t="s">
        <v>449</v>
      </c>
      <c r="L208" t="s">
        <v>24</v>
      </c>
      <c r="M208" t="s">
        <v>25</v>
      </c>
      <c r="N208" s="2">
        <v>47372.7967133489</v>
      </c>
      <c r="O208">
        <v>373</v>
      </c>
      <c r="P208" t="s">
        <v>26</v>
      </c>
      <c r="Q208" s="1">
        <v>44259</v>
      </c>
      <c r="R208" t="s">
        <v>329</v>
      </c>
      <c r="S208" t="s">
        <v>28</v>
      </c>
      <c r="T208" t="s">
        <v>95911</v>
      </c>
    </row>
    <row r="209" spans="1:20" x14ac:dyDescent="0.25">
      <c r="A209" t="s">
        <v>450</v>
      </c>
      <c r="B209">
        <v>70</v>
      </c>
      <c r="C209" t="s">
        <v>21</v>
      </c>
      <c r="D209" t="s">
        <v>22</v>
      </c>
      <c r="E209" t="s">
        <v>15</v>
      </c>
      <c r="F209" t="s">
        <v>16</v>
      </c>
      <c r="G209" s="1">
        <v>43883</v>
      </c>
      <c r="H209">
        <v>2020</v>
      </c>
      <c r="I209" t="str">
        <f>TEXT(Refined_Data[[#This Row],[Date of Admission]],"mmm")</f>
        <v>Feb</v>
      </c>
      <c r="J209">
        <v>29</v>
      </c>
      <c r="K209" t="s">
        <v>451</v>
      </c>
      <c r="L209" t="s">
        <v>24</v>
      </c>
      <c r="M209" t="s">
        <v>25</v>
      </c>
      <c r="N209" s="2">
        <v>29799.4056971559</v>
      </c>
      <c r="O209">
        <v>365</v>
      </c>
      <c r="P209" t="s">
        <v>26</v>
      </c>
      <c r="Q209" s="1">
        <v>43912</v>
      </c>
      <c r="R209" t="s">
        <v>329</v>
      </c>
      <c r="S209" t="s">
        <v>28</v>
      </c>
      <c r="T209" t="s">
        <v>95911</v>
      </c>
    </row>
    <row r="210" spans="1:20" x14ac:dyDescent="0.25">
      <c r="A210" t="s">
        <v>452</v>
      </c>
      <c r="B210">
        <v>57</v>
      </c>
      <c r="C210" t="s">
        <v>33</v>
      </c>
      <c r="D210" t="s">
        <v>22</v>
      </c>
      <c r="E210" t="s">
        <v>15</v>
      </c>
      <c r="F210" t="s">
        <v>16</v>
      </c>
      <c r="G210" s="1">
        <v>44972</v>
      </c>
      <c r="H210">
        <v>2023</v>
      </c>
      <c r="I210" t="str">
        <f>TEXT(Refined_Data[[#This Row],[Date of Admission]],"mmm")</f>
        <v>Feb</v>
      </c>
      <c r="J210">
        <v>19</v>
      </c>
      <c r="K210" t="s">
        <v>453</v>
      </c>
      <c r="L210" t="s">
        <v>24</v>
      </c>
      <c r="M210" t="s">
        <v>25</v>
      </c>
      <c r="N210" s="2">
        <v>15593.2209182079</v>
      </c>
      <c r="O210">
        <v>288</v>
      </c>
      <c r="P210" t="s">
        <v>26</v>
      </c>
      <c r="Q210" s="1">
        <v>44991</v>
      </c>
      <c r="R210" t="s">
        <v>329</v>
      </c>
      <c r="S210" t="s">
        <v>28</v>
      </c>
      <c r="T210" t="s">
        <v>95911</v>
      </c>
    </row>
    <row r="211" spans="1:20" x14ac:dyDescent="0.25">
      <c r="A211" t="s">
        <v>454</v>
      </c>
      <c r="B211">
        <v>58</v>
      </c>
      <c r="C211" t="s">
        <v>33</v>
      </c>
      <c r="D211" t="s">
        <v>22</v>
      </c>
      <c r="E211" t="s">
        <v>15</v>
      </c>
      <c r="F211" t="s">
        <v>16</v>
      </c>
      <c r="G211" s="1">
        <v>45034</v>
      </c>
      <c r="H211">
        <v>2023</v>
      </c>
      <c r="I211" t="str">
        <f>TEXT(Refined_Data[[#This Row],[Date of Admission]],"mmm")</f>
        <v>Apr</v>
      </c>
      <c r="J211">
        <v>9</v>
      </c>
      <c r="K211" t="s">
        <v>455</v>
      </c>
      <c r="L211" t="s">
        <v>24</v>
      </c>
      <c r="M211" t="s">
        <v>25</v>
      </c>
      <c r="N211" s="2">
        <v>42772.0471215363</v>
      </c>
      <c r="O211">
        <v>219</v>
      </c>
      <c r="P211" t="s">
        <v>26</v>
      </c>
      <c r="Q211" s="1">
        <v>45043</v>
      </c>
      <c r="R211" t="s">
        <v>329</v>
      </c>
      <c r="S211" t="s">
        <v>28</v>
      </c>
      <c r="T211" t="s">
        <v>95911</v>
      </c>
    </row>
    <row r="212" spans="1:20" x14ac:dyDescent="0.25">
      <c r="A212" t="s">
        <v>456</v>
      </c>
      <c r="B212">
        <v>28</v>
      </c>
      <c r="C212" t="s">
        <v>44</v>
      </c>
      <c r="D212" t="s">
        <v>22</v>
      </c>
      <c r="E212" t="s">
        <v>15</v>
      </c>
      <c r="F212" t="s">
        <v>16</v>
      </c>
      <c r="G212" s="1">
        <v>44194</v>
      </c>
      <c r="H212">
        <v>2020</v>
      </c>
      <c r="I212" t="str">
        <f>TEXT(Refined_Data[[#This Row],[Date of Admission]],"mmm")</f>
        <v>Dec</v>
      </c>
      <c r="J212">
        <v>11</v>
      </c>
      <c r="K212" t="s">
        <v>457</v>
      </c>
      <c r="L212" t="s">
        <v>24</v>
      </c>
      <c r="M212" t="s">
        <v>25</v>
      </c>
      <c r="N212" s="2">
        <v>19625.764805434999</v>
      </c>
      <c r="O212">
        <v>233</v>
      </c>
      <c r="P212" t="s">
        <v>26</v>
      </c>
      <c r="Q212" s="1">
        <v>44205</v>
      </c>
      <c r="R212" t="s">
        <v>329</v>
      </c>
      <c r="S212" t="s">
        <v>28</v>
      </c>
      <c r="T212" t="s">
        <v>95911</v>
      </c>
    </row>
    <row r="213" spans="1:20" x14ac:dyDescent="0.25">
      <c r="A213" t="s">
        <v>458</v>
      </c>
      <c r="B213">
        <v>41</v>
      </c>
      <c r="C213" t="s">
        <v>85</v>
      </c>
      <c r="D213" t="s">
        <v>22</v>
      </c>
      <c r="E213" t="s">
        <v>15</v>
      </c>
      <c r="F213" t="s">
        <v>16</v>
      </c>
      <c r="G213" s="1">
        <v>44064</v>
      </c>
      <c r="H213">
        <v>2020</v>
      </c>
      <c r="I213" t="str">
        <f>TEXT(Refined_Data[[#This Row],[Date of Admission]],"mmm")</f>
        <v>Aug</v>
      </c>
      <c r="J213">
        <v>6</v>
      </c>
      <c r="K213" t="s">
        <v>459</v>
      </c>
      <c r="L213" t="s">
        <v>24</v>
      </c>
      <c r="M213" t="s">
        <v>25</v>
      </c>
      <c r="N213" s="2">
        <v>8832.1924194602198</v>
      </c>
      <c r="O213">
        <v>462</v>
      </c>
      <c r="P213" t="s">
        <v>26</v>
      </c>
      <c r="Q213" s="1">
        <v>44070</v>
      </c>
      <c r="R213" t="s">
        <v>329</v>
      </c>
      <c r="S213" t="s">
        <v>28</v>
      </c>
      <c r="T213" t="s">
        <v>95911</v>
      </c>
    </row>
    <row r="214" spans="1:20" x14ac:dyDescent="0.25">
      <c r="A214" t="s">
        <v>460</v>
      </c>
      <c r="B214">
        <v>29</v>
      </c>
      <c r="C214" t="s">
        <v>44</v>
      </c>
      <c r="D214" t="s">
        <v>22</v>
      </c>
      <c r="E214" t="s">
        <v>15</v>
      </c>
      <c r="F214" t="s">
        <v>16</v>
      </c>
      <c r="G214" s="1">
        <v>44024</v>
      </c>
      <c r="H214">
        <v>2020</v>
      </c>
      <c r="I214" t="str">
        <f>TEXT(Refined_Data[[#This Row],[Date of Admission]],"mmm")</f>
        <v>Jul</v>
      </c>
      <c r="J214">
        <v>22</v>
      </c>
      <c r="K214" t="s">
        <v>461</v>
      </c>
      <c r="L214" t="s">
        <v>24</v>
      </c>
      <c r="M214" t="s">
        <v>25</v>
      </c>
      <c r="N214" s="2">
        <v>40138.6886786537</v>
      </c>
      <c r="O214">
        <v>393</v>
      </c>
      <c r="P214" t="s">
        <v>26</v>
      </c>
      <c r="Q214" s="1">
        <v>44046</v>
      </c>
      <c r="R214" t="s">
        <v>329</v>
      </c>
      <c r="S214" t="s">
        <v>28</v>
      </c>
      <c r="T214" t="s">
        <v>95911</v>
      </c>
    </row>
    <row r="215" spans="1:20" x14ac:dyDescent="0.25">
      <c r="A215" t="s">
        <v>462</v>
      </c>
      <c r="B215">
        <v>83</v>
      </c>
      <c r="C215" t="s">
        <v>39</v>
      </c>
      <c r="D215" t="s">
        <v>22</v>
      </c>
      <c r="E215" t="s">
        <v>15</v>
      </c>
      <c r="F215" t="s">
        <v>16</v>
      </c>
      <c r="G215" s="1">
        <v>43886</v>
      </c>
      <c r="H215">
        <v>2020</v>
      </c>
      <c r="I215" t="str">
        <f>TEXT(Refined_Data[[#This Row],[Date of Admission]],"mmm")</f>
        <v>Feb</v>
      </c>
      <c r="J215">
        <v>27</v>
      </c>
      <c r="K215" t="s">
        <v>463</v>
      </c>
      <c r="L215" t="s">
        <v>24</v>
      </c>
      <c r="M215" t="s">
        <v>25</v>
      </c>
      <c r="N215" s="2">
        <v>29059.588704897302</v>
      </c>
      <c r="O215">
        <v>476</v>
      </c>
      <c r="P215" t="s">
        <v>26</v>
      </c>
      <c r="Q215" s="1">
        <v>43913</v>
      </c>
      <c r="R215" t="s">
        <v>329</v>
      </c>
      <c r="S215" t="s">
        <v>28</v>
      </c>
      <c r="T215" t="s">
        <v>95911</v>
      </c>
    </row>
    <row r="216" spans="1:20" x14ac:dyDescent="0.25">
      <c r="A216" t="s">
        <v>464</v>
      </c>
      <c r="B216">
        <v>23</v>
      </c>
      <c r="C216" t="s">
        <v>44</v>
      </c>
      <c r="D216" t="s">
        <v>22</v>
      </c>
      <c r="E216" t="s">
        <v>15</v>
      </c>
      <c r="F216" t="s">
        <v>16</v>
      </c>
      <c r="G216" s="1">
        <v>43797</v>
      </c>
      <c r="H216">
        <v>2019</v>
      </c>
      <c r="I216" t="str">
        <f>TEXT(Refined_Data[[#This Row],[Date of Admission]],"mmm")</f>
        <v>Nov</v>
      </c>
      <c r="J216">
        <v>9</v>
      </c>
      <c r="K216" t="s">
        <v>465</v>
      </c>
      <c r="L216" t="s">
        <v>24</v>
      </c>
      <c r="M216" t="s">
        <v>25</v>
      </c>
      <c r="N216" s="2">
        <v>21841.7159709601</v>
      </c>
      <c r="O216">
        <v>247</v>
      </c>
      <c r="P216" t="s">
        <v>26</v>
      </c>
      <c r="Q216" s="1">
        <v>43806</v>
      </c>
      <c r="R216" t="s">
        <v>329</v>
      </c>
      <c r="S216" t="s">
        <v>28</v>
      </c>
      <c r="T216" t="s">
        <v>95911</v>
      </c>
    </row>
    <row r="217" spans="1:20" x14ac:dyDescent="0.25">
      <c r="A217" t="s">
        <v>466</v>
      </c>
      <c r="B217">
        <v>21</v>
      </c>
      <c r="C217" t="s">
        <v>44</v>
      </c>
      <c r="D217" t="s">
        <v>22</v>
      </c>
      <c r="E217" t="s">
        <v>15</v>
      </c>
      <c r="F217" t="s">
        <v>16</v>
      </c>
      <c r="G217" s="1">
        <v>44748</v>
      </c>
      <c r="H217">
        <v>2022</v>
      </c>
      <c r="I217" t="str">
        <f>TEXT(Refined_Data[[#This Row],[Date of Admission]],"mmm")</f>
        <v>Jul</v>
      </c>
      <c r="J217">
        <v>10</v>
      </c>
      <c r="K217" t="s">
        <v>467</v>
      </c>
      <c r="L217" t="s">
        <v>24</v>
      </c>
      <c r="M217" t="s">
        <v>25</v>
      </c>
      <c r="N217" s="2">
        <v>41421.873173603199</v>
      </c>
      <c r="O217">
        <v>173</v>
      </c>
      <c r="P217" t="s">
        <v>26</v>
      </c>
      <c r="Q217" s="1">
        <v>44758</v>
      </c>
      <c r="R217" t="s">
        <v>329</v>
      </c>
      <c r="S217" t="s">
        <v>28</v>
      </c>
      <c r="T217" t="s">
        <v>95911</v>
      </c>
    </row>
    <row r="218" spans="1:20" x14ac:dyDescent="0.25">
      <c r="A218" t="s">
        <v>468</v>
      </c>
      <c r="B218">
        <v>24</v>
      </c>
      <c r="C218" t="s">
        <v>44</v>
      </c>
      <c r="D218" t="s">
        <v>22</v>
      </c>
      <c r="E218" t="s">
        <v>15</v>
      </c>
      <c r="F218" t="s">
        <v>16</v>
      </c>
      <c r="G218" s="1">
        <v>44784</v>
      </c>
      <c r="H218">
        <v>2022</v>
      </c>
      <c r="I218" t="str">
        <f>TEXT(Refined_Data[[#This Row],[Date of Admission]],"mmm")</f>
        <v>Aug</v>
      </c>
      <c r="J218">
        <v>14</v>
      </c>
      <c r="K218" t="s">
        <v>469</v>
      </c>
      <c r="L218" t="s">
        <v>24</v>
      </c>
      <c r="M218" t="s">
        <v>25</v>
      </c>
      <c r="N218" s="2">
        <v>15858.311272257301</v>
      </c>
      <c r="O218">
        <v>134</v>
      </c>
      <c r="P218" t="s">
        <v>26</v>
      </c>
      <c r="Q218" s="1">
        <v>44798</v>
      </c>
      <c r="R218" t="s">
        <v>329</v>
      </c>
      <c r="S218" t="s">
        <v>28</v>
      </c>
      <c r="T218" t="s">
        <v>95911</v>
      </c>
    </row>
    <row r="219" spans="1:20" x14ac:dyDescent="0.25">
      <c r="A219" t="s">
        <v>470</v>
      </c>
      <c r="B219">
        <v>75</v>
      </c>
      <c r="C219" t="s">
        <v>36</v>
      </c>
      <c r="D219" t="s">
        <v>22</v>
      </c>
      <c r="E219" t="s">
        <v>15</v>
      </c>
      <c r="F219" t="s">
        <v>16</v>
      </c>
      <c r="G219" s="1">
        <v>45290</v>
      </c>
      <c r="H219">
        <v>2023</v>
      </c>
      <c r="I219" t="str">
        <f>TEXT(Refined_Data[[#This Row],[Date of Admission]],"mmm")</f>
        <v>Dec</v>
      </c>
      <c r="J219">
        <v>4</v>
      </c>
      <c r="K219" t="s">
        <v>471</v>
      </c>
      <c r="L219" t="s">
        <v>24</v>
      </c>
      <c r="M219" t="s">
        <v>25</v>
      </c>
      <c r="N219" s="2">
        <v>31026.436342292101</v>
      </c>
      <c r="O219">
        <v>104</v>
      </c>
      <c r="P219" t="s">
        <v>26</v>
      </c>
      <c r="Q219" s="1">
        <v>45294</v>
      </c>
      <c r="R219" t="s">
        <v>329</v>
      </c>
      <c r="S219" t="s">
        <v>28</v>
      </c>
      <c r="T219" t="s">
        <v>95911</v>
      </c>
    </row>
    <row r="220" spans="1:20" x14ac:dyDescent="0.25">
      <c r="A220" t="s">
        <v>472</v>
      </c>
      <c r="B220">
        <v>39</v>
      </c>
      <c r="C220" t="s">
        <v>49</v>
      </c>
      <c r="D220" t="s">
        <v>22</v>
      </c>
      <c r="E220" t="s">
        <v>15</v>
      </c>
      <c r="F220" t="s">
        <v>16</v>
      </c>
      <c r="G220" s="1">
        <v>44387</v>
      </c>
      <c r="H220">
        <v>2021</v>
      </c>
      <c r="I220" t="str">
        <f>TEXT(Refined_Data[[#This Row],[Date of Admission]],"mmm")</f>
        <v>Jul</v>
      </c>
      <c r="J220">
        <v>6</v>
      </c>
      <c r="K220" t="s">
        <v>473</v>
      </c>
      <c r="L220" t="s">
        <v>24</v>
      </c>
      <c r="M220" t="s">
        <v>25</v>
      </c>
      <c r="N220" s="2">
        <v>41204.3065652316</v>
      </c>
      <c r="O220">
        <v>418</v>
      </c>
      <c r="P220" t="s">
        <v>26</v>
      </c>
      <c r="Q220" s="1">
        <v>44393</v>
      </c>
      <c r="R220" t="s">
        <v>329</v>
      </c>
      <c r="S220" t="s">
        <v>28</v>
      </c>
      <c r="T220" t="s">
        <v>95911</v>
      </c>
    </row>
    <row r="221" spans="1:20" x14ac:dyDescent="0.25">
      <c r="A221" t="s">
        <v>474</v>
      </c>
      <c r="B221">
        <v>27</v>
      </c>
      <c r="C221" t="s">
        <v>44</v>
      </c>
      <c r="D221" t="s">
        <v>22</v>
      </c>
      <c r="E221" t="s">
        <v>15</v>
      </c>
      <c r="F221" t="s">
        <v>16</v>
      </c>
      <c r="G221" s="1">
        <v>44484</v>
      </c>
      <c r="H221">
        <v>2021</v>
      </c>
      <c r="I221" t="str">
        <f>TEXT(Refined_Data[[#This Row],[Date of Admission]],"mmm")</f>
        <v>Oct</v>
      </c>
      <c r="J221">
        <v>20</v>
      </c>
      <c r="K221" t="s">
        <v>475</v>
      </c>
      <c r="L221" t="s">
        <v>24</v>
      </c>
      <c r="M221" t="s">
        <v>25</v>
      </c>
      <c r="N221" s="2">
        <v>46912.272178918502</v>
      </c>
      <c r="O221">
        <v>284</v>
      </c>
      <c r="P221" t="s">
        <v>26</v>
      </c>
      <c r="Q221" s="1">
        <v>44504</v>
      </c>
      <c r="R221" t="s">
        <v>329</v>
      </c>
      <c r="S221" t="s">
        <v>28</v>
      </c>
      <c r="T221" t="s">
        <v>95911</v>
      </c>
    </row>
    <row r="222" spans="1:20" x14ac:dyDescent="0.25">
      <c r="A222" t="s">
        <v>476</v>
      </c>
      <c r="B222">
        <v>64</v>
      </c>
      <c r="C222" t="s">
        <v>21</v>
      </c>
      <c r="D222" t="s">
        <v>22</v>
      </c>
      <c r="E222" t="s">
        <v>15</v>
      </c>
      <c r="F222" t="s">
        <v>16</v>
      </c>
      <c r="G222" s="1">
        <v>44964</v>
      </c>
      <c r="H222">
        <v>2023</v>
      </c>
      <c r="I222" t="str">
        <f>TEXT(Refined_Data[[#This Row],[Date of Admission]],"mmm")</f>
        <v>Feb</v>
      </c>
      <c r="J222">
        <v>7</v>
      </c>
      <c r="K222" t="s">
        <v>477</v>
      </c>
      <c r="L222" t="s">
        <v>24</v>
      </c>
      <c r="M222" t="s">
        <v>25</v>
      </c>
      <c r="N222" s="2">
        <v>11134.3948817279</v>
      </c>
      <c r="O222">
        <v>246</v>
      </c>
      <c r="P222" t="s">
        <v>26</v>
      </c>
      <c r="Q222" s="1">
        <v>44971</v>
      </c>
      <c r="R222" t="s">
        <v>329</v>
      </c>
      <c r="S222" t="s">
        <v>28</v>
      </c>
      <c r="T222" t="s">
        <v>95911</v>
      </c>
    </row>
    <row r="223" spans="1:20" x14ac:dyDescent="0.25">
      <c r="A223" t="s">
        <v>478</v>
      </c>
      <c r="B223">
        <v>72</v>
      </c>
      <c r="C223" t="s">
        <v>36</v>
      </c>
      <c r="D223" t="s">
        <v>22</v>
      </c>
      <c r="E223" t="s">
        <v>15</v>
      </c>
      <c r="F223" t="s">
        <v>16</v>
      </c>
      <c r="G223" s="1">
        <v>43929</v>
      </c>
      <c r="H223">
        <v>2020</v>
      </c>
      <c r="I223" t="str">
        <f>TEXT(Refined_Data[[#This Row],[Date of Admission]],"mmm")</f>
        <v>Apr</v>
      </c>
      <c r="J223">
        <v>8</v>
      </c>
      <c r="K223" t="s">
        <v>479</v>
      </c>
      <c r="L223" t="s">
        <v>24</v>
      </c>
      <c r="M223" t="s">
        <v>25</v>
      </c>
      <c r="N223" s="2">
        <v>3642.7893508974798</v>
      </c>
      <c r="O223">
        <v>393</v>
      </c>
      <c r="P223" t="s">
        <v>26</v>
      </c>
      <c r="Q223" s="1">
        <v>43937</v>
      </c>
      <c r="R223" t="s">
        <v>329</v>
      </c>
      <c r="S223" t="s">
        <v>28</v>
      </c>
      <c r="T223" t="s">
        <v>95911</v>
      </c>
    </row>
    <row r="224" spans="1:20" x14ac:dyDescent="0.25">
      <c r="A224" t="s">
        <v>480</v>
      </c>
      <c r="B224">
        <v>65</v>
      </c>
      <c r="C224" t="s">
        <v>21</v>
      </c>
      <c r="D224" t="s">
        <v>22</v>
      </c>
      <c r="E224" t="s">
        <v>15</v>
      </c>
      <c r="F224" t="s">
        <v>16</v>
      </c>
      <c r="G224" s="1">
        <v>44236</v>
      </c>
      <c r="H224">
        <v>2021</v>
      </c>
      <c r="I224" t="str">
        <f>TEXT(Refined_Data[[#This Row],[Date of Admission]],"mmm")</f>
        <v>Feb</v>
      </c>
      <c r="J224">
        <v>14</v>
      </c>
      <c r="K224" t="s">
        <v>481</v>
      </c>
      <c r="L224" t="s">
        <v>24</v>
      </c>
      <c r="M224" t="s">
        <v>25</v>
      </c>
      <c r="N224" s="2">
        <v>41891.360613390403</v>
      </c>
      <c r="O224">
        <v>108</v>
      </c>
      <c r="P224" t="s">
        <v>26</v>
      </c>
      <c r="Q224" s="1">
        <v>44250</v>
      </c>
      <c r="R224" t="s">
        <v>329</v>
      </c>
      <c r="S224" t="s">
        <v>28</v>
      </c>
      <c r="T224" t="s">
        <v>95911</v>
      </c>
    </row>
    <row r="225" spans="1:20" x14ac:dyDescent="0.25">
      <c r="A225" t="s">
        <v>482</v>
      </c>
      <c r="B225">
        <v>24</v>
      </c>
      <c r="C225" t="s">
        <v>44</v>
      </c>
      <c r="D225" t="s">
        <v>22</v>
      </c>
      <c r="E225" t="s">
        <v>15</v>
      </c>
      <c r="F225" t="s">
        <v>16</v>
      </c>
      <c r="G225" s="1">
        <v>44001</v>
      </c>
      <c r="H225">
        <v>2020</v>
      </c>
      <c r="I225" t="str">
        <f>TEXT(Refined_Data[[#This Row],[Date of Admission]],"mmm")</f>
        <v>Jun</v>
      </c>
      <c r="J225">
        <v>9</v>
      </c>
      <c r="K225" t="s">
        <v>483</v>
      </c>
      <c r="L225" t="s">
        <v>24</v>
      </c>
      <c r="M225" t="s">
        <v>25</v>
      </c>
      <c r="N225" s="2">
        <v>41273.146408450797</v>
      </c>
      <c r="O225">
        <v>424</v>
      </c>
      <c r="P225" t="s">
        <v>26</v>
      </c>
      <c r="Q225" s="1">
        <v>44010</v>
      </c>
      <c r="R225" t="s">
        <v>329</v>
      </c>
      <c r="S225" t="s">
        <v>28</v>
      </c>
      <c r="T225" t="s">
        <v>95911</v>
      </c>
    </row>
    <row r="226" spans="1:20" x14ac:dyDescent="0.25">
      <c r="A226" t="s">
        <v>484</v>
      </c>
      <c r="B226">
        <v>24</v>
      </c>
      <c r="C226" t="s">
        <v>44</v>
      </c>
      <c r="D226" t="s">
        <v>22</v>
      </c>
      <c r="E226" t="s">
        <v>15</v>
      </c>
      <c r="F226" t="s">
        <v>16</v>
      </c>
      <c r="G226" s="1">
        <v>44705</v>
      </c>
      <c r="H226">
        <v>2022</v>
      </c>
      <c r="I226" t="str">
        <f>TEXT(Refined_Data[[#This Row],[Date of Admission]],"mmm")</f>
        <v>May</v>
      </c>
      <c r="J226">
        <v>14</v>
      </c>
      <c r="K226" t="s">
        <v>485</v>
      </c>
      <c r="L226" t="s">
        <v>24</v>
      </c>
      <c r="M226" t="s">
        <v>25</v>
      </c>
      <c r="N226" s="2">
        <v>26494.613539430298</v>
      </c>
      <c r="O226">
        <v>232</v>
      </c>
      <c r="P226" t="s">
        <v>26</v>
      </c>
      <c r="Q226" s="1">
        <v>44719</v>
      </c>
      <c r="R226" t="s">
        <v>329</v>
      </c>
      <c r="S226" t="s">
        <v>28</v>
      </c>
      <c r="T226" t="s">
        <v>95911</v>
      </c>
    </row>
    <row r="227" spans="1:20" x14ac:dyDescent="0.25">
      <c r="A227" t="s">
        <v>486</v>
      </c>
      <c r="B227">
        <v>74</v>
      </c>
      <c r="C227" t="s">
        <v>36</v>
      </c>
      <c r="D227" t="s">
        <v>22</v>
      </c>
      <c r="E227" t="s">
        <v>15</v>
      </c>
      <c r="F227" t="s">
        <v>16</v>
      </c>
      <c r="G227" s="1">
        <v>43850</v>
      </c>
      <c r="H227">
        <v>2020</v>
      </c>
      <c r="I227" t="str">
        <f>TEXT(Refined_Data[[#This Row],[Date of Admission]],"mmm")</f>
        <v>Jan</v>
      </c>
      <c r="J227">
        <v>25</v>
      </c>
      <c r="K227" t="s">
        <v>487</v>
      </c>
      <c r="L227" t="s">
        <v>24</v>
      </c>
      <c r="M227" t="s">
        <v>25</v>
      </c>
      <c r="N227" s="2">
        <v>3947.8030092297499</v>
      </c>
      <c r="O227">
        <v>455</v>
      </c>
      <c r="P227" t="s">
        <v>26</v>
      </c>
      <c r="Q227" s="1">
        <v>43875</v>
      </c>
      <c r="R227" t="s">
        <v>329</v>
      </c>
      <c r="S227" t="s">
        <v>28</v>
      </c>
      <c r="T227" t="s">
        <v>95911</v>
      </c>
    </row>
    <row r="228" spans="1:20" x14ac:dyDescent="0.25">
      <c r="A228" t="s">
        <v>488</v>
      </c>
      <c r="B228">
        <v>44</v>
      </c>
      <c r="C228" t="s">
        <v>85</v>
      </c>
      <c r="D228" t="s">
        <v>22</v>
      </c>
      <c r="E228" t="s">
        <v>15</v>
      </c>
      <c r="F228" t="s">
        <v>16</v>
      </c>
      <c r="G228" s="1">
        <v>43936</v>
      </c>
      <c r="H228">
        <v>2020</v>
      </c>
      <c r="I228" t="str">
        <f>TEXT(Refined_Data[[#This Row],[Date of Admission]],"mmm")</f>
        <v>Apr</v>
      </c>
      <c r="J228">
        <v>6</v>
      </c>
      <c r="K228" t="s">
        <v>489</v>
      </c>
      <c r="L228" t="s">
        <v>24</v>
      </c>
      <c r="M228" t="s">
        <v>25</v>
      </c>
      <c r="N228" s="2">
        <v>10701.222151861</v>
      </c>
      <c r="O228">
        <v>437</v>
      </c>
      <c r="P228" t="s">
        <v>26</v>
      </c>
      <c r="Q228" s="1">
        <v>43942</v>
      </c>
      <c r="R228" t="s">
        <v>329</v>
      </c>
      <c r="S228" t="s">
        <v>28</v>
      </c>
      <c r="T228" t="s">
        <v>95911</v>
      </c>
    </row>
    <row r="229" spans="1:20" x14ac:dyDescent="0.25">
      <c r="A229" t="s">
        <v>490</v>
      </c>
      <c r="B229">
        <v>18</v>
      </c>
      <c r="C229" t="s">
        <v>30</v>
      </c>
      <c r="D229" t="s">
        <v>22</v>
      </c>
      <c r="E229" t="s">
        <v>15</v>
      </c>
      <c r="F229" t="s">
        <v>16</v>
      </c>
      <c r="G229" s="1">
        <v>43930</v>
      </c>
      <c r="H229">
        <v>2020</v>
      </c>
      <c r="I229" t="str">
        <f>TEXT(Refined_Data[[#This Row],[Date of Admission]],"mmm")</f>
        <v>Apr</v>
      </c>
      <c r="J229">
        <v>27</v>
      </c>
      <c r="K229" t="s">
        <v>491</v>
      </c>
      <c r="L229" t="s">
        <v>24</v>
      </c>
      <c r="M229" t="s">
        <v>25</v>
      </c>
      <c r="N229" s="2">
        <v>31266.616419179802</v>
      </c>
      <c r="O229">
        <v>460</v>
      </c>
      <c r="P229" t="s">
        <v>26</v>
      </c>
      <c r="Q229" s="1">
        <v>43957</v>
      </c>
      <c r="R229" t="s">
        <v>329</v>
      </c>
      <c r="S229" t="s">
        <v>28</v>
      </c>
      <c r="T229" t="s">
        <v>95911</v>
      </c>
    </row>
    <row r="230" spans="1:20" x14ac:dyDescent="0.25">
      <c r="A230" t="s">
        <v>492</v>
      </c>
      <c r="B230">
        <v>62</v>
      </c>
      <c r="C230" t="s">
        <v>21</v>
      </c>
      <c r="D230" t="s">
        <v>22</v>
      </c>
      <c r="E230" t="s">
        <v>15</v>
      </c>
      <c r="F230" t="s">
        <v>16</v>
      </c>
      <c r="G230" s="1">
        <v>44942</v>
      </c>
      <c r="H230">
        <v>2023</v>
      </c>
      <c r="I230" t="str">
        <f>TEXT(Refined_Data[[#This Row],[Date of Admission]],"mmm")</f>
        <v>Jan</v>
      </c>
      <c r="J230">
        <v>5</v>
      </c>
      <c r="K230" t="s">
        <v>493</v>
      </c>
      <c r="L230" t="s">
        <v>24</v>
      </c>
      <c r="M230" t="s">
        <v>25</v>
      </c>
      <c r="N230" s="2">
        <v>4096.4482779999998</v>
      </c>
      <c r="O230">
        <v>348</v>
      </c>
      <c r="P230" t="s">
        <v>26</v>
      </c>
      <c r="Q230" s="1">
        <v>44947</v>
      </c>
      <c r="R230" t="s">
        <v>329</v>
      </c>
      <c r="S230" t="s">
        <v>28</v>
      </c>
      <c r="T230" t="s">
        <v>95911</v>
      </c>
    </row>
    <row r="231" spans="1:20" x14ac:dyDescent="0.25">
      <c r="A231" t="s">
        <v>494</v>
      </c>
      <c r="B231">
        <v>75</v>
      </c>
      <c r="C231" t="s">
        <v>36</v>
      </c>
      <c r="D231" t="s">
        <v>22</v>
      </c>
      <c r="E231" t="s">
        <v>15</v>
      </c>
      <c r="F231" t="s">
        <v>16</v>
      </c>
      <c r="G231" s="1">
        <v>45089</v>
      </c>
      <c r="H231">
        <v>2023</v>
      </c>
      <c r="I231" t="str">
        <f>TEXT(Refined_Data[[#This Row],[Date of Admission]],"mmm")</f>
        <v>Jun</v>
      </c>
      <c r="J231">
        <v>15</v>
      </c>
      <c r="K231" t="s">
        <v>495</v>
      </c>
      <c r="L231" t="s">
        <v>24</v>
      </c>
      <c r="M231" t="s">
        <v>25</v>
      </c>
      <c r="N231" s="2">
        <v>3790.7511500000001</v>
      </c>
      <c r="O231">
        <v>241</v>
      </c>
      <c r="P231" t="s">
        <v>26</v>
      </c>
      <c r="Q231" s="1">
        <v>45104</v>
      </c>
      <c r="R231" t="s">
        <v>329</v>
      </c>
      <c r="S231" t="s">
        <v>28</v>
      </c>
      <c r="T231" t="s">
        <v>95911</v>
      </c>
    </row>
    <row r="232" spans="1:20" x14ac:dyDescent="0.25">
      <c r="A232" t="s">
        <v>496</v>
      </c>
      <c r="B232">
        <v>31</v>
      </c>
      <c r="C232" t="s">
        <v>49</v>
      </c>
      <c r="D232" t="s">
        <v>22</v>
      </c>
      <c r="E232" t="s">
        <v>15</v>
      </c>
      <c r="F232" t="s">
        <v>16</v>
      </c>
      <c r="G232" s="1">
        <v>44167</v>
      </c>
      <c r="H232">
        <v>2020</v>
      </c>
      <c r="I232" t="str">
        <f>TEXT(Refined_Data[[#This Row],[Date of Admission]],"mmm")</f>
        <v>Dec</v>
      </c>
      <c r="J232">
        <v>10</v>
      </c>
      <c r="K232" t="s">
        <v>497</v>
      </c>
      <c r="L232" t="s">
        <v>24</v>
      </c>
      <c r="M232" t="s">
        <v>25</v>
      </c>
      <c r="N232" s="2">
        <v>6507.9303068714498</v>
      </c>
      <c r="O232">
        <v>375</v>
      </c>
      <c r="P232" t="s">
        <v>26</v>
      </c>
      <c r="Q232" s="1">
        <v>44177</v>
      </c>
      <c r="R232" t="s">
        <v>329</v>
      </c>
      <c r="S232" t="s">
        <v>28</v>
      </c>
      <c r="T232" t="s">
        <v>95911</v>
      </c>
    </row>
    <row r="233" spans="1:20" x14ac:dyDescent="0.25">
      <c r="A233" t="s">
        <v>498</v>
      </c>
      <c r="B233">
        <v>23</v>
      </c>
      <c r="C233" t="s">
        <v>44</v>
      </c>
      <c r="D233" t="s">
        <v>22</v>
      </c>
      <c r="E233" t="s">
        <v>15</v>
      </c>
      <c r="F233" t="s">
        <v>16</v>
      </c>
      <c r="G233" s="1">
        <v>45199</v>
      </c>
      <c r="H233">
        <v>2023</v>
      </c>
      <c r="I233" t="str">
        <f>TEXT(Refined_Data[[#This Row],[Date of Admission]],"mmm")</f>
        <v>Sep</v>
      </c>
      <c r="J233">
        <v>28</v>
      </c>
      <c r="K233" t="s">
        <v>499</v>
      </c>
      <c r="L233" t="s">
        <v>24</v>
      </c>
      <c r="M233" t="s">
        <v>25</v>
      </c>
      <c r="N233" s="2">
        <v>27748.603438043701</v>
      </c>
      <c r="O233">
        <v>409</v>
      </c>
      <c r="P233" t="s">
        <v>26</v>
      </c>
      <c r="Q233" s="1">
        <v>45227</v>
      </c>
      <c r="R233" t="s">
        <v>329</v>
      </c>
      <c r="S233" t="s">
        <v>28</v>
      </c>
      <c r="T233" t="s">
        <v>95911</v>
      </c>
    </row>
    <row r="234" spans="1:20" x14ac:dyDescent="0.25">
      <c r="A234" t="s">
        <v>500</v>
      </c>
      <c r="B234">
        <v>84</v>
      </c>
      <c r="C234" t="s">
        <v>39</v>
      </c>
      <c r="D234" t="s">
        <v>22</v>
      </c>
      <c r="E234" t="s">
        <v>15</v>
      </c>
      <c r="F234" t="s">
        <v>16</v>
      </c>
      <c r="G234" s="1">
        <v>43874</v>
      </c>
      <c r="H234">
        <v>2020</v>
      </c>
      <c r="I234" t="str">
        <f>TEXT(Refined_Data[[#This Row],[Date of Admission]],"mmm")</f>
        <v>Feb</v>
      </c>
      <c r="J234">
        <v>30</v>
      </c>
      <c r="K234" t="s">
        <v>501</v>
      </c>
      <c r="L234" t="s">
        <v>24</v>
      </c>
      <c r="M234" t="s">
        <v>25</v>
      </c>
      <c r="N234" s="2">
        <v>46235.752167013598</v>
      </c>
      <c r="O234">
        <v>124</v>
      </c>
      <c r="P234" t="s">
        <v>26</v>
      </c>
      <c r="Q234" s="1">
        <v>43904</v>
      </c>
      <c r="R234" t="s">
        <v>329</v>
      </c>
      <c r="S234" t="s">
        <v>28</v>
      </c>
      <c r="T234" t="s">
        <v>95911</v>
      </c>
    </row>
    <row r="235" spans="1:20" x14ac:dyDescent="0.25">
      <c r="A235" t="s">
        <v>502</v>
      </c>
      <c r="B235">
        <v>19</v>
      </c>
      <c r="C235" t="s">
        <v>30</v>
      </c>
      <c r="D235" t="s">
        <v>22</v>
      </c>
      <c r="E235" t="s">
        <v>15</v>
      </c>
      <c r="F235" t="s">
        <v>16</v>
      </c>
      <c r="G235" s="1">
        <v>44671</v>
      </c>
      <c r="H235">
        <v>2022</v>
      </c>
      <c r="I235" t="str">
        <f>TEXT(Refined_Data[[#This Row],[Date of Admission]],"mmm")</f>
        <v>Apr</v>
      </c>
      <c r="J235">
        <v>16</v>
      </c>
      <c r="K235" t="s">
        <v>503</v>
      </c>
      <c r="L235" t="s">
        <v>24</v>
      </c>
      <c r="M235" t="s">
        <v>25</v>
      </c>
      <c r="N235" s="2">
        <v>46075.305424348102</v>
      </c>
      <c r="O235">
        <v>301</v>
      </c>
      <c r="P235" t="s">
        <v>26</v>
      </c>
      <c r="Q235" s="1">
        <v>44687</v>
      </c>
      <c r="R235" t="s">
        <v>329</v>
      </c>
      <c r="S235" t="s">
        <v>28</v>
      </c>
      <c r="T235" t="s">
        <v>95911</v>
      </c>
    </row>
    <row r="236" spans="1:20" x14ac:dyDescent="0.25">
      <c r="A236" t="s">
        <v>504</v>
      </c>
      <c r="B236">
        <v>34</v>
      </c>
      <c r="C236" t="s">
        <v>49</v>
      </c>
      <c r="D236" t="s">
        <v>22</v>
      </c>
      <c r="E236" t="s">
        <v>15</v>
      </c>
      <c r="F236" t="s">
        <v>16</v>
      </c>
      <c r="G236" s="1">
        <v>43610</v>
      </c>
      <c r="H236">
        <v>2019</v>
      </c>
      <c r="I236" t="str">
        <f>TEXT(Refined_Data[[#This Row],[Date of Admission]],"mmm")</f>
        <v>May</v>
      </c>
      <c r="J236">
        <v>30</v>
      </c>
      <c r="K236" t="s">
        <v>505</v>
      </c>
      <c r="L236" t="s">
        <v>24</v>
      </c>
      <c r="M236" t="s">
        <v>25</v>
      </c>
      <c r="N236" s="2">
        <v>31883.679039334402</v>
      </c>
      <c r="O236">
        <v>115</v>
      </c>
      <c r="P236" t="s">
        <v>26</v>
      </c>
      <c r="Q236" s="1">
        <v>43640</v>
      </c>
      <c r="R236" t="s">
        <v>329</v>
      </c>
      <c r="S236" t="s">
        <v>28</v>
      </c>
      <c r="T236" t="s">
        <v>95911</v>
      </c>
    </row>
    <row r="237" spans="1:20" x14ac:dyDescent="0.25">
      <c r="A237" t="s">
        <v>506</v>
      </c>
      <c r="B237">
        <v>40</v>
      </c>
      <c r="C237" t="s">
        <v>49</v>
      </c>
      <c r="D237" t="s">
        <v>22</v>
      </c>
      <c r="E237" t="s">
        <v>15</v>
      </c>
      <c r="F237" t="s">
        <v>16</v>
      </c>
      <c r="G237" s="1">
        <v>44492</v>
      </c>
      <c r="H237">
        <v>2021</v>
      </c>
      <c r="I237" t="str">
        <f>TEXT(Refined_Data[[#This Row],[Date of Admission]],"mmm")</f>
        <v>Oct</v>
      </c>
      <c r="J237">
        <v>6</v>
      </c>
      <c r="K237" t="s">
        <v>507</v>
      </c>
      <c r="L237" t="s">
        <v>24</v>
      </c>
      <c r="M237" t="s">
        <v>25</v>
      </c>
      <c r="N237" s="2">
        <v>34890.618507078703</v>
      </c>
      <c r="O237">
        <v>363</v>
      </c>
      <c r="P237" t="s">
        <v>26</v>
      </c>
      <c r="Q237" s="1">
        <v>44498</v>
      </c>
      <c r="R237" t="s">
        <v>329</v>
      </c>
      <c r="S237" t="s">
        <v>28</v>
      </c>
      <c r="T237" t="s">
        <v>95911</v>
      </c>
    </row>
    <row r="238" spans="1:20" x14ac:dyDescent="0.25">
      <c r="A238" t="s">
        <v>508</v>
      </c>
      <c r="B238">
        <v>36</v>
      </c>
      <c r="C238" t="s">
        <v>49</v>
      </c>
      <c r="D238" t="s">
        <v>22</v>
      </c>
      <c r="E238" t="s">
        <v>15</v>
      </c>
      <c r="F238" t="s">
        <v>16</v>
      </c>
      <c r="G238" s="1">
        <v>45170</v>
      </c>
      <c r="H238">
        <v>2023</v>
      </c>
      <c r="I238" t="str">
        <f>TEXT(Refined_Data[[#This Row],[Date of Admission]],"mmm")</f>
        <v>Sep</v>
      </c>
      <c r="J238">
        <v>8</v>
      </c>
      <c r="K238" t="s">
        <v>509</v>
      </c>
      <c r="L238" t="s">
        <v>24</v>
      </c>
      <c r="M238" t="s">
        <v>25</v>
      </c>
      <c r="N238" s="2">
        <v>39994.682699619203</v>
      </c>
      <c r="O238">
        <v>345</v>
      </c>
      <c r="P238" t="s">
        <v>26</v>
      </c>
      <c r="Q238" s="1">
        <v>45178</v>
      </c>
      <c r="R238" t="s">
        <v>329</v>
      </c>
      <c r="S238" t="s">
        <v>28</v>
      </c>
      <c r="T238" t="s">
        <v>95911</v>
      </c>
    </row>
    <row r="239" spans="1:20" x14ac:dyDescent="0.25">
      <c r="A239" t="s">
        <v>510</v>
      </c>
      <c r="B239">
        <v>82</v>
      </c>
      <c r="C239" t="s">
        <v>39</v>
      </c>
      <c r="D239" t="s">
        <v>22</v>
      </c>
      <c r="E239" t="s">
        <v>15</v>
      </c>
      <c r="F239" t="s">
        <v>16</v>
      </c>
      <c r="G239" s="1">
        <v>45198</v>
      </c>
      <c r="H239">
        <v>2023</v>
      </c>
      <c r="I239" t="str">
        <f>TEXT(Refined_Data[[#This Row],[Date of Admission]],"mmm")</f>
        <v>Sep</v>
      </c>
      <c r="J239">
        <v>12</v>
      </c>
      <c r="K239" t="s">
        <v>511</v>
      </c>
      <c r="L239" t="s">
        <v>24</v>
      </c>
      <c r="M239" t="s">
        <v>25</v>
      </c>
      <c r="N239" s="2">
        <v>5401.5151778268701</v>
      </c>
      <c r="O239">
        <v>241</v>
      </c>
      <c r="P239" t="s">
        <v>26</v>
      </c>
      <c r="Q239" s="1">
        <v>45210</v>
      </c>
      <c r="R239" t="s">
        <v>329</v>
      </c>
      <c r="S239" t="s">
        <v>28</v>
      </c>
      <c r="T239" t="s">
        <v>95911</v>
      </c>
    </row>
    <row r="240" spans="1:20" x14ac:dyDescent="0.25">
      <c r="A240" t="s">
        <v>512</v>
      </c>
      <c r="B240">
        <v>78</v>
      </c>
      <c r="C240" t="s">
        <v>36</v>
      </c>
      <c r="D240" t="s">
        <v>22</v>
      </c>
      <c r="E240" t="s">
        <v>15</v>
      </c>
      <c r="F240" t="s">
        <v>16</v>
      </c>
      <c r="G240" s="1">
        <v>44799</v>
      </c>
      <c r="H240">
        <v>2022</v>
      </c>
      <c r="I240" t="str">
        <f>TEXT(Refined_Data[[#This Row],[Date of Admission]],"mmm")</f>
        <v>Aug</v>
      </c>
      <c r="J240">
        <v>6</v>
      </c>
      <c r="K240" t="s">
        <v>513</v>
      </c>
      <c r="L240" t="s">
        <v>24</v>
      </c>
      <c r="M240" t="s">
        <v>25</v>
      </c>
      <c r="N240" s="2">
        <v>20675.841516484801</v>
      </c>
      <c r="O240">
        <v>142</v>
      </c>
      <c r="P240" t="s">
        <v>26</v>
      </c>
      <c r="Q240" s="1">
        <v>44805</v>
      </c>
      <c r="R240" t="s">
        <v>329</v>
      </c>
      <c r="S240" t="s">
        <v>28</v>
      </c>
      <c r="T240" t="s">
        <v>95911</v>
      </c>
    </row>
    <row r="241" spans="1:20" x14ac:dyDescent="0.25">
      <c r="A241" t="s">
        <v>514</v>
      </c>
      <c r="B241">
        <v>73</v>
      </c>
      <c r="C241" t="s">
        <v>36</v>
      </c>
      <c r="D241" t="s">
        <v>22</v>
      </c>
      <c r="E241" t="s">
        <v>15</v>
      </c>
      <c r="F241" t="s">
        <v>16</v>
      </c>
      <c r="G241" s="1">
        <v>44406</v>
      </c>
      <c r="H241">
        <v>2021</v>
      </c>
      <c r="I241" t="str">
        <f>TEXT(Refined_Data[[#This Row],[Date of Admission]],"mmm")</f>
        <v>Jul</v>
      </c>
      <c r="J241">
        <v>28</v>
      </c>
      <c r="K241" t="s">
        <v>515</v>
      </c>
      <c r="L241" t="s">
        <v>24</v>
      </c>
      <c r="M241" t="s">
        <v>25</v>
      </c>
      <c r="N241" s="2">
        <v>42606.2935172344</v>
      </c>
      <c r="O241">
        <v>170</v>
      </c>
      <c r="P241" t="s">
        <v>26</v>
      </c>
      <c r="Q241" s="1">
        <v>44434</v>
      </c>
      <c r="R241" t="s">
        <v>329</v>
      </c>
      <c r="S241" t="s">
        <v>28</v>
      </c>
      <c r="T241" t="s">
        <v>95911</v>
      </c>
    </row>
    <row r="242" spans="1:20" x14ac:dyDescent="0.25">
      <c r="A242" t="s">
        <v>516</v>
      </c>
      <c r="B242">
        <v>77</v>
      </c>
      <c r="C242" t="s">
        <v>36</v>
      </c>
      <c r="D242" t="s">
        <v>22</v>
      </c>
      <c r="E242" t="s">
        <v>15</v>
      </c>
      <c r="F242" t="s">
        <v>16</v>
      </c>
      <c r="G242" s="1">
        <v>44549</v>
      </c>
      <c r="H242">
        <v>2021</v>
      </c>
      <c r="I242" t="str">
        <f>TEXT(Refined_Data[[#This Row],[Date of Admission]],"mmm")</f>
        <v>Dec</v>
      </c>
      <c r="J242">
        <v>10</v>
      </c>
      <c r="K242" t="s">
        <v>517</v>
      </c>
      <c r="L242" t="s">
        <v>24</v>
      </c>
      <c r="M242" t="s">
        <v>25</v>
      </c>
      <c r="N242" s="2">
        <v>45121.5093696658</v>
      </c>
      <c r="O242">
        <v>385</v>
      </c>
      <c r="P242" t="s">
        <v>26</v>
      </c>
      <c r="Q242" s="1">
        <v>44559</v>
      </c>
      <c r="R242" t="s">
        <v>329</v>
      </c>
      <c r="S242" t="s">
        <v>28</v>
      </c>
      <c r="T242" t="s">
        <v>95911</v>
      </c>
    </row>
    <row r="243" spans="1:20" x14ac:dyDescent="0.25">
      <c r="A243" t="s">
        <v>518</v>
      </c>
      <c r="B243">
        <v>30</v>
      </c>
      <c r="C243" t="s">
        <v>44</v>
      </c>
      <c r="D243" t="s">
        <v>22</v>
      </c>
      <c r="E243" t="s">
        <v>15</v>
      </c>
      <c r="F243" t="s">
        <v>16</v>
      </c>
      <c r="G243" s="1">
        <v>44414</v>
      </c>
      <c r="H243">
        <v>2021</v>
      </c>
      <c r="I243" t="str">
        <f>TEXT(Refined_Data[[#This Row],[Date of Admission]],"mmm")</f>
        <v>Aug</v>
      </c>
      <c r="J243">
        <v>3</v>
      </c>
      <c r="K243" t="s">
        <v>519</v>
      </c>
      <c r="L243" t="s">
        <v>24</v>
      </c>
      <c r="M243" t="s">
        <v>25</v>
      </c>
      <c r="N243" s="2">
        <v>3361.3295109529799</v>
      </c>
      <c r="O243">
        <v>278</v>
      </c>
      <c r="P243" t="s">
        <v>26</v>
      </c>
      <c r="Q243" s="1">
        <v>44417</v>
      </c>
      <c r="R243" t="s">
        <v>329</v>
      </c>
      <c r="S243" t="s">
        <v>28</v>
      </c>
      <c r="T243" t="s">
        <v>95911</v>
      </c>
    </row>
    <row r="244" spans="1:20" x14ac:dyDescent="0.25">
      <c r="A244" t="s">
        <v>520</v>
      </c>
      <c r="B244">
        <v>50</v>
      </c>
      <c r="C244" t="s">
        <v>33</v>
      </c>
      <c r="D244" t="s">
        <v>22</v>
      </c>
      <c r="E244" t="s">
        <v>15</v>
      </c>
      <c r="F244" t="s">
        <v>16</v>
      </c>
      <c r="G244" s="1">
        <v>43893</v>
      </c>
      <c r="H244">
        <v>2020</v>
      </c>
      <c r="I244" t="str">
        <f>TEXT(Refined_Data[[#This Row],[Date of Admission]],"mmm")</f>
        <v>Mar</v>
      </c>
      <c r="J244">
        <v>18</v>
      </c>
      <c r="K244" t="s">
        <v>521</v>
      </c>
      <c r="L244" t="s">
        <v>24</v>
      </c>
      <c r="M244" t="s">
        <v>25</v>
      </c>
      <c r="N244" s="2">
        <v>12500.1833829755</v>
      </c>
      <c r="O244">
        <v>423</v>
      </c>
      <c r="P244" t="s">
        <v>26</v>
      </c>
      <c r="Q244" s="1">
        <v>43911</v>
      </c>
      <c r="R244" t="s">
        <v>329</v>
      </c>
      <c r="S244" t="s">
        <v>28</v>
      </c>
      <c r="T244" t="s">
        <v>95911</v>
      </c>
    </row>
    <row r="245" spans="1:20" x14ac:dyDescent="0.25">
      <c r="A245" t="s">
        <v>522</v>
      </c>
      <c r="B245">
        <v>22</v>
      </c>
      <c r="C245" t="s">
        <v>44</v>
      </c>
      <c r="D245" t="s">
        <v>22</v>
      </c>
      <c r="E245" t="s">
        <v>15</v>
      </c>
      <c r="F245" t="s">
        <v>16</v>
      </c>
      <c r="G245" s="1">
        <v>43903</v>
      </c>
      <c r="H245">
        <v>2020</v>
      </c>
      <c r="I245" t="str">
        <f>TEXT(Refined_Data[[#This Row],[Date of Admission]],"mmm")</f>
        <v>Mar</v>
      </c>
      <c r="J245">
        <v>9</v>
      </c>
      <c r="K245" t="s">
        <v>523</v>
      </c>
      <c r="L245" t="s">
        <v>24</v>
      </c>
      <c r="M245" t="s">
        <v>25</v>
      </c>
      <c r="N245" s="2">
        <v>33220.900970778501</v>
      </c>
      <c r="O245">
        <v>260</v>
      </c>
      <c r="P245" t="s">
        <v>26</v>
      </c>
      <c r="Q245" s="1">
        <v>43912</v>
      </c>
      <c r="R245" t="s">
        <v>329</v>
      </c>
      <c r="S245" t="s">
        <v>28</v>
      </c>
      <c r="T245" t="s">
        <v>95911</v>
      </c>
    </row>
    <row r="246" spans="1:20" x14ac:dyDescent="0.25">
      <c r="A246" t="s">
        <v>524</v>
      </c>
      <c r="B246">
        <v>42</v>
      </c>
      <c r="C246" t="s">
        <v>85</v>
      </c>
      <c r="D246" t="s">
        <v>22</v>
      </c>
      <c r="E246" t="s">
        <v>15</v>
      </c>
      <c r="F246" t="s">
        <v>16</v>
      </c>
      <c r="G246" s="1">
        <v>43901</v>
      </c>
      <c r="H246">
        <v>2020</v>
      </c>
      <c r="I246" t="str">
        <f>TEXT(Refined_Data[[#This Row],[Date of Admission]],"mmm")</f>
        <v>Mar</v>
      </c>
      <c r="J246">
        <v>12</v>
      </c>
      <c r="K246" t="s">
        <v>525</v>
      </c>
      <c r="L246" t="s">
        <v>24</v>
      </c>
      <c r="M246" t="s">
        <v>25</v>
      </c>
      <c r="N246" s="2">
        <v>42543.179169529598</v>
      </c>
      <c r="O246">
        <v>392</v>
      </c>
      <c r="P246" t="s">
        <v>26</v>
      </c>
      <c r="Q246" s="1">
        <v>43913</v>
      </c>
      <c r="R246" t="s">
        <v>329</v>
      </c>
      <c r="S246" t="s">
        <v>28</v>
      </c>
      <c r="T246" t="s">
        <v>95911</v>
      </c>
    </row>
    <row r="247" spans="1:20" x14ac:dyDescent="0.25">
      <c r="A247" t="s">
        <v>526</v>
      </c>
      <c r="B247">
        <v>56</v>
      </c>
      <c r="C247" t="s">
        <v>33</v>
      </c>
      <c r="D247" t="s">
        <v>22</v>
      </c>
      <c r="E247" t="s">
        <v>15</v>
      </c>
      <c r="F247" t="s">
        <v>16</v>
      </c>
      <c r="G247" s="1">
        <v>43789</v>
      </c>
      <c r="H247">
        <v>2019</v>
      </c>
      <c r="I247" t="str">
        <f>TEXT(Refined_Data[[#This Row],[Date of Admission]],"mmm")</f>
        <v>Nov</v>
      </c>
      <c r="J247">
        <v>3</v>
      </c>
      <c r="K247" t="s">
        <v>527</v>
      </c>
      <c r="L247" t="s">
        <v>24</v>
      </c>
      <c r="M247" t="s">
        <v>25</v>
      </c>
      <c r="N247" s="2">
        <v>30142.070413648002</v>
      </c>
      <c r="O247">
        <v>460</v>
      </c>
      <c r="P247" t="s">
        <v>26</v>
      </c>
      <c r="Q247" s="1">
        <v>43792</v>
      </c>
      <c r="R247" t="s">
        <v>329</v>
      </c>
      <c r="S247" t="s">
        <v>28</v>
      </c>
      <c r="T247" t="s">
        <v>95911</v>
      </c>
    </row>
    <row r="248" spans="1:20" x14ac:dyDescent="0.25">
      <c r="A248" t="s">
        <v>528</v>
      </c>
      <c r="B248">
        <v>51</v>
      </c>
      <c r="C248" t="s">
        <v>33</v>
      </c>
      <c r="D248" t="s">
        <v>22</v>
      </c>
      <c r="E248" t="s">
        <v>15</v>
      </c>
      <c r="F248" t="s">
        <v>16</v>
      </c>
      <c r="G248" s="1">
        <v>44575</v>
      </c>
      <c r="H248">
        <v>2022</v>
      </c>
      <c r="I248" t="str">
        <f>TEXT(Refined_Data[[#This Row],[Date of Admission]],"mmm")</f>
        <v>Jan</v>
      </c>
      <c r="J248">
        <v>28</v>
      </c>
      <c r="K248" t="s">
        <v>529</v>
      </c>
      <c r="L248" t="s">
        <v>24</v>
      </c>
      <c r="M248" t="s">
        <v>25</v>
      </c>
      <c r="N248" s="2">
        <v>5303.3720695029997</v>
      </c>
      <c r="O248">
        <v>213</v>
      </c>
      <c r="P248" t="s">
        <v>26</v>
      </c>
      <c r="Q248" s="1">
        <v>44603</v>
      </c>
      <c r="R248" t="s">
        <v>329</v>
      </c>
      <c r="S248" t="s">
        <v>28</v>
      </c>
      <c r="T248" t="s">
        <v>95911</v>
      </c>
    </row>
    <row r="249" spans="1:20" x14ac:dyDescent="0.25">
      <c r="A249" t="s">
        <v>530</v>
      </c>
      <c r="B249">
        <v>76</v>
      </c>
      <c r="C249" t="s">
        <v>36</v>
      </c>
      <c r="D249" t="s">
        <v>22</v>
      </c>
      <c r="E249" t="s">
        <v>15</v>
      </c>
      <c r="F249" t="s">
        <v>16</v>
      </c>
      <c r="G249" s="1">
        <v>44303</v>
      </c>
      <c r="H249">
        <v>2021</v>
      </c>
      <c r="I249" t="str">
        <f>TEXT(Refined_Data[[#This Row],[Date of Admission]],"mmm")</f>
        <v>Apr</v>
      </c>
      <c r="J249">
        <v>23</v>
      </c>
      <c r="K249" t="s">
        <v>531</v>
      </c>
      <c r="L249" t="s">
        <v>24</v>
      </c>
      <c r="M249" t="s">
        <v>25</v>
      </c>
      <c r="N249" s="2">
        <v>3908.9465679463101</v>
      </c>
      <c r="O249">
        <v>428</v>
      </c>
      <c r="P249" t="s">
        <v>26</v>
      </c>
      <c r="Q249" s="1">
        <v>44326</v>
      </c>
      <c r="R249" t="s">
        <v>329</v>
      </c>
      <c r="S249" t="s">
        <v>28</v>
      </c>
      <c r="T249" t="s">
        <v>95911</v>
      </c>
    </row>
    <row r="250" spans="1:20" x14ac:dyDescent="0.25">
      <c r="A250" t="s">
        <v>532</v>
      </c>
      <c r="B250">
        <v>29</v>
      </c>
      <c r="C250" t="s">
        <v>44</v>
      </c>
      <c r="D250" t="s">
        <v>22</v>
      </c>
      <c r="E250" t="s">
        <v>15</v>
      </c>
      <c r="F250" t="s">
        <v>16</v>
      </c>
      <c r="G250" s="1">
        <v>45132</v>
      </c>
      <c r="H250">
        <v>2023</v>
      </c>
      <c r="I250" t="str">
        <f>TEXT(Refined_Data[[#This Row],[Date of Admission]],"mmm")</f>
        <v>Jul</v>
      </c>
      <c r="J250">
        <v>3</v>
      </c>
      <c r="K250" t="s">
        <v>533</v>
      </c>
      <c r="L250" t="s">
        <v>24</v>
      </c>
      <c r="M250" t="s">
        <v>25</v>
      </c>
      <c r="N250" s="2">
        <v>45417.642346733497</v>
      </c>
      <c r="O250">
        <v>167</v>
      </c>
      <c r="P250" t="s">
        <v>26</v>
      </c>
      <c r="Q250" s="1">
        <v>45135</v>
      </c>
      <c r="R250" t="s">
        <v>329</v>
      </c>
      <c r="S250" t="s">
        <v>28</v>
      </c>
      <c r="T250" t="s">
        <v>95911</v>
      </c>
    </row>
    <row r="251" spans="1:20" x14ac:dyDescent="0.25">
      <c r="A251" t="s">
        <v>534</v>
      </c>
      <c r="B251">
        <v>50</v>
      </c>
      <c r="C251" t="s">
        <v>33</v>
      </c>
      <c r="D251" t="s">
        <v>22</v>
      </c>
      <c r="E251" t="s">
        <v>15</v>
      </c>
      <c r="F251" t="s">
        <v>16</v>
      </c>
      <c r="G251" s="1">
        <v>45278</v>
      </c>
      <c r="H251">
        <v>2023</v>
      </c>
      <c r="I251" t="str">
        <f>TEXT(Refined_Data[[#This Row],[Date of Admission]],"mmm")</f>
        <v>Dec</v>
      </c>
      <c r="J251">
        <v>9</v>
      </c>
      <c r="K251" t="s">
        <v>535</v>
      </c>
      <c r="L251" t="s">
        <v>24</v>
      </c>
      <c r="M251" t="s">
        <v>25</v>
      </c>
      <c r="N251" s="2">
        <v>22962.459457519399</v>
      </c>
      <c r="O251">
        <v>452</v>
      </c>
      <c r="P251" t="s">
        <v>26</v>
      </c>
      <c r="Q251" s="1">
        <v>45287</v>
      </c>
      <c r="R251" t="s">
        <v>329</v>
      </c>
      <c r="S251" t="s">
        <v>28</v>
      </c>
      <c r="T251" t="s">
        <v>95911</v>
      </c>
    </row>
    <row r="252" spans="1:20" x14ac:dyDescent="0.25">
      <c r="A252" t="s">
        <v>536</v>
      </c>
      <c r="B252">
        <v>56</v>
      </c>
      <c r="C252" t="s">
        <v>33</v>
      </c>
      <c r="D252" t="s">
        <v>22</v>
      </c>
      <c r="E252" t="s">
        <v>15</v>
      </c>
      <c r="F252" t="s">
        <v>16</v>
      </c>
      <c r="G252" s="1">
        <v>44247</v>
      </c>
      <c r="H252">
        <v>2021</v>
      </c>
      <c r="I252" t="str">
        <f>TEXT(Refined_Data[[#This Row],[Date of Admission]],"mmm")</f>
        <v>Feb</v>
      </c>
      <c r="J252">
        <v>25</v>
      </c>
      <c r="K252" t="s">
        <v>537</v>
      </c>
      <c r="L252" t="s">
        <v>24</v>
      </c>
      <c r="M252" t="s">
        <v>25</v>
      </c>
      <c r="N252" s="2">
        <v>10962.740257661</v>
      </c>
      <c r="O252">
        <v>344</v>
      </c>
      <c r="P252" t="s">
        <v>26</v>
      </c>
      <c r="Q252" s="1">
        <v>44272</v>
      </c>
      <c r="R252" t="s">
        <v>329</v>
      </c>
      <c r="S252" t="s">
        <v>28</v>
      </c>
      <c r="T252" t="s">
        <v>95911</v>
      </c>
    </row>
    <row r="253" spans="1:20" x14ac:dyDescent="0.25">
      <c r="A253" t="s">
        <v>538</v>
      </c>
      <c r="B253">
        <v>76</v>
      </c>
      <c r="C253" t="s">
        <v>36</v>
      </c>
      <c r="D253" t="s">
        <v>22</v>
      </c>
      <c r="E253" t="s">
        <v>15</v>
      </c>
      <c r="F253" t="s">
        <v>16</v>
      </c>
      <c r="G253" s="1">
        <v>44075</v>
      </c>
      <c r="H253">
        <v>2020</v>
      </c>
      <c r="I253" t="str">
        <f>TEXT(Refined_Data[[#This Row],[Date of Admission]],"mmm")</f>
        <v>Sep</v>
      </c>
      <c r="J253">
        <v>2</v>
      </c>
      <c r="K253" t="s">
        <v>539</v>
      </c>
      <c r="L253" t="s">
        <v>24</v>
      </c>
      <c r="M253" t="s">
        <v>25</v>
      </c>
      <c r="N253" s="2">
        <v>47249.541357881702</v>
      </c>
      <c r="O253">
        <v>305</v>
      </c>
      <c r="P253" t="s">
        <v>26</v>
      </c>
      <c r="Q253" s="1">
        <v>44077</v>
      </c>
      <c r="R253" t="s">
        <v>329</v>
      </c>
      <c r="S253" t="s">
        <v>28</v>
      </c>
      <c r="T253" t="s">
        <v>95911</v>
      </c>
    </row>
    <row r="254" spans="1:20" x14ac:dyDescent="0.25">
      <c r="A254" t="s">
        <v>540</v>
      </c>
      <c r="B254">
        <v>61</v>
      </c>
      <c r="C254" t="s">
        <v>21</v>
      </c>
      <c r="D254" t="s">
        <v>22</v>
      </c>
      <c r="E254" t="s">
        <v>15</v>
      </c>
      <c r="F254" t="s">
        <v>16</v>
      </c>
      <c r="G254" s="1">
        <v>44346</v>
      </c>
      <c r="H254">
        <v>2021</v>
      </c>
      <c r="I254" t="str">
        <f>TEXT(Refined_Data[[#This Row],[Date of Admission]],"mmm")</f>
        <v>May</v>
      </c>
      <c r="J254">
        <v>6</v>
      </c>
      <c r="K254" t="s">
        <v>541</v>
      </c>
      <c r="L254" t="s">
        <v>24</v>
      </c>
      <c r="M254" t="s">
        <v>25</v>
      </c>
      <c r="N254" s="2">
        <v>8435.9083040284204</v>
      </c>
      <c r="O254">
        <v>299</v>
      </c>
      <c r="P254" t="s">
        <v>26</v>
      </c>
      <c r="Q254" s="1">
        <v>44352</v>
      </c>
      <c r="R254" t="s">
        <v>329</v>
      </c>
      <c r="S254" t="s">
        <v>28</v>
      </c>
      <c r="T254" t="s">
        <v>95911</v>
      </c>
    </row>
    <row r="255" spans="1:20" x14ac:dyDescent="0.25">
      <c r="A255" t="s">
        <v>542</v>
      </c>
      <c r="B255">
        <v>65</v>
      </c>
      <c r="C255" t="s">
        <v>21</v>
      </c>
      <c r="D255" t="s">
        <v>22</v>
      </c>
      <c r="E255" t="s">
        <v>15</v>
      </c>
      <c r="F255" t="s">
        <v>16</v>
      </c>
      <c r="G255" s="1">
        <v>44907</v>
      </c>
      <c r="H255">
        <v>2022</v>
      </c>
      <c r="I255" t="str">
        <f>TEXT(Refined_Data[[#This Row],[Date of Admission]],"mmm")</f>
        <v>Dec</v>
      </c>
      <c r="J255">
        <v>8</v>
      </c>
      <c r="K255" t="s">
        <v>543</v>
      </c>
      <c r="L255" t="s">
        <v>24</v>
      </c>
      <c r="M255" t="s">
        <v>25</v>
      </c>
      <c r="N255" s="2">
        <v>36764.256071848497</v>
      </c>
      <c r="O255">
        <v>408</v>
      </c>
      <c r="P255" t="s">
        <v>26</v>
      </c>
      <c r="Q255" s="1">
        <v>44915</v>
      </c>
      <c r="R255" t="s">
        <v>329</v>
      </c>
      <c r="S255" t="s">
        <v>28</v>
      </c>
      <c r="T255" t="s">
        <v>95911</v>
      </c>
    </row>
    <row r="256" spans="1:20" x14ac:dyDescent="0.25">
      <c r="A256" t="s">
        <v>544</v>
      </c>
      <c r="B256">
        <v>58</v>
      </c>
      <c r="C256" t="s">
        <v>33</v>
      </c>
      <c r="D256" t="s">
        <v>22</v>
      </c>
      <c r="E256" t="s">
        <v>15</v>
      </c>
      <c r="F256" t="s">
        <v>16</v>
      </c>
      <c r="G256" s="1">
        <v>44026</v>
      </c>
      <c r="H256">
        <v>2020</v>
      </c>
      <c r="I256" t="str">
        <f>TEXT(Refined_Data[[#This Row],[Date of Admission]],"mmm")</f>
        <v>Jul</v>
      </c>
      <c r="J256">
        <v>5</v>
      </c>
      <c r="K256" t="s">
        <v>545</v>
      </c>
      <c r="L256" t="s">
        <v>24</v>
      </c>
      <c r="M256" t="s">
        <v>25</v>
      </c>
      <c r="N256" s="2">
        <v>34823.545915327501</v>
      </c>
      <c r="O256">
        <v>115</v>
      </c>
      <c r="P256" t="s">
        <v>26</v>
      </c>
      <c r="Q256" s="1">
        <v>44031</v>
      </c>
      <c r="R256" t="s">
        <v>329</v>
      </c>
      <c r="S256" t="s">
        <v>28</v>
      </c>
      <c r="T256" t="s">
        <v>95911</v>
      </c>
    </row>
    <row r="257" spans="1:20" x14ac:dyDescent="0.25">
      <c r="A257" t="s">
        <v>546</v>
      </c>
      <c r="B257">
        <v>27</v>
      </c>
      <c r="C257" t="s">
        <v>44</v>
      </c>
      <c r="D257" t="s">
        <v>22</v>
      </c>
      <c r="E257" t="s">
        <v>15</v>
      </c>
      <c r="F257" t="s">
        <v>16</v>
      </c>
      <c r="G257" s="1">
        <v>44549</v>
      </c>
      <c r="H257">
        <v>2021</v>
      </c>
      <c r="I257" t="str">
        <f>TEXT(Refined_Data[[#This Row],[Date of Admission]],"mmm")</f>
        <v>Dec</v>
      </c>
      <c r="J257">
        <v>5</v>
      </c>
      <c r="K257" t="s">
        <v>547</v>
      </c>
      <c r="L257" t="s">
        <v>24</v>
      </c>
      <c r="M257" t="s">
        <v>25</v>
      </c>
      <c r="N257" s="2">
        <v>39286.031649883997</v>
      </c>
      <c r="O257">
        <v>157</v>
      </c>
      <c r="P257" t="s">
        <v>26</v>
      </c>
      <c r="Q257" s="1">
        <v>44554</v>
      </c>
      <c r="R257" t="s">
        <v>329</v>
      </c>
      <c r="S257" t="s">
        <v>28</v>
      </c>
      <c r="T257" t="s">
        <v>95911</v>
      </c>
    </row>
    <row r="258" spans="1:20" x14ac:dyDescent="0.25">
      <c r="A258" t="s">
        <v>548</v>
      </c>
      <c r="B258">
        <v>80</v>
      </c>
      <c r="C258" t="s">
        <v>36</v>
      </c>
      <c r="D258" t="s">
        <v>22</v>
      </c>
      <c r="E258" t="s">
        <v>15</v>
      </c>
      <c r="F258" t="s">
        <v>16</v>
      </c>
      <c r="G258" s="1">
        <v>45410</v>
      </c>
      <c r="H258">
        <v>2024</v>
      </c>
      <c r="I258" t="str">
        <f>TEXT(Refined_Data[[#This Row],[Date of Admission]],"mmm")</f>
        <v>Apr</v>
      </c>
      <c r="J258">
        <v>25</v>
      </c>
      <c r="K258" t="s">
        <v>549</v>
      </c>
      <c r="L258" t="s">
        <v>24</v>
      </c>
      <c r="M258" t="s">
        <v>25</v>
      </c>
      <c r="N258" s="2">
        <v>6783.2697874724499</v>
      </c>
      <c r="O258">
        <v>216</v>
      </c>
      <c r="P258" t="s">
        <v>26</v>
      </c>
      <c r="Q258" s="1">
        <v>45435</v>
      </c>
      <c r="R258" t="s">
        <v>329</v>
      </c>
      <c r="S258" t="s">
        <v>28</v>
      </c>
      <c r="T258" t="s">
        <v>95911</v>
      </c>
    </row>
    <row r="259" spans="1:20" x14ac:dyDescent="0.25">
      <c r="A259" t="s">
        <v>550</v>
      </c>
      <c r="B259">
        <v>84</v>
      </c>
      <c r="C259" t="s">
        <v>39</v>
      </c>
      <c r="D259" t="s">
        <v>22</v>
      </c>
      <c r="E259" t="s">
        <v>15</v>
      </c>
      <c r="F259" t="s">
        <v>16</v>
      </c>
      <c r="G259" s="1">
        <v>44756</v>
      </c>
      <c r="H259">
        <v>2022</v>
      </c>
      <c r="I259" t="str">
        <f>TEXT(Refined_Data[[#This Row],[Date of Admission]],"mmm")</f>
        <v>Jul</v>
      </c>
      <c r="J259">
        <v>21</v>
      </c>
      <c r="K259" t="s">
        <v>551</v>
      </c>
      <c r="L259" t="s">
        <v>24</v>
      </c>
      <c r="M259" t="s">
        <v>25</v>
      </c>
      <c r="N259" s="2">
        <v>38473.078082066299</v>
      </c>
      <c r="O259">
        <v>247</v>
      </c>
      <c r="P259" t="s">
        <v>26</v>
      </c>
      <c r="Q259" s="1">
        <v>44777</v>
      </c>
      <c r="R259" t="s">
        <v>329</v>
      </c>
      <c r="S259" t="s">
        <v>28</v>
      </c>
      <c r="T259" t="s">
        <v>95911</v>
      </c>
    </row>
    <row r="260" spans="1:20" x14ac:dyDescent="0.25">
      <c r="A260" t="s">
        <v>552</v>
      </c>
      <c r="B260">
        <v>26</v>
      </c>
      <c r="C260" t="s">
        <v>44</v>
      </c>
      <c r="D260" t="s">
        <v>22</v>
      </c>
      <c r="E260" t="s">
        <v>15</v>
      </c>
      <c r="F260" t="s">
        <v>16</v>
      </c>
      <c r="G260" s="1">
        <v>44145</v>
      </c>
      <c r="H260">
        <v>2020</v>
      </c>
      <c r="I260" t="str">
        <f>TEXT(Refined_Data[[#This Row],[Date of Admission]],"mmm")</f>
        <v>Nov</v>
      </c>
      <c r="J260">
        <v>25</v>
      </c>
      <c r="K260" t="s">
        <v>553</v>
      </c>
      <c r="L260" t="s">
        <v>24</v>
      </c>
      <c r="M260" t="s">
        <v>25</v>
      </c>
      <c r="N260" s="2">
        <v>37191.507640641299</v>
      </c>
      <c r="O260">
        <v>304</v>
      </c>
      <c r="P260" t="s">
        <v>26</v>
      </c>
      <c r="Q260" s="1">
        <v>44170</v>
      </c>
      <c r="R260" t="s">
        <v>329</v>
      </c>
      <c r="S260" t="s">
        <v>28</v>
      </c>
      <c r="T260" t="s">
        <v>95911</v>
      </c>
    </row>
    <row r="261" spans="1:20" x14ac:dyDescent="0.25">
      <c r="A261" t="s">
        <v>554</v>
      </c>
      <c r="B261">
        <v>75</v>
      </c>
      <c r="C261" t="s">
        <v>36</v>
      </c>
      <c r="D261" t="s">
        <v>22</v>
      </c>
      <c r="E261" t="s">
        <v>15</v>
      </c>
      <c r="F261" t="s">
        <v>16</v>
      </c>
      <c r="G261" s="1">
        <v>44827</v>
      </c>
      <c r="H261">
        <v>2022</v>
      </c>
      <c r="I261" t="str">
        <f>TEXT(Refined_Data[[#This Row],[Date of Admission]],"mmm")</f>
        <v>Sep</v>
      </c>
      <c r="J261">
        <v>26</v>
      </c>
      <c r="K261" t="s">
        <v>555</v>
      </c>
      <c r="L261" t="s">
        <v>24</v>
      </c>
      <c r="M261" t="s">
        <v>25</v>
      </c>
      <c r="N261" s="2">
        <v>34520.487880000001</v>
      </c>
      <c r="O261">
        <v>363</v>
      </c>
      <c r="P261" t="s">
        <v>26</v>
      </c>
      <c r="Q261" s="1">
        <v>44853</v>
      </c>
      <c r="R261" t="s">
        <v>329</v>
      </c>
      <c r="S261" t="s">
        <v>28</v>
      </c>
      <c r="T261" t="s">
        <v>95911</v>
      </c>
    </row>
    <row r="262" spans="1:20" x14ac:dyDescent="0.25">
      <c r="A262" t="s">
        <v>556</v>
      </c>
      <c r="B262">
        <v>50</v>
      </c>
      <c r="C262" t="s">
        <v>33</v>
      </c>
      <c r="D262" t="s">
        <v>22</v>
      </c>
      <c r="E262" t="s">
        <v>15</v>
      </c>
      <c r="F262" t="s">
        <v>16</v>
      </c>
      <c r="G262" s="1">
        <v>44016</v>
      </c>
      <c r="H262">
        <v>2020</v>
      </c>
      <c r="I262" t="str">
        <f>TEXT(Refined_Data[[#This Row],[Date of Admission]],"mmm")</f>
        <v>Jul</v>
      </c>
      <c r="J262">
        <v>12</v>
      </c>
      <c r="K262" t="s">
        <v>557</v>
      </c>
      <c r="L262" t="s">
        <v>24</v>
      </c>
      <c r="M262" t="s">
        <v>25</v>
      </c>
      <c r="N262" s="2">
        <v>32980.164820742801</v>
      </c>
      <c r="O262">
        <v>211</v>
      </c>
      <c r="P262" t="s">
        <v>26</v>
      </c>
      <c r="Q262" s="1">
        <v>44028</v>
      </c>
      <c r="R262" t="s">
        <v>329</v>
      </c>
      <c r="S262" t="s">
        <v>28</v>
      </c>
      <c r="T262" t="s">
        <v>95911</v>
      </c>
    </row>
    <row r="263" spans="1:20" x14ac:dyDescent="0.25">
      <c r="A263" t="s">
        <v>558</v>
      </c>
      <c r="B263">
        <v>47</v>
      </c>
      <c r="C263" t="s">
        <v>85</v>
      </c>
      <c r="D263" t="s">
        <v>22</v>
      </c>
      <c r="E263" t="s">
        <v>15</v>
      </c>
      <c r="F263" t="s">
        <v>16</v>
      </c>
      <c r="G263" s="1">
        <v>43770</v>
      </c>
      <c r="H263">
        <v>2019</v>
      </c>
      <c r="I263" t="str">
        <f>TEXT(Refined_Data[[#This Row],[Date of Admission]],"mmm")</f>
        <v>Nov</v>
      </c>
      <c r="J263">
        <v>20</v>
      </c>
      <c r="K263" t="s">
        <v>559</v>
      </c>
      <c r="L263" t="s">
        <v>24</v>
      </c>
      <c r="M263" t="s">
        <v>25</v>
      </c>
      <c r="N263" s="2">
        <v>31960.6209218326</v>
      </c>
      <c r="O263">
        <v>253</v>
      </c>
      <c r="P263" t="s">
        <v>26</v>
      </c>
      <c r="Q263" s="1">
        <v>43790</v>
      </c>
      <c r="R263" t="s">
        <v>329</v>
      </c>
      <c r="S263" t="s">
        <v>28</v>
      </c>
      <c r="T263" t="s">
        <v>95911</v>
      </c>
    </row>
    <row r="264" spans="1:20" x14ac:dyDescent="0.25">
      <c r="A264" t="s">
        <v>560</v>
      </c>
      <c r="B264">
        <v>82</v>
      </c>
      <c r="C264" t="s">
        <v>39</v>
      </c>
      <c r="D264" t="s">
        <v>22</v>
      </c>
      <c r="E264" t="s">
        <v>15</v>
      </c>
      <c r="F264" t="s">
        <v>16</v>
      </c>
      <c r="G264" s="1">
        <v>45309</v>
      </c>
      <c r="H264">
        <v>2024</v>
      </c>
      <c r="I264" t="str">
        <f>TEXT(Refined_Data[[#This Row],[Date of Admission]],"mmm")</f>
        <v>Jan</v>
      </c>
      <c r="J264">
        <v>19</v>
      </c>
      <c r="K264" t="s">
        <v>561</v>
      </c>
      <c r="L264" t="s">
        <v>24</v>
      </c>
      <c r="M264" t="s">
        <v>25</v>
      </c>
      <c r="N264" s="2">
        <v>41166.711388710501</v>
      </c>
      <c r="O264">
        <v>147</v>
      </c>
      <c r="P264" t="s">
        <v>26</v>
      </c>
      <c r="Q264" s="1">
        <v>45328</v>
      </c>
      <c r="R264" t="s">
        <v>329</v>
      </c>
      <c r="S264" t="s">
        <v>28</v>
      </c>
      <c r="T264" t="s">
        <v>95911</v>
      </c>
    </row>
    <row r="265" spans="1:20" x14ac:dyDescent="0.25">
      <c r="A265" t="s">
        <v>562</v>
      </c>
      <c r="B265">
        <v>20</v>
      </c>
      <c r="C265" t="s">
        <v>30</v>
      </c>
      <c r="D265" t="s">
        <v>22</v>
      </c>
      <c r="E265" t="s">
        <v>15</v>
      </c>
      <c r="F265" t="s">
        <v>16</v>
      </c>
      <c r="G265" s="1">
        <v>45204</v>
      </c>
      <c r="H265">
        <v>2023</v>
      </c>
      <c r="I265" t="str">
        <f>TEXT(Refined_Data[[#This Row],[Date of Admission]],"mmm")</f>
        <v>Oct</v>
      </c>
      <c r="J265">
        <v>28</v>
      </c>
      <c r="K265" t="s">
        <v>563</v>
      </c>
      <c r="L265" t="s">
        <v>24</v>
      </c>
      <c r="M265" t="s">
        <v>25</v>
      </c>
      <c r="N265" s="2">
        <v>47067.682852081198</v>
      </c>
      <c r="O265">
        <v>415</v>
      </c>
      <c r="P265" t="s">
        <v>26</v>
      </c>
      <c r="Q265" s="1">
        <v>45232</v>
      </c>
      <c r="R265" t="s">
        <v>329</v>
      </c>
      <c r="S265" t="s">
        <v>28</v>
      </c>
      <c r="T265" t="s">
        <v>95911</v>
      </c>
    </row>
    <row r="266" spans="1:20" x14ac:dyDescent="0.25">
      <c r="A266" t="s">
        <v>564</v>
      </c>
      <c r="B266">
        <v>38</v>
      </c>
      <c r="C266" t="s">
        <v>49</v>
      </c>
      <c r="D266" t="s">
        <v>22</v>
      </c>
      <c r="E266" t="s">
        <v>15</v>
      </c>
      <c r="F266" t="s">
        <v>16</v>
      </c>
      <c r="G266" s="1">
        <v>44254</v>
      </c>
      <c r="H266">
        <v>2021</v>
      </c>
      <c r="I266" t="str">
        <f>TEXT(Refined_Data[[#This Row],[Date of Admission]],"mmm")</f>
        <v>Feb</v>
      </c>
      <c r="J266">
        <v>2</v>
      </c>
      <c r="K266" t="s">
        <v>565</v>
      </c>
      <c r="L266" t="s">
        <v>24</v>
      </c>
      <c r="M266" t="s">
        <v>25</v>
      </c>
      <c r="N266" s="2">
        <v>33375.115180000001</v>
      </c>
      <c r="O266">
        <v>444</v>
      </c>
      <c r="P266" t="s">
        <v>26</v>
      </c>
      <c r="Q266" s="1">
        <v>44256</v>
      </c>
      <c r="R266" t="s">
        <v>329</v>
      </c>
      <c r="S266" t="s">
        <v>28</v>
      </c>
      <c r="T266" t="s">
        <v>95911</v>
      </c>
    </row>
    <row r="267" spans="1:20" x14ac:dyDescent="0.25">
      <c r="A267" t="s">
        <v>566</v>
      </c>
      <c r="B267">
        <v>32</v>
      </c>
      <c r="C267" t="s">
        <v>49</v>
      </c>
      <c r="D267" t="s">
        <v>22</v>
      </c>
      <c r="E267" t="s">
        <v>15</v>
      </c>
      <c r="F267" t="s">
        <v>16</v>
      </c>
      <c r="G267" s="1">
        <v>43854</v>
      </c>
      <c r="H267">
        <v>2020</v>
      </c>
      <c r="I267" t="str">
        <f>TEXT(Refined_Data[[#This Row],[Date of Admission]],"mmm")</f>
        <v>Jan</v>
      </c>
      <c r="J267">
        <v>13</v>
      </c>
      <c r="K267" t="s">
        <v>567</v>
      </c>
      <c r="L267" t="s">
        <v>24</v>
      </c>
      <c r="M267" t="s">
        <v>25</v>
      </c>
      <c r="N267" s="2">
        <v>4324.6646082777797</v>
      </c>
      <c r="O267">
        <v>165</v>
      </c>
      <c r="P267" t="s">
        <v>26</v>
      </c>
      <c r="Q267" s="1">
        <v>43867</v>
      </c>
      <c r="R267" t="s">
        <v>329</v>
      </c>
      <c r="S267" t="s">
        <v>28</v>
      </c>
      <c r="T267" t="s">
        <v>95911</v>
      </c>
    </row>
    <row r="268" spans="1:20" x14ac:dyDescent="0.25">
      <c r="A268" t="s">
        <v>568</v>
      </c>
      <c r="B268">
        <v>52</v>
      </c>
      <c r="C268" t="s">
        <v>33</v>
      </c>
      <c r="D268" t="s">
        <v>22</v>
      </c>
      <c r="E268" t="s">
        <v>15</v>
      </c>
      <c r="F268" t="s">
        <v>16</v>
      </c>
      <c r="G268" s="1">
        <v>44333</v>
      </c>
      <c r="H268">
        <v>2021</v>
      </c>
      <c r="I268" t="str">
        <f>TEXT(Refined_Data[[#This Row],[Date of Admission]],"mmm")</f>
        <v>May</v>
      </c>
      <c r="J268">
        <v>11</v>
      </c>
      <c r="K268" t="s">
        <v>569</v>
      </c>
      <c r="L268" t="s">
        <v>24</v>
      </c>
      <c r="M268" t="s">
        <v>25</v>
      </c>
      <c r="N268" s="2">
        <v>7914.8219309010201</v>
      </c>
      <c r="O268">
        <v>166</v>
      </c>
      <c r="P268" t="s">
        <v>26</v>
      </c>
      <c r="Q268" s="1">
        <v>44344</v>
      </c>
      <c r="R268" t="s">
        <v>329</v>
      </c>
      <c r="S268" t="s">
        <v>28</v>
      </c>
      <c r="T268" t="s">
        <v>95911</v>
      </c>
    </row>
    <row r="269" spans="1:20" x14ac:dyDescent="0.25">
      <c r="A269" t="s">
        <v>570</v>
      </c>
      <c r="B269">
        <v>81</v>
      </c>
      <c r="C269" t="s">
        <v>39</v>
      </c>
      <c r="D269" t="s">
        <v>22</v>
      </c>
      <c r="E269" t="s">
        <v>15</v>
      </c>
      <c r="F269" t="s">
        <v>16</v>
      </c>
      <c r="G269" s="1">
        <v>43966</v>
      </c>
      <c r="H269">
        <v>2020</v>
      </c>
      <c r="I269" t="str">
        <f>TEXT(Refined_Data[[#This Row],[Date of Admission]],"mmm")</f>
        <v>May</v>
      </c>
      <c r="J269">
        <v>3</v>
      </c>
      <c r="K269" t="s">
        <v>571</v>
      </c>
      <c r="L269" t="s">
        <v>24</v>
      </c>
      <c r="M269" t="s">
        <v>25</v>
      </c>
      <c r="N269" s="2">
        <v>28935.131908502099</v>
      </c>
      <c r="O269">
        <v>225</v>
      </c>
      <c r="P269" t="s">
        <v>26</v>
      </c>
      <c r="Q269" s="1">
        <v>43969</v>
      </c>
      <c r="R269" t="s">
        <v>329</v>
      </c>
      <c r="S269" t="s">
        <v>28</v>
      </c>
      <c r="T269" t="s">
        <v>95911</v>
      </c>
    </row>
    <row r="270" spans="1:20" x14ac:dyDescent="0.25">
      <c r="A270" t="s">
        <v>572</v>
      </c>
      <c r="B270">
        <v>37</v>
      </c>
      <c r="C270" t="s">
        <v>49</v>
      </c>
      <c r="D270" t="s">
        <v>22</v>
      </c>
      <c r="E270" t="s">
        <v>15</v>
      </c>
      <c r="F270" t="s">
        <v>16</v>
      </c>
      <c r="G270" s="1">
        <v>43883</v>
      </c>
      <c r="H270">
        <v>2020</v>
      </c>
      <c r="I270" t="str">
        <f>TEXT(Refined_Data[[#This Row],[Date of Admission]],"mmm")</f>
        <v>Feb</v>
      </c>
      <c r="J270">
        <v>29</v>
      </c>
      <c r="K270" t="s">
        <v>573</v>
      </c>
      <c r="L270" t="s">
        <v>24</v>
      </c>
      <c r="M270" t="s">
        <v>25</v>
      </c>
      <c r="N270" s="2">
        <v>2182.69586526393</v>
      </c>
      <c r="O270">
        <v>343</v>
      </c>
      <c r="P270" t="s">
        <v>26</v>
      </c>
      <c r="Q270" s="1">
        <v>43912</v>
      </c>
      <c r="R270" t="s">
        <v>329</v>
      </c>
      <c r="S270" t="s">
        <v>28</v>
      </c>
      <c r="T270" t="s">
        <v>95911</v>
      </c>
    </row>
    <row r="271" spans="1:20" x14ac:dyDescent="0.25">
      <c r="A271" t="s">
        <v>574</v>
      </c>
      <c r="B271">
        <v>53</v>
      </c>
      <c r="C271" t="s">
        <v>33</v>
      </c>
      <c r="D271" t="s">
        <v>22</v>
      </c>
      <c r="E271" t="s">
        <v>15</v>
      </c>
      <c r="F271" t="s">
        <v>16</v>
      </c>
      <c r="G271" s="1">
        <v>44502</v>
      </c>
      <c r="H271">
        <v>2021</v>
      </c>
      <c r="I271" t="str">
        <f>TEXT(Refined_Data[[#This Row],[Date of Admission]],"mmm")</f>
        <v>Nov</v>
      </c>
      <c r="J271">
        <v>30</v>
      </c>
      <c r="K271" t="s">
        <v>575</v>
      </c>
      <c r="L271" t="s">
        <v>24</v>
      </c>
      <c r="M271" t="s">
        <v>25</v>
      </c>
      <c r="N271" s="2">
        <v>37012.045893646202</v>
      </c>
      <c r="O271">
        <v>321</v>
      </c>
      <c r="P271" t="s">
        <v>26</v>
      </c>
      <c r="Q271" s="1">
        <v>44532</v>
      </c>
      <c r="R271" t="s">
        <v>329</v>
      </c>
      <c r="S271" t="s">
        <v>28</v>
      </c>
      <c r="T271" t="s">
        <v>95911</v>
      </c>
    </row>
    <row r="272" spans="1:20" x14ac:dyDescent="0.25">
      <c r="A272" t="s">
        <v>576</v>
      </c>
      <c r="B272">
        <v>60</v>
      </c>
      <c r="C272" t="s">
        <v>33</v>
      </c>
      <c r="D272" t="s">
        <v>22</v>
      </c>
      <c r="E272" t="s">
        <v>15</v>
      </c>
      <c r="F272" t="s">
        <v>16</v>
      </c>
      <c r="G272" s="1">
        <v>45061</v>
      </c>
      <c r="H272">
        <v>2023</v>
      </c>
      <c r="I272" t="str">
        <f>TEXT(Refined_Data[[#This Row],[Date of Admission]],"mmm")</f>
        <v>May</v>
      </c>
      <c r="J272">
        <v>4</v>
      </c>
      <c r="K272" t="s">
        <v>577</v>
      </c>
      <c r="L272" t="s">
        <v>24</v>
      </c>
      <c r="M272" t="s">
        <v>25</v>
      </c>
      <c r="N272" s="2">
        <v>36287.385064260699</v>
      </c>
      <c r="O272">
        <v>263</v>
      </c>
      <c r="P272" t="s">
        <v>26</v>
      </c>
      <c r="Q272" s="1">
        <v>45065</v>
      </c>
      <c r="R272" t="s">
        <v>329</v>
      </c>
      <c r="S272" t="s">
        <v>28</v>
      </c>
      <c r="T272" t="s">
        <v>95911</v>
      </c>
    </row>
    <row r="273" spans="1:20" x14ac:dyDescent="0.25">
      <c r="A273" t="s">
        <v>578</v>
      </c>
      <c r="B273">
        <v>38</v>
      </c>
      <c r="C273" t="s">
        <v>49</v>
      </c>
      <c r="D273" t="s">
        <v>22</v>
      </c>
      <c r="E273" t="s">
        <v>15</v>
      </c>
      <c r="F273" t="s">
        <v>16</v>
      </c>
      <c r="G273" s="1">
        <v>43660</v>
      </c>
      <c r="H273">
        <v>2019</v>
      </c>
      <c r="I273" t="str">
        <f>TEXT(Refined_Data[[#This Row],[Date of Admission]],"mmm")</f>
        <v>Jul</v>
      </c>
      <c r="J273">
        <v>5</v>
      </c>
      <c r="K273" t="s">
        <v>579</v>
      </c>
      <c r="L273" t="s">
        <v>24</v>
      </c>
      <c r="M273" t="s">
        <v>25</v>
      </c>
      <c r="N273" s="2">
        <v>38210.9649530358</v>
      </c>
      <c r="O273">
        <v>413</v>
      </c>
      <c r="P273" t="s">
        <v>26</v>
      </c>
      <c r="Q273" s="1">
        <v>43665</v>
      </c>
      <c r="R273" t="s">
        <v>329</v>
      </c>
      <c r="S273" t="s">
        <v>28</v>
      </c>
      <c r="T273" t="s">
        <v>95911</v>
      </c>
    </row>
    <row r="274" spans="1:20" x14ac:dyDescent="0.25">
      <c r="A274" t="s">
        <v>580</v>
      </c>
      <c r="B274">
        <v>72</v>
      </c>
      <c r="C274" t="s">
        <v>36</v>
      </c>
      <c r="D274" t="s">
        <v>22</v>
      </c>
      <c r="E274" t="s">
        <v>15</v>
      </c>
      <c r="F274" t="s">
        <v>16</v>
      </c>
      <c r="G274" s="1">
        <v>43769</v>
      </c>
      <c r="H274">
        <v>2019</v>
      </c>
      <c r="I274" t="str">
        <f>TEXT(Refined_Data[[#This Row],[Date of Admission]],"mmm")</f>
        <v>Oct</v>
      </c>
      <c r="J274">
        <v>3</v>
      </c>
      <c r="K274" t="s">
        <v>581</v>
      </c>
      <c r="L274" t="s">
        <v>24</v>
      </c>
      <c r="M274" t="s">
        <v>25</v>
      </c>
      <c r="N274" s="2">
        <v>5823.0480613071204</v>
      </c>
      <c r="O274">
        <v>219</v>
      </c>
      <c r="P274" t="s">
        <v>26</v>
      </c>
      <c r="Q274" s="1">
        <v>43772</v>
      </c>
      <c r="R274" t="s">
        <v>329</v>
      </c>
      <c r="S274" t="s">
        <v>28</v>
      </c>
      <c r="T274" t="s">
        <v>95911</v>
      </c>
    </row>
    <row r="275" spans="1:20" x14ac:dyDescent="0.25">
      <c r="A275" t="s">
        <v>582</v>
      </c>
      <c r="B275">
        <v>55</v>
      </c>
      <c r="C275" t="s">
        <v>33</v>
      </c>
      <c r="D275" t="s">
        <v>22</v>
      </c>
      <c r="E275" t="s">
        <v>15</v>
      </c>
      <c r="F275" t="s">
        <v>16</v>
      </c>
      <c r="G275" s="1">
        <v>44051</v>
      </c>
      <c r="H275">
        <v>2020</v>
      </c>
      <c r="I275" t="str">
        <f>TEXT(Refined_Data[[#This Row],[Date of Admission]],"mmm")</f>
        <v>Aug</v>
      </c>
      <c r="J275">
        <v>6</v>
      </c>
      <c r="K275" t="s">
        <v>583</v>
      </c>
      <c r="L275" t="s">
        <v>24</v>
      </c>
      <c r="M275" t="s">
        <v>25</v>
      </c>
      <c r="N275" s="2">
        <v>11739.2994498073</v>
      </c>
      <c r="O275">
        <v>298</v>
      </c>
      <c r="P275" t="s">
        <v>26</v>
      </c>
      <c r="Q275" s="1">
        <v>44057</v>
      </c>
      <c r="R275" t="s">
        <v>329</v>
      </c>
      <c r="S275" t="s">
        <v>28</v>
      </c>
      <c r="T275" t="s">
        <v>95911</v>
      </c>
    </row>
    <row r="276" spans="1:20" x14ac:dyDescent="0.25">
      <c r="A276" t="s">
        <v>584</v>
      </c>
      <c r="B276">
        <v>35</v>
      </c>
      <c r="C276" t="s">
        <v>49</v>
      </c>
      <c r="D276" t="s">
        <v>22</v>
      </c>
      <c r="E276" t="s">
        <v>15</v>
      </c>
      <c r="F276" t="s">
        <v>16</v>
      </c>
      <c r="G276" s="1">
        <v>44549</v>
      </c>
      <c r="H276">
        <v>2021</v>
      </c>
      <c r="I276" t="str">
        <f>TEXT(Refined_Data[[#This Row],[Date of Admission]],"mmm")</f>
        <v>Dec</v>
      </c>
      <c r="J276">
        <v>7</v>
      </c>
      <c r="K276" t="s">
        <v>585</v>
      </c>
      <c r="L276" t="s">
        <v>24</v>
      </c>
      <c r="M276" t="s">
        <v>25</v>
      </c>
      <c r="N276" s="2">
        <v>31138.145265300001</v>
      </c>
      <c r="O276">
        <v>146</v>
      </c>
      <c r="P276" t="s">
        <v>26</v>
      </c>
      <c r="Q276" s="1">
        <v>44556</v>
      </c>
      <c r="R276" t="s">
        <v>329</v>
      </c>
      <c r="S276" t="s">
        <v>28</v>
      </c>
      <c r="T276" t="s">
        <v>95911</v>
      </c>
    </row>
    <row r="277" spans="1:20" x14ac:dyDescent="0.25">
      <c r="A277" t="s">
        <v>586</v>
      </c>
      <c r="B277">
        <v>21</v>
      </c>
      <c r="C277" t="s">
        <v>44</v>
      </c>
      <c r="D277" t="s">
        <v>22</v>
      </c>
      <c r="E277" t="s">
        <v>15</v>
      </c>
      <c r="F277" t="s">
        <v>16</v>
      </c>
      <c r="G277" s="1">
        <v>44700</v>
      </c>
      <c r="H277">
        <v>2022</v>
      </c>
      <c r="I277" t="str">
        <f>TEXT(Refined_Data[[#This Row],[Date of Admission]],"mmm")</f>
        <v>May</v>
      </c>
      <c r="J277">
        <v>22</v>
      </c>
      <c r="K277" t="s">
        <v>587</v>
      </c>
      <c r="L277" t="s">
        <v>24</v>
      </c>
      <c r="M277" t="s">
        <v>25</v>
      </c>
      <c r="N277" s="2">
        <v>9041.9114069999996</v>
      </c>
      <c r="O277">
        <v>452</v>
      </c>
      <c r="P277" t="s">
        <v>26</v>
      </c>
      <c r="Q277" s="1">
        <v>44722</v>
      </c>
      <c r="R277" t="s">
        <v>329</v>
      </c>
      <c r="S277" t="s">
        <v>28</v>
      </c>
      <c r="T277" t="s">
        <v>95911</v>
      </c>
    </row>
    <row r="278" spans="1:20" x14ac:dyDescent="0.25">
      <c r="A278" t="s">
        <v>588</v>
      </c>
      <c r="B278">
        <v>85</v>
      </c>
      <c r="C278" t="s">
        <v>39</v>
      </c>
      <c r="D278" t="s">
        <v>22</v>
      </c>
      <c r="E278" t="s">
        <v>15</v>
      </c>
      <c r="F278" t="s">
        <v>16</v>
      </c>
      <c r="G278" s="1">
        <v>44454</v>
      </c>
      <c r="H278">
        <v>2021</v>
      </c>
      <c r="I278" t="str">
        <f>TEXT(Refined_Data[[#This Row],[Date of Admission]],"mmm")</f>
        <v>Sep</v>
      </c>
      <c r="J278">
        <v>6</v>
      </c>
      <c r="K278" t="s">
        <v>589</v>
      </c>
      <c r="L278" t="s">
        <v>24</v>
      </c>
      <c r="M278" t="s">
        <v>25</v>
      </c>
      <c r="N278" s="2">
        <v>17825.351652101399</v>
      </c>
      <c r="O278">
        <v>249</v>
      </c>
      <c r="P278" t="s">
        <v>26</v>
      </c>
      <c r="Q278" s="1">
        <v>44460</v>
      </c>
      <c r="R278" t="s">
        <v>329</v>
      </c>
      <c r="S278" t="s">
        <v>28</v>
      </c>
      <c r="T278" t="s">
        <v>95911</v>
      </c>
    </row>
    <row r="279" spans="1:20" x14ac:dyDescent="0.25">
      <c r="A279" t="s">
        <v>590</v>
      </c>
      <c r="B279">
        <v>70</v>
      </c>
      <c r="C279" t="s">
        <v>21</v>
      </c>
      <c r="D279" t="s">
        <v>22</v>
      </c>
      <c r="E279" t="s">
        <v>15</v>
      </c>
      <c r="F279" t="s">
        <v>16</v>
      </c>
      <c r="G279" s="1">
        <v>44800</v>
      </c>
      <c r="H279">
        <v>2022</v>
      </c>
      <c r="I279" t="str">
        <f>TEXT(Refined_Data[[#This Row],[Date of Admission]],"mmm")</f>
        <v>Aug</v>
      </c>
      <c r="J279">
        <v>5</v>
      </c>
      <c r="K279" t="s">
        <v>591</v>
      </c>
      <c r="L279" t="s">
        <v>24</v>
      </c>
      <c r="M279" t="s">
        <v>25</v>
      </c>
      <c r="N279" s="2">
        <v>24256.971689813599</v>
      </c>
      <c r="O279">
        <v>498</v>
      </c>
      <c r="P279" t="s">
        <v>26</v>
      </c>
      <c r="Q279" s="1">
        <v>44805</v>
      </c>
      <c r="R279" t="s">
        <v>329</v>
      </c>
      <c r="S279" t="s">
        <v>28</v>
      </c>
      <c r="T279" t="s">
        <v>95911</v>
      </c>
    </row>
    <row r="280" spans="1:20" x14ac:dyDescent="0.25">
      <c r="A280" t="s">
        <v>592</v>
      </c>
      <c r="B280">
        <v>82</v>
      </c>
      <c r="C280" t="s">
        <v>39</v>
      </c>
      <c r="D280" t="s">
        <v>22</v>
      </c>
      <c r="E280" t="s">
        <v>15</v>
      </c>
      <c r="F280" t="s">
        <v>16</v>
      </c>
      <c r="G280" s="1">
        <v>45181</v>
      </c>
      <c r="H280">
        <v>2023</v>
      </c>
      <c r="I280" t="str">
        <f>TEXT(Refined_Data[[#This Row],[Date of Admission]],"mmm")</f>
        <v>Sep</v>
      </c>
      <c r="J280">
        <v>7</v>
      </c>
      <c r="K280" t="s">
        <v>593</v>
      </c>
      <c r="L280" t="s">
        <v>24</v>
      </c>
      <c r="M280" t="s">
        <v>25</v>
      </c>
      <c r="N280" s="2">
        <v>21749.331582196199</v>
      </c>
      <c r="O280">
        <v>149</v>
      </c>
      <c r="P280" t="s">
        <v>26</v>
      </c>
      <c r="Q280" s="1">
        <v>45188</v>
      </c>
      <c r="R280" t="s">
        <v>329</v>
      </c>
      <c r="S280" t="s">
        <v>28</v>
      </c>
      <c r="T280" t="s">
        <v>95911</v>
      </c>
    </row>
    <row r="281" spans="1:20" x14ac:dyDescent="0.25">
      <c r="A281" t="s">
        <v>594</v>
      </c>
      <c r="B281">
        <v>52</v>
      </c>
      <c r="C281" t="s">
        <v>33</v>
      </c>
      <c r="D281" t="s">
        <v>22</v>
      </c>
      <c r="E281" t="s">
        <v>15</v>
      </c>
      <c r="F281" t="s">
        <v>16</v>
      </c>
      <c r="G281" s="1">
        <v>44889</v>
      </c>
      <c r="H281">
        <v>2022</v>
      </c>
      <c r="I281" t="str">
        <f>TEXT(Refined_Data[[#This Row],[Date of Admission]],"mmm")</f>
        <v>Nov</v>
      </c>
      <c r="J281">
        <v>15</v>
      </c>
      <c r="K281" t="s">
        <v>595</v>
      </c>
      <c r="L281" t="s">
        <v>24</v>
      </c>
      <c r="M281" t="s">
        <v>25</v>
      </c>
      <c r="N281" s="2">
        <v>14115.2078542075</v>
      </c>
      <c r="O281">
        <v>284</v>
      </c>
      <c r="P281" t="s">
        <v>26</v>
      </c>
      <c r="Q281" s="1">
        <v>44904</v>
      </c>
      <c r="R281" t="s">
        <v>329</v>
      </c>
      <c r="S281" t="s">
        <v>28</v>
      </c>
      <c r="T281" t="s">
        <v>95911</v>
      </c>
    </row>
    <row r="282" spans="1:20" x14ac:dyDescent="0.25">
      <c r="A282" t="s">
        <v>596</v>
      </c>
      <c r="B282">
        <v>57</v>
      </c>
      <c r="C282" t="s">
        <v>33</v>
      </c>
      <c r="D282" t="s">
        <v>22</v>
      </c>
      <c r="E282" t="s">
        <v>15</v>
      </c>
      <c r="F282" t="s">
        <v>16</v>
      </c>
      <c r="G282" s="1">
        <v>44249</v>
      </c>
      <c r="H282">
        <v>2021</v>
      </c>
      <c r="I282" t="str">
        <f>TEXT(Refined_Data[[#This Row],[Date of Admission]],"mmm")</f>
        <v>Feb</v>
      </c>
      <c r="J282">
        <v>2</v>
      </c>
      <c r="K282" t="s">
        <v>597</v>
      </c>
      <c r="L282" t="s">
        <v>24</v>
      </c>
      <c r="M282" t="s">
        <v>25</v>
      </c>
      <c r="N282" s="2">
        <v>49003.870706760797</v>
      </c>
      <c r="O282">
        <v>125</v>
      </c>
      <c r="P282" t="s">
        <v>26</v>
      </c>
      <c r="Q282" s="1">
        <v>44251</v>
      </c>
      <c r="R282" t="s">
        <v>329</v>
      </c>
      <c r="S282" t="s">
        <v>28</v>
      </c>
      <c r="T282" t="s">
        <v>95911</v>
      </c>
    </row>
    <row r="283" spans="1:20" x14ac:dyDescent="0.25">
      <c r="A283" t="s">
        <v>598</v>
      </c>
      <c r="B283">
        <v>52</v>
      </c>
      <c r="C283" t="s">
        <v>33</v>
      </c>
      <c r="D283" t="s">
        <v>22</v>
      </c>
      <c r="E283" t="s">
        <v>15</v>
      </c>
      <c r="F283" t="s">
        <v>16</v>
      </c>
      <c r="G283" s="1">
        <v>44038</v>
      </c>
      <c r="H283">
        <v>2020</v>
      </c>
      <c r="I283" t="str">
        <f>TEXT(Refined_Data[[#This Row],[Date of Admission]],"mmm")</f>
        <v>Jul</v>
      </c>
      <c r="J283">
        <v>1</v>
      </c>
      <c r="K283" t="s">
        <v>599</v>
      </c>
      <c r="L283" t="s">
        <v>24</v>
      </c>
      <c r="M283" t="s">
        <v>25</v>
      </c>
      <c r="N283" s="2">
        <v>32910.166901131997</v>
      </c>
      <c r="O283">
        <v>299</v>
      </c>
      <c r="P283" t="s">
        <v>26</v>
      </c>
      <c r="Q283" s="1">
        <v>44039</v>
      </c>
      <c r="R283" t="s">
        <v>329</v>
      </c>
      <c r="S283" t="s">
        <v>28</v>
      </c>
      <c r="T283" t="s">
        <v>95911</v>
      </c>
    </row>
    <row r="284" spans="1:20" x14ac:dyDescent="0.25">
      <c r="A284" t="s">
        <v>600</v>
      </c>
      <c r="B284">
        <v>82</v>
      </c>
      <c r="C284" t="s">
        <v>39</v>
      </c>
      <c r="D284" t="s">
        <v>22</v>
      </c>
      <c r="E284" t="s">
        <v>15</v>
      </c>
      <c r="F284" t="s">
        <v>16</v>
      </c>
      <c r="G284" s="1">
        <v>44160</v>
      </c>
      <c r="H284">
        <v>2020</v>
      </c>
      <c r="I284" t="str">
        <f>TEXT(Refined_Data[[#This Row],[Date of Admission]],"mmm")</f>
        <v>Nov</v>
      </c>
      <c r="J284">
        <v>10</v>
      </c>
      <c r="K284" t="s">
        <v>601</v>
      </c>
      <c r="L284" t="s">
        <v>24</v>
      </c>
      <c r="M284" t="s">
        <v>25</v>
      </c>
      <c r="N284" s="2">
        <v>8506.4036580812699</v>
      </c>
      <c r="O284">
        <v>159</v>
      </c>
      <c r="P284" t="s">
        <v>26</v>
      </c>
      <c r="Q284" s="1">
        <v>44170</v>
      </c>
      <c r="R284" t="s">
        <v>329</v>
      </c>
      <c r="S284" t="s">
        <v>28</v>
      </c>
      <c r="T284" t="s">
        <v>95911</v>
      </c>
    </row>
    <row r="285" spans="1:20" x14ac:dyDescent="0.25">
      <c r="A285" t="s">
        <v>602</v>
      </c>
      <c r="B285">
        <v>66</v>
      </c>
      <c r="C285" t="s">
        <v>21</v>
      </c>
      <c r="D285" t="s">
        <v>22</v>
      </c>
      <c r="E285" t="s">
        <v>15</v>
      </c>
      <c r="F285" t="s">
        <v>16</v>
      </c>
      <c r="G285" s="1">
        <v>44800</v>
      </c>
      <c r="H285">
        <v>2022</v>
      </c>
      <c r="I285" t="str">
        <f>TEXT(Refined_Data[[#This Row],[Date of Admission]],"mmm")</f>
        <v>Aug</v>
      </c>
      <c r="J285">
        <v>5</v>
      </c>
      <c r="K285" t="s">
        <v>591</v>
      </c>
      <c r="L285" t="s">
        <v>24</v>
      </c>
      <c r="M285" t="s">
        <v>25</v>
      </c>
      <c r="N285" s="2">
        <v>24256.971689813599</v>
      </c>
      <c r="O285">
        <v>498</v>
      </c>
      <c r="P285" t="s">
        <v>26</v>
      </c>
      <c r="Q285" s="1">
        <v>44805</v>
      </c>
      <c r="R285" t="s">
        <v>329</v>
      </c>
      <c r="S285" t="s">
        <v>28</v>
      </c>
      <c r="T285" t="s">
        <v>95911</v>
      </c>
    </row>
    <row r="286" spans="1:20" x14ac:dyDescent="0.25">
      <c r="A286" t="s">
        <v>603</v>
      </c>
      <c r="B286">
        <v>63</v>
      </c>
      <c r="C286" t="s">
        <v>21</v>
      </c>
      <c r="D286" t="s">
        <v>22</v>
      </c>
      <c r="E286" t="s">
        <v>15</v>
      </c>
      <c r="F286" t="s">
        <v>16</v>
      </c>
      <c r="G286" s="1">
        <v>44146</v>
      </c>
      <c r="H286">
        <v>2020</v>
      </c>
      <c r="I286" t="str">
        <f>TEXT(Refined_Data[[#This Row],[Date of Admission]],"mmm")</f>
        <v>Nov</v>
      </c>
      <c r="J286">
        <v>19</v>
      </c>
      <c r="K286" t="s">
        <v>604</v>
      </c>
      <c r="L286" t="s">
        <v>24</v>
      </c>
      <c r="M286" t="s">
        <v>25</v>
      </c>
      <c r="N286" s="2">
        <v>44582.817359259301</v>
      </c>
      <c r="O286">
        <v>189</v>
      </c>
      <c r="P286" t="s">
        <v>26</v>
      </c>
      <c r="Q286" s="1">
        <v>44165</v>
      </c>
      <c r="R286" t="s">
        <v>605</v>
      </c>
      <c r="S286" t="s">
        <v>28</v>
      </c>
      <c r="T286" t="s">
        <v>95911</v>
      </c>
    </row>
    <row r="287" spans="1:20" x14ac:dyDescent="0.25">
      <c r="A287" t="s">
        <v>606</v>
      </c>
      <c r="B287">
        <v>76</v>
      </c>
      <c r="C287" t="s">
        <v>36</v>
      </c>
      <c r="D287" t="s">
        <v>22</v>
      </c>
      <c r="E287" t="s">
        <v>15</v>
      </c>
      <c r="F287" t="s">
        <v>16</v>
      </c>
      <c r="G287" s="1">
        <v>44175</v>
      </c>
      <c r="H287">
        <v>2020</v>
      </c>
      <c r="I287" t="str">
        <f>TEXT(Refined_Data[[#This Row],[Date of Admission]],"mmm")</f>
        <v>Dec</v>
      </c>
      <c r="J287">
        <v>25</v>
      </c>
      <c r="K287" t="s">
        <v>607</v>
      </c>
      <c r="L287" t="s">
        <v>24</v>
      </c>
      <c r="M287" t="s">
        <v>25</v>
      </c>
      <c r="N287" s="2">
        <v>46165.374230000001</v>
      </c>
      <c r="O287">
        <v>413</v>
      </c>
      <c r="P287" t="s">
        <v>26</v>
      </c>
      <c r="Q287" s="1">
        <v>44200</v>
      </c>
      <c r="R287" t="s">
        <v>605</v>
      </c>
      <c r="S287" t="s">
        <v>28</v>
      </c>
      <c r="T287" t="s">
        <v>95911</v>
      </c>
    </row>
    <row r="288" spans="1:20" x14ac:dyDescent="0.25">
      <c r="A288" t="s">
        <v>608</v>
      </c>
      <c r="B288">
        <v>67</v>
      </c>
      <c r="C288" t="s">
        <v>21</v>
      </c>
      <c r="D288" t="s">
        <v>22</v>
      </c>
      <c r="E288" t="s">
        <v>15</v>
      </c>
      <c r="F288" t="s">
        <v>16</v>
      </c>
      <c r="G288" s="1">
        <v>44121</v>
      </c>
      <c r="H288">
        <v>2020</v>
      </c>
      <c r="I288" t="str">
        <f>TEXT(Refined_Data[[#This Row],[Date of Admission]],"mmm")</f>
        <v>Oct</v>
      </c>
      <c r="J288">
        <v>6</v>
      </c>
      <c r="K288" t="s">
        <v>609</v>
      </c>
      <c r="L288" t="s">
        <v>24</v>
      </c>
      <c r="M288" t="s">
        <v>25</v>
      </c>
      <c r="N288" s="2">
        <v>27645.634703199401</v>
      </c>
      <c r="O288">
        <v>152</v>
      </c>
      <c r="P288" t="s">
        <v>26</v>
      </c>
      <c r="Q288" s="1">
        <v>44127</v>
      </c>
      <c r="R288" t="s">
        <v>605</v>
      </c>
      <c r="S288" t="s">
        <v>28</v>
      </c>
      <c r="T288" t="s">
        <v>95911</v>
      </c>
    </row>
    <row r="289" spans="1:20" x14ac:dyDescent="0.25">
      <c r="A289" t="s">
        <v>610</v>
      </c>
      <c r="B289">
        <v>76</v>
      </c>
      <c r="C289" t="s">
        <v>36</v>
      </c>
      <c r="D289" t="s">
        <v>22</v>
      </c>
      <c r="E289" t="s">
        <v>15</v>
      </c>
      <c r="F289" t="s">
        <v>16</v>
      </c>
      <c r="G289" s="1">
        <v>44762</v>
      </c>
      <c r="H289">
        <v>2022</v>
      </c>
      <c r="I289" t="str">
        <f>TEXT(Refined_Data[[#This Row],[Date of Admission]],"mmm")</f>
        <v>Jul</v>
      </c>
      <c r="J289">
        <v>9</v>
      </c>
      <c r="K289" t="s">
        <v>611</v>
      </c>
      <c r="L289" t="s">
        <v>24</v>
      </c>
      <c r="M289" t="s">
        <v>25</v>
      </c>
      <c r="N289" s="2">
        <v>19129.8188046254</v>
      </c>
      <c r="O289">
        <v>225</v>
      </c>
      <c r="P289" t="s">
        <v>26</v>
      </c>
      <c r="Q289" s="1">
        <v>44771</v>
      </c>
      <c r="R289" t="s">
        <v>605</v>
      </c>
      <c r="S289" t="s">
        <v>28</v>
      </c>
      <c r="T289" t="s">
        <v>95911</v>
      </c>
    </row>
    <row r="290" spans="1:20" x14ac:dyDescent="0.25">
      <c r="A290" t="s">
        <v>612</v>
      </c>
      <c r="B290">
        <v>28</v>
      </c>
      <c r="C290" t="s">
        <v>44</v>
      </c>
      <c r="D290" t="s">
        <v>22</v>
      </c>
      <c r="E290" t="s">
        <v>15</v>
      </c>
      <c r="F290" t="s">
        <v>16</v>
      </c>
      <c r="G290" s="1">
        <v>44302</v>
      </c>
      <c r="H290">
        <v>2021</v>
      </c>
      <c r="I290" t="str">
        <f>TEXT(Refined_Data[[#This Row],[Date of Admission]],"mmm")</f>
        <v>Apr</v>
      </c>
      <c r="J290">
        <v>30</v>
      </c>
      <c r="K290" t="s">
        <v>613</v>
      </c>
      <c r="L290" t="s">
        <v>24</v>
      </c>
      <c r="M290" t="s">
        <v>25</v>
      </c>
      <c r="N290" s="2">
        <v>18320.331905508901</v>
      </c>
      <c r="O290">
        <v>291</v>
      </c>
      <c r="P290" t="s">
        <v>26</v>
      </c>
      <c r="Q290" s="1">
        <v>44332</v>
      </c>
      <c r="R290" t="s">
        <v>605</v>
      </c>
      <c r="S290" t="s">
        <v>28</v>
      </c>
      <c r="T290" t="s">
        <v>95911</v>
      </c>
    </row>
    <row r="291" spans="1:20" x14ac:dyDescent="0.25">
      <c r="A291" t="s">
        <v>614</v>
      </c>
      <c r="B291">
        <v>37</v>
      </c>
      <c r="C291" t="s">
        <v>49</v>
      </c>
      <c r="D291" t="s">
        <v>22</v>
      </c>
      <c r="E291" t="s">
        <v>15</v>
      </c>
      <c r="F291" t="s">
        <v>16</v>
      </c>
      <c r="G291" s="1">
        <v>44105</v>
      </c>
      <c r="H291">
        <v>2020</v>
      </c>
      <c r="I291" t="str">
        <f>TEXT(Refined_Data[[#This Row],[Date of Admission]],"mmm")</f>
        <v>Oct</v>
      </c>
      <c r="J291">
        <v>15</v>
      </c>
      <c r="K291" t="s">
        <v>615</v>
      </c>
      <c r="L291" t="s">
        <v>24</v>
      </c>
      <c r="M291" t="s">
        <v>25</v>
      </c>
      <c r="N291" s="2">
        <v>16417.932082144001</v>
      </c>
      <c r="O291">
        <v>343</v>
      </c>
      <c r="P291" t="s">
        <v>26</v>
      </c>
      <c r="Q291" s="1">
        <v>44120</v>
      </c>
      <c r="R291" t="s">
        <v>605</v>
      </c>
      <c r="S291" t="s">
        <v>28</v>
      </c>
      <c r="T291" t="s">
        <v>95911</v>
      </c>
    </row>
    <row r="292" spans="1:20" x14ac:dyDescent="0.25">
      <c r="A292" t="s">
        <v>616</v>
      </c>
      <c r="B292">
        <v>79</v>
      </c>
      <c r="C292" t="s">
        <v>36</v>
      </c>
      <c r="D292" t="s">
        <v>22</v>
      </c>
      <c r="E292" t="s">
        <v>15</v>
      </c>
      <c r="F292" t="s">
        <v>16</v>
      </c>
      <c r="G292" s="1">
        <v>44305</v>
      </c>
      <c r="H292">
        <v>2021</v>
      </c>
      <c r="I292" t="str">
        <f>TEXT(Refined_Data[[#This Row],[Date of Admission]],"mmm")</f>
        <v>Apr</v>
      </c>
      <c r="J292">
        <v>14</v>
      </c>
      <c r="K292" t="s">
        <v>617</v>
      </c>
      <c r="L292" t="s">
        <v>24</v>
      </c>
      <c r="M292" t="s">
        <v>25</v>
      </c>
      <c r="N292" s="2">
        <v>24569.1677764505</v>
      </c>
      <c r="O292">
        <v>105</v>
      </c>
      <c r="P292" t="s">
        <v>26</v>
      </c>
      <c r="Q292" s="1">
        <v>44319</v>
      </c>
      <c r="R292" t="s">
        <v>605</v>
      </c>
      <c r="S292" t="s">
        <v>28</v>
      </c>
      <c r="T292" t="s">
        <v>95911</v>
      </c>
    </row>
    <row r="293" spans="1:20" x14ac:dyDescent="0.25">
      <c r="A293" t="s">
        <v>618</v>
      </c>
      <c r="B293">
        <v>81</v>
      </c>
      <c r="C293" t="s">
        <v>39</v>
      </c>
      <c r="D293" t="s">
        <v>22</v>
      </c>
      <c r="E293" t="s">
        <v>15</v>
      </c>
      <c r="F293" t="s">
        <v>16</v>
      </c>
      <c r="G293" s="1">
        <v>44117</v>
      </c>
      <c r="H293">
        <v>2020</v>
      </c>
      <c r="I293" t="str">
        <f>TEXT(Refined_Data[[#This Row],[Date of Admission]],"mmm")</f>
        <v>Oct</v>
      </c>
      <c r="J293">
        <v>1</v>
      </c>
      <c r="K293" t="s">
        <v>619</v>
      </c>
      <c r="L293" t="s">
        <v>24</v>
      </c>
      <c r="M293" t="s">
        <v>25</v>
      </c>
      <c r="N293" s="2">
        <v>34934.284112597401</v>
      </c>
      <c r="O293">
        <v>144</v>
      </c>
      <c r="P293" t="s">
        <v>26</v>
      </c>
      <c r="Q293" s="1">
        <v>44118</v>
      </c>
      <c r="R293" t="s">
        <v>605</v>
      </c>
      <c r="S293" t="s">
        <v>28</v>
      </c>
      <c r="T293" t="s">
        <v>95911</v>
      </c>
    </row>
    <row r="294" spans="1:20" x14ac:dyDescent="0.25">
      <c r="A294" t="s">
        <v>620</v>
      </c>
      <c r="B294">
        <v>87</v>
      </c>
      <c r="C294" t="s">
        <v>39</v>
      </c>
      <c r="D294" t="s">
        <v>22</v>
      </c>
      <c r="E294" t="s">
        <v>15</v>
      </c>
      <c r="F294" t="s">
        <v>16</v>
      </c>
      <c r="G294" s="1">
        <v>43928</v>
      </c>
      <c r="H294">
        <v>2020</v>
      </c>
      <c r="I294" t="str">
        <f>TEXT(Refined_Data[[#This Row],[Date of Admission]],"mmm")</f>
        <v>Apr</v>
      </c>
      <c r="J294">
        <v>1</v>
      </c>
      <c r="K294" t="s">
        <v>621</v>
      </c>
      <c r="L294" t="s">
        <v>24</v>
      </c>
      <c r="M294" t="s">
        <v>25</v>
      </c>
      <c r="N294" s="2">
        <v>46126.087547870302</v>
      </c>
      <c r="O294">
        <v>350</v>
      </c>
      <c r="P294" t="s">
        <v>26</v>
      </c>
      <c r="Q294" s="1">
        <v>43929</v>
      </c>
      <c r="R294" t="s">
        <v>605</v>
      </c>
      <c r="S294" t="s">
        <v>28</v>
      </c>
      <c r="T294" t="s">
        <v>95911</v>
      </c>
    </row>
    <row r="295" spans="1:20" x14ac:dyDescent="0.25">
      <c r="A295" t="s">
        <v>622</v>
      </c>
      <c r="B295">
        <v>66</v>
      </c>
      <c r="C295" t="s">
        <v>21</v>
      </c>
      <c r="D295" t="s">
        <v>22</v>
      </c>
      <c r="E295" t="s">
        <v>15</v>
      </c>
      <c r="F295" t="s">
        <v>16</v>
      </c>
      <c r="G295" s="1">
        <v>43672</v>
      </c>
      <c r="H295">
        <v>2019</v>
      </c>
      <c r="I295" t="str">
        <f>TEXT(Refined_Data[[#This Row],[Date of Admission]],"mmm")</f>
        <v>Jul</v>
      </c>
      <c r="J295">
        <v>23</v>
      </c>
      <c r="K295" t="s">
        <v>623</v>
      </c>
      <c r="L295" t="s">
        <v>24</v>
      </c>
      <c r="M295" t="s">
        <v>25</v>
      </c>
      <c r="N295" s="2">
        <v>2202.0677386789298</v>
      </c>
      <c r="O295">
        <v>190</v>
      </c>
      <c r="P295" t="s">
        <v>26</v>
      </c>
      <c r="Q295" s="1">
        <v>43695</v>
      </c>
      <c r="R295" t="s">
        <v>605</v>
      </c>
      <c r="S295" t="s">
        <v>28</v>
      </c>
      <c r="T295" t="s">
        <v>95911</v>
      </c>
    </row>
    <row r="296" spans="1:20" x14ac:dyDescent="0.25">
      <c r="A296" t="s">
        <v>624</v>
      </c>
      <c r="B296">
        <v>21</v>
      </c>
      <c r="C296" t="s">
        <v>44</v>
      </c>
      <c r="D296" t="s">
        <v>22</v>
      </c>
      <c r="E296" t="s">
        <v>15</v>
      </c>
      <c r="F296" t="s">
        <v>16</v>
      </c>
      <c r="G296" s="1">
        <v>44524</v>
      </c>
      <c r="H296">
        <v>2021</v>
      </c>
      <c r="I296" t="str">
        <f>TEXT(Refined_Data[[#This Row],[Date of Admission]],"mmm")</f>
        <v>Nov</v>
      </c>
      <c r="J296">
        <v>19</v>
      </c>
      <c r="K296" t="s">
        <v>625</v>
      </c>
      <c r="L296" t="s">
        <v>24</v>
      </c>
      <c r="M296" t="s">
        <v>25</v>
      </c>
      <c r="N296" s="2">
        <v>41840.658034423803</v>
      </c>
      <c r="O296">
        <v>176</v>
      </c>
      <c r="P296" t="s">
        <v>26</v>
      </c>
      <c r="Q296" s="1">
        <v>44543</v>
      </c>
      <c r="R296" t="s">
        <v>605</v>
      </c>
      <c r="S296" t="s">
        <v>28</v>
      </c>
      <c r="T296" t="s">
        <v>95911</v>
      </c>
    </row>
    <row r="297" spans="1:20" x14ac:dyDescent="0.25">
      <c r="A297" t="s">
        <v>626</v>
      </c>
      <c r="B297">
        <v>45</v>
      </c>
      <c r="C297" t="s">
        <v>85</v>
      </c>
      <c r="D297" t="s">
        <v>22</v>
      </c>
      <c r="E297" t="s">
        <v>15</v>
      </c>
      <c r="F297" t="s">
        <v>16</v>
      </c>
      <c r="G297" s="1">
        <v>44897</v>
      </c>
      <c r="H297">
        <v>2022</v>
      </c>
      <c r="I297" t="str">
        <f>TEXT(Refined_Data[[#This Row],[Date of Admission]],"mmm")</f>
        <v>Dec</v>
      </c>
      <c r="J297">
        <v>9</v>
      </c>
      <c r="K297" t="s">
        <v>627</v>
      </c>
      <c r="L297" t="s">
        <v>24</v>
      </c>
      <c r="M297" t="s">
        <v>25</v>
      </c>
      <c r="N297" s="2">
        <v>46553.526730362501</v>
      </c>
      <c r="O297">
        <v>281</v>
      </c>
      <c r="P297" t="s">
        <v>26</v>
      </c>
      <c r="Q297" s="1">
        <v>44906</v>
      </c>
      <c r="R297" t="s">
        <v>605</v>
      </c>
      <c r="S297" t="s">
        <v>28</v>
      </c>
      <c r="T297" t="s">
        <v>95911</v>
      </c>
    </row>
    <row r="298" spans="1:20" x14ac:dyDescent="0.25">
      <c r="A298" t="s">
        <v>628</v>
      </c>
      <c r="B298">
        <v>71</v>
      </c>
      <c r="C298" t="s">
        <v>36</v>
      </c>
      <c r="D298" t="s">
        <v>22</v>
      </c>
      <c r="E298" t="s">
        <v>15</v>
      </c>
      <c r="F298" t="s">
        <v>16</v>
      </c>
      <c r="G298" s="1">
        <v>44547</v>
      </c>
      <c r="H298">
        <v>2021</v>
      </c>
      <c r="I298" t="str">
        <f>TEXT(Refined_Data[[#This Row],[Date of Admission]],"mmm")</f>
        <v>Dec</v>
      </c>
      <c r="J298">
        <v>10</v>
      </c>
      <c r="K298" t="s">
        <v>629</v>
      </c>
      <c r="L298" t="s">
        <v>24</v>
      </c>
      <c r="M298" t="s">
        <v>25</v>
      </c>
      <c r="N298" s="2">
        <v>12302.5519161463</v>
      </c>
      <c r="O298">
        <v>248</v>
      </c>
      <c r="P298" t="s">
        <v>26</v>
      </c>
      <c r="Q298" s="1">
        <v>44557</v>
      </c>
      <c r="R298" t="s">
        <v>605</v>
      </c>
      <c r="S298" t="s">
        <v>28</v>
      </c>
      <c r="T298" t="s">
        <v>95911</v>
      </c>
    </row>
    <row r="299" spans="1:20" x14ac:dyDescent="0.25">
      <c r="A299" t="s">
        <v>630</v>
      </c>
      <c r="B299">
        <v>29</v>
      </c>
      <c r="C299" t="s">
        <v>44</v>
      </c>
      <c r="D299" t="s">
        <v>22</v>
      </c>
      <c r="E299" t="s">
        <v>15</v>
      </c>
      <c r="F299" t="s">
        <v>16</v>
      </c>
      <c r="G299" s="1">
        <v>44378</v>
      </c>
      <c r="H299">
        <v>2021</v>
      </c>
      <c r="I299" t="str">
        <f>TEXT(Refined_Data[[#This Row],[Date of Admission]],"mmm")</f>
        <v>Jul</v>
      </c>
      <c r="J299">
        <v>26</v>
      </c>
      <c r="K299" t="s">
        <v>631</v>
      </c>
      <c r="L299" t="s">
        <v>24</v>
      </c>
      <c r="M299" t="s">
        <v>25</v>
      </c>
      <c r="N299" s="2">
        <v>17382.889420893502</v>
      </c>
      <c r="O299">
        <v>118</v>
      </c>
      <c r="P299" t="s">
        <v>26</v>
      </c>
      <c r="Q299" s="1">
        <v>44404</v>
      </c>
      <c r="R299" t="s">
        <v>605</v>
      </c>
      <c r="S299" t="s">
        <v>28</v>
      </c>
      <c r="T299" t="s">
        <v>95911</v>
      </c>
    </row>
    <row r="300" spans="1:20" x14ac:dyDescent="0.25">
      <c r="A300" t="s">
        <v>632</v>
      </c>
      <c r="B300">
        <v>62</v>
      </c>
      <c r="C300" t="s">
        <v>21</v>
      </c>
      <c r="D300" t="s">
        <v>22</v>
      </c>
      <c r="E300" t="s">
        <v>15</v>
      </c>
      <c r="F300" t="s">
        <v>16</v>
      </c>
      <c r="G300" s="1">
        <v>44307</v>
      </c>
      <c r="H300">
        <v>2021</v>
      </c>
      <c r="I300" t="str">
        <f>TEXT(Refined_Data[[#This Row],[Date of Admission]],"mmm")</f>
        <v>Apr</v>
      </c>
      <c r="J300">
        <v>6</v>
      </c>
      <c r="K300" t="s">
        <v>633</v>
      </c>
      <c r="L300" t="s">
        <v>24</v>
      </c>
      <c r="M300" t="s">
        <v>25</v>
      </c>
      <c r="N300" s="2">
        <v>13520.221171121801</v>
      </c>
      <c r="O300">
        <v>375</v>
      </c>
      <c r="P300" t="s">
        <v>26</v>
      </c>
      <c r="Q300" s="1">
        <v>44313</v>
      </c>
      <c r="R300" t="s">
        <v>605</v>
      </c>
      <c r="S300" t="s">
        <v>28</v>
      </c>
      <c r="T300" t="s">
        <v>95911</v>
      </c>
    </row>
    <row r="301" spans="1:20" x14ac:dyDescent="0.25">
      <c r="A301" t="s">
        <v>634</v>
      </c>
      <c r="B301">
        <v>33</v>
      </c>
      <c r="C301" t="s">
        <v>49</v>
      </c>
      <c r="D301" t="s">
        <v>22</v>
      </c>
      <c r="E301" t="s">
        <v>15</v>
      </c>
      <c r="F301" t="s">
        <v>16</v>
      </c>
      <c r="G301" s="1">
        <v>44766</v>
      </c>
      <c r="H301">
        <v>2022</v>
      </c>
      <c r="I301" t="str">
        <f>TEXT(Refined_Data[[#This Row],[Date of Admission]],"mmm")</f>
        <v>Jul</v>
      </c>
      <c r="J301">
        <v>8</v>
      </c>
      <c r="K301" t="s">
        <v>635</v>
      </c>
      <c r="L301" t="s">
        <v>24</v>
      </c>
      <c r="M301" t="s">
        <v>25</v>
      </c>
      <c r="N301" s="2">
        <v>22645.626894351899</v>
      </c>
      <c r="O301">
        <v>403</v>
      </c>
      <c r="P301" t="s">
        <v>26</v>
      </c>
      <c r="Q301" s="1">
        <v>44774</v>
      </c>
      <c r="R301" t="s">
        <v>605</v>
      </c>
      <c r="S301" t="s">
        <v>28</v>
      </c>
      <c r="T301" t="s">
        <v>95911</v>
      </c>
    </row>
    <row r="302" spans="1:20" x14ac:dyDescent="0.25">
      <c r="A302" t="s">
        <v>636</v>
      </c>
      <c r="B302">
        <v>31</v>
      </c>
      <c r="C302" t="s">
        <v>49</v>
      </c>
      <c r="D302" t="s">
        <v>22</v>
      </c>
      <c r="E302" t="s">
        <v>15</v>
      </c>
      <c r="F302" t="s">
        <v>16</v>
      </c>
      <c r="G302" s="1">
        <v>44261</v>
      </c>
      <c r="H302">
        <v>2021</v>
      </c>
      <c r="I302" t="str">
        <f>TEXT(Refined_Data[[#This Row],[Date of Admission]],"mmm")</f>
        <v>Mar</v>
      </c>
      <c r="J302">
        <v>14</v>
      </c>
      <c r="K302" t="s">
        <v>637</v>
      </c>
      <c r="L302" t="s">
        <v>24</v>
      </c>
      <c r="M302" t="s">
        <v>25</v>
      </c>
      <c r="N302" s="2">
        <v>43325.575918138398</v>
      </c>
      <c r="O302">
        <v>294</v>
      </c>
      <c r="P302" t="s">
        <v>26</v>
      </c>
      <c r="Q302" s="1">
        <v>44275</v>
      </c>
      <c r="R302" t="s">
        <v>605</v>
      </c>
      <c r="S302" t="s">
        <v>28</v>
      </c>
      <c r="T302" t="s">
        <v>95911</v>
      </c>
    </row>
    <row r="303" spans="1:20" x14ac:dyDescent="0.25">
      <c r="A303" t="s">
        <v>638</v>
      </c>
      <c r="B303">
        <v>19</v>
      </c>
      <c r="C303" t="s">
        <v>30</v>
      </c>
      <c r="D303" t="s">
        <v>22</v>
      </c>
      <c r="E303" t="s">
        <v>15</v>
      </c>
      <c r="F303" t="s">
        <v>16</v>
      </c>
      <c r="G303" s="1">
        <v>44131</v>
      </c>
      <c r="H303">
        <v>2020</v>
      </c>
      <c r="I303" t="str">
        <f>TEXT(Refined_Data[[#This Row],[Date of Admission]],"mmm")</f>
        <v>Oct</v>
      </c>
      <c r="J303">
        <v>24</v>
      </c>
      <c r="K303" t="s">
        <v>639</v>
      </c>
      <c r="L303" t="s">
        <v>24</v>
      </c>
      <c r="M303" t="s">
        <v>25</v>
      </c>
      <c r="N303" s="2">
        <v>32564.089270475899</v>
      </c>
      <c r="O303">
        <v>378</v>
      </c>
      <c r="P303" t="s">
        <v>26</v>
      </c>
      <c r="Q303" s="1">
        <v>44155</v>
      </c>
      <c r="R303" t="s">
        <v>605</v>
      </c>
      <c r="S303" t="s">
        <v>28</v>
      </c>
      <c r="T303" t="s">
        <v>95911</v>
      </c>
    </row>
    <row r="304" spans="1:20" x14ac:dyDescent="0.25">
      <c r="A304" t="s">
        <v>640</v>
      </c>
      <c r="B304">
        <v>35</v>
      </c>
      <c r="C304" t="s">
        <v>49</v>
      </c>
      <c r="D304" t="s">
        <v>22</v>
      </c>
      <c r="E304" t="s">
        <v>15</v>
      </c>
      <c r="F304" t="s">
        <v>16</v>
      </c>
      <c r="G304" s="1">
        <v>44101</v>
      </c>
      <c r="H304">
        <v>2020</v>
      </c>
      <c r="I304" t="str">
        <f>TEXT(Refined_Data[[#This Row],[Date of Admission]],"mmm")</f>
        <v>Sep</v>
      </c>
      <c r="J304">
        <v>23</v>
      </c>
      <c r="K304" t="s">
        <v>641</v>
      </c>
      <c r="L304" t="s">
        <v>24</v>
      </c>
      <c r="M304" t="s">
        <v>25</v>
      </c>
      <c r="N304" s="2">
        <v>-652.18136939999999</v>
      </c>
      <c r="O304">
        <v>144</v>
      </c>
      <c r="P304" t="s">
        <v>26</v>
      </c>
      <c r="Q304" s="1">
        <v>44124</v>
      </c>
      <c r="R304" t="s">
        <v>605</v>
      </c>
      <c r="S304" t="s">
        <v>28</v>
      </c>
      <c r="T304" t="s">
        <v>95911</v>
      </c>
    </row>
    <row r="305" spans="1:20" x14ac:dyDescent="0.25">
      <c r="A305" t="s">
        <v>642</v>
      </c>
      <c r="B305">
        <v>33</v>
      </c>
      <c r="C305" t="s">
        <v>49</v>
      </c>
      <c r="D305" t="s">
        <v>22</v>
      </c>
      <c r="E305" t="s">
        <v>15</v>
      </c>
      <c r="F305" t="s">
        <v>16</v>
      </c>
      <c r="G305" s="1">
        <v>43804</v>
      </c>
      <c r="H305">
        <v>2019</v>
      </c>
      <c r="I305" t="str">
        <f>TEXT(Refined_Data[[#This Row],[Date of Admission]],"mmm")</f>
        <v>Dec</v>
      </c>
      <c r="J305">
        <v>1</v>
      </c>
      <c r="K305" t="s">
        <v>643</v>
      </c>
      <c r="L305" t="s">
        <v>24</v>
      </c>
      <c r="M305" t="s">
        <v>25</v>
      </c>
      <c r="N305" s="2">
        <v>4251.2657287763896</v>
      </c>
      <c r="O305">
        <v>273</v>
      </c>
      <c r="P305" t="s">
        <v>26</v>
      </c>
      <c r="Q305" s="1">
        <v>43805</v>
      </c>
      <c r="R305" t="s">
        <v>605</v>
      </c>
      <c r="S305" t="s">
        <v>28</v>
      </c>
      <c r="T305" t="s">
        <v>95911</v>
      </c>
    </row>
    <row r="306" spans="1:20" x14ac:dyDescent="0.25">
      <c r="A306" t="s">
        <v>644</v>
      </c>
      <c r="B306">
        <v>60</v>
      </c>
      <c r="C306" t="s">
        <v>33</v>
      </c>
      <c r="D306" t="s">
        <v>22</v>
      </c>
      <c r="E306" t="s">
        <v>15</v>
      </c>
      <c r="F306" t="s">
        <v>16</v>
      </c>
      <c r="G306" s="1">
        <v>45251</v>
      </c>
      <c r="H306">
        <v>2023</v>
      </c>
      <c r="I306" t="str">
        <f>TEXT(Refined_Data[[#This Row],[Date of Admission]],"mmm")</f>
        <v>Nov</v>
      </c>
      <c r="J306">
        <v>16</v>
      </c>
      <c r="K306" t="s">
        <v>645</v>
      </c>
      <c r="L306" t="s">
        <v>24</v>
      </c>
      <c r="M306" t="s">
        <v>25</v>
      </c>
      <c r="N306" s="2">
        <v>34201.485244396099</v>
      </c>
      <c r="O306">
        <v>234</v>
      </c>
      <c r="P306" t="s">
        <v>26</v>
      </c>
      <c r="Q306" s="1">
        <v>45267</v>
      </c>
      <c r="R306" t="s">
        <v>605</v>
      </c>
      <c r="S306" t="s">
        <v>28</v>
      </c>
      <c r="T306" t="s">
        <v>95911</v>
      </c>
    </row>
    <row r="307" spans="1:20" x14ac:dyDescent="0.25">
      <c r="A307" t="s">
        <v>646</v>
      </c>
      <c r="B307">
        <v>53</v>
      </c>
      <c r="C307" t="s">
        <v>33</v>
      </c>
      <c r="D307" t="s">
        <v>22</v>
      </c>
      <c r="E307" t="s">
        <v>15</v>
      </c>
      <c r="F307" t="s">
        <v>16</v>
      </c>
      <c r="G307" s="1">
        <v>44950</v>
      </c>
      <c r="H307">
        <v>2023</v>
      </c>
      <c r="I307" t="str">
        <f>TEXT(Refined_Data[[#This Row],[Date of Admission]],"mmm")</f>
        <v>Jan</v>
      </c>
      <c r="J307">
        <v>5</v>
      </c>
      <c r="K307" t="s">
        <v>647</v>
      </c>
      <c r="L307" t="s">
        <v>24</v>
      </c>
      <c r="M307" t="s">
        <v>25</v>
      </c>
      <c r="N307" s="2">
        <v>35155.850543832799</v>
      </c>
      <c r="O307">
        <v>404</v>
      </c>
      <c r="P307" t="s">
        <v>26</v>
      </c>
      <c r="Q307" s="1">
        <v>44955</v>
      </c>
      <c r="R307" t="s">
        <v>605</v>
      </c>
      <c r="S307" t="s">
        <v>28</v>
      </c>
      <c r="T307" t="s">
        <v>95911</v>
      </c>
    </row>
    <row r="308" spans="1:20" x14ac:dyDescent="0.25">
      <c r="A308" t="s">
        <v>648</v>
      </c>
      <c r="B308">
        <v>69</v>
      </c>
      <c r="C308" t="s">
        <v>21</v>
      </c>
      <c r="D308" t="s">
        <v>22</v>
      </c>
      <c r="E308" t="s">
        <v>15</v>
      </c>
      <c r="F308" t="s">
        <v>16</v>
      </c>
      <c r="G308" s="1">
        <v>44359</v>
      </c>
      <c r="H308">
        <v>2021</v>
      </c>
      <c r="I308" t="str">
        <f>TEXT(Refined_Data[[#This Row],[Date of Admission]],"mmm")</f>
        <v>Jun</v>
      </c>
      <c r="J308">
        <v>6</v>
      </c>
      <c r="K308" t="s">
        <v>649</v>
      </c>
      <c r="L308" t="s">
        <v>24</v>
      </c>
      <c r="M308" t="s">
        <v>25</v>
      </c>
      <c r="N308" s="2">
        <v>34847.705228860199</v>
      </c>
      <c r="O308">
        <v>341</v>
      </c>
      <c r="P308" t="s">
        <v>26</v>
      </c>
      <c r="Q308" s="1">
        <v>44365</v>
      </c>
      <c r="R308" t="s">
        <v>605</v>
      </c>
      <c r="S308" t="s">
        <v>28</v>
      </c>
      <c r="T308" t="s">
        <v>95911</v>
      </c>
    </row>
    <row r="309" spans="1:20" x14ac:dyDescent="0.25">
      <c r="A309" t="s">
        <v>650</v>
      </c>
      <c r="B309">
        <v>54</v>
      </c>
      <c r="C309" t="s">
        <v>33</v>
      </c>
      <c r="D309" t="s">
        <v>22</v>
      </c>
      <c r="E309" t="s">
        <v>15</v>
      </c>
      <c r="F309" t="s">
        <v>16</v>
      </c>
      <c r="G309" s="1">
        <v>43997</v>
      </c>
      <c r="H309">
        <v>2020</v>
      </c>
      <c r="I309" t="str">
        <f>TEXT(Refined_Data[[#This Row],[Date of Admission]],"mmm")</f>
        <v>Jun</v>
      </c>
      <c r="J309">
        <v>23</v>
      </c>
      <c r="K309" t="s">
        <v>651</v>
      </c>
      <c r="L309" t="s">
        <v>24</v>
      </c>
      <c r="M309" t="s">
        <v>25</v>
      </c>
      <c r="N309" s="2">
        <v>41549.108468334001</v>
      </c>
      <c r="O309">
        <v>106</v>
      </c>
      <c r="P309" t="s">
        <v>26</v>
      </c>
      <c r="Q309" s="1">
        <v>44020</v>
      </c>
      <c r="R309" t="s">
        <v>605</v>
      </c>
      <c r="S309" t="s">
        <v>28</v>
      </c>
      <c r="T309" t="s">
        <v>95911</v>
      </c>
    </row>
    <row r="310" spans="1:20" x14ac:dyDescent="0.25">
      <c r="A310" t="s">
        <v>652</v>
      </c>
      <c r="B310">
        <v>68</v>
      </c>
      <c r="C310" t="s">
        <v>21</v>
      </c>
      <c r="D310" t="s">
        <v>22</v>
      </c>
      <c r="E310" t="s">
        <v>15</v>
      </c>
      <c r="F310" t="s">
        <v>16</v>
      </c>
      <c r="G310" s="1">
        <v>44985</v>
      </c>
      <c r="H310">
        <v>2023</v>
      </c>
      <c r="I310" t="str">
        <f>TEXT(Refined_Data[[#This Row],[Date of Admission]],"mmm")</f>
        <v>Feb</v>
      </c>
      <c r="J310">
        <v>5</v>
      </c>
      <c r="K310" t="s">
        <v>653</v>
      </c>
      <c r="L310" t="s">
        <v>24</v>
      </c>
      <c r="M310" t="s">
        <v>25</v>
      </c>
      <c r="N310" s="2">
        <v>29103.748273469901</v>
      </c>
      <c r="O310">
        <v>182</v>
      </c>
      <c r="P310" t="s">
        <v>26</v>
      </c>
      <c r="Q310" s="1">
        <v>44990</v>
      </c>
      <c r="R310" t="s">
        <v>605</v>
      </c>
      <c r="S310" t="s">
        <v>28</v>
      </c>
      <c r="T310" t="s">
        <v>95911</v>
      </c>
    </row>
    <row r="311" spans="1:20" x14ac:dyDescent="0.25">
      <c r="A311" t="s">
        <v>654</v>
      </c>
      <c r="B311">
        <v>50</v>
      </c>
      <c r="C311" t="s">
        <v>33</v>
      </c>
      <c r="D311" t="s">
        <v>22</v>
      </c>
      <c r="E311" t="s">
        <v>15</v>
      </c>
      <c r="F311" t="s">
        <v>16</v>
      </c>
      <c r="G311" s="1">
        <v>43938</v>
      </c>
      <c r="H311">
        <v>2020</v>
      </c>
      <c r="I311" t="str">
        <f>TEXT(Refined_Data[[#This Row],[Date of Admission]],"mmm")</f>
        <v>Apr</v>
      </c>
      <c r="J311">
        <v>27</v>
      </c>
      <c r="K311" t="s">
        <v>655</v>
      </c>
      <c r="L311" t="s">
        <v>24</v>
      </c>
      <c r="M311" t="s">
        <v>25</v>
      </c>
      <c r="N311" s="2">
        <v>21316.339828165201</v>
      </c>
      <c r="O311">
        <v>186</v>
      </c>
      <c r="P311" t="s">
        <v>26</v>
      </c>
      <c r="Q311" s="1">
        <v>43965</v>
      </c>
      <c r="R311" t="s">
        <v>605</v>
      </c>
      <c r="S311" t="s">
        <v>28</v>
      </c>
      <c r="T311" t="s">
        <v>95911</v>
      </c>
    </row>
    <row r="312" spans="1:20" x14ac:dyDescent="0.25">
      <c r="A312" t="s">
        <v>656</v>
      </c>
      <c r="B312">
        <v>38</v>
      </c>
      <c r="C312" t="s">
        <v>49</v>
      </c>
      <c r="D312" t="s">
        <v>22</v>
      </c>
      <c r="E312" t="s">
        <v>15</v>
      </c>
      <c r="F312" t="s">
        <v>16</v>
      </c>
      <c r="G312" s="1">
        <v>44996</v>
      </c>
      <c r="H312">
        <v>2023</v>
      </c>
      <c r="I312" t="str">
        <f>TEXT(Refined_Data[[#This Row],[Date of Admission]],"mmm")</f>
        <v>Mar</v>
      </c>
      <c r="J312">
        <v>5</v>
      </c>
      <c r="K312" t="s">
        <v>657</v>
      </c>
      <c r="L312" t="s">
        <v>24</v>
      </c>
      <c r="M312" t="s">
        <v>25</v>
      </c>
      <c r="N312" s="2">
        <v>30338.3465136056</v>
      </c>
      <c r="O312">
        <v>364</v>
      </c>
      <c r="P312" t="s">
        <v>26</v>
      </c>
      <c r="Q312" s="1">
        <v>45001</v>
      </c>
      <c r="R312" t="s">
        <v>605</v>
      </c>
      <c r="S312" t="s">
        <v>28</v>
      </c>
      <c r="T312" t="s">
        <v>95911</v>
      </c>
    </row>
    <row r="313" spans="1:20" x14ac:dyDescent="0.25">
      <c r="A313" t="s">
        <v>658</v>
      </c>
      <c r="B313">
        <v>35</v>
      </c>
      <c r="C313" t="s">
        <v>49</v>
      </c>
      <c r="D313" t="s">
        <v>22</v>
      </c>
      <c r="E313" t="s">
        <v>15</v>
      </c>
      <c r="F313" t="s">
        <v>16</v>
      </c>
      <c r="G313" s="1">
        <v>43812</v>
      </c>
      <c r="H313">
        <v>2019</v>
      </c>
      <c r="I313" t="str">
        <f>TEXT(Refined_Data[[#This Row],[Date of Admission]],"mmm")</f>
        <v>Dec</v>
      </c>
      <c r="J313">
        <v>1</v>
      </c>
      <c r="K313" t="s">
        <v>659</v>
      </c>
      <c r="L313" t="s">
        <v>24</v>
      </c>
      <c r="M313" t="s">
        <v>25</v>
      </c>
      <c r="N313" s="2">
        <v>27441.779104487501</v>
      </c>
      <c r="O313">
        <v>139</v>
      </c>
      <c r="P313" t="s">
        <v>26</v>
      </c>
      <c r="Q313" s="1">
        <v>43813</v>
      </c>
      <c r="R313" t="s">
        <v>605</v>
      </c>
      <c r="S313" t="s">
        <v>28</v>
      </c>
      <c r="T313" t="s">
        <v>95911</v>
      </c>
    </row>
    <row r="314" spans="1:20" x14ac:dyDescent="0.25">
      <c r="A314" t="s">
        <v>660</v>
      </c>
      <c r="B314">
        <v>56</v>
      </c>
      <c r="C314" t="s">
        <v>33</v>
      </c>
      <c r="D314" t="s">
        <v>22</v>
      </c>
      <c r="E314" t="s">
        <v>15</v>
      </c>
      <c r="F314" t="s">
        <v>16</v>
      </c>
      <c r="G314" s="1">
        <v>44497</v>
      </c>
      <c r="H314">
        <v>2021</v>
      </c>
      <c r="I314" t="str">
        <f>TEXT(Refined_Data[[#This Row],[Date of Admission]],"mmm")</f>
        <v>Oct</v>
      </c>
      <c r="J314">
        <v>20</v>
      </c>
      <c r="K314" t="s">
        <v>661</v>
      </c>
      <c r="L314" t="s">
        <v>24</v>
      </c>
      <c r="M314" t="s">
        <v>25</v>
      </c>
      <c r="N314" s="2">
        <v>21949.3965486712</v>
      </c>
      <c r="O314">
        <v>380</v>
      </c>
      <c r="P314" t="s">
        <v>26</v>
      </c>
      <c r="Q314" s="1">
        <v>44517</v>
      </c>
      <c r="R314" t="s">
        <v>605</v>
      </c>
      <c r="S314" t="s">
        <v>28</v>
      </c>
      <c r="T314" t="s">
        <v>95911</v>
      </c>
    </row>
    <row r="315" spans="1:20" x14ac:dyDescent="0.25">
      <c r="A315" t="s">
        <v>662</v>
      </c>
      <c r="B315">
        <v>58</v>
      </c>
      <c r="C315" t="s">
        <v>33</v>
      </c>
      <c r="D315" t="s">
        <v>22</v>
      </c>
      <c r="E315" t="s">
        <v>15</v>
      </c>
      <c r="F315" t="s">
        <v>16</v>
      </c>
      <c r="G315" s="1">
        <v>45221</v>
      </c>
      <c r="H315">
        <v>2023</v>
      </c>
      <c r="I315" t="str">
        <f>TEXT(Refined_Data[[#This Row],[Date of Admission]],"mmm")</f>
        <v>Oct</v>
      </c>
      <c r="J315">
        <v>24</v>
      </c>
      <c r="K315" t="s">
        <v>663</v>
      </c>
      <c r="L315" t="s">
        <v>24</v>
      </c>
      <c r="M315" t="s">
        <v>25</v>
      </c>
      <c r="N315" s="2">
        <v>38499.7962282761</v>
      </c>
      <c r="O315">
        <v>192</v>
      </c>
      <c r="P315" t="s">
        <v>26</v>
      </c>
      <c r="Q315" s="1">
        <v>45245</v>
      </c>
      <c r="R315" t="s">
        <v>605</v>
      </c>
      <c r="S315" t="s">
        <v>28</v>
      </c>
      <c r="T315" t="s">
        <v>95911</v>
      </c>
    </row>
    <row r="316" spans="1:20" x14ac:dyDescent="0.25">
      <c r="A316" t="s">
        <v>664</v>
      </c>
      <c r="B316">
        <v>71</v>
      </c>
      <c r="C316" t="s">
        <v>36</v>
      </c>
      <c r="D316" t="s">
        <v>22</v>
      </c>
      <c r="E316" t="s">
        <v>15</v>
      </c>
      <c r="F316" t="s">
        <v>16</v>
      </c>
      <c r="G316" s="1">
        <v>43745</v>
      </c>
      <c r="H316">
        <v>2019</v>
      </c>
      <c r="I316" t="str">
        <f>TEXT(Refined_Data[[#This Row],[Date of Admission]],"mmm")</f>
        <v>Oct</v>
      </c>
      <c r="J316">
        <v>19</v>
      </c>
      <c r="K316" t="s">
        <v>665</v>
      </c>
      <c r="L316" t="s">
        <v>24</v>
      </c>
      <c r="M316" t="s">
        <v>25</v>
      </c>
      <c r="N316" s="2">
        <v>39888.413452172397</v>
      </c>
      <c r="O316">
        <v>296</v>
      </c>
      <c r="P316" t="s">
        <v>26</v>
      </c>
      <c r="Q316" s="1">
        <v>43764</v>
      </c>
      <c r="R316" t="s">
        <v>605</v>
      </c>
      <c r="S316" t="s">
        <v>28</v>
      </c>
      <c r="T316" t="s">
        <v>95911</v>
      </c>
    </row>
    <row r="317" spans="1:20" x14ac:dyDescent="0.25">
      <c r="A317" t="s">
        <v>666</v>
      </c>
      <c r="B317">
        <v>19</v>
      </c>
      <c r="C317" t="s">
        <v>30</v>
      </c>
      <c r="D317" t="s">
        <v>22</v>
      </c>
      <c r="E317" t="s">
        <v>15</v>
      </c>
      <c r="F317" t="s">
        <v>16</v>
      </c>
      <c r="G317" s="1">
        <v>45183</v>
      </c>
      <c r="H317">
        <v>2023</v>
      </c>
      <c r="I317" t="str">
        <f>TEXT(Refined_Data[[#This Row],[Date of Admission]],"mmm")</f>
        <v>Sep</v>
      </c>
      <c r="J317">
        <v>25</v>
      </c>
      <c r="K317" t="s">
        <v>667</v>
      </c>
      <c r="L317" t="s">
        <v>24</v>
      </c>
      <c r="M317" t="s">
        <v>25</v>
      </c>
      <c r="N317" s="2">
        <v>4536.9496624215399</v>
      </c>
      <c r="O317">
        <v>313</v>
      </c>
      <c r="P317" t="s">
        <v>26</v>
      </c>
      <c r="Q317" s="1">
        <v>45208</v>
      </c>
      <c r="R317" t="s">
        <v>605</v>
      </c>
      <c r="S317" t="s">
        <v>28</v>
      </c>
      <c r="T317" t="s">
        <v>95911</v>
      </c>
    </row>
    <row r="318" spans="1:20" x14ac:dyDescent="0.25">
      <c r="A318" t="s">
        <v>668</v>
      </c>
      <c r="B318">
        <v>77</v>
      </c>
      <c r="C318" t="s">
        <v>36</v>
      </c>
      <c r="D318" t="s">
        <v>22</v>
      </c>
      <c r="E318" t="s">
        <v>15</v>
      </c>
      <c r="F318" t="s">
        <v>16</v>
      </c>
      <c r="G318" s="1">
        <v>43811</v>
      </c>
      <c r="H318">
        <v>2019</v>
      </c>
      <c r="I318" t="str">
        <f>TEXT(Refined_Data[[#This Row],[Date of Admission]],"mmm")</f>
        <v>Dec</v>
      </c>
      <c r="J318">
        <v>15</v>
      </c>
      <c r="K318" t="s">
        <v>669</v>
      </c>
      <c r="L318" t="s">
        <v>24</v>
      </c>
      <c r="M318" t="s">
        <v>25</v>
      </c>
      <c r="N318" s="2">
        <v>17621.5191315636</v>
      </c>
      <c r="O318">
        <v>331</v>
      </c>
      <c r="P318" t="s">
        <v>26</v>
      </c>
      <c r="Q318" s="1">
        <v>43826</v>
      </c>
      <c r="R318" t="s">
        <v>605</v>
      </c>
      <c r="S318" t="s">
        <v>28</v>
      </c>
      <c r="T318" t="s">
        <v>95911</v>
      </c>
    </row>
    <row r="319" spans="1:20" x14ac:dyDescent="0.25">
      <c r="A319" t="s">
        <v>670</v>
      </c>
      <c r="B319">
        <v>35</v>
      </c>
      <c r="C319" t="s">
        <v>49</v>
      </c>
      <c r="D319" t="s">
        <v>22</v>
      </c>
      <c r="E319" t="s">
        <v>15</v>
      </c>
      <c r="F319" t="s">
        <v>16</v>
      </c>
      <c r="G319" s="1">
        <v>44430</v>
      </c>
      <c r="H319">
        <v>2021</v>
      </c>
      <c r="I319" t="str">
        <f>TEXT(Refined_Data[[#This Row],[Date of Admission]],"mmm")</f>
        <v>Aug</v>
      </c>
      <c r="J319">
        <v>14</v>
      </c>
      <c r="K319" t="s">
        <v>671</v>
      </c>
      <c r="L319" t="s">
        <v>24</v>
      </c>
      <c r="M319" t="s">
        <v>25</v>
      </c>
      <c r="N319" s="2">
        <v>12431.6203400469</v>
      </c>
      <c r="O319">
        <v>110</v>
      </c>
      <c r="P319" t="s">
        <v>26</v>
      </c>
      <c r="Q319" s="1">
        <v>44444</v>
      </c>
      <c r="R319" t="s">
        <v>605</v>
      </c>
      <c r="S319" t="s">
        <v>28</v>
      </c>
      <c r="T319" t="s">
        <v>95911</v>
      </c>
    </row>
    <row r="320" spans="1:20" x14ac:dyDescent="0.25">
      <c r="A320" t="s">
        <v>672</v>
      </c>
      <c r="B320">
        <v>44</v>
      </c>
      <c r="C320" t="s">
        <v>85</v>
      </c>
      <c r="D320" t="s">
        <v>22</v>
      </c>
      <c r="E320" t="s">
        <v>15</v>
      </c>
      <c r="F320" t="s">
        <v>16</v>
      </c>
      <c r="G320" s="1">
        <v>44346</v>
      </c>
      <c r="H320">
        <v>2021</v>
      </c>
      <c r="I320" t="str">
        <f>TEXT(Refined_Data[[#This Row],[Date of Admission]],"mmm")</f>
        <v>May</v>
      </c>
      <c r="J320">
        <v>15</v>
      </c>
      <c r="K320" t="s">
        <v>673</v>
      </c>
      <c r="L320" t="s">
        <v>24</v>
      </c>
      <c r="M320" t="s">
        <v>25</v>
      </c>
      <c r="N320" s="2">
        <v>27437.3495703999</v>
      </c>
      <c r="O320">
        <v>329</v>
      </c>
      <c r="P320" t="s">
        <v>26</v>
      </c>
      <c r="Q320" s="1">
        <v>44361</v>
      </c>
      <c r="R320" t="s">
        <v>605</v>
      </c>
      <c r="S320" t="s">
        <v>28</v>
      </c>
      <c r="T320" t="s">
        <v>95911</v>
      </c>
    </row>
    <row r="321" spans="1:20" x14ac:dyDescent="0.25">
      <c r="A321" t="s">
        <v>674</v>
      </c>
      <c r="B321">
        <v>21</v>
      </c>
      <c r="C321" t="s">
        <v>44</v>
      </c>
      <c r="D321" t="s">
        <v>22</v>
      </c>
      <c r="E321" t="s">
        <v>15</v>
      </c>
      <c r="F321" t="s">
        <v>16</v>
      </c>
      <c r="G321" s="1">
        <v>43928</v>
      </c>
      <c r="H321">
        <v>2020</v>
      </c>
      <c r="I321" t="str">
        <f>TEXT(Refined_Data[[#This Row],[Date of Admission]],"mmm")</f>
        <v>Apr</v>
      </c>
      <c r="J321">
        <v>12</v>
      </c>
      <c r="K321" t="s">
        <v>675</v>
      </c>
      <c r="L321" t="s">
        <v>24</v>
      </c>
      <c r="M321" t="s">
        <v>25</v>
      </c>
      <c r="N321" s="2">
        <v>24190.003264602801</v>
      </c>
      <c r="O321">
        <v>134</v>
      </c>
      <c r="P321" t="s">
        <v>26</v>
      </c>
      <c r="Q321" s="1">
        <v>43940</v>
      </c>
      <c r="R321" t="s">
        <v>605</v>
      </c>
      <c r="S321" t="s">
        <v>28</v>
      </c>
      <c r="T321" t="s">
        <v>95911</v>
      </c>
    </row>
    <row r="322" spans="1:20" x14ac:dyDescent="0.25">
      <c r="A322" t="s">
        <v>676</v>
      </c>
      <c r="B322">
        <v>31</v>
      </c>
      <c r="C322" t="s">
        <v>49</v>
      </c>
      <c r="D322" t="s">
        <v>22</v>
      </c>
      <c r="E322" t="s">
        <v>15</v>
      </c>
      <c r="F322" t="s">
        <v>16</v>
      </c>
      <c r="G322" s="1">
        <v>44472</v>
      </c>
      <c r="H322">
        <v>2021</v>
      </c>
      <c r="I322" t="str">
        <f>TEXT(Refined_Data[[#This Row],[Date of Admission]],"mmm")</f>
        <v>Oct</v>
      </c>
      <c r="J322">
        <v>23</v>
      </c>
      <c r="K322" t="s">
        <v>677</v>
      </c>
      <c r="L322" t="s">
        <v>24</v>
      </c>
      <c r="M322" t="s">
        <v>25</v>
      </c>
      <c r="N322" s="2">
        <v>38256.439334015602</v>
      </c>
      <c r="O322">
        <v>227</v>
      </c>
      <c r="P322" t="s">
        <v>26</v>
      </c>
      <c r="Q322" s="1">
        <v>44495</v>
      </c>
      <c r="R322" t="s">
        <v>605</v>
      </c>
      <c r="S322" t="s">
        <v>28</v>
      </c>
      <c r="T322" t="s">
        <v>95911</v>
      </c>
    </row>
    <row r="323" spans="1:20" x14ac:dyDescent="0.25">
      <c r="A323" t="s">
        <v>678</v>
      </c>
      <c r="B323">
        <v>38</v>
      </c>
      <c r="C323" t="s">
        <v>49</v>
      </c>
      <c r="D323" t="s">
        <v>22</v>
      </c>
      <c r="E323" t="s">
        <v>15</v>
      </c>
      <c r="F323" t="s">
        <v>16</v>
      </c>
      <c r="G323" s="1">
        <v>44331</v>
      </c>
      <c r="H323">
        <v>2021</v>
      </c>
      <c r="I323" t="str">
        <f>TEXT(Refined_Data[[#This Row],[Date of Admission]],"mmm")</f>
        <v>May</v>
      </c>
      <c r="J323">
        <v>29</v>
      </c>
      <c r="K323" t="s">
        <v>679</v>
      </c>
      <c r="L323" t="s">
        <v>24</v>
      </c>
      <c r="M323" t="s">
        <v>25</v>
      </c>
      <c r="N323" s="2">
        <v>7512.6141749999997</v>
      </c>
      <c r="O323">
        <v>283</v>
      </c>
      <c r="P323" t="s">
        <v>26</v>
      </c>
      <c r="Q323" s="1">
        <v>44360</v>
      </c>
      <c r="R323" t="s">
        <v>605</v>
      </c>
      <c r="S323" t="s">
        <v>28</v>
      </c>
      <c r="T323" t="s">
        <v>95911</v>
      </c>
    </row>
    <row r="324" spans="1:20" x14ac:dyDescent="0.25">
      <c r="A324" t="s">
        <v>680</v>
      </c>
      <c r="B324">
        <v>51</v>
      </c>
      <c r="C324" t="s">
        <v>33</v>
      </c>
      <c r="D324" t="s">
        <v>22</v>
      </c>
      <c r="E324" t="s">
        <v>15</v>
      </c>
      <c r="F324" t="s">
        <v>16</v>
      </c>
      <c r="G324" s="1">
        <v>45233</v>
      </c>
      <c r="H324">
        <v>2023</v>
      </c>
      <c r="I324" t="str">
        <f>TEXT(Refined_Data[[#This Row],[Date of Admission]],"mmm")</f>
        <v>Nov</v>
      </c>
      <c r="J324">
        <v>19</v>
      </c>
      <c r="K324" t="s">
        <v>681</v>
      </c>
      <c r="L324" t="s">
        <v>24</v>
      </c>
      <c r="M324" t="s">
        <v>25</v>
      </c>
      <c r="N324" s="2">
        <v>40837.640975480899</v>
      </c>
      <c r="O324">
        <v>241</v>
      </c>
      <c r="P324" t="s">
        <v>26</v>
      </c>
      <c r="Q324" s="1">
        <v>45252</v>
      </c>
      <c r="R324" t="s">
        <v>605</v>
      </c>
      <c r="S324" t="s">
        <v>28</v>
      </c>
      <c r="T324" t="s">
        <v>95911</v>
      </c>
    </row>
    <row r="325" spans="1:20" x14ac:dyDescent="0.25">
      <c r="A325" t="s">
        <v>682</v>
      </c>
      <c r="B325">
        <v>78</v>
      </c>
      <c r="C325" t="s">
        <v>36</v>
      </c>
      <c r="D325" t="s">
        <v>22</v>
      </c>
      <c r="E325" t="s">
        <v>15</v>
      </c>
      <c r="F325" t="s">
        <v>16</v>
      </c>
      <c r="G325" s="1">
        <v>44185</v>
      </c>
      <c r="H325">
        <v>2020</v>
      </c>
      <c r="I325" t="str">
        <f>TEXT(Refined_Data[[#This Row],[Date of Admission]],"mmm")</f>
        <v>Dec</v>
      </c>
      <c r="J325">
        <v>3</v>
      </c>
      <c r="K325" t="s">
        <v>683</v>
      </c>
      <c r="L325" t="s">
        <v>24</v>
      </c>
      <c r="M325" t="s">
        <v>25</v>
      </c>
      <c r="N325" s="2">
        <v>28500.555311001001</v>
      </c>
      <c r="O325">
        <v>489</v>
      </c>
      <c r="P325" t="s">
        <v>26</v>
      </c>
      <c r="Q325" s="1">
        <v>44188</v>
      </c>
      <c r="R325" t="s">
        <v>605</v>
      </c>
      <c r="S325" t="s">
        <v>28</v>
      </c>
      <c r="T325" t="s">
        <v>95911</v>
      </c>
    </row>
    <row r="326" spans="1:20" x14ac:dyDescent="0.25">
      <c r="A326" t="s">
        <v>684</v>
      </c>
      <c r="B326">
        <v>63</v>
      </c>
      <c r="C326" t="s">
        <v>21</v>
      </c>
      <c r="D326" t="s">
        <v>22</v>
      </c>
      <c r="E326" t="s">
        <v>15</v>
      </c>
      <c r="F326" t="s">
        <v>16</v>
      </c>
      <c r="G326" s="1">
        <v>44674</v>
      </c>
      <c r="H326">
        <v>2022</v>
      </c>
      <c r="I326" t="str">
        <f>TEXT(Refined_Data[[#This Row],[Date of Admission]],"mmm")</f>
        <v>Apr</v>
      </c>
      <c r="J326">
        <v>23</v>
      </c>
      <c r="K326" t="s">
        <v>685</v>
      </c>
      <c r="L326" t="s">
        <v>24</v>
      </c>
      <c r="M326" t="s">
        <v>25</v>
      </c>
      <c r="N326" s="2">
        <v>8835.0130059999992</v>
      </c>
      <c r="O326">
        <v>225</v>
      </c>
      <c r="P326" t="s">
        <v>26</v>
      </c>
      <c r="Q326" s="1">
        <v>44697</v>
      </c>
      <c r="R326" t="s">
        <v>605</v>
      </c>
      <c r="S326" t="s">
        <v>28</v>
      </c>
      <c r="T326" t="s">
        <v>95911</v>
      </c>
    </row>
    <row r="327" spans="1:20" x14ac:dyDescent="0.25">
      <c r="A327" t="s">
        <v>686</v>
      </c>
      <c r="B327">
        <v>51</v>
      </c>
      <c r="C327" t="s">
        <v>33</v>
      </c>
      <c r="D327" t="s">
        <v>22</v>
      </c>
      <c r="E327" t="s">
        <v>15</v>
      </c>
      <c r="F327" t="s">
        <v>16</v>
      </c>
      <c r="G327" s="1">
        <v>45022</v>
      </c>
      <c r="H327">
        <v>2023</v>
      </c>
      <c r="I327" t="str">
        <f>TEXT(Refined_Data[[#This Row],[Date of Admission]],"mmm")</f>
        <v>Apr</v>
      </c>
      <c r="J327">
        <v>23</v>
      </c>
      <c r="K327" t="s">
        <v>687</v>
      </c>
      <c r="L327" t="s">
        <v>24</v>
      </c>
      <c r="M327" t="s">
        <v>25</v>
      </c>
      <c r="N327" s="2">
        <v>3468.9497256775198</v>
      </c>
      <c r="O327">
        <v>111</v>
      </c>
      <c r="P327" t="s">
        <v>26</v>
      </c>
      <c r="Q327" s="1">
        <v>45045</v>
      </c>
      <c r="R327" t="s">
        <v>605</v>
      </c>
      <c r="S327" t="s">
        <v>28</v>
      </c>
      <c r="T327" t="s">
        <v>95911</v>
      </c>
    </row>
    <row r="328" spans="1:20" x14ac:dyDescent="0.25">
      <c r="A328" t="s">
        <v>688</v>
      </c>
      <c r="B328">
        <v>83</v>
      </c>
      <c r="C328" t="s">
        <v>39</v>
      </c>
      <c r="D328" t="s">
        <v>22</v>
      </c>
      <c r="E328" t="s">
        <v>15</v>
      </c>
      <c r="F328" t="s">
        <v>16</v>
      </c>
      <c r="G328" s="1">
        <v>43966</v>
      </c>
      <c r="H328">
        <v>2020</v>
      </c>
      <c r="I328" t="str">
        <f>TEXT(Refined_Data[[#This Row],[Date of Admission]],"mmm")</f>
        <v>May</v>
      </c>
      <c r="J328">
        <v>21</v>
      </c>
      <c r="K328" t="s">
        <v>689</v>
      </c>
      <c r="L328" t="s">
        <v>24</v>
      </c>
      <c r="M328" t="s">
        <v>25</v>
      </c>
      <c r="N328" s="2">
        <v>6257.4979959062002</v>
      </c>
      <c r="O328">
        <v>195</v>
      </c>
      <c r="P328" t="s">
        <v>26</v>
      </c>
      <c r="Q328" s="1">
        <v>43987</v>
      </c>
      <c r="R328" t="s">
        <v>605</v>
      </c>
      <c r="S328" t="s">
        <v>28</v>
      </c>
      <c r="T328" t="s">
        <v>95911</v>
      </c>
    </row>
    <row r="329" spans="1:20" x14ac:dyDescent="0.25">
      <c r="A329" t="s">
        <v>690</v>
      </c>
      <c r="B329">
        <v>62</v>
      </c>
      <c r="C329" t="s">
        <v>21</v>
      </c>
      <c r="D329" t="s">
        <v>22</v>
      </c>
      <c r="E329" t="s">
        <v>15</v>
      </c>
      <c r="F329" t="s">
        <v>16</v>
      </c>
      <c r="G329" s="1">
        <v>44962</v>
      </c>
      <c r="H329">
        <v>2023</v>
      </c>
      <c r="I329" t="str">
        <f>TEXT(Refined_Data[[#This Row],[Date of Admission]],"mmm")</f>
        <v>Feb</v>
      </c>
      <c r="J329">
        <v>24</v>
      </c>
      <c r="K329" t="s">
        <v>691</v>
      </c>
      <c r="L329" t="s">
        <v>24</v>
      </c>
      <c r="M329" t="s">
        <v>25</v>
      </c>
      <c r="N329" s="2">
        <v>26525.859590760701</v>
      </c>
      <c r="O329">
        <v>343</v>
      </c>
      <c r="P329" t="s">
        <v>26</v>
      </c>
      <c r="Q329" s="1">
        <v>44986</v>
      </c>
      <c r="R329" t="s">
        <v>605</v>
      </c>
      <c r="S329" t="s">
        <v>28</v>
      </c>
      <c r="T329" t="s">
        <v>95911</v>
      </c>
    </row>
    <row r="330" spans="1:20" x14ac:dyDescent="0.25">
      <c r="A330" t="s">
        <v>692</v>
      </c>
      <c r="B330">
        <v>29</v>
      </c>
      <c r="C330" t="s">
        <v>44</v>
      </c>
      <c r="D330" t="s">
        <v>22</v>
      </c>
      <c r="E330" t="s">
        <v>15</v>
      </c>
      <c r="F330" t="s">
        <v>16</v>
      </c>
      <c r="G330" s="1">
        <v>44656</v>
      </c>
      <c r="H330">
        <v>2022</v>
      </c>
      <c r="I330" t="str">
        <f>TEXT(Refined_Data[[#This Row],[Date of Admission]],"mmm")</f>
        <v>Apr</v>
      </c>
      <c r="J330">
        <v>8</v>
      </c>
      <c r="K330" t="s">
        <v>693</v>
      </c>
      <c r="L330" t="s">
        <v>24</v>
      </c>
      <c r="M330" t="s">
        <v>25</v>
      </c>
      <c r="N330" s="2">
        <v>10260.647021577701</v>
      </c>
      <c r="O330">
        <v>422</v>
      </c>
      <c r="P330" t="s">
        <v>26</v>
      </c>
      <c r="Q330" s="1">
        <v>44664</v>
      </c>
      <c r="R330" t="s">
        <v>605</v>
      </c>
      <c r="S330" t="s">
        <v>28</v>
      </c>
      <c r="T330" t="s">
        <v>95911</v>
      </c>
    </row>
    <row r="331" spans="1:20" x14ac:dyDescent="0.25">
      <c r="A331" t="s">
        <v>694</v>
      </c>
      <c r="B331">
        <v>68</v>
      </c>
      <c r="C331" t="s">
        <v>21</v>
      </c>
      <c r="D331" t="s">
        <v>22</v>
      </c>
      <c r="E331" t="s">
        <v>15</v>
      </c>
      <c r="F331" t="s">
        <v>16</v>
      </c>
      <c r="G331" s="1">
        <v>44048</v>
      </c>
      <c r="H331">
        <v>2020</v>
      </c>
      <c r="I331" t="str">
        <f>TEXT(Refined_Data[[#This Row],[Date of Admission]],"mmm")</f>
        <v>Aug</v>
      </c>
      <c r="J331">
        <v>7</v>
      </c>
      <c r="K331" t="s">
        <v>695</v>
      </c>
      <c r="L331" t="s">
        <v>24</v>
      </c>
      <c r="M331" t="s">
        <v>25</v>
      </c>
      <c r="N331" s="2">
        <v>49625.037785610897</v>
      </c>
      <c r="O331">
        <v>145</v>
      </c>
      <c r="P331" t="s">
        <v>26</v>
      </c>
      <c r="Q331" s="1">
        <v>44055</v>
      </c>
      <c r="R331" t="s">
        <v>605</v>
      </c>
      <c r="S331" t="s">
        <v>28</v>
      </c>
      <c r="T331" t="s">
        <v>95911</v>
      </c>
    </row>
    <row r="332" spans="1:20" x14ac:dyDescent="0.25">
      <c r="A332" t="s">
        <v>696</v>
      </c>
      <c r="B332">
        <v>48</v>
      </c>
      <c r="C332" t="s">
        <v>85</v>
      </c>
      <c r="D332" t="s">
        <v>22</v>
      </c>
      <c r="E332" t="s">
        <v>15</v>
      </c>
      <c r="F332" t="s">
        <v>16</v>
      </c>
      <c r="G332" s="1">
        <v>44579</v>
      </c>
      <c r="H332">
        <v>2022</v>
      </c>
      <c r="I332" t="str">
        <f>TEXT(Refined_Data[[#This Row],[Date of Admission]],"mmm")</f>
        <v>Jan</v>
      </c>
      <c r="J332">
        <v>18</v>
      </c>
      <c r="K332" t="s">
        <v>697</v>
      </c>
      <c r="L332" t="s">
        <v>24</v>
      </c>
      <c r="M332" t="s">
        <v>25</v>
      </c>
      <c r="N332" s="2">
        <v>21609.459303451898</v>
      </c>
      <c r="O332">
        <v>497</v>
      </c>
      <c r="P332" t="s">
        <v>26</v>
      </c>
      <c r="Q332" s="1">
        <v>44597</v>
      </c>
      <c r="R332" t="s">
        <v>605</v>
      </c>
      <c r="S332" t="s">
        <v>28</v>
      </c>
      <c r="T332" t="s">
        <v>95911</v>
      </c>
    </row>
    <row r="333" spans="1:20" x14ac:dyDescent="0.25">
      <c r="A333" t="s">
        <v>698</v>
      </c>
      <c r="B333">
        <v>26</v>
      </c>
      <c r="C333" t="s">
        <v>44</v>
      </c>
      <c r="D333" t="s">
        <v>22</v>
      </c>
      <c r="E333" t="s">
        <v>15</v>
      </c>
      <c r="F333" t="s">
        <v>16</v>
      </c>
      <c r="G333" s="1">
        <v>43803</v>
      </c>
      <c r="H333">
        <v>2019</v>
      </c>
      <c r="I333" t="str">
        <f>TEXT(Refined_Data[[#This Row],[Date of Admission]],"mmm")</f>
        <v>Dec</v>
      </c>
      <c r="J333">
        <v>10</v>
      </c>
      <c r="K333" t="s">
        <v>699</v>
      </c>
      <c r="L333" t="s">
        <v>24</v>
      </c>
      <c r="M333" t="s">
        <v>25</v>
      </c>
      <c r="N333" s="2">
        <v>34616.405289189803</v>
      </c>
      <c r="O333">
        <v>122</v>
      </c>
      <c r="P333" t="s">
        <v>26</v>
      </c>
      <c r="Q333" s="1">
        <v>43813</v>
      </c>
      <c r="R333" t="s">
        <v>605</v>
      </c>
      <c r="S333" t="s">
        <v>28</v>
      </c>
      <c r="T333" t="s">
        <v>95911</v>
      </c>
    </row>
    <row r="334" spans="1:20" x14ac:dyDescent="0.25">
      <c r="A334" t="s">
        <v>700</v>
      </c>
      <c r="B334">
        <v>76</v>
      </c>
      <c r="C334" t="s">
        <v>36</v>
      </c>
      <c r="D334" t="s">
        <v>22</v>
      </c>
      <c r="E334" t="s">
        <v>15</v>
      </c>
      <c r="F334" t="s">
        <v>16</v>
      </c>
      <c r="G334" s="1">
        <v>43647</v>
      </c>
      <c r="H334">
        <v>2019</v>
      </c>
      <c r="I334" t="str">
        <f>TEXT(Refined_Data[[#This Row],[Date of Admission]],"mmm")</f>
        <v>Jul</v>
      </c>
      <c r="J334">
        <v>27</v>
      </c>
      <c r="K334" t="s">
        <v>701</v>
      </c>
      <c r="L334" t="s">
        <v>24</v>
      </c>
      <c r="M334" t="s">
        <v>25</v>
      </c>
      <c r="N334" s="2">
        <v>49073.926802605398</v>
      </c>
      <c r="O334">
        <v>278</v>
      </c>
      <c r="P334" t="s">
        <v>26</v>
      </c>
      <c r="Q334" s="1">
        <v>43674</v>
      </c>
      <c r="R334" t="s">
        <v>605</v>
      </c>
      <c r="S334" t="s">
        <v>28</v>
      </c>
      <c r="T334" t="s">
        <v>95911</v>
      </c>
    </row>
    <row r="335" spans="1:20" x14ac:dyDescent="0.25">
      <c r="A335" t="s">
        <v>702</v>
      </c>
      <c r="B335">
        <v>55</v>
      </c>
      <c r="C335" t="s">
        <v>33</v>
      </c>
      <c r="D335" t="s">
        <v>22</v>
      </c>
      <c r="E335" t="s">
        <v>15</v>
      </c>
      <c r="F335" t="s">
        <v>16</v>
      </c>
      <c r="G335" s="1">
        <v>43721</v>
      </c>
      <c r="H335">
        <v>2019</v>
      </c>
      <c r="I335" t="str">
        <f>TEXT(Refined_Data[[#This Row],[Date of Admission]],"mmm")</f>
        <v>Sep</v>
      </c>
      <c r="J335">
        <v>13</v>
      </c>
      <c r="K335" t="s">
        <v>703</v>
      </c>
      <c r="L335" t="s">
        <v>24</v>
      </c>
      <c r="M335" t="s">
        <v>25</v>
      </c>
      <c r="N335" s="2">
        <v>22177.004951945</v>
      </c>
      <c r="O335">
        <v>279</v>
      </c>
      <c r="P335" t="s">
        <v>26</v>
      </c>
      <c r="Q335" s="1">
        <v>43734</v>
      </c>
      <c r="R335" t="s">
        <v>605</v>
      </c>
      <c r="S335" t="s">
        <v>28</v>
      </c>
      <c r="T335" t="s">
        <v>95911</v>
      </c>
    </row>
    <row r="336" spans="1:20" x14ac:dyDescent="0.25">
      <c r="A336" t="s">
        <v>704</v>
      </c>
      <c r="B336">
        <v>42</v>
      </c>
      <c r="C336" t="s">
        <v>85</v>
      </c>
      <c r="D336" t="s">
        <v>22</v>
      </c>
      <c r="E336" t="s">
        <v>15</v>
      </c>
      <c r="F336" t="s">
        <v>16</v>
      </c>
      <c r="G336" s="1">
        <v>43870</v>
      </c>
      <c r="H336">
        <v>2020</v>
      </c>
      <c r="I336" t="str">
        <f>TEXT(Refined_Data[[#This Row],[Date of Admission]],"mmm")</f>
        <v>Feb</v>
      </c>
      <c r="J336">
        <v>3</v>
      </c>
      <c r="K336" t="s">
        <v>705</v>
      </c>
      <c r="L336" t="s">
        <v>24</v>
      </c>
      <c r="M336" t="s">
        <v>25</v>
      </c>
      <c r="N336" s="2">
        <v>44196.478709173098</v>
      </c>
      <c r="O336">
        <v>133</v>
      </c>
      <c r="P336" t="s">
        <v>26</v>
      </c>
      <c r="Q336" s="1">
        <v>43873</v>
      </c>
      <c r="R336" t="s">
        <v>605</v>
      </c>
      <c r="S336" t="s">
        <v>28</v>
      </c>
      <c r="T336" t="s">
        <v>95911</v>
      </c>
    </row>
    <row r="337" spans="1:20" x14ac:dyDescent="0.25">
      <c r="A337" t="s">
        <v>706</v>
      </c>
      <c r="B337">
        <v>49</v>
      </c>
      <c r="C337" t="s">
        <v>85</v>
      </c>
      <c r="D337" t="s">
        <v>22</v>
      </c>
      <c r="E337" t="s">
        <v>15</v>
      </c>
      <c r="F337" t="s">
        <v>16</v>
      </c>
      <c r="G337" s="1">
        <v>45354</v>
      </c>
      <c r="H337">
        <v>2024</v>
      </c>
      <c r="I337" t="str">
        <f>TEXT(Refined_Data[[#This Row],[Date of Admission]],"mmm")</f>
        <v>Mar</v>
      </c>
      <c r="J337">
        <v>5</v>
      </c>
      <c r="K337" t="s">
        <v>707</v>
      </c>
      <c r="L337" t="s">
        <v>24</v>
      </c>
      <c r="M337" t="s">
        <v>25</v>
      </c>
      <c r="N337" s="2">
        <v>15742.3944240192</v>
      </c>
      <c r="O337">
        <v>391</v>
      </c>
      <c r="P337" t="s">
        <v>26</v>
      </c>
      <c r="Q337" s="1">
        <v>45359</v>
      </c>
      <c r="R337" t="s">
        <v>605</v>
      </c>
      <c r="S337" t="s">
        <v>28</v>
      </c>
      <c r="T337" t="s">
        <v>95911</v>
      </c>
    </row>
    <row r="338" spans="1:20" x14ac:dyDescent="0.25">
      <c r="A338" t="s">
        <v>708</v>
      </c>
      <c r="B338">
        <v>25</v>
      </c>
      <c r="C338" t="s">
        <v>44</v>
      </c>
      <c r="D338" t="s">
        <v>22</v>
      </c>
      <c r="E338" t="s">
        <v>15</v>
      </c>
      <c r="F338" t="s">
        <v>16</v>
      </c>
      <c r="G338" s="1">
        <v>45413</v>
      </c>
      <c r="H338">
        <v>2024</v>
      </c>
      <c r="I338" t="str">
        <f>TEXT(Refined_Data[[#This Row],[Date of Admission]],"mmm")</f>
        <v>May</v>
      </c>
      <c r="J338">
        <v>21</v>
      </c>
      <c r="K338" t="s">
        <v>709</v>
      </c>
      <c r="L338" t="s">
        <v>24</v>
      </c>
      <c r="M338" t="s">
        <v>25</v>
      </c>
      <c r="N338" s="2">
        <v>24742.1626984594</v>
      </c>
      <c r="O338">
        <v>374</v>
      </c>
      <c r="P338" t="s">
        <v>26</v>
      </c>
      <c r="Q338" s="1">
        <v>45434</v>
      </c>
      <c r="R338" t="s">
        <v>605</v>
      </c>
      <c r="S338" t="s">
        <v>28</v>
      </c>
      <c r="T338" t="s">
        <v>95911</v>
      </c>
    </row>
    <row r="339" spans="1:20" x14ac:dyDescent="0.25">
      <c r="A339" t="s">
        <v>710</v>
      </c>
      <c r="B339">
        <v>26</v>
      </c>
      <c r="C339" t="s">
        <v>44</v>
      </c>
      <c r="D339" t="s">
        <v>22</v>
      </c>
      <c r="E339" t="s">
        <v>15</v>
      </c>
      <c r="F339" t="s">
        <v>16</v>
      </c>
      <c r="G339" s="1">
        <v>44570</v>
      </c>
      <c r="H339">
        <v>2022</v>
      </c>
      <c r="I339" t="str">
        <f>TEXT(Refined_Data[[#This Row],[Date of Admission]],"mmm")</f>
        <v>Jan</v>
      </c>
      <c r="J339">
        <v>28</v>
      </c>
      <c r="K339" t="s">
        <v>711</v>
      </c>
      <c r="L339" t="s">
        <v>24</v>
      </c>
      <c r="M339" t="s">
        <v>25</v>
      </c>
      <c r="N339" s="2">
        <v>48427.155822162698</v>
      </c>
      <c r="O339">
        <v>151</v>
      </c>
      <c r="P339" t="s">
        <v>26</v>
      </c>
      <c r="Q339" s="1">
        <v>44598</v>
      </c>
      <c r="R339" t="s">
        <v>605</v>
      </c>
      <c r="S339" t="s">
        <v>28</v>
      </c>
      <c r="T339" t="s">
        <v>95911</v>
      </c>
    </row>
    <row r="340" spans="1:20" x14ac:dyDescent="0.25">
      <c r="A340" t="s">
        <v>712</v>
      </c>
      <c r="B340">
        <v>61</v>
      </c>
      <c r="C340" t="s">
        <v>21</v>
      </c>
      <c r="D340" t="s">
        <v>22</v>
      </c>
      <c r="E340" t="s">
        <v>15</v>
      </c>
      <c r="F340" t="s">
        <v>16</v>
      </c>
      <c r="G340" s="1">
        <v>44011</v>
      </c>
      <c r="H340">
        <v>2020</v>
      </c>
      <c r="I340" t="str">
        <f>TEXT(Refined_Data[[#This Row],[Date of Admission]],"mmm")</f>
        <v>Jun</v>
      </c>
      <c r="J340">
        <v>27</v>
      </c>
      <c r="K340" t="s">
        <v>713</v>
      </c>
      <c r="L340" t="s">
        <v>24</v>
      </c>
      <c r="M340" t="s">
        <v>25</v>
      </c>
      <c r="N340" s="2">
        <v>20577.708926659601</v>
      </c>
      <c r="O340">
        <v>387</v>
      </c>
      <c r="P340" t="s">
        <v>26</v>
      </c>
      <c r="Q340" s="1">
        <v>44038</v>
      </c>
      <c r="R340" t="s">
        <v>605</v>
      </c>
      <c r="S340" t="s">
        <v>28</v>
      </c>
      <c r="T340" t="s">
        <v>95911</v>
      </c>
    </row>
    <row r="341" spans="1:20" x14ac:dyDescent="0.25">
      <c r="A341" t="s">
        <v>714</v>
      </c>
      <c r="B341">
        <v>28</v>
      </c>
      <c r="C341" t="s">
        <v>44</v>
      </c>
      <c r="D341" t="s">
        <v>22</v>
      </c>
      <c r="E341" t="s">
        <v>15</v>
      </c>
      <c r="F341" t="s">
        <v>16</v>
      </c>
      <c r="G341" s="1">
        <v>44674</v>
      </c>
      <c r="H341">
        <v>2022</v>
      </c>
      <c r="I341" t="str">
        <f>TEXT(Refined_Data[[#This Row],[Date of Admission]],"mmm")</f>
        <v>Apr</v>
      </c>
      <c r="J341">
        <v>18</v>
      </c>
      <c r="K341" t="s">
        <v>715</v>
      </c>
      <c r="L341" t="s">
        <v>24</v>
      </c>
      <c r="M341" t="s">
        <v>25</v>
      </c>
      <c r="N341" s="2">
        <v>45987.156779512901</v>
      </c>
      <c r="O341">
        <v>293</v>
      </c>
      <c r="P341" t="s">
        <v>26</v>
      </c>
      <c r="Q341" s="1">
        <v>44692</v>
      </c>
      <c r="R341" t="s">
        <v>605</v>
      </c>
      <c r="S341" t="s">
        <v>28</v>
      </c>
      <c r="T341" t="s">
        <v>95911</v>
      </c>
    </row>
    <row r="342" spans="1:20" x14ac:dyDescent="0.25">
      <c r="A342" t="s">
        <v>716</v>
      </c>
      <c r="B342">
        <v>58</v>
      </c>
      <c r="C342" t="s">
        <v>33</v>
      </c>
      <c r="D342" t="s">
        <v>22</v>
      </c>
      <c r="E342" t="s">
        <v>15</v>
      </c>
      <c r="F342" t="s">
        <v>16</v>
      </c>
      <c r="G342" s="1">
        <v>44097</v>
      </c>
      <c r="H342">
        <v>2020</v>
      </c>
      <c r="I342" t="str">
        <f>TEXT(Refined_Data[[#This Row],[Date of Admission]],"mmm")</f>
        <v>Sep</v>
      </c>
      <c r="J342">
        <v>6</v>
      </c>
      <c r="K342" t="s">
        <v>717</v>
      </c>
      <c r="L342" t="s">
        <v>24</v>
      </c>
      <c r="M342" t="s">
        <v>25</v>
      </c>
      <c r="N342" s="2">
        <v>13546.892369814501</v>
      </c>
      <c r="O342">
        <v>233</v>
      </c>
      <c r="P342" t="s">
        <v>26</v>
      </c>
      <c r="Q342" s="1">
        <v>44103</v>
      </c>
      <c r="R342" t="s">
        <v>605</v>
      </c>
      <c r="S342" t="s">
        <v>28</v>
      </c>
      <c r="T342" t="s">
        <v>95911</v>
      </c>
    </row>
    <row r="343" spans="1:20" x14ac:dyDescent="0.25">
      <c r="A343" t="s">
        <v>718</v>
      </c>
      <c r="B343">
        <v>50</v>
      </c>
      <c r="C343" t="s">
        <v>33</v>
      </c>
      <c r="D343" t="s">
        <v>22</v>
      </c>
      <c r="E343" t="s">
        <v>15</v>
      </c>
      <c r="F343" t="s">
        <v>16</v>
      </c>
      <c r="G343" s="1">
        <v>45040</v>
      </c>
      <c r="H343">
        <v>2023</v>
      </c>
      <c r="I343" t="str">
        <f>TEXT(Refined_Data[[#This Row],[Date of Admission]],"mmm")</f>
        <v>Apr</v>
      </c>
      <c r="J343">
        <v>3</v>
      </c>
      <c r="K343" t="s">
        <v>719</v>
      </c>
      <c r="L343" t="s">
        <v>24</v>
      </c>
      <c r="M343" t="s">
        <v>25</v>
      </c>
      <c r="N343" s="2">
        <v>39062.540597585699</v>
      </c>
      <c r="O343">
        <v>388</v>
      </c>
      <c r="P343" t="s">
        <v>26</v>
      </c>
      <c r="Q343" s="1">
        <v>45043</v>
      </c>
      <c r="R343" t="s">
        <v>605</v>
      </c>
      <c r="S343" t="s">
        <v>28</v>
      </c>
      <c r="T343" t="s">
        <v>95911</v>
      </c>
    </row>
    <row r="344" spans="1:20" x14ac:dyDescent="0.25">
      <c r="A344" t="s">
        <v>720</v>
      </c>
      <c r="B344">
        <v>85</v>
      </c>
      <c r="C344" t="s">
        <v>39</v>
      </c>
      <c r="D344" t="s">
        <v>22</v>
      </c>
      <c r="E344" t="s">
        <v>15</v>
      </c>
      <c r="F344" t="s">
        <v>16</v>
      </c>
      <c r="G344" s="1">
        <v>44477</v>
      </c>
      <c r="H344">
        <v>2021</v>
      </c>
      <c r="I344" t="str">
        <f>TEXT(Refined_Data[[#This Row],[Date of Admission]],"mmm")</f>
        <v>Oct</v>
      </c>
      <c r="J344">
        <v>17</v>
      </c>
      <c r="K344" t="s">
        <v>721</v>
      </c>
      <c r="L344" t="s">
        <v>24</v>
      </c>
      <c r="M344" t="s">
        <v>25</v>
      </c>
      <c r="N344" s="2">
        <v>18680.117951505799</v>
      </c>
      <c r="O344">
        <v>265</v>
      </c>
      <c r="P344" t="s">
        <v>26</v>
      </c>
      <c r="Q344" s="1">
        <v>44494</v>
      </c>
      <c r="R344" t="s">
        <v>605</v>
      </c>
      <c r="S344" t="s">
        <v>28</v>
      </c>
      <c r="T344" t="s">
        <v>95911</v>
      </c>
    </row>
    <row r="345" spans="1:20" x14ac:dyDescent="0.25">
      <c r="A345" t="s">
        <v>722</v>
      </c>
      <c r="B345">
        <v>84</v>
      </c>
      <c r="C345" t="s">
        <v>39</v>
      </c>
      <c r="D345" t="s">
        <v>22</v>
      </c>
      <c r="E345" t="s">
        <v>15</v>
      </c>
      <c r="F345" t="s">
        <v>16</v>
      </c>
      <c r="G345" s="1">
        <v>44838</v>
      </c>
      <c r="H345">
        <v>2022</v>
      </c>
      <c r="I345" t="str">
        <f>TEXT(Refined_Data[[#This Row],[Date of Admission]],"mmm")</f>
        <v>Oct</v>
      </c>
      <c r="J345">
        <v>1</v>
      </c>
      <c r="K345" t="s">
        <v>723</v>
      </c>
      <c r="L345" t="s">
        <v>24</v>
      </c>
      <c r="M345" t="s">
        <v>25</v>
      </c>
      <c r="N345" s="2">
        <v>41348.173328794102</v>
      </c>
      <c r="O345">
        <v>164</v>
      </c>
      <c r="P345" t="s">
        <v>26</v>
      </c>
      <c r="Q345" s="1">
        <v>44839</v>
      </c>
      <c r="R345" t="s">
        <v>605</v>
      </c>
      <c r="S345" t="s">
        <v>28</v>
      </c>
      <c r="T345" t="s">
        <v>95911</v>
      </c>
    </row>
    <row r="346" spans="1:20" x14ac:dyDescent="0.25">
      <c r="A346" t="s">
        <v>724</v>
      </c>
      <c r="B346">
        <v>37</v>
      </c>
      <c r="C346" t="s">
        <v>49</v>
      </c>
      <c r="D346" t="s">
        <v>22</v>
      </c>
      <c r="E346" t="s">
        <v>15</v>
      </c>
      <c r="F346" t="s">
        <v>16</v>
      </c>
      <c r="G346" s="1">
        <v>44819</v>
      </c>
      <c r="H346">
        <v>2022</v>
      </c>
      <c r="I346" t="str">
        <f>TEXT(Refined_Data[[#This Row],[Date of Admission]],"mmm")</f>
        <v>Sep</v>
      </c>
      <c r="J346">
        <v>19</v>
      </c>
      <c r="K346" t="s">
        <v>725</v>
      </c>
      <c r="L346" t="s">
        <v>24</v>
      </c>
      <c r="M346" t="s">
        <v>25</v>
      </c>
      <c r="N346" s="2">
        <v>6099.6996052693503</v>
      </c>
      <c r="O346">
        <v>481</v>
      </c>
      <c r="P346" t="s">
        <v>26</v>
      </c>
      <c r="Q346" s="1">
        <v>44838</v>
      </c>
      <c r="R346" t="s">
        <v>605</v>
      </c>
      <c r="S346" t="s">
        <v>28</v>
      </c>
      <c r="T346" t="s">
        <v>95911</v>
      </c>
    </row>
    <row r="347" spans="1:20" x14ac:dyDescent="0.25">
      <c r="A347" t="s">
        <v>726</v>
      </c>
      <c r="B347">
        <v>22</v>
      </c>
      <c r="C347" t="s">
        <v>44</v>
      </c>
      <c r="D347" t="s">
        <v>22</v>
      </c>
      <c r="E347" t="s">
        <v>15</v>
      </c>
      <c r="F347" t="s">
        <v>16</v>
      </c>
      <c r="G347" s="1">
        <v>44445</v>
      </c>
      <c r="H347">
        <v>2021</v>
      </c>
      <c r="I347" t="str">
        <f>TEXT(Refined_Data[[#This Row],[Date of Admission]],"mmm")</f>
        <v>Sep</v>
      </c>
      <c r="J347">
        <v>20</v>
      </c>
      <c r="K347" t="s">
        <v>727</v>
      </c>
      <c r="L347" t="s">
        <v>24</v>
      </c>
      <c r="M347" t="s">
        <v>25</v>
      </c>
      <c r="N347" s="2">
        <v>29213.530693467801</v>
      </c>
      <c r="O347">
        <v>425</v>
      </c>
      <c r="P347" t="s">
        <v>26</v>
      </c>
      <c r="Q347" s="1">
        <v>44465</v>
      </c>
      <c r="R347" t="s">
        <v>605</v>
      </c>
      <c r="S347" t="s">
        <v>28</v>
      </c>
      <c r="T347" t="s">
        <v>95911</v>
      </c>
    </row>
    <row r="348" spans="1:20" x14ac:dyDescent="0.25">
      <c r="A348" t="s">
        <v>728</v>
      </c>
      <c r="B348">
        <v>56</v>
      </c>
      <c r="C348" t="s">
        <v>33</v>
      </c>
      <c r="D348" t="s">
        <v>22</v>
      </c>
      <c r="E348" t="s">
        <v>15</v>
      </c>
      <c r="F348" t="s">
        <v>16</v>
      </c>
      <c r="G348" s="1">
        <v>43764</v>
      </c>
      <c r="H348">
        <v>2019</v>
      </c>
      <c r="I348" t="str">
        <f>TEXT(Refined_Data[[#This Row],[Date of Admission]],"mmm")</f>
        <v>Oct</v>
      </c>
      <c r="J348">
        <v>2</v>
      </c>
      <c r="K348" t="s">
        <v>729</v>
      </c>
      <c r="L348" t="s">
        <v>24</v>
      </c>
      <c r="M348" t="s">
        <v>25</v>
      </c>
      <c r="N348" s="2">
        <v>14087.3135770877</v>
      </c>
      <c r="O348">
        <v>105</v>
      </c>
      <c r="P348" t="s">
        <v>26</v>
      </c>
      <c r="Q348" s="1">
        <v>43766</v>
      </c>
      <c r="R348" t="s">
        <v>605</v>
      </c>
      <c r="S348" t="s">
        <v>28</v>
      </c>
      <c r="T348" t="s">
        <v>95911</v>
      </c>
    </row>
    <row r="349" spans="1:20" x14ac:dyDescent="0.25">
      <c r="A349" t="s">
        <v>730</v>
      </c>
      <c r="B349">
        <v>14</v>
      </c>
      <c r="C349" t="s">
        <v>30</v>
      </c>
      <c r="D349" t="s">
        <v>22</v>
      </c>
      <c r="E349" t="s">
        <v>15</v>
      </c>
      <c r="F349" t="s">
        <v>16</v>
      </c>
      <c r="G349" s="1">
        <v>44012</v>
      </c>
      <c r="H349">
        <v>2020</v>
      </c>
      <c r="I349" t="str">
        <f>TEXT(Refined_Data[[#This Row],[Date of Admission]],"mmm")</f>
        <v>Jun</v>
      </c>
      <c r="J349">
        <v>27</v>
      </c>
      <c r="K349" t="s">
        <v>731</v>
      </c>
      <c r="L349" t="s">
        <v>24</v>
      </c>
      <c r="M349" t="s">
        <v>25</v>
      </c>
      <c r="N349" s="2">
        <v>31428.470417242101</v>
      </c>
      <c r="O349">
        <v>349</v>
      </c>
      <c r="P349" t="s">
        <v>26</v>
      </c>
      <c r="Q349" s="1">
        <v>44039</v>
      </c>
      <c r="R349" t="s">
        <v>605</v>
      </c>
      <c r="S349" t="s">
        <v>28</v>
      </c>
      <c r="T349" t="s">
        <v>95911</v>
      </c>
    </row>
    <row r="350" spans="1:20" x14ac:dyDescent="0.25">
      <c r="A350" t="s">
        <v>732</v>
      </c>
      <c r="B350">
        <v>38</v>
      </c>
      <c r="C350" t="s">
        <v>49</v>
      </c>
      <c r="D350" t="s">
        <v>22</v>
      </c>
      <c r="E350" t="s">
        <v>15</v>
      </c>
      <c r="F350" t="s">
        <v>16</v>
      </c>
      <c r="G350" s="1">
        <v>44551</v>
      </c>
      <c r="H350">
        <v>2021</v>
      </c>
      <c r="I350" t="str">
        <f>TEXT(Refined_Data[[#This Row],[Date of Admission]],"mmm")</f>
        <v>Dec</v>
      </c>
      <c r="J350">
        <v>6</v>
      </c>
      <c r="K350" t="s">
        <v>733</v>
      </c>
      <c r="L350" t="s">
        <v>24</v>
      </c>
      <c r="M350" t="s">
        <v>25</v>
      </c>
      <c r="N350" s="2">
        <v>10656.1360508706</v>
      </c>
      <c r="O350">
        <v>491</v>
      </c>
      <c r="P350" t="s">
        <v>26</v>
      </c>
      <c r="Q350" s="1">
        <v>44557</v>
      </c>
      <c r="R350" t="s">
        <v>605</v>
      </c>
      <c r="S350" t="s">
        <v>28</v>
      </c>
      <c r="T350" t="s">
        <v>95911</v>
      </c>
    </row>
    <row r="351" spans="1:20" x14ac:dyDescent="0.25">
      <c r="A351" t="s">
        <v>734</v>
      </c>
      <c r="B351">
        <v>36</v>
      </c>
      <c r="C351" t="s">
        <v>49</v>
      </c>
      <c r="D351" t="s">
        <v>22</v>
      </c>
      <c r="E351" t="s">
        <v>15</v>
      </c>
      <c r="F351" t="s">
        <v>16</v>
      </c>
      <c r="G351" s="1">
        <v>45076</v>
      </c>
      <c r="H351">
        <v>2023</v>
      </c>
      <c r="I351" t="str">
        <f>TEXT(Refined_Data[[#This Row],[Date of Admission]],"mmm")</f>
        <v>May</v>
      </c>
      <c r="J351">
        <v>18</v>
      </c>
      <c r="K351" t="s">
        <v>735</v>
      </c>
      <c r="L351" t="s">
        <v>24</v>
      </c>
      <c r="M351" t="s">
        <v>25</v>
      </c>
      <c r="N351" s="2">
        <v>9325.9864869457506</v>
      </c>
      <c r="O351">
        <v>435</v>
      </c>
      <c r="P351" t="s">
        <v>26</v>
      </c>
      <c r="Q351" s="1">
        <v>45094</v>
      </c>
      <c r="R351" t="s">
        <v>605</v>
      </c>
      <c r="S351" t="s">
        <v>28</v>
      </c>
      <c r="T351" t="s">
        <v>95911</v>
      </c>
    </row>
    <row r="352" spans="1:20" x14ac:dyDescent="0.25">
      <c r="A352" t="s">
        <v>736</v>
      </c>
      <c r="B352">
        <v>59</v>
      </c>
      <c r="C352" t="s">
        <v>33</v>
      </c>
      <c r="D352" t="s">
        <v>22</v>
      </c>
      <c r="E352" t="s">
        <v>15</v>
      </c>
      <c r="F352" t="s">
        <v>16</v>
      </c>
      <c r="G352" s="1">
        <v>45204</v>
      </c>
      <c r="H352">
        <v>2023</v>
      </c>
      <c r="I352" t="str">
        <f>TEXT(Refined_Data[[#This Row],[Date of Admission]],"mmm")</f>
        <v>Oct</v>
      </c>
      <c r="J352">
        <v>16</v>
      </c>
      <c r="K352" t="s">
        <v>737</v>
      </c>
      <c r="L352" t="s">
        <v>24</v>
      </c>
      <c r="M352" t="s">
        <v>25</v>
      </c>
      <c r="N352" s="2">
        <v>30467.953855554701</v>
      </c>
      <c r="O352">
        <v>301</v>
      </c>
      <c r="P352" t="s">
        <v>26</v>
      </c>
      <c r="Q352" s="1">
        <v>45220</v>
      </c>
      <c r="R352" t="s">
        <v>605</v>
      </c>
      <c r="S352" t="s">
        <v>28</v>
      </c>
      <c r="T352" t="s">
        <v>95911</v>
      </c>
    </row>
    <row r="353" spans="1:20" x14ac:dyDescent="0.25">
      <c r="A353" t="s">
        <v>738</v>
      </c>
      <c r="B353">
        <v>72</v>
      </c>
      <c r="C353" t="s">
        <v>36</v>
      </c>
      <c r="D353" t="s">
        <v>22</v>
      </c>
      <c r="E353" t="s">
        <v>15</v>
      </c>
      <c r="F353" t="s">
        <v>16</v>
      </c>
      <c r="G353" s="1">
        <v>43846</v>
      </c>
      <c r="H353">
        <v>2020</v>
      </c>
      <c r="I353" t="str">
        <f>TEXT(Refined_Data[[#This Row],[Date of Admission]],"mmm")</f>
        <v>Jan</v>
      </c>
      <c r="J353">
        <v>29</v>
      </c>
      <c r="K353" t="s">
        <v>739</v>
      </c>
      <c r="L353" t="s">
        <v>24</v>
      </c>
      <c r="M353" t="s">
        <v>25</v>
      </c>
      <c r="N353" s="2">
        <v>34774.811966892499</v>
      </c>
      <c r="O353">
        <v>488</v>
      </c>
      <c r="P353" t="s">
        <v>26</v>
      </c>
      <c r="Q353" s="1">
        <v>43875</v>
      </c>
      <c r="R353" t="s">
        <v>605</v>
      </c>
      <c r="S353" t="s">
        <v>28</v>
      </c>
      <c r="T353" t="s">
        <v>95911</v>
      </c>
    </row>
    <row r="354" spans="1:20" x14ac:dyDescent="0.25">
      <c r="A354" t="s">
        <v>740</v>
      </c>
      <c r="B354">
        <v>32</v>
      </c>
      <c r="C354" t="s">
        <v>49</v>
      </c>
      <c r="D354" t="s">
        <v>22</v>
      </c>
      <c r="E354" t="s">
        <v>15</v>
      </c>
      <c r="F354" t="s">
        <v>16</v>
      </c>
      <c r="G354" s="1">
        <v>44988</v>
      </c>
      <c r="H354">
        <v>2023</v>
      </c>
      <c r="I354" t="str">
        <f>TEXT(Refined_Data[[#This Row],[Date of Admission]],"mmm")</f>
        <v>Mar</v>
      </c>
      <c r="J354">
        <v>22</v>
      </c>
      <c r="K354" t="s">
        <v>741</v>
      </c>
      <c r="L354" t="s">
        <v>24</v>
      </c>
      <c r="M354" t="s">
        <v>25</v>
      </c>
      <c r="N354" s="2">
        <v>29326.259637818901</v>
      </c>
      <c r="O354">
        <v>112</v>
      </c>
      <c r="P354" t="s">
        <v>26</v>
      </c>
      <c r="Q354" s="1">
        <v>45010</v>
      </c>
      <c r="R354" t="s">
        <v>605</v>
      </c>
      <c r="S354" t="s">
        <v>28</v>
      </c>
      <c r="T354" t="s">
        <v>95911</v>
      </c>
    </row>
    <row r="355" spans="1:20" x14ac:dyDescent="0.25">
      <c r="A355" t="s">
        <v>742</v>
      </c>
      <c r="B355">
        <v>49</v>
      </c>
      <c r="C355" t="s">
        <v>85</v>
      </c>
      <c r="D355" t="s">
        <v>22</v>
      </c>
      <c r="E355" t="s">
        <v>15</v>
      </c>
      <c r="F355" t="s">
        <v>16</v>
      </c>
      <c r="G355" s="1">
        <v>45246</v>
      </c>
      <c r="H355">
        <v>2023</v>
      </c>
      <c r="I355" t="str">
        <f>TEXT(Refined_Data[[#This Row],[Date of Admission]],"mmm")</f>
        <v>Nov</v>
      </c>
      <c r="J355">
        <v>12</v>
      </c>
      <c r="K355" t="s">
        <v>743</v>
      </c>
      <c r="L355" t="s">
        <v>24</v>
      </c>
      <c r="M355" t="s">
        <v>25</v>
      </c>
      <c r="N355" s="2">
        <v>33863.082733167197</v>
      </c>
      <c r="O355">
        <v>238</v>
      </c>
      <c r="P355" t="s">
        <v>26</v>
      </c>
      <c r="Q355" s="1">
        <v>45258</v>
      </c>
      <c r="R355" t="s">
        <v>605</v>
      </c>
      <c r="S355" t="s">
        <v>28</v>
      </c>
      <c r="T355" t="s">
        <v>95911</v>
      </c>
    </row>
    <row r="356" spans="1:20" x14ac:dyDescent="0.25">
      <c r="A356" t="s">
        <v>744</v>
      </c>
      <c r="B356">
        <v>43</v>
      </c>
      <c r="C356" t="s">
        <v>85</v>
      </c>
      <c r="D356" t="s">
        <v>22</v>
      </c>
      <c r="E356" t="s">
        <v>15</v>
      </c>
      <c r="F356" t="s">
        <v>16</v>
      </c>
      <c r="G356" s="1">
        <v>45043</v>
      </c>
      <c r="H356">
        <v>2023</v>
      </c>
      <c r="I356" t="str">
        <f>TEXT(Refined_Data[[#This Row],[Date of Admission]],"mmm")</f>
        <v>Apr</v>
      </c>
      <c r="J356">
        <v>27</v>
      </c>
      <c r="K356" t="s">
        <v>745</v>
      </c>
      <c r="L356" t="s">
        <v>24</v>
      </c>
      <c r="M356" t="s">
        <v>25</v>
      </c>
      <c r="N356" s="2">
        <v>32928.907117434501</v>
      </c>
      <c r="O356">
        <v>459</v>
      </c>
      <c r="P356" t="s">
        <v>26</v>
      </c>
      <c r="Q356" s="1">
        <v>45070</v>
      </c>
      <c r="R356" t="s">
        <v>605</v>
      </c>
      <c r="S356" t="s">
        <v>28</v>
      </c>
      <c r="T356" t="s">
        <v>95911</v>
      </c>
    </row>
    <row r="357" spans="1:20" x14ac:dyDescent="0.25">
      <c r="A357" t="s">
        <v>746</v>
      </c>
      <c r="B357">
        <v>69</v>
      </c>
      <c r="C357" t="s">
        <v>21</v>
      </c>
      <c r="D357" t="s">
        <v>22</v>
      </c>
      <c r="E357" t="s">
        <v>15</v>
      </c>
      <c r="F357" t="s">
        <v>16</v>
      </c>
      <c r="G357" s="1">
        <v>45125</v>
      </c>
      <c r="H357">
        <v>2023</v>
      </c>
      <c r="I357" t="str">
        <f>TEXT(Refined_Data[[#This Row],[Date of Admission]],"mmm")</f>
        <v>Jul</v>
      </c>
      <c r="J357">
        <v>11</v>
      </c>
      <c r="K357" t="s">
        <v>747</v>
      </c>
      <c r="L357" t="s">
        <v>24</v>
      </c>
      <c r="M357" t="s">
        <v>25</v>
      </c>
      <c r="N357" s="2">
        <v>15644.557699753899</v>
      </c>
      <c r="O357">
        <v>392</v>
      </c>
      <c r="P357" t="s">
        <v>26</v>
      </c>
      <c r="Q357" s="1">
        <v>45136</v>
      </c>
      <c r="R357" t="s">
        <v>605</v>
      </c>
      <c r="S357" t="s">
        <v>28</v>
      </c>
      <c r="T357" t="s">
        <v>95911</v>
      </c>
    </row>
    <row r="358" spans="1:20" x14ac:dyDescent="0.25">
      <c r="A358" t="s">
        <v>748</v>
      </c>
      <c r="B358">
        <v>45</v>
      </c>
      <c r="C358" t="s">
        <v>85</v>
      </c>
      <c r="D358" t="s">
        <v>22</v>
      </c>
      <c r="E358" t="s">
        <v>15</v>
      </c>
      <c r="F358" t="s">
        <v>16</v>
      </c>
      <c r="G358" s="1">
        <v>43643</v>
      </c>
      <c r="H358">
        <v>2019</v>
      </c>
      <c r="I358" t="str">
        <f>TEXT(Refined_Data[[#This Row],[Date of Admission]],"mmm")</f>
        <v>Jun</v>
      </c>
      <c r="J358">
        <v>10</v>
      </c>
      <c r="K358" t="s">
        <v>749</v>
      </c>
      <c r="L358" t="s">
        <v>24</v>
      </c>
      <c r="M358" t="s">
        <v>25</v>
      </c>
      <c r="N358" s="2">
        <v>41246.118111521602</v>
      </c>
      <c r="O358">
        <v>401</v>
      </c>
      <c r="P358" t="s">
        <v>26</v>
      </c>
      <c r="Q358" s="1">
        <v>43653</v>
      </c>
      <c r="R358" t="s">
        <v>605</v>
      </c>
      <c r="S358" t="s">
        <v>28</v>
      </c>
      <c r="T358" t="s">
        <v>95911</v>
      </c>
    </row>
    <row r="359" spans="1:20" x14ac:dyDescent="0.25">
      <c r="A359" t="s">
        <v>750</v>
      </c>
      <c r="B359">
        <v>58</v>
      </c>
      <c r="C359" t="s">
        <v>33</v>
      </c>
      <c r="D359" t="s">
        <v>22</v>
      </c>
      <c r="E359" t="s">
        <v>15</v>
      </c>
      <c r="F359" t="s">
        <v>16</v>
      </c>
      <c r="G359" s="1">
        <v>44164</v>
      </c>
      <c r="H359">
        <v>2020</v>
      </c>
      <c r="I359" t="str">
        <f>TEXT(Refined_Data[[#This Row],[Date of Admission]],"mmm")</f>
        <v>Nov</v>
      </c>
      <c r="J359">
        <v>18</v>
      </c>
      <c r="K359" t="s">
        <v>751</v>
      </c>
      <c r="L359" t="s">
        <v>24</v>
      </c>
      <c r="M359" t="s">
        <v>25</v>
      </c>
      <c r="N359" s="2">
        <v>2290.5457778590198</v>
      </c>
      <c r="O359">
        <v>105</v>
      </c>
      <c r="P359" t="s">
        <v>26</v>
      </c>
      <c r="Q359" s="1">
        <v>44182</v>
      </c>
      <c r="R359" t="s">
        <v>605</v>
      </c>
      <c r="S359" t="s">
        <v>28</v>
      </c>
      <c r="T359" t="s">
        <v>95911</v>
      </c>
    </row>
    <row r="360" spans="1:20" x14ac:dyDescent="0.25">
      <c r="A360" t="s">
        <v>752</v>
      </c>
      <c r="B360">
        <v>78</v>
      </c>
      <c r="C360" t="s">
        <v>36</v>
      </c>
      <c r="D360" t="s">
        <v>22</v>
      </c>
      <c r="E360" t="s">
        <v>15</v>
      </c>
      <c r="F360" t="s">
        <v>16</v>
      </c>
      <c r="G360" s="1">
        <v>43924</v>
      </c>
      <c r="H360">
        <v>2020</v>
      </c>
      <c r="I360" t="str">
        <f>TEXT(Refined_Data[[#This Row],[Date of Admission]],"mmm")</f>
        <v>Apr</v>
      </c>
      <c r="J360">
        <v>4</v>
      </c>
      <c r="K360" t="s">
        <v>753</v>
      </c>
      <c r="L360" t="s">
        <v>24</v>
      </c>
      <c r="M360" t="s">
        <v>25</v>
      </c>
      <c r="N360" s="2">
        <v>3497.410805</v>
      </c>
      <c r="O360">
        <v>178</v>
      </c>
      <c r="P360" t="s">
        <v>26</v>
      </c>
      <c r="Q360" s="1">
        <v>43928</v>
      </c>
      <c r="R360" t="s">
        <v>605</v>
      </c>
      <c r="S360" t="s">
        <v>28</v>
      </c>
      <c r="T360" t="s">
        <v>95911</v>
      </c>
    </row>
    <row r="361" spans="1:20" x14ac:dyDescent="0.25">
      <c r="A361" t="s">
        <v>754</v>
      </c>
      <c r="B361">
        <v>38</v>
      </c>
      <c r="C361" t="s">
        <v>49</v>
      </c>
      <c r="D361" t="s">
        <v>22</v>
      </c>
      <c r="E361" t="s">
        <v>15</v>
      </c>
      <c r="F361" t="s">
        <v>16</v>
      </c>
      <c r="G361" s="1">
        <v>44911</v>
      </c>
      <c r="H361">
        <v>2022</v>
      </c>
      <c r="I361" t="str">
        <f>TEXT(Refined_Data[[#This Row],[Date of Admission]],"mmm")</f>
        <v>Dec</v>
      </c>
      <c r="J361">
        <v>16</v>
      </c>
      <c r="K361" t="s">
        <v>755</v>
      </c>
      <c r="L361" t="s">
        <v>24</v>
      </c>
      <c r="M361" t="s">
        <v>25</v>
      </c>
      <c r="N361" s="2">
        <v>15942.128691801599</v>
      </c>
      <c r="O361">
        <v>147</v>
      </c>
      <c r="P361" t="s">
        <v>26</v>
      </c>
      <c r="Q361" s="1">
        <v>44927</v>
      </c>
      <c r="R361" t="s">
        <v>605</v>
      </c>
      <c r="S361" t="s">
        <v>28</v>
      </c>
      <c r="T361" t="s">
        <v>95911</v>
      </c>
    </row>
    <row r="362" spans="1:20" x14ac:dyDescent="0.25">
      <c r="A362" t="s">
        <v>756</v>
      </c>
      <c r="B362">
        <v>75</v>
      </c>
      <c r="C362" t="s">
        <v>36</v>
      </c>
      <c r="D362" t="s">
        <v>22</v>
      </c>
      <c r="E362" t="s">
        <v>15</v>
      </c>
      <c r="F362" t="s">
        <v>16</v>
      </c>
      <c r="G362" s="1">
        <v>44811</v>
      </c>
      <c r="H362">
        <v>2022</v>
      </c>
      <c r="I362" t="str">
        <f>TEXT(Refined_Data[[#This Row],[Date of Admission]],"mmm")</f>
        <v>Sep</v>
      </c>
      <c r="J362">
        <v>25</v>
      </c>
      <c r="K362" t="s">
        <v>757</v>
      </c>
      <c r="L362" t="s">
        <v>24</v>
      </c>
      <c r="M362" t="s">
        <v>25</v>
      </c>
      <c r="N362" s="2">
        <v>27378.343560839199</v>
      </c>
      <c r="O362">
        <v>333</v>
      </c>
      <c r="P362" t="s">
        <v>26</v>
      </c>
      <c r="Q362" s="1">
        <v>44836</v>
      </c>
      <c r="R362" t="s">
        <v>605</v>
      </c>
      <c r="S362" t="s">
        <v>28</v>
      </c>
      <c r="T362" t="s">
        <v>95911</v>
      </c>
    </row>
    <row r="363" spans="1:20" x14ac:dyDescent="0.25">
      <c r="A363" t="s">
        <v>758</v>
      </c>
      <c r="B363">
        <v>57</v>
      </c>
      <c r="C363" t="s">
        <v>33</v>
      </c>
      <c r="D363" t="s">
        <v>22</v>
      </c>
      <c r="E363" t="s">
        <v>15</v>
      </c>
      <c r="F363" t="s">
        <v>16</v>
      </c>
      <c r="G363" s="1">
        <v>45403</v>
      </c>
      <c r="H363">
        <v>2024</v>
      </c>
      <c r="I363" t="str">
        <f>TEXT(Refined_Data[[#This Row],[Date of Admission]],"mmm")</f>
        <v>Apr</v>
      </c>
      <c r="J363">
        <v>26</v>
      </c>
      <c r="K363" t="s">
        <v>759</v>
      </c>
      <c r="L363" t="s">
        <v>24</v>
      </c>
      <c r="M363" t="s">
        <v>25</v>
      </c>
      <c r="N363" s="2">
        <v>46594.934931573203</v>
      </c>
      <c r="O363">
        <v>307</v>
      </c>
      <c r="P363" t="s">
        <v>26</v>
      </c>
      <c r="Q363" s="1">
        <v>45429</v>
      </c>
      <c r="R363" t="s">
        <v>605</v>
      </c>
      <c r="S363" t="s">
        <v>28</v>
      </c>
      <c r="T363" t="s">
        <v>95911</v>
      </c>
    </row>
    <row r="364" spans="1:20" x14ac:dyDescent="0.25">
      <c r="A364" t="s">
        <v>760</v>
      </c>
      <c r="B364">
        <v>79</v>
      </c>
      <c r="C364" t="s">
        <v>36</v>
      </c>
      <c r="D364" t="s">
        <v>22</v>
      </c>
      <c r="E364" t="s">
        <v>15</v>
      </c>
      <c r="F364" t="s">
        <v>16</v>
      </c>
      <c r="G364" s="1">
        <v>43762</v>
      </c>
      <c r="H364">
        <v>2019</v>
      </c>
      <c r="I364" t="str">
        <f>TEXT(Refined_Data[[#This Row],[Date of Admission]],"mmm")</f>
        <v>Oct</v>
      </c>
      <c r="J364">
        <v>4</v>
      </c>
      <c r="K364" t="s">
        <v>761</v>
      </c>
      <c r="L364" t="s">
        <v>24</v>
      </c>
      <c r="M364" t="s">
        <v>25</v>
      </c>
      <c r="N364" s="2">
        <v>45618.274925439902</v>
      </c>
      <c r="O364">
        <v>452</v>
      </c>
      <c r="P364" t="s">
        <v>26</v>
      </c>
      <c r="Q364" s="1">
        <v>43766</v>
      </c>
      <c r="R364" t="s">
        <v>605</v>
      </c>
      <c r="S364" t="s">
        <v>28</v>
      </c>
      <c r="T364" t="s">
        <v>95911</v>
      </c>
    </row>
    <row r="365" spans="1:20" x14ac:dyDescent="0.25">
      <c r="A365" t="s">
        <v>762</v>
      </c>
      <c r="B365">
        <v>74</v>
      </c>
      <c r="C365" t="s">
        <v>36</v>
      </c>
      <c r="D365" t="s">
        <v>22</v>
      </c>
      <c r="E365" t="s">
        <v>15</v>
      </c>
      <c r="F365" t="s">
        <v>16</v>
      </c>
      <c r="G365" s="1">
        <v>45288</v>
      </c>
      <c r="H365">
        <v>2023</v>
      </c>
      <c r="I365" t="str">
        <f>TEXT(Refined_Data[[#This Row],[Date of Admission]],"mmm")</f>
        <v>Dec</v>
      </c>
      <c r="J365">
        <v>6</v>
      </c>
      <c r="K365" t="s">
        <v>763</v>
      </c>
      <c r="L365" t="s">
        <v>24</v>
      </c>
      <c r="M365" t="s">
        <v>25</v>
      </c>
      <c r="N365" s="2">
        <v>22224.391000235901</v>
      </c>
      <c r="O365">
        <v>205</v>
      </c>
      <c r="P365" t="s">
        <v>26</v>
      </c>
      <c r="Q365" s="1">
        <v>45294</v>
      </c>
      <c r="R365" t="s">
        <v>605</v>
      </c>
      <c r="S365" t="s">
        <v>28</v>
      </c>
      <c r="T365" t="s">
        <v>95911</v>
      </c>
    </row>
    <row r="366" spans="1:20" x14ac:dyDescent="0.25">
      <c r="A366" t="s">
        <v>764</v>
      </c>
      <c r="B366">
        <v>51</v>
      </c>
      <c r="C366" t="s">
        <v>33</v>
      </c>
      <c r="D366" t="s">
        <v>22</v>
      </c>
      <c r="E366" t="s">
        <v>15</v>
      </c>
      <c r="F366" t="s">
        <v>16</v>
      </c>
      <c r="G366" s="1">
        <v>45107</v>
      </c>
      <c r="H366">
        <v>2023</v>
      </c>
      <c r="I366" t="str">
        <f>TEXT(Refined_Data[[#This Row],[Date of Admission]],"mmm")</f>
        <v>Jun</v>
      </c>
      <c r="J366">
        <v>14</v>
      </c>
      <c r="K366" t="s">
        <v>765</v>
      </c>
      <c r="L366" t="s">
        <v>24</v>
      </c>
      <c r="M366" t="s">
        <v>25</v>
      </c>
      <c r="N366" s="2">
        <v>30257.492939934</v>
      </c>
      <c r="O366">
        <v>298</v>
      </c>
      <c r="P366" t="s">
        <v>26</v>
      </c>
      <c r="Q366" s="1">
        <v>45121</v>
      </c>
      <c r="R366" t="s">
        <v>605</v>
      </c>
      <c r="S366" t="s">
        <v>28</v>
      </c>
      <c r="T366" t="s">
        <v>95911</v>
      </c>
    </row>
    <row r="367" spans="1:20" x14ac:dyDescent="0.25">
      <c r="A367" t="s">
        <v>766</v>
      </c>
      <c r="B367">
        <v>37</v>
      </c>
      <c r="C367" t="s">
        <v>49</v>
      </c>
      <c r="D367" t="s">
        <v>22</v>
      </c>
      <c r="E367" t="s">
        <v>15</v>
      </c>
      <c r="F367" t="s">
        <v>16</v>
      </c>
      <c r="G367" s="1">
        <v>44146</v>
      </c>
      <c r="H367">
        <v>2020</v>
      </c>
      <c r="I367" t="str">
        <f>TEXT(Refined_Data[[#This Row],[Date of Admission]],"mmm")</f>
        <v>Nov</v>
      </c>
      <c r="J367">
        <v>23</v>
      </c>
      <c r="K367" t="s">
        <v>767</v>
      </c>
      <c r="L367" t="s">
        <v>24</v>
      </c>
      <c r="M367" t="s">
        <v>25</v>
      </c>
      <c r="N367" s="2">
        <v>11883.3142772586</v>
      </c>
      <c r="O367">
        <v>444</v>
      </c>
      <c r="P367" t="s">
        <v>26</v>
      </c>
      <c r="Q367" s="1">
        <v>44169</v>
      </c>
      <c r="R367" t="s">
        <v>605</v>
      </c>
      <c r="S367" t="s">
        <v>28</v>
      </c>
      <c r="T367" t="s">
        <v>95911</v>
      </c>
    </row>
    <row r="368" spans="1:20" x14ac:dyDescent="0.25">
      <c r="A368" t="s">
        <v>768</v>
      </c>
      <c r="B368">
        <v>71</v>
      </c>
      <c r="C368" t="s">
        <v>36</v>
      </c>
      <c r="D368" t="s">
        <v>22</v>
      </c>
      <c r="E368" t="s">
        <v>15</v>
      </c>
      <c r="F368" t="s">
        <v>16</v>
      </c>
      <c r="G368" s="1">
        <v>44404</v>
      </c>
      <c r="H368">
        <v>2021</v>
      </c>
      <c r="I368" t="str">
        <f>TEXT(Refined_Data[[#This Row],[Date of Admission]],"mmm")</f>
        <v>Jul</v>
      </c>
      <c r="J368">
        <v>29</v>
      </c>
      <c r="K368" t="s">
        <v>769</v>
      </c>
      <c r="L368" t="s">
        <v>24</v>
      </c>
      <c r="M368" t="s">
        <v>25</v>
      </c>
      <c r="N368" s="2">
        <v>19434.667649999999</v>
      </c>
      <c r="O368">
        <v>350</v>
      </c>
      <c r="P368" t="s">
        <v>26</v>
      </c>
      <c r="Q368" s="1">
        <v>44433</v>
      </c>
      <c r="R368" t="s">
        <v>605</v>
      </c>
      <c r="S368" t="s">
        <v>28</v>
      </c>
      <c r="T368" t="s">
        <v>95911</v>
      </c>
    </row>
    <row r="369" spans="1:20" x14ac:dyDescent="0.25">
      <c r="A369" t="s">
        <v>770</v>
      </c>
      <c r="B369">
        <v>81</v>
      </c>
      <c r="C369" t="s">
        <v>39</v>
      </c>
      <c r="D369" t="s">
        <v>22</v>
      </c>
      <c r="E369" t="s">
        <v>15</v>
      </c>
      <c r="F369" t="s">
        <v>16</v>
      </c>
      <c r="G369" s="1">
        <v>44301</v>
      </c>
      <c r="H369">
        <v>2021</v>
      </c>
      <c r="I369" t="str">
        <f>TEXT(Refined_Data[[#This Row],[Date of Admission]],"mmm")</f>
        <v>Apr</v>
      </c>
      <c r="J369">
        <v>17</v>
      </c>
      <c r="K369" t="s">
        <v>771</v>
      </c>
      <c r="L369" t="s">
        <v>24</v>
      </c>
      <c r="M369" t="s">
        <v>25</v>
      </c>
      <c r="N369" s="2">
        <v>4287.3987200301799</v>
      </c>
      <c r="O369">
        <v>224</v>
      </c>
      <c r="P369" t="s">
        <v>26</v>
      </c>
      <c r="Q369" s="1">
        <v>44318</v>
      </c>
      <c r="R369" t="s">
        <v>605</v>
      </c>
      <c r="S369" t="s">
        <v>28</v>
      </c>
      <c r="T369" t="s">
        <v>95911</v>
      </c>
    </row>
    <row r="370" spans="1:20" x14ac:dyDescent="0.25">
      <c r="A370" t="s">
        <v>772</v>
      </c>
      <c r="B370">
        <v>61</v>
      </c>
      <c r="C370" t="s">
        <v>21</v>
      </c>
      <c r="D370" t="s">
        <v>22</v>
      </c>
      <c r="E370" t="s">
        <v>15</v>
      </c>
      <c r="F370" t="s">
        <v>16</v>
      </c>
      <c r="G370" s="1">
        <v>44329</v>
      </c>
      <c r="H370">
        <v>2021</v>
      </c>
      <c r="I370" t="str">
        <f>TEXT(Refined_Data[[#This Row],[Date of Admission]],"mmm")</f>
        <v>May</v>
      </c>
      <c r="J370">
        <v>3</v>
      </c>
      <c r="K370" t="s">
        <v>773</v>
      </c>
      <c r="L370" t="s">
        <v>24</v>
      </c>
      <c r="M370" t="s">
        <v>25</v>
      </c>
      <c r="N370" s="2">
        <v>37214.3072855153</v>
      </c>
      <c r="O370">
        <v>291</v>
      </c>
      <c r="P370" t="s">
        <v>26</v>
      </c>
      <c r="Q370" s="1">
        <v>44332</v>
      </c>
      <c r="R370" t="s">
        <v>605</v>
      </c>
      <c r="S370" t="s">
        <v>28</v>
      </c>
      <c r="T370" t="s">
        <v>95911</v>
      </c>
    </row>
    <row r="371" spans="1:20" x14ac:dyDescent="0.25">
      <c r="A371" t="s">
        <v>774</v>
      </c>
      <c r="B371">
        <v>41</v>
      </c>
      <c r="C371" t="s">
        <v>85</v>
      </c>
      <c r="D371" t="s">
        <v>22</v>
      </c>
      <c r="E371" t="s">
        <v>15</v>
      </c>
      <c r="F371" t="s">
        <v>16</v>
      </c>
      <c r="G371" s="1">
        <v>44236</v>
      </c>
      <c r="H371">
        <v>2021</v>
      </c>
      <c r="I371" t="str">
        <f>TEXT(Refined_Data[[#This Row],[Date of Admission]],"mmm")</f>
        <v>Feb</v>
      </c>
      <c r="J371">
        <v>16</v>
      </c>
      <c r="K371" t="s">
        <v>775</v>
      </c>
      <c r="L371" t="s">
        <v>24</v>
      </c>
      <c r="M371" t="s">
        <v>25</v>
      </c>
      <c r="N371" s="2">
        <v>38880.1315444387</v>
      </c>
      <c r="O371">
        <v>198</v>
      </c>
      <c r="P371" t="s">
        <v>26</v>
      </c>
      <c r="Q371" s="1">
        <v>44252</v>
      </c>
      <c r="R371" t="s">
        <v>605</v>
      </c>
      <c r="S371" t="s">
        <v>28</v>
      </c>
      <c r="T371" t="s">
        <v>95911</v>
      </c>
    </row>
    <row r="372" spans="1:20" x14ac:dyDescent="0.25">
      <c r="A372" t="s">
        <v>776</v>
      </c>
      <c r="B372">
        <v>53</v>
      </c>
      <c r="C372" t="s">
        <v>33</v>
      </c>
      <c r="D372" t="s">
        <v>22</v>
      </c>
      <c r="E372" t="s">
        <v>15</v>
      </c>
      <c r="F372" t="s">
        <v>16</v>
      </c>
      <c r="G372" s="1">
        <v>44039</v>
      </c>
      <c r="H372">
        <v>2020</v>
      </c>
      <c r="I372" t="str">
        <f>TEXT(Refined_Data[[#This Row],[Date of Admission]],"mmm")</f>
        <v>Jul</v>
      </c>
      <c r="J372">
        <v>6</v>
      </c>
      <c r="K372" t="s">
        <v>777</v>
      </c>
      <c r="L372" t="s">
        <v>24</v>
      </c>
      <c r="M372" t="s">
        <v>25</v>
      </c>
      <c r="N372" s="2">
        <v>19122.980182117299</v>
      </c>
      <c r="O372">
        <v>347</v>
      </c>
      <c r="P372" t="s">
        <v>26</v>
      </c>
      <c r="Q372" s="1">
        <v>44045</v>
      </c>
      <c r="R372" t="s">
        <v>605</v>
      </c>
      <c r="S372" t="s">
        <v>28</v>
      </c>
      <c r="T372" t="s">
        <v>95911</v>
      </c>
    </row>
    <row r="373" spans="1:20" x14ac:dyDescent="0.25">
      <c r="A373" t="s">
        <v>778</v>
      </c>
      <c r="B373">
        <v>27</v>
      </c>
      <c r="C373" t="s">
        <v>44</v>
      </c>
      <c r="D373" t="s">
        <v>22</v>
      </c>
      <c r="E373" t="s">
        <v>15</v>
      </c>
      <c r="F373" t="s">
        <v>16</v>
      </c>
      <c r="G373" s="1">
        <v>44185</v>
      </c>
      <c r="H373">
        <v>2020</v>
      </c>
      <c r="I373" t="str">
        <f>TEXT(Refined_Data[[#This Row],[Date of Admission]],"mmm")</f>
        <v>Dec</v>
      </c>
      <c r="J373">
        <v>17</v>
      </c>
      <c r="K373" t="s">
        <v>779</v>
      </c>
      <c r="L373" t="s">
        <v>24</v>
      </c>
      <c r="M373" t="s">
        <v>25</v>
      </c>
      <c r="N373" s="2">
        <v>47061.379204084697</v>
      </c>
      <c r="O373">
        <v>439</v>
      </c>
      <c r="P373" t="s">
        <v>26</v>
      </c>
      <c r="Q373" s="1">
        <v>44202</v>
      </c>
      <c r="R373" t="s">
        <v>605</v>
      </c>
      <c r="S373" t="s">
        <v>28</v>
      </c>
      <c r="T373" t="s">
        <v>95911</v>
      </c>
    </row>
    <row r="374" spans="1:20" x14ac:dyDescent="0.25">
      <c r="A374" t="s">
        <v>780</v>
      </c>
      <c r="B374">
        <v>24</v>
      </c>
      <c r="C374" t="s">
        <v>44</v>
      </c>
      <c r="D374" t="s">
        <v>22</v>
      </c>
      <c r="E374" t="s">
        <v>15</v>
      </c>
      <c r="F374" t="s">
        <v>16</v>
      </c>
      <c r="G374" s="1">
        <v>43848</v>
      </c>
      <c r="H374">
        <v>2020</v>
      </c>
      <c r="I374" t="str">
        <f>TEXT(Refined_Data[[#This Row],[Date of Admission]],"mmm")</f>
        <v>Jan</v>
      </c>
      <c r="J374">
        <v>23</v>
      </c>
      <c r="K374" t="s">
        <v>781</v>
      </c>
      <c r="L374" t="s">
        <v>24</v>
      </c>
      <c r="M374" t="s">
        <v>25</v>
      </c>
      <c r="N374" s="2">
        <v>50137.136111279702</v>
      </c>
      <c r="O374">
        <v>357</v>
      </c>
      <c r="P374" t="s">
        <v>26</v>
      </c>
      <c r="Q374" s="1">
        <v>43871</v>
      </c>
      <c r="R374" t="s">
        <v>605</v>
      </c>
      <c r="S374" t="s">
        <v>28</v>
      </c>
      <c r="T374" t="s">
        <v>95911</v>
      </c>
    </row>
    <row r="375" spans="1:20" x14ac:dyDescent="0.25">
      <c r="A375" t="s">
        <v>782</v>
      </c>
      <c r="B375">
        <v>23</v>
      </c>
      <c r="C375" t="s">
        <v>44</v>
      </c>
      <c r="D375" t="s">
        <v>22</v>
      </c>
      <c r="E375" t="s">
        <v>15</v>
      </c>
      <c r="F375" t="s">
        <v>16</v>
      </c>
      <c r="G375" s="1">
        <v>44020</v>
      </c>
      <c r="H375">
        <v>2020</v>
      </c>
      <c r="I375" t="str">
        <f>TEXT(Refined_Data[[#This Row],[Date of Admission]],"mmm")</f>
        <v>Jul</v>
      </c>
      <c r="J375">
        <v>19</v>
      </c>
      <c r="K375" t="s">
        <v>783</v>
      </c>
      <c r="L375" t="s">
        <v>24</v>
      </c>
      <c r="M375" t="s">
        <v>25</v>
      </c>
      <c r="N375" s="2">
        <v>29669.8190587842</v>
      </c>
      <c r="O375">
        <v>333</v>
      </c>
      <c r="P375" t="s">
        <v>26</v>
      </c>
      <c r="Q375" s="1">
        <v>44039</v>
      </c>
      <c r="R375" t="s">
        <v>605</v>
      </c>
      <c r="S375" t="s">
        <v>28</v>
      </c>
      <c r="T375" t="s">
        <v>95911</v>
      </c>
    </row>
    <row r="376" spans="1:20" x14ac:dyDescent="0.25">
      <c r="A376" t="s">
        <v>784</v>
      </c>
      <c r="B376">
        <v>30</v>
      </c>
      <c r="C376" t="s">
        <v>44</v>
      </c>
      <c r="D376" t="s">
        <v>22</v>
      </c>
      <c r="E376" t="s">
        <v>15</v>
      </c>
      <c r="F376" t="s">
        <v>16</v>
      </c>
      <c r="G376" s="1">
        <v>43950</v>
      </c>
      <c r="H376">
        <v>2020</v>
      </c>
      <c r="I376" t="str">
        <f>TEXT(Refined_Data[[#This Row],[Date of Admission]],"mmm")</f>
        <v>Apr</v>
      </c>
      <c r="J376">
        <v>18</v>
      </c>
      <c r="K376" t="s">
        <v>785</v>
      </c>
      <c r="L376" t="s">
        <v>24</v>
      </c>
      <c r="M376" t="s">
        <v>25</v>
      </c>
      <c r="N376" s="2">
        <v>41009.689626032399</v>
      </c>
      <c r="O376">
        <v>243</v>
      </c>
      <c r="P376" t="s">
        <v>26</v>
      </c>
      <c r="Q376" s="1">
        <v>43968</v>
      </c>
      <c r="R376" t="s">
        <v>605</v>
      </c>
      <c r="S376" t="s">
        <v>28</v>
      </c>
      <c r="T376" t="s">
        <v>95911</v>
      </c>
    </row>
    <row r="377" spans="1:20" x14ac:dyDescent="0.25">
      <c r="A377" t="s">
        <v>786</v>
      </c>
      <c r="B377">
        <v>71</v>
      </c>
      <c r="C377" t="s">
        <v>36</v>
      </c>
      <c r="D377" t="s">
        <v>22</v>
      </c>
      <c r="E377" t="s">
        <v>15</v>
      </c>
      <c r="F377" t="s">
        <v>16</v>
      </c>
      <c r="G377" s="1">
        <v>43637</v>
      </c>
      <c r="H377">
        <v>2019</v>
      </c>
      <c r="I377" t="str">
        <f>TEXT(Refined_Data[[#This Row],[Date of Admission]],"mmm")</f>
        <v>Jun</v>
      </c>
      <c r="J377">
        <v>21</v>
      </c>
      <c r="K377" t="s">
        <v>787</v>
      </c>
      <c r="L377" t="s">
        <v>24</v>
      </c>
      <c r="M377" t="s">
        <v>25</v>
      </c>
      <c r="N377" s="2">
        <v>44225.018660000002</v>
      </c>
      <c r="O377">
        <v>301</v>
      </c>
      <c r="P377" t="s">
        <v>26</v>
      </c>
      <c r="Q377" s="1">
        <v>43658</v>
      </c>
      <c r="R377" t="s">
        <v>605</v>
      </c>
      <c r="S377" t="s">
        <v>28</v>
      </c>
      <c r="T377" t="s">
        <v>95911</v>
      </c>
    </row>
    <row r="378" spans="1:20" x14ac:dyDescent="0.25">
      <c r="A378" t="s">
        <v>788</v>
      </c>
      <c r="B378">
        <v>50</v>
      </c>
      <c r="C378" t="s">
        <v>33</v>
      </c>
      <c r="D378" t="s">
        <v>22</v>
      </c>
      <c r="E378" t="s">
        <v>15</v>
      </c>
      <c r="F378" t="s">
        <v>16</v>
      </c>
      <c r="G378" s="1">
        <v>45132</v>
      </c>
      <c r="H378">
        <v>2023</v>
      </c>
      <c r="I378" t="str">
        <f>TEXT(Refined_Data[[#This Row],[Date of Admission]],"mmm")</f>
        <v>Jul</v>
      </c>
      <c r="J378">
        <v>21</v>
      </c>
      <c r="K378" t="s">
        <v>789</v>
      </c>
      <c r="L378" t="s">
        <v>24</v>
      </c>
      <c r="M378" t="s">
        <v>25</v>
      </c>
      <c r="N378" s="2">
        <v>36239.444644915697</v>
      </c>
      <c r="O378">
        <v>134</v>
      </c>
      <c r="P378" t="s">
        <v>26</v>
      </c>
      <c r="Q378" s="1">
        <v>45153</v>
      </c>
      <c r="R378" t="s">
        <v>605</v>
      </c>
      <c r="S378" t="s">
        <v>28</v>
      </c>
      <c r="T378" t="s">
        <v>95911</v>
      </c>
    </row>
    <row r="379" spans="1:20" x14ac:dyDescent="0.25">
      <c r="A379" t="s">
        <v>790</v>
      </c>
      <c r="B379">
        <v>80</v>
      </c>
      <c r="C379" t="s">
        <v>36</v>
      </c>
      <c r="D379" t="s">
        <v>22</v>
      </c>
      <c r="E379" t="s">
        <v>15</v>
      </c>
      <c r="F379" t="s">
        <v>16</v>
      </c>
      <c r="G379" s="1">
        <v>44501</v>
      </c>
      <c r="H379">
        <v>2021</v>
      </c>
      <c r="I379" t="str">
        <f>TEXT(Refined_Data[[#This Row],[Date of Admission]],"mmm")</f>
        <v>Nov</v>
      </c>
      <c r="J379">
        <v>4</v>
      </c>
      <c r="K379" t="s">
        <v>791</v>
      </c>
      <c r="L379" t="s">
        <v>24</v>
      </c>
      <c r="M379" t="s">
        <v>25</v>
      </c>
      <c r="N379" s="2">
        <v>8013.33647943511</v>
      </c>
      <c r="O379">
        <v>177</v>
      </c>
      <c r="P379" t="s">
        <v>26</v>
      </c>
      <c r="Q379" s="1">
        <v>44505</v>
      </c>
      <c r="R379" t="s">
        <v>605</v>
      </c>
      <c r="S379" t="s">
        <v>28</v>
      </c>
      <c r="T379" t="s">
        <v>95911</v>
      </c>
    </row>
    <row r="380" spans="1:20" x14ac:dyDescent="0.25">
      <c r="A380" t="s">
        <v>792</v>
      </c>
      <c r="B380">
        <v>44</v>
      </c>
      <c r="C380" t="s">
        <v>85</v>
      </c>
      <c r="D380" t="s">
        <v>22</v>
      </c>
      <c r="E380" t="s">
        <v>15</v>
      </c>
      <c r="F380" t="s">
        <v>16</v>
      </c>
      <c r="G380" s="1">
        <v>44305</v>
      </c>
      <c r="H380">
        <v>2021</v>
      </c>
      <c r="I380" t="str">
        <f>TEXT(Refined_Data[[#This Row],[Date of Admission]],"mmm")</f>
        <v>Apr</v>
      </c>
      <c r="J380">
        <v>27</v>
      </c>
      <c r="K380" t="s">
        <v>793</v>
      </c>
      <c r="L380" t="s">
        <v>24</v>
      </c>
      <c r="M380" t="s">
        <v>25</v>
      </c>
      <c r="N380" s="2">
        <v>20445.9132915642</v>
      </c>
      <c r="O380">
        <v>420</v>
      </c>
      <c r="P380" t="s">
        <v>26</v>
      </c>
      <c r="Q380" s="1">
        <v>44332</v>
      </c>
      <c r="R380" t="s">
        <v>605</v>
      </c>
      <c r="S380" t="s">
        <v>28</v>
      </c>
      <c r="T380" t="s">
        <v>95911</v>
      </c>
    </row>
    <row r="381" spans="1:20" x14ac:dyDescent="0.25">
      <c r="A381" t="s">
        <v>794</v>
      </c>
      <c r="B381">
        <v>47</v>
      </c>
      <c r="C381" t="s">
        <v>85</v>
      </c>
      <c r="D381" t="s">
        <v>22</v>
      </c>
      <c r="E381" t="s">
        <v>15</v>
      </c>
      <c r="F381" t="s">
        <v>16</v>
      </c>
      <c r="G381" s="1">
        <v>44881</v>
      </c>
      <c r="H381">
        <v>2022</v>
      </c>
      <c r="I381" t="str">
        <f>TEXT(Refined_Data[[#This Row],[Date of Admission]],"mmm")</f>
        <v>Nov</v>
      </c>
      <c r="J381">
        <v>21</v>
      </c>
      <c r="K381" t="s">
        <v>795</v>
      </c>
      <c r="L381" t="s">
        <v>24</v>
      </c>
      <c r="M381" t="s">
        <v>25</v>
      </c>
      <c r="N381" s="2">
        <v>43701.2150791768</v>
      </c>
      <c r="O381">
        <v>400</v>
      </c>
      <c r="P381" t="s">
        <v>26</v>
      </c>
      <c r="Q381" s="1">
        <v>44902</v>
      </c>
      <c r="R381" t="s">
        <v>605</v>
      </c>
      <c r="S381" t="s">
        <v>28</v>
      </c>
      <c r="T381" t="s">
        <v>95911</v>
      </c>
    </row>
    <row r="382" spans="1:20" x14ac:dyDescent="0.25">
      <c r="A382" t="s">
        <v>796</v>
      </c>
      <c r="B382">
        <v>74</v>
      </c>
      <c r="C382" t="s">
        <v>36</v>
      </c>
      <c r="D382" t="s">
        <v>22</v>
      </c>
      <c r="E382" t="s">
        <v>15</v>
      </c>
      <c r="F382" t="s">
        <v>16</v>
      </c>
      <c r="G382" s="1">
        <v>45054</v>
      </c>
      <c r="H382">
        <v>2023</v>
      </c>
      <c r="I382" t="str">
        <f>TEXT(Refined_Data[[#This Row],[Date of Admission]],"mmm")</f>
        <v>May</v>
      </c>
      <c r="J382">
        <v>30</v>
      </c>
      <c r="K382" t="s">
        <v>797</v>
      </c>
      <c r="L382" t="s">
        <v>24</v>
      </c>
      <c r="M382" t="s">
        <v>25</v>
      </c>
      <c r="N382" s="2">
        <v>30300.773756204599</v>
      </c>
      <c r="O382">
        <v>204</v>
      </c>
      <c r="P382" t="s">
        <v>26</v>
      </c>
      <c r="Q382" s="1">
        <v>45084</v>
      </c>
      <c r="R382" t="s">
        <v>605</v>
      </c>
      <c r="S382" t="s">
        <v>28</v>
      </c>
      <c r="T382" t="s">
        <v>95911</v>
      </c>
    </row>
    <row r="383" spans="1:20" x14ac:dyDescent="0.25">
      <c r="A383" t="s">
        <v>798</v>
      </c>
      <c r="B383">
        <v>39</v>
      </c>
      <c r="C383" t="s">
        <v>49</v>
      </c>
      <c r="D383" t="s">
        <v>22</v>
      </c>
      <c r="E383" t="s">
        <v>15</v>
      </c>
      <c r="F383" t="s">
        <v>16</v>
      </c>
      <c r="G383" s="1">
        <v>43750</v>
      </c>
      <c r="H383">
        <v>2019</v>
      </c>
      <c r="I383" t="str">
        <f>TEXT(Refined_Data[[#This Row],[Date of Admission]],"mmm")</f>
        <v>Oct</v>
      </c>
      <c r="J383">
        <v>25</v>
      </c>
      <c r="K383" t="s">
        <v>799</v>
      </c>
      <c r="L383" t="s">
        <v>24</v>
      </c>
      <c r="M383" t="s">
        <v>25</v>
      </c>
      <c r="N383" s="2">
        <v>14210.9405712302</v>
      </c>
      <c r="O383">
        <v>375</v>
      </c>
      <c r="P383" t="s">
        <v>26</v>
      </c>
      <c r="Q383" s="1">
        <v>43775</v>
      </c>
      <c r="R383" t="s">
        <v>605</v>
      </c>
      <c r="S383" t="s">
        <v>28</v>
      </c>
      <c r="T383" t="s">
        <v>95911</v>
      </c>
    </row>
    <row r="384" spans="1:20" x14ac:dyDescent="0.25">
      <c r="A384" t="s">
        <v>800</v>
      </c>
      <c r="B384">
        <v>41</v>
      </c>
      <c r="C384" t="s">
        <v>85</v>
      </c>
      <c r="D384" t="s">
        <v>22</v>
      </c>
      <c r="E384" t="s">
        <v>15</v>
      </c>
      <c r="F384" t="s">
        <v>16</v>
      </c>
      <c r="G384" s="1">
        <v>44994</v>
      </c>
      <c r="H384">
        <v>2023</v>
      </c>
      <c r="I384" t="str">
        <f>TEXT(Refined_Data[[#This Row],[Date of Admission]],"mmm")</f>
        <v>Mar</v>
      </c>
      <c r="J384">
        <v>30</v>
      </c>
      <c r="K384" t="s">
        <v>801</v>
      </c>
      <c r="L384" t="s">
        <v>24</v>
      </c>
      <c r="M384" t="s">
        <v>25</v>
      </c>
      <c r="N384" s="2">
        <v>6518.4815349999999</v>
      </c>
      <c r="O384">
        <v>412</v>
      </c>
      <c r="P384" t="s">
        <v>26</v>
      </c>
      <c r="Q384" s="1">
        <v>45024</v>
      </c>
      <c r="R384" t="s">
        <v>605</v>
      </c>
      <c r="S384" t="s">
        <v>28</v>
      </c>
      <c r="T384" t="s">
        <v>95911</v>
      </c>
    </row>
    <row r="385" spans="1:20" x14ac:dyDescent="0.25">
      <c r="A385" t="s">
        <v>802</v>
      </c>
      <c r="B385">
        <v>20</v>
      </c>
      <c r="C385" t="s">
        <v>30</v>
      </c>
      <c r="D385" t="s">
        <v>22</v>
      </c>
      <c r="E385" t="s">
        <v>15</v>
      </c>
      <c r="F385" t="s">
        <v>16</v>
      </c>
      <c r="G385" s="1">
        <v>44289</v>
      </c>
      <c r="H385">
        <v>2021</v>
      </c>
      <c r="I385" t="str">
        <f>TEXT(Refined_Data[[#This Row],[Date of Admission]],"mmm")</f>
        <v>Apr</v>
      </c>
      <c r="J385">
        <v>19</v>
      </c>
      <c r="K385" t="s">
        <v>803</v>
      </c>
      <c r="L385" t="s">
        <v>24</v>
      </c>
      <c r="M385" t="s">
        <v>25</v>
      </c>
      <c r="N385" s="2">
        <v>9615.3889799999997</v>
      </c>
      <c r="O385">
        <v>216</v>
      </c>
      <c r="P385" t="s">
        <v>26</v>
      </c>
      <c r="Q385" s="1">
        <v>44308</v>
      </c>
      <c r="R385" t="s">
        <v>605</v>
      </c>
      <c r="S385" t="s">
        <v>28</v>
      </c>
      <c r="T385" t="s">
        <v>95911</v>
      </c>
    </row>
    <row r="386" spans="1:20" x14ac:dyDescent="0.25">
      <c r="A386" t="s">
        <v>804</v>
      </c>
      <c r="B386">
        <v>59</v>
      </c>
      <c r="C386" t="s">
        <v>33</v>
      </c>
      <c r="D386" t="s">
        <v>22</v>
      </c>
      <c r="E386" t="s">
        <v>15</v>
      </c>
      <c r="F386" t="s">
        <v>16</v>
      </c>
      <c r="G386" s="1">
        <v>45297</v>
      </c>
      <c r="H386">
        <v>2024</v>
      </c>
      <c r="I386" t="str">
        <f>TEXT(Refined_Data[[#This Row],[Date of Admission]],"mmm")</f>
        <v>Jan</v>
      </c>
      <c r="J386">
        <v>26</v>
      </c>
      <c r="K386" t="s">
        <v>805</v>
      </c>
      <c r="L386" t="s">
        <v>24</v>
      </c>
      <c r="M386" t="s">
        <v>25</v>
      </c>
      <c r="N386" s="2">
        <v>27898.511856157202</v>
      </c>
      <c r="O386">
        <v>254</v>
      </c>
      <c r="P386" t="s">
        <v>26</v>
      </c>
      <c r="Q386" s="1">
        <v>45323</v>
      </c>
      <c r="R386" t="s">
        <v>605</v>
      </c>
      <c r="S386" t="s">
        <v>28</v>
      </c>
      <c r="T386" t="s">
        <v>95911</v>
      </c>
    </row>
    <row r="387" spans="1:20" x14ac:dyDescent="0.25">
      <c r="A387" t="s">
        <v>806</v>
      </c>
      <c r="B387">
        <v>23</v>
      </c>
      <c r="C387" t="s">
        <v>44</v>
      </c>
      <c r="D387" t="s">
        <v>22</v>
      </c>
      <c r="E387" t="s">
        <v>15</v>
      </c>
      <c r="F387" t="s">
        <v>16</v>
      </c>
      <c r="G387" s="1">
        <v>45105</v>
      </c>
      <c r="H387">
        <v>2023</v>
      </c>
      <c r="I387" t="str">
        <f>TEXT(Refined_Data[[#This Row],[Date of Admission]],"mmm")</f>
        <v>Jun</v>
      </c>
      <c r="J387">
        <v>9</v>
      </c>
      <c r="K387" t="s">
        <v>807</v>
      </c>
      <c r="L387" t="s">
        <v>24</v>
      </c>
      <c r="M387" t="s">
        <v>25</v>
      </c>
      <c r="N387" s="2">
        <v>36958.593540498601</v>
      </c>
      <c r="O387">
        <v>274</v>
      </c>
      <c r="P387" t="s">
        <v>26</v>
      </c>
      <c r="Q387" s="1">
        <v>45114</v>
      </c>
      <c r="R387" t="s">
        <v>605</v>
      </c>
      <c r="S387" t="s">
        <v>28</v>
      </c>
      <c r="T387" t="s">
        <v>95911</v>
      </c>
    </row>
    <row r="388" spans="1:20" x14ac:dyDescent="0.25">
      <c r="A388" t="s">
        <v>808</v>
      </c>
      <c r="B388">
        <v>44</v>
      </c>
      <c r="C388" t="s">
        <v>85</v>
      </c>
      <c r="D388" t="s">
        <v>22</v>
      </c>
      <c r="E388" t="s">
        <v>15</v>
      </c>
      <c r="F388" t="s">
        <v>16</v>
      </c>
      <c r="G388" s="1">
        <v>43888</v>
      </c>
      <c r="H388">
        <v>2020</v>
      </c>
      <c r="I388" t="str">
        <f>TEXT(Refined_Data[[#This Row],[Date of Admission]],"mmm")</f>
        <v>Feb</v>
      </c>
      <c r="J388">
        <v>7</v>
      </c>
      <c r="K388" t="s">
        <v>809</v>
      </c>
      <c r="L388" t="s">
        <v>24</v>
      </c>
      <c r="M388" t="s">
        <v>25</v>
      </c>
      <c r="N388" s="2">
        <v>19316.263354751602</v>
      </c>
      <c r="O388">
        <v>337</v>
      </c>
      <c r="P388" t="s">
        <v>26</v>
      </c>
      <c r="Q388" s="1">
        <v>43895</v>
      </c>
      <c r="R388" t="s">
        <v>605</v>
      </c>
      <c r="S388" t="s">
        <v>28</v>
      </c>
      <c r="T388" t="s">
        <v>95911</v>
      </c>
    </row>
    <row r="389" spans="1:20" x14ac:dyDescent="0.25">
      <c r="A389" t="s">
        <v>810</v>
      </c>
      <c r="B389">
        <v>81</v>
      </c>
      <c r="C389" t="s">
        <v>39</v>
      </c>
      <c r="D389" t="s">
        <v>22</v>
      </c>
      <c r="E389" t="s">
        <v>15</v>
      </c>
      <c r="F389" t="s">
        <v>16</v>
      </c>
      <c r="G389" s="1">
        <v>45194</v>
      </c>
      <c r="H389">
        <v>2023</v>
      </c>
      <c r="I389" t="str">
        <f>TEXT(Refined_Data[[#This Row],[Date of Admission]],"mmm")</f>
        <v>Sep</v>
      </c>
      <c r="J389">
        <v>1</v>
      </c>
      <c r="K389" t="s">
        <v>811</v>
      </c>
      <c r="L389" t="s">
        <v>24</v>
      </c>
      <c r="M389" t="s">
        <v>25</v>
      </c>
      <c r="N389" s="2">
        <v>35592.962057169003</v>
      </c>
      <c r="O389">
        <v>401</v>
      </c>
      <c r="P389" t="s">
        <v>26</v>
      </c>
      <c r="Q389" s="1">
        <v>45195</v>
      </c>
      <c r="R389" t="s">
        <v>605</v>
      </c>
      <c r="S389" t="s">
        <v>28</v>
      </c>
      <c r="T389" t="s">
        <v>95911</v>
      </c>
    </row>
    <row r="390" spans="1:20" x14ac:dyDescent="0.25">
      <c r="A390" t="s">
        <v>812</v>
      </c>
      <c r="B390">
        <v>31</v>
      </c>
      <c r="C390" t="s">
        <v>49</v>
      </c>
      <c r="D390" t="s">
        <v>22</v>
      </c>
      <c r="E390" t="s">
        <v>15</v>
      </c>
      <c r="F390" t="s">
        <v>16</v>
      </c>
      <c r="G390" s="1">
        <v>45093</v>
      </c>
      <c r="H390">
        <v>2023</v>
      </c>
      <c r="I390" t="str">
        <f>TEXT(Refined_Data[[#This Row],[Date of Admission]],"mmm")</f>
        <v>Jun</v>
      </c>
      <c r="J390">
        <v>12</v>
      </c>
      <c r="K390" t="s">
        <v>813</v>
      </c>
      <c r="L390" t="s">
        <v>24</v>
      </c>
      <c r="M390" t="s">
        <v>25</v>
      </c>
      <c r="N390" s="2">
        <v>22986.2905683014</v>
      </c>
      <c r="O390">
        <v>230</v>
      </c>
      <c r="P390" t="s">
        <v>26</v>
      </c>
      <c r="Q390" s="1">
        <v>45105</v>
      </c>
      <c r="R390" t="s">
        <v>605</v>
      </c>
      <c r="S390" t="s">
        <v>28</v>
      </c>
      <c r="T390" t="s">
        <v>95911</v>
      </c>
    </row>
    <row r="391" spans="1:20" x14ac:dyDescent="0.25">
      <c r="A391" t="s">
        <v>814</v>
      </c>
      <c r="B391">
        <v>25</v>
      </c>
      <c r="C391" t="s">
        <v>44</v>
      </c>
      <c r="D391" t="s">
        <v>22</v>
      </c>
      <c r="E391" t="s">
        <v>15</v>
      </c>
      <c r="F391" t="s">
        <v>16</v>
      </c>
      <c r="G391" s="1">
        <v>44244</v>
      </c>
      <c r="H391">
        <v>2021</v>
      </c>
      <c r="I391" t="str">
        <f>TEXT(Refined_Data[[#This Row],[Date of Admission]],"mmm")</f>
        <v>Feb</v>
      </c>
      <c r="J391">
        <v>21</v>
      </c>
      <c r="K391" t="s">
        <v>815</v>
      </c>
      <c r="L391" t="s">
        <v>24</v>
      </c>
      <c r="M391" t="s">
        <v>25</v>
      </c>
      <c r="N391" s="2">
        <v>49888.598523535598</v>
      </c>
      <c r="O391">
        <v>467</v>
      </c>
      <c r="P391" t="s">
        <v>26</v>
      </c>
      <c r="Q391" s="1">
        <v>44265</v>
      </c>
      <c r="R391" t="s">
        <v>605</v>
      </c>
      <c r="S391" t="s">
        <v>28</v>
      </c>
      <c r="T391" t="s">
        <v>95911</v>
      </c>
    </row>
    <row r="392" spans="1:20" x14ac:dyDescent="0.25">
      <c r="A392" t="s">
        <v>816</v>
      </c>
      <c r="B392">
        <v>33</v>
      </c>
      <c r="C392" t="s">
        <v>49</v>
      </c>
      <c r="D392" t="s">
        <v>22</v>
      </c>
      <c r="E392" t="s">
        <v>15</v>
      </c>
      <c r="F392" t="s">
        <v>16</v>
      </c>
      <c r="G392" s="1">
        <v>45109</v>
      </c>
      <c r="H392">
        <v>2023</v>
      </c>
      <c r="I392" t="str">
        <f>TEXT(Refined_Data[[#This Row],[Date of Admission]],"mmm")</f>
        <v>Jul</v>
      </c>
      <c r="J392">
        <v>27</v>
      </c>
      <c r="K392" t="s">
        <v>817</v>
      </c>
      <c r="L392" t="s">
        <v>24</v>
      </c>
      <c r="M392" t="s">
        <v>25</v>
      </c>
      <c r="N392" s="2">
        <v>7307.3552044912103</v>
      </c>
      <c r="O392">
        <v>460</v>
      </c>
      <c r="P392" t="s">
        <v>26</v>
      </c>
      <c r="Q392" s="1">
        <v>45136</v>
      </c>
      <c r="R392" t="s">
        <v>605</v>
      </c>
      <c r="S392" t="s">
        <v>28</v>
      </c>
      <c r="T392" t="s">
        <v>95911</v>
      </c>
    </row>
    <row r="393" spans="1:20" x14ac:dyDescent="0.25">
      <c r="A393" t="s">
        <v>818</v>
      </c>
      <c r="B393">
        <v>29</v>
      </c>
      <c r="C393" t="s">
        <v>44</v>
      </c>
      <c r="D393" t="s">
        <v>22</v>
      </c>
      <c r="E393" t="s">
        <v>15</v>
      </c>
      <c r="F393" t="s">
        <v>16</v>
      </c>
      <c r="G393" s="1">
        <v>44788</v>
      </c>
      <c r="H393">
        <v>2022</v>
      </c>
      <c r="I393" t="str">
        <f>TEXT(Refined_Data[[#This Row],[Date of Admission]],"mmm")</f>
        <v>Aug</v>
      </c>
      <c r="J393">
        <v>29</v>
      </c>
      <c r="K393" t="s">
        <v>819</v>
      </c>
      <c r="L393" t="s">
        <v>24</v>
      </c>
      <c r="M393" t="s">
        <v>25</v>
      </c>
      <c r="N393" s="2">
        <v>19923.323933752101</v>
      </c>
      <c r="O393">
        <v>395</v>
      </c>
      <c r="P393" t="s">
        <v>26</v>
      </c>
      <c r="Q393" s="1">
        <v>44817</v>
      </c>
      <c r="R393" t="s">
        <v>605</v>
      </c>
      <c r="S393" t="s">
        <v>28</v>
      </c>
      <c r="T393" t="s">
        <v>95911</v>
      </c>
    </row>
    <row r="394" spans="1:20" x14ac:dyDescent="0.25">
      <c r="A394" t="s">
        <v>820</v>
      </c>
      <c r="B394">
        <v>51</v>
      </c>
      <c r="C394" t="s">
        <v>33</v>
      </c>
      <c r="D394" t="s">
        <v>22</v>
      </c>
      <c r="E394" t="s">
        <v>15</v>
      </c>
      <c r="F394" t="s">
        <v>16</v>
      </c>
      <c r="G394" s="1">
        <v>43783</v>
      </c>
      <c r="H394">
        <v>2019</v>
      </c>
      <c r="I394" t="str">
        <f>TEXT(Refined_Data[[#This Row],[Date of Admission]],"mmm")</f>
        <v>Nov</v>
      </c>
      <c r="J394">
        <v>2</v>
      </c>
      <c r="K394" t="s">
        <v>821</v>
      </c>
      <c r="L394" t="s">
        <v>24</v>
      </c>
      <c r="M394" t="s">
        <v>25</v>
      </c>
      <c r="N394" s="2">
        <v>13653.025231863299</v>
      </c>
      <c r="O394">
        <v>424</v>
      </c>
      <c r="P394" t="s">
        <v>26</v>
      </c>
      <c r="Q394" s="1">
        <v>43785</v>
      </c>
      <c r="R394" t="s">
        <v>605</v>
      </c>
      <c r="S394" t="s">
        <v>28</v>
      </c>
      <c r="T394" t="s">
        <v>95911</v>
      </c>
    </row>
    <row r="395" spans="1:20" x14ac:dyDescent="0.25">
      <c r="A395" t="s">
        <v>822</v>
      </c>
      <c r="B395">
        <v>61</v>
      </c>
      <c r="C395" t="s">
        <v>21</v>
      </c>
      <c r="D395" t="s">
        <v>22</v>
      </c>
      <c r="E395" t="s">
        <v>15</v>
      </c>
      <c r="F395" t="s">
        <v>16</v>
      </c>
      <c r="G395" s="1">
        <v>45358</v>
      </c>
      <c r="H395">
        <v>2024</v>
      </c>
      <c r="I395" t="str">
        <f>TEXT(Refined_Data[[#This Row],[Date of Admission]],"mmm")</f>
        <v>Mar</v>
      </c>
      <c r="J395">
        <v>23</v>
      </c>
      <c r="K395" t="s">
        <v>823</v>
      </c>
      <c r="L395" t="s">
        <v>24</v>
      </c>
      <c r="M395" t="s">
        <v>25</v>
      </c>
      <c r="N395" s="2">
        <v>15636.277517819701</v>
      </c>
      <c r="O395">
        <v>445</v>
      </c>
      <c r="P395" t="s">
        <v>26</v>
      </c>
      <c r="Q395" s="1">
        <v>45381</v>
      </c>
      <c r="R395" t="s">
        <v>605</v>
      </c>
      <c r="S395" t="s">
        <v>28</v>
      </c>
      <c r="T395" t="s">
        <v>95911</v>
      </c>
    </row>
    <row r="396" spans="1:20" x14ac:dyDescent="0.25">
      <c r="A396" t="s">
        <v>824</v>
      </c>
      <c r="B396">
        <v>74</v>
      </c>
      <c r="C396" t="s">
        <v>36</v>
      </c>
      <c r="D396" t="s">
        <v>22</v>
      </c>
      <c r="E396" t="s">
        <v>15</v>
      </c>
      <c r="F396" t="s">
        <v>16</v>
      </c>
      <c r="G396" s="1">
        <v>44441</v>
      </c>
      <c r="H396">
        <v>2021</v>
      </c>
      <c r="I396" t="str">
        <f>TEXT(Refined_Data[[#This Row],[Date of Admission]],"mmm")</f>
        <v>Sep</v>
      </c>
      <c r="J396">
        <v>18</v>
      </c>
      <c r="K396" t="s">
        <v>825</v>
      </c>
      <c r="L396" t="s">
        <v>24</v>
      </c>
      <c r="M396" t="s">
        <v>25</v>
      </c>
      <c r="N396" s="2">
        <v>6031.0370333229903</v>
      </c>
      <c r="O396">
        <v>392</v>
      </c>
      <c r="P396" t="s">
        <v>26</v>
      </c>
      <c r="Q396" s="1">
        <v>44459</v>
      </c>
      <c r="R396" t="s">
        <v>605</v>
      </c>
      <c r="S396" t="s">
        <v>28</v>
      </c>
      <c r="T396" t="s">
        <v>95911</v>
      </c>
    </row>
    <row r="397" spans="1:20" x14ac:dyDescent="0.25">
      <c r="A397" t="s">
        <v>826</v>
      </c>
      <c r="B397">
        <v>27</v>
      </c>
      <c r="C397" t="s">
        <v>44</v>
      </c>
      <c r="D397" t="s">
        <v>22</v>
      </c>
      <c r="E397" t="s">
        <v>15</v>
      </c>
      <c r="F397" t="s">
        <v>16</v>
      </c>
      <c r="G397" s="1">
        <v>45371</v>
      </c>
      <c r="H397">
        <v>2024</v>
      </c>
      <c r="I397" t="str">
        <f>TEXT(Refined_Data[[#This Row],[Date of Admission]],"mmm")</f>
        <v>Mar</v>
      </c>
      <c r="J397">
        <v>2</v>
      </c>
      <c r="K397" t="s">
        <v>827</v>
      </c>
      <c r="L397" t="s">
        <v>24</v>
      </c>
      <c r="M397" t="s">
        <v>25</v>
      </c>
      <c r="N397" s="2">
        <v>18302.837080000001</v>
      </c>
      <c r="O397">
        <v>352</v>
      </c>
      <c r="P397" t="s">
        <v>26</v>
      </c>
      <c r="Q397" s="1">
        <v>45373</v>
      </c>
      <c r="R397" t="s">
        <v>605</v>
      </c>
      <c r="S397" t="s">
        <v>28</v>
      </c>
      <c r="T397" t="s">
        <v>95911</v>
      </c>
    </row>
    <row r="398" spans="1:20" x14ac:dyDescent="0.25">
      <c r="A398" t="s">
        <v>828</v>
      </c>
      <c r="B398">
        <v>29</v>
      </c>
      <c r="C398" t="s">
        <v>44</v>
      </c>
      <c r="D398" t="s">
        <v>22</v>
      </c>
      <c r="E398" t="s">
        <v>15</v>
      </c>
      <c r="F398" t="s">
        <v>16</v>
      </c>
      <c r="G398" s="1">
        <v>44455</v>
      </c>
      <c r="H398">
        <v>2021</v>
      </c>
      <c r="I398" t="str">
        <f>TEXT(Refined_Data[[#This Row],[Date of Admission]],"mmm")</f>
        <v>Sep</v>
      </c>
      <c r="J398">
        <v>25</v>
      </c>
      <c r="K398" t="s">
        <v>829</v>
      </c>
      <c r="L398" t="s">
        <v>24</v>
      </c>
      <c r="M398" t="s">
        <v>25</v>
      </c>
      <c r="N398" s="2">
        <v>9556.5685128720797</v>
      </c>
      <c r="O398">
        <v>454</v>
      </c>
      <c r="P398" t="s">
        <v>26</v>
      </c>
      <c r="Q398" s="1">
        <v>44480</v>
      </c>
      <c r="R398" t="s">
        <v>605</v>
      </c>
      <c r="S398" t="s">
        <v>28</v>
      </c>
      <c r="T398" t="s">
        <v>95911</v>
      </c>
    </row>
    <row r="399" spans="1:20" x14ac:dyDescent="0.25">
      <c r="A399" t="s">
        <v>830</v>
      </c>
      <c r="B399">
        <v>69</v>
      </c>
      <c r="C399" t="s">
        <v>21</v>
      </c>
      <c r="D399" t="s">
        <v>22</v>
      </c>
      <c r="E399" t="s">
        <v>15</v>
      </c>
      <c r="F399" t="s">
        <v>16</v>
      </c>
      <c r="G399" s="1">
        <v>44635</v>
      </c>
      <c r="H399">
        <v>2022</v>
      </c>
      <c r="I399" t="str">
        <f>TEXT(Refined_Data[[#This Row],[Date of Admission]],"mmm")</f>
        <v>Mar</v>
      </c>
      <c r="J399">
        <v>25</v>
      </c>
      <c r="K399" t="s">
        <v>831</v>
      </c>
      <c r="L399" t="s">
        <v>24</v>
      </c>
      <c r="M399" t="s">
        <v>25</v>
      </c>
      <c r="N399" s="2">
        <v>12405.559276906</v>
      </c>
      <c r="O399">
        <v>384</v>
      </c>
      <c r="P399" t="s">
        <v>26</v>
      </c>
      <c r="Q399" s="1">
        <v>44660</v>
      </c>
      <c r="R399" t="s">
        <v>605</v>
      </c>
      <c r="S399" t="s">
        <v>28</v>
      </c>
      <c r="T399" t="s">
        <v>95911</v>
      </c>
    </row>
    <row r="400" spans="1:20" x14ac:dyDescent="0.25">
      <c r="A400" t="s">
        <v>832</v>
      </c>
      <c r="B400">
        <v>41</v>
      </c>
      <c r="C400" t="s">
        <v>85</v>
      </c>
      <c r="D400" t="s">
        <v>22</v>
      </c>
      <c r="E400" t="s">
        <v>15</v>
      </c>
      <c r="F400" t="s">
        <v>16</v>
      </c>
      <c r="G400" s="1">
        <v>45109</v>
      </c>
      <c r="H400">
        <v>2023</v>
      </c>
      <c r="I400" t="str">
        <f>TEXT(Refined_Data[[#This Row],[Date of Admission]],"mmm")</f>
        <v>Jul</v>
      </c>
      <c r="J400">
        <v>1</v>
      </c>
      <c r="K400" t="s">
        <v>833</v>
      </c>
      <c r="L400" t="s">
        <v>24</v>
      </c>
      <c r="M400" t="s">
        <v>25</v>
      </c>
      <c r="N400" s="2">
        <v>4762.5592589999997</v>
      </c>
      <c r="O400">
        <v>200</v>
      </c>
      <c r="P400" t="s">
        <v>26</v>
      </c>
      <c r="Q400" s="1">
        <v>45110</v>
      </c>
      <c r="R400" t="s">
        <v>605</v>
      </c>
      <c r="S400" t="s">
        <v>28</v>
      </c>
      <c r="T400" t="s">
        <v>95911</v>
      </c>
    </row>
    <row r="401" spans="1:20" x14ac:dyDescent="0.25">
      <c r="A401" t="s">
        <v>834</v>
      </c>
      <c r="B401">
        <v>26</v>
      </c>
      <c r="C401" t="s">
        <v>44</v>
      </c>
      <c r="D401" t="s">
        <v>22</v>
      </c>
      <c r="E401" t="s">
        <v>15</v>
      </c>
      <c r="F401" t="s">
        <v>16</v>
      </c>
      <c r="G401" s="1">
        <v>44805</v>
      </c>
      <c r="H401">
        <v>2022</v>
      </c>
      <c r="I401" t="str">
        <f>TEXT(Refined_Data[[#This Row],[Date of Admission]],"mmm")</f>
        <v>Sep</v>
      </c>
      <c r="J401">
        <v>8</v>
      </c>
      <c r="K401" t="s">
        <v>835</v>
      </c>
      <c r="L401" t="s">
        <v>24</v>
      </c>
      <c r="M401" t="s">
        <v>25</v>
      </c>
      <c r="N401" s="2">
        <v>41787.482161779597</v>
      </c>
      <c r="O401">
        <v>481</v>
      </c>
      <c r="P401" t="s">
        <v>26</v>
      </c>
      <c r="Q401" s="1">
        <v>44813</v>
      </c>
      <c r="R401" t="s">
        <v>605</v>
      </c>
      <c r="S401" t="s">
        <v>28</v>
      </c>
      <c r="T401" t="s">
        <v>95911</v>
      </c>
    </row>
    <row r="402" spans="1:20" x14ac:dyDescent="0.25">
      <c r="A402" t="s">
        <v>836</v>
      </c>
      <c r="B402">
        <v>60</v>
      </c>
      <c r="C402" t="s">
        <v>33</v>
      </c>
      <c r="D402" t="s">
        <v>22</v>
      </c>
      <c r="E402" t="s">
        <v>15</v>
      </c>
      <c r="F402" t="s">
        <v>16</v>
      </c>
      <c r="G402" s="1">
        <v>44486</v>
      </c>
      <c r="H402">
        <v>2021</v>
      </c>
      <c r="I402" t="str">
        <f>TEXT(Refined_Data[[#This Row],[Date of Admission]],"mmm")</f>
        <v>Oct</v>
      </c>
      <c r="J402">
        <v>30</v>
      </c>
      <c r="K402" t="s">
        <v>837</v>
      </c>
      <c r="L402" t="s">
        <v>24</v>
      </c>
      <c r="M402" t="s">
        <v>25</v>
      </c>
      <c r="N402" s="2">
        <v>35856.849031147503</v>
      </c>
      <c r="O402">
        <v>252</v>
      </c>
      <c r="P402" t="s">
        <v>26</v>
      </c>
      <c r="Q402" s="1">
        <v>44516</v>
      </c>
      <c r="R402" t="s">
        <v>605</v>
      </c>
      <c r="S402" t="s">
        <v>28</v>
      </c>
      <c r="T402" t="s">
        <v>95911</v>
      </c>
    </row>
    <row r="403" spans="1:20" x14ac:dyDescent="0.25">
      <c r="A403" t="s">
        <v>838</v>
      </c>
      <c r="B403">
        <v>27</v>
      </c>
      <c r="C403" t="s">
        <v>44</v>
      </c>
      <c r="D403" t="s">
        <v>22</v>
      </c>
      <c r="E403" t="s">
        <v>15</v>
      </c>
      <c r="F403" t="s">
        <v>16</v>
      </c>
      <c r="G403" s="1">
        <v>45184</v>
      </c>
      <c r="H403">
        <v>2023</v>
      </c>
      <c r="I403" t="str">
        <f>TEXT(Refined_Data[[#This Row],[Date of Admission]],"mmm")</f>
        <v>Sep</v>
      </c>
      <c r="J403">
        <v>11</v>
      </c>
      <c r="K403" t="s">
        <v>839</v>
      </c>
      <c r="L403" t="s">
        <v>24</v>
      </c>
      <c r="M403" t="s">
        <v>25</v>
      </c>
      <c r="N403" s="2">
        <v>17841.826369999999</v>
      </c>
      <c r="O403">
        <v>107</v>
      </c>
      <c r="P403" t="s">
        <v>26</v>
      </c>
      <c r="Q403" s="1">
        <v>45195</v>
      </c>
      <c r="R403" t="s">
        <v>605</v>
      </c>
      <c r="S403" t="s">
        <v>28</v>
      </c>
      <c r="T403" t="s">
        <v>95911</v>
      </c>
    </row>
    <row r="404" spans="1:20" x14ac:dyDescent="0.25">
      <c r="A404" t="s">
        <v>840</v>
      </c>
      <c r="B404">
        <v>60</v>
      </c>
      <c r="C404" t="s">
        <v>33</v>
      </c>
      <c r="D404" t="s">
        <v>22</v>
      </c>
      <c r="E404" t="s">
        <v>15</v>
      </c>
      <c r="F404" t="s">
        <v>16</v>
      </c>
      <c r="G404" s="1">
        <v>43988</v>
      </c>
      <c r="H404">
        <v>2020</v>
      </c>
      <c r="I404" t="str">
        <f>TEXT(Refined_Data[[#This Row],[Date of Admission]],"mmm")</f>
        <v>Jun</v>
      </c>
      <c r="J404">
        <v>23</v>
      </c>
      <c r="K404" t="s">
        <v>841</v>
      </c>
      <c r="L404" t="s">
        <v>24</v>
      </c>
      <c r="M404" t="s">
        <v>25</v>
      </c>
      <c r="N404" s="2">
        <v>31185.0735881902</v>
      </c>
      <c r="O404">
        <v>347</v>
      </c>
      <c r="P404" t="s">
        <v>26</v>
      </c>
      <c r="Q404" s="1">
        <v>44011</v>
      </c>
      <c r="R404" t="s">
        <v>605</v>
      </c>
      <c r="S404" t="s">
        <v>28</v>
      </c>
      <c r="T404" t="s">
        <v>95911</v>
      </c>
    </row>
    <row r="405" spans="1:20" x14ac:dyDescent="0.25">
      <c r="A405" t="s">
        <v>842</v>
      </c>
      <c r="B405">
        <v>66</v>
      </c>
      <c r="C405" t="s">
        <v>21</v>
      </c>
      <c r="D405" t="s">
        <v>22</v>
      </c>
      <c r="E405" t="s">
        <v>15</v>
      </c>
      <c r="F405" t="s">
        <v>16</v>
      </c>
      <c r="G405" s="1">
        <v>43821</v>
      </c>
      <c r="H405">
        <v>2019</v>
      </c>
      <c r="I405" t="str">
        <f>TEXT(Refined_Data[[#This Row],[Date of Admission]],"mmm")</f>
        <v>Dec</v>
      </c>
      <c r="J405">
        <v>3</v>
      </c>
      <c r="K405" t="s">
        <v>843</v>
      </c>
      <c r="L405" t="s">
        <v>24</v>
      </c>
      <c r="M405" t="s">
        <v>25</v>
      </c>
      <c r="N405" s="2">
        <v>25650.826479776799</v>
      </c>
      <c r="O405">
        <v>210</v>
      </c>
      <c r="P405" t="s">
        <v>26</v>
      </c>
      <c r="Q405" s="1">
        <v>43824</v>
      </c>
      <c r="R405" t="s">
        <v>605</v>
      </c>
      <c r="S405" t="s">
        <v>28</v>
      </c>
      <c r="T405" t="s">
        <v>95911</v>
      </c>
    </row>
    <row r="406" spans="1:20" x14ac:dyDescent="0.25">
      <c r="A406" t="s">
        <v>844</v>
      </c>
      <c r="B406">
        <v>38</v>
      </c>
      <c r="C406" t="s">
        <v>49</v>
      </c>
      <c r="D406" t="s">
        <v>22</v>
      </c>
      <c r="E406" t="s">
        <v>15</v>
      </c>
      <c r="F406" t="s">
        <v>16</v>
      </c>
      <c r="G406" s="1">
        <v>43837</v>
      </c>
      <c r="H406">
        <v>2020</v>
      </c>
      <c r="I406" t="str">
        <f>TEXT(Refined_Data[[#This Row],[Date of Admission]],"mmm")</f>
        <v>Jan</v>
      </c>
      <c r="J406">
        <v>8</v>
      </c>
      <c r="K406" t="s">
        <v>845</v>
      </c>
      <c r="L406" t="s">
        <v>24</v>
      </c>
      <c r="M406" t="s">
        <v>25</v>
      </c>
      <c r="N406" s="2">
        <v>18319.861302293401</v>
      </c>
      <c r="O406">
        <v>230</v>
      </c>
      <c r="P406" t="s">
        <v>26</v>
      </c>
      <c r="Q406" s="1">
        <v>43845</v>
      </c>
      <c r="R406" t="s">
        <v>605</v>
      </c>
      <c r="S406" t="s">
        <v>28</v>
      </c>
      <c r="T406" t="s">
        <v>95911</v>
      </c>
    </row>
    <row r="407" spans="1:20" x14ac:dyDescent="0.25">
      <c r="A407" t="s">
        <v>846</v>
      </c>
      <c r="B407">
        <v>48</v>
      </c>
      <c r="C407" t="s">
        <v>85</v>
      </c>
      <c r="D407" t="s">
        <v>22</v>
      </c>
      <c r="E407" t="s">
        <v>15</v>
      </c>
      <c r="F407" t="s">
        <v>16</v>
      </c>
      <c r="G407" s="1">
        <v>43783</v>
      </c>
      <c r="H407">
        <v>2019</v>
      </c>
      <c r="I407" t="str">
        <f>TEXT(Refined_Data[[#This Row],[Date of Admission]],"mmm")</f>
        <v>Nov</v>
      </c>
      <c r="J407">
        <v>8</v>
      </c>
      <c r="K407" t="s">
        <v>847</v>
      </c>
      <c r="L407" t="s">
        <v>24</v>
      </c>
      <c r="M407" t="s">
        <v>25</v>
      </c>
      <c r="N407" s="2">
        <v>15111.310442514099</v>
      </c>
      <c r="O407">
        <v>172</v>
      </c>
      <c r="P407" t="s">
        <v>26</v>
      </c>
      <c r="Q407" s="1">
        <v>43791</v>
      </c>
      <c r="R407" t="s">
        <v>605</v>
      </c>
      <c r="S407" t="s">
        <v>28</v>
      </c>
      <c r="T407" t="s">
        <v>95911</v>
      </c>
    </row>
    <row r="408" spans="1:20" x14ac:dyDescent="0.25">
      <c r="A408" t="s">
        <v>848</v>
      </c>
      <c r="B408">
        <v>46</v>
      </c>
      <c r="C408" t="s">
        <v>85</v>
      </c>
      <c r="D408" t="s">
        <v>22</v>
      </c>
      <c r="E408" t="s">
        <v>15</v>
      </c>
      <c r="F408" t="s">
        <v>16</v>
      </c>
      <c r="G408" s="1">
        <v>44197</v>
      </c>
      <c r="H408">
        <v>2021</v>
      </c>
      <c r="I408" t="str">
        <f>TEXT(Refined_Data[[#This Row],[Date of Admission]],"mmm")</f>
        <v>Jan</v>
      </c>
      <c r="J408">
        <v>26</v>
      </c>
      <c r="K408" t="s">
        <v>849</v>
      </c>
      <c r="L408" t="s">
        <v>24</v>
      </c>
      <c r="M408" t="s">
        <v>25</v>
      </c>
      <c r="N408" s="2">
        <v>8470.6412995533301</v>
      </c>
      <c r="O408">
        <v>328</v>
      </c>
      <c r="P408" t="s">
        <v>26</v>
      </c>
      <c r="Q408" s="1">
        <v>44223</v>
      </c>
      <c r="R408" t="s">
        <v>605</v>
      </c>
      <c r="S408" t="s">
        <v>28</v>
      </c>
      <c r="T408" t="s">
        <v>95911</v>
      </c>
    </row>
    <row r="409" spans="1:20" x14ac:dyDescent="0.25">
      <c r="A409" t="s">
        <v>850</v>
      </c>
      <c r="B409">
        <v>71</v>
      </c>
      <c r="C409" t="s">
        <v>36</v>
      </c>
      <c r="D409" t="s">
        <v>22</v>
      </c>
      <c r="E409" t="s">
        <v>15</v>
      </c>
      <c r="F409" t="s">
        <v>16</v>
      </c>
      <c r="G409" s="1">
        <v>44565</v>
      </c>
      <c r="H409">
        <v>2022</v>
      </c>
      <c r="I409" t="str">
        <f>TEXT(Refined_Data[[#This Row],[Date of Admission]],"mmm")</f>
        <v>Jan</v>
      </c>
      <c r="J409">
        <v>15</v>
      </c>
      <c r="K409" t="s">
        <v>851</v>
      </c>
      <c r="L409" t="s">
        <v>24</v>
      </c>
      <c r="M409" t="s">
        <v>25</v>
      </c>
      <c r="N409" s="2">
        <v>43866.882680000002</v>
      </c>
      <c r="O409">
        <v>314</v>
      </c>
      <c r="P409" t="s">
        <v>26</v>
      </c>
      <c r="Q409" s="1">
        <v>44580</v>
      </c>
      <c r="R409" t="s">
        <v>605</v>
      </c>
      <c r="S409" t="s">
        <v>28</v>
      </c>
      <c r="T409" t="s">
        <v>95911</v>
      </c>
    </row>
    <row r="410" spans="1:20" x14ac:dyDescent="0.25">
      <c r="A410" t="s">
        <v>852</v>
      </c>
      <c r="B410">
        <v>38</v>
      </c>
      <c r="C410" t="s">
        <v>49</v>
      </c>
      <c r="D410" t="s">
        <v>22</v>
      </c>
      <c r="E410" t="s">
        <v>15</v>
      </c>
      <c r="F410" t="s">
        <v>16</v>
      </c>
      <c r="G410" s="1">
        <v>44798</v>
      </c>
      <c r="H410">
        <v>2022</v>
      </c>
      <c r="I410" t="str">
        <f>TEXT(Refined_Data[[#This Row],[Date of Admission]],"mmm")</f>
        <v>Aug</v>
      </c>
      <c r="J410">
        <v>29</v>
      </c>
      <c r="K410" t="s">
        <v>853</v>
      </c>
      <c r="L410" t="s">
        <v>24</v>
      </c>
      <c r="M410" t="s">
        <v>25</v>
      </c>
      <c r="N410" s="2">
        <v>28628.581370999102</v>
      </c>
      <c r="O410">
        <v>486</v>
      </c>
      <c r="P410" t="s">
        <v>26</v>
      </c>
      <c r="Q410" s="1">
        <v>44827</v>
      </c>
      <c r="R410" t="s">
        <v>605</v>
      </c>
      <c r="S410" t="s">
        <v>28</v>
      </c>
      <c r="T410" t="s">
        <v>95911</v>
      </c>
    </row>
    <row r="411" spans="1:20" x14ac:dyDescent="0.25">
      <c r="A411" t="s">
        <v>854</v>
      </c>
      <c r="B411">
        <v>22</v>
      </c>
      <c r="C411" t="s">
        <v>44</v>
      </c>
      <c r="D411" t="s">
        <v>22</v>
      </c>
      <c r="E411" t="s">
        <v>15</v>
      </c>
      <c r="F411" t="s">
        <v>16</v>
      </c>
      <c r="G411" s="1">
        <v>44842</v>
      </c>
      <c r="H411">
        <v>2022</v>
      </c>
      <c r="I411" t="str">
        <f>TEXT(Refined_Data[[#This Row],[Date of Admission]],"mmm")</f>
        <v>Oct</v>
      </c>
      <c r="J411">
        <v>6</v>
      </c>
      <c r="K411" t="s">
        <v>855</v>
      </c>
      <c r="L411" t="s">
        <v>24</v>
      </c>
      <c r="M411" t="s">
        <v>25</v>
      </c>
      <c r="N411" s="2">
        <v>26019.6941266787</v>
      </c>
      <c r="O411">
        <v>440</v>
      </c>
      <c r="P411" t="s">
        <v>26</v>
      </c>
      <c r="Q411" s="1">
        <v>44848</v>
      </c>
      <c r="R411" t="s">
        <v>605</v>
      </c>
      <c r="S411" t="s">
        <v>28</v>
      </c>
      <c r="T411" t="s">
        <v>95911</v>
      </c>
    </row>
    <row r="412" spans="1:20" x14ac:dyDescent="0.25">
      <c r="A412" t="s">
        <v>856</v>
      </c>
      <c r="B412">
        <v>42</v>
      </c>
      <c r="C412" t="s">
        <v>85</v>
      </c>
      <c r="D412" t="s">
        <v>22</v>
      </c>
      <c r="E412" t="s">
        <v>15</v>
      </c>
      <c r="F412" t="s">
        <v>16</v>
      </c>
      <c r="G412" s="1">
        <v>44961</v>
      </c>
      <c r="H412">
        <v>2023</v>
      </c>
      <c r="I412" t="str">
        <f>TEXT(Refined_Data[[#This Row],[Date of Admission]],"mmm")</f>
        <v>Feb</v>
      </c>
      <c r="J412">
        <v>20</v>
      </c>
      <c r="K412" t="s">
        <v>857</v>
      </c>
      <c r="L412" t="s">
        <v>24</v>
      </c>
      <c r="M412" t="s">
        <v>25</v>
      </c>
      <c r="N412" s="2">
        <v>363.66620013158001</v>
      </c>
      <c r="O412">
        <v>192</v>
      </c>
      <c r="P412" t="s">
        <v>26</v>
      </c>
      <c r="Q412" s="1">
        <v>44981</v>
      </c>
      <c r="R412" t="s">
        <v>605</v>
      </c>
      <c r="S412" t="s">
        <v>28</v>
      </c>
      <c r="T412" t="s">
        <v>95911</v>
      </c>
    </row>
    <row r="413" spans="1:20" x14ac:dyDescent="0.25">
      <c r="A413" t="s">
        <v>858</v>
      </c>
      <c r="B413">
        <v>64</v>
      </c>
      <c r="C413" t="s">
        <v>21</v>
      </c>
      <c r="D413" t="s">
        <v>22</v>
      </c>
      <c r="E413" t="s">
        <v>15</v>
      </c>
      <c r="F413" t="s">
        <v>16</v>
      </c>
      <c r="G413" s="1">
        <v>44050</v>
      </c>
      <c r="H413">
        <v>2020</v>
      </c>
      <c r="I413" t="str">
        <f>TEXT(Refined_Data[[#This Row],[Date of Admission]],"mmm")</f>
        <v>Aug</v>
      </c>
      <c r="J413">
        <v>29</v>
      </c>
      <c r="K413" t="s">
        <v>859</v>
      </c>
      <c r="L413" t="s">
        <v>24</v>
      </c>
      <c r="M413" t="s">
        <v>25</v>
      </c>
      <c r="N413" s="2">
        <v>30934.1105298886</v>
      </c>
      <c r="O413">
        <v>215</v>
      </c>
      <c r="P413" t="s">
        <v>26</v>
      </c>
      <c r="Q413" s="1">
        <v>44079</v>
      </c>
      <c r="R413" t="s">
        <v>605</v>
      </c>
      <c r="S413" t="s">
        <v>28</v>
      </c>
      <c r="T413" t="s">
        <v>95911</v>
      </c>
    </row>
    <row r="414" spans="1:20" x14ac:dyDescent="0.25">
      <c r="A414" t="s">
        <v>860</v>
      </c>
      <c r="B414">
        <v>63</v>
      </c>
      <c r="C414" t="s">
        <v>21</v>
      </c>
      <c r="D414" t="s">
        <v>22</v>
      </c>
      <c r="E414" t="s">
        <v>15</v>
      </c>
      <c r="F414" t="s">
        <v>16</v>
      </c>
      <c r="G414" s="1">
        <v>44260</v>
      </c>
      <c r="H414">
        <v>2021</v>
      </c>
      <c r="I414" t="str">
        <f>TEXT(Refined_Data[[#This Row],[Date of Admission]],"mmm")</f>
        <v>Mar</v>
      </c>
      <c r="J414">
        <v>12</v>
      </c>
      <c r="K414" t="s">
        <v>861</v>
      </c>
      <c r="L414" t="s">
        <v>24</v>
      </c>
      <c r="M414" t="s">
        <v>25</v>
      </c>
      <c r="N414" s="2">
        <v>26621.3225630571</v>
      </c>
      <c r="O414">
        <v>437</v>
      </c>
      <c r="P414" t="s">
        <v>26</v>
      </c>
      <c r="Q414" s="1">
        <v>44272</v>
      </c>
      <c r="R414" t="s">
        <v>605</v>
      </c>
      <c r="S414" t="s">
        <v>28</v>
      </c>
      <c r="T414" t="s">
        <v>95911</v>
      </c>
    </row>
    <row r="415" spans="1:20" x14ac:dyDescent="0.25">
      <c r="A415" t="s">
        <v>862</v>
      </c>
      <c r="B415">
        <v>50</v>
      </c>
      <c r="C415" t="s">
        <v>33</v>
      </c>
      <c r="D415" t="s">
        <v>22</v>
      </c>
      <c r="E415" t="s">
        <v>15</v>
      </c>
      <c r="F415" t="s">
        <v>16</v>
      </c>
      <c r="G415" s="1">
        <v>45071</v>
      </c>
      <c r="H415">
        <v>2023</v>
      </c>
      <c r="I415" t="str">
        <f>TEXT(Refined_Data[[#This Row],[Date of Admission]],"mmm")</f>
        <v>May</v>
      </c>
      <c r="J415">
        <v>23</v>
      </c>
      <c r="K415" t="s">
        <v>863</v>
      </c>
      <c r="L415" t="s">
        <v>24</v>
      </c>
      <c r="M415" t="s">
        <v>25</v>
      </c>
      <c r="N415" s="2">
        <v>12024.5190890515</v>
      </c>
      <c r="O415">
        <v>158</v>
      </c>
      <c r="P415" t="s">
        <v>26</v>
      </c>
      <c r="Q415" s="1">
        <v>45094</v>
      </c>
      <c r="R415" t="s">
        <v>605</v>
      </c>
      <c r="S415" t="s">
        <v>28</v>
      </c>
      <c r="T415" t="s">
        <v>95911</v>
      </c>
    </row>
    <row r="416" spans="1:20" x14ac:dyDescent="0.25">
      <c r="A416" t="s">
        <v>864</v>
      </c>
      <c r="B416">
        <v>82</v>
      </c>
      <c r="C416" t="s">
        <v>39</v>
      </c>
      <c r="D416" t="s">
        <v>22</v>
      </c>
      <c r="E416" t="s">
        <v>15</v>
      </c>
      <c r="F416" t="s">
        <v>16</v>
      </c>
      <c r="G416" s="1">
        <v>43816</v>
      </c>
      <c r="H416">
        <v>2019</v>
      </c>
      <c r="I416" t="str">
        <f>TEXT(Refined_Data[[#This Row],[Date of Admission]],"mmm")</f>
        <v>Dec</v>
      </c>
      <c r="J416">
        <v>10</v>
      </c>
      <c r="K416" t="s">
        <v>865</v>
      </c>
      <c r="L416" t="s">
        <v>24</v>
      </c>
      <c r="M416" t="s">
        <v>25</v>
      </c>
      <c r="N416" s="2">
        <v>5017.0222880000001</v>
      </c>
      <c r="O416">
        <v>188</v>
      </c>
      <c r="P416" t="s">
        <v>26</v>
      </c>
      <c r="Q416" s="1">
        <v>43826</v>
      </c>
      <c r="R416" t="s">
        <v>605</v>
      </c>
      <c r="S416" t="s">
        <v>28</v>
      </c>
      <c r="T416" t="s">
        <v>95911</v>
      </c>
    </row>
    <row r="417" spans="1:20" x14ac:dyDescent="0.25">
      <c r="A417" t="s">
        <v>866</v>
      </c>
      <c r="B417">
        <v>33</v>
      </c>
      <c r="C417" t="s">
        <v>49</v>
      </c>
      <c r="D417" t="s">
        <v>22</v>
      </c>
      <c r="E417" t="s">
        <v>15</v>
      </c>
      <c r="F417" t="s">
        <v>16</v>
      </c>
      <c r="G417" s="1">
        <v>44423</v>
      </c>
      <c r="H417">
        <v>2021</v>
      </c>
      <c r="I417" t="str">
        <f>TEXT(Refined_Data[[#This Row],[Date of Admission]],"mmm")</f>
        <v>Aug</v>
      </c>
      <c r="J417">
        <v>12</v>
      </c>
      <c r="K417" t="s">
        <v>867</v>
      </c>
      <c r="L417" t="s">
        <v>24</v>
      </c>
      <c r="M417" t="s">
        <v>25</v>
      </c>
      <c r="N417" s="2">
        <v>16468.220557094301</v>
      </c>
      <c r="O417">
        <v>445</v>
      </c>
      <c r="P417" t="s">
        <v>26</v>
      </c>
      <c r="Q417" s="1">
        <v>44435</v>
      </c>
      <c r="R417" t="s">
        <v>605</v>
      </c>
      <c r="S417" t="s">
        <v>28</v>
      </c>
      <c r="T417" t="s">
        <v>95911</v>
      </c>
    </row>
    <row r="418" spans="1:20" x14ac:dyDescent="0.25">
      <c r="A418" t="s">
        <v>868</v>
      </c>
      <c r="B418">
        <v>70</v>
      </c>
      <c r="C418" t="s">
        <v>21</v>
      </c>
      <c r="D418" t="s">
        <v>22</v>
      </c>
      <c r="E418" t="s">
        <v>15</v>
      </c>
      <c r="F418" t="s">
        <v>16</v>
      </c>
      <c r="G418" s="1">
        <v>44218</v>
      </c>
      <c r="H418">
        <v>2021</v>
      </c>
      <c r="I418" t="str">
        <f>TEXT(Refined_Data[[#This Row],[Date of Admission]],"mmm")</f>
        <v>Jan</v>
      </c>
      <c r="J418">
        <v>27</v>
      </c>
      <c r="K418" t="s">
        <v>869</v>
      </c>
      <c r="L418" t="s">
        <v>24</v>
      </c>
      <c r="M418" t="s">
        <v>25</v>
      </c>
      <c r="N418" s="2">
        <v>44640.679179999999</v>
      </c>
      <c r="O418">
        <v>261</v>
      </c>
      <c r="P418" t="s">
        <v>26</v>
      </c>
      <c r="Q418" s="1">
        <v>44245</v>
      </c>
      <c r="R418" t="s">
        <v>605</v>
      </c>
      <c r="S418" t="s">
        <v>28</v>
      </c>
      <c r="T418" t="s">
        <v>95911</v>
      </c>
    </row>
    <row r="419" spans="1:20" x14ac:dyDescent="0.25">
      <c r="A419" t="s">
        <v>870</v>
      </c>
      <c r="B419">
        <v>38</v>
      </c>
      <c r="C419" t="s">
        <v>49</v>
      </c>
      <c r="D419" t="s">
        <v>22</v>
      </c>
      <c r="E419" t="s">
        <v>15</v>
      </c>
      <c r="F419" t="s">
        <v>16</v>
      </c>
      <c r="G419" s="1">
        <v>44538</v>
      </c>
      <c r="H419">
        <v>2021</v>
      </c>
      <c r="I419" t="str">
        <f>TEXT(Refined_Data[[#This Row],[Date of Admission]],"mmm")</f>
        <v>Dec</v>
      </c>
      <c r="J419">
        <v>23</v>
      </c>
      <c r="K419" t="s">
        <v>871</v>
      </c>
      <c r="L419" t="s">
        <v>24</v>
      </c>
      <c r="M419" t="s">
        <v>25</v>
      </c>
      <c r="N419" s="2">
        <v>10889.7602700481</v>
      </c>
      <c r="O419">
        <v>392</v>
      </c>
      <c r="P419" t="s">
        <v>26</v>
      </c>
      <c r="Q419" s="1">
        <v>44561</v>
      </c>
      <c r="R419" t="s">
        <v>605</v>
      </c>
      <c r="S419" t="s">
        <v>28</v>
      </c>
      <c r="T419" t="s">
        <v>95911</v>
      </c>
    </row>
    <row r="420" spans="1:20" x14ac:dyDescent="0.25">
      <c r="A420" t="s">
        <v>872</v>
      </c>
      <c r="B420">
        <v>59</v>
      </c>
      <c r="C420" t="s">
        <v>33</v>
      </c>
      <c r="D420" t="s">
        <v>22</v>
      </c>
      <c r="E420" t="s">
        <v>15</v>
      </c>
      <c r="F420" t="s">
        <v>16</v>
      </c>
      <c r="G420" s="1">
        <v>43827</v>
      </c>
      <c r="H420">
        <v>2019</v>
      </c>
      <c r="I420" t="str">
        <f>TEXT(Refined_Data[[#This Row],[Date of Admission]],"mmm")</f>
        <v>Dec</v>
      </c>
      <c r="J420">
        <v>30</v>
      </c>
      <c r="K420" t="s">
        <v>873</v>
      </c>
      <c r="L420" t="s">
        <v>24</v>
      </c>
      <c r="M420" t="s">
        <v>25</v>
      </c>
      <c r="N420" s="2">
        <v>18738.6915769486</v>
      </c>
      <c r="O420">
        <v>407</v>
      </c>
      <c r="P420" t="s">
        <v>26</v>
      </c>
      <c r="Q420" s="1">
        <v>43857</v>
      </c>
      <c r="R420" t="s">
        <v>605</v>
      </c>
      <c r="S420" t="s">
        <v>28</v>
      </c>
      <c r="T420" t="s">
        <v>95911</v>
      </c>
    </row>
    <row r="421" spans="1:20" x14ac:dyDescent="0.25">
      <c r="A421" t="s">
        <v>874</v>
      </c>
      <c r="B421">
        <v>35</v>
      </c>
      <c r="C421" t="s">
        <v>49</v>
      </c>
      <c r="D421" t="s">
        <v>22</v>
      </c>
      <c r="E421" t="s">
        <v>15</v>
      </c>
      <c r="F421" t="s">
        <v>16</v>
      </c>
      <c r="G421" s="1">
        <v>45075</v>
      </c>
      <c r="H421">
        <v>2023</v>
      </c>
      <c r="I421" t="str">
        <f>TEXT(Refined_Data[[#This Row],[Date of Admission]],"mmm")</f>
        <v>May</v>
      </c>
      <c r="J421">
        <v>13</v>
      </c>
      <c r="K421" t="s">
        <v>875</v>
      </c>
      <c r="L421" t="s">
        <v>24</v>
      </c>
      <c r="M421" t="s">
        <v>25</v>
      </c>
      <c r="N421" s="2">
        <v>13713.077826914699</v>
      </c>
      <c r="O421">
        <v>351</v>
      </c>
      <c r="P421" t="s">
        <v>26</v>
      </c>
      <c r="Q421" s="1">
        <v>45088</v>
      </c>
      <c r="R421" t="s">
        <v>605</v>
      </c>
      <c r="S421" t="s">
        <v>28</v>
      </c>
      <c r="T421" t="s">
        <v>95911</v>
      </c>
    </row>
    <row r="422" spans="1:20" x14ac:dyDescent="0.25">
      <c r="A422" t="s">
        <v>876</v>
      </c>
      <c r="B422">
        <v>47</v>
      </c>
      <c r="C422" t="s">
        <v>85</v>
      </c>
      <c r="D422" t="s">
        <v>22</v>
      </c>
      <c r="E422" t="s">
        <v>15</v>
      </c>
      <c r="F422" t="s">
        <v>16</v>
      </c>
      <c r="G422" s="1">
        <v>45009</v>
      </c>
      <c r="H422">
        <v>2023</v>
      </c>
      <c r="I422" t="str">
        <f>TEXT(Refined_Data[[#This Row],[Date of Admission]],"mmm")</f>
        <v>Mar</v>
      </c>
      <c r="J422">
        <v>1</v>
      </c>
      <c r="K422" t="s">
        <v>877</v>
      </c>
      <c r="L422" t="s">
        <v>24</v>
      </c>
      <c r="M422" t="s">
        <v>25</v>
      </c>
      <c r="N422" s="2">
        <v>34281.4116775168</v>
      </c>
      <c r="O422">
        <v>260</v>
      </c>
      <c r="P422" t="s">
        <v>26</v>
      </c>
      <c r="Q422" s="1">
        <v>45010</v>
      </c>
      <c r="R422" t="s">
        <v>605</v>
      </c>
      <c r="S422" t="s">
        <v>28</v>
      </c>
      <c r="T422" t="s">
        <v>95911</v>
      </c>
    </row>
    <row r="423" spans="1:20" x14ac:dyDescent="0.25">
      <c r="A423" t="s">
        <v>878</v>
      </c>
      <c r="B423">
        <v>55</v>
      </c>
      <c r="C423" t="s">
        <v>33</v>
      </c>
      <c r="D423" t="s">
        <v>22</v>
      </c>
      <c r="E423" t="s">
        <v>15</v>
      </c>
      <c r="F423" t="s">
        <v>16</v>
      </c>
      <c r="G423" s="1">
        <v>45323</v>
      </c>
      <c r="H423">
        <v>2024</v>
      </c>
      <c r="I423" t="str">
        <f>TEXT(Refined_Data[[#This Row],[Date of Admission]],"mmm")</f>
        <v>Feb</v>
      </c>
      <c r="J423">
        <v>20</v>
      </c>
      <c r="K423" t="s">
        <v>879</v>
      </c>
      <c r="L423" t="s">
        <v>24</v>
      </c>
      <c r="M423" t="s">
        <v>25</v>
      </c>
      <c r="N423" s="2">
        <v>26408.469156782201</v>
      </c>
      <c r="O423">
        <v>236</v>
      </c>
      <c r="P423" t="s">
        <v>26</v>
      </c>
      <c r="Q423" s="1">
        <v>45343</v>
      </c>
      <c r="R423" t="s">
        <v>880</v>
      </c>
      <c r="S423" t="s">
        <v>28</v>
      </c>
      <c r="T423" t="s">
        <v>95911</v>
      </c>
    </row>
    <row r="424" spans="1:20" x14ac:dyDescent="0.25">
      <c r="A424" t="s">
        <v>881</v>
      </c>
      <c r="B424">
        <v>76</v>
      </c>
      <c r="C424" t="s">
        <v>36</v>
      </c>
      <c r="D424" t="s">
        <v>22</v>
      </c>
      <c r="E424" t="s">
        <v>15</v>
      </c>
      <c r="F424" t="s">
        <v>16</v>
      </c>
      <c r="G424" s="1">
        <v>44741</v>
      </c>
      <c r="H424">
        <v>2022</v>
      </c>
      <c r="I424" t="str">
        <f>TEXT(Refined_Data[[#This Row],[Date of Admission]],"mmm")</f>
        <v>Jun</v>
      </c>
      <c r="J424">
        <v>14</v>
      </c>
      <c r="K424" t="s">
        <v>882</v>
      </c>
      <c r="L424" t="s">
        <v>24</v>
      </c>
      <c r="M424" t="s">
        <v>25</v>
      </c>
      <c r="N424" s="2">
        <v>8501.1499655534208</v>
      </c>
      <c r="O424">
        <v>418</v>
      </c>
      <c r="P424" t="s">
        <v>26</v>
      </c>
      <c r="Q424" s="1">
        <v>44755</v>
      </c>
      <c r="R424" t="s">
        <v>880</v>
      </c>
      <c r="S424" t="s">
        <v>28</v>
      </c>
      <c r="T424" t="s">
        <v>95911</v>
      </c>
    </row>
    <row r="425" spans="1:20" x14ac:dyDescent="0.25">
      <c r="A425" t="s">
        <v>883</v>
      </c>
      <c r="B425">
        <v>68</v>
      </c>
      <c r="C425" t="s">
        <v>21</v>
      </c>
      <c r="D425" t="s">
        <v>22</v>
      </c>
      <c r="E425" t="s">
        <v>15</v>
      </c>
      <c r="F425" t="s">
        <v>16</v>
      </c>
      <c r="G425" s="1">
        <v>44272</v>
      </c>
      <c r="H425">
        <v>2021</v>
      </c>
      <c r="I425" t="str">
        <f>TEXT(Refined_Data[[#This Row],[Date of Admission]],"mmm")</f>
        <v>Mar</v>
      </c>
      <c r="J425">
        <v>30</v>
      </c>
      <c r="K425" t="s">
        <v>884</v>
      </c>
      <c r="L425" t="s">
        <v>24</v>
      </c>
      <c r="M425" t="s">
        <v>25</v>
      </c>
      <c r="N425" s="2">
        <v>43606.398165832499</v>
      </c>
      <c r="O425">
        <v>172</v>
      </c>
      <c r="P425" t="s">
        <v>26</v>
      </c>
      <c r="Q425" s="1">
        <v>44302</v>
      </c>
      <c r="R425" t="s">
        <v>880</v>
      </c>
      <c r="S425" t="s">
        <v>28</v>
      </c>
      <c r="T425" t="s">
        <v>95911</v>
      </c>
    </row>
    <row r="426" spans="1:20" x14ac:dyDescent="0.25">
      <c r="A426" t="s">
        <v>885</v>
      </c>
      <c r="B426">
        <v>71</v>
      </c>
      <c r="C426" t="s">
        <v>36</v>
      </c>
      <c r="D426" t="s">
        <v>22</v>
      </c>
      <c r="E426" t="s">
        <v>15</v>
      </c>
      <c r="F426" t="s">
        <v>16</v>
      </c>
      <c r="G426" s="1">
        <v>45248</v>
      </c>
      <c r="H426">
        <v>2023</v>
      </c>
      <c r="I426" t="str">
        <f>TEXT(Refined_Data[[#This Row],[Date of Admission]],"mmm")</f>
        <v>Nov</v>
      </c>
      <c r="J426">
        <v>29</v>
      </c>
      <c r="K426" t="s">
        <v>886</v>
      </c>
      <c r="L426" t="s">
        <v>24</v>
      </c>
      <c r="M426" t="s">
        <v>25</v>
      </c>
      <c r="N426" s="2">
        <v>15739.8529527957</v>
      </c>
      <c r="O426">
        <v>308</v>
      </c>
      <c r="P426" t="s">
        <v>26</v>
      </c>
      <c r="Q426" s="1">
        <v>45277</v>
      </c>
      <c r="R426" t="s">
        <v>880</v>
      </c>
      <c r="S426" t="s">
        <v>28</v>
      </c>
      <c r="T426" t="s">
        <v>95911</v>
      </c>
    </row>
    <row r="427" spans="1:20" x14ac:dyDescent="0.25">
      <c r="A427" t="s">
        <v>887</v>
      </c>
      <c r="B427">
        <v>31</v>
      </c>
      <c r="C427" t="s">
        <v>49</v>
      </c>
      <c r="D427" t="s">
        <v>22</v>
      </c>
      <c r="E427" t="s">
        <v>15</v>
      </c>
      <c r="F427" t="s">
        <v>16</v>
      </c>
      <c r="G427" s="1">
        <v>45239</v>
      </c>
      <c r="H427">
        <v>2023</v>
      </c>
      <c r="I427" t="str">
        <f>TEXT(Refined_Data[[#This Row],[Date of Admission]],"mmm")</f>
        <v>Nov</v>
      </c>
      <c r="J427">
        <v>7</v>
      </c>
      <c r="K427" t="s">
        <v>888</v>
      </c>
      <c r="L427" t="s">
        <v>24</v>
      </c>
      <c r="M427" t="s">
        <v>25</v>
      </c>
      <c r="N427" s="2">
        <v>46296.247260778597</v>
      </c>
      <c r="O427">
        <v>315</v>
      </c>
      <c r="P427" t="s">
        <v>26</v>
      </c>
      <c r="Q427" s="1">
        <v>45246</v>
      </c>
      <c r="R427" t="s">
        <v>880</v>
      </c>
      <c r="S427" t="s">
        <v>28</v>
      </c>
      <c r="T427" t="s">
        <v>95911</v>
      </c>
    </row>
    <row r="428" spans="1:20" x14ac:dyDescent="0.25">
      <c r="A428" t="s">
        <v>889</v>
      </c>
      <c r="B428">
        <v>71</v>
      </c>
      <c r="C428" t="s">
        <v>36</v>
      </c>
      <c r="D428" t="s">
        <v>22</v>
      </c>
      <c r="E428" t="s">
        <v>15</v>
      </c>
      <c r="F428" t="s">
        <v>16</v>
      </c>
      <c r="G428" s="1">
        <v>45162</v>
      </c>
      <c r="H428">
        <v>2023</v>
      </c>
      <c r="I428" t="str">
        <f>TEXT(Refined_Data[[#This Row],[Date of Admission]],"mmm")</f>
        <v>Aug</v>
      </c>
      <c r="J428">
        <v>14</v>
      </c>
      <c r="K428" t="s">
        <v>890</v>
      </c>
      <c r="L428" t="s">
        <v>24</v>
      </c>
      <c r="M428" t="s">
        <v>25</v>
      </c>
      <c r="N428" s="2">
        <v>48130.544906354597</v>
      </c>
      <c r="O428">
        <v>249</v>
      </c>
      <c r="P428" t="s">
        <v>26</v>
      </c>
      <c r="Q428" s="1">
        <v>45176</v>
      </c>
      <c r="R428" t="s">
        <v>880</v>
      </c>
      <c r="S428" t="s">
        <v>28</v>
      </c>
      <c r="T428" t="s">
        <v>95911</v>
      </c>
    </row>
    <row r="429" spans="1:20" x14ac:dyDescent="0.25">
      <c r="A429" t="s">
        <v>891</v>
      </c>
      <c r="B429">
        <v>57</v>
      </c>
      <c r="C429" t="s">
        <v>33</v>
      </c>
      <c r="D429" t="s">
        <v>22</v>
      </c>
      <c r="E429" t="s">
        <v>15</v>
      </c>
      <c r="F429" t="s">
        <v>16</v>
      </c>
      <c r="G429" s="1">
        <v>44914</v>
      </c>
      <c r="H429">
        <v>2022</v>
      </c>
      <c r="I429" t="str">
        <f>TEXT(Refined_Data[[#This Row],[Date of Admission]],"mmm")</f>
        <v>Dec</v>
      </c>
      <c r="J429">
        <v>23</v>
      </c>
      <c r="K429" t="s">
        <v>892</v>
      </c>
      <c r="L429" t="s">
        <v>24</v>
      </c>
      <c r="M429" t="s">
        <v>25</v>
      </c>
      <c r="N429" s="2">
        <v>3468.7194789877799</v>
      </c>
      <c r="O429">
        <v>138</v>
      </c>
      <c r="P429" t="s">
        <v>26</v>
      </c>
      <c r="Q429" s="1">
        <v>44937</v>
      </c>
      <c r="R429" t="s">
        <v>880</v>
      </c>
      <c r="S429" t="s">
        <v>28</v>
      </c>
      <c r="T429" t="s">
        <v>95911</v>
      </c>
    </row>
    <row r="430" spans="1:20" x14ac:dyDescent="0.25">
      <c r="A430" t="s">
        <v>893</v>
      </c>
      <c r="B430">
        <v>56</v>
      </c>
      <c r="C430" t="s">
        <v>33</v>
      </c>
      <c r="D430" t="s">
        <v>22</v>
      </c>
      <c r="E430" t="s">
        <v>15</v>
      </c>
      <c r="F430" t="s">
        <v>16</v>
      </c>
      <c r="G430" s="1">
        <v>44494</v>
      </c>
      <c r="H430">
        <v>2021</v>
      </c>
      <c r="I430" t="str">
        <f>TEXT(Refined_Data[[#This Row],[Date of Admission]],"mmm")</f>
        <v>Oct</v>
      </c>
      <c r="J430">
        <v>18</v>
      </c>
      <c r="K430" t="s">
        <v>894</v>
      </c>
      <c r="L430" t="s">
        <v>24</v>
      </c>
      <c r="M430" t="s">
        <v>25</v>
      </c>
      <c r="N430" s="2">
        <v>31157.060012532598</v>
      </c>
      <c r="O430">
        <v>480</v>
      </c>
      <c r="P430" t="s">
        <v>26</v>
      </c>
      <c r="Q430" s="1">
        <v>44512</v>
      </c>
      <c r="R430" t="s">
        <v>880</v>
      </c>
      <c r="S430" t="s">
        <v>28</v>
      </c>
      <c r="T430" t="s">
        <v>95911</v>
      </c>
    </row>
    <row r="431" spans="1:20" x14ac:dyDescent="0.25">
      <c r="A431" t="s">
        <v>895</v>
      </c>
      <c r="B431">
        <v>75</v>
      </c>
      <c r="C431" t="s">
        <v>36</v>
      </c>
      <c r="D431" t="s">
        <v>22</v>
      </c>
      <c r="E431" t="s">
        <v>15</v>
      </c>
      <c r="F431" t="s">
        <v>16</v>
      </c>
      <c r="G431" s="1">
        <v>44032</v>
      </c>
      <c r="H431">
        <v>2020</v>
      </c>
      <c r="I431" t="str">
        <f>TEXT(Refined_Data[[#This Row],[Date of Admission]],"mmm")</f>
        <v>Jul</v>
      </c>
      <c r="J431">
        <v>6</v>
      </c>
      <c r="K431" t="s">
        <v>896</v>
      </c>
      <c r="L431" t="s">
        <v>24</v>
      </c>
      <c r="M431" t="s">
        <v>25</v>
      </c>
      <c r="N431" s="2">
        <v>40150.061660349798</v>
      </c>
      <c r="O431">
        <v>443</v>
      </c>
      <c r="P431" t="s">
        <v>26</v>
      </c>
      <c r="Q431" s="1">
        <v>44038</v>
      </c>
      <c r="R431" t="s">
        <v>880</v>
      </c>
      <c r="S431" t="s">
        <v>28</v>
      </c>
      <c r="T431" t="s">
        <v>95911</v>
      </c>
    </row>
    <row r="432" spans="1:20" x14ac:dyDescent="0.25">
      <c r="A432" t="s">
        <v>897</v>
      </c>
      <c r="B432">
        <v>27</v>
      </c>
      <c r="C432" t="s">
        <v>44</v>
      </c>
      <c r="D432" t="s">
        <v>22</v>
      </c>
      <c r="E432" t="s">
        <v>15</v>
      </c>
      <c r="F432" t="s">
        <v>16</v>
      </c>
      <c r="G432" s="1">
        <v>43630</v>
      </c>
      <c r="H432">
        <v>2019</v>
      </c>
      <c r="I432" t="str">
        <f>TEXT(Refined_Data[[#This Row],[Date of Admission]],"mmm")</f>
        <v>Jun</v>
      </c>
      <c r="J432">
        <v>18</v>
      </c>
      <c r="K432" t="s">
        <v>898</v>
      </c>
      <c r="L432" t="s">
        <v>24</v>
      </c>
      <c r="M432" t="s">
        <v>25</v>
      </c>
      <c r="N432" s="2">
        <v>3367.3258781137702</v>
      </c>
      <c r="O432">
        <v>435</v>
      </c>
      <c r="P432" t="s">
        <v>26</v>
      </c>
      <c r="Q432" s="1">
        <v>43648</v>
      </c>
      <c r="R432" t="s">
        <v>880</v>
      </c>
      <c r="S432" t="s">
        <v>28</v>
      </c>
      <c r="T432" t="s">
        <v>95911</v>
      </c>
    </row>
    <row r="433" spans="1:20" x14ac:dyDescent="0.25">
      <c r="A433" t="s">
        <v>899</v>
      </c>
      <c r="B433">
        <v>85</v>
      </c>
      <c r="C433" t="s">
        <v>39</v>
      </c>
      <c r="D433" t="s">
        <v>22</v>
      </c>
      <c r="E433" t="s">
        <v>15</v>
      </c>
      <c r="F433" t="s">
        <v>16</v>
      </c>
      <c r="G433" s="1">
        <v>44741</v>
      </c>
      <c r="H433">
        <v>2022</v>
      </c>
      <c r="I433" t="str">
        <f>TEXT(Refined_Data[[#This Row],[Date of Admission]],"mmm")</f>
        <v>Jun</v>
      </c>
      <c r="J433">
        <v>15</v>
      </c>
      <c r="K433" t="s">
        <v>900</v>
      </c>
      <c r="L433" t="s">
        <v>24</v>
      </c>
      <c r="M433" t="s">
        <v>25</v>
      </c>
      <c r="N433" s="2">
        <v>31610.068199467201</v>
      </c>
      <c r="O433">
        <v>313</v>
      </c>
      <c r="P433" t="s">
        <v>26</v>
      </c>
      <c r="Q433" s="1">
        <v>44756</v>
      </c>
      <c r="R433" t="s">
        <v>880</v>
      </c>
      <c r="S433" t="s">
        <v>28</v>
      </c>
      <c r="T433" t="s">
        <v>95911</v>
      </c>
    </row>
    <row r="434" spans="1:20" x14ac:dyDescent="0.25">
      <c r="A434" t="s">
        <v>901</v>
      </c>
      <c r="B434">
        <v>78</v>
      </c>
      <c r="C434" t="s">
        <v>36</v>
      </c>
      <c r="D434" t="s">
        <v>22</v>
      </c>
      <c r="E434" t="s">
        <v>15</v>
      </c>
      <c r="F434" t="s">
        <v>16</v>
      </c>
      <c r="G434" s="1">
        <v>43844</v>
      </c>
      <c r="H434">
        <v>2020</v>
      </c>
      <c r="I434" t="str">
        <f>TEXT(Refined_Data[[#This Row],[Date of Admission]],"mmm")</f>
        <v>Jan</v>
      </c>
      <c r="J434">
        <v>15</v>
      </c>
      <c r="K434" t="s">
        <v>902</v>
      </c>
      <c r="L434" t="s">
        <v>24</v>
      </c>
      <c r="M434" t="s">
        <v>25</v>
      </c>
      <c r="N434" s="2">
        <v>34999.223535355697</v>
      </c>
      <c r="O434">
        <v>123</v>
      </c>
      <c r="P434" t="s">
        <v>26</v>
      </c>
      <c r="Q434" s="1">
        <v>43859</v>
      </c>
      <c r="R434" t="s">
        <v>880</v>
      </c>
      <c r="S434" t="s">
        <v>28</v>
      </c>
      <c r="T434" t="s">
        <v>95911</v>
      </c>
    </row>
    <row r="435" spans="1:20" x14ac:dyDescent="0.25">
      <c r="A435" t="s">
        <v>903</v>
      </c>
      <c r="B435">
        <v>47</v>
      </c>
      <c r="C435" t="s">
        <v>85</v>
      </c>
      <c r="D435" t="s">
        <v>22</v>
      </c>
      <c r="E435" t="s">
        <v>15</v>
      </c>
      <c r="F435" t="s">
        <v>16</v>
      </c>
      <c r="G435" s="1">
        <v>44916</v>
      </c>
      <c r="H435">
        <v>2022</v>
      </c>
      <c r="I435" t="str">
        <f>TEXT(Refined_Data[[#This Row],[Date of Admission]],"mmm")</f>
        <v>Dec</v>
      </c>
      <c r="J435">
        <v>13</v>
      </c>
      <c r="K435" t="s">
        <v>904</v>
      </c>
      <c r="L435" t="s">
        <v>24</v>
      </c>
      <c r="M435" t="s">
        <v>25</v>
      </c>
      <c r="N435" s="2">
        <v>25258.515165629098</v>
      </c>
      <c r="O435">
        <v>445</v>
      </c>
      <c r="P435" t="s">
        <v>26</v>
      </c>
      <c r="Q435" s="1">
        <v>44929</v>
      </c>
      <c r="R435" t="s">
        <v>880</v>
      </c>
      <c r="S435" t="s">
        <v>28</v>
      </c>
      <c r="T435" t="s">
        <v>95911</v>
      </c>
    </row>
    <row r="436" spans="1:20" x14ac:dyDescent="0.25">
      <c r="A436" t="s">
        <v>905</v>
      </c>
      <c r="B436">
        <v>19</v>
      </c>
      <c r="C436" t="s">
        <v>30</v>
      </c>
      <c r="D436" t="s">
        <v>22</v>
      </c>
      <c r="E436" t="s">
        <v>15</v>
      </c>
      <c r="F436" t="s">
        <v>16</v>
      </c>
      <c r="G436" s="1">
        <v>43632</v>
      </c>
      <c r="H436">
        <v>2019</v>
      </c>
      <c r="I436" t="str">
        <f>TEXT(Refined_Data[[#This Row],[Date of Admission]],"mmm")</f>
        <v>Jun</v>
      </c>
      <c r="J436">
        <v>5</v>
      </c>
      <c r="K436" t="s">
        <v>906</v>
      </c>
      <c r="L436" t="s">
        <v>24</v>
      </c>
      <c r="M436" t="s">
        <v>25</v>
      </c>
      <c r="N436" s="2">
        <v>46291.418103203599</v>
      </c>
      <c r="O436">
        <v>427</v>
      </c>
      <c r="P436" t="s">
        <v>26</v>
      </c>
      <c r="Q436" s="1">
        <v>43637</v>
      </c>
      <c r="R436" t="s">
        <v>880</v>
      </c>
      <c r="S436" t="s">
        <v>28</v>
      </c>
      <c r="T436" t="s">
        <v>95911</v>
      </c>
    </row>
    <row r="437" spans="1:20" x14ac:dyDescent="0.25">
      <c r="A437" t="s">
        <v>907</v>
      </c>
      <c r="B437">
        <v>74</v>
      </c>
      <c r="C437" t="s">
        <v>36</v>
      </c>
      <c r="D437" t="s">
        <v>22</v>
      </c>
      <c r="E437" t="s">
        <v>15</v>
      </c>
      <c r="F437" t="s">
        <v>16</v>
      </c>
      <c r="G437" s="1">
        <v>45111</v>
      </c>
      <c r="H437">
        <v>2023</v>
      </c>
      <c r="I437" t="str">
        <f>TEXT(Refined_Data[[#This Row],[Date of Admission]],"mmm")</f>
        <v>Jul</v>
      </c>
      <c r="J437">
        <v>25</v>
      </c>
      <c r="K437" t="s">
        <v>908</v>
      </c>
      <c r="L437" t="s">
        <v>24</v>
      </c>
      <c r="M437" t="s">
        <v>25</v>
      </c>
      <c r="N437" s="2">
        <v>11756.818123037499</v>
      </c>
      <c r="O437">
        <v>500</v>
      </c>
      <c r="P437" t="s">
        <v>26</v>
      </c>
      <c r="Q437" s="1">
        <v>45136</v>
      </c>
      <c r="R437" t="s">
        <v>880</v>
      </c>
      <c r="S437" t="s">
        <v>28</v>
      </c>
      <c r="T437" t="s">
        <v>95911</v>
      </c>
    </row>
    <row r="438" spans="1:20" x14ac:dyDescent="0.25">
      <c r="A438" t="s">
        <v>909</v>
      </c>
      <c r="B438">
        <v>85</v>
      </c>
      <c r="C438" t="s">
        <v>39</v>
      </c>
      <c r="D438" t="s">
        <v>22</v>
      </c>
      <c r="E438" t="s">
        <v>15</v>
      </c>
      <c r="F438" t="s">
        <v>16</v>
      </c>
      <c r="G438" s="1">
        <v>45011</v>
      </c>
      <c r="H438">
        <v>2023</v>
      </c>
      <c r="I438" t="str">
        <f>TEXT(Refined_Data[[#This Row],[Date of Admission]],"mmm")</f>
        <v>Mar</v>
      </c>
      <c r="J438">
        <v>27</v>
      </c>
      <c r="K438" t="s">
        <v>910</v>
      </c>
      <c r="L438" t="s">
        <v>24</v>
      </c>
      <c r="M438" t="s">
        <v>25</v>
      </c>
      <c r="N438" s="2">
        <v>2734.1561635417402</v>
      </c>
      <c r="O438">
        <v>211</v>
      </c>
      <c r="P438" t="s">
        <v>26</v>
      </c>
      <c r="Q438" s="1">
        <v>45038</v>
      </c>
      <c r="R438" t="s">
        <v>880</v>
      </c>
      <c r="S438" t="s">
        <v>28</v>
      </c>
      <c r="T438" t="s">
        <v>95911</v>
      </c>
    </row>
    <row r="439" spans="1:20" x14ac:dyDescent="0.25">
      <c r="A439" t="s">
        <v>911</v>
      </c>
      <c r="B439">
        <v>37</v>
      </c>
      <c r="C439" t="s">
        <v>49</v>
      </c>
      <c r="D439" t="s">
        <v>22</v>
      </c>
      <c r="E439" t="s">
        <v>15</v>
      </c>
      <c r="F439" t="s">
        <v>16</v>
      </c>
      <c r="G439" s="1">
        <v>44858</v>
      </c>
      <c r="H439">
        <v>2022</v>
      </c>
      <c r="I439" t="str">
        <f>TEXT(Refined_Data[[#This Row],[Date of Admission]],"mmm")</f>
        <v>Oct</v>
      </c>
      <c r="J439">
        <v>3</v>
      </c>
      <c r="K439" t="s">
        <v>912</v>
      </c>
      <c r="L439" t="s">
        <v>24</v>
      </c>
      <c r="M439" t="s">
        <v>25</v>
      </c>
      <c r="N439" s="2">
        <v>44031.403605654697</v>
      </c>
      <c r="O439">
        <v>110</v>
      </c>
      <c r="P439" t="s">
        <v>26</v>
      </c>
      <c r="Q439" s="1">
        <v>44861</v>
      </c>
      <c r="R439" t="s">
        <v>880</v>
      </c>
      <c r="S439" t="s">
        <v>28</v>
      </c>
      <c r="T439" t="s">
        <v>95911</v>
      </c>
    </row>
    <row r="440" spans="1:20" x14ac:dyDescent="0.25">
      <c r="A440" t="s">
        <v>913</v>
      </c>
      <c r="B440">
        <v>75</v>
      </c>
      <c r="C440" t="s">
        <v>36</v>
      </c>
      <c r="D440" t="s">
        <v>22</v>
      </c>
      <c r="E440" t="s">
        <v>15</v>
      </c>
      <c r="F440" t="s">
        <v>16</v>
      </c>
      <c r="G440" s="1">
        <v>44870</v>
      </c>
      <c r="H440">
        <v>2022</v>
      </c>
      <c r="I440" t="str">
        <f>TEXT(Refined_Data[[#This Row],[Date of Admission]],"mmm")</f>
        <v>Nov</v>
      </c>
      <c r="J440">
        <v>10</v>
      </c>
      <c r="K440" t="s">
        <v>914</v>
      </c>
      <c r="L440" t="s">
        <v>24</v>
      </c>
      <c r="M440" t="s">
        <v>25</v>
      </c>
      <c r="N440" s="2">
        <v>11465.398785343999</v>
      </c>
      <c r="O440">
        <v>276</v>
      </c>
      <c r="P440" t="s">
        <v>26</v>
      </c>
      <c r="Q440" s="1">
        <v>44880</v>
      </c>
      <c r="R440" t="s">
        <v>880</v>
      </c>
      <c r="S440" t="s">
        <v>28</v>
      </c>
      <c r="T440" t="s">
        <v>95911</v>
      </c>
    </row>
    <row r="441" spans="1:20" x14ac:dyDescent="0.25">
      <c r="A441" t="s">
        <v>915</v>
      </c>
      <c r="B441">
        <v>80</v>
      </c>
      <c r="C441" t="s">
        <v>36</v>
      </c>
      <c r="D441" t="s">
        <v>22</v>
      </c>
      <c r="E441" t="s">
        <v>15</v>
      </c>
      <c r="F441" t="s">
        <v>16</v>
      </c>
      <c r="G441" s="1">
        <v>43912</v>
      </c>
      <c r="H441">
        <v>2020</v>
      </c>
      <c r="I441" t="str">
        <f>TEXT(Refined_Data[[#This Row],[Date of Admission]],"mmm")</f>
        <v>Mar</v>
      </c>
      <c r="J441">
        <v>18</v>
      </c>
      <c r="K441" t="s">
        <v>916</v>
      </c>
      <c r="L441" t="s">
        <v>24</v>
      </c>
      <c r="M441" t="s">
        <v>25</v>
      </c>
      <c r="N441" s="2">
        <v>41834.631301596099</v>
      </c>
      <c r="O441">
        <v>154</v>
      </c>
      <c r="P441" t="s">
        <v>26</v>
      </c>
      <c r="Q441" s="1">
        <v>43930</v>
      </c>
      <c r="R441" t="s">
        <v>880</v>
      </c>
      <c r="S441" t="s">
        <v>28</v>
      </c>
      <c r="T441" t="s">
        <v>95911</v>
      </c>
    </row>
    <row r="442" spans="1:20" x14ac:dyDescent="0.25">
      <c r="A442" t="s">
        <v>917</v>
      </c>
      <c r="B442">
        <v>69</v>
      </c>
      <c r="C442" t="s">
        <v>21</v>
      </c>
      <c r="D442" t="s">
        <v>22</v>
      </c>
      <c r="E442" t="s">
        <v>15</v>
      </c>
      <c r="F442" t="s">
        <v>16</v>
      </c>
      <c r="G442" s="1">
        <v>44411</v>
      </c>
      <c r="H442">
        <v>2021</v>
      </c>
      <c r="I442" t="str">
        <f>TEXT(Refined_Data[[#This Row],[Date of Admission]],"mmm")</f>
        <v>Aug</v>
      </c>
      <c r="J442">
        <v>17</v>
      </c>
      <c r="K442" t="s">
        <v>918</v>
      </c>
      <c r="L442" t="s">
        <v>24</v>
      </c>
      <c r="M442" t="s">
        <v>25</v>
      </c>
      <c r="N442" s="2">
        <v>1773.7003270770399</v>
      </c>
      <c r="O442">
        <v>109</v>
      </c>
      <c r="P442" t="s">
        <v>26</v>
      </c>
      <c r="Q442" s="1">
        <v>44428</v>
      </c>
      <c r="R442" t="s">
        <v>880</v>
      </c>
      <c r="S442" t="s">
        <v>28</v>
      </c>
      <c r="T442" t="s">
        <v>95911</v>
      </c>
    </row>
    <row r="443" spans="1:20" x14ac:dyDescent="0.25">
      <c r="A443" t="s">
        <v>919</v>
      </c>
      <c r="B443">
        <v>57</v>
      </c>
      <c r="C443" t="s">
        <v>33</v>
      </c>
      <c r="D443" t="s">
        <v>22</v>
      </c>
      <c r="E443" t="s">
        <v>15</v>
      </c>
      <c r="F443" t="s">
        <v>16</v>
      </c>
      <c r="G443" s="1">
        <v>45305</v>
      </c>
      <c r="H443">
        <v>2024</v>
      </c>
      <c r="I443" t="str">
        <f>TEXT(Refined_Data[[#This Row],[Date of Admission]],"mmm")</f>
        <v>Jan</v>
      </c>
      <c r="J443">
        <v>17</v>
      </c>
      <c r="K443" t="s">
        <v>920</v>
      </c>
      <c r="L443" t="s">
        <v>24</v>
      </c>
      <c r="M443" t="s">
        <v>25</v>
      </c>
      <c r="N443" s="2">
        <v>28036.096765583301</v>
      </c>
      <c r="O443">
        <v>143</v>
      </c>
      <c r="P443" t="s">
        <v>26</v>
      </c>
      <c r="Q443" s="1">
        <v>45322</v>
      </c>
      <c r="R443" t="s">
        <v>880</v>
      </c>
      <c r="S443" t="s">
        <v>28</v>
      </c>
      <c r="T443" t="s">
        <v>95911</v>
      </c>
    </row>
    <row r="444" spans="1:20" x14ac:dyDescent="0.25">
      <c r="A444" t="s">
        <v>921</v>
      </c>
      <c r="B444">
        <v>61</v>
      </c>
      <c r="C444" t="s">
        <v>21</v>
      </c>
      <c r="D444" t="s">
        <v>22</v>
      </c>
      <c r="E444" t="s">
        <v>15</v>
      </c>
      <c r="F444" t="s">
        <v>16</v>
      </c>
      <c r="G444" s="1">
        <v>45048</v>
      </c>
      <c r="H444">
        <v>2023</v>
      </c>
      <c r="I444" t="str">
        <f>TEXT(Refined_Data[[#This Row],[Date of Admission]],"mmm")</f>
        <v>May</v>
      </c>
      <c r="J444">
        <v>19</v>
      </c>
      <c r="K444" t="s">
        <v>922</v>
      </c>
      <c r="L444" t="s">
        <v>24</v>
      </c>
      <c r="M444" t="s">
        <v>25</v>
      </c>
      <c r="N444" s="2">
        <v>44524.1668976906</v>
      </c>
      <c r="O444">
        <v>296</v>
      </c>
      <c r="P444" t="s">
        <v>26</v>
      </c>
      <c r="Q444" s="1">
        <v>45067</v>
      </c>
      <c r="R444" t="s">
        <v>880</v>
      </c>
      <c r="S444" t="s">
        <v>28</v>
      </c>
      <c r="T444" t="s">
        <v>95911</v>
      </c>
    </row>
    <row r="445" spans="1:20" x14ac:dyDescent="0.25">
      <c r="A445" t="s">
        <v>923</v>
      </c>
      <c r="B445">
        <v>48</v>
      </c>
      <c r="C445" t="s">
        <v>85</v>
      </c>
      <c r="D445" t="s">
        <v>22</v>
      </c>
      <c r="E445" t="s">
        <v>15</v>
      </c>
      <c r="F445" t="s">
        <v>16</v>
      </c>
      <c r="G445" s="1">
        <v>44960</v>
      </c>
      <c r="H445">
        <v>2023</v>
      </c>
      <c r="I445" t="str">
        <f>TEXT(Refined_Data[[#This Row],[Date of Admission]],"mmm")</f>
        <v>Feb</v>
      </c>
      <c r="J445">
        <v>1</v>
      </c>
      <c r="K445" t="s">
        <v>924</v>
      </c>
      <c r="L445" t="s">
        <v>24</v>
      </c>
      <c r="M445" t="s">
        <v>25</v>
      </c>
      <c r="N445" s="2">
        <v>26470.702710538299</v>
      </c>
      <c r="O445">
        <v>496</v>
      </c>
      <c r="P445" t="s">
        <v>26</v>
      </c>
      <c r="Q445" s="1">
        <v>44961</v>
      </c>
      <c r="R445" t="s">
        <v>880</v>
      </c>
      <c r="S445" t="s">
        <v>28</v>
      </c>
      <c r="T445" t="s">
        <v>95911</v>
      </c>
    </row>
    <row r="446" spans="1:20" x14ac:dyDescent="0.25">
      <c r="A446" t="s">
        <v>925</v>
      </c>
      <c r="B446">
        <v>27</v>
      </c>
      <c r="C446" t="s">
        <v>44</v>
      </c>
      <c r="D446" t="s">
        <v>22</v>
      </c>
      <c r="E446" t="s">
        <v>15</v>
      </c>
      <c r="F446" t="s">
        <v>16</v>
      </c>
      <c r="G446" s="1">
        <v>44019</v>
      </c>
      <c r="H446">
        <v>2020</v>
      </c>
      <c r="I446" t="str">
        <f>TEXT(Refined_Data[[#This Row],[Date of Admission]],"mmm")</f>
        <v>Jul</v>
      </c>
      <c r="J446">
        <v>27</v>
      </c>
      <c r="K446" t="s">
        <v>926</v>
      </c>
      <c r="L446" t="s">
        <v>24</v>
      </c>
      <c r="M446" t="s">
        <v>25</v>
      </c>
      <c r="N446" s="2">
        <v>32571.6555413477</v>
      </c>
      <c r="O446">
        <v>272</v>
      </c>
      <c r="P446" t="s">
        <v>26</v>
      </c>
      <c r="Q446" s="1">
        <v>44046</v>
      </c>
      <c r="R446" t="s">
        <v>880</v>
      </c>
      <c r="S446" t="s">
        <v>28</v>
      </c>
      <c r="T446" t="s">
        <v>95911</v>
      </c>
    </row>
    <row r="447" spans="1:20" x14ac:dyDescent="0.25">
      <c r="A447" t="s">
        <v>927</v>
      </c>
      <c r="B447">
        <v>76</v>
      </c>
      <c r="C447" t="s">
        <v>36</v>
      </c>
      <c r="D447" t="s">
        <v>22</v>
      </c>
      <c r="E447" t="s">
        <v>15</v>
      </c>
      <c r="F447" t="s">
        <v>16</v>
      </c>
      <c r="G447" s="1">
        <v>44839</v>
      </c>
      <c r="H447">
        <v>2022</v>
      </c>
      <c r="I447" t="str">
        <f>TEXT(Refined_Data[[#This Row],[Date of Admission]],"mmm")</f>
        <v>Oct</v>
      </c>
      <c r="J447">
        <v>15</v>
      </c>
      <c r="K447" t="s">
        <v>928</v>
      </c>
      <c r="L447" t="s">
        <v>24</v>
      </c>
      <c r="M447" t="s">
        <v>25</v>
      </c>
      <c r="N447" s="2">
        <v>25216.2012</v>
      </c>
      <c r="O447">
        <v>264</v>
      </c>
      <c r="P447" t="s">
        <v>26</v>
      </c>
      <c r="Q447" s="1">
        <v>44854</v>
      </c>
      <c r="R447" t="s">
        <v>880</v>
      </c>
      <c r="S447" t="s">
        <v>28</v>
      </c>
      <c r="T447" t="s">
        <v>95911</v>
      </c>
    </row>
    <row r="448" spans="1:20" x14ac:dyDescent="0.25">
      <c r="A448" t="s">
        <v>929</v>
      </c>
      <c r="B448">
        <v>64</v>
      </c>
      <c r="C448" t="s">
        <v>21</v>
      </c>
      <c r="D448" t="s">
        <v>22</v>
      </c>
      <c r="E448" t="s">
        <v>15</v>
      </c>
      <c r="F448" t="s">
        <v>16</v>
      </c>
      <c r="G448" s="1">
        <v>44640</v>
      </c>
      <c r="H448">
        <v>2022</v>
      </c>
      <c r="I448" t="str">
        <f>TEXT(Refined_Data[[#This Row],[Date of Admission]],"mmm")</f>
        <v>Mar</v>
      </c>
      <c r="J448">
        <v>7</v>
      </c>
      <c r="K448" t="s">
        <v>930</v>
      </c>
      <c r="L448" t="s">
        <v>24</v>
      </c>
      <c r="M448" t="s">
        <v>25</v>
      </c>
      <c r="N448" s="2">
        <v>25670.306194264798</v>
      </c>
      <c r="O448">
        <v>153</v>
      </c>
      <c r="P448" t="s">
        <v>26</v>
      </c>
      <c r="Q448" s="1">
        <v>44647</v>
      </c>
      <c r="R448" t="s">
        <v>880</v>
      </c>
      <c r="S448" t="s">
        <v>28</v>
      </c>
      <c r="T448" t="s">
        <v>95911</v>
      </c>
    </row>
    <row r="449" spans="1:20" x14ac:dyDescent="0.25">
      <c r="A449" t="s">
        <v>931</v>
      </c>
      <c r="B449">
        <v>45</v>
      </c>
      <c r="C449" t="s">
        <v>85</v>
      </c>
      <c r="D449" t="s">
        <v>22</v>
      </c>
      <c r="E449" t="s">
        <v>15</v>
      </c>
      <c r="F449" t="s">
        <v>16</v>
      </c>
      <c r="G449" s="1">
        <v>43959</v>
      </c>
      <c r="H449">
        <v>2020</v>
      </c>
      <c r="I449" t="str">
        <f>TEXT(Refined_Data[[#This Row],[Date of Admission]],"mmm")</f>
        <v>May</v>
      </c>
      <c r="J449">
        <v>22</v>
      </c>
      <c r="K449" t="s">
        <v>932</v>
      </c>
      <c r="L449" t="s">
        <v>24</v>
      </c>
      <c r="M449" t="s">
        <v>25</v>
      </c>
      <c r="N449" s="2">
        <v>33272.199390268099</v>
      </c>
      <c r="O449">
        <v>266</v>
      </c>
      <c r="P449" t="s">
        <v>26</v>
      </c>
      <c r="Q449" s="1">
        <v>43981</v>
      </c>
      <c r="R449" t="s">
        <v>880</v>
      </c>
      <c r="S449" t="s">
        <v>28</v>
      </c>
      <c r="T449" t="s">
        <v>95911</v>
      </c>
    </row>
    <row r="450" spans="1:20" x14ac:dyDescent="0.25">
      <c r="A450" t="s">
        <v>933</v>
      </c>
      <c r="B450">
        <v>77</v>
      </c>
      <c r="C450" t="s">
        <v>36</v>
      </c>
      <c r="D450" t="s">
        <v>22</v>
      </c>
      <c r="E450" t="s">
        <v>15</v>
      </c>
      <c r="F450" t="s">
        <v>16</v>
      </c>
      <c r="G450" s="1">
        <v>44171</v>
      </c>
      <c r="H450">
        <v>2020</v>
      </c>
      <c r="I450" t="str">
        <f>TEXT(Refined_Data[[#This Row],[Date of Admission]],"mmm")</f>
        <v>Dec</v>
      </c>
      <c r="J450">
        <v>5</v>
      </c>
      <c r="K450" t="s">
        <v>934</v>
      </c>
      <c r="L450" t="s">
        <v>24</v>
      </c>
      <c r="M450" t="s">
        <v>25</v>
      </c>
      <c r="N450" s="2">
        <v>18251.211884157299</v>
      </c>
      <c r="O450">
        <v>363</v>
      </c>
      <c r="P450" t="s">
        <v>26</v>
      </c>
      <c r="Q450" s="1">
        <v>44176</v>
      </c>
      <c r="R450" t="s">
        <v>880</v>
      </c>
      <c r="S450" t="s">
        <v>28</v>
      </c>
      <c r="T450" t="s">
        <v>95911</v>
      </c>
    </row>
    <row r="451" spans="1:20" x14ac:dyDescent="0.25">
      <c r="A451" t="s">
        <v>935</v>
      </c>
      <c r="B451">
        <v>67</v>
      </c>
      <c r="C451" t="s">
        <v>21</v>
      </c>
      <c r="D451" t="s">
        <v>22</v>
      </c>
      <c r="E451" t="s">
        <v>15</v>
      </c>
      <c r="F451" t="s">
        <v>16</v>
      </c>
      <c r="G451" s="1">
        <v>44695</v>
      </c>
      <c r="H451">
        <v>2022</v>
      </c>
      <c r="I451" t="str">
        <f>TEXT(Refined_Data[[#This Row],[Date of Admission]],"mmm")</f>
        <v>May</v>
      </c>
      <c r="J451">
        <v>23</v>
      </c>
      <c r="K451" t="s">
        <v>936</v>
      </c>
      <c r="L451" t="s">
        <v>24</v>
      </c>
      <c r="M451" t="s">
        <v>25</v>
      </c>
      <c r="N451" s="2">
        <v>11559.3337812358</v>
      </c>
      <c r="O451">
        <v>308</v>
      </c>
      <c r="P451" t="s">
        <v>26</v>
      </c>
      <c r="Q451" s="1">
        <v>44718</v>
      </c>
      <c r="R451" t="s">
        <v>880</v>
      </c>
      <c r="S451" t="s">
        <v>28</v>
      </c>
      <c r="T451" t="s">
        <v>95911</v>
      </c>
    </row>
    <row r="452" spans="1:20" x14ac:dyDescent="0.25">
      <c r="A452" t="s">
        <v>937</v>
      </c>
      <c r="B452">
        <v>18</v>
      </c>
      <c r="C452" t="s">
        <v>30</v>
      </c>
      <c r="D452" t="s">
        <v>22</v>
      </c>
      <c r="E452" t="s">
        <v>15</v>
      </c>
      <c r="F452" t="s">
        <v>16</v>
      </c>
      <c r="G452" s="1">
        <v>44716</v>
      </c>
      <c r="H452">
        <v>2022</v>
      </c>
      <c r="I452" t="str">
        <f>TEXT(Refined_Data[[#This Row],[Date of Admission]],"mmm")</f>
        <v>Jun</v>
      </c>
      <c r="J452">
        <v>12</v>
      </c>
      <c r="K452" t="s">
        <v>938</v>
      </c>
      <c r="L452" t="s">
        <v>24</v>
      </c>
      <c r="M452" t="s">
        <v>25</v>
      </c>
      <c r="N452" s="2">
        <v>46670.457100924003</v>
      </c>
      <c r="O452">
        <v>247</v>
      </c>
      <c r="P452" t="s">
        <v>26</v>
      </c>
      <c r="Q452" s="1">
        <v>44728</v>
      </c>
      <c r="R452" t="s">
        <v>880</v>
      </c>
      <c r="S452" t="s">
        <v>28</v>
      </c>
      <c r="T452" t="s">
        <v>95911</v>
      </c>
    </row>
    <row r="453" spans="1:20" x14ac:dyDescent="0.25">
      <c r="A453" t="s">
        <v>939</v>
      </c>
      <c r="B453">
        <v>20</v>
      </c>
      <c r="C453" t="s">
        <v>30</v>
      </c>
      <c r="D453" t="s">
        <v>22</v>
      </c>
      <c r="E453" t="s">
        <v>15</v>
      </c>
      <c r="F453" t="s">
        <v>16</v>
      </c>
      <c r="G453" s="1">
        <v>43631</v>
      </c>
      <c r="H453">
        <v>2019</v>
      </c>
      <c r="I453" t="str">
        <f>TEXT(Refined_Data[[#This Row],[Date of Admission]],"mmm")</f>
        <v>Jun</v>
      </c>
      <c r="J453">
        <v>6</v>
      </c>
      <c r="K453" t="s">
        <v>940</v>
      </c>
      <c r="L453" t="s">
        <v>24</v>
      </c>
      <c r="M453" t="s">
        <v>25</v>
      </c>
      <c r="N453" s="2">
        <v>29560.3027604954</v>
      </c>
      <c r="O453">
        <v>442</v>
      </c>
      <c r="P453" t="s">
        <v>26</v>
      </c>
      <c r="Q453" s="1">
        <v>43637</v>
      </c>
      <c r="R453" t="s">
        <v>880</v>
      </c>
      <c r="S453" t="s">
        <v>28</v>
      </c>
      <c r="T453" t="s">
        <v>95911</v>
      </c>
    </row>
    <row r="454" spans="1:20" x14ac:dyDescent="0.25">
      <c r="A454" t="s">
        <v>941</v>
      </c>
      <c r="B454">
        <v>30</v>
      </c>
      <c r="C454" t="s">
        <v>44</v>
      </c>
      <c r="D454" t="s">
        <v>22</v>
      </c>
      <c r="E454" t="s">
        <v>15</v>
      </c>
      <c r="F454" t="s">
        <v>16</v>
      </c>
      <c r="G454" s="1">
        <v>43970</v>
      </c>
      <c r="H454">
        <v>2020</v>
      </c>
      <c r="I454" t="str">
        <f>TEXT(Refined_Data[[#This Row],[Date of Admission]],"mmm")</f>
        <v>May</v>
      </c>
      <c r="J454">
        <v>16</v>
      </c>
      <c r="K454" t="s">
        <v>942</v>
      </c>
      <c r="L454" t="s">
        <v>24</v>
      </c>
      <c r="M454" t="s">
        <v>25</v>
      </c>
      <c r="N454" s="2">
        <v>43526.5357598509</v>
      </c>
      <c r="O454">
        <v>183</v>
      </c>
      <c r="P454" t="s">
        <v>26</v>
      </c>
      <c r="Q454" s="1">
        <v>43986</v>
      </c>
      <c r="R454" t="s">
        <v>880</v>
      </c>
      <c r="S454" t="s">
        <v>28</v>
      </c>
      <c r="T454" t="s">
        <v>95911</v>
      </c>
    </row>
    <row r="455" spans="1:20" x14ac:dyDescent="0.25">
      <c r="A455" t="s">
        <v>943</v>
      </c>
      <c r="B455">
        <v>45</v>
      </c>
      <c r="C455" t="s">
        <v>85</v>
      </c>
      <c r="D455" t="s">
        <v>22</v>
      </c>
      <c r="E455" t="s">
        <v>15</v>
      </c>
      <c r="F455" t="s">
        <v>16</v>
      </c>
      <c r="G455" s="1">
        <v>43967</v>
      </c>
      <c r="H455">
        <v>2020</v>
      </c>
      <c r="I455" t="str">
        <f>TEXT(Refined_Data[[#This Row],[Date of Admission]],"mmm")</f>
        <v>May</v>
      </c>
      <c r="J455">
        <v>10</v>
      </c>
      <c r="K455" t="s">
        <v>944</v>
      </c>
      <c r="L455" t="s">
        <v>24</v>
      </c>
      <c r="M455" t="s">
        <v>25</v>
      </c>
      <c r="N455" s="2">
        <v>31986.702486514001</v>
      </c>
      <c r="O455">
        <v>344</v>
      </c>
      <c r="P455" t="s">
        <v>26</v>
      </c>
      <c r="Q455" s="1">
        <v>43977</v>
      </c>
      <c r="R455" t="s">
        <v>880</v>
      </c>
      <c r="S455" t="s">
        <v>28</v>
      </c>
      <c r="T455" t="s">
        <v>95911</v>
      </c>
    </row>
    <row r="456" spans="1:20" x14ac:dyDescent="0.25">
      <c r="A456" t="s">
        <v>945</v>
      </c>
      <c r="B456">
        <v>46</v>
      </c>
      <c r="C456" t="s">
        <v>85</v>
      </c>
      <c r="D456" t="s">
        <v>22</v>
      </c>
      <c r="E456" t="s">
        <v>15</v>
      </c>
      <c r="F456" t="s">
        <v>16</v>
      </c>
      <c r="G456" s="1">
        <v>44151</v>
      </c>
      <c r="H456">
        <v>2020</v>
      </c>
      <c r="I456" t="str">
        <f>TEXT(Refined_Data[[#This Row],[Date of Admission]],"mmm")</f>
        <v>Nov</v>
      </c>
      <c r="J456">
        <v>4</v>
      </c>
      <c r="K456" t="s">
        <v>946</v>
      </c>
      <c r="L456" t="s">
        <v>24</v>
      </c>
      <c r="M456" t="s">
        <v>25</v>
      </c>
      <c r="N456" s="2">
        <v>19702.951510836501</v>
      </c>
      <c r="O456">
        <v>246</v>
      </c>
      <c r="P456" t="s">
        <v>26</v>
      </c>
      <c r="Q456" s="1">
        <v>44155</v>
      </c>
      <c r="R456" t="s">
        <v>880</v>
      </c>
      <c r="S456" t="s">
        <v>28</v>
      </c>
      <c r="T456" t="s">
        <v>95911</v>
      </c>
    </row>
    <row r="457" spans="1:20" x14ac:dyDescent="0.25">
      <c r="A457" t="s">
        <v>947</v>
      </c>
      <c r="B457">
        <v>59</v>
      </c>
      <c r="C457" t="s">
        <v>33</v>
      </c>
      <c r="D457" t="s">
        <v>22</v>
      </c>
      <c r="E457" t="s">
        <v>15</v>
      </c>
      <c r="F457" t="s">
        <v>16</v>
      </c>
      <c r="G457" s="1">
        <v>44266</v>
      </c>
      <c r="H457">
        <v>2021</v>
      </c>
      <c r="I457" t="str">
        <f>TEXT(Refined_Data[[#This Row],[Date of Admission]],"mmm")</f>
        <v>Mar</v>
      </c>
      <c r="J457">
        <v>3</v>
      </c>
      <c r="K457" t="s">
        <v>948</v>
      </c>
      <c r="L457" t="s">
        <v>24</v>
      </c>
      <c r="M457" t="s">
        <v>25</v>
      </c>
      <c r="N457" s="2">
        <v>8267.9388339830493</v>
      </c>
      <c r="O457">
        <v>390</v>
      </c>
      <c r="P457" t="s">
        <v>26</v>
      </c>
      <c r="Q457" s="1">
        <v>44269</v>
      </c>
      <c r="R457" t="s">
        <v>880</v>
      </c>
      <c r="S457" t="s">
        <v>28</v>
      </c>
      <c r="T457" t="s">
        <v>95911</v>
      </c>
    </row>
    <row r="458" spans="1:20" x14ac:dyDescent="0.25">
      <c r="A458" t="s">
        <v>949</v>
      </c>
      <c r="B458">
        <v>38</v>
      </c>
      <c r="C458" t="s">
        <v>49</v>
      </c>
      <c r="D458" t="s">
        <v>22</v>
      </c>
      <c r="E458" t="s">
        <v>15</v>
      </c>
      <c r="F458" t="s">
        <v>16</v>
      </c>
      <c r="G458" s="1">
        <v>44116</v>
      </c>
      <c r="H458">
        <v>2020</v>
      </c>
      <c r="I458" t="str">
        <f>TEXT(Refined_Data[[#This Row],[Date of Admission]],"mmm")</f>
        <v>Oct</v>
      </c>
      <c r="J458">
        <v>6</v>
      </c>
      <c r="K458" t="s">
        <v>950</v>
      </c>
      <c r="L458" t="s">
        <v>24</v>
      </c>
      <c r="M458" t="s">
        <v>25</v>
      </c>
      <c r="N458" s="2">
        <v>24413.3922419722</v>
      </c>
      <c r="O458">
        <v>494</v>
      </c>
      <c r="P458" t="s">
        <v>26</v>
      </c>
      <c r="Q458" s="1">
        <v>44122</v>
      </c>
      <c r="R458" t="s">
        <v>880</v>
      </c>
      <c r="S458" t="s">
        <v>28</v>
      </c>
      <c r="T458" t="s">
        <v>95911</v>
      </c>
    </row>
    <row r="459" spans="1:20" x14ac:dyDescent="0.25">
      <c r="A459" t="s">
        <v>951</v>
      </c>
      <c r="B459">
        <v>22</v>
      </c>
      <c r="C459" t="s">
        <v>44</v>
      </c>
      <c r="D459" t="s">
        <v>22</v>
      </c>
      <c r="E459" t="s">
        <v>15</v>
      </c>
      <c r="F459" t="s">
        <v>16</v>
      </c>
      <c r="G459" s="1">
        <v>44298</v>
      </c>
      <c r="H459">
        <v>2021</v>
      </c>
      <c r="I459" t="str">
        <f>TEXT(Refined_Data[[#This Row],[Date of Admission]],"mmm")</f>
        <v>Apr</v>
      </c>
      <c r="J459">
        <v>25</v>
      </c>
      <c r="K459" t="s">
        <v>952</v>
      </c>
      <c r="L459" t="s">
        <v>24</v>
      </c>
      <c r="M459" t="s">
        <v>25</v>
      </c>
      <c r="N459" s="2">
        <v>36734.6251580194</v>
      </c>
      <c r="O459">
        <v>446</v>
      </c>
      <c r="P459" t="s">
        <v>26</v>
      </c>
      <c r="Q459" s="1">
        <v>44323</v>
      </c>
      <c r="R459" t="s">
        <v>880</v>
      </c>
      <c r="S459" t="s">
        <v>28</v>
      </c>
      <c r="T459" t="s">
        <v>95911</v>
      </c>
    </row>
    <row r="460" spans="1:20" x14ac:dyDescent="0.25">
      <c r="A460" t="s">
        <v>953</v>
      </c>
      <c r="B460">
        <v>80</v>
      </c>
      <c r="C460" t="s">
        <v>36</v>
      </c>
      <c r="D460" t="s">
        <v>22</v>
      </c>
      <c r="E460" t="s">
        <v>15</v>
      </c>
      <c r="F460" t="s">
        <v>16</v>
      </c>
      <c r="G460" s="1">
        <v>43911</v>
      </c>
      <c r="H460">
        <v>2020</v>
      </c>
      <c r="I460" t="str">
        <f>TEXT(Refined_Data[[#This Row],[Date of Admission]],"mmm")</f>
        <v>Mar</v>
      </c>
      <c r="J460">
        <v>11</v>
      </c>
      <c r="K460" t="s">
        <v>954</v>
      </c>
      <c r="L460" t="s">
        <v>24</v>
      </c>
      <c r="M460" t="s">
        <v>25</v>
      </c>
      <c r="N460" s="2">
        <v>18229.283175592602</v>
      </c>
      <c r="O460">
        <v>417</v>
      </c>
      <c r="P460" t="s">
        <v>26</v>
      </c>
      <c r="Q460" s="1">
        <v>43922</v>
      </c>
      <c r="R460" t="s">
        <v>880</v>
      </c>
      <c r="S460" t="s">
        <v>28</v>
      </c>
      <c r="T460" t="s">
        <v>95911</v>
      </c>
    </row>
    <row r="461" spans="1:20" x14ac:dyDescent="0.25">
      <c r="A461" t="s">
        <v>955</v>
      </c>
      <c r="B461">
        <v>48</v>
      </c>
      <c r="C461" t="s">
        <v>85</v>
      </c>
      <c r="D461" t="s">
        <v>22</v>
      </c>
      <c r="E461" t="s">
        <v>15</v>
      </c>
      <c r="F461" t="s">
        <v>16</v>
      </c>
      <c r="G461" s="1">
        <v>43693</v>
      </c>
      <c r="H461">
        <v>2019</v>
      </c>
      <c r="I461" t="str">
        <f>TEXT(Refined_Data[[#This Row],[Date of Admission]],"mmm")</f>
        <v>Aug</v>
      </c>
      <c r="J461">
        <v>24</v>
      </c>
      <c r="K461" t="s">
        <v>956</v>
      </c>
      <c r="L461" t="s">
        <v>24</v>
      </c>
      <c r="M461" t="s">
        <v>25</v>
      </c>
      <c r="N461" s="2">
        <v>35155.636562533102</v>
      </c>
      <c r="O461">
        <v>140</v>
      </c>
      <c r="P461" t="s">
        <v>26</v>
      </c>
      <c r="Q461" s="1">
        <v>43717</v>
      </c>
      <c r="R461" t="s">
        <v>880</v>
      </c>
      <c r="S461" t="s">
        <v>28</v>
      </c>
      <c r="T461" t="s">
        <v>95911</v>
      </c>
    </row>
    <row r="462" spans="1:20" x14ac:dyDescent="0.25">
      <c r="A462" t="s">
        <v>957</v>
      </c>
      <c r="B462">
        <v>38</v>
      </c>
      <c r="C462" t="s">
        <v>49</v>
      </c>
      <c r="D462" t="s">
        <v>22</v>
      </c>
      <c r="E462" t="s">
        <v>15</v>
      </c>
      <c r="F462" t="s">
        <v>16</v>
      </c>
      <c r="G462" s="1">
        <v>44224</v>
      </c>
      <c r="H462">
        <v>2021</v>
      </c>
      <c r="I462" t="str">
        <f>TEXT(Refined_Data[[#This Row],[Date of Admission]],"mmm")</f>
        <v>Jan</v>
      </c>
      <c r="J462">
        <v>15</v>
      </c>
      <c r="K462" t="s">
        <v>958</v>
      </c>
      <c r="L462" t="s">
        <v>24</v>
      </c>
      <c r="M462" t="s">
        <v>25</v>
      </c>
      <c r="N462" s="2">
        <v>44580.258971059797</v>
      </c>
      <c r="O462">
        <v>243</v>
      </c>
      <c r="P462" t="s">
        <v>26</v>
      </c>
      <c r="Q462" s="1">
        <v>44239</v>
      </c>
      <c r="R462" t="s">
        <v>880</v>
      </c>
      <c r="S462" t="s">
        <v>28</v>
      </c>
      <c r="T462" t="s">
        <v>95911</v>
      </c>
    </row>
    <row r="463" spans="1:20" x14ac:dyDescent="0.25">
      <c r="A463" t="s">
        <v>959</v>
      </c>
      <c r="B463">
        <v>19</v>
      </c>
      <c r="C463" t="s">
        <v>30</v>
      </c>
      <c r="D463" t="s">
        <v>22</v>
      </c>
      <c r="E463" t="s">
        <v>15</v>
      </c>
      <c r="F463" t="s">
        <v>16</v>
      </c>
      <c r="G463" s="1">
        <v>44476</v>
      </c>
      <c r="H463">
        <v>2021</v>
      </c>
      <c r="I463" t="str">
        <f>TEXT(Refined_Data[[#This Row],[Date of Admission]],"mmm")</f>
        <v>Oct</v>
      </c>
      <c r="J463">
        <v>25</v>
      </c>
      <c r="K463" t="s">
        <v>960</v>
      </c>
      <c r="L463" t="s">
        <v>24</v>
      </c>
      <c r="M463" t="s">
        <v>25</v>
      </c>
      <c r="N463" s="2">
        <v>37247.769332840398</v>
      </c>
      <c r="O463">
        <v>437</v>
      </c>
      <c r="P463" t="s">
        <v>26</v>
      </c>
      <c r="Q463" s="1">
        <v>44501</v>
      </c>
      <c r="R463" t="s">
        <v>880</v>
      </c>
      <c r="S463" t="s">
        <v>28</v>
      </c>
      <c r="T463" t="s">
        <v>95911</v>
      </c>
    </row>
    <row r="464" spans="1:20" x14ac:dyDescent="0.25">
      <c r="A464" t="s">
        <v>961</v>
      </c>
      <c r="B464">
        <v>65</v>
      </c>
      <c r="C464" t="s">
        <v>21</v>
      </c>
      <c r="D464" t="s">
        <v>22</v>
      </c>
      <c r="E464" t="s">
        <v>15</v>
      </c>
      <c r="F464" t="s">
        <v>16</v>
      </c>
      <c r="G464" s="1">
        <v>45001</v>
      </c>
      <c r="H464">
        <v>2023</v>
      </c>
      <c r="I464" t="str">
        <f>TEXT(Refined_Data[[#This Row],[Date of Admission]],"mmm")</f>
        <v>Mar</v>
      </c>
      <c r="J464">
        <v>19</v>
      </c>
      <c r="K464" t="s">
        <v>962</v>
      </c>
      <c r="L464" t="s">
        <v>24</v>
      </c>
      <c r="M464" t="s">
        <v>25</v>
      </c>
      <c r="N464" s="2">
        <v>42980.822200866103</v>
      </c>
      <c r="O464">
        <v>130</v>
      </c>
      <c r="P464" t="s">
        <v>26</v>
      </c>
      <c r="Q464" s="1">
        <v>45020</v>
      </c>
      <c r="R464" t="s">
        <v>880</v>
      </c>
      <c r="S464" t="s">
        <v>28</v>
      </c>
      <c r="T464" t="s">
        <v>95911</v>
      </c>
    </row>
    <row r="465" spans="1:20" x14ac:dyDescent="0.25">
      <c r="A465" t="s">
        <v>963</v>
      </c>
      <c r="B465">
        <v>56</v>
      </c>
      <c r="C465" t="s">
        <v>33</v>
      </c>
      <c r="D465" t="s">
        <v>22</v>
      </c>
      <c r="E465" t="s">
        <v>15</v>
      </c>
      <c r="F465" t="s">
        <v>16</v>
      </c>
      <c r="G465" s="1">
        <v>45166</v>
      </c>
      <c r="H465">
        <v>2023</v>
      </c>
      <c r="I465" t="str">
        <f>TEXT(Refined_Data[[#This Row],[Date of Admission]],"mmm")</f>
        <v>Aug</v>
      </c>
      <c r="J465">
        <v>5</v>
      </c>
      <c r="K465" t="s">
        <v>964</v>
      </c>
      <c r="L465" t="s">
        <v>24</v>
      </c>
      <c r="M465" t="s">
        <v>25</v>
      </c>
      <c r="N465" s="2">
        <v>10366.8721993295</v>
      </c>
      <c r="O465">
        <v>134</v>
      </c>
      <c r="P465" t="s">
        <v>26</v>
      </c>
      <c r="Q465" s="1">
        <v>45171</v>
      </c>
      <c r="R465" t="s">
        <v>880</v>
      </c>
      <c r="S465" t="s">
        <v>28</v>
      </c>
      <c r="T465" t="s">
        <v>95911</v>
      </c>
    </row>
    <row r="466" spans="1:20" x14ac:dyDescent="0.25">
      <c r="A466" t="s">
        <v>965</v>
      </c>
      <c r="B466">
        <v>70</v>
      </c>
      <c r="C466" t="s">
        <v>21</v>
      </c>
      <c r="D466" t="s">
        <v>22</v>
      </c>
      <c r="E466" t="s">
        <v>15</v>
      </c>
      <c r="F466" t="s">
        <v>16</v>
      </c>
      <c r="G466" s="1">
        <v>44267</v>
      </c>
      <c r="H466">
        <v>2021</v>
      </c>
      <c r="I466" t="str">
        <f>TEXT(Refined_Data[[#This Row],[Date of Admission]],"mmm")</f>
        <v>Mar</v>
      </c>
      <c r="J466">
        <v>1</v>
      </c>
      <c r="K466" t="s">
        <v>966</v>
      </c>
      <c r="L466" t="s">
        <v>24</v>
      </c>
      <c r="M466" t="s">
        <v>25</v>
      </c>
      <c r="N466" s="2">
        <v>13178.6398114524</v>
      </c>
      <c r="O466">
        <v>223</v>
      </c>
      <c r="P466" t="s">
        <v>26</v>
      </c>
      <c r="Q466" s="1">
        <v>44268</v>
      </c>
      <c r="R466" t="s">
        <v>880</v>
      </c>
      <c r="S466" t="s">
        <v>28</v>
      </c>
      <c r="T466" t="s">
        <v>95911</v>
      </c>
    </row>
    <row r="467" spans="1:20" x14ac:dyDescent="0.25">
      <c r="A467" t="s">
        <v>967</v>
      </c>
      <c r="B467">
        <v>32</v>
      </c>
      <c r="C467" t="s">
        <v>49</v>
      </c>
      <c r="D467" t="s">
        <v>22</v>
      </c>
      <c r="E467" t="s">
        <v>15</v>
      </c>
      <c r="F467" t="s">
        <v>16</v>
      </c>
      <c r="G467" s="1">
        <v>45419</v>
      </c>
      <c r="H467">
        <v>2024</v>
      </c>
      <c r="I467" t="str">
        <f>TEXT(Refined_Data[[#This Row],[Date of Admission]],"mmm")</f>
        <v>May</v>
      </c>
      <c r="J467">
        <v>8</v>
      </c>
      <c r="K467" t="s">
        <v>968</v>
      </c>
      <c r="L467" t="s">
        <v>24</v>
      </c>
      <c r="M467" t="s">
        <v>25</v>
      </c>
      <c r="N467" s="2">
        <v>10093.2356908235</v>
      </c>
      <c r="O467">
        <v>466</v>
      </c>
      <c r="P467" t="s">
        <v>26</v>
      </c>
      <c r="Q467" s="1">
        <v>45427</v>
      </c>
      <c r="R467" t="s">
        <v>880</v>
      </c>
      <c r="S467" t="s">
        <v>28</v>
      </c>
      <c r="T467" t="s">
        <v>95911</v>
      </c>
    </row>
    <row r="468" spans="1:20" x14ac:dyDescent="0.25">
      <c r="A468" t="s">
        <v>969</v>
      </c>
      <c r="B468">
        <v>69</v>
      </c>
      <c r="C468" t="s">
        <v>21</v>
      </c>
      <c r="D468" t="s">
        <v>22</v>
      </c>
      <c r="E468" t="s">
        <v>15</v>
      </c>
      <c r="F468" t="s">
        <v>16</v>
      </c>
      <c r="G468" s="1">
        <v>43857</v>
      </c>
      <c r="H468">
        <v>2020</v>
      </c>
      <c r="I468" t="str">
        <f>TEXT(Refined_Data[[#This Row],[Date of Admission]],"mmm")</f>
        <v>Jan</v>
      </c>
      <c r="J468">
        <v>19</v>
      </c>
      <c r="K468" t="s">
        <v>970</v>
      </c>
      <c r="L468" t="s">
        <v>24</v>
      </c>
      <c r="M468" t="s">
        <v>25</v>
      </c>
      <c r="N468" s="2">
        <v>7147.472769</v>
      </c>
      <c r="O468">
        <v>137</v>
      </c>
      <c r="P468" t="s">
        <v>26</v>
      </c>
      <c r="Q468" s="1">
        <v>43876</v>
      </c>
      <c r="R468" t="s">
        <v>880</v>
      </c>
      <c r="S468" t="s">
        <v>28</v>
      </c>
      <c r="T468" t="s">
        <v>95911</v>
      </c>
    </row>
    <row r="469" spans="1:20" x14ac:dyDescent="0.25">
      <c r="A469" t="s">
        <v>971</v>
      </c>
      <c r="B469">
        <v>30</v>
      </c>
      <c r="C469" t="s">
        <v>44</v>
      </c>
      <c r="D469" t="s">
        <v>22</v>
      </c>
      <c r="E469" t="s">
        <v>15</v>
      </c>
      <c r="F469" t="s">
        <v>16</v>
      </c>
      <c r="G469" s="1">
        <v>44708</v>
      </c>
      <c r="H469">
        <v>2022</v>
      </c>
      <c r="I469" t="str">
        <f>TEXT(Refined_Data[[#This Row],[Date of Admission]],"mmm")</f>
        <v>May</v>
      </c>
      <c r="J469">
        <v>11</v>
      </c>
      <c r="K469" t="s">
        <v>972</v>
      </c>
      <c r="L469" t="s">
        <v>24</v>
      </c>
      <c r="M469" t="s">
        <v>25</v>
      </c>
      <c r="N469" s="2">
        <v>15222.739496718999</v>
      </c>
      <c r="O469">
        <v>162</v>
      </c>
      <c r="P469" t="s">
        <v>26</v>
      </c>
      <c r="Q469" s="1">
        <v>44719</v>
      </c>
      <c r="R469" t="s">
        <v>880</v>
      </c>
      <c r="S469" t="s">
        <v>28</v>
      </c>
      <c r="T469" t="s">
        <v>95911</v>
      </c>
    </row>
    <row r="470" spans="1:20" x14ac:dyDescent="0.25">
      <c r="A470" t="s">
        <v>973</v>
      </c>
      <c r="B470">
        <v>35</v>
      </c>
      <c r="C470" t="s">
        <v>49</v>
      </c>
      <c r="D470" t="s">
        <v>22</v>
      </c>
      <c r="E470" t="s">
        <v>15</v>
      </c>
      <c r="F470" t="s">
        <v>16</v>
      </c>
      <c r="G470" s="1">
        <v>44027</v>
      </c>
      <c r="H470">
        <v>2020</v>
      </c>
      <c r="I470" t="str">
        <f>TEXT(Refined_Data[[#This Row],[Date of Admission]],"mmm")</f>
        <v>Jul</v>
      </c>
      <c r="J470">
        <v>9</v>
      </c>
      <c r="K470" t="s">
        <v>974</v>
      </c>
      <c r="L470" t="s">
        <v>24</v>
      </c>
      <c r="M470" t="s">
        <v>25</v>
      </c>
      <c r="N470" s="2">
        <v>34755.216920169398</v>
      </c>
      <c r="O470">
        <v>337</v>
      </c>
      <c r="P470" t="s">
        <v>26</v>
      </c>
      <c r="Q470" s="1">
        <v>44036</v>
      </c>
      <c r="R470" t="s">
        <v>880</v>
      </c>
      <c r="S470" t="s">
        <v>28</v>
      </c>
      <c r="T470" t="s">
        <v>95911</v>
      </c>
    </row>
    <row r="471" spans="1:20" x14ac:dyDescent="0.25">
      <c r="A471" t="s">
        <v>975</v>
      </c>
      <c r="B471">
        <v>84</v>
      </c>
      <c r="C471" t="s">
        <v>39</v>
      </c>
      <c r="D471" t="s">
        <v>22</v>
      </c>
      <c r="E471" t="s">
        <v>15</v>
      </c>
      <c r="F471" t="s">
        <v>16</v>
      </c>
      <c r="G471" s="1">
        <v>45253</v>
      </c>
      <c r="H471">
        <v>2023</v>
      </c>
      <c r="I471" t="str">
        <f>TEXT(Refined_Data[[#This Row],[Date of Admission]],"mmm")</f>
        <v>Nov</v>
      </c>
      <c r="J471">
        <v>28</v>
      </c>
      <c r="K471" t="s">
        <v>976</v>
      </c>
      <c r="L471" t="s">
        <v>24</v>
      </c>
      <c r="M471" t="s">
        <v>25</v>
      </c>
      <c r="N471" s="2">
        <v>43651.547429506201</v>
      </c>
      <c r="O471">
        <v>259</v>
      </c>
      <c r="P471" t="s">
        <v>26</v>
      </c>
      <c r="Q471" s="1">
        <v>45281</v>
      </c>
      <c r="R471" t="s">
        <v>880</v>
      </c>
      <c r="S471" t="s">
        <v>28</v>
      </c>
      <c r="T471" t="s">
        <v>95911</v>
      </c>
    </row>
    <row r="472" spans="1:20" x14ac:dyDescent="0.25">
      <c r="A472" t="s">
        <v>977</v>
      </c>
      <c r="B472">
        <v>56</v>
      </c>
      <c r="C472" t="s">
        <v>33</v>
      </c>
      <c r="D472" t="s">
        <v>22</v>
      </c>
      <c r="E472" t="s">
        <v>15</v>
      </c>
      <c r="F472" t="s">
        <v>16</v>
      </c>
      <c r="G472" s="1">
        <v>43939</v>
      </c>
      <c r="H472">
        <v>2020</v>
      </c>
      <c r="I472" t="str">
        <f>TEXT(Refined_Data[[#This Row],[Date of Admission]],"mmm")</f>
        <v>Apr</v>
      </c>
      <c r="J472">
        <v>3</v>
      </c>
      <c r="K472" t="s">
        <v>978</v>
      </c>
      <c r="L472" t="s">
        <v>24</v>
      </c>
      <c r="M472" t="s">
        <v>25</v>
      </c>
      <c r="N472" s="2">
        <v>28017.871167749799</v>
      </c>
      <c r="O472">
        <v>395</v>
      </c>
      <c r="P472" t="s">
        <v>26</v>
      </c>
      <c r="Q472" s="1">
        <v>43942</v>
      </c>
      <c r="R472" t="s">
        <v>880</v>
      </c>
      <c r="S472" t="s">
        <v>28</v>
      </c>
      <c r="T472" t="s">
        <v>95911</v>
      </c>
    </row>
    <row r="473" spans="1:20" x14ac:dyDescent="0.25">
      <c r="A473" t="s">
        <v>979</v>
      </c>
      <c r="B473">
        <v>47</v>
      </c>
      <c r="C473" t="s">
        <v>85</v>
      </c>
      <c r="D473" t="s">
        <v>22</v>
      </c>
      <c r="E473" t="s">
        <v>15</v>
      </c>
      <c r="F473" t="s">
        <v>16</v>
      </c>
      <c r="G473" s="1">
        <v>44385</v>
      </c>
      <c r="H473">
        <v>2021</v>
      </c>
      <c r="I473" t="str">
        <f>TEXT(Refined_Data[[#This Row],[Date of Admission]],"mmm")</f>
        <v>Jul</v>
      </c>
      <c r="J473">
        <v>3</v>
      </c>
      <c r="K473" t="s">
        <v>980</v>
      </c>
      <c r="L473" t="s">
        <v>24</v>
      </c>
      <c r="M473" t="s">
        <v>25</v>
      </c>
      <c r="N473" s="2">
        <v>41464.168986438002</v>
      </c>
      <c r="O473">
        <v>420</v>
      </c>
      <c r="P473" t="s">
        <v>26</v>
      </c>
      <c r="Q473" s="1">
        <v>44388</v>
      </c>
      <c r="R473" t="s">
        <v>880</v>
      </c>
      <c r="S473" t="s">
        <v>28</v>
      </c>
      <c r="T473" t="s">
        <v>95911</v>
      </c>
    </row>
    <row r="474" spans="1:20" x14ac:dyDescent="0.25">
      <c r="A474" t="s">
        <v>981</v>
      </c>
      <c r="B474">
        <v>25</v>
      </c>
      <c r="C474" t="s">
        <v>44</v>
      </c>
      <c r="D474" t="s">
        <v>22</v>
      </c>
      <c r="E474" t="s">
        <v>15</v>
      </c>
      <c r="F474" t="s">
        <v>16</v>
      </c>
      <c r="G474" s="1">
        <v>45104</v>
      </c>
      <c r="H474">
        <v>2023</v>
      </c>
      <c r="I474" t="str">
        <f>TEXT(Refined_Data[[#This Row],[Date of Admission]],"mmm")</f>
        <v>Jun</v>
      </c>
      <c r="J474">
        <v>7</v>
      </c>
      <c r="K474" t="s">
        <v>982</v>
      </c>
      <c r="L474" t="s">
        <v>24</v>
      </c>
      <c r="M474" t="s">
        <v>25</v>
      </c>
      <c r="N474" s="2">
        <v>35624.965495259901</v>
      </c>
      <c r="O474">
        <v>480</v>
      </c>
      <c r="P474" t="s">
        <v>26</v>
      </c>
      <c r="Q474" s="1">
        <v>45111</v>
      </c>
      <c r="R474" t="s">
        <v>880</v>
      </c>
      <c r="S474" t="s">
        <v>28</v>
      </c>
      <c r="T474" t="s">
        <v>95911</v>
      </c>
    </row>
    <row r="475" spans="1:20" x14ac:dyDescent="0.25">
      <c r="A475" t="s">
        <v>983</v>
      </c>
      <c r="B475">
        <v>71</v>
      </c>
      <c r="C475" t="s">
        <v>36</v>
      </c>
      <c r="D475" t="s">
        <v>22</v>
      </c>
      <c r="E475" t="s">
        <v>15</v>
      </c>
      <c r="F475" t="s">
        <v>16</v>
      </c>
      <c r="G475" s="1">
        <v>44949</v>
      </c>
      <c r="H475">
        <v>2023</v>
      </c>
      <c r="I475" t="str">
        <f>TEXT(Refined_Data[[#This Row],[Date of Admission]],"mmm")</f>
        <v>Jan</v>
      </c>
      <c r="J475">
        <v>29</v>
      </c>
      <c r="K475" t="s">
        <v>984</v>
      </c>
      <c r="L475" t="s">
        <v>24</v>
      </c>
      <c r="M475" t="s">
        <v>25</v>
      </c>
      <c r="N475" s="2">
        <v>2038.1988819016301</v>
      </c>
      <c r="O475">
        <v>182</v>
      </c>
      <c r="P475" t="s">
        <v>26</v>
      </c>
      <c r="Q475" s="1">
        <v>44978</v>
      </c>
      <c r="R475" t="s">
        <v>880</v>
      </c>
      <c r="S475" t="s">
        <v>28</v>
      </c>
      <c r="T475" t="s">
        <v>95911</v>
      </c>
    </row>
    <row r="476" spans="1:20" x14ac:dyDescent="0.25">
      <c r="A476" t="s">
        <v>985</v>
      </c>
      <c r="B476">
        <v>80</v>
      </c>
      <c r="C476" t="s">
        <v>36</v>
      </c>
      <c r="D476" t="s">
        <v>22</v>
      </c>
      <c r="E476" t="s">
        <v>15</v>
      </c>
      <c r="F476" t="s">
        <v>16</v>
      </c>
      <c r="G476" s="1">
        <v>44809</v>
      </c>
      <c r="H476">
        <v>2022</v>
      </c>
      <c r="I476" t="str">
        <f>TEXT(Refined_Data[[#This Row],[Date of Admission]],"mmm")</f>
        <v>Sep</v>
      </c>
      <c r="J476">
        <v>29</v>
      </c>
      <c r="K476" t="s">
        <v>986</v>
      </c>
      <c r="L476" t="s">
        <v>24</v>
      </c>
      <c r="M476" t="s">
        <v>25</v>
      </c>
      <c r="N476" s="2">
        <v>47828.1314212008</v>
      </c>
      <c r="O476">
        <v>121</v>
      </c>
      <c r="P476" t="s">
        <v>26</v>
      </c>
      <c r="Q476" s="1">
        <v>44838</v>
      </c>
      <c r="R476" t="s">
        <v>880</v>
      </c>
      <c r="S476" t="s">
        <v>28</v>
      </c>
      <c r="T476" t="s">
        <v>95911</v>
      </c>
    </row>
    <row r="477" spans="1:20" x14ac:dyDescent="0.25">
      <c r="A477" t="s">
        <v>987</v>
      </c>
      <c r="B477">
        <v>55</v>
      </c>
      <c r="C477" t="s">
        <v>33</v>
      </c>
      <c r="D477" t="s">
        <v>22</v>
      </c>
      <c r="E477" t="s">
        <v>15</v>
      </c>
      <c r="F477" t="s">
        <v>16</v>
      </c>
      <c r="G477" s="1">
        <v>44071</v>
      </c>
      <c r="H477">
        <v>2020</v>
      </c>
      <c r="I477" t="str">
        <f>TEXT(Refined_Data[[#This Row],[Date of Admission]],"mmm")</f>
        <v>Aug</v>
      </c>
      <c r="J477">
        <v>24</v>
      </c>
      <c r="K477" t="s">
        <v>988</v>
      </c>
      <c r="L477" t="s">
        <v>24</v>
      </c>
      <c r="M477" t="s">
        <v>25</v>
      </c>
      <c r="N477" s="2">
        <v>50583.799556823098</v>
      </c>
      <c r="O477">
        <v>360</v>
      </c>
      <c r="P477" t="s">
        <v>26</v>
      </c>
      <c r="Q477" s="1">
        <v>44095</v>
      </c>
      <c r="R477" t="s">
        <v>880</v>
      </c>
      <c r="S477" t="s">
        <v>28</v>
      </c>
      <c r="T477" t="s">
        <v>95911</v>
      </c>
    </row>
    <row r="478" spans="1:20" x14ac:dyDescent="0.25">
      <c r="A478" t="s">
        <v>989</v>
      </c>
      <c r="B478">
        <v>48</v>
      </c>
      <c r="C478" t="s">
        <v>85</v>
      </c>
      <c r="D478" t="s">
        <v>22</v>
      </c>
      <c r="E478" t="s">
        <v>15</v>
      </c>
      <c r="F478" t="s">
        <v>16</v>
      </c>
      <c r="G478" s="1">
        <v>44315</v>
      </c>
      <c r="H478">
        <v>2021</v>
      </c>
      <c r="I478" t="str">
        <f>TEXT(Refined_Data[[#This Row],[Date of Admission]],"mmm")</f>
        <v>Apr</v>
      </c>
      <c r="J478">
        <v>2</v>
      </c>
      <c r="K478" t="s">
        <v>990</v>
      </c>
      <c r="L478" t="s">
        <v>24</v>
      </c>
      <c r="M478" t="s">
        <v>25</v>
      </c>
      <c r="N478" s="2">
        <v>29357.094883699301</v>
      </c>
      <c r="O478">
        <v>229</v>
      </c>
      <c r="P478" t="s">
        <v>26</v>
      </c>
      <c r="Q478" s="1">
        <v>44317</v>
      </c>
      <c r="R478" t="s">
        <v>880</v>
      </c>
      <c r="S478" t="s">
        <v>28</v>
      </c>
      <c r="T478" t="s">
        <v>95911</v>
      </c>
    </row>
    <row r="479" spans="1:20" x14ac:dyDescent="0.25">
      <c r="A479" t="s">
        <v>991</v>
      </c>
      <c r="B479">
        <v>61</v>
      </c>
      <c r="C479" t="s">
        <v>21</v>
      </c>
      <c r="D479" t="s">
        <v>22</v>
      </c>
      <c r="E479" t="s">
        <v>15</v>
      </c>
      <c r="F479" t="s">
        <v>16</v>
      </c>
      <c r="G479" s="1">
        <v>44419</v>
      </c>
      <c r="H479">
        <v>2021</v>
      </c>
      <c r="I479" t="str">
        <f>TEXT(Refined_Data[[#This Row],[Date of Admission]],"mmm")</f>
        <v>Aug</v>
      </c>
      <c r="J479">
        <v>18</v>
      </c>
      <c r="K479" t="s">
        <v>992</v>
      </c>
      <c r="L479" t="s">
        <v>24</v>
      </c>
      <c r="M479" t="s">
        <v>25</v>
      </c>
      <c r="N479" s="2">
        <v>48703.740929211897</v>
      </c>
      <c r="O479">
        <v>289</v>
      </c>
      <c r="P479" t="s">
        <v>26</v>
      </c>
      <c r="Q479" s="1">
        <v>44437</v>
      </c>
      <c r="R479" t="s">
        <v>880</v>
      </c>
      <c r="S479" t="s">
        <v>28</v>
      </c>
      <c r="T479" t="s">
        <v>95911</v>
      </c>
    </row>
    <row r="480" spans="1:20" x14ac:dyDescent="0.25">
      <c r="A480" t="s">
        <v>993</v>
      </c>
      <c r="B480">
        <v>66</v>
      </c>
      <c r="C480" t="s">
        <v>21</v>
      </c>
      <c r="D480" t="s">
        <v>22</v>
      </c>
      <c r="E480" t="s">
        <v>15</v>
      </c>
      <c r="F480" t="s">
        <v>16</v>
      </c>
      <c r="G480" s="1">
        <v>44533</v>
      </c>
      <c r="H480">
        <v>2021</v>
      </c>
      <c r="I480" t="str">
        <f>TEXT(Refined_Data[[#This Row],[Date of Admission]],"mmm")</f>
        <v>Dec</v>
      </c>
      <c r="J480">
        <v>3</v>
      </c>
      <c r="K480" t="s">
        <v>994</v>
      </c>
      <c r="L480" t="s">
        <v>24</v>
      </c>
      <c r="M480" t="s">
        <v>25</v>
      </c>
      <c r="N480" s="2">
        <v>23279.508886608401</v>
      </c>
      <c r="O480">
        <v>481</v>
      </c>
      <c r="P480" t="s">
        <v>26</v>
      </c>
      <c r="Q480" s="1">
        <v>44536</v>
      </c>
      <c r="R480" t="s">
        <v>880</v>
      </c>
      <c r="S480" t="s">
        <v>28</v>
      </c>
      <c r="T480" t="s">
        <v>95911</v>
      </c>
    </row>
    <row r="481" spans="1:20" x14ac:dyDescent="0.25">
      <c r="A481" t="s">
        <v>995</v>
      </c>
      <c r="B481">
        <v>70</v>
      </c>
      <c r="C481" t="s">
        <v>21</v>
      </c>
      <c r="D481" t="s">
        <v>22</v>
      </c>
      <c r="E481" t="s">
        <v>15</v>
      </c>
      <c r="F481" t="s">
        <v>16</v>
      </c>
      <c r="G481" s="1">
        <v>45289</v>
      </c>
      <c r="H481">
        <v>2023</v>
      </c>
      <c r="I481" t="str">
        <f>TEXT(Refined_Data[[#This Row],[Date of Admission]],"mmm")</f>
        <v>Dec</v>
      </c>
      <c r="J481">
        <v>17</v>
      </c>
      <c r="K481" t="s">
        <v>996</v>
      </c>
      <c r="L481" t="s">
        <v>24</v>
      </c>
      <c r="M481" t="s">
        <v>25</v>
      </c>
      <c r="N481" s="2">
        <v>28677.790393485298</v>
      </c>
      <c r="O481">
        <v>402</v>
      </c>
      <c r="P481" t="s">
        <v>26</v>
      </c>
      <c r="Q481" s="1">
        <v>45306</v>
      </c>
      <c r="R481" t="s">
        <v>880</v>
      </c>
      <c r="S481" t="s">
        <v>28</v>
      </c>
      <c r="T481" t="s">
        <v>95911</v>
      </c>
    </row>
    <row r="482" spans="1:20" x14ac:dyDescent="0.25">
      <c r="A482" t="s">
        <v>997</v>
      </c>
      <c r="B482">
        <v>75</v>
      </c>
      <c r="C482" t="s">
        <v>36</v>
      </c>
      <c r="D482" t="s">
        <v>22</v>
      </c>
      <c r="E482" t="s">
        <v>15</v>
      </c>
      <c r="F482" t="s">
        <v>16</v>
      </c>
      <c r="G482" s="1">
        <v>45094</v>
      </c>
      <c r="H482">
        <v>2023</v>
      </c>
      <c r="I482" t="str">
        <f>TEXT(Refined_Data[[#This Row],[Date of Admission]],"mmm")</f>
        <v>Jun</v>
      </c>
      <c r="J482">
        <v>22</v>
      </c>
      <c r="K482" t="s">
        <v>998</v>
      </c>
      <c r="L482" t="s">
        <v>24</v>
      </c>
      <c r="M482" t="s">
        <v>25</v>
      </c>
      <c r="N482" s="2">
        <v>35134.883842087402</v>
      </c>
      <c r="O482">
        <v>442</v>
      </c>
      <c r="P482" t="s">
        <v>26</v>
      </c>
      <c r="Q482" s="1">
        <v>45116</v>
      </c>
      <c r="R482" t="s">
        <v>880</v>
      </c>
      <c r="S482" t="s">
        <v>28</v>
      </c>
      <c r="T482" t="s">
        <v>95911</v>
      </c>
    </row>
    <row r="483" spans="1:20" x14ac:dyDescent="0.25">
      <c r="A483" t="s">
        <v>999</v>
      </c>
      <c r="B483">
        <v>29</v>
      </c>
      <c r="C483" t="s">
        <v>44</v>
      </c>
      <c r="D483" t="s">
        <v>22</v>
      </c>
      <c r="E483" t="s">
        <v>15</v>
      </c>
      <c r="F483" t="s">
        <v>16</v>
      </c>
      <c r="G483" s="1">
        <v>44236</v>
      </c>
      <c r="H483">
        <v>2021</v>
      </c>
      <c r="I483" t="str">
        <f>TEXT(Refined_Data[[#This Row],[Date of Admission]],"mmm")</f>
        <v>Feb</v>
      </c>
      <c r="J483">
        <v>28</v>
      </c>
      <c r="K483" t="s">
        <v>1000</v>
      </c>
      <c r="L483" t="s">
        <v>24</v>
      </c>
      <c r="M483" t="s">
        <v>25</v>
      </c>
      <c r="N483" s="2">
        <v>11171.295996148699</v>
      </c>
      <c r="O483">
        <v>119</v>
      </c>
      <c r="P483" t="s">
        <v>26</v>
      </c>
      <c r="Q483" s="1">
        <v>44264</v>
      </c>
      <c r="R483" t="s">
        <v>880</v>
      </c>
      <c r="S483" t="s">
        <v>28</v>
      </c>
      <c r="T483" t="s">
        <v>95911</v>
      </c>
    </row>
    <row r="484" spans="1:20" x14ac:dyDescent="0.25">
      <c r="A484" t="s">
        <v>1001</v>
      </c>
      <c r="B484">
        <v>77</v>
      </c>
      <c r="C484" t="s">
        <v>36</v>
      </c>
      <c r="D484" t="s">
        <v>22</v>
      </c>
      <c r="E484" t="s">
        <v>15</v>
      </c>
      <c r="F484" t="s">
        <v>16</v>
      </c>
      <c r="G484" s="1">
        <v>44399</v>
      </c>
      <c r="H484">
        <v>2021</v>
      </c>
      <c r="I484" t="str">
        <f>TEXT(Refined_Data[[#This Row],[Date of Admission]],"mmm")</f>
        <v>Jul</v>
      </c>
      <c r="J484">
        <v>16</v>
      </c>
      <c r="K484" t="s">
        <v>1002</v>
      </c>
      <c r="L484" t="s">
        <v>24</v>
      </c>
      <c r="M484" t="s">
        <v>25</v>
      </c>
      <c r="N484" s="2">
        <v>39162.559100536797</v>
      </c>
      <c r="O484">
        <v>199</v>
      </c>
      <c r="P484" t="s">
        <v>26</v>
      </c>
      <c r="Q484" s="1">
        <v>44415</v>
      </c>
      <c r="R484" t="s">
        <v>880</v>
      </c>
      <c r="S484" t="s">
        <v>28</v>
      </c>
      <c r="T484" t="s">
        <v>95911</v>
      </c>
    </row>
    <row r="485" spans="1:20" x14ac:dyDescent="0.25">
      <c r="A485" t="s">
        <v>1003</v>
      </c>
      <c r="B485">
        <v>35</v>
      </c>
      <c r="C485" t="s">
        <v>49</v>
      </c>
      <c r="D485" t="s">
        <v>22</v>
      </c>
      <c r="E485" t="s">
        <v>15</v>
      </c>
      <c r="F485" t="s">
        <v>16</v>
      </c>
      <c r="G485" s="1">
        <v>45209</v>
      </c>
      <c r="H485">
        <v>2023</v>
      </c>
      <c r="I485" t="str">
        <f>TEXT(Refined_Data[[#This Row],[Date of Admission]],"mmm")</f>
        <v>Oct</v>
      </c>
      <c r="J485">
        <v>10</v>
      </c>
      <c r="K485" t="s">
        <v>1004</v>
      </c>
      <c r="L485" t="s">
        <v>24</v>
      </c>
      <c r="M485" t="s">
        <v>25</v>
      </c>
      <c r="N485" s="2">
        <v>29355.982793343701</v>
      </c>
      <c r="O485">
        <v>285</v>
      </c>
      <c r="P485" t="s">
        <v>26</v>
      </c>
      <c r="Q485" s="1">
        <v>45219</v>
      </c>
      <c r="R485" t="s">
        <v>880</v>
      </c>
      <c r="S485" t="s">
        <v>28</v>
      </c>
      <c r="T485" t="s">
        <v>95911</v>
      </c>
    </row>
    <row r="486" spans="1:20" x14ac:dyDescent="0.25">
      <c r="A486" t="s">
        <v>1005</v>
      </c>
      <c r="B486">
        <v>70</v>
      </c>
      <c r="C486" t="s">
        <v>21</v>
      </c>
      <c r="D486" t="s">
        <v>22</v>
      </c>
      <c r="E486" t="s">
        <v>15</v>
      </c>
      <c r="F486" t="s">
        <v>16</v>
      </c>
      <c r="G486" s="1">
        <v>43890</v>
      </c>
      <c r="H486">
        <v>2020</v>
      </c>
      <c r="I486" t="str">
        <f>TEXT(Refined_Data[[#This Row],[Date of Admission]],"mmm")</f>
        <v>Feb</v>
      </c>
      <c r="J486">
        <v>8</v>
      </c>
      <c r="K486" t="s">
        <v>1006</v>
      </c>
      <c r="L486" t="s">
        <v>24</v>
      </c>
      <c r="M486" t="s">
        <v>25</v>
      </c>
      <c r="N486" s="2">
        <v>24443.931884809401</v>
      </c>
      <c r="O486">
        <v>398</v>
      </c>
      <c r="P486" t="s">
        <v>26</v>
      </c>
      <c r="Q486" s="1">
        <v>43898</v>
      </c>
      <c r="R486" t="s">
        <v>880</v>
      </c>
      <c r="S486" t="s">
        <v>28</v>
      </c>
      <c r="T486" t="s">
        <v>95911</v>
      </c>
    </row>
    <row r="487" spans="1:20" x14ac:dyDescent="0.25">
      <c r="A487" t="s">
        <v>1007</v>
      </c>
      <c r="B487">
        <v>69</v>
      </c>
      <c r="C487" t="s">
        <v>21</v>
      </c>
      <c r="D487" t="s">
        <v>22</v>
      </c>
      <c r="E487" t="s">
        <v>15</v>
      </c>
      <c r="F487" t="s">
        <v>16</v>
      </c>
      <c r="G487" s="1">
        <v>45125</v>
      </c>
      <c r="H487">
        <v>2023</v>
      </c>
      <c r="I487" t="str">
        <f>TEXT(Refined_Data[[#This Row],[Date of Admission]],"mmm")</f>
        <v>Jul</v>
      </c>
      <c r="J487">
        <v>8</v>
      </c>
      <c r="K487" t="s">
        <v>1008</v>
      </c>
      <c r="L487" t="s">
        <v>24</v>
      </c>
      <c r="M487" t="s">
        <v>25</v>
      </c>
      <c r="N487" s="2">
        <v>12868.968769670801</v>
      </c>
      <c r="O487">
        <v>324</v>
      </c>
      <c r="P487" t="s">
        <v>26</v>
      </c>
      <c r="Q487" s="1">
        <v>45133</v>
      </c>
      <c r="R487" t="s">
        <v>880</v>
      </c>
      <c r="S487" t="s">
        <v>28</v>
      </c>
      <c r="T487" t="s">
        <v>95911</v>
      </c>
    </row>
    <row r="488" spans="1:20" x14ac:dyDescent="0.25">
      <c r="A488" t="s">
        <v>1009</v>
      </c>
      <c r="B488">
        <v>24</v>
      </c>
      <c r="C488" t="s">
        <v>44</v>
      </c>
      <c r="D488" t="s">
        <v>22</v>
      </c>
      <c r="E488" t="s">
        <v>15</v>
      </c>
      <c r="F488" t="s">
        <v>16</v>
      </c>
      <c r="G488" s="1">
        <v>45100</v>
      </c>
      <c r="H488">
        <v>2023</v>
      </c>
      <c r="I488" t="str">
        <f>TEXT(Refined_Data[[#This Row],[Date of Admission]],"mmm")</f>
        <v>Jun</v>
      </c>
      <c r="J488">
        <v>30</v>
      </c>
      <c r="K488" t="s">
        <v>1010</v>
      </c>
      <c r="L488" t="s">
        <v>24</v>
      </c>
      <c r="M488" t="s">
        <v>25</v>
      </c>
      <c r="N488" s="2">
        <v>47615.763280742198</v>
      </c>
      <c r="O488">
        <v>426</v>
      </c>
      <c r="P488" t="s">
        <v>26</v>
      </c>
      <c r="Q488" s="1">
        <v>45130</v>
      </c>
      <c r="R488" t="s">
        <v>880</v>
      </c>
      <c r="S488" t="s">
        <v>28</v>
      </c>
      <c r="T488" t="s">
        <v>95911</v>
      </c>
    </row>
    <row r="489" spans="1:20" x14ac:dyDescent="0.25">
      <c r="A489" t="s">
        <v>1011</v>
      </c>
      <c r="B489">
        <v>23</v>
      </c>
      <c r="C489" t="s">
        <v>44</v>
      </c>
      <c r="D489" t="s">
        <v>22</v>
      </c>
      <c r="E489" t="s">
        <v>15</v>
      </c>
      <c r="F489" t="s">
        <v>16</v>
      </c>
      <c r="G489" s="1">
        <v>44357</v>
      </c>
      <c r="H489">
        <v>2021</v>
      </c>
      <c r="I489" t="str">
        <f>TEXT(Refined_Data[[#This Row],[Date of Admission]],"mmm")</f>
        <v>Jun</v>
      </c>
      <c r="J489">
        <v>23</v>
      </c>
      <c r="K489" t="s">
        <v>1012</v>
      </c>
      <c r="L489" t="s">
        <v>24</v>
      </c>
      <c r="M489" t="s">
        <v>25</v>
      </c>
      <c r="N489" s="2">
        <v>2099.8126207409</v>
      </c>
      <c r="O489">
        <v>205</v>
      </c>
      <c r="P489" t="s">
        <v>26</v>
      </c>
      <c r="Q489" s="1">
        <v>44380</v>
      </c>
      <c r="R489" t="s">
        <v>880</v>
      </c>
      <c r="S489" t="s">
        <v>28</v>
      </c>
      <c r="T489" t="s">
        <v>95911</v>
      </c>
    </row>
    <row r="490" spans="1:20" x14ac:dyDescent="0.25">
      <c r="A490" t="s">
        <v>1013</v>
      </c>
      <c r="B490">
        <v>29</v>
      </c>
      <c r="C490" t="s">
        <v>44</v>
      </c>
      <c r="D490" t="s">
        <v>22</v>
      </c>
      <c r="E490" t="s">
        <v>15</v>
      </c>
      <c r="F490" t="s">
        <v>16</v>
      </c>
      <c r="G490" s="1">
        <v>43893</v>
      </c>
      <c r="H490">
        <v>2020</v>
      </c>
      <c r="I490" t="str">
        <f>TEXT(Refined_Data[[#This Row],[Date of Admission]],"mmm")</f>
        <v>Mar</v>
      </c>
      <c r="J490">
        <v>25</v>
      </c>
      <c r="K490" t="s">
        <v>1014</v>
      </c>
      <c r="L490" t="s">
        <v>24</v>
      </c>
      <c r="M490" t="s">
        <v>25</v>
      </c>
      <c r="N490" s="2">
        <v>10840.656843406299</v>
      </c>
      <c r="O490">
        <v>206</v>
      </c>
      <c r="P490" t="s">
        <v>26</v>
      </c>
      <c r="Q490" s="1">
        <v>43918</v>
      </c>
      <c r="R490" t="s">
        <v>880</v>
      </c>
      <c r="S490" t="s">
        <v>28</v>
      </c>
      <c r="T490" t="s">
        <v>95911</v>
      </c>
    </row>
    <row r="491" spans="1:20" x14ac:dyDescent="0.25">
      <c r="A491" t="s">
        <v>1015</v>
      </c>
      <c r="B491">
        <v>54</v>
      </c>
      <c r="C491" t="s">
        <v>33</v>
      </c>
      <c r="D491" t="s">
        <v>22</v>
      </c>
      <c r="E491" t="s">
        <v>15</v>
      </c>
      <c r="F491" t="s">
        <v>16</v>
      </c>
      <c r="G491" s="1">
        <v>43984</v>
      </c>
      <c r="H491">
        <v>2020</v>
      </c>
      <c r="I491" t="str">
        <f>TEXT(Refined_Data[[#This Row],[Date of Admission]],"mmm")</f>
        <v>Jun</v>
      </c>
      <c r="J491">
        <v>24</v>
      </c>
      <c r="K491" t="s">
        <v>1016</v>
      </c>
      <c r="L491" t="s">
        <v>24</v>
      </c>
      <c r="M491" t="s">
        <v>25</v>
      </c>
      <c r="N491" s="2">
        <v>3386.8765888666098</v>
      </c>
      <c r="O491">
        <v>299</v>
      </c>
      <c r="P491" t="s">
        <v>26</v>
      </c>
      <c r="Q491" s="1">
        <v>44008</v>
      </c>
      <c r="R491" t="s">
        <v>880</v>
      </c>
      <c r="S491" t="s">
        <v>28</v>
      </c>
      <c r="T491" t="s">
        <v>95911</v>
      </c>
    </row>
    <row r="492" spans="1:20" x14ac:dyDescent="0.25">
      <c r="A492" t="s">
        <v>1017</v>
      </c>
      <c r="B492">
        <v>30</v>
      </c>
      <c r="C492" t="s">
        <v>44</v>
      </c>
      <c r="D492" t="s">
        <v>22</v>
      </c>
      <c r="E492" t="s">
        <v>15</v>
      </c>
      <c r="F492" t="s">
        <v>16</v>
      </c>
      <c r="G492" s="1">
        <v>45233</v>
      </c>
      <c r="H492">
        <v>2023</v>
      </c>
      <c r="I492" t="str">
        <f>TEXT(Refined_Data[[#This Row],[Date of Admission]],"mmm")</f>
        <v>Nov</v>
      </c>
      <c r="J492">
        <v>26</v>
      </c>
      <c r="K492" t="s">
        <v>1018</v>
      </c>
      <c r="L492" t="s">
        <v>24</v>
      </c>
      <c r="M492" t="s">
        <v>25</v>
      </c>
      <c r="N492" s="2">
        <v>40938.111192733799</v>
      </c>
      <c r="O492">
        <v>485</v>
      </c>
      <c r="P492" t="s">
        <v>26</v>
      </c>
      <c r="Q492" s="1">
        <v>45259</v>
      </c>
      <c r="R492" t="s">
        <v>880</v>
      </c>
      <c r="S492" t="s">
        <v>28</v>
      </c>
      <c r="T492" t="s">
        <v>95911</v>
      </c>
    </row>
    <row r="493" spans="1:20" x14ac:dyDescent="0.25">
      <c r="A493" t="s">
        <v>1019</v>
      </c>
      <c r="B493">
        <v>18</v>
      </c>
      <c r="C493" t="s">
        <v>30</v>
      </c>
      <c r="D493" t="s">
        <v>22</v>
      </c>
      <c r="E493" t="s">
        <v>15</v>
      </c>
      <c r="F493" t="s">
        <v>16</v>
      </c>
      <c r="G493" s="1">
        <v>43796</v>
      </c>
      <c r="H493">
        <v>2019</v>
      </c>
      <c r="I493" t="str">
        <f>TEXT(Refined_Data[[#This Row],[Date of Admission]],"mmm")</f>
        <v>Nov</v>
      </c>
      <c r="J493">
        <v>15</v>
      </c>
      <c r="K493" t="s">
        <v>1020</v>
      </c>
      <c r="L493" t="s">
        <v>24</v>
      </c>
      <c r="M493" t="s">
        <v>25</v>
      </c>
      <c r="N493" s="2">
        <v>21042.7870762333</v>
      </c>
      <c r="O493">
        <v>158</v>
      </c>
      <c r="P493" t="s">
        <v>26</v>
      </c>
      <c r="Q493" s="1">
        <v>43811</v>
      </c>
      <c r="R493" t="s">
        <v>880</v>
      </c>
      <c r="S493" t="s">
        <v>28</v>
      </c>
      <c r="T493" t="s">
        <v>95911</v>
      </c>
    </row>
    <row r="494" spans="1:20" x14ac:dyDescent="0.25">
      <c r="A494" t="s">
        <v>1021</v>
      </c>
      <c r="B494">
        <v>44</v>
      </c>
      <c r="C494" t="s">
        <v>85</v>
      </c>
      <c r="D494" t="s">
        <v>22</v>
      </c>
      <c r="E494" t="s">
        <v>15</v>
      </c>
      <c r="F494" t="s">
        <v>16</v>
      </c>
      <c r="G494" s="1">
        <v>44731</v>
      </c>
      <c r="H494">
        <v>2022</v>
      </c>
      <c r="I494" t="str">
        <f>TEXT(Refined_Data[[#This Row],[Date of Admission]],"mmm")</f>
        <v>Jun</v>
      </c>
      <c r="J494">
        <v>7</v>
      </c>
      <c r="K494" t="s">
        <v>1022</v>
      </c>
      <c r="L494" t="s">
        <v>24</v>
      </c>
      <c r="M494" t="s">
        <v>25</v>
      </c>
      <c r="N494" s="2">
        <v>24336.105280164302</v>
      </c>
      <c r="O494">
        <v>499</v>
      </c>
      <c r="P494" t="s">
        <v>26</v>
      </c>
      <c r="Q494" s="1">
        <v>44738</v>
      </c>
      <c r="R494" t="s">
        <v>880</v>
      </c>
      <c r="S494" t="s">
        <v>28</v>
      </c>
      <c r="T494" t="s">
        <v>95911</v>
      </c>
    </row>
    <row r="495" spans="1:20" x14ac:dyDescent="0.25">
      <c r="A495" t="s">
        <v>1023</v>
      </c>
      <c r="B495">
        <v>51</v>
      </c>
      <c r="C495" t="s">
        <v>33</v>
      </c>
      <c r="D495" t="s">
        <v>22</v>
      </c>
      <c r="E495" t="s">
        <v>15</v>
      </c>
      <c r="F495" t="s">
        <v>16</v>
      </c>
      <c r="G495" s="1">
        <v>44197</v>
      </c>
      <c r="H495">
        <v>2021</v>
      </c>
      <c r="I495" t="str">
        <f>TEXT(Refined_Data[[#This Row],[Date of Admission]],"mmm")</f>
        <v>Jan</v>
      </c>
      <c r="J495">
        <v>12</v>
      </c>
      <c r="K495" t="s">
        <v>1024</v>
      </c>
      <c r="L495" t="s">
        <v>24</v>
      </c>
      <c r="M495" t="s">
        <v>25</v>
      </c>
      <c r="N495" s="2">
        <v>46918.487819084701</v>
      </c>
      <c r="O495">
        <v>460</v>
      </c>
      <c r="P495" t="s">
        <v>26</v>
      </c>
      <c r="Q495" s="1">
        <v>44209</v>
      </c>
      <c r="R495" t="s">
        <v>880</v>
      </c>
      <c r="S495" t="s">
        <v>28</v>
      </c>
      <c r="T495" t="s">
        <v>95911</v>
      </c>
    </row>
    <row r="496" spans="1:20" x14ac:dyDescent="0.25">
      <c r="A496" t="s">
        <v>1025</v>
      </c>
      <c r="B496">
        <v>45</v>
      </c>
      <c r="C496" t="s">
        <v>85</v>
      </c>
      <c r="D496" t="s">
        <v>22</v>
      </c>
      <c r="E496" t="s">
        <v>15</v>
      </c>
      <c r="F496" t="s">
        <v>16</v>
      </c>
      <c r="G496" s="1">
        <v>43953</v>
      </c>
      <c r="H496">
        <v>2020</v>
      </c>
      <c r="I496" t="str">
        <f>TEXT(Refined_Data[[#This Row],[Date of Admission]],"mmm")</f>
        <v>May</v>
      </c>
      <c r="J496">
        <v>19</v>
      </c>
      <c r="K496" t="s">
        <v>1026</v>
      </c>
      <c r="L496" t="s">
        <v>24</v>
      </c>
      <c r="M496" t="s">
        <v>25</v>
      </c>
      <c r="N496" s="2">
        <v>10549.599011562799</v>
      </c>
      <c r="O496">
        <v>327</v>
      </c>
      <c r="P496" t="s">
        <v>26</v>
      </c>
      <c r="Q496" s="1">
        <v>43972</v>
      </c>
      <c r="R496" t="s">
        <v>880</v>
      </c>
      <c r="S496" t="s">
        <v>28</v>
      </c>
      <c r="T496" t="s">
        <v>95911</v>
      </c>
    </row>
    <row r="497" spans="1:20" x14ac:dyDescent="0.25">
      <c r="A497" t="s">
        <v>1027</v>
      </c>
      <c r="B497">
        <v>52</v>
      </c>
      <c r="C497" t="s">
        <v>33</v>
      </c>
      <c r="D497" t="s">
        <v>22</v>
      </c>
      <c r="E497" t="s">
        <v>15</v>
      </c>
      <c r="F497" t="s">
        <v>16</v>
      </c>
      <c r="G497" s="1">
        <v>43707</v>
      </c>
      <c r="H497">
        <v>2019</v>
      </c>
      <c r="I497" t="str">
        <f>TEXT(Refined_Data[[#This Row],[Date of Admission]],"mmm")</f>
        <v>Aug</v>
      </c>
      <c r="J497">
        <v>2</v>
      </c>
      <c r="K497" t="s">
        <v>1028</v>
      </c>
      <c r="L497" t="s">
        <v>24</v>
      </c>
      <c r="M497" t="s">
        <v>25</v>
      </c>
      <c r="N497" s="2">
        <v>11692.871834862101</v>
      </c>
      <c r="O497">
        <v>196</v>
      </c>
      <c r="P497" t="s">
        <v>26</v>
      </c>
      <c r="Q497" s="1">
        <v>43709</v>
      </c>
      <c r="R497" t="s">
        <v>880</v>
      </c>
      <c r="S497" t="s">
        <v>28</v>
      </c>
      <c r="T497" t="s">
        <v>95911</v>
      </c>
    </row>
    <row r="498" spans="1:20" x14ac:dyDescent="0.25">
      <c r="A498" t="s">
        <v>1029</v>
      </c>
      <c r="B498">
        <v>27</v>
      </c>
      <c r="C498" t="s">
        <v>44</v>
      </c>
      <c r="D498" t="s">
        <v>22</v>
      </c>
      <c r="E498" t="s">
        <v>15</v>
      </c>
      <c r="F498" t="s">
        <v>16</v>
      </c>
      <c r="G498" s="1">
        <v>43690</v>
      </c>
      <c r="H498">
        <v>2019</v>
      </c>
      <c r="I498" t="str">
        <f>TEXT(Refined_Data[[#This Row],[Date of Admission]],"mmm")</f>
        <v>Aug</v>
      </c>
      <c r="J498">
        <v>14</v>
      </c>
      <c r="K498" t="s">
        <v>1030</v>
      </c>
      <c r="L498" t="s">
        <v>24</v>
      </c>
      <c r="M498" t="s">
        <v>25</v>
      </c>
      <c r="N498" s="2">
        <v>15525.091076217201</v>
      </c>
      <c r="O498">
        <v>468</v>
      </c>
      <c r="P498" t="s">
        <v>26</v>
      </c>
      <c r="Q498" s="1">
        <v>43704</v>
      </c>
      <c r="R498" t="s">
        <v>880</v>
      </c>
      <c r="S498" t="s">
        <v>28</v>
      </c>
      <c r="T498" t="s">
        <v>95911</v>
      </c>
    </row>
    <row r="499" spans="1:20" x14ac:dyDescent="0.25">
      <c r="A499" t="s">
        <v>1031</v>
      </c>
      <c r="B499">
        <v>28</v>
      </c>
      <c r="C499" t="s">
        <v>44</v>
      </c>
      <c r="D499" t="s">
        <v>22</v>
      </c>
      <c r="E499" t="s">
        <v>15</v>
      </c>
      <c r="F499" t="s">
        <v>16</v>
      </c>
      <c r="G499" s="1">
        <v>44343</v>
      </c>
      <c r="H499">
        <v>2021</v>
      </c>
      <c r="I499" t="str">
        <f>TEXT(Refined_Data[[#This Row],[Date of Admission]],"mmm")</f>
        <v>May</v>
      </c>
      <c r="J499">
        <v>9</v>
      </c>
      <c r="K499" t="s">
        <v>1032</v>
      </c>
      <c r="L499" t="s">
        <v>24</v>
      </c>
      <c r="M499" t="s">
        <v>25</v>
      </c>
      <c r="N499" s="2">
        <v>48821.378575876202</v>
      </c>
      <c r="O499">
        <v>253</v>
      </c>
      <c r="P499" t="s">
        <v>26</v>
      </c>
      <c r="Q499" s="1">
        <v>44352</v>
      </c>
      <c r="R499" t="s">
        <v>880</v>
      </c>
      <c r="S499" t="s">
        <v>28</v>
      </c>
      <c r="T499" t="s">
        <v>95911</v>
      </c>
    </row>
    <row r="500" spans="1:20" x14ac:dyDescent="0.25">
      <c r="A500" t="s">
        <v>1033</v>
      </c>
      <c r="B500">
        <v>35</v>
      </c>
      <c r="C500" t="s">
        <v>49</v>
      </c>
      <c r="D500" t="s">
        <v>22</v>
      </c>
      <c r="E500" t="s">
        <v>15</v>
      </c>
      <c r="F500" t="s">
        <v>16</v>
      </c>
      <c r="G500" s="1">
        <v>45403</v>
      </c>
      <c r="H500">
        <v>2024</v>
      </c>
      <c r="I500" t="str">
        <f>TEXT(Refined_Data[[#This Row],[Date of Admission]],"mmm")</f>
        <v>Apr</v>
      </c>
      <c r="J500">
        <v>15</v>
      </c>
      <c r="K500" t="s">
        <v>1034</v>
      </c>
      <c r="L500" t="s">
        <v>24</v>
      </c>
      <c r="M500" t="s">
        <v>25</v>
      </c>
      <c r="N500" s="2">
        <v>14447.232529999999</v>
      </c>
      <c r="O500">
        <v>177</v>
      </c>
      <c r="P500" t="s">
        <v>26</v>
      </c>
      <c r="Q500" s="1">
        <v>45418</v>
      </c>
      <c r="R500" t="s">
        <v>880</v>
      </c>
      <c r="S500" t="s">
        <v>28</v>
      </c>
      <c r="T500" t="s">
        <v>95911</v>
      </c>
    </row>
    <row r="501" spans="1:20" x14ac:dyDescent="0.25">
      <c r="A501" t="s">
        <v>1035</v>
      </c>
      <c r="B501">
        <v>72</v>
      </c>
      <c r="C501" t="s">
        <v>36</v>
      </c>
      <c r="D501" t="s">
        <v>22</v>
      </c>
      <c r="E501" t="s">
        <v>15</v>
      </c>
      <c r="F501" t="s">
        <v>16</v>
      </c>
      <c r="G501" s="1">
        <v>44303</v>
      </c>
      <c r="H501">
        <v>2021</v>
      </c>
      <c r="I501" t="str">
        <f>TEXT(Refined_Data[[#This Row],[Date of Admission]],"mmm")</f>
        <v>Apr</v>
      </c>
      <c r="J501">
        <v>16</v>
      </c>
      <c r="K501" t="s">
        <v>1036</v>
      </c>
      <c r="L501" t="s">
        <v>24</v>
      </c>
      <c r="M501" t="s">
        <v>25</v>
      </c>
      <c r="N501" s="2">
        <v>32786.821368522302</v>
      </c>
      <c r="O501">
        <v>264</v>
      </c>
      <c r="P501" t="s">
        <v>26</v>
      </c>
      <c r="Q501" s="1">
        <v>44319</v>
      </c>
      <c r="R501" t="s">
        <v>880</v>
      </c>
      <c r="S501" t="s">
        <v>28</v>
      </c>
      <c r="T501" t="s">
        <v>95911</v>
      </c>
    </row>
    <row r="502" spans="1:20" x14ac:dyDescent="0.25">
      <c r="A502" t="s">
        <v>1037</v>
      </c>
      <c r="B502">
        <v>84</v>
      </c>
      <c r="C502" t="s">
        <v>39</v>
      </c>
      <c r="D502" t="s">
        <v>22</v>
      </c>
      <c r="E502" t="s">
        <v>15</v>
      </c>
      <c r="F502" t="s">
        <v>16</v>
      </c>
      <c r="G502" s="1">
        <v>44712</v>
      </c>
      <c r="H502">
        <v>2022</v>
      </c>
      <c r="I502" t="str">
        <f>TEXT(Refined_Data[[#This Row],[Date of Admission]],"mmm")</f>
        <v>May</v>
      </c>
      <c r="J502">
        <v>22</v>
      </c>
      <c r="K502" t="s">
        <v>1038</v>
      </c>
      <c r="L502" t="s">
        <v>24</v>
      </c>
      <c r="M502" t="s">
        <v>25</v>
      </c>
      <c r="N502" s="2">
        <v>39080.767820000001</v>
      </c>
      <c r="O502">
        <v>369</v>
      </c>
      <c r="P502" t="s">
        <v>26</v>
      </c>
      <c r="Q502" s="1">
        <v>44734</v>
      </c>
      <c r="R502" t="s">
        <v>880</v>
      </c>
      <c r="S502" t="s">
        <v>28</v>
      </c>
      <c r="T502" t="s">
        <v>95911</v>
      </c>
    </row>
    <row r="503" spans="1:20" x14ac:dyDescent="0.25">
      <c r="A503" t="s">
        <v>1039</v>
      </c>
      <c r="B503">
        <v>84</v>
      </c>
      <c r="C503" t="s">
        <v>39</v>
      </c>
      <c r="D503" t="s">
        <v>22</v>
      </c>
      <c r="E503" t="s">
        <v>15</v>
      </c>
      <c r="F503" t="s">
        <v>16</v>
      </c>
      <c r="G503" s="1">
        <v>44218</v>
      </c>
      <c r="H503">
        <v>2021</v>
      </c>
      <c r="I503" t="str">
        <f>TEXT(Refined_Data[[#This Row],[Date of Admission]],"mmm")</f>
        <v>Jan</v>
      </c>
      <c r="J503">
        <v>16</v>
      </c>
      <c r="K503" t="s">
        <v>1040</v>
      </c>
      <c r="L503" t="s">
        <v>24</v>
      </c>
      <c r="M503" t="s">
        <v>25</v>
      </c>
      <c r="N503" s="2">
        <v>42652.565061779896</v>
      </c>
      <c r="O503">
        <v>495</v>
      </c>
      <c r="P503" t="s">
        <v>26</v>
      </c>
      <c r="Q503" s="1">
        <v>44234</v>
      </c>
      <c r="R503" t="s">
        <v>880</v>
      </c>
      <c r="S503" t="s">
        <v>28</v>
      </c>
      <c r="T503" t="s">
        <v>95911</v>
      </c>
    </row>
    <row r="504" spans="1:20" x14ac:dyDescent="0.25">
      <c r="A504" t="s">
        <v>1041</v>
      </c>
      <c r="B504">
        <v>44</v>
      </c>
      <c r="C504" t="s">
        <v>85</v>
      </c>
      <c r="D504" t="s">
        <v>22</v>
      </c>
      <c r="E504" t="s">
        <v>15</v>
      </c>
      <c r="F504" t="s">
        <v>16</v>
      </c>
      <c r="G504" s="1">
        <v>44459</v>
      </c>
      <c r="H504">
        <v>2021</v>
      </c>
      <c r="I504" t="str">
        <f>TEXT(Refined_Data[[#This Row],[Date of Admission]],"mmm")</f>
        <v>Sep</v>
      </c>
      <c r="J504">
        <v>16</v>
      </c>
      <c r="K504" t="s">
        <v>1042</v>
      </c>
      <c r="L504" t="s">
        <v>24</v>
      </c>
      <c r="M504" t="s">
        <v>25</v>
      </c>
      <c r="N504" s="2">
        <v>21608.007413493298</v>
      </c>
      <c r="O504">
        <v>327</v>
      </c>
      <c r="P504" t="s">
        <v>26</v>
      </c>
      <c r="Q504" s="1">
        <v>44475</v>
      </c>
      <c r="R504" t="s">
        <v>880</v>
      </c>
      <c r="S504" t="s">
        <v>28</v>
      </c>
      <c r="T504" t="s">
        <v>95911</v>
      </c>
    </row>
    <row r="505" spans="1:20" x14ac:dyDescent="0.25">
      <c r="A505" t="s">
        <v>1043</v>
      </c>
      <c r="B505">
        <v>74</v>
      </c>
      <c r="C505" t="s">
        <v>36</v>
      </c>
      <c r="D505" t="s">
        <v>22</v>
      </c>
      <c r="E505" t="s">
        <v>15</v>
      </c>
      <c r="F505" t="s">
        <v>16</v>
      </c>
      <c r="G505" s="1">
        <v>44402</v>
      </c>
      <c r="H505">
        <v>2021</v>
      </c>
      <c r="I505" t="str">
        <f>TEXT(Refined_Data[[#This Row],[Date of Admission]],"mmm")</f>
        <v>Jul</v>
      </c>
      <c r="J505">
        <v>26</v>
      </c>
      <c r="K505" t="s">
        <v>1044</v>
      </c>
      <c r="L505" t="s">
        <v>24</v>
      </c>
      <c r="M505" t="s">
        <v>25</v>
      </c>
      <c r="N505" s="2">
        <v>15156.197221348701</v>
      </c>
      <c r="O505">
        <v>185</v>
      </c>
      <c r="P505" t="s">
        <v>26</v>
      </c>
      <c r="Q505" s="1">
        <v>44428</v>
      </c>
      <c r="R505" t="s">
        <v>880</v>
      </c>
      <c r="S505" t="s">
        <v>28</v>
      </c>
      <c r="T505" t="s">
        <v>95911</v>
      </c>
    </row>
    <row r="506" spans="1:20" x14ac:dyDescent="0.25">
      <c r="A506" t="s">
        <v>1045</v>
      </c>
      <c r="B506">
        <v>79</v>
      </c>
      <c r="C506" t="s">
        <v>36</v>
      </c>
      <c r="D506" t="s">
        <v>22</v>
      </c>
      <c r="E506" t="s">
        <v>15</v>
      </c>
      <c r="F506" t="s">
        <v>16</v>
      </c>
      <c r="G506" s="1">
        <v>44047</v>
      </c>
      <c r="H506">
        <v>2020</v>
      </c>
      <c r="I506" t="str">
        <f>TEXT(Refined_Data[[#This Row],[Date of Admission]],"mmm")</f>
        <v>Aug</v>
      </c>
      <c r="J506">
        <v>16</v>
      </c>
      <c r="K506" t="s">
        <v>1046</v>
      </c>
      <c r="L506" t="s">
        <v>24</v>
      </c>
      <c r="M506" t="s">
        <v>25</v>
      </c>
      <c r="N506" s="2">
        <v>11194.346726995</v>
      </c>
      <c r="O506">
        <v>130</v>
      </c>
      <c r="P506" t="s">
        <v>26</v>
      </c>
      <c r="Q506" s="1">
        <v>44063</v>
      </c>
      <c r="R506" t="s">
        <v>880</v>
      </c>
      <c r="S506" t="s">
        <v>28</v>
      </c>
      <c r="T506" t="s">
        <v>95911</v>
      </c>
    </row>
    <row r="507" spans="1:20" x14ac:dyDescent="0.25">
      <c r="A507" t="s">
        <v>1047</v>
      </c>
      <c r="B507">
        <v>20</v>
      </c>
      <c r="C507" t="s">
        <v>30</v>
      </c>
      <c r="D507" t="s">
        <v>22</v>
      </c>
      <c r="E507" t="s">
        <v>15</v>
      </c>
      <c r="F507" t="s">
        <v>16</v>
      </c>
      <c r="G507" s="1">
        <v>45038</v>
      </c>
      <c r="H507">
        <v>2023</v>
      </c>
      <c r="I507" t="str">
        <f>TEXT(Refined_Data[[#This Row],[Date of Admission]],"mmm")</f>
        <v>Apr</v>
      </c>
      <c r="J507">
        <v>23</v>
      </c>
      <c r="K507" t="s">
        <v>1048</v>
      </c>
      <c r="L507" t="s">
        <v>24</v>
      </c>
      <c r="M507" t="s">
        <v>25</v>
      </c>
      <c r="N507" s="2">
        <v>29504.135040276498</v>
      </c>
      <c r="O507">
        <v>428</v>
      </c>
      <c r="P507" t="s">
        <v>26</v>
      </c>
      <c r="Q507" s="1">
        <v>45061</v>
      </c>
      <c r="R507" t="s">
        <v>880</v>
      </c>
      <c r="S507" t="s">
        <v>28</v>
      </c>
      <c r="T507" t="s">
        <v>95911</v>
      </c>
    </row>
    <row r="508" spans="1:20" x14ac:dyDescent="0.25">
      <c r="A508" t="s">
        <v>1049</v>
      </c>
      <c r="B508">
        <v>27</v>
      </c>
      <c r="C508" t="s">
        <v>44</v>
      </c>
      <c r="D508" t="s">
        <v>22</v>
      </c>
      <c r="E508" t="s">
        <v>15</v>
      </c>
      <c r="F508" t="s">
        <v>16</v>
      </c>
      <c r="G508" s="1">
        <v>44867</v>
      </c>
      <c r="H508">
        <v>2022</v>
      </c>
      <c r="I508" t="str">
        <f>TEXT(Refined_Data[[#This Row],[Date of Admission]],"mmm")</f>
        <v>Nov</v>
      </c>
      <c r="J508">
        <v>25</v>
      </c>
      <c r="K508" t="s">
        <v>1050</v>
      </c>
      <c r="L508" t="s">
        <v>24</v>
      </c>
      <c r="M508" t="s">
        <v>25</v>
      </c>
      <c r="N508" s="2">
        <v>49312.245536613598</v>
      </c>
      <c r="O508">
        <v>226</v>
      </c>
      <c r="P508" t="s">
        <v>26</v>
      </c>
      <c r="Q508" s="1">
        <v>44892</v>
      </c>
      <c r="R508" t="s">
        <v>880</v>
      </c>
      <c r="S508" t="s">
        <v>28</v>
      </c>
      <c r="T508" t="s">
        <v>95911</v>
      </c>
    </row>
    <row r="509" spans="1:20" x14ac:dyDescent="0.25">
      <c r="A509" t="s">
        <v>1051</v>
      </c>
      <c r="B509">
        <v>25</v>
      </c>
      <c r="C509" t="s">
        <v>44</v>
      </c>
      <c r="D509" t="s">
        <v>22</v>
      </c>
      <c r="E509" t="s">
        <v>15</v>
      </c>
      <c r="F509" t="s">
        <v>16</v>
      </c>
      <c r="G509" s="1">
        <v>44882</v>
      </c>
      <c r="H509">
        <v>2022</v>
      </c>
      <c r="I509" t="str">
        <f>TEXT(Refined_Data[[#This Row],[Date of Admission]],"mmm")</f>
        <v>Nov</v>
      </c>
      <c r="J509">
        <v>17</v>
      </c>
      <c r="K509" t="s">
        <v>1052</v>
      </c>
      <c r="L509" t="s">
        <v>24</v>
      </c>
      <c r="M509" t="s">
        <v>25</v>
      </c>
      <c r="N509" s="2">
        <v>47241.914789810799</v>
      </c>
      <c r="O509">
        <v>343</v>
      </c>
      <c r="P509" t="s">
        <v>26</v>
      </c>
      <c r="Q509" s="1">
        <v>44899</v>
      </c>
      <c r="R509" t="s">
        <v>880</v>
      </c>
      <c r="S509" t="s">
        <v>28</v>
      </c>
      <c r="T509" t="s">
        <v>95911</v>
      </c>
    </row>
    <row r="510" spans="1:20" x14ac:dyDescent="0.25">
      <c r="A510" t="s">
        <v>1053</v>
      </c>
      <c r="B510">
        <v>58</v>
      </c>
      <c r="C510" t="s">
        <v>33</v>
      </c>
      <c r="D510" t="s">
        <v>22</v>
      </c>
      <c r="E510" t="s">
        <v>15</v>
      </c>
      <c r="F510" t="s">
        <v>16</v>
      </c>
      <c r="G510" s="1">
        <v>44004</v>
      </c>
      <c r="H510">
        <v>2020</v>
      </c>
      <c r="I510" t="str">
        <f>TEXT(Refined_Data[[#This Row],[Date of Admission]],"mmm")</f>
        <v>Jun</v>
      </c>
      <c r="J510">
        <v>20</v>
      </c>
      <c r="K510" t="s">
        <v>1054</v>
      </c>
      <c r="L510" t="s">
        <v>24</v>
      </c>
      <c r="M510" t="s">
        <v>25</v>
      </c>
      <c r="N510" s="2">
        <v>44388.183932674299</v>
      </c>
      <c r="O510">
        <v>340</v>
      </c>
      <c r="P510" t="s">
        <v>26</v>
      </c>
      <c r="Q510" s="1">
        <v>44024</v>
      </c>
      <c r="R510" t="s">
        <v>880</v>
      </c>
      <c r="S510" t="s">
        <v>28</v>
      </c>
      <c r="T510" t="s">
        <v>95911</v>
      </c>
    </row>
    <row r="511" spans="1:20" x14ac:dyDescent="0.25">
      <c r="A511" t="s">
        <v>1055</v>
      </c>
      <c r="B511">
        <v>52</v>
      </c>
      <c r="C511" t="s">
        <v>33</v>
      </c>
      <c r="D511" t="s">
        <v>22</v>
      </c>
      <c r="E511" t="s">
        <v>15</v>
      </c>
      <c r="F511" t="s">
        <v>16</v>
      </c>
      <c r="G511" s="1">
        <v>43953</v>
      </c>
      <c r="H511">
        <v>2020</v>
      </c>
      <c r="I511" t="str">
        <f>TEXT(Refined_Data[[#This Row],[Date of Admission]],"mmm")</f>
        <v>May</v>
      </c>
      <c r="J511">
        <v>1</v>
      </c>
      <c r="K511" t="s">
        <v>1056</v>
      </c>
      <c r="L511" t="s">
        <v>24</v>
      </c>
      <c r="M511" t="s">
        <v>25</v>
      </c>
      <c r="N511" s="2">
        <v>15471.985476088201</v>
      </c>
      <c r="O511">
        <v>365</v>
      </c>
      <c r="P511" t="s">
        <v>26</v>
      </c>
      <c r="Q511" s="1">
        <v>43954</v>
      </c>
      <c r="R511" t="s">
        <v>880</v>
      </c>
      <c r="S511" t="s">
        <v>28</v>
      </c>
      <c r="T511" t="s">
        <v>95911</v>
      </c>
    </row>
    <row r="512" spans="1:20" x14ac:dyDescent="0.25">
      <c r="A512" t="s">
        <v>1057</v>
      </c>
      <c r="B512">
        <v>50</v>
      </c>
      <c r="C512" t="s">
        <v>33</v>
      </c>
      <c r="D512" t="s">
        <v>22</v>
      </c>
      <c r="E512" t="s">
        <v>15</v>
      </c>
      <c r="F512" t="s">
        <v>16</v>
      </c>
      <c r="G512" s="1">
        <v>44917</v>
      </c>
      <c r="H512">
        <v>2022</v>
      </c>
      <c r="I512" t="str">
        <f>TEXT(Refined_Data[[#This Row],[Date of Admission]],"mmm")</f>
        <v>Dec</v>
      </c>
      <c r="J512">
        <v>13</v>
      </c>
      <c r="K512" t="s">
        <v>1058</v>
      </c>
      <c r="L512" t="s">
        <v>24</v>
      </c>
      <c r="M512" t="s">
        <v>25</v>
      </c>
      <c r="N512" s="2">
        <v>24943.134880965499</v>
      </c>
      <c r="O512">
        <v>443</v>
      </c>
      <c r="P512" t="s">
        <v>26</v>
      </c>
      <c r="Q512" s="1">
        <v>44930</v>
      </c>
      <c r="R512" t="s">
        <v>880</v>
      </c>
      <c r="S512" t="s">
        <v>28</v>
      </c>
      <c r="T512" t="s">
        <v>95911</v>
      </c>
    </row>
    <row r="513" spans="1:20" x14ac:dyDescent="0.25">
      <c r="A513" t="s">
        <v>1059</v>
      </c>
      <c r="B513">
        <v>81</v>
      </c>
      <c r="C513" t="s">
        <v>39</v>
      </c>
      <c r="D513" t="s">
        <v>22</v>
      </c>
      <c r="E513" t="s">
        <v>15</v>
      </c>
      <c r="F513" t="s">
        <v>16</v>
      </c>
      <c r="G513" s="1">
        <v>44470</v>
      </c>
      <c r="H513">
        <v>2021</v>
      </c>
      <c r="I513" t="str">
        <f>TEXT(Refined_Data[[#This Row],[Date of Admission]],"mmm")</f>
        <v>Oct</v>
      </c>
      <c r="J513">
        <v>24</v>
      </c>
      <c r="K513" t="s">
        <v>1060</v>
      </c>
      <c r="L513" t="s">
        <v>24</v>
      </c>
      <c r="M513" t="s">
        <v>25</v>
      </c>
      <c r="N513" s="2">
        <v>40128.589211570703</v>
      </c>
      <c r="O513">
        <v>425</v>
      </c>
      <c r="P513" t="s">
        <v>26</v>
      </c>
      <c r="Q513" s="1">
        <v>44494</v>
      </c>
      <c r="R513" t="s">
        <v>880</v>
      </c>
      <c r="S513" t="s">
        <v>28</v>
      </c>
      <c r="T513" t="s">
        <v>95911</v>
      </c>
    </row>
    <row r="514" spans="1:20" x14ac:dyDescent="0.25">
      <c r="A514" t="s">
        <v>1061</v>
      </c>
      <c r="B514">
        <v>42</v>
      </c>
      <c r="C514" t="s">
        <v>85</v>
      </c>
      <c r="D514" t="s">
        <v>22</v>
      </c>
      <c r="E514" t="s">
        <v>15</v>
      </c>
      <c r="F514" t="s">
        <v>16</v>
      </c>
      <c r="G514" s="1">
        <v>44321</v>
      </c>
      <c r="H514">
        <v>2021</v>
      </c>
      <c r="I514" t="str">
        <f>TEXT(Refined_Data[[#This Row],[Date of Admission]],"mmm")</f>
        <v>May</v>
      </c>
      <c r="J514">
        <v>17</v>
      </c>
      <c r="K514" t="s">
        <v>1062</v>
      </c>
      <c r="L514" t="s">
        <v>24</v>
      </c>
      <c r="M514" t="s">
        <v>25</v>
      </c>
      <c r="N514" s="2">
        <v>1018.42353790687</v>
      </c>
      <c r="O514">
        <v>184</v>
      </c>
      <c r="P514" t="s">
        <v>26</v>
      </c>
      <c r="Q514" s="1">
        <v>44338</v>
      </c>
      <c r="R514" t="s">
        <v>880</v>
      </c>
      <c r="S514" t="s">
        <v>28</v>
      </c>
      <c r="T514" t="s">
        <v>95911</v>
      </c>
    </row>
    <row r="515" spans="1:20" x14ac:dyDescent="0.25">
      <c r="A515" t="s">
        <v>1063</v>
      </c>
      <c r="B515">
        <v>25</v>
      </c>
      <c r="C515" t="s">
        <v>44</v>
      </c>
      <c r="D515" t="s">
        <v>22</v>
      </c>
      <c r="E515" t="s">
        <v>15</v>
      </c>
      <c r="F515" t="s">
        <v>16</v>
      </c>
      <c r="G515" s="1">
        <v>43706</v>
      </c>
      <c r="H515">
        <v>2019</v>
      </c>
      <c r="I515" t="str">
        <f>TEXT(Refined_Data[[#This Row],[Date of Admission]],"mmm")</f>
        <v>Aug</v>
      </c>
      <c r="J515">
        <v>7</v>
      </c>
      <c r="K515" t="s">
        <v>1064</v>
      </c>
      <c r="L515" t="s">
        <v>24</v>
      </c>
      <c r="M515" t="s">
        <v>25</v>
      </c>
      <c r="N515" s="2">
        <v>30729.703892044301</v>
      </c>
      <c r="O515">
        <v>215</v>
      </c>
      <c r="P515" t="s">
        <v>26</v>
      </c>
      <c r="Q515" s="1">
        <v>43713</v>
      </c>
      <c r="R515" t="s">
        <v>880</v>
      </c>
      <c r="S515" t="s">
        <v>28</v>
      </c>
      <c r="T515" t="s">
        <v>95911</v>
      </c>
    </row>
    <row r="516" spans="1:20" x14ac:dyDescent="0.25">
      <c r="A516" t="s">
        <v>1065</v>
      </c>
      <c r="B516">
        <v>72</v>
      </c>
      <c r="C516" t="s">
        <v>36</v>
      </c>
      <c r="D516" t="s">
        <v>22</v>
      </c>
      <c r="E516" t="s">
        <v>15</v>
      </c>
      <c r="F516" t="s">
        <v>16</v>
      </c>
      <c r="G516" s="1">
        <v>44356</v>
      </c>
      <c r="H516">
        <v>2021</v>
      </c>
      <c r="I516" t="str">
        <f>TEXT(Refined_Data[[#This Row],[Date of Admission]],"mmm")</f>
        <v>Jun</v>
      </c>
      <c r="J516">
        <v>27</v>
      </c>
      <c r="K516" t="s">
        <v>1066</v>
      </c>
      <c r="L516" t="s">
        <v>24</v>
      </c>
      <c r="M516" t="s">
        <v>25</v>
      </c>
      <c r="N516" s="2">
        <v>25104.549114890699</v>
      </c>
      <c r="O516">
        <v>174</v>
      </c>
      <c r="P516" t="s">
        <v>26</v>
      </c>
      <c r="Q516" s="1">
        <v>44383</v>
      </c>
      <c r="R516" t="s">
        <v>880</v>
      </c>
      <c r="S516" t="s">
        <v>28</v>
      </c>
      <c r="T516" t="s">
        <v>95911</v>
      </c>
    </row>
    <row r="517" spans="1:20" x14ac:dyDescent="0.25">
      <c r="A517" t="s">
        <v>1067</v>
      </c>
      <c r="B517">
        <v>45</v>
      </c>
      <c r="C517" t="s">
        <v>85</v>
      </c>
      <c r="D517" t="s">
        <v>22</v>
      </c>
      <c r="E517" t="s">
        <v>15</v>
      </c>
      <c r="F517" t="s">
        <v>16</v>
      </c>
      <c r="G517" s="1">
        <v>43986</v>
      </c>
      <c r="H517">
        <v>2020</v>
      </c>
      <c r="I517" t="str">
        <f>TEXT(Refined_Data[[#This Row],[Date of Admission]],"mmm")</f>
        <v>Jun</v>
      </c>
      <c r="J517">
        <v>3</v>
      </c>
      <c r="K517" t="s">
        <v>1068</v>
      </c>
      <c r="L517" t="s">
        <v>24</v>
      </c>
      <c r="M517" t="s">
        <v>25</v>
      </c>
      <c r="N517" s="2">
        <v>43405.808542222403</v>
      </c>
      <c r="O517">
        <v>212</v>
      </c>
      <c r="P517" t="s">
        <v>26</v>
      </c>
      <c r="Q517" s="1">
        <v>43989</v>
      </c>
      <c r="R517" t="s">
        <v>880</v>
      </c>
      <c r="S517" t="s">
        <v>28</v>
      </c>
      <c r="T517" t="s">
        <v>95911</v>
      </c>
    </row>
    <row r="518" spans="1:20" x14ac:dyDescent="0.25">
      <c r="A518" t="s">
        <v>1069</v>
      </c>
      <c r="B518">
        <v>39</v>
      </c>
      <c r="C518" t="s">
        <v>49</v>
      </c>
      <c r="D518" t="s">
        <v>22</v>
      </c>
      <c r="E518" t="s">
        <v>15</v>
      </c>
      <c r="F518" t="s">
        <v>16</v>
      </c>
      <c r="G518" s="1">
        <v>45068</v>
      </c>
      <c r="H518">
        <v>2023</v>
      </c>
      <c r="I518" t="str">
        <f>TEXT(Refined_Data[[#This Row],[Date of Admission]],"mmm")</f>
        <v>May</v>
      </c>
      <c r="J518">
        <v>11</v>
      </c>
      <c r="K518" t="s">
        <v>609</v>
      </c>
      <c r="L518" t="s">
        <v>24</v>
      </c>
      <c r="M518" t="s">
        <v>25</v>
      </c>
      <c r="N518" s="2">
        <v>6901.9619389960499</v>
      </c>
      <c r="O518">
        <v>211</v>
      </c>
      <c r="P518" t="s">
        <v>26</v>
      </c>
      <c r="Q518" s="1">
        <v>45079</v>
      </c>
      <c r="R518" t="s">
        <v>880</v>
      </c>
      <c r="S518" t="s">
        <v>28</v>
      </c>
      <c r="T518" t="s">
        <v>95911</v>
      </c>
    </row>
    <row r="519" spans="1:20" x14ac:dyDescent="0.25">
      <c r="A519" t="s">
        <v>1070</v>
      </c>
      <c r="B519">
        <v>31</v>
      </c>
      <c r="C519" t="s">
        <v>49</v>
      </c>
      <c r="D519" t="s">
        <v>22</v>
      </c>
      <c r="E519" t="s">
        <v>15</v>
      </c>
      <c r="F519" t="s">
        <v>16</v>
      </c>
      <c r="G519" s="1">
        <v>43815</v>
      </c>
      <c r="H519">
        <v>2019</v>
      </c>
      <c r="I519" t="str">
        <f>TEXT(Refined_Data[[#This Row],[Date of Admission]],"mmm")</f>
        <v>Dec</v>
      </c>
      <c r="J519">
        <v>26</v>
      </c>
      <c r="K519" t="s">
        <v>1071</v>
      </c>
      <c r="L519" t="s">
        <v>24</v>
      </c>
      <c r="M519" t="s">
        <v>25</v>
      </c>
      <c r="N519" s="2">
        <v>18750.028585434298</v>
      </c>
      <c r="O519">
        <v>256</v>
      </c>
      <c r="P519" t="s">
        <v>26</v>
      </c>
      <c r="Q519" s="1">
        <v>43841</v>
      </c>
      <c r="R519" t="s">
        <v>880</v>
      </c>
      <c r="S519" t="s">
        <v>28</v>
      </c>
      <c r="T519" t="s">
        <v>95911</v>
      </c>
    </row>
    <row r="520" spans="1:20" x14ac:dyDescent="0.25">
      <c r="A520" t="s">
        <v>1072</v>
      </c>
      <c r="B520">
        <v>34</v>
      </c>
      <c r="C520" t="s">
        <v>49</v>
      </c>
      <c r="D520" t="s">
        <v>22</v>
      </c>
      <c r="E520" t="s">
        <v>15</v>
      </c>
      <c r="F520" t="s">
        <v>16</v>
      </c>
      <c r="G520" s="1">
        <v>44017</v>
      </c>
      <c r="H520">
        <v>2020</v>
      </c>
      <c r="I520" t="str">
        <f>TEXT(Refined_Data[[#This Row],[Date of Admission]],"mmm")</f>
        <v>Jul</v>
      </c>
      <c r="J520">
        <v>19</v>
      </c>
      <c r="K520" t="s">
        <v>1073</v>
      </c>
      <c r="L520" t="s">
        <v>24</v>
      </c>
      <c r="M520" t="s">
        <v>25</v>
      </c>
      <c r="N520" s="2">
        <v>33264.8764781383</v>
      </c>
      <c r="O520">
        <v>152</v>
      </c>
      <c r="P520" t="s">
        <v>26</v>
      </c>
      <c r="Q520" s="1">
        <v>44036</v>
      </c>
      <c r="R520" t="s">
        <v>880</v>
      </c>
      <c r="S520" t="s">
        <v>28</v>
      </c>
      <c r="T520" t="s">
        <v>95911</v>
      </c>
    </row>
    <row r="521" spans="1:20" x14ac:dyDescent="0.25">
      <c r="A521" t="s">
        <v>1074</v>
      </c>
      <c r="B521">
        <v>51</v>
      </c>
      <c r="C521" t="s">
        <v>33</v>
      </c>
      <c r="D521" t="s">
        <v>22</v>
      </c>
      <c r="E521" t="s">
        <v>15</v>
      </c>
      <c r="F521" t="s">
        <v>16</v>
      </c>
      <c r="G521" s="1">
        <v>43754</v>
      </c>
      <c r="H521">
        <v>2019</v>
      </c>
      <c r="I521" t="str">
        <f>TEXT(Refined_Data[[#This Row],[Date of Admission]],"mmm")</f>
        <v>Oct</v>
      </c>
      <c r="J521">
        <v>19</v>
      </c>
      <c r="K521" t="s">
        <v>1075</v>
      </c>
      <c r="L521" t="s">
        <v>24</v>
      </c>
      <c r="M521" t="s">
        <v>25</v>
      </c>
      <c r="N521" s="2">
        <v>2052.1068919999998</v>
      </c>
      <c r="O521">
        <v>179</v>
      </c>
      <c r="P521" t="s">
        <v>26</v>
      </c>
      <c r="Q521" s="1">
        <v>43773</v>
      </c>
      <c r="R521" t="s">
        <v>880</v>
      </c>
      <c r="S521" t="s">
        <v>28</v>
      </c>
      <c r="T521" t="s">
        <v>95911</v>
      </c>
    </row>
    <row r="522" spans="1:20" x14ac:dyDescent="0.25">
      <c r="A522" t="s">
        <v>1076</v>
      </c>
      <c r="B522">
        <v>43</v>
      </c>
      <c r="C522" t="s">
        <v>85</v>
      </c>
      <c r="D522" t="s">
        <v>22</v>
      </c>
      <c r="E522" t="s">
        <v>15</v>
      </c>
      <c r="F522" t="s">
        <v>16</v>
      </c>
      <c r="G522" s="1">
        <v>43842</v>
      </c>
      <c r="H522">
        <v>2020</v>
      </c>
      <c r="I522" t="str">
        <f>TEXT(Refined_Data[[#This Row],[Date of Admission]],"mmm")</f>
        <v>Jan</v>
      </c>
      <c r="J522">
        <v>28</v>
      </c>
      <c r="K522" t="s">
        <v>1077</v>
      </c>
      <c r="L522" t="s">
        <v>24</v>
      </c>
      <c r="M522" t="s">
        <v>25</v>
      </c>
      <c r="N522" s="2">
        <v>19270.900098654602</v>
      </c>
      <c r="O522">
        <v>282</v>
      </c>
      <c r="P522" t="s">
        <v>26</v>
      </c>
      <c r="Q522" s="1">
        <v>43870</v>
      </c>
      <c r="R522" t="s">
        <v>880</v>
      </c>
      <c r="S522" t="s">
        <v>28</v>
      </c>
      <c r="T522" t="s">
        <v>95911</v>
      </c>
    </row>
    <row r="523" spans="1:20" x14ac:dyDescent="0.25">
      <c r="A523" t="s">
        <v>1078</v>
      </c>
      <c r="B523">
        <v>53</v>
      </c>
      <c r="C523" t="s">
        <v>33</v>
      </c>
      <c r="D523" t="s">
        <v>22</v>
      </c>
      <c r="E523" t="s">
        <v>15</v>
      </c>
      <c r="F523" t="s">
        <v>16</v>
      </c>
      <c r="G523" s="1">
        <v>44072</v>
      </c>
      <c r="H523">
        <v>2020</v>
      </c>
      <c r="I523" t="str">
        <f>TEXT(Refined_Data[[#This Row],[Date of Admission]],"mmm")</f>
        <v>Aug</v>
      </c>
      <c r="J523">
        <v>15</v>
      </c>
      <c r="K523" t="s">
        <v>1079</v>
      </c>
      <c r="L523" t="s">
        <v>24</v>
      </c>
      <c r="M523" t="s">
        <v>25</v>
      </c>
      <c r="N523" s="2">
        <v>32966.0767003609</v>
      </c>
      <c r="O523">
        <v>162</v>
      </c>
      <c r="P523" t="s">
        <v>26</v>
      </c>
      <c r="Q523" s="1">
        <v>44087</v>
      </c>
      <c r="R523" t="s">
        <v>880</v>
      </c>
      <c r="S523" t="s">
        <v>28</v>
      </c>
      <c r="T523" t="s">
        <v>95911</v>
      </c>
    </row>
    <row r="524" spans="1:20" x14ac:dyDescent="0.25">
      <c r="A524" t="s">
        <v>1080</v>
      </c>
      <c r="B524">
        <v>42</v>
      </c>
      <c r="C524" t="s">
        <v>85</v>
      </c>
      <c r="D524" t="s">
        <v>22</v>
      </c>
      <c r="E524" t="s">
        <v>15</v>
      </c>
      <c r="F524" t="s">
        <v>16</v>
      </c>
      <c r="G524" s="1">
        <v>44170</v>
      </c>
      <c r="H524">
        <v>2020</v>
      </c>
      <c r="I524" t="str">
        <f>TEXT(Refined_Data[[#This Row],[Date of Admission]],"mmm")</f>
        <v>Dec</v>
      </c>
      <c r="J524">
        <v>3</v>
      </c>
      <c r="K524" t="s">
        <v>1081</v>
      </c>
      <c r="L524" t="s">
        <v>24</v>
      </c>
      <c r="M524" t="s">
        <v>25</v>
      </c>
      <c r="N524" s="2">
        <v>47105.755333811197</v>
      </c>
      <c r="O524">
        <v>491</v>
      </c>
      <c r="P524" t="s">
        <v>26</v>
      </c>
      <c r="Q524" s="1">
        <v>44173</v>
      </c>
      <c r="R524" t="s">
        <v>880</v>
      </c>
      <c r="S524" t="s">
        <v>28</v>
      </c>
      <c r="T524" t="s">
        <v>95911</v>
      </c>
    </row>
    <row r="525" spans="1:20" x14ac:dyDescent="0.25">
      <c r="A525" t="s">
        <v>1082</v>
      </c>
      <c r="B525">
        <v>28</v>
      </c>
      <c r="C525" t="s">
        <v>44</v>
      </c>
      <c r="D525" t="s">
        <v>22</v>
      </c>
      <c r="E525" t="s">
        <v>15</v>
      </c>
      <c r="F525" t="s">
        <v>16</v>
      </c>
      <c r="G525" s="1">
        <v>44381</v>
      </c>
      <c r="H525">
        <v>2021</v>
      </c>
      <c r="I525" t="str">
        <f>TEXT(Refined_Data[[#This Row],[Date of Admission]],"mmm")</f>
        <v>Jul</v>
      </c>
      <c r="J525">
        <v>14</v>
      </c>
      <c r="K525" t="s">
        <v>1083</v>
      </c>
      <c r="L525" t="s">
        <v>24</v>
      </c>
      <c r="M525" t="s">
        <v>25</v>
      </c>
      <c r="N525" s="2">
        <v>8527.99676897875</v>
      </c>
      <c r="O525">
        <v>414</v>
      </c>
      <c r="P525" t="s">
        <v>26</v>
      </c>
      <c r="Q525" s="1">
        <v>44395</v>
      </c>
      <c r="R525" t="s">
        <v>880</v>
      </c>
      <c r="S525" t="s">
        <v>28</v>
      </c>
      <c r="T525" t="s">
        <v>95911</v>
      </c>
    </row>
    <row r="526" spans="1:20" x14ac:dyDescent="0.25">
      <c r="A526" t="s">
        <v>1084</v>
      </c>
      <c r="B526">
        <v>55</v>
      </c>
      <c r="C526" t="s">
        <v>33</v>
      </c>
      <c r="D526" t="s">
        <v>22</v>
      </c>
      <c r="E526" t="s">
        <v>15</v>
      </c>
      <c r="F526" t="s">
        <v>16</v>
      </c>
      <c r="G526" s="1">
        <v>44028</v>
      </c>
      <c r="H526">
        <v>2020</v>
      </c>
      <c r="I526" t="str">
        <f>TEXT(Refined_Data[[#This Row],[Date of Admission]],"mmm")</f>
        <v>Jul</v>
      </c>
      <c r="J526">
        <v>16</v>
      </c>
      <c r="K526" t="s">
        <v>1085</v>
      </c>
      <c r="L526" t="s">
        <v>24</v>
      </c>
      <c r="M526" t="s">
        <v>25</v>
      </c>
      <c r="N526" s="2">
        <v>40463.022893935697</v>
      </c>
      <c r="O526">
        <v>488</v>
      </c>
      <c r="P526" t="s">
        <v>26</v>
      </c>
      <c r="Q526" s="1">
        <v>44044</v>
      </c>
      <c r="R526" t="s">
        <v>880</v>
      </c>
      <c r="S526" t="s">
        <v>28</v>
      </c>
      <c r="T526" t="s">
        <v>95911</v>
      </c>
    </row>
    <row r="527" spans="1:20" x14ac:dyDescent="0.25">
      <c r="A527" t="s">
        <v>1086</v>
      </c>
      <c r="B527">
        <v>74</v>
      </c>
      <c r="C527" t="s">
        <v>36</v>
      </c>
      <c r="D527" t="s">
        <v>22</v>
      </c>
      <c r="E527" t="s">
        <v>15</v>
      </c>
      <c r="F527" t="s">
        <v>16</v>
      </c>
      <c r="G527" s="1">
        <v>43706</v>
      </c>
      <c r="H527">
        <v>2019</v>
      </c>
      <c r="I527" t="str">
        <f>TEXT(Refined_Data[[#This Row],[Date of Admission]],"mmm")</f>
        <v>Aug</v>
      </c>
      <c r="J527">
        <v>4</v>
      </c>
      <c r="K527" t="s">
        <v>1087</v>
      </c>
      <c r="L527" t="s">
        <v>24</v>
      </c>
      <c r="M527" t="s">
        <v>25</v>
      </c>
      <c r="N527" s="2">
        <v>29735.253622771201</v>
      </c>
      <c r="O527">
        <v>488</v>
      </c>
      <c r="P527" t="s">
        <v>26</v>
      </c>
      <c r="Q527" s="1">
        <v>43710</v>
      </c>
      <c r="R527" t="s">
        <v>880</v>
      </c>
      <c r="S527" t="s">
        <v>28</v>
      </c>
      <c r="T527" t="s">
        <v>95911</v>
      </c>
    </row>
    <row r="528" spans="1:20" x14ac:dyDescent="0.25">
      <c r="A528" t="s">
        <v>1088</v>
      </c>
      <c r="B528">
        <v>51</v>
      </c>
      <c r="C528" t="s">
        <v>33</v>
      </c>
      <c r="D528" t="s">
        <v>22</v>
      </c>
      <c r="E528" t="s">
        <v>15</v>
      </c>
      <c r="F528" t="s">
        <v>16</v>
      </c>
      <c r="G528" s="1">
        <v>44908</v>
      </c>
      <c r="H528">
        <v>2022</v>
      </c>
      <c r="I528" t="str">
        <f>TEXT(Refined_Data[[#This Row],[Date of Admission]],"mmm")</f>
        <v>Dec</v>
      </c>
      <c r="J528">
        <v>26</v>
      </c>
      <c r="K528" t="s">
        <v>1089</v>
      </c>
      <c r="L528" t="s">
        <v>24</v>
      </c>
      <c r="M528" t="s">
        <v>25</v>
      </c>
      <c r="N528" s="2">
        <v>14243.522076790599</v>
      </c>
      <c r="O528">
        <v>334</v>
      </c>
      <c r="P528" t="s">
        <v>26</v>
      </c>
      <c r="Q528" s="1">
        <v>44934</v>
      </c>
      <c r="R528" t="s">
        <v>880</v>
      </c>
      <c r="S528" t="s">
        <v>28</v>
      </c>
      <c r="T528" t="s">
        <v>95911</v>
      </c>
    </row>
    <row r="529" spans="1:20" x14ac:dyDescent="0.25">
      <c r="A529" t="s">
        <v>1090</v>
      </c>
      <c r="B529">
        <v>67</v>
      </c>
      <c r="C529" t="s">
        <v>21</v>
      </c>
      <c r="D529" t="s">
        <v>22</v>
      </c>
      <c r="E529" t="s">
        <v>15</v>
      </c>
      <c r="F529" t="s">
        <v>16</v>
      </c>
      <c r="G529" s="1">
        <v>44178</v>
      </c>
      <c r="H529">
        <v>2020</v>
      </c>
      <c r="I529" t="str">
        <f>TEXT(Refined_Data[[#This Row],[Date of Admission]],"mmm")</f>
        <v>Dec</v>
      </c>
      <c r="J529">
        <v>8</v>
      </c>
      <c r="K529" t="s">
        <v>1091</v>
      </c>
      <c r="L529" t="s">
        <v>24</v>
      </c>
      <c r="M529" t="s">
        <v>25</v>
      </c>
      <c r="N529" s="2">
        <v>43508.547911901202</v>
      </c>
      <c r="O529">
        <v>183</v>
      </c>
      <c r="P529" t="s">
        <v>26</v>
      </c>
      <c r="Q529" s="1">
        <v>44186</v>
      </c>
      <c r="R529" t="s">
        <v>880</v>
      </c>
      <c r="S529" t="s">
        <v>28</v>
      </c>
      <c r="T529" t="s">
        <v>95911</v>
      </c>
    </row>
    <row r="530" spans="1:20" x14ac:dyDescent="0.25">
      <c r="A530" t="s">
        <v>1092</v>
      </c>
      <c r="B530">
        <v>18</v>
      </c>
      <c r="C530" t="s">
        <v>30</v>
      </c>
      <c r="D530" t="s">
        <v>22</v>
      </c>
      <c r="E530" t="s">
        <v>15</v>
      </c>
      <c r="F530" t="s">
        <v>16</v>
      </c>
      <c r="G530" s="1">
        <v>45024</v>
      </c>
      <c r="H530">
        <v>2023</v>
      </c>
      <c r="I530" t="str">
        <f>TEXT(Refined_Data[[#This Row],[Date of Admission]],"mmm")</f>
        <v>Apr</v>
      </c>
      <c r="J530">
        <v>21</v>
      </c>
      <c r="K530" t="s">
        <v>1093</v>
      </c>
      <c r="L530" t="s">
        <v>24</v>
      </c>
      <c r="M530" t="s">
        <v>25</v>
      </c>
      <c r="N530" s="2">
        <v>48947.564720670802</v>
      </c>
      <c r="O530">
        <v>350</v>
      </c>
      <c r="P530" t="s">
        <v>26</v>
      </c>
      <c r="Q530" s="1">
        <v>45045</v>
      </c>
      <c r="R530" t="s">
        <v>880</v>
      </c>
      <c r="S530" t="s">
        <v>28</v>
      </c>
      <c r="T530" t="s">
        <v>95911</v>
      </c>
    </row>
    <row r="531" spans="1:20" x14ac:dyDescent="0.25">
      <c r="A531" t="s">
        <v>1094</v>
      </c>
      <c r="B531">
        <v>49</v>
      </c>
      <c r="C531" t="s">
        <v>85</v>
      </c>
      <c r="D531" t="s">
        <v>22</v>
      </c>
      <c r="E531" t="s">
        <v>15</v>
      </c>
      <c r="F531" t="s">
        <v>16</v>
      </c>
      <c r="G531" s="1">
        <v>44233</v>
      </c>
      <c r="H531">
        <v>2021</v>
      </c>
      <c r="I531" t="str">
        <f>TEXT(Refined_Data[[#This Row],[Date of Admission]],"mmm")</f>
        <v>Feb</v>
      </c>
      <c r="J531">
        <v>28</v>
      </c>
      <c r="K531" t="s">
        <v>1095</v>
      </c>
      <c r="L531" t="s">
        <v>24</v>
      </c>
      <c r="M531" t="s">
        <v>25</v>
      </c>
      <c r="N531" s="2">
        <v>13663.4402173579</v>
      </c>
      <c r="O531">
        <v>318</v>
      </c>
      <c r="P531" t="s">
        <v>26</v>
      </c>
      <c r="Q531" s="1">
        <v>44261</v>
      </c>
      <c r="R531" t="s">
        <v>880</v>
      </c>
      <c r="S531" t="s">
        <v>28</v>
      </c>
      <c r="T531" t="s">
        <v>95911</v>
      </c>
    </row>
    <row r="532" spans="1:20" x14ac:dyDescent="0.25">
      <c r="A532" t="s">
        <v>1096</v>
      </c>
      <c r="B532">
        <v>49</v>
      </c>
      <c r="C532" t="s">
        <v>85</v>
      </c>
      <c r="D532" t="s">
        <v>22</v>
      </c>
      <c r="E532" t="s">
        <v>15</v>
      </c>
      <c r="F532" t="s">
        <v>16</v>
      </c>
      <c r="G532" s="1">
        <v>43801</v>
      </c>
      <c r="H532">
        <v>2019</v>
      </c>
      <c r="I532" t="str">
        <f>TEXT(Refined_Data[[#This Row],[Date of Admission]],"mmm")</f>
        <v>Dec</v>
      </c>
      <c r="J532">
        <v>27</v>
      </c>
      <c r="K532" t="s">
        <v>1097</v>
      </c>
      <c r="L532" t="s">
        <v>24</v>
      </c>
      <c r="M532" t="s">
        <v>25</v>
      </c>
      <c r="N532" s="2">
        <v>48443.553485258999</v>
      </c>
      <c r="O532">
        <v>168</v>
      </c>
      <c r="P532" t="s">
        <v>26</v>
      </c>
      <c r="Q532" s="1">
        <v>43828</v>
      </c>
      <c r="R532" t="s">
        <v>880</v>
      </c>
      <c r="S532" t="s">
        <v>28</v>
      </c>
      <c r="T532" t="s">
        <v>95911</v>
      </c>
    </row>
    <row r="533" spans="1:20" x14ac:dyDescent="0.25">
      <c r="A533" t="s">
        <v>1098</v>
      </c>
      <c r="B533">
        <v>74</v>
      </c>
      <c r="C533" t="s">
        <v>36</v>
      </c>
      <c r="D533" t="s">
        <v>22</v>
      </c>
      <c r="E533" t="s">
        <v>15</v>
      </c>
      <c r="F533" t="s">
        <v>16</v>
      </c>
      <c r="G533" s="1">
        <v>44849</v>
      </c>
      <c r="H533">
        <v>2022</v>
      </c>
      <c r="I533" t="str">
        <f>TEXT(Refined_Data[[#This Row],[Date of Admission]],"mmm")</f>
        <v>Oct</v>
      </c>
      <c r="J533">
        <v>25</v>
      </c>
      <c r="K533" t="s">
        <v>1099</v>
      </c>
      <c r="L533" t="s">
        <v>24</v>
      </c>
      <c r="M533" t="s">
        <v>25</v>
      </c>
      <c r="N533" s="2">
        <v>39545.263926490297</v>
      </c>
      <c r="O533">
        <v>354</v>
      </c>
      <c r="P533" t="s">
        <v>26</v>
      </c>
      <c r="Q533" s="1">
        <v>44874</v>
      </c>
      <c r="R533" t="s">
        <v>880</v>
      </c>
      <c r="S533" t="s">
        <v>28</v>
      </c>
      <c r="T533" t="s">
        <v>95911</v>
      </c>
    </row>
    <row r="534" spans="1:20" x14ac:dyDescent="0.25">
      <c r="A534" t="s">
        <v>1100</v>
      </c>
      <c r="B534">
        <v>41</v>
      </c>
      <c r="C534" t="s">
        <v>85</v>
      </c>
      <c r="D534" t="s">
        <v>22</v>
      </c>
      <c r="E534" t="s">
        <v>15</v>
      </c>
      <c r="F534" t="s">
        <v>16</v>
      </c>
      <c r="G534" s="1">
        <v>44761</v>
      </c>
      <c r="H534">
        <v>2022</v>
      </c>
      <c r="I534" t="str">
        <f>TEXT(Refined_Data[[#This Row],[Date of Admission]],"mmm")</f>
        <v>Jul</v>
      </c>
      <c r="J534">
        <v>2</v>
      </c>
      <c r="K534" t="s">
        <v>1101</v>
      </c>
      <c r="L534" t="s">
        <v>24</v>
      </c>
      <c r="M534" t="s">
        <v>25</v>
      </c>
      <c r="N534" s="2">
        <v>20579.417361412401</v>
      </c>
      <c r="O534">
        <v>223</v>
      </c>
      <c r="P534" t="s">
        <v>26</v>
      </c>
      <c r="Q534" s="1">
        <v>44763</v>
      </c>
      <c r="R534" t="s">
        <v>880</v>
      </c>
      <c r="S534" t="s">
        <v>28</v>
      </c>
      <c r="T534" t="s">
        <v>95911</v>
      </c>
    </row>
    <row r="535" spans="1:20" x14ac:dyDescent="0.25">
      <c r="A535" t="s">
        <v>1102</v>
      </c>
      <c r="B535">
        <v>44</v>
      </c>
      <c r="C535" t="s">
        <v>85</v>
      </c>
      <c r="D535" t="s">
        <v>22</v>
      </c>
      <c r="E535" t="s">
        <v>15</v>
      </c>
      <c r="F535" t="s">
        <v>16</v>
      </c>
      <c r="G535" s="1">
        <v>44065</v>
      </c>
      <c r="H535">
        <v>2020</v>
      </c>
      <c r="I535" t="str">
        <f>TEXT(Refined_Data[[#This Row],[Date of Admission]],"mmm")</f>
        <v>Aug</v>
      </c>
      <c r="J535">
        <v>13</v>
      </c>
      <c r="K535" t="s">
        <v>1103</v>
      </c>
      <c r="L535" t="s">
        <v>24</v>
      </c>
      <c r="M535" t="s">
        <v>25</v>
      </c>
      <c r="N535" s="2">
        <v>18057.994064205599</v>
      </c>
      <c r="O535">
        <v>211</v>
      </c>
      <c r="P535" t="s">
        <v>26</v>
      </c>
      <c r="Q535" s="1">
        <v>44078</v>
      </c>
      <c r="R535" t="s">
        <v>880</v>
      </c>
      <c r="S535" t="s">
        <v>28</v>
      </c>
      <c r="T535" t="s">
        <v>95911</v>
      </c>
    </row>
    <row r="536" spans="1:20" x14ac:dyDescent="0.25">
      <c r="A536" t="s">
        <v>1104</v>
      </c>
      <c r="B536">
        <v>67</v>
      </c>
      <c r="C536" t="s">
        <v>21</v>
      </c>
      <c r="D536" t="s">
        <v>22</v>
      </c>
      <c r="E536" t="s">
        <v>15</v>
      </c>
      <c r="F536" t="s">
        <v>16</v>
      </c>
      <c r="G536" s="1">
        <v>43889</v>
      </c>
      <c r="H536">
        <v>2020</v>
      </c>
      <c r="I536" t="str">
        <f>TEXT(Refined_Data[[#This Row],[Date of Admission]],"mmm")</f>
        <v>Feb</v>
      </c>
      <c r="J536">
        <v>24</v>
      </c>
      <c r="K536" t="s">
        <v>1105</v>
      </c>
      <c r="L536" t="s">
        <v>24</v>
      </c>
      <c r="M536" t="s">
        <v>25</v>
      </c>
      <c r="N536" s="2">
        <v>40734.3165845236</v>
      </c>
      <c r="O536">
        <v>200</v>
      </c>
      <c r="P536" t="s">
        <v>26</v>
      </c>
      <c r="Q536" s="1">
        <v>43913</v>
      </c>
      <c r="R536" t="s">
        <v>880</v>
      </c>
      <c r="S536" t="s">
        <v>28</v>
      </c>
      <c r="T536" t="s">
        <v>95911</v>
      </c>
    </row>
    <row r="537" spans="1:20" x14ac:dyDescent="0.25">
      <c r="A537" t="s">
        <v>1106</v>
      </c>
      <c r="B537">
        <v>75</v>
      </c>
      <c r="C537" t="s">
        <v>36</v>
      </c>
      <c r="D537" t="s">
        <v>22</v>
      </c>
      <c r="E537" t="s">
        <v>15</v>
      </c>
      <c r="F537" t="s">
        <v>16</v>
      </c>
      <c r="G537" s="1">
        <v>44163</v>
      </c>
      <c r="H537">
        <v>2020</v>
      </c>
      <c r="I537" t="str">
        <f>TEXT(Refined_Data[[#This Row],[Date of Admission]],"mmm")</f>
        <v>Nov</v>
      </c>
      <c r="J537">
        <v>17</v>
      </c>
      <c r="K537" t="s">
        <v>1107</v>
      </c>
      <c r="L537" t="s">
        <v>24</v>
      </c>
      <c r="M537" t="s">
        <v>25</v>
      </c>
      <c r="N537" s="2">
        <v>32896.268801267201</v>
      </c>
      <c r="O537">
        <v>296</v>
      </c>
      <c r="P537" t="s">
        <v>26</v>
      </c>
      <c r="Q537" s="1">
        <v>44180</v>
      </c>
      <c r="R537" t="s">
        <v>880</v>
      </c>
      <c r="S537" t="s">
        <v>28</v>
      </c>
      <c r="T537" t="s">
        <v>95911</v>
      </c>
    </row>
    <row r="538" spans="1:20" x14ac:dyDescent="0.25">
      <c r="A538" t="s">
        <v>1108</v>
      </c>
      <c r="B538">
        <v>78</v>
      </c>
      <c r="C538" t="s">
        <v>36</v>
      </c>
      <c r="D538" t="s">
        <v>22</v>
      </c>
      <c r="E538" t="s">
        <v>15</v>
      </c>
      <c r="F538" t="s">
        <v>16</v>
      </c>
      <c r="G538" s="1">
        <v>45350</v>
      </c>
      <c r="H538">
        <v>2024</v>
      </c>
      <c r="I538" t="str">
        <f>TEXT(Refined_Data[[#This Row],[Date of Admission]],"mmm")</f>
        <v>Feb</v>
      </c>
      <c r="J538">
        <v>14</v>
      </c>
      <c r="K538" t="s">
        <v>1109</v>
      </c>
      <c r="L538" t="s">
        <v>24</v>
      </c>
      <c r="M538" t="s">
        <v>25</v>
      </c>
      <c r="N538" s="2">
        <v>35288.528863964297</v>
      </c>
      <c r="O538">
        <v>268</v>
      </c>
      <c r="P538" t="s">
        <v>26</v>
      </c>
      <c r="Q538" s="1">
        <v>45364</v>
      </c>
      <c r="R538" t="s">
        <v>880</v>
      </c>
      <c r="S538" t="s">
        <v>28</v>
      </c>
      <c r="T538" t="s">
        <v>95911</v>
      </c>
    </row>
    <row r="539" spans="1:20" x14ac:dyDescent="0.25">
      <c r="A539" t="s">
        <v>1110</v>
      </c>
      <c r="B539">
        <v>66</v>
      </c>
      <c r="C539" t="s">
        <v>21</v>
      </c>
      <c r="D539" t="s">
        <v>22</v>
      </c>
      <c r="E539" t="s">
        <v>15</v>
      </c>
      <c r="F539" t="s">
        <v>16</v>
      </c>
      <c r="G539" s="1">
        <v>44746</v>
      </c>
      <c r="H539">
        <v>2022</v>
      </c>
      <c r="I539" t="str">
        <f>TEXT(Refined_Data[[#This Row],[Date of Admission]],"mmm")</f>
        <v>Jul</v>
      </c>
      <c r="J539">
        <v>4</v>
      </c>
      <c r="K539" t="s">
        <v>1111</v>
      </c>
      <c r="L539" t="s">
        <v>24</v>
      </c>
      <c r="M539" t="s">
        <v>25</v>
      </c>
      <c r="N539" s="2">
        <v>46142.575316074901</v>
      </c>
      <c r="O539">
        <v>349</v>
      </c>
      <c r="P539" t="s">
        <v>26</v>
      </c>
      <c r="Q539" s="1">
        <v>44750</v>
      </c>
      <c r="R539" t="s">
        <v>880</v>
      </c>
      <c r="S539" t="s">
        <v>28</v>
      </c>
      <c r="T539" t="s">
        <v>95911</v>
      </c>
    </row>
    <row r="540" spans="1:20" x14ac:dyDescent="0.25">
      <c r="A540" t="s">
        <v>1112</v>
      </c>
      <c r="B540">
        <v>27</v>
      </c>
      <c r="C540" t="s">
        <v>44</v>
      </c>
      <c r="D540" t="s">
        <v>22</v>
      </c>
      <c r="E540" t="s">
        <v>15</v>
      </c>
      <c r="F540" t="s">
        <v>16</v>
      </c>
      <c r="G540" s="1">
        <v>45042</v>
      </c>
      <c r="H540">
        <v>2023</v>
      </c>
      <c r="I540" t="str">
        <f>TEXT(Refined_Data[[#This Row],[Date of Admission]],"mmm")</f>
        <v>Apr</v>
      </c>
      <c r="J540">
        <v>4</v>
      </c>
      <c r="K540" t="s">
        <v>1113</v>
      </c>
      <c r="L540" t="s">
        <v>24</v>
      </c>
      <c r="M540" t="s">
        <v>25</v>
      </c>
      <c r="N540" s="2">
        <v>7185.4282925459602</v>
      </c>
      <c r="O540">
        <v>466</v>
      </c>
      <c r="P540" t="s">
        <v>26</v>
      </c>
      <c r="Q540" s="1">
        <v>45046</v>
      </c>
      <c r="R540" t="s">
        <v>880</v>
      </c>
      <c r="S540" t="s">
        <v>28</v>
      </c>
      <c r="T540" t="s">
        <v>95911</v>
      </c>
    </row>
    <row r="541" spans="1:20" x14ac:dyDescent="0.25">
      <c r="A541" t="s">
        <v>1114</v>
      </c>
      <c r="B541">
        <v>37</v>
      </c>
      <c r="C541" t="s">
        <v>49</v>
      </c>
      <c r="D541" t="s">
        <v>22</v>
      </c>
      <c r="E541" t="s">
        <v>15</v>
      </c>
      <c r="F541" t="s">
        <v>16</v>
      </c>
      <c r="G541" s="1">
        <v>45072</v>
      </c>
      <c r="H541">
        <v>2023</v>
      </c>
      <c r="I541" t="str">
        <f>TEXT(Refined_Data[[#This Row],[Date of Admission]],"mmm")</f>
        <v>May</v>
      </c>
      <c r="J541">
        <v>9</v>
      </c>
      <c r="K541" t="s">
        <v>1115</v>
      </c>
      <c r="L541" t="s">
        <v>24</v>
      </c>
      <c r="M541" t="s">
        <v>25</v>
      </c>
      <c r="N541" s="2">
        <v>5555.4091118054303</v>
      </c>
      <c r="O541">
        <v>321</v>
      </c>
      <c r="P541" t="s">
        <v>26</v>
      </c>
      <c r="Q541" s="1">
        <v>45081</v>
      </c>
      <c r="R541" t="s">
        <v>880</v>
      </c>
      <c r="S541" t="s">
        <v>28</v>
      </c>
      <c r="T541" t="s">
        <v>95911</v>
      </c>
    </row>
    <row r="542" spans="1:20" x14ac:dyDescent="0.25">
      <c r="A542" t="s">
        <v>1116</v>
      </c>
      <c r="B542">
        <v>46</v>
      </c>
      <c r="C542" t="s">
        <v>85</v>
      </c>
      <c r="D542" t="s">
        <v>22</v>
      </c>
      <c r="E542" t="s">
        <v>15</v>
      </c>
      <c r="F542" t="s">
        <v>16</v>
      </c>
      <c r="G542" s="1">
        <v>45207</v>
      </c>
      <c r="H542">
        <v>2023</v>
      </c>
      <c r="I542" t="str">
        <f>TEXT(Refined_Data[[#This Row],[Date of Admission]],"mmm")</f>
        <v>Oct</v>
      </c>
      <c r="J542">
        <v>9</v>
      </c>
      <c r="K542" t="s">
        <v>1117</v>
      </c>
      <c r="L542" t="s">
        <v>24</v>
      </c>
      <c r="M542" t="s">
        <v>25</v>
      </c>
      <c r="N542" s="2">
        <v>33929.2744690658</v>
      </c>
      <c r="O542">
        <v>160</v>
      </c>
      <c r="P542" t="s">
        <v>26</v>
      </c>
      <c r="Q542" s="1">
        <v>45216</v>
      </c>
      <c r="R542" t="s">
        <v>880</v>
      </c>
      <c r="S542" t="s">
        <v>28</v>
      </c>
      <c r="T542" t="s">
        <v>95911</v>
      </c>
    </row>
    <row r="543" spans="1:20" x14ac:dyDescent="0.25">
      <c r="A543" t="s">
        <v>1118</v>
      </c>
      <c r="B543">
        <v>51</v>
      </c>
      <c r="C543" t="s">
        <v>33</v>
      </c>
      <c r="D543" t="s">
        <v>22</v>
      </c>
      <c r="E543" t="s">
        <v>15</v>
      </c>
      <c r="F543" t="s">
        <v>16</v>
      </c>
      <c r="G543" s="1">
        <v>43732</v>
      </c>
      <c r="H543">
        <v>2019</v>
      </c>
      <c r="I543" t="str">
        <f>TEXT(Refined_Data[[#This Row],[Date of Admission]],"mmm")</f>
        <v>Sep</v>
      </c>
      <c r="J543">
        <v>30</v>
      </c>
      <c r="K543" t="s">
        <v>1119</v>
      </c>
      <c r="L543" t="s">
        <v>24</v>
      </c>
      <c r="M543" t="s">
        <v>25</v>
      </c>
      <c r="N543" s="2">
        <v>47054.410026534701</v>
      </c>
      <c r="O543">
        <v>283</v>
      </c>
      <c r="P543" t="s">
        <v>26</v>
      </c>
      <c r="Q543" s="1">
        <v>43762</v>
      </c>
      <c r="R543" t="s">
        <v>880</v>
      </c>
      <c r="S543" t="s">
        <v>28</v>
      </c>
      <c r="T543" t="s">
        <v>95911</v>
      </c>
    </row>
    <row r="544" spans="1:20" x14ac:dyDescent="0.25">
      <c r="A544" t="s">
        <v>1120</v>
      </c>
      <c r="B544">
        <v>50</v>
      </c>
      <c r="C544" t="s">
        <v>33</v>
      </c>
      <c r="D544" t="s">
        <v>22</v>
      </c>
      <c r="E544" t="s">
        <v>15</v>
      </c>
      <c r="F544" t="s">
        <v>16</v>
      </c>
      <c r="G544" s="1">
        <v>44700</v>
      </c>
      <c r="H544">
        <v>2022</v>
      </c>
      <c r="I544" t="str">
        <f>TEXT(Refined_Data[[#This Row],[Date of Admission]],"mmm")</f>
        <v>May</v>
      </c>
      <c r="J544">
        <v>24</v>
      </c>
      <c r="K544" t="s">
        <v>1121</v>
      </c>
      <c r="L544" t="s">
        <v>24</v>
      </c>
      <c r="M544" t="s">
        <v>25</v>
      </c>
      <c r="N544" s="2">
        <v>32752.862818941401</v>
      </c>
      <c r="O544">
        <v>334</v>
      </c>
      <c r="P544" t="s">
        <v>26</v>
      </c>
      <c r="Q544" s="1">
        <v>44724</v>
      </c>
      <c r="R544" t="s">
        <v>880</v>
      </c>
      <c r="S544" t="s">
        <v>28</v>
      </c>
      <c r="T544" t="s">
        <v>95911</v>
      </c>
    </row>
    <row r="545" spans="1:20" x14ac:dyDescent="0.25">
      <c r="A545" t="s">
        <v>1122</v>
      </c>
      <c r="B545">
        <v>62</v>
      </c>
      <c r="C545" t="s">
        <v>21</v>
      </c>
      <c r="D545" t="s">
        <v>22</v>
      </c>
      <c r="E545" t="s">
        <v>15</v>
      </c>
      <c r="F545" t="s">
        <v>16</v>
      </c>
      <c r="G545" s="1">
        <v>44911</v>
      </c>
      <c r="H545">
        <v>2022</v>
      </c>
      <c r="I545" t="str">
        <f>TEXT(Refined_Data[[#This Row],[Date of Admission]],"mmm")</f>
        <v>Dec</v>
      </c>
      <c r="J545">
        <v>21</v>
      </c>
      <c r="K545" t="s">
        <v>1123</v>
      </c>
      <c r="L545" t="s">
        <v>24</v>
      </c>
      <c r="M545" t="s">
        <v>25</v>
      </c>
      <c r="N545" s="2">
        <v>7455.7276640076898</v>
      </c>
      <c r="O545">
        <v>296</v>
      </c>
      <c r="P545" t="s">
        <v>26</v>
      </c>
      <c r="Q545" s="1">
        <v>44932</v>
      </c>
      <c r="R545" t="s">
        <v>880</v>
      </c>
      <c r="S545" t="s">
        <v>28</v>
      </c>
      <c r="T545" t="s">
        <v>95911</v>
      </c>
    </row>
    <row r="546" spans="1:20" x14ac:dyDescent="0.25">
      <c r="A546" t="s">
        <v>1124</v>
      </c>
      <c r="B546">
        <v>82</v>
      </c>
      <c r="C546" t="s">
        <v>39</v>
      </c>
      <c r="D546" t="s">
        <v>22</v>
      </c>
      <c r="E546" t="s">
        <v>15</v>
      </c>
      <c r="F546" t="s">
        <v>16</v>
      </c>
      <c r="G546" s="1">
        <v>44084</v>
      </c>
      <c r="H546">
        <v>2020</v>
      </c>
      <c r="I546" t="str">
        <f>TEXT(Refined_Data[[#This Row],[Date of Admission]],"mmm")</f>
        <v>Sep</v>
      </c>
      <c r="J546">
        <v>18</v>
      </c>
      <c r="K546" t="s">
        <v>1125</v>
      </c>
      <c r="L546" t="s">
        <v>24</v>
      </c>
      <c r="M546" t="s">
        <v>25</v>
      </c>
      <c r="N546" s="2">
        <v>20691.535416540701</v>
      </c>
      <c r="O546">
        <v>318</v>
      </c>
      <c r="P546" t="s">
        <v>26</v>
      </c>
      <c r="Q546" s="1">
        <v>44102</v>
      </c>
      <c r="R546" t="s">
        <v>880</v>
      </c>
      <c r="S546" t="s">
        <v>28</v>
      </c>
      <c r="T546" t="s">
        <v>95911</v>
      </c>
    </row>
    <row r="547" spans="1:20" x14ac:dyDescent="0.25">
      <c r="A547" t="s">
        <v>1126</v>
      </c>
      <c r="B547">
        <v>76</v>
      </c>
      <c r="C547" t="s">
        <v>36</v>
      </c>
      <c r="D547" t="s">
        <v>22</v>
      </c>
      <c r="E547" t="s">
        <v>15</v>
      </c>
      <c r="F547" t="s">
        <v>16</v>
      </c>
      <c r="G547" s="1">
        <v>45100</v>
      </c>
      <c r="H547">
        <v>2023</v>
      </c>
      <c r="I547" t="str">
        <f>TEXT(Refined_Data[[#This Row],[Date of Admission]],"mmm")</f>
        <v>Jun</v>
      </c>
      <c r="J547">
        <v>4</v>
      </c>
      <c r="K547" t="s">
        <v>1127</v>
      </c>
      <c r="L547" t="s">
        <v>24</v>
      </c>
      <c r="M547" t="s">
        <v>25</v>
      </c>
      <c r="N547" s="2">
        <v>32765.760699312901</v>
      </c>
      <c r="O547">
        <v>300</v>
      </c>
      <c r="P547" t="s">
        <v>26</v>
      </c>
      <c r="Q547" s="1">
        <v>45104</v>
      </c>
      <c r="R547" t="s">
        <v>880</v>
      </c>
      <c r="S547" t="s">
        <v>28</v>
      </c>
      <c r="T547" t="s">
        <v>95911</v>
      </c>
    </row>
    <row r="548" spans="1:20" x14ac:dyDescent="0.25">
      <c r="A548" t="s">
        <v>1128</v>
      </c>
      <c r="B548">
        <v>77</v>
      </c>
      <c r="C548" t="s">
        <v>36</v>
      </c>
      <c r="D548" t="s">
        <v>22</v>
      </c>
      <c r="E548" t="s">
        <v>15</v>
      </c>
      <c r="F548" t="s">
        <v>16</v>
      </c>
      <c r="G548" s="1">
        <v>43657</v>
      </c>
      <c r="H548">
        <v>2019</v>
      </c>
      <c r="I548" t="str">
        <f>TEXT(Refined_Data[[#This Row],[Date of Admission]],"mmm")</f>
        <v>Jul</v>
      </c>
      <c r="J548">
        <v>13</v>
      </c>
      <c r="K548" t="s">
        <v>1129</v>
      </c>
      <c r="L548" t="s">
        <v>24</v>
      </c>
      <c r="M548" t="s">
        <v>25</v>
      </c>
      <c r="N548" s="2">
        <v>38975.4475846602</v>
      </c>
      <c r="O548">
        <v>340</v>
      </c>
      <c r="P548" t="s">
        <v>26</v>
      </c>
      <c r="Q548" s="1">
        <v>43670</v>
      </c>
      <c r="R548" t="s">
        <v>880</v>
      </c>
      <c r="S548" t="s">
        <v>28</v>
      </c>
      <c r="T548" t="s">
        <v>95911</v>
      </c>
    </row>
    <row r="549" spans="1:20" x14ac:dyDescent="0.25">
      <c r="A549" t="s">
        <v>1130</v>
      </c>
      <c r="B549">
        <v>72</v>
      </c>
      <c r="C549" t="s">
        <v>36</v>
      </c>
      <c r="D549" t="s">
        <v>22</v>
      </c>
      <c r="E549" t="s">
        <v>15</v>
      </c>
      <c r="F549" t="s">
        <v>16</v>
      </c>
      <c r="G549" s="1">
        <v>43664</v>
      </c>
      <c r="H549">
        <v>2019</v>
      </c>
      <c r="I549" t="str">
        <f>TEXT(Refined_Data[[#This Row],[Date of Admission]],"mmm")</f>
        <v>Jul</v>
      </c>
      <c r="J549">
        <v>16</v>
      </c>
      <c r="K549" t="s">
        <v>1131</v>
      </c>
      <c r="L549" t="s">
        <v>24</v>
      </c>
      <c r="M549" t="s">
        <v>25</v>
      </c>
      <c r="N549" s="2">
        <v>22798.270589136799</v>
      </c>
      <c r="O549">
        <v>121</v>
      </c>
      <c r="P549" t="s">
        <v>26</v>
      </c>
      <c r="Q549" s="1">
        <v>43680</v>
      </c>
      <c r="R549" t="s">
        <v>880</v>
      </c>
      <c r="S549" t="s">
        <v>28</v>
      </c>
      <c r="T549" t="s">
        <v>95911</v>
      </c>
    </row>
    <row r="550" spans="1:20" x14ac:dyDescent="0.25">
      <c r="A550" t="s">
        <v>1132</v>
      </c>
      <c r="B550">
        <v>63</v>
      </c>
      <c r="C550" t="s">
        <v>21</v>
      </c>
      <c r="D550" t="s">
        <v>22</v>
      </c>
      <c r="E550" t="s">
        <v>15</v>
      </c>
      <c r="F550" t="s">
        <v>16</v>
      </c>
      <c r="G550" s="1">
        <v>44484</v>
      </c>
      <c r="H550">
        <v>2021</v>
      </c>
      <c r="I550" t="str">
        <f>TEXT(Refined_Data[[#This Row],[Date of Admission]],"mmm")</f>
        <v>Oct</v>
      </c>
      <c r="J550">
        <v>6</v>
      </c>
      <c r="K550" t="s">
        <v>1133</v>
      </c>
      <c r="L550" t="s">
        <v>24</v>
      </c>
      <c r="M550" t="s">
        <v>25</v>
      </c>
      <c r="N550" s="2">
        <v>8683.7302845703307</v>
      </c>
      <c r="O550">
        <v>318</v>
      </c>
      <c r="P550" t="s">
        <v>26</v>
      </c>
      <c r="Q550" s="1">
        <v>44490</v>
      </c>
      <c r="R550" t="s">
        <v>880</v>
      </c>
      <c r="S550" t="s">
        <v>28</v>
      </c>
      <c r="T550" t="s">
        <v>95911</v>
      </c>
    </row>
    <row r="551" spans="1:20" x14ac:dyDescent="0.25">
      <c r="A551" t="s">
        <v>1134</v>
      </c>
      <c r="B551">
        <v>53</v>
      </c>
      <c r="C551" t="s">
        <v>33</v>
      </c>
      <c r="D551" t="s">
        <v>22</v>
      </c>
      <c r="E551" t="s">
        <v>15</v>
      </c>
      <c r="F551" t="s">
        <v>16</v>
      </c>
      <c r="G551" s="1">
        <v>44213</v>
      </c>
      <c r="H551">
        <v>2021</v>
      </c>
      <c r="I551" t="str">
        <f>TEXT(Refined_Data[[#This Row],[Date of Admission]],"mmm")</f>
        <v>Jan</v>
      </c>
      <c r="J551">
        <v>20</v>
      </c>
      <c r="K551" t="s">
        <v>1135</v>
      </c>
      <c r="L551" t="s">
        <v>24</v>
      </c>
      <c r="M551" t="s">
        <v>25</v>
      </c>
      <c r="N551" s="2">
        <v>18323.763552212899</v>
      </c>
      <c r="O551">
        <v>497</v>
      </c>
      <c r="P551" t="s">
        <v>26</v>
      </c>
      <c r="Q551" s="1">
        <v>44233</v>
      </c>
      <c r="R551" t="s">
        <v>880</v>
      </c>
      <c r="S551" t="s">
        <v>28</v>
      </c>
      <c r="T551" t="s">
        <v>95911</v>
      </c>
    </row>
    <row r="552" spans="1:20" x14ac:dyDescent="0.25">
      <c r="A552" t="s">
        <v>1136</v>
      </c>
      <c r="B552">
        <v>32</v>
      </c>
      <c r="C552" t="s">
        <v>49</v>
      </c>
      <c r="D552" t="s">
        <v>22</v>
      </c>
      <c r="E552" t="s">
        <v>15</v>
      </c>
      <c r="F552" t="s">
        <v>16</v>
      </c>
      <c r="G552" s="1">
        <v>45106</v>
      </c>
      <c r="H552">
        <v>2023</v>
      </c>
      <c r="I552" t="str">
        <f>TEXT(Refined_Data[[#This Row],[Date of Admission]],"mmm")</f>
        <v>Jun</v>
      </c>
      <c r="J552">
        <v>20</v>
      </c>
      <c r="K552" t="s">
        <v>1137</v>
      </c>
      <c r="L552" t="s">
        <v>24</v>
      </c>
      <c r="M552" t="s">
        <v>25</v>
      </c>
      <c r="N552" s="2">
        <v>20145.247367761898</v>
      </c>
      <c r="O552">
        <v>154</v>
      </c>
      <c r="P552" t="s">
        <v>26</v>
      </c>
      <c r="Q552" s="1">
        <v>45126</v>
      </c>
      <c r="R552" t="s">
        <v>880</v>
      </c>
      <c r="S552" t="s">
        <v>28</v>
      </c>
      <c r="T552" t="s">
        <v>95911</v>
      </c>
    </row>
    <row r="553" spans="1:20" x14ac:dyDescent="0.25">
      <c r="A553" t="s">
        <v>1138</v>
      </c>
      <c r="B553">
        <v>68</v>
      </c>
      <c r="C553" t="s">
        <v>21</v>
      </c>
      <c r="D553" t="s">
        <v>22</v>
      </c>
      <c r="E553" t="s">
        <v>15</v>
      </c>
      <c r="F553" t="s">
        <v>16</v>
      </c>
      <c r="G553" s="1">
        <v>44417</v>
      </c>
      <c r="H553">
        <v>2021</v>
      </c>
      <c r="I553" t="str">
        <f>TEXT(Refined_Data[[#This Row],[Date of Admission]],"mmm")</f>
        <v>Aug</v>
      </c>
      <c r="J553">
        <v>12</v>
      </c>
      <c r="K553" t="s">
        <v>1139</v>
      </c>
      <c r="L553" t="s">
        <v>24</v>
      </c>
      <c r="M553" t="s">
        <v>25</v>
      </c>
      <c r="N553" s="2">
        <v>23443.412570849101</v>
      </c>
      <c r="O553">
        <v>214</v>
      </c>
      <c r="P553" t="s">
        <v>26</v>
      </c>
      <c r="Q553" s="1">
        <v>44429</v>
      </c>
      <c r="R553" t="s">
        <v>1140</v>
      </c>
      <c r="S553" t="s">
        <v>28</v>
      </c>
      <c r="T553" t="s">
        <v>95911</v>
      </c>
    </row>
    <row r="554" spans="1:20" x14ac:dyDescent="0.25">
      <c r="A554" t="s">
        <v>1141</v>
      </c>
      <c r="B554">
        <v>32</v>
      </c>
      <c r="C554" t="s">
        <v>49</v>
      </c>
      <c r="D554" t="s">
        <v>22</v>
      </c>
      <c r="E554" t="s">
        <v>15</v>
      </c>
      <c r="F554" t="s">
        <v>16</v>
      </c>
      <c r="G554" s="1">
        <v>44253</v>
      </c>
      <c r="H554">
        <v>2021</v>
      </c>
      <c r="I554" t="str">
        <f>TEXT(Refined_Data[[#This Row],[Date of Admission]],"mmm")</f>
        <v>Feb</v>
      </c>
      <c r="J554">
        <v>13</v>
      </c>
      <c r="K554" t="s">
        <v>1142</v>
      </c>
      <c r="L554" t="s">
        <v>24</v>
      </c>
      <c r="M554" t="s">
        <v>25</v>
      </c>
      <c r="N554" s="2">
        <v>32444.3149971729</v>
      </c>
      <c r="O554">
        <v>276</v>
      </c>
      <c r="P554" t="s">
        <v>26</v>
      </c>
      <c r="Q554" s="1">
        <v>44266</v>
      </c>
      <c r="R554" t="s">
        <v>1140</v>
      </c>
      <c r="S554" t="s">
        <v>28</v>
      </c>
      <c r="T554" t="s">
        <v>95911</v>
      </c>
    </row>
    <row r="555" spans="1:20" x14ac:dyDescent="0.25">
      <c r="A555" t="s">
        <v>1143</v>
      </c>
      <c r="B555">
        <v>39</v>
      </c>
      <c r="C555" t="s">
        <v>49</v>
      </c>
      <c r="D555" t="s">
        <v>22</v>
      </c>
      <c r="E555" t="s">
        <v>15</v>
      </c>
      <c r="F555" t="s">
        <v>16</v>
      </c>
      <c r="G555" s="1">
        <v>43932</v>
      </c>
      <c r="H555">
        <v>2020</v>
      </c>
      <c r="I555" t="str">
        <f>TEXT(Refined_Data[[#This Row],[Date of Admission]],"mmm")</f>
        <v>Apr</v>
      </c>
      <c r="J555">
        <v>30</v>
      </c>
      <c r="K555" t="s">
        <v>1144</v>
      </c>
      <c r="L555" t="s">
        <v>24</v>
      </c>
      <c r="M555" t="s">
        <v>25</v>
      </c>
      <c r="N555" s="2">
        <v>48522.929145713497</v>
      </c>
      <c r="O555">
        <v>366</v>
      </c>
      <c r="P555" t="s">
        <v>26</v>
      </c>
      <c r="Q555" s="1">
        <v>43962</v>
      </c>
      <c r="R555" t="s">
        <v>1140</v>
      </c>
      <c r="S555" t="s">
        <v>28</v>
      </c>
      <c r="T555" t="s">
        <v>95911</v>
      </c>
    </row>
    <row r="556" spans="1:20" x14ac:dyDescent="0.25">
      <c r="A556" t="s">
        <v>1145</v>
      </c>
      <c r="B556">
        <v>67</v>
      </c>
      <c r="C556" t="s">
        <v>21</v>
      </c>
      <c r="D556" t="s">
        <v>22</v>
      </c>
      <c r="E556" t="s">
        <v>15</v>
      </c>
      <c r="F556" t="s">
        <v>16</v>
      </c>
      <c r="G556" s="1">
        <v>44035</v>
      </c>
      <c r="H556">
        <v>2020</v>
      </c>
      <c r="I556" t="str">
        <f>TEXT(Refined_Data[[#This Row],[Date of Admission]],"mmm")</f>
        <v>Jul</v>
      </c>
      <c r="J556">
        <v>27</v>
      </c>
      <c r="K556" t="s">
        <v>1146</v>
      </c>
      <c r="L556" t="s">
        <v>24</v>
      </c>
      <c r="M556" t="s">
        <v>25</v>
      </c>
      <c r="N556" s="2">
        <v>25477.7073497778</v>
      </c>
      <c r="O556">
        <v>146</v>
      </c>
      <c r="P556" t="s">
        <v>26</v>
      </c>
      <c r="Q556" s="1">
        <v>44062</v>
      </c>
      <c r="R556" t="s">
        <v>1140</v>
      </c>
      <c r="S556" t="s">
        <v>28</v>
      </c>
      <c r="T556" t="s">
        <v>95911</v>
      </c>
    </row>
    <row r="557" spans="1:20" x14ac:dyDescent="0.25">
      <c r="A557" t="s">
        <v>1147</v>
      </c>
      <c r="B557">
        <v>69</v>
      </c>
      <c r="C557" t="s">
        <v>21</v>
      </c>
      <c r="D557" t="s">
        <v>22</v>
      </c>
      <c r="E557" t="s">
        <v>15</v>
      </c>
      <c r="F557" t="s">
        <v>16</v>
      </c>
      <c r="G557" s="1">
        <v>45189</v>
      </c>
      <c r="H557">
        <v>2023</v>
      </c>
      <c r="I557" t="str">
        <f>TEXT(Refined_Data[[#This Row],[Date of Admission]],"mmm")</f>
        <v>Sep</v>
      </c>
      <c r="J557">
        <v>11</v>
      </c>
      <c r="K557" t="s">
        <v>1148</v>
      </c>
      <c r="L557" t="s">
        <v>24</v>
      </c>
      <c r="M557" t="s">
        <v>25</v>
      </c>
      <c r="N557" s="2">
        <v>6089.5713893022003</v>
      </c>
      <c r="O557">
        <v>386</v>
      </c>
      <c r="P557" t="s">
        <v>26</v>
      </c>
      <c r="Q557" s="1">
        <v>45200</v>
      </c>
      <c r="R557" t="s">
        <v>1140</v>
      </c>
      <c r="S557" t="s">
        <v>28</v>
      </c>
      <c r="T557" t="s">
        <v>95911</v>
      </c>
    </row>
    <row r="558" spans="1:20" x14ac:dyDescent="0.25">
      <c r="A558" t="s">
        <v>1149</v>
      </c>
      <c r="B558">
        <v>43</v>
      </c>
      <c r="C558" t="s">
        <v>85</v>
      </c>
      <c r="D558" t="s">
        <v>22</v>
      </c>
      <c r="E558" t="s">
        <v>15</v>
      </c>
      <c r="F558" t="s">
        <v>16</v>
      </c>
      <c r="G558" s="1">
        <v>44685</v>
      </c>
      <c r="H558">
        <v>2022</v>
      </c>
      <c r="I558" t="str">
        <f>TEXT(Refined_Data[[#This Row],[Date of Admission]],"mmm")</f>
        <v>May</v>
      </c>
      <c r="J558">
        <v>24</v>
      </c>
      <c r="K558" t="s">
        <v>1150</v>
      </c>
      <c r="L558" t="s">
        <v>24</v>
      </c>
      <c r="M558" t="s">
        <v>25</v>
      </c>
      <c r="N558" s="2">
        <v>19928.550480825801</v>
      </c>
      <c r="O558">
        <v>395</v>
      </c>
      <c r="P558" t="s">
        <v>26</v>
      </c>
      <c r="Q558" s="1">
        <v>44709</v>
      </c>
      <c r="R558" t="s">
        <v>1140</v>
      </c>
      <c r="S558" t="s">
        <v>28</v>
      </c>
      <c r="T558" t="s">
        <v>95911</v>
      </c>
    </row>
    <row r="559" spans="1:20" x14ac:dyDescent="0.25">
      <c r="A559" t="s">
        <v>1151</v>
      </c>
      <c r="B559">
        <v>63</v>
      </c>
      <c r="C559" t="s">
        <v>21</v>
      </c>
      <c r="D559" t="s">
        <v>22</v>
      </c>
      <c r="E559" t="s">
        <v>15</v>
      </c>
      <c r="F559" t="s">
        <v>16</v>
      </c>
      <c r="G559" s="1">
        <v>44938</v>
      </c>
      <c r="H559">
        <v>2023</v>
      </c>
      <c r="I559" t="str">
        <f>TEXT(Refined_Data[[#This Row],[Date of Admission]],"mmm")</f>
        <v>Jan</v>
      </c>
      <c r="J559">
        <v>20</v>
      </c>
      <c r="K559" t="s">
        <v>1152</v>
      </c>
      <c r="L559" t="s">
        <v>24</v>
      </c>
      <c r="M559" t="s">
        <v>25</v>
      </c>
      <c r="N559" s="2">
        <v>23338.258634743899</v>
      </c>
      <c r="O559">
        <v>227</v>
      </c>
      <c r="P559" t="s">
        <v>26</v>
      </c>
      <c r="Q559" s="1">
        <v>44958</v>
      </c>
      <c r="R559" t="s">
        <v>1140</v>
      </c>
      <c r="S559" t="s">
        <v>28</v>
      </c>
      <c r="T559" t="s">
        <v>95911</v>
      </c>
    </row>
    <row r="560" spans="1:20" x14ac:dyDescent="0.25">
      <c r="A560" t="s">
        <v>1153</v>
      </c>
      <c r="B560">
        <v>84</v>
      </c>
      <c r="C560" t="s">
        <v>39</v>
      </c>
      <c r="D560" t="s">
        <v>22</v>
      </c>
      <c r="E560" t="s">
        <v>15</v>
      </c>
      <c r="F560" t="s">
        <v>16</v>
      </c>
      <c r="G560" s="1">
        <v>43628</v>
      </c>
      <c r="H560">
        <v>2019</v>
      </c>
      <c r="I560" t="str">
        <f>TEXT(Refined_Data[[#This Row],[Date of Admission]],"mmm")</f>
        <v>Jun</v>
      </c>
      <c r="J560">
        <v>18</v>
      </c>
      <c r="K560" t="s">
        <v>1154</v>
      </c>
      <c r="L560" t="s">
        <v>24</v>
      </c>
      <c r="M560" t="s">
        <v>25</v>
      </c>
      <c r="N560" s="2">
        <v>21542.1817832214</v>
      </c>
      <c r="O560">
        <v>234</v>
      </c>
      <c r="P560" t="s">
        <v>26</v>
      </c>
      <c r="Q560" s="1">
        <v>43646</v>
      </c>
      <c r="R560" t="s">
        <v>1140</v>
      </c>
      <c r="S560" t="s">
        <v>28</v>
      </c>
      <c r="T560" t="s">
        <v>95911</v>
      </c>
    </row>
    <row r="561" spans="1:20" x14ac:dyDescent="0.25">
      <c r="A561" t="s">
        <v>1155</v>
      </c>
      <c r="B561">
        <v>32</v>
      </c>
      <c r="C561" t="s">
        <v>49</v>
      </c>
      <c r="D561" t="s">
        <v>22</v>
      </c>
      <c r="E561" t="s">
        <v>15</v>
      </c>
      <c r="F561" t="s">
        <v>16</v>
      </c>
      <c r="G561" s="1">
        <v>44224</v>
      </c>
      <c r="H561">
        <v>2021</v>
      </c>
      <c r="I561" t="str">
        <f>TEXT(Refined_Data[[#This Row],[Date of Admission]],"mmm")</f>
        <v>Jan</v>
      </c>
      <c r="J561">
        <v>6</v>
      </c>
      <c r="K561" t="s">
        <v>1156</v>
      </c>
      <c r="L561" t="s">
        <v>24</v>
      </c>
      <c r="M561" t="s">
        <v>25</v>
      </c>
      <c r="N561" s="2">
        <v>42896.552098162698</v>
      </c>
      <c r="O561">
        <v>456</v>
      </c>
      <c r="P561" t="s">
        <v>26</v>
      </c>
      <c r="Q561" s="1">
        <v>44230</v>
      </c>
      <c r="R561" t="s">
        <v>1140</v>
      </c>
      <c r="S561" t="s">
        <v>28</v>
      </c>
      <c r="T561" t="s">
        <v>95911</v>
      </c>
    </row>
    <row r="562" spans="1:20" x14ac:dyDescent="0.25">
      <c r="A562" t="s">
        <v>1157</v>
      </c>
      <c r="B562">
        <v>40</v>
      </c>
      <c r="C562" t="s">
        <v>49</v>
      </c>
      <c r="D562" t="s">
        <v>22</v>
      </c>
      <c r="E562" t="s">
        <v>15</v>
      </c>
      <c r="F562" t="s">
        <v>16</v>
      </c>
      <c r="G562" s="1">
        <v>44328</v>
      </c>
      <c r="H562">
        <v>2021</v>
      </c>
      <c r="I562" t="str">
        <f>TEXT(Refined_Data[[#This Row],[Date of Admission]],"mmm")</f>
        <v>May</v>
      </c>
      <c r="J562">
        <v>5</v>
      </c>
      <c r="K562" t="s">
        <v>1158</v>
      </c>
      <c r="L562" t="s">
        <v>24</v>
      </c>
      <c r="M562" t="s">
        <v>25</v>
      </c>
      <c r="N562" s="2">
        <v>28351.169013217699</v>
      </c>
      <c r="O562">
        <v>330</v>
      </c>
      <c r="P562" t="s">
        <v>26</v>
      </c>
      <c r="Q562" s="1">
        <v>44333</v>
      </c>
      <c r="R562" t="s">
        <v>1140</v>
      </c>
      <c r="S562" t="s">
        <v>28</v>
      </c>
      <c r="T562" t="s">
        <v>95911</v>
      </c>
    </row>
    <row r="563" spans="1:20" x14ac:dyDescent="0.25">
      <c r="A563" t="s">
        <v>1159</v>
      </c>
      <c r="B563">
        <v>68</v>
      </c>
      <c r="C563" t="s">
        <v>21</v>
      </c>
      <c r="D563" t="s">
        <v>22</v>
      </c>
      <c r="E563" t="s">
        <v>15</v>
      </c>
      <c r="F563" t="s">
        <v>16</v>
      </c>
      <c r="G563" s="1">
        <v>44688</v>
      </c>
      <c r="H563">
        <v>2022</v>
      </c>
      <c r="I563" t="str">
        <f>TEXT(Refined_Data[[#This Row],[Date of Admission]],"mmm")</f>
        <v>May</v>
      </c>
      <c r="J563">
        <v>10</v>
      </c>
      <c r="K563" t="s">
        <v>1160</v>
      </c>
      <c r="L563" t="s">
        <v>24</v>
      </c>
      <c r="M563" t="s">
        <v>25</v>
      </c>
      <c r="N563" s="2">
        <v>51280.992945710503</v>
      </c>
      <c r="O563">
        <v>392</v>
      </c>
      <c r="P563" t="s">
        <v>26</v>
      </c>
      <c r="Q563" s="1">
        <v>44698</v>
      </c>
      <c r="R563" t="s">
        <v>1140</v>
      </c>
      <c r="S563" t="s">
        <v>28</v>
      </c>
      <c r="T563" t="s">
        <v>95911</v>
      </c>
    </row>
    <row r="564" spans="1:20" x14ac:dyDescent="0.25">
      <c r="A564" t="s">
        <v>1161</v>
      </c>
      <c r="B564">
        <v>52</v>
      </c>
      <c r="C564" t="s">
        <v>33</v>
      </c>
      <c r="D564" t="s">
        <v>22</v>
      </c>
      <c r="E564" t="s">
        <v>15</v>
      </c>
      <c r="F564" t="s">
        <v>16</v>
      </c>
      <c r="G564" s="1">
        <v>44496</v>
      </c>
      <c r="H564">
        <v>2021</v>
      </c>
      <c r="I564" t="str">
        <f>TEXT(Refined_Data[[#This Row],[Date of Admission]],"mmm")</f>
        <v>Oct</v>
      </c>
      <c r="J564">
        <v>13</v>
      </c>
      <c r="K564" t="s">
        <v>1162</v>
      </c>
      <c r="L564" t="s">
        <v>24</v>
      </c>
      <c r="M564" t="s">
        <v>25</v>
      </c>
      <c r="N564" s="2">
        <v>32707.743330000001</v>
      </c>
      <c r="O564">
        <v>260</v>
      </c>
      <c r="P564" t="s">
        <v>26</v>
      </c>
      <c r="Q564" s="1">
        <v>44509</v>
      </c>
      <c r="R564" t="s">
        <v>1140</v>
      </c>
      <c r="S564" t="s">
        <v>28</v>
      </c>
      <c r="T564" t="s">
        <v>95911</v>
      </c>
    </row>
    <row r="565" spans="1:20" x14ac:dyDescent="0.25">
      <c r="A565" t="s">
        <v>1163</v>
      </c>
      <c r="B565">
        <v>44</v>
      </c>
      <c r="C565" t="s">
        <v>85</v>
      </c>
      <c r="D565" t="s">
        <v>22</v>
      </c>
      <c r="E565" t="s">
        <v>15</v>
      </c>
      <c r="F565" t="s">
        <v>16</v>
      </c>
      <c r="G565" s="1">
        <v>43980</v>
      </c>
      <c r="H565">
        <v>2020</v>
      </c>
      <c r="I565" t="str">
        <f>TEXT(Refined_Data[[#This Row],[Date of Admission]],"mmm")</f>
        <v>May</v>
      </c>
      <c r="J565">
        <v>28</v>
      </c>
      <c r="K565" t="s">
        <v>1164</v>
      </c>
      <c r="L565" t="s">
        <v>24</v>
      </c>
      <c r="M565" t="s">
        <v>25</v>
      </c>
      <c r="N565" s="2">
        <v>35636.3770344984</v>
      </c>
      <c r="O565">
        <v>205</v>
      </c>
      <c r="P565" t="s">
        <v>26</v>
      </c>
      <c r="Q565" s="1">
        <v>44008</v>
      </c>
      <c r="R565" t="s">
        <v>1140</v>
      </c>
      <c r="S565" t="s">
        <v>28</v>
      </c>
      <c r="T565" t="s">
        <v>95911</v>
      </c>
    </row>
    <row r="566" spans="1:20" x14ac:dyDescent="0.25">
      <c r="A566" t="s">
        <v>1165</v>
      </c>
      <c r="B566">
        <v>62</v>
      </c>
      <c r="C566" t="s">
        <v>21</v>
      </c>
      <c r="D566" t="s">
        <v>22</v>
      </c>
      <c r="E566" t="s">
        <v>15</v>
      </c>
      <c r="F566" t="s">
        <v>16</v>
      </c>
      <c r="G566" s="1">
        <v>44898</v>
      </c>
      <c r="H566">
        <v>2022</v>
      </c>
      <c r="I566" t="str">
        <f>TEXT(Refined_Data[[#This Row],[Date of Admission]],"mmm")</f>
        <v>Dec</v>
      </c>
      <c r="J566">
        <v>23</v>
      </c>
      <c r="K566" t="s">
        <v>1166</v>
      </c>
      <c r="L566" t="s">
        <v>24</v>
      </c>
      <c r="M566" t="s">
        <v>25</v>
      </c>
      <c r="N566" s="2">
        <v>13573.9956275353</v>
      </c>
      <c r="O566">
        <v>289</v>
      </c>
      <c r="P566" t="s">
        <v>26</v>
      </c>
      <c r="Q566" s="1">
        <v>44921</v>
      </c>
      <c r="R566" t="s">
        <v>1140</v>
      </c>
      <c r="S566" t="s">
        <v>28</v>
      </c>
      <c r="T566" t="s">
        <v>95911</v>
      </c>
    </row>
    <row r="567" spans="1:20" x14ac:dyDescent="0.25">
      <c r="A567" t="s">
        <v>1167</v>
      </c>
      <c r="B567">
        <v>44</v>
      </c>
      <c r="C567" t="s">
        <v>85</v>
      </c>
      <c r="D567" t="s">
        <v>22</v>
      </c>
      <c r="E567" t="s">
        <v>15</v>
      </c>
      <c r="F567" t="s">
        <v>16</v>
      </c>
      <c r="G567" s="1">
        <v>43988</v>
      </c>
      <c r="H567">
        <v>2020</v>
      </c>
      <c r="I567" t="str">
        <f>TEXT(Refined_Data[[#This Row],[Date of Admission]],"mmm")</f>
        <v>Jun</v>
      </c>
      <c r="J567">
        <v>17</v>
      </c>
      <c r="K567" t="s">
        <v>1168</v>
      </c>
      <c r="L567" t="s">
        <v>24</v>
      </c>
      <c r="M567" t="s">
        <v>25</v>
      </c>
      <c r="N567" s="2">
        <v>37889.137815738897</v>
      </c>
      <c r="O567">
        <v>193</v>
      </c>
      <c r="P567" t="s">
        <v>26</v>
      </c>
      <c r="Q567" s="1">
        <v>44005</v>
      </c>
      <c r="R567" t="s">
        <v>1140</v>
      </c>
      <c r="S567" t="s">
        <v>28</v>
      </c>
      <c r="T567" t="s">
        <v>95911</v>
      </c>
    </row>
    <row r="568" spans="1:20" x14ac:dyDescent="0.25">
      <c r="A568" t="s">
        <v>1169</v>
      </c>
      <c r="B568">
        <v>46</v>
      </c>
      <c r="C568" t="s">
        <v>85</v>
      </c>
      <c r="D568" t="s">
        <v>22</v>
      </c>
      <c r="E568" t="s">
        <v>15</v>
      </c>
      <c r="F568" t="s">
        <v>16</v>
      </c>
      <c r="G568" s="1">
        <v>45043</v>
      </c>
      <c r="H568">
        <v>2023</v>
      </c>
      <c r="I568" t="str">
        <f>TEXT(Refined_Data[[#This Row],[Date of Admission]],"mmm")</f>
        <v>Apr</v>
      </c>
      <c r="J568">
        <v>2</v>
      </c>
      <c r="K568" t="s">
        <v>1170</v>
      </c>
      <c r="L568" t="s">
        <v>24</v>
      </c>
      <c r="M568" t="s">
        <v>25</v>
      </c>
      <c r="N568" s="2">
        <v>9824.0693759999995</v>
      </c>
      <c r="O568">
        <v>318</v>
      </c>
      <c r="P568" t="s">
        <v>26</v>
      </c>
      <c r="Q568" s="1">
        <v>45045</v>
      </c>
      <c r="R568" t="s">
        <v>1140</v>
      </c>
      <c r="S568" t="s">
        <v>28</v>
      </c>
      <c r="T568" t="s">
        <v>95911</v>
      </c>
    </row>
    <row r="569" spans="1:20" x14ac:dyDescent="0.25">
      <c r="A569" t="s">
        <v>1171</v>
      </c>
      <c r="B569">
        <v>41</v>
      </c>
      <c r="C569" t="s">
        <v>85</v>
      </c>
      <c r="D569" t="s">
        <v>22</v>
      </c>
      <c r="E569" t="s">
        <v>15</v>
      </c>
      <c r="F569" t="s">
        <v>16</v>
      </c>
      <c r="G569" s="1">
        <v>44499</v>
      </c>
      <c r="H569">
        <v>2021</v>
      </c>
      <c r="I569" t="str">
        <f>TEXT(Refined_Data[[#This Row],[Date of Admission]],"mmm")</f>
        <v>Oct</v>
      </c>
      <c r="J569">
        <v>8</v>
      </c>
      <c r="K569" t="s">
        <v>1172</v>
      </c>
      <c r="L569" t="s">
        <v>24</v>
      </c>
      <c r="M569" t="s">
        <v>25</v>
      </c>
      <c r="N569" s="2">
        <v>34618.9392977112</v>
      </c>
      <c r="O569">
        <v>305</v>
      </c>
      <c r="P569" t="s">
        <v>26</v>
      </c>
      <c r="Q569" s="1">
        <v>44507</v>
      </c>
      <c r="R569" t="s">
        <v>1140</v>
      </c>
      <c r="S569" t="s">
        <v>28</v>
      </c>
      <c r="T569" t="s">
        <v>95911</v>
      </c>
    </row>
    <row r="570" spans="1:20" x14ac:dyDescent="0.25">
      <c r="A570" t="s">
        <v>1173</v>
      </c>
      <c r="B570">
        <v>79</v>
      </c>
      <c r="C570" t="s">
        <v>36</v>
      </c>
      <c r="D570" t="s">
        <v>22</v>
      </c>
      <c r="E570" t="s">
        <v>15</v>
      </c>
      <c r="F570" t="s">
        <v>16</v>
      </c>
      <c r="G570" s="1">
        <v>44921</v>
      </c>
      <c r="H570">
        <v>2022</v>
      </c>
      <c r="I570" t="str">
        <f>TEXT(Refined_Data[[#This Row],[Date of Admission]],"mmm")</f>
        <v>Dec</v>
      </c>
      <c r="J570">
        <v>13</v>
      </c>
      <c r="K570" t="s">
        <v>1174</v>
      </c>
      <c r="L570" t="s">
        <v>24</v>
      </c>
      <c r="M570" t="s">
        <v>25</v>
      </c>
      <c r="N570" s="2">
        <v>30656.100060409499</v>
      </c>
      <c r="O570">
        <v>370</v>
      </c>
      <c r="P570" t="s">
        <v>26</v>
      </c>
      <c r="Q570" s="1">
        <v>44934</v>
      </c>
      <c r="R570" t="s">
        <v>1140</v>
      </c>
      <c r="S570" t="s">
        <v>28</v>
      </c>
      <c r="T570" t="s">
        <v>95911</v>
      </c>
    </row>
    <row r="571" spans="1:20" x14ac:dyDescent="0.25">
      <c r="A571" t="s">
        <v>1175</v>
      </c>
      <c r="B571">
        <v>55</v>
      </c>
      <c r="C571" t="s">
        <v>33</v>
      </c>
      <c r="D571" t="s">
        <v>22</v>
      </c>
      <c r="E571" t="s">
        <v>15</v>
      </c>
      <c r="F571" t="s">
        <v>16</v>
      </c>
      <c r="G571" s="1">
        <v>44033</v>
      </c>
      <c r="H571">
        <v>2020</v>
      </c>
      <c r="I571" t="str">
        <f>TEXT(Refined_Data[[#This Row],[Date of Admission]],"mmm")</f>
        <v>Jul</v>
      </c>
      <c r="J571">
        <v>30</v>
      </c>
      <c r="K571" t="s">
        <v>1176</v>
      </c>
      <c r="L571" t="s">
        <v>24</v>
      </c>
      <c r="M571" t="s">
        <v>25</v>
      </c>
      <c r="N571" s="2">
        <v>41636.605029000901</v>
      </c>
      <c r="O571">
        <v>224</v>
      </c>
      <c r="P571" t="s">
        <v>26</v>
      </c>
      <c r="Q571" s="1">
        <v>44063</v>
      </c>
      <c r="R571" t="s">
        <v>1140</v>
      </c>
      <c r="S571" t="s">
        <v>28</v>
      </c>
      <c r="T571" t="s">
        <v>95911</v>
      </c>
    </row>
    <row r="572" spans="1:20" x14ac:dyDescent="0.25">
      <c r="A572" t="s">
        <v>1177</v>
      </c>
      <c r="B572">
        <v>66</v>
      </c>
      <c r="C572" t="s">
        <v>21</v>
      </c>
      <c r="D572" t="s">
        <v>22</v>
      </c>
      <c r="E572" t="s">
        <v>15</v>
      </c>
      <c r="F572" t="s">
        <v>16</v>
      </c>
      <c r="G572" s="1">
        <v>45051</v>
      </c>
      <c r="H572">
        <v>2023</v>
      </c>
      <c r="I572" t="str">
        <f>TEXT(Refined_Data[[#This Row],[Date of Admission]],"mmm")</f>
        <v>May</v>
      </c>
      <c r="J572">
        <v>28</v>
      </c>
      <c r="K572" t="s">
        <v>1178</v>
      </c>
      <c r="L572" t="s">
        <v>24</v>
      </c>
      <c r="M572" t="s">
        <v>25</v>
      </c>
      <c r="N572" s="2">
        <v>41767.335694101297</v>
      </c>
      <c r="O572">
        <v>138</v>
      </c>
      <c r="P572" t="s">
        <v>26</v>
      </c>
      <c r="Q572" s="1">
        <v>45079</v>
      </c>
      <c r="R572" t="s">
        <v>1140</v>
      </c>
      <c r="S572" t="s">
        <v>28</v>
      </c>
      <c r="T572" t="s">
        <v>95911</v>
      </c>
    </row>
    <row r="573" spans="1:20" x14ac:dyDescent="0.25">
      <c r="A573" t="s">
        <v>1179</v>
      </c>
      <c r="B573">
        <v>82</v>
      </c>
      <c r="C573" t="s">
        <v>39</v>
      </c>
      <c r="D573" t="s">
        <v>22</v>
      </c>
      <c r="E573" t="s">
        <v>15</v>
      </c>
      <c r="F573" t="s">
        <v>16</v>
      </c>
      <c r="G573" s="1">
        <v>44316</v>
      </c>
      <c r="H573">
        <v>2021</v>
      </c>
      <c r="I573" t="str">
        <f>TEXT(Refined_Data[[#This Row],[Date of Admission]],"mmm")</f>
        <v>Apr</v>
      </c>
      <c r="J573">
        <v>3</v>
      </c>
      <c r="K573" t="s">
        <v>1180</v>
      </c>
      <c r="L573" t="s">
        <v>24</v>
      </c>
      <c r="M573" t="s">
        <v>25</v>
      </c>
      <c r="N573" s="2">
        <v>5145.7128125254703</v>
      </c>
      <c r="O573">
        <v>429</v>
      </c>
      <c r="P573" t="s">
        <v>26</v>
      </c>
      <c r="Q573" s="1">
        <v>44319</v>
      </c>
      <c r="R573" t="s">
        <v>1140</v>
      </c>
      <c r="S573" t="s">
        <v>28</v>
      </c>
      <c r="T573" t="s">
        <v>95911</v>
      </c>
    </row>
    <row r="574" spans="1:20" x14ac:dyDescent="0.25">
      <c r="A574" t="s">
        <v>1181</v>
      </c>
      <c r="B574">
        <v>28</v>
      </c>
      <c r="C574" t="s">
        <v>44</v>
      </c>
      <c r="D574" t="s">
        <v>22</v>
      </c>
      <c r="E574" t="s">
        <v>15</v>
      </c>
      <c r="F574" t="s">
        <v>16</v>
      </c>
      <c r="G574" s="1">
        <v>43602</v>
      </c>
      <c r="H574">
        <v>2019</v>
      </c>
      <c r="I574" t="str">
        <f>TEXT(Refined_Data[[#This Row],[Date of Admission]],"mmm")</f>
        <v>May</v>
      </c>
      <c r="J574">
        <v>21</v>
      </c>
      <c r="K574" t="s">
        <v>1182</v>
      </c>
      <c r="L574" t="s">
        <v>24</v>
      </c>
      <c r="M574" t="s">
        <v>25</v>
      </c>
      <c r="N574" s="2">
        <v>31921.729833086501</v>
      </c>
      <c r="O574">
        <v>144</v>
      </c>
      <c r="P574" t="s">
        <v>26</v>
      </c>
      <c r="Q574" s="1">
        <v>43623</v>
      </c>
      <c r="R574" t="s">
        <v>1140</v>
      </c>
      <c r="S574" t="s">
        <v>28</v>
      </c>
      <c r="T574" t="s">
        <v>95911</v>
      </c>
    </row>
    <row r="575" spans="1:20" x14ac:dyDescent="0.25">
      <c r="A575" t="s">
        <v>1183</v>
      </c>
      <c r="B575">
        <v>79</v>
      </c>
      <c r="C575" t="s">
        <v>36</v>
      </c>
      <c r="D575" t="s">
        <v>22</v>
      </c>
      <c r="E575" t="s">
        <v>15</v>
      </c>
      <c r="F575" t="s">
        <v>16</v>
      </c>
      <c r="G575" s="1">
        <v>44620</v>
      </c>
      <c r="H575">
        <v>2022</v>
      </c>
      <c r="I575" t="str">
        <f>TEXT(Refined_Data[[#This Row],[Date of Admission]],"mmm")</f>
        <v>Feb</v>
      </c>
      <c r="J575">
        <v>25</v>
      </c>
      <c r="K575" t="s">
        <v>1184</v>
      </c>
      <c r="L575" t="s">
        <v>24</v>
      </c>
      <c r="M575" t="s">
        <v>25</v>
      </c>
      <c r="N575" s="2">
        <v>33003.325631181397</v>
      </c>
      <c r="O575">
        <v>330</v>
      </c>
      <c r="P575" t="s">
        <v>26</v>
      </c>
      <c r="Q575" s="1">
        <v>44645</v>
      </c>
      <c r="R575" t="s">
        <v>1140</v>
      </c>
      <c r="S575" t="s">
        <v>28</v>
      </c>
      <c r="T575" t="s">
        <v>95911</v>
      </c>
    </row>
    <row r="576" spans="1:20" x14ac:dyDescent="0.25">
      <c r="A576" t="s">
        <v>1185</v>
      </c>
      <c r="B576">
        <v>54</v>
      </c>
      <c r="C576" t="s">
        <v>33</v>
      </c>
      <c r="D576" t="s">
        <v>22</v>
      </c>
      <c r="E576" t="s">
        <v>15</v>
      </c>
      <c r="F576" t="s">
        <v>16</v>
      </c>
      <c r="G576" s="1">
        <v>44549</v>
      </c>
      <c r="H576">
        <v>2021</v>
      </c>
      <c r="I576" t="str">
        <f>TEXT(Refined_Data[[#This Row],[Date of Admission]],"mmm")</f>
        <v>Dec</v>
      </c>
      <c r="J576">
        <v>15</v>
      </c>
      <c r="K576" t="s">
        <v>1186</v>
      </c>
      <c r="L576" t="s">
        <v>24</v>
      </c>
      <c r="M576" t="s">
        <v>25</v>
      </c>
      <c r="N576" s="2">
        <v>15138.7784519221</v>
      </c>
      <c r="O576">
        <v>341</v>
      </c>
      <c r="P576" t="s">
        <v>26</v>
      </c>
      <c r="Q576" s="1">
        <v>44564</v>
      </c>
      <c r="R576" t="s">
        <v>1140</v>
      </c>
      <c r="S576" t="s">
        <v>28</v>
      </c>
      <c r="T576" t="s">
        <v>95911</v>
      </c>
    </row>
    <row r="577" spans="1:20" x14ac:dyDescent="0.25">
      <c r="A577" t="s">
        <v>1187</v>
      </c>
      <c r="B577">
        <v>76</v>
      </c>
      <c r="C577" t="s">
        <v>36</v>
      </c>
      <c r="D577" t="s">
        <v>22</v>
      </c>
      <c r="E577" t="s">
        <v>15</v>
      </c>
      <c r="F577" t="s">
        <v>16</v>
      </c>
      <c r="G577" s="1">
        <v>45092</v>
      </c>
      <c r="H577">
        <v>2023</v>
      </c>
      <c r="I577" t="str">
        <f>TEXT(Refined_Data[[#This Row],[Date of Admission]],"mmm")</f>
        <v>Jun</v>
      </c>
      <c r="J577">
        <v>21</v>
      </c>
      <c r="K577" t="s">
        <v>1188</v>
      </c>
      <c r="L577" t="s">
        <v>24</v>
      </c>
      <c r="M577" t="s">
        <v>25</v>
      </c>
      <c r="N577" s="2">
        <v>27439.444010381299</v>
      </c>
      <c r="O577">
        <v>446</v>
      </c>
      <c r="P577" t="s">
        <v>26</v>
      </c>
      <c r="Q577" s="1">
        <v>45113</v>
      </c>
      <c r="R577" t="s">
        <v>1140</v>
      </c>
      <c r="S577" t="s">
        <v>28</v>
      </c>
      <c r="T577" t="s">
        <v>95911</v>
      </c>
    </row>
    <row r="578" spans="1:20" x14ac:dyDescent="0.25">
      <c r="A578" t="s">
        <v>1189</v>
      </c>
      <c r="B578">
        <v>44</v>
      </c>
      <c r="C578" t="s">
        <v>85</v>
      </c>
      <c r="D578" t="s">
        <v>22</v>
      </c>
      <c r="E578" t="s">
        <v>15</v>
      </c>
      <c r="F578" t="s">
        <v>16</v>
      </c>
      <c r="G578" s="1">
        <v>43687</v>
      </c>
      <c r="H578">
        <v>2019</v>
      </c>
      <c r="I578" t="str">
        <f>TEXT(Refined_Data[[#This Row],[Date of Admission]],"mmm")</f>
        <v>Aug</v>
      </c>
      <c r="J578">
        <v>22</v>
      </c>
      <c r="K578" t="s">
        <v>1190</v>
      </c>
      <c r="L578" t="s">
        <v>24</v>
      </c>
      <c r="M578" t="s">
        <v>25</v>
      </c>
      <c r="N578" s="2">
        <v>13145.835883158899</v>
      </c>
      <c r="O578">
        <v>388</v>
      </c>
      <c r="P578" t="s">
        <v>26</v>
      </c>
      <c r="Q578" s="1">
        <v>43709</v>
      </c>
      <c r="R578" t="s">
        <v>1140</v>
      </c>
      <c r="S578" t="s">
        <v>28</v>
      </c>
      <c r="T578" t="s">
        <v>95911</v>
      </c>
    </row>
    <row r="579" spans="1:20" x14ac:dyDescent="0.25">
      <c r="A579" t="s">
        <v>1191</v>
      </c>
      <c r="B579">
        <v>49</v>
      </c>
      <c r="C579" t="s">
        <v>85</v>
      </c>
      <c r="D579" t="s">
        <v>22</v>
      </c>
      <c r="E579" t="s">
        <v>15</v>
      </c>
      <c r="F579" t="s">
        <v>16</v>
      </c>
      <c r="G579" s="1">
        <v>43883</v>
      </c>
      <c r="H579">
        <v>2020</v>
      </c>
      <c r="I579" t="str">
        <f>TEXT(Refined_Data[[#This Row],[Date of Admission]],"mmm")</f>
        <v>Feb</v>
      </c>
      <c r="J579">
        <v>21</v>
      </c>
      <c r="K579" t="s">
        <v>1192</v>
      </c>
      <c r="L579" t="s">
        <v>24</v>
      </c>
      <c r="M579" t="s">
        <v>25</v>
      </c>
      <c r="N579" s="2">
        <v>21831.064704824599</v>
      </c>
      <c r="O579">
        <v>169</v>
      </c>
      <c r="P579" t="s">
        <v>26</v>
      </c>
      <c r="Q579" s="1">
        <v>43904</v>
      </c>
      <c r="R579" t="s">
        <v>1140</v>
      </c>
      <c r="S579" t="s">
        <v>28</v>
      </c>
      <c r="T579" t="s">
        <v>95911</v>
      </c>
    </row>
    <row r="580" spans="1:20" x14ac:dyDescent="0.25">
      <c r="A580" t="s">
        <v>1193</v>
      </c>
      <c r="B580">
        <v>75</v>
      </c>
      <c r="C580" t="s">
        <v>36</v>
      </c>
      <c r="D580" t="s">
        <v>22</v>
      </c>
      <c r="E580" t="s">
        <v>15</v>
      </c>
      <c r="F580" t="s">
        <v>16</v>
      </c>
      <c r="G580" s="1">
        <v>44224</v>
      </c>
      <c r="H580">
        <v>2021</v>
      </c>
      <c r="I580" t="str">
        <f>TEXT(Refined_Data[[#This Row],[Date of Admission]],"mmm")</f>
        <v>Jan</v>
      </c>
      <c r="J580">
        <v>22</v>
      </c>
      <c r="K580" t="s">
        <v>1194</v>
      </c>
      <c r="L580" t="s">
        <v>24</v>
      </c>
      <c r="M580" t="s">
        <v>25</v>
      </c>
      <c r="N580" s="2">
        <v>33177.451018972097</v>
      </c>
      <c r="O580">
        <v>351</v>
      </c>
      <c r="P580" t="s">
        <v>26</v>
      </c>
      <c r="Q580" s="1">
        <v>44246</v>
      </c>
      <c r="R580" t="s">
        <v>1140</v>
      </c>
      <c r="S580" t="s">
        <v>28</v>
      </c>
      <c r="T580" t="s">
        <v>95911</v>
      </c>
    </row>
    <row r="581" spans="1:20" x14ac:dyDescent="0.25">
      <c r="A581" t="s">
        <v>1195</v>
      </c>
      <c r="B581">
        <v>40</v>
      </c>
      <c r="C581" t="s">
        <v>49</v>
      </c>
      <c r="D581" t="s">
        <v>22</v>
      </c>
      <c r="E581" t="s">
        <v>15</v>
      </c>
      <c r="F581" t="s">
        <v>16</v>
      </c>
      <c r="G581" s="1">
        <v>43838</v>
      </c>
      <c r="H581">
        <v>2020</v>
      </c>
      <c r="I581" t="str">
        <f>TEXT(Refined_Data[[#This Row],[Date of Admission]],"mmm")</f>
        <v>Jan</v>
      </c>
      <c r="J581">
        <v>16</v>
      </c>
      <c r="K581" t="s">
        <v>950</v>
      </c>
      <c r="L581" t="s">
        <v>24</v>
      </c>
      <c r="M581" t="s">
        <v>25</v>
      </c>
      <c r="N581" s="2">
        <v>37865.976412576398</v>
      </c>
      <c r="O581">
        <v>343</v>
      </c>
      <c r="P581" t="s">
        <v>26</v>
      </c>
      <c r="Q581" s="1">
        <v>43854</v>
      </c>
      <c r="R581" t="s">
        <v>1140</v>
      </c>
      <c r="S581" t="s">
        <v>28</v>
      </c>
      <c r="T581" t="s">
        <v>95911</v>
      </c>
    </row>
    <row r="582" spans="1:20" x14ac:dyDescent="0.25">
      <c r="A582" t="s">
        <v>1196</v>
      </c>
      <c r="B582">
        <v>37</v>
      </c>
      <c r="C582" t="s">
        <v>49</v>
      </c>
      <c r="D582" t="s">
        <v>22</v>
      </c>
      <c r="E582" t="s">
        <v>15</v>
      </c>
      <c r="F582" t="s">
        <v>16</v>
      </c>
      <c r="G582" s="1">
        <v>43909</v>
      </c>
      <c r="H582">
        <v>2020</v>
      </c>
      <c r="I582" t="str">
        <f>TEXT(Refined_Data[[#This Row],[Date of Admission]],"mmm")</f>
        <v>Mar</v>
      </c>
      <c r="J582">
        <v>3</v>
      </c>
      <c r="K582" t="s">
        <v>1197</v>
      </c>
      <c r="L582" t="s">
        <v>24</v>
      </c>
      <c r="M582" t="s">
        <v>25</v>
      </c>
      <c r="N582" s="2">
        <v>6709.7553748036698</v>
      </c>
      <c r="O582">
        <v>362</v>
      </c>
      <c r="P582" t="s">
        <v>26</v>
      </c>
      <c r="Q582" s="1">
        <v>43912</v>
      </c>
      <c r="R582" t="s">
        <v>1140</v>
      </c>
      <c r="S582" t="s">
        <v>28</v>
      </c>
      <c r="T582" t="s">
        <v>95911</v>
      </c>
    </row>
    <row r="583" spans="1:20" x14ac:dyDescent="0.25">
      <c r="A583" t="s">
        <v>1198</v>
      </c>
      <c r="B583">
        <v>33</v>
      </c>
      <c r="C583" t="s">
        <v>49</v>
      </c>
      <c r="D583" t="s">
        <v>22</v>
      </c>
      <c r="E583" t="s">
        <v>15</v>
      </c>
      <c r="F583" t="s">
        <v>16</v>
      </c>
      <c r="G583" s="1">
        <v>43677</v>
      </c>
      <c r="H583">
        <v>2019</v>
      </c>
      <c r="I583" t="str">
        <f>TEXT(Refined_Data[[#This Row],[Date of Admission]],"mmm")</f>
        <v>Jul</v>
      </c>
      <c r="J583">
        <v>8</v>
      </c>
      <c r="K583" t="s">
        <v>1199</v>
      </c>
      <c r="L583" t="s">
        <v>24</v>
      </c>
      <c r="M583" t="s">
        <v>25</v>
      </c>
      <c r="N583" s="2">
        <v>3311.8741954242901</v>
      </c>
      <c r="O583">
        <v>448</v>
      </c>
      <c r="P583" t="s">
        <v>26</v>
      </c>
      <c r="Q583" s="1">
        <v>43685</v>
      </c>
      <c r="R583" t="s">
        <v>1140</v>
      </c>
      <c r="S583" t="s">
        <v>28</v>
      </c>
      <c r="T583" t="s">
        <v>95911</v>
      </c>
    </row>
    <row r="584" spans="1:20" x14ac:dyDescent="0.25">
      <c r="A584" t="s">
        <v>1200</v>
      </c>
      <c r="B584">
        <v>44</v>
      </c>
      <c r="C584" t="s">
        <v>85</v>
      </c>
      <c r="D584" t="s">
        <v>22</v>
      </c>
      <c r="E584" t="s">
        <v>15</v>
      </c>
      <c r="F584" t="s">
        <v>16</v>
      </c>
      <c r="G584" s="1">
        <v>43630</v>
      </c>
      <c r="H584">
        <v>2019</v>
      </c>
      <c r="I584" t="str">
        <f>TEXT(Refined_Data[[#This Row],[Date of Admission]],"mmm")</f>
        <v>Jun</v>
      </c>
      <c r="J584">
        <v>23</v>
      </c>
      <c r="K584" t="s">
        <v>1201</v>
      </c>
      <c r="L584" t="s">
        <v>24</v>
      </c>
      <c r="M584" t="s">
        <v>25</v>
      </c>
      <c r="N584" s="2">
        <v>24947.587937616499</v>
      </c>
      <c r="O584">
        <v>278</v>
      </c>
      <c r="P584" t="s">
        <v>26</v>
      </c>
      <c r="Q584" s="1">
        <v>43653</v>
      </c>
      <c r="R584" t="s">
        <v>1140</v>
      </c>
      <c r="S584" t="s">
        <v>28</v>
      </c>
      <c r="T584" t="s">
        <v>95911</v>
      </c>
    </row>
    <row r="585" spans="1:20" x14ac:dyDescent="0.25">
      <c r="A585" t="s">
        <v>1202</v>
      </c>
      <c r="B585">
        <v>85</v>
      </c>
      <c r="C585" t="s">
        <v>39</v>
      </c>
      <c r="D585" t="s">
        <v>22</v>
      </c>
      <c r="E585" t="s">
        <v>15</v>
      </c>
      <c r="F585" t="s">
        <v>16</v>
      </c>
      <c r="G585" s="1">
        <v>44727</v>
      </c>
      <c r="H585">
        <v>2022</v>
      </c>
      <c r="I585" t="str">
        <f>TEXT(Refined_Data[[#This Row],[Date of Admission]],"mmm")</f>
        <v>Jun</v>
      </c>
      <c r="J585">
        <v>13</v>
      </c>
      <c r="K585" t="s">
        <v>1203</v>
      </c>
      <c r="L585" t="s">
        <v>24</v>
      </c>
      <c r="M585" t="s">
        <v>25</v>
      </c>
      <c r="N585" s="2">
        <v>4384.8822023120802</v>
      </c>
      <c r="O585">
        <v>470</v>
      </c>
      <c r="P585" t="s">
        <v>26</v>
      </c>
      <c r="Q585" s="1">
        <v>44740</v>
      </c>
      <c r="R585" t="s">
        <v>1140</v>
      </c>
      <c r="S585" t="s">
        <v>28</v>
      </c>
      <c r="T585" t="s">
        <v>95911</v>
      </c>
    </row>
    <row r="586" spans="1:20" x14ac:dyDescent="0.25">
      <c r="A586" t="s">
        <v>1204</v>
      </c>
      <c r="B586">
        <v>43</v>
      </c>
      <c r="C586" t="s">
        <v>85</v>
      </c>
      <c r="D586" t="s">
        <v>22</v>
      </c>
      <c r="E586" t="s">
        <v>15</v>
      </c>
      <c r="F586" t="s">
        <v>16</v>
      </c>
      <c r="G586" s="1">
        <v>44602</v>
      </c>
      <c r="H586">
        <v>2022</v>
      </c>
      <c r="I586" t="str">
        <f>TEXT(Refined_Data[[#This Row],[Date of Admission]],"mmm")</f>
        <v>Feb</v>
      </c>
      <c r="J586">
        <v>15</v>
      </c>
      <c r="K586" t="s">
        <v>1205</v>
      </c>
      <c r="L586" t="s">
        <v>24</v>
      </c>
      <c r="M586" t="s">
        <v>25</v>
      </c>
      <c r="N586" s="2">
        <v>16928.9662129108</v>
      </c>
      <c r="O586">
        <v>418</v>
      </c>
      <c r="P586" t="s">
        <v>26</v>
      </c>
      <c r="Q586" s="1">
        <v>44617</v>
      </c>
      <c r="R586" t="s">
        <v>1140</v>
      </c>
      <c r="S586" t="s">
        <v>28</v>
      </c>
      <c r="T586" t="s">
        <v>95911</v>
      </c>
    </row>
    <row r="587" spans="1:20" x14ac:dyDescent="0.25">
      <c r="A587" t="s">
        <v>1206</v>
      </c>
      <c r="B587">
        <v>58</v>
      </c>
      <c r="C587" t="s">
        <v>33</v>
      </c>
      <c r="D587" t="s">
        <v>22</v>
      </c>
      <c r="E587" t="s">
        <v>15</v>
      </c>
      <c r="F587" t="s">
        <v>16</v>
      </c>
      <c r="G587" s="1">
        <v>44402</v>
      </c>
      <c r="H587">
        <v>2021</v>
      </c>
      <c r="I587" t="str">
        <f>TEXT(Refined_Data[[#This Row],[Date of Admission]],"mmm")</f>
        <v>Jul</v>
      </c>
      <c r="J587">
        <v>29</v>
      </c>
      <c r="K587" t="s">
        <v>1207</v>
      </c>
      <c r="L587" t="s">
        <v>24</v>
      </c>
      <c r="M587" t="s">
        <v>25</v>
      </c>
      <c r="N587" s="2">
        <v>7744.4158377475796</v>
      </c>
      <c r="O587">
        <v>321</v>
      </c>
      <c r="P587" t="s">
        <v>26</v>
      </c>
      <c r="Q587" s="1">
        <v>44431</v>
      </c>
      <c r="R587" t="s">
        <v>1140</v>
      </c>
      <c r="S587" t="s">
        <v>28</v>
      </c>
      <c r="T587" t="s">
        <v>95911</v>
      </c>
    </row>
    <row r="588" spans="1:20" x14ac:dyDescent="0.25">
      <c r="A588" t="s">
        <v>1208</v>
      </c>
      <c r="B588">
        <v>28</v>
      </c>
      <c r="C588" t="s">
        <v>44</v>
      </c>
      <c r="D588" t="s">
        <v>22</v>
      </c>
      <c r="E588" t="s">
        <v>15</v>
      </c>
      <c r="F588" t="s">
        <v>16</v>
      </c>
      <c r="G588" s="1">
        <v>43882</v>
      </c>
      <c r="H588">
        <v>2020</v>
      </c>
      <c r="I588" t="str">
        <f>TEXT(Refined_Data[[#This Row],[Date of Admission]],"mmm")</f>
        <v>Feb</v>
      </c>
      <c r="J588">
        <v>19</v>
      </c>
      <c r="K588" t="s">
        <v>1209</v>
      </c>
      <c r="L588" t="s">
        <v>24</v>
      </c>
      <c r="M588" t="s">
        <v>25</v>
      </c>
      <c r="N588" s="2">
        <v>5078.9145019129801</v>
      </c>
      <c r="O588">
        <v>415</v>
      </c>
      <c r="P588" t="s">
        <v>26</v>
      </c>
      <c r="Q588" s="1">
        <v>43901</v>
      </c>
      <c r="R588" t="s">
        <v>1140</v>
      </c>
      <c r="S588" t="s">
        <v>28</v>
      </c>
      <c r="T588" t="s">
        <v>95911</v>
      </c>
    </row>
    <row r="589" spans="1:20" x14ac:dyDescent="0.25">
      <c r="A589" t="s">
        <v>1210</v>
      </c>
      <c r="B589">
        <v>68</v>
      </c>
      <c r="C589" t="s">
        <v>21</v>
      </c>
      <c r="D589" t="s">
        <v>22</v>
      </c>
      <c r="E589" t="s">
        <v>15</v>
      </c>
      <c r="F589" t="s">
        <v>16</v>
      </c>
      <c r="G589" s="1">
        <v>44832</v>
      </c>
      <c r="H589">
        <v>2022</v>
      </c>
      <c r="I589" t="str">
        <f>TEXT(Refined_Data[[#This Row],[Date of Admission]],"mmm")</f>
        <v>Sep</v>
      </c>
      <c r="J589">
        <v>18</v>
      </c>
      <c r="K589" t="s">
        <v>1211</v>
      </c>
      <c r="L589" t="s">
        <v>24</v>
      </c>
      <c r="M589" t="s">
        <v>25</v>
      </c>
      <c r="N589" s="2">
        <v>20975.108384278999</v>
      </c>
      <c r="O589">
        <v>468</v>
      </c>
      <c r="P589" t="s">
        <v>26</v>
      </c>
      <c r="Q589" s="1">
        <v>44850</v>
      </c>
      <c r="R589" t="s">
        <v>1140</v>
      </c>
      <c r="S589" t="s">
        <v>28</v>
      </c>
      <c r="T589" t="s">
        <v>95911</v>
      </c>
    </row>
    <row r="590" spans="1:20" x14ac:dyDescent="0.25">
      <c r="A590" t="s">
        <v>1212</v>
      </c>
      <c r="B590">
        <v>21</v>
      </c>
      <c r="C590" t="s">
        <v>44</v>
      </c>
      <c r="D590" t="s">
        <v>22</v>
      </c>
      <c r="E590" t="s">
        <v>15</v>
      </c>
      <c r="F590" t="s">
        <v>16</v>
      </c>
      <c r="G590" s="1">
        <v>44726</v>
      </c>
      <c r="H590">
        <v>2022</v>
      </c>
      <c r="I590" t="str">
        <f>TEXT(Refined_Data[[#This Row],[Date of Admission]],"mmm")</f>
        <v>Jun</v>
      </c>
      <c r="J590">
        <v>8</v>
      </c>
      <c r="K590" t="s">
        <v>1213</v>
      </c>
      <c r="L590" t="s">
        <v>24</v>
      </c>
      <c r="M590" t="s">
        <v>25</v>
      </c>
      <c r="N590" s="2">
        <v>34470.3495563572</v>
      </c>
      <c r="O590">
        <v>289</v>
      </c>
      <c r="P590" t="s">
        <v>26</v>
      </c>
      <c r="Q590" s="1">
        <v>44734</v>
      </c>
      <c r="R590" t="s">
        <v>1140</v>
      </c>
      <c r="S590" t="s">
        <v>28</v>
      </c>
      <c r="T590" t="s">
        <v>95911</v>
      </c>
    </row>
    <row r="591" spans="1:20" x14ac:dyDescent="0.25">
      <c r="A591" t="s">
        <v>1214</v>
      </c>
      <c r="B591">
        <v>81</v>
      </c>
      <c r="C591" t="s">
        <v>39</v>
      </c>
      <c r="D591" t="s">
        <v>22</v>
      </c>
      <c r="E591" t="s">
        <v>15</v>
      </c>
      <c r="F591" t="s">
        <v>16</v>
      </c>
      <c r="G591" s="1">
        <v>44902</v>
      </c>
      <c r="H591">
        <v>2022</v>
      </c>
      <c r="I591" t="str">
        <f>TEXT(Refined_Data[[#This Row],[Date of Admission]],"mmm")</f>
        <v>Dec</v>
      </c>
      <c r="J591">
        <v>28</v>
      </c>
      <c r="K591" t="s">
        <v>1215</v>
      </c>
      <c r="L591" t="s">
        <v>24</v>
      </c>
      <c r="M591" t="s">
        <v>25</v>
      </c>
      <c r="N591" s="2">
        <v>1267.06936042186</v>
      </c>
      <c r="O591">
        <v>317</v>
      </c>
      <c r="P591" t="s">
        <v>26</v>
      </c>
      <c r="Q591" s="1">
        <v>44930</v>
      </c>
      <c r="R591" t="s">
        <v>1140</v>
      </c>
      <c r="S591" t="s">
        <v>28</v>
      </c>
      <c r="T591" t="s">
        <v>95911</v>
      </c>
    </row>
    <row r="592" spans="1:20" x14ac:dyDescent="0.25">
      <c r="A592" t="s">
        <v>1216</v>
      </c>
      <c r="B592">
        <v>58</v>
      </c>
      <c r="C592" t="s">
        <v>33</v>
      </c>
      <c r="D592" t="s">
        <v>22</v>
      </c>
      <c r="E592" t="s">
        <v>15</v>
      </c>
      <c r="F592" t="s">
        <v>16</v>
      </c>
      <c r="G592" s="1">
        <v>45010</v>
      </c>
      <c r="H592">
        <v>2023</v>
      </c>
      <c r="I592" t="str">
        <f>TEXT(Refined_Data[[#This Row],[Date of Admission]],"mmm")</f>
        <v>Mar</v>
      </c>
      <c r="J592">
        <v>24</v>
      </c>
      <c r="K592" t="s">
        <v>1217</v>
      </c>
      <c r="L592" t="s">
        <v>24</v>
      </c>
      <c r="M592" t="s">
        <v>25</v>
      </c>
      <c r="N592" s="2">
        <v>46860.798746833701</v>
      </c>
      <c r="O592">
        <v>472</v>
      </c>
      <c r="P592" t="s">
        <v>26</v>
      </c>
      <c r="Q592" s="1">
        <v>45034</v>
      </c>
      <c r="R592" t="s">
        <v>1140</v>
      </c>
      <c r="S592" t="s">
        <v>28</v>
      </c>
      <c r="T592" t="s">
        <v>95911</v>
      </c>
    </row>
    <row r="593" spans="1:20" x14ac:dyDescent="0.25">
      <c r="A593" t="s">
        <v>1218</v>
      </c>
      <c r="B593">
        <v>64</v>
      </c>
      <c r="C593" t="s">
        <v>21</v>
      </c>
      <c r="D593" t="s">
        <v>22</v>
      </c>
      <c r="E593" t="s">
        <v>15</v>
      </c>
      <c r="F593" t="s">
        <v>16</v>
      </c>
      <c r="G593" s="1">
        <v>44403</v>
      </c>
      <c r="H593">
        <v>2021</v>
      </c>
      <c r="I593" t="str">
        <f>TEXT(Refined_Data[[#This Row],[Date of Admission]],"mmm")</f>
        <v>Jul</v>
      </c>
      <c r="J593">
        <v>24</v>
      </c>
      <c r="K593" t="s">
        <v>1219</v>
      </c>
      <c r="L593" t="s">
        <v>24</v>
      </c>
      <c r="M593" t="s">
        <v>25</v>
      </c>
      <c r="N593" s="2">
        <v>24500.112917062099</v>
      </c>
      <c r="O593">
        <v>370</v>
      </c>
      <c r="P593" t="s">
        <v>26</v>
      </c>
      <c r="Q593" s="1">
        <v>44427</v>
      </c>
      <c r="R593" t="s">
        <v>1140</v>
      </c>
      <c r="S593" t="s">
        <v>28</v>
      </c>
      <c r="T593" t="s">
        <v>95911</v>
      </c>
    </row>
    <row r="594" spans="1:20" x14ac:dyDescent="0.25">
      <c r="A594" t="s">
        <v>1220</v>
      </c>
      <c r="B594">
        <v>56</v>
      </c>
      <c r="C594" t="s">
        <v>33</v>
      </c>
      <c r="D594" t="s">
        <v>22</v>
      </c>
      <c r="E594" t="s">
        <v>15</v>
      </c>
      <c r="F594" t="s">
        <v>16</v>
      </c>
      <c r="G594" s="1">
        <v>44071</v>
      </c>
      <c r="H594">
        <v>2020</v>
      </c>
      <c r="I594" t="str">
        <f>TEXT(Refined_Data[[#This Row],[Date of Admission]],"mmm")</f>
        <v>Aug</v>
      </c>
      <c r="J594">
        <v>10</v>
      </c>
      <c r="K594" t="s">
        <v>1221</v>
      </c>
      <c r="L594" t="s">
        <v>24</v>
      </c>
      <c r="M594" t="s">
        <v>25</v>
      </c>
      <c r="N594" s="2">
        <v>10249.076693585601</v>
      </c>
      <c r="O594">
        <v>433</v>
      </c>
      <c r="P594" t="s">
        <v>26</v>
      </c>
      <c r="Q594" s="1">
        <v>44081</v>
      </c>
      <c r="R594" t="s">
        <v>1140</v>
      </c>
      <c r="S594" t="s">
        <v>28</v>
      </c>
      <c r="T594" t="s">
        <v>95911</v>
      </c>
    </row>
    <row r="595" spans="1:20" x14ac:dyDescent="0.25">
      <c r="A595" t="s">
        <v>1222</v>
      </c>
      <c r="B595">
        <v>29</v>
      </c>
      <c r="C595" t="s">
        <v>44</v>
      </c>
      <c r="D595" t="s">
        <v>22</v>
      </c>
      <c r="E595" t="s">
        <v>15</v>
      </c>
      <c r="F595" t="s">
        <v>16</v>
      </c>
      <c r="G595" s="1">
        <v>44053</v>
      </c>
      <c r="H595">
        <v>2020</v>
      </c>
      <c r="I595" t="str">
        <f>TEXT(Refined_Data[[#This Row],[Date of Admission]],"mmm")</f>
        <v>Aug</v>
      </c>
      <c r="J595">
        <v>17</v>
      </c>
      <c r="K595" t="s">
        <v>1223</v>
      </c>
      <c r="L595" t="s">
        <v>24</v>
      </c>
      <c r="M595" t="s">
        <v>25</v>
      </c>
      <c r="N595" s="2">
        <v>12780.7218165136</v>
      </c>
      <c r="O595">
        <v>211</v>
      </c>
      <c r="P595" t="s">
        <v>26</v>
      </c>
      <c r="Q595" s="1">
        <v>44070</v>
      </c>
      <c r="R595" t="s">
        <v>1140</v>
      </c>
      <c r="S595" t="s">
        <v>28</v>
      </c>
      <c r="T595" t="s">
        <v>95911</v>
      </c>
    </row>
    <row r="596" spans="1:20" x14ac:dyDescent="0.25">
      <c r="A596" t="s">
        <v>1224</v>
      </c>
      <c r="B596">
        <v>82</v>
      </c>
      <c r="C596" t="s">
        <v>39</v>
      </c>
      <c r="D596" t="s">
        <v>22</v>
      </c>
      <c r="E596" t="s">
        <v>15</v>
      </c>
      <c r="F596" t="s">
        <v>16</v>
      </c>
      <c r="G596" s="1">
        <v>44657</v>
      </c>
      <c r="H596">
        <v>2022</v>
      </c>
      <c r="I596" t="str">
        <f>TEXT(Refined_Data[[#This Row],[Date of Admission]],"mmm")</f>
        <v>Apr</v>
      </c>
      <c r="J596">
        <v>24</v>
      </c>
      <c r="K596" t="s">
        <v>1225</v>
      </c>
      <c r="L596" t="s">
        <v>24</v>
      </c>
      <c r="M596" t="s">
        <v>25</v>
      </c>
      <c r="N596" s="2">
        <v>38887.713070617203</v>
      </c>
      <c r="O596">
        <v>253</v>
      </c>
      <c r="P596" t="s">
        <v>26</v>
      </c>
      <c r="Q596" s="1">
        <v>44681</v>
      </c>
      <c r="R596" t="s">
        <v>1140</v>
      </c>
      <c r="S596" t="s">
        <v>28</v>
      </c>
      <c r="T596" t="s">
        <v>95911</v>
      </c>
    </row>
    <row r="597" spans="1:20" x14ac:dyDescent="0.25">
      <c r="A597" t="s">
        <v>1226</v>
      </c>
      <c r="B597">
        <v>33</v>
      </c>
      <c r="C597" t="s">
        <v>49</v>
      </c>
      <c r="D597" t="s">
        <v>22</v>
      </c>
      <c r="E597" t="s">
        <v>15</v>
      </c>
      <c r="F597" t="s">
        <v>16</v>
      </c>
      <c r="G597" s="1">
        <v>44507</v>
      </c>
      <c r="H597">
        <v>2021</v>
      </c>
      <c r="I597" t="str">
        <f>TEXT(Refined_Data[[#This Row],[Date of Admission]],"mmm")</f>
        <v>Nov</v>
      </c>
      <c r="J597">
        <v>29</v>
      </c>
      <c r="K597" t="s">
        <v>1227</v>
      </c>
      <c r="L597" t="s">
        <v>24</v>
      </c>
      <c r="M597" t="s">
        <v>25</v>
      </c>
      <c r="N597" s="2">
        <v>31632.873803990002</v>
      </c>
      <c r="O597">
        <v>175</v>
      </c>
      <c r="P597" t="s">
        <v>26</v>
      </c>
      <c r="Q597" s="1">
        <v>44536</v>
      </c>
      <c r="R597" t="s">
        <v>1140</v>
      </c>
      <c r="S597" t="s">
        <v>28</v>
      </c>
      <c r="T597" t="s">
        <v>95911</v>
      </c>
    </row>
    <row r="598" spans="1:20" x14ac:dyDescent="0.25">
      <c r="A598" t="s">
        <v>1228</v>
      </c>
      <c r="B598">
        <v>46</v>
      </c>
      <c r="C598" t="s">
        <v>85</v>
      </c>
      <c r="D598" t="s">
        <v>22</v>
      </c>
      <c r="E598" t="s">
        <v>15</v>
      </c>
      <c r="F598" t="s">
        <v>16</v>
      </c>
      <c r="G598" s="1">
        <v>44278</v>
      </c>
      <c r="H598">
        <v>2021</v>
      </c>
      <c r="I598" t="str">
        <f>TEXT(Refined_Data[[#This Row],[Date of Admission]],"mmm")</f>
        <v>Mar</v>
      </c>
      <c r="J598">
        <v>6</v>
      </c>
      <c r="K598" t="s">
        <v>1229</v>
      </c>
      <c r="L598" t="s">
        <v>24</v>
      </c>
      <c r="M598" t="s">
        <v>25</v>
      </c>
      <c r="N598" s="2">
        <v>16006.736471297099</v>
      </c>
      <c r="O598">
        <v>145</v>
      </c>
      <c r="P598" t="s">
        <v>26</v>
      </c>
      <c r="Q598" s="1">
        <v>44284</v>
      </c>
      <c r="R598" t="s">
        <v>1140</v>
      </c>
      <c r="S598" t="s">
        <v>28</v>
      </c>
      <c r="T598" t="s">
        <v>95911</v>
      </c>
    </row>
    <row r="599" spans="1:20" x14ac:dyDescent="0.25">
      <c r="A599" t="s">
        <v>1230</v>
      </c>
      <c r="B599">
        <v>58</v>
      </c>
      <c r="C599" t="s">
        <v>33</v>
      </c>
      <c r="D599" t="s">
        <v>22</v>
      </c>
      <c r="E599" t="s">
        <v>15</v>
      </c>
      <c r="F599" t="s">
        <v>16</v>
      </c>
      <c r="G599" s="1">
        <v>44623</v>
      </c>
      <c r="H599">
        <v>2022</v>
      </c>
      <c r="I599" t="str">
        <f>TEXT(Refined_Data[[#This Row],[Date of Admission]],"mmm")</f>
        <v>Mar</v>
      </c>
      <c r="J599">
        <v>20</v>
      </c>
      <c r="K599" t="s">
        <v>1231</v>
      </c>
      <c r="L599" t="s">
        <v>24</v>
      </c>
      <c r="M599" t="s">
        <v>25</v>
      </c>
      <c r="N599" s="2">
        <v>47994.495585795601</v>
      </c>
      <c r="O599">
        <v>437</v>
      </c>
      <c r="P599" t="s">
        <v>26</v>
      </c>
      <c r="Q599" s="1">
        <v>44643</v>
      </c>
      <c r="R599" t="s">
        <v>1140</v>
      </c>
      <c r="S599" t="s">
        <v>28</v>
      </c>
      <c r="T599" t="s">
        <v>95911</v>
      </c>
    </row>
    <row r="600" spans="1:20" x14ac:dyDescent="0.25">
      <c r="A600" t="s">
        <v>1232</v>
      </c>
      <c r="B600">
        <v>66</v>
      </c>
      <c r="C600" t="s">
        <v>21</v>
      </c>
      <c r="D600" t="s">
        <v>22</v>
      </c>
      <c r="E600" t="s">
        <v>15</v>
      </c>
      <c r="F600" t="s">
        <v>16</v>
      </c>
      <c r="G600" s="1">
        <v>45136</v>
      </c>
      <c r="H600">
        <v>2023</v>
      </c>
      <c r="I600" t="str">
        <f>TEXT(Refined_Data[[#This Row],[Date of Admission]],"mmm")</f>
        <v>Jul</v>
      </c>
      <c r="J600">
        <v>29</v>
      </c>
      <c r="K600" t="s">
        <v>1233</v>
      </c>
      <c r="L600" t="s">
        <v>24</v>
      </c>
      <c r="M600" t="s">
        <v>25</v>
      </c>
      <c r="N600" s="2">
        <v>16979.818453027099</v>
      </c>
      <c r="O600">
        <v>185</v>
      </c>
      <c r="P600" t="s">
        <v>26</v>
      </c>
      <c r="Q600" s="1">
        <v>45165</v>
      </c>
      <c r="R600" t="s">
        <v>1140</v>
      </c>
      <c r="S600" t="s">
        <v>28</v>
      </c>
      <c r="T600" t="s">
        <v>95911</v>
      </c>
    </row>
    <row r="601" spans="1:20" x14ac:dyDescent="0.25">
      <c r="A601" t="s">
        <v>1234</v>
      </c>
      <c r="B601">
        <v>59</v>
      </c>
      <c r="C601" t="s">
        <v>33</v>
      </c>
      <c r="D601" t="s">
        <v>22</v>
      </c>
      <c r="E601" t="s">
        <v>15</v>
      </c>
      <c r="F601" t="s">
        <v>16</v>
      </c>
      <c r="G601" s="1">
        <v>44030</v>
      </c>
      <c r="H601">
        <v>2020</v>
      </c>
      <c r="I601" t="str">
        <f>TEXT(Refined_Data[[#This Row],[Date of Admission]],"mmm")</f>
        <v>Jul</v>
      </c>
      <c r="J601">
        <v>21</v>
      </c>
      <c r="K601" t="s">
        <v>1235</v>
      </c>
      <c r="L601" t="s">
        <v>24</v>
      </c>
      <c r="M601" t="s">
        <v>25</v>
      </c>
      <c r="N601" s="2">
        <v>37601.8321079753</v>
      </c>
      <c r="O601">
        <v>311</v>
      </c>
      <c r="P601" t="s">
        <v>26</v>
      </c>
      <c r="Q601" s="1">
        <v>44051</v>
      </c>
      <c r="R601" t="s">
        <v>1140</v>
      </c>
      <c r="S601" t="s">
        <v>28</v>
      </c>
      <c r="T601" t="s">
        <v>95911</v>
      </c>
    </row>
    <row r="602" spans="1:20" x14ac:dyDescent="0.25">
      <c r="A602" t="s">
        <v>1236</v>
      </c>
      <c r="B602">
        <v>66</v>
      </c>
      <c r="C602" t="s">
        <v>21</v>
      </c>
      <c r="D602" t="s">
        <v>22</v>
      </c>
      <c r="E602" t="s">
        <v>15</v>
      </c>
      <c r="F602" t="s">
        <v>16</v>
      </c>
      <c r="G602" s="1">
        <v>44062</v>
      </c>
      <c r="H602">
        <v>2020</v>
      </c>
      <c r="I602" t="str">
        <f>TEXT(Refined_Data[[#This Row],[Date of Admission]],"mmm")</f>
        <v>Aug</v>
      </c>
      <c r="J602">
        <v>17</v>
      </c>
      <c r="K602" t="s">
        <v>1237</v>
      </c>
      <c r="L602" t="s">
        <v>24</v>
      </c>
      <c r="M602" t="s">
        <v>25</v>
      </c>
      <c r="N602" s="2">
        <v>32164.551716100901</v>
      </c>
      <c r="O602">
        <v>465</v>
      </c>
      <c r="P602" t="s">
        <v>26</v>
      </c>
      <c r="Q602" s="1">
        <v>44079</v>
      </c>
      <c r="R602" t="s">
        <v>1140</v>
      </c>
      <c r="S602" t="s">
        <v>28</v>
      </c>
      <c r="T602" t="s">
        <v>95911</v>
      </c>
    </row>
    <row r="603" spans="1:20" x14ac:dyDescent="0.25">
      <c r="A603" t="s">
        <v>1238</v>
      </c>
      <c r="B603">
        <v>80</v>
      </c>
      <c r="C603" t="s">
        <v>36</v>
      </c>
      <c r="D603" t="s">
        <v>22</v>
      </c>
      <c r="E603" t="s">
        <v>15</v>
      </c>
      <c r="F603" t="s">
        <v>16</v>
      </c>
      <c r="G603" s="1">
        <v>44760</v>
      </c>
      <c r="H603">
        <v>2022</v>
      </c>
      <c r="I603" t="str">
        <f>TEXT(Refined_Data[[#This Row],[Date of Admission]],"mmm")</f>
        <v>Jul</v>
      </c>
      <c r="J603">
        <v>4</v>
      </c>
      <c r="K603" t="s">
        <v>1239</v>
      </c>
      <c r="L603" t="s">
        <v>24</v>
      </c>
      <c r="M603" t="s">
        <v>25</v>
      </c>
      <c r="N603" s="2">
        <v>45756.022346778103</v>
      </c>
      <c r="O603">
        <v>428</v>
      </c>
      <c r="P603" t="s">
        <v>26</v>
      </c>
      <c r="Q603" s="1">
        <v>44764</v>
      </c>
      <c r="R603" t="s">
        <v>1140</v>
      </c>
      <c r="S603" t="s">
        <v>28</v>
      </c>
      <c r="T603" t="s">
        <v>95911</v>
      </c>
    </row>
    <row r="604" spans="1:20" x14ac:dyDescent="0.25">
      <c r="A604" t="s">
        <v>1240</v>
      </c>
      <c r="B604">
        <v>82</v>
      </c>
      <c r="C604" t="s">
        <v>39</v>
      </c>
      <c r="D604" t="s">
        <v>22</v>
      </c>
      <c r="E604" t="s">
        <v>15</v>
      </c>
      <c r="F604" t="s">
        <v>16</v>
      </c>
      <c r="G604" s="1">
        <v>44361</v>
      </c>
      <c r="H604">
        <v>2021</v>
      </c>
      <c r="I604" t="str">
        <f>TEXT(Refined_Data[[#This Row],[Date of Admission]],"mmm")</f>
        <v>Jun</v>
      </c>
      <c r="J604">
        <v>15</v>
      </c>
      <c r="K604" t="s">
        <v>1241</v>
      </c>
      <c r="L604" t="s">
        <v>24</v>
      </c>
      <c r="M604" t="s">
        <v>25</v>
      </c>
      <c r="N604" s="2">
        <v>46633.818097275602</v>
      </c>
      <c r="O604">
        <v>493</v>
      </c>
      <c r="P604" t="s">
        <v>26</v>
      </c>
      <c r="Q604" s="1">
        <v>44376</v>
      </c>
      <c r="R604" t="s">
        <v>1140</v>
      </c>
      <c r="S604" t="s">
        <v>28</v>
      </c>
      <c r="T604" t="s">
        <v>95911</v>
      </c>
    </row>
    <row r="605" spans="1:20" x14ac:dyDescent="0.25">
      <c r="A605" t="s">
        <v>1242</v>
      </c>
      <c r="B605">
        <v>26</v>
      </c>
      <c r="C605" t="s">
        <v>44</v>
      </c>
      <c r="D605" t="s">
        <v>22</v>
      </c>
      <c r="E605" t="s">
        <v>15</v>
      </c>
      <c r="F605" t="s">
        <v>16</v>
      </c>
      <c r="G605" s="1">
        <v>43644</v>
      </c>
      <c r="H605">
        <v>2019</v>
      </c>
      <c r="I605" t="str">
        <f>TEXT(Refined_Data[[#This Row],[Date of Admission]],"mmm")</f>
        <v>Jun</v>
      </c>
      <c r="J605">
        <v>29</v>
      </c>
      <c r="K605" t="s">
        <v>1243</v>
      </c>
      <c r="L605" t="s">
        <v>24</v>
      </c>
      <c r="M605" t="s">
        <v>25</v>
      </c>
      <c r="N605" s="2">
        <v>35653.552203604901</v>
      </c>
      <c r="O605">
        <v>430</v>
      </c>
      <c r="P605" t="s">
        <v>26</v>
      </c>
      <c r="Q605" s="1">
        <v>43673</v>
      </c>
      <c r="R605" t="s">
        <v>1140</v>
      </c>
      <c r="S605" t="s">
        <v>28</v>
      </c>
      <c r="T605" t="s">
        <v>95911</v>
      </c>
    </row>
    <row r="606" spans="1:20" x14ac:dyDescent="0.25">
      <c r="A606" t="s">
        <v>1244</v>
      </c>
      <c r="B606">
        <v>43</v>
      </c>
      <c r="C606" t="s">
        <v>85</v>
      </c>
      <c r="D606" t="s">
        <v>22</v>
      </c>
      <c r="E606" t="s">
        <v>15</v>
      </c>
      <c r="F606" t="s">
        <v>16</v>
      </c>
      <c r="G606" s="1">
        <v>43832</v>
      </c>
      <c r="H606">
        <v>2020</v>
      </c>
      <c r="I606" t="str">
        <f>TEXT(Refined_Data[[#This Row],[Date of Admission]],"mmm")</f>
        <v>Jan</v>
      </c>
      <c r="J606">
        <v>19</v>
      </c>
      <c r="K606" t="s">
        <v>1245</v>
      </c>
      <c r="L606" t="s">
        <v>24</v>
      </c>
      <c r="M606" t="s">
        <v>25</v>
      </c>
      <c r="N606" s="2">
        <v>3960.11910775468</v>
      </c>
      <c r="O606">
        <v>163</v>
      </c>
      <c r="P606" t="s">
        <v>26</v>
      </c>
      <c r="Q606" s="1">
        <v>43851</v>
      </c>
      <c r="R606" t="s">
        <v>1140</v>
      </c>
      <c r="S606" t="s">
        <v>28</v>
      </c>
      <c r="T606" t="s">
        <v>95911</v>
      </c>
    </row>
    <row r="607" spans="1:20" x14ac:dyDescent="0.25">
      <c r="A607" t="s">
        <v>1246</v>
      </c>
      <c r="B607">
        <v>58</v>
      </c>
      <c r="C607" t="s">
        <v>33</v>
      </c>
      <c r="D607" t="s">
        <v>22</v>
      </c>
      <c r="E607" t="s">
        <v>15</v>
      </c>
      <c r="F607" t="s">
        <v>16</v>
      </c>
      <c r="G607" s="1">
        <v>44168</v>
      </c>
      <c r="H607">
        <v>2020</v>
      </c>
      <c r="I607" t="str">
        <f>TEXT(Refined_Data[[#This Row],[Date of Admission]],"mmm")</f>
        <v>Dec</v>
      </c>
      <c r="J607">
        <v>8</v>
      </c>
      <c r="K607" t="s">
        <v>1247</v>
      </c>
      <c r="L607" t="s">
        <v>24</v>
      </c>
      <c r="M607" t="s">
        <v>25</v>
      </c>
      <c r="N607" s="2">
        <v>7980.3734616571001</v>
      </c>
      <c r="O607">
        <v>286</v>
      </c>
      <c r="P607" t="s">
        <v>26</v>
      </c>
      <c r="Q607" s="1">
        <v>44176</v>
      </c>
      <c r="R607" t="s">
        <v>1140</v>
      </c>
      <c r="S607" t="s">
        <v>28</v>
      </c>
      <c r="T607" t="s">
        <v>95911</v>
      </c>
    </row>
    <row r="608" spans="1:20" x14ac:dyDescent="0.25">
      <c r="A608" t="s">
        <v>1248</v>
      </c>
      <c r="B608">
        <v>79</v>
      </c>
      <c r="C608" t="s">
        <v>36</v>
      </c>
      <c r="D608" t="s">
        <v>22</v>
      </c>
      <c r="E608" t="s">
        <v>15</v>
      </c>
      <c r="F608" t="s">
        <v>16</v>
      </c>
      <c r="G608" s="1">
        <v>44813</v>
      </c>
      <c r="H608">
        <v>2022</v>
      </c>
      <c r="I608" t="str">
        <f>TEXT(Refined_Data[[#This Row],[Date of Admission]],"mmm")</f>
        <v>Sep</v>
      </c>
      <c r="J608">
        <v>27</v>
      </c>
      <c r="K608" t="s">
        <v>1249</v>
      </c>
      <c r="L608" t="s">
        <v>24</v>
      </c>
      <c r="M608" t="s">
        <v>25</v>
      </c>
      <c r="N608" s="2">
        <v>37031.428414546099</v>
      </c>
      <c r="O608">
        <v>291</v>
      </c>
      <c r="P608" t="s">
        <v>26</v>
      </c>
      <c r="Q608" s="1">
        <v>44840</v>
      </c>
      <c r="R608" t="s">
        <v>1140</v>
      </c>
      <c r="S608" t="s">
        <v>28</v>
      </c>
      <c r="T608" t="s">
        <v>95911</v>
      </c>
    </row>
    <row r="609" spans="1:20" x14ac:dyDescent="0.25">
      <c r="A609" t="s">
        <v>1250</v>
      </c>
      <c r="B609">
        <v>40</v>
      </c>
      <c r="C609" t="s">
        <v>49</v>
      </c>
      <c r="D609" t="s">
        <v>22</v>
      </c>
      <c r="E609" t="s">
        <v>15</v>
      </c>
      <c r="F609" t="s">
        <v>16</v>
      </c>
      <c r="G609" s="1">
        <v>44167</v>
      </c>
      <c r="H609">
        <v>2020</v>
      </c>
      <c r="I609" t="str">
        <f>TEXT(Refined_Data[[#This Row],[Date of Admission]],"mmm")</f>
        <v>Dec</v>
      </c>
      <c r="J609">
        <v>21</v>
      </c>
      <c r="K609" t="s">
        <v>1251</v>
      </c>
      <c r="L609" t="s">
        <v>24</v>
      </c>
      <c r="M609" t="s">
        <v>25</v>
      </c>
      <c r="N609" s="2">
        <v>43670.378191668999</v>
      </c>
      <c r="O609">
        <v>181</v>
      </c>
      <c r="P609" t="s">
        <v>26</v>
      </c>
      <c r="Q609" s="1">
        <v>44188</v>
      </c>
      <c r="R609" t="s">
        <v>1140</v>
      </c>
      <c r="S609" t="s">
        <v>28</v>
      </c>
      <c r="T609" t="s">
        <v>95911</v>
      </c>
    </row>
    <row r="610" spans="1:20" x14ac:dyDescent="0.25">
      <c r="A610" t="s">
        <v>1252</v>
      </c>
      <c r="B610">
        <v>58</v>
      </c>
      <c r="C610" t="s">
        <v>33</v>
      </c>
      <c r="D610" t="s">
        <v>22</v>
      </c>
      <c r="E610" t="s">
        <v>15</v>
      </c>
      <c r="F610" t="s">
        <v>16</v>
      </c>
      <c r="G610" s="1">
        <v>45226</v>
      </c>
      <c r="H610">
        <v>2023</v>
      </c>
      <c r="I610" t="str">
        <f>TEXT(Refined_Data[[#This Row],[Date of Admission]],"mmm")</f>
        <v>Oct</v>
      </c>
      <c r="J610">
        <v>6</v>
      </c>
      <c r="K610" t="s">
        <v>1253</v>
      </c>
      <c r="L610" t="s">
        <v>24</v>
      </c>
      <c r="M610" t="s">
        <v>25</v>
      </c>
      <c r="N610" s="2">
        <v>18871.624488503301</v>
      </c>
      <c r="O610">
        <v>180</v>
      </c>
      <c r="P610" t="s">
        <v>26</v>
      </c>
      <c r="Q610" s="1">
        <v>45232</v>
      </c>
      <c r="R610" t="s">
        <v>1140</v>
      </c>
      <c r="S610" t="s">
        <v>28</v>
      </c>
      <c r="T610" t="s">
        <v>95911</v>
      </c>
    </row>
    <row r="611" spans="1:20" x14ac:dyDescent="0.25">
      <c r="A611" t="s">
        <v>1254</v>
      </c>
      <c r="B611">
        <v>42</v>
      </c>
      <c r="C611" t="s">
        <v>85</v>
      </c>
      <c r="D611" t="s">
        <v>22</v>
      </c>
      <c r="E611" t="s">
        <v>15</v>
      </c>
      <c r="F611" t="s">
        <v>16</v>
      </c>
      <c r="G611" s="1">
        <v>45183</v>
      </c>
      <c r="H611">
        <v>2023</v>
      </c>
      <c r="I611" t="str">
        <f>TEXT(Refined_Data[[#This Row],[Date of Admission]],"mmm")</f>
        <v>Sep</v>
      </c>
      <c r="J611">
        <v>17</v>
      </c>
      <c r="K611" t="s">
        <v>1255</v>
      </c>
      <c r="L611" t="s">
        <v>24</v>
      </c>
      <c r="M611" t="s">
        <v>25</v>
      </c>
      <c r="N611" s="2">
        <v>48108.466800000002</v>
      </c>
      <c r="O611">
        <v>135</v>
      </c>
      <c r="P611" t="s">
        <v>26</v>
      </c>
      <c r="Q611" s="1">
        <v>45200</v>
      </c>
      <c r="R611" t="s">
        <v>1140</v>
      </c>
      <c r="S611" t="s">
        <v>28</v>
      </c>
      <c r="T611" t="s">
        <v>95911</v>
      </c>
    </row>
    <row r="612" spans="1:20" x14ac:dyDescent="0.25">
      <c r="A612" t="s">
        <v>1256</v>
      </c>
      <c r="B612">
        <v>84</v>
      </c>
      <c r="C612" t="s">
        <v>39</v>
      </c>
      <c r="D612" t="s">
        <v>22</v>
      </c>
      <c r="E612" t="s">
        <v>15</v>
      </c>
      <c r="F612" t="s">
        <v>16</v>
      </c>
      <c r="G612" s="1">
        <v>44776</v>
      </c>
      <c r="H612">
        <v>2022</v>
      </c>
      <c r="I612" t="str">
        <f>TEXT(Refined_Data[[#This Row],[Date of Admission]],"mmm")</f>
        <v>Aug</v>
      </c>
      <c r="J612">
        <v>12</v>
      </c>
      <c r="K612" t="s">
        <v>1257</v>
      </c>
      <c r="L612" t="s">
        <v>24</v>
      </c>
      <c r="M612" t="s">
        <v>25</v>
      </c>
      <c r="N612" s="2">
        <v>26703.873686351999</v>
      </c>
      <c r="O612">
        <v>212</v>
      </c>
      <c r="P612" t="s">
        <v>26</v>
      </c>
      <c r="Q612" s="1">
        <v>44788</v>
      </c>
      <c r="R612" t="s">
        <v>1140</v>
      </c>
      <c r="S612" t="s">
        <v>28</v>
      </c>
      <c r="T612" t="s">
        <v>95911</v>
      </c>
    </row>
    <row r="613" spans="1:20" x14ac:dyDescent="0.25">
      <c r="A613" t="s">
        <v>1258</v>
      </c>
      <c r="B613">
        <v>83</v>
      </c>
      <c r="C613" t="s">
        <v>39</v>
      </c>
      <c r="D613" t="s">
        <v>22</v>
      </c>
      <c r="E613" t="s">
        <v>15</v>
      </c>
      <c r="F613" t="s">
        <v>16</v>
      </c>
      <c r="G613" s="1">
        <v>44679</v>
      </c>
      <c r="H613">
        <v>2022</v>
      </c>
      <c r="I613" t="str">
        <f>TEXT(Refined_Data[[#This Row],[Date of Admission]],"mmm")</f>
        <v>Apr</v>
      </c>
      <c r="J613">
        <v>7</v>
      </c>
      <c r="K613" t="s">
        <v>1259</v>
      </c>
      <c r="L613" t="s">
        <v>24</v>
      </c>
      <c r="M613" t="s">
        <v>25</v>
      </c>
      <c r="N613" s="2">
        <v>20425.700808297301</v>
      </c>
      <c r="O613">
        <v>248</v>
      </c>
      <c r="P613" t="s">
        <v>26</v>
      </c>
      <c r="Q613" s="1">
        <v>44686</v>
      </c>
      <c r="R613" t="s">
        <v>1140</v>
      </c>
      <c r="S613" t="s">
        <v>28</v>
      </c>
      <c r="T613" t="s">
        <v>95911</v>
      </c>
    </row>
    <row r="614" spans="1:20" x14ac:dyDescent="0.25">
      <c r="A614" t="s">
        <v>1260</v>
      </c>
      <c r="B614">
        <v>83</v>
      </c>
      <c r="C614" t="s">
        <v>39</v>
      </c>
      <c r="D614" t="s">
        <v>22</v>
      </c>
      <c r="E614" t="s">
        <v>15</v>
      </c>
      <c r="F614" t="s">
        <v>16</v>
      </c>
      <c r="G614" s="1">
        <v>44858</v>
      </c>
      <c r="H614">
        <v>2022</v>
      </c>
      <c r="I614" t="str">
        <f>TEXT(Refined_Data[[#This Row],[Date of Admission]],"mmm")</f>
        <v>Oct</v>
      </c>
      <c r="J614">
        <v>15</v>
      </c>
      <c r="K614" t="s">
        <v>1261</v>
      </c>
      <c r="L614" t="s">
        <v>24</v>
      </c>
      <c r="M614" t="s">
        <v>25</v>
      </c>
      <c r="N614" s="2">
        <v>31535.770181263098</v>
      </c>
      <c r="O614">
        <v>422</v>
      </c>
      <c r="P614" t="s">
        <v>26</v>
      </c>
      <c r="Q614" s="1">
        <v>44873</v>
      </c>
      <c r="R614" t="s">
        <v>1140</v>
      </c>
      <c r="S614" t="s">
        <v>28</v>
      </c>
      <c r="T614" t="s">
        <v>95911</v>
      </c>
    </row>
    <row r="615" spans="1:20" x14ac:dyDescent="0.25">
      <c r="A615" t="s">
        <v>1262</v>
      </c>
      <c r="B615">
        <v>61</v>
      </c>
      <c r="C615" t="s">
        <v>21</v>
      </c>
      <c r="D615" t="s">
        <v>22</v>
      </c>
      <c r="E615" t="s">
        <v>15</v>
      </c>
      <c r="F615" t="s">
        <v>16</v>
      </c>
      <c r="G615" s="1">
        <v>44266</v>
      </c>
      <c r="H615">
        <v>2021</v>
      </c>
      <c r="I615" t="str">
        <f>TEXT(Refined_Data[[#This Row],[Date of Admission]],"mmm")</f>
        <v>Mar</v>
      </c>
      <c r="J615">
        <v>6</v>
      </c>
      <c r="K615" t="s">
        <v>1263</v>
      </c>
      <c r="L615" t="s">
        <v>24</v>
      </c>
      <c r="M615" t="s">
        <v>25</v>
      </c>
      <c r="N615" s="2">
        <v>29101.329741126301</v>
      </c>
      <c r="O615">
        <v>435</v>
      </c>
      <c r="P615" t="s">
        <v>26</v>
      </c>
      <c r="Q615" s="1">
        <v>44272</v>
      </c>
      <c r="R615" t="s">
        <v>1140</v>
      </c>
      <c r="S615" t="s">
        <v>28</v>
      </c>
      <c r="T615" t="s">
        <v>95911</v>
      </c>
    </row>
    <row r="616" spans="1:20" x14ac:dyDescent="0.25">
      <c r="A616" t="s">
        <v>1264</v>
      </c>
      <c r="B616">
        <v>22</v>
      </c>
      <c r="C616" t="s">
        <v>44</v>
      </c>
      <c r="D616" t="s">
        <v>22</v>
      </c>
      <c r="E616" t="s">
        <v>15</v>
      </c>
      <c r="F616" t="s">
        <v>16</v>
      </c>
      <c r="G616" s="1">
        <v>44187</v>
      </c>
      <c r="H616">
        <v>2020</v>
      </c>
      <c r="I616" t="str">
        <f>TEXT(Refined_Data[[#This Row],[Date of Admission]],"mmm")</f>
        <v>Dec</v>
      </c>
      <c r="J616">
        <v>3</v>
      </c>
      <c r="K616" t="s">
        <v>1265</v>
      </c>
      <c r="L616" t="s">
        <v>24</v>
      </c>
      <c r="M616" t="s">
        <v>25</v>
      </c>
      <c r="N616" s="2">
        <v>34134.85656</v>
      </c>
      <c r="O616">
        <v>348</v>
      </c>
      <c r="P616" t="s">
        <v>26</v>
      </c>
      <c r="Q616" s="1">
        <v>44190</v>
      </c>
      <c r="R616" t="s">
        <v>1140</v>
      </c>
      <c r="S616" t="s">
        <v>28</v>
      </c>
      <c r="T616" t="s">
        <v>95911</v>
      </c>
    </row>
    <row r="617" spans="1:20" x14ac:dyDescent="0.25">
      <c r="A617" t="s">
        <v>1266</v>
      </c>
      <c r="B617">
        <v>55</v>
      </c>
      <c r="C617" t="s">
        <v>33</v>
      </c>
      <c r="D617" t="s">
        <v>22</v>
      </c>
      <c r="E617" t="s">
        <v>15</v>
      </c>
      <c r="F617" t="s">
        <v>16</v>
      </c>
      <c r="G617" s="1">
        <v>45390</v>
      </c>
      <c r="H617">
        <v>2024</v>
      </c>
      <c r="I617" t="str">
        <f>TEXT(Refined_Data[[#This Row],[Date of Admission]],"mmm")</f>
        <v>Apr</v>
      </c>
      <c r="J617">
        <v>17</v>
      </c>
      <c r="K617" t="s">
        <v>1267</v>
      </c>
      <c r="L617" t="s">
        <v>24</v>
      </c>
      <c r="M617" t="s">
        <v>25</v>
      </c>
      <c r="N617" s="2">
        <v>23415.411278716201</v>
      </c>
      <c r="O617">
        <v>339</v>
      </c>
      <c r="P617" t="s">
        <v>26</v>
      </c>
      <c r="Q617" s="1">
        <v>45407</v>
      </c>
      <c r="R617" t="s">
        <v>1140</v>
      </c>
      <c r="S617" t="s">
        <v>28</v>
      </c>
      <c r="T617" t="s">
        <v>95911</v>
      </c>
    </row>
    <row r="618" spans="1:20" x14ac:dyDescent="0.25">
      <c r="A618" t="s">
        <v>1268</v>
      </c>
      <c r="B618">
        <v>53</v>
      </c>
      <c r="C618" t="s">
        <v>33</v>
      </c>
      <c r="D618" t="s">
        <v>22</v>
      </c>
      <c r="E618" t="s">
        <v>15</v>
      </c>
      <c r="F618" t="s">
        <v>16</v>
      </c>
      <c r="G618" s="1">
        <v>43790</v>
      </c>
      <c r="H618">
        <v>2019</v>
      </c>
      <c r="I618" t="str">
        <f>TEXT(Refined_Data[[#This Row],[Date of Admission]],"mmm")</f>
        <v>Nov</v>
      </c>
      <c r="J618">
        <v>22</v>
      </c>
      <c r="K618" t="s">
        <v>1269</v>
      </c>
      <c r="L618" t="s">
        <v>24</v>
      </c>
      <c r="M618" t="s">
        <v>25</v>
      </c>
      <c r="N618" s="2">
        <v>13128.612391295301</v>
      </c>
      <c r="O618">
        <v>481</v>
      </c>
      <c r="P618" t="s">
        <v>26</v>
      </c>
      <c r="Q618" s="1">
        <v>43812</v>
      </c>
      <c r="R618" t="s">
        <v>1140</v>
      </c>
      <c r="S618" t="s">
        <v>28</v>
      </c>
      <c r="T618" t="s">
        <v>95911</v>
      </c>
    </row>
    <row r="619" spans="1:20" x14ac:dyDescent="0.25">
      <c r="A619" t="s">
        <v>1270</v>
      </c>
      <c r="B619">
        <v>72</v>
      </c>
      <c r="C619" t="s">
        <v>36</v>
      </c>
      <c r="D619" t="s">
        <v>22</v>
      </c>
      <c r="E619" t="s">
        <v>15</v>
      </c>
      <c r="F619" t="s">
        <v>16</v>
      </c>
      <c r="G619" s="1">
        <v>44499</v>
      </c>
      <c r="H619">
        <v>2021</v>
      </c>
      <c r="I619" t="str">
        <f>TEXT(Refined_Data[[#This Row],[Date of Admission]],"mmm")</f>
        <v>Oct</v>
      </c>
      <c r="J619">
        <v>8</v>
      </c>
      <c r="K619" t="s">
        <v>1271</v>
      </c>
      <c r="L619" t="s">
        <v>24</v>
      </c>
      <c r="M619" t="s">
        <v>25</v>
      </c>
      <c r="N619" s="2">
        <v>36848.037200712599</v>
      </c>
      <c r="O619">
        <v>437</v>
      </c>
      <c r="P619" t="s">
        <v>26</v>
      </c>
      <c r="Q619" s="1">
        <v>44507</v>
      </c>
      <c r="R619" t="s">
        <v>1140</v>
      </c>
      <c r="S619" t="s">
        <v>28</v>
      </c>
      <c r="T619" t="s">
        <v>95911</v>
      </c>
    </row>
    <row r="620" spans="1:20" x14ac:dyDescent="0.25">
      <c r="A620" t="s">
        <v>1272</v>
      </c>
      <c r="B620">
        <v>20</v>
      </c>
      <c r="C620" t="s">
        <v>30</v>
      </c>
      <c r="D620" t="s">
        <v>22</v>
      </c>
      <c r="E620" t="s">
        <v>15</v>
      </c>
      <c r="F620" t="s">
        <v>16</v>
      </c>
      <c r="G620" s="1">
        <v>44912</v>
      </c>
      <c r="H620">
        <v>2022</v>
      </c>
      <c r="I620" t="str">
        <f>TEXT(Refined_Data[[#This Row],[Date of Admission]],"mmm")</f>
        <v>Dec</v>
      </c>
      <c r="J620">
        <v>20</v>
      </c>
      <c r="K620" t="s">
        <v>1273</v>
      </c>
      <c r="L620" t="s">
        <v>24</v>
      </c>
      <c r="M620" t="s">
        <v>25</v>
      </c>
      <c r="N620" s="2">
        <v>17458.819324956999</v>
      </c>
      <c r="O620">
        <v>130</v>
      </c>
      <c r="P620" t="s">
        <v>26</v>
      </c>
      <c r="Q620" s="1">
        <v>44932</v>
      </c>
      <c r="R620" t="s">
        <v>1140</v>
      </c>
      <c r="S620" t="s">
        <v>28</v>
      </c>
      <c r="T620" t="s">
        <v>95911</v>
      </c>
    </row>
    <row r="621" spans="1:20" x14ac:dyDescent="0.25">
      <c r="A621" t="s">
        <v>1274</v>
      </c>
      <c r="B621">
        <v>77</v>
      </c>
      <c r="C621" t="s">
        <v>36</v>
      </c>
      <c r="D621" t="s">
        <v>22</v>
      </c>
      <c r="E621" t="s">
        <v>15</v>
      </c>
      <c r="F621" t="s">
        <v>16</v>
      </c>
      <c r="G621" s="1">
        <v>44362</v>
      </c>
      <c r="H621">
        <v>2021</v>
      </c>
      <c r="I621" t="str">
        <f>TEXT(Refined_Data[[#This Row],[Date of Admission]],"mmm")</f>
        <v>Jun</v>
      </c>
      <c r="J621">
        <v>21</v>
      </c>
      <c r="K621" t="s">
        <v>1275</v>
      </c>
      <c r="L621" t="s">
        <v>24</v>
      </c>
      <c r="M621" t="s">
        <v>25</v>
      </c>
      <c r="N621" s="2">
        <v>45901.395089999998</v>
      </c>
      <c r="O621">
        <v>426</v>
      </c>
      <c r="P621" t="s">
        <v>26</v>
      </c>
      <c r="Q621" s="1">
        <v>44383</v>
      </c>
      <c r="R621" t="s">
        <v>1140</v>
      </c>
      <c r="S621" t="s">
        <v>28</v>
      </c>
      <c r="T621" t="s">
        <v>95911</v>
      </c>
    </row>
    <row r="622" spans="1:20" x14ac:dyDescent="0.25">
      <c r="A622" t="s">
        <v>1276</v>
      </c>
      <c r="B622">
        <v>33</v>
      </c>
      <c r="C622" t="s">
        <v>49</v>
      </c>
      <c r="D622" t="s">
        <v>22</v>
      </c>
      <c r="E622" t="s">
        <v>15</v>
      </c>
      <c r="F622" t="s">
        <v>16</v>
      </c>
      <c r="G622" s="1">
        <v>45393</v>
      </c>
      <c r="H622">
        <v>2024</v>
      </c>
      <c r="I622" t="str">
        <f>TEXT(Refined_Data[[#This Row],[Date of Admission]],"mmm")</f>
        <v>Apr</v>
      </c>
      <c r="J622">
        <v>14</v>
      </c>
      <c r="K622" t="s">
        <v>1277</v>
      </c>
      <c r="L622" t="s">
        <v>24</v>
      </c>
      <c r="M622" t="s">
        <v>25</v>
      </c>
      <c r="N622" s="2">
        <v>48843.548116609803</v>
      </c>
      <c r="O622">
        <v>493</v>
      </c>
      <c r="P622" t="s">
        <v>26</v>
      </c>
      <c r="Q622" s="1">
        <v>45407</v>
      </c>
      <c r="R622" t="s">
        <v>1140</v>
      </c>
      <c r="S622" t="s">
        <v>28</v>
      </c>
      <c r="T622" t="s">
        <v>95911</v>
      </c>
    </row>
    <row r="623" spans="1:20" x14ac:dyDescent="0.25">
      <c r="A623" t="s">
        <v>1278</v>
      </c>
      <c r="B623">
        <v>72</v>
      </c>
      <c r="C623" t="s">
        <v>36</v>
      </c>
      <c r="D623" t="s">
        <v>22</v>
      </c>
      <c r="E623" t="s">
        <v>15</v>
      </c>
      <c r="F623" t="s">
        <v>16</v>
      </c>
      <c r="G623" s="1">
        <v>45222</v>
      </c>
      <c r="H623">
        <v>2023</v>
      </c>
      <c r="I623" t="str">
        <f>TEXT(Refined_Data[[#This Row],[Date of Admission]],"mmm")</f>
        <v>Oct</v>
      </c>
      <c r="J623">
        <v>7</v>
      </c>
      <c r="K623" t="s">
        <v>1279</v>
      </c>
      <c r="L623" t="s">
        <v>24</v>
      </c>
      <c r="M623" t="s">
        <v>25</v>
      </c>
      <c r="N623" s="2">
        <v>20490.089070943199</v>
      </c>
      <c r="O623">
        <v>481</v>
      </c>
      <c r="P623" t="s">
        <v>26</v>
      </c>
      <c r="Q623" s="1">
        <v>45229</v>
      </c>
      <c r="R623" t="s">
        <v>1140</v>
      </c>
      <c r="S623" t="s">
        <v>28</v>
      </c>
      <c r="T623" t="s">
        <v>95911</v>
      </c>
    </row>
    <row r="624" spans="1:20" x14ac:dyDescent="0.25">
      <c r="A624" t="s">
        <v>1280</v>
      </c>
      <c r="B624">
        <v>44</v>
      </c>
      <c r="C624" t="s">
        <v>85</v>
      </c>
      <c r="D624" t="s">
        <v>22</v>
      </c>
      <c r="E624" t="s">
        <v>15</v>
      </c>
      <c r="F624" t="s">
        <v>16</v>
      </c>
      <c r="G624" s="1">
        <v>44411</v>
      </c>
      <c r="H624">
        <v>2021</v>
      </c>
      <c r="I624" t="str">
        <f>TEXT(Refined_Data[[#This Row],[Date of Admission]],"mmm")</f>
        <v>Aug</v>
      </c>
      <c r="J624">
        <v>23</v>
      </c>
      <c r="K624" t="s">
        <v>1281</v>
      </c>
      <c r="L624" t="s">
        <v>24</v>
      </c>
      <c r="M624" t="s">
        <v>25</v>
      </c>
      <c r="N624" s="2">
        <v>42918.392205618198</v>
      </c>
      <c r="O624">
        <v>486</v>
      </c>
      <c r="P624" t="s">
        <v>26</v>
      </c>
      <c r="Q624" s="1">
        <v>44434</v>
      </c>
      <c r="R624" t="s">
        <v>1140</v>
      </c>
      <c r="S624" t="s">
        <v>28</v>
      </c>
      <c r="T624" t="s">
        <v>95911</v>
      </c>
    </row>
    <row r="625" spans="1:20" x14ac:dyDescent="0.25">
      <c r="A625" t="s">
        <v>1282</v>
      </c>
      <c r="B625">
        <v>54</v>
      </c>
      <c r="C625" t="s">
        <v>33</v>
      </c>
      <c r="D625" t="s">
        <v>22</v>
      </c>
      <c r="E625" t="s">
        <v>15</v>
      </c>
      <c r="F625" t="s">
        <v>16</v>
      </c>
      <c r="G625" s="1">
        <v>44793</v>
      </c>
      <c r="H625">
        <v>2022</v>
      </c>
      <c r="I625" t="str">
        <f>TEXT(Refined_Data[[#This Row],[Date of Admission]],"mmm")</f>
        <v>Aug</v>
      </c>
      <c r="J625">
        <v>20</v>
      </c>
      <c r="K625" t="s">
        <v>1283</v>
      </c>
      <c r="L625" t="s">
        <v>24</v>
      </c>
      <c r="M625" t="s">
        <v>25</v>
      </c>
      <c r="N625" s="2">
        <v>21847.873999345498</v>
      </c>
      <c r="O625">
        <v>379</v>
      </c>
      <c r="P625" t="s">
        <v>26</v>
      </c>
      <c r="Q625" s="1">
        <v>44813</v>
      </c>
      <c r="R625" t="s">
        <v>1140</v>
      </c>
      <c r="S625" t="s">
        <v>28</v>
      </c>
      <c r="T625" t="s">
        <v>95911</v>
      </c>
    </row>
    <row r="626" spans="1:20" x14ac:dyDescent="0.25">
      <c r="A626" t="s">
        <v>1284</v>
      </c>
      <c r="B626">
        <v>54</v>
      </c>
      <c r="C626" t="s">
        <v>33</v>
      </c>
      <c r="D626" t="s">
        <v>22</v>
      </c>
      <c r="E626" t="s">
        <v>15</v>
      </c>
      <c r="F626" t="s">
        <v>16</v>
      </c>
      <c r="G626" s="1">
        <v>44063</v>
      </c>
      <c r="H626">
        <v>2020</v>
      </c>
      <c r="I626" t="str">
        <f>TEXT(Refined_Data[[#This Row],[Date of Admission]],"mmm")</f>
        <v>Aug</v>
      </c>
      <c r="J626">
        <v>28</v>
      </c>
      <c r="K626" t="s">
        <v>1285</v>
      </c>
      <c r="L626" t="s">
        <v>24</v>
      </c>
      <c r="M626" t="s">
        <v>25</v>
      </c>
      <c r="N626" s="2">
        <v>28479.9418678943</v>
      </c>
      <c r="O626">
        <v>362</v>
      </c>
      <c r="P626" t="s">
        <v>26</v>
      </c>
      <c r="Q626" s="1">
        <v>44091</v>
      </c>
      <c r="R626" t="s">
        <v>1140</v>
      </c>
      <c r="S626" t="s">
        <v>28</v>
      </c>
      <c r="T626" t="s">
        <v>95911</v>
      </c>
    </row>
    <row r="627" spans="1:20" x14ac:dyDescent="0.25">
      <c r="A627" t="s">
        <v>1286</v>
      </c>
      <c r="B627">
        <v>54</v>
      </c>
      <c r="C627" t="s">
        <v>33</v>
      </c>
      <c r="D627" t="s">
        <v>22</v>
      </c>
      <c r="E627" t="s">
        <v>15</v>
      </c>
      <c r="F627" t="s">
        <v>16</v>
      </c>
      <c r="G627" s="1">
        <v>45399</v>
      </c>
      <c r="H627">
        <v>2024</v>
      </c>
      <c r="I627" t="str">
        <f>TEXT(Refined_Data[[#This Row],[Date of Admission]],"mmm")</f>
        <v>Apr</v>
      </c>
      <c r="J627">
        <v>7</v>
      </c>
      <c r="K627" t="s">
        <v>1287</v>
      </c>
      <c r="L627" t="s">
        <v>24</v>
      </c>
      <c r="M627" t="s">
        <v>25</v>
      </c>
      <c r="N627" s="2">
        <v>16118.5629115516</v>
      </c>
      <c r="O627">
        <v>397</v>
      </c>
      <c r="P627" t="s">
        <v>26</v>
      </c>
      <c r="Q627" s="1">
        <v>45406</v>
      </c>
      <c r="R627" t="s">
        <v>1140</v>
      </c>
      <c r="S627" t="s">
        <v>28</v>
      </c>
      <c r="T627" t="s">
        <v>95911</v>
      </c>
    </row>
    <row r="628" spans="1:20" x14ac:dyDescent="0.25">
      <c r="A628" t="s">
        <v>1288</v>
      </c>
      <c r="B628">
        <v>73</v>
      </c>
      <c r="C628" t="s">
        <v>36</v>
      </c>
      <c r="D628" t="s">
        <v>22</v>
      </c>
      <c r="E628" t="s">
        <v>15</v>
      </c>
      <c r="F628" t="s">
        <v>16</v>
      </c>
      <c r="G628" s="1">
        <v>44743</v>
      </c>
      <c r="H628">
        <v>2022</v>
      </c>
      <c r="I628" t="str">
        <f>TEXT(Refined_Data[[#This Row],[Date of Admission]],"mmm")</f>
        <v>Jul</v>
      </c>
      <c r="J628">
        <v>4</v>
      </c>
      <c r="K628" t="s">
        <v>1289</v>
      </c>
      <c r="L628" t="s">
        <v>24</v>
      </c>
      <c r="M628" t="s">
        <v>25</v>
      </c>
      <c r="N628" s="2">
        <v>39097.0647102734</v>
      </c>
      <c r="O628">
        <v>166</v>
      </c>
      <c r="P628" t="s">
        <v>26</v>
      </c>
      <c r="Q628" s="1">
        <v>44747</v>
      </c>
      <c r="R628" t="s">
        <v>1140</v>
      </c>
      <c r="S628" t="s">
        <v>28</v>
      </c>
      <c r="T628" t="s">
        <v>95911</v>
      </c>
    </row>
    <row r="629" spans="1:20" x14ac:dyDescent="0.25">
      <c r="A629" t="s">
        <v>1290</v>
      </c>
      <c r="B629">
        <v>24</v>
      </c>
      <c r="C629" t="s">
        <v>44</v>
      </c>
      <c r="D629" t="s">
        <v>22</v>
      </c>
      <c r="E629" t="s">
        <v>15</v>
      </c>
      <c r="F629" t="s">
        <v>16</v>
      </c>
      <c r="G629" s="1">
        <v>45041</v>
      </c>
      <c r="H629">
        <v>2023</v>
      </c>
      <c r="I629" t="str">
        <f>TEXT(Refined_Data[[#This Row],[Date of Admission]],"mmm")</f>
        <v>Apr</v>
      </c>
      <c r="J629">
        <v>5</v>
      </c>
      <c r="K629" t="s">
        <v>1291</v>
      </c>
      <c r="L629" t="s">
        <v>24</v>
      </c>
      <c r="M629" t="s">
        <v>25</v>
      </c>
      <c r="N629" s="2">
        <v>13158.9029216005</v>
      </c>
      <c r="O629">
        <v>286</v>
      </c>
      <c r="P629" t="s">
        <v>26</v>
      </c>
      <c r="Q629" s="1">
        <v>45046</v>
      </c>
      <c r="R629" t="s">
        <v>1140</v>
      </c>
      <c r="S629" t="s">
        <v>28</v>
      </c>
      <c r="T629" t="s">
        <v>95911</v>
      </c>
    </row>
    <row r="630" spans="1:20" x14ac:dyDescent="0.25">
      <c r="A630" t="s">
        <v>1292</v>
      </c>
      <c r="B630">
        <v>19</v>
      </c>
      <c r="C630" t="s">
        <v>30</v>
      </c>
      <c r="D630" t="s">
        <v>22</v>
      </c>
      <c r="E630" t="s">
        <v>15</v>
      </c>
      <c r="F630" t="s">
        <v>16</v>
      </c>
      <c r="G630" s="1">
        <v>43765</v>
      </c>
      <c r="H630">
        <v>2019</v>
      </c>
      <c r="I630" t="str">
        <f>TEXT(Refined_Data[[#This Row],[Date of Admission]],"mmm")</f>
        <v>Oct</v>
      </c>
      <c r="J630">
        <v>21</v>
      </c>
      <c r="K630" t="s">
        <v>1293</v>
      </c>
      <c r="L630" t="s">
        <v>24</v>
      </c>
      <c r="M630" t="s">
        <v>25</v>
      </c>
      <c r="N630" s="2">
        <v>18178.154835854701</v>
      </c>
      <c r="O630">
        <v>151</v>
      </c>
      <c r="P630" t="s">
        <v>26</v>
      </c>
      <c r="Q630" s="1">
        <v>43786</v>
      </c>
      <c r="R630" t="s">
        <v>1140</v>
      </c>
      <c r="S630" t="s">
        <v>28</v>
      </c>
      <c r="T630" t="s">
        <v>95911</v>
      </c>
    </row>
    <row r="631" spans="1:20" x14ac:dyDescent="0.25">
      <c r="A631" t="s">
        <v>1294</v>
      </c>
      <c r="B631">
        <v>80</v>
      </c>
      <c r="C631" t="s">
        <v>36</v>
      </c>
      <c r="D631" t="s">
        <v>22</v>
      </c>
      <c r="E631" t="s">
        <v>15</v>
      </c>
      <c r="F631" t="s">
        <v>16</v>
      </c>
      <c r="G631" s="1">
        <v>44383</v>
      </c>
      <c r="H631">
        <v>2021</v>
      </c>
      <c r="I631" t="str">
        <f>TEXT(Refined_Data[[#This Row],[Date of Admission]],"mmm")</f>
        <v>Jul</v>
      </c>
      <c r="J631">
        <v>18</v>
      </c>
      <c r="K631" t="s">
        <v>1295</v>
      </c>
      <c r="L631" t="s">
        <v>24</v>
      </c>
      <c r="M631" t="s">
        <v>25</v>
      </c>
      <c r="N631" s="2">
        <v>47660.949991369598</v>
      </c>
      <c r="O631">
        <v>452</v>
      </c>
      <c r="P631" t="s">
        <v>26</v>
      </c>
      <c r="Q631" s="1">
        <v>44401</v>
      </c>
      <c r="R631" t="s">
        <v>1140</v>
      </c>
      <c r="S631" t="s">
        <v>28</v>
      </c>
      <c r="T631" t="s">
        <v>95911</v>
      </c>
    </row>
    <row r="632" spans="1:20" x14ac:dyDescent="0.25">
      <c r="A632" t="s">
        <v>1296</v>
      </c>
      <c r="B632">
        <v>70</v>
      </c>
      <c r="C632" t="s">
        <v>21</v>
      </c>
      <c r="D632" t="s">
        <v>22</v>
      </c>
      <c r="E632" t="s">
        <v>15</v>
      </c>
      <c r="F632" t="s">
        <v>16</v>
      </c>
      <c r="G632" s="1">
        <v>45195</v>
      </c>
      <c r="H632">
        <v>2023</v>
      </c>
      <c r="I632" t="str">
        <f>TEXT(Refined_Data[[#This Row],[Date of Admission]],"mmm")</f>
        <v>Sep</v>
      </c>
      <c r="J632">
        <v>13</v>
      </c>
      <c r="K632" t="s">
        <v>1297</v>
      </c>
      <c r="L632" t="s">
        <v>24</v>
      </c>
      <c r="M632" t="s">
        <v>25</v>
      </c>
      <c r="N632" s="2">
        <v>45566.777279150898</v>
      </c>
      <c r="O632">
        <v>378</v>
      </c>
      <c r="P632" t="s">
        <v>26</v>
      </c>
      <c r="Q632" s="1">
        <v>45208</v>
      </c>
      <c r="R632" t="s">
        <v>1140</v>
      </c>
      <c r="S632" t="s">
        <v>28</v>
      </c>
      <c r="T632" t="s">
        <v>95911</v>
      </c>
    </row>
    <row r="633" spans="1:20" x14ac:dyDescent="0.25">
      <c r="A633" t="s">
        <v>1298</v>
      </c>
      <c r="B633">
        <v>62</v>
      </c>
      <c r="C633" t="s">
        <v>21</v>
      </c>
      <c r="D633" t="s">
        <v>22</v>
      </c>
      <c r="E633" t="s">
        <v>15</v>
      </c>
      <c r="F633" t="s">
        <v>16</v>
      </c>
      <c r="G633" s="1">
        <v>43766</v>
      </c>
      <c r="H633">
        <v>2019</v>
      </c>
      <c r="I633" t="str">
        <f>TEXT(Refined_Data[[#This Row],[Date of Admission]],"mmm")</f>
        <v>Oct</v>
      </c>
      <c r="J633">
        <v>26</v>
      </c>
      <c r="K633" t="s">
        <v>1299</v>
      </c>
      <c r="L633" t="s">
        <v>24</v>
      </c>
      <c r="M633" t="s">
        <v>25</v>
      </c>
      <c r="N633" s="2">
        <v>40962.755820100501</v>
      </c>
      <c r="O633">
        <v>466</v>
      </c>
      <c r="P633" t="s">
        <v>26</v>
      </c>
      <c r="Q633" s="1">
        <v>43792</v>
      </c>
      <c r="R633" t="s">
        <v>1140</v>
      </c>
      <c r="S633" t="s">
        <v>28</v>
      </c>
      <c r="T633" t="s">
        <v>95911</v>
      </c>
    </row>
    <row r="634" spans="1:20" x14ac:dyDescent="0.25">
      <c r="A634" t="s">
        <v>1300</v>
      </c>
      <c r="B634">
        <v>61</v>
      </c>
      <c r="C634" t="s">
        <v>21</v>
      </c>
      <c r="D634" t="s">
        <v>22</v>
      </c>
      <c r="E634" t="s">
        <v>15</v>
      </c>
      <c r="F634" t="s">
        <v>16</v>
      </c>
      <c r="G634" s="1">
        <v>45103</v>
      </c>
      <c r="H634">
        <v>2023</v>
      </c>
      <c r="I634" t="str">
        <f>TEXT(Refined_Data[[#This Row],[Date of Admission]],"mmm")</f>
        <v>Jun</v>
      </c>
      <c r="J634">
        <v>12</v>
      </c>
      <c r="K634" t="s">
        <v>1301</v>
      </c>
      <c r="L634" t="s">
        <v>24</v>
      </c>
      <c r="M634" t="s">
        <v>25</v>
      </c>
      <c r="N634" s="2">
        <v>36976.4250904566</v>
      </c>
      <c r="O634">
        <v>116</v>
      </c>
      <c r="P634" t="s">
        <v>26</v>
      </c>
      <c r="Q634" s="1">
        <v>45115</v>
      </c>
      <c r="R634" t="s">
        <v>1140</v>
      </c>
      <c r="S634" t="s">
        <v>28</v>
      </c>
      <c r="T634" t="s">
        <v>95911</v>
      </c>
    </row>
    <row r="635" spans="1:20" x14ac:dyDescent="0.25">
      <c r="A635" t="s">
        <v>1302</v>
      </c>
      <c r="B635">
        <v>28</v>
      </c>
      <c r="C635" t="s">
        <v>44</v>
      </c>
      <c r="D635" t="s">
        <v>22</v>
      </c>
      <c r="E635" t="s">
        <v>15</v>
      </c>
      <c r="F635" t="s">
        <v>16</v>
      </c>
      <c r="G635" s="1">
        <v>43722</v>
      </c>
      <c r="H635">
        <v>2019</v>
      </c>
      <c r="I635" t="str">
        <f>TEXT(Refined_Data[[#This Row],[Date of Admission]],"mmm")</f>
        <v>Sep</v>
      </c>
      <c r="J635">
        <v>17</v>
      </c>
      <c r="K635" t="s">
        <v>1303</v>
      </c>
      <c r="L635" t="s">
        <v>24</v>
      </c>
      <c r="M635" t="s">
        <v>25</v>
      </c>
      <c r="N635" s="2">
        <v>44210.837846181501</v>
      </c>
      <c r="O635">
        <v>454</v>
      </c>
      <c r="P635" t="s">
        <v>26</v>
      </c>
      <c r="Q635" s="1">
        <v>43739</v>
      </c>
      <c r="R635" t="s">
        <v>1140</v>
      </c>
      <c r="S635" t="s">
        <v>28</v>
      </c>
      <c r="T635" t="s">
        <v>95911</v>
      </c>
    </row>
    <row r="636" spans="1:20" x14ac:dyDescent="0.25">
      <c r="A636" t="s">
        <v>1304</v>
      </c>
      <c r="B636">
        <v>34</v>
      </c>
      <c r="C636" t="s">
        <v>49</v>
      </c>
      <c r="D636" t="s">
        <v>22</v>
      </c>
      <c r="E636" t="s">
        <v>15</v>
      </c>
      <c r="F636" t="s">
        <v>16</v>
      </c>
      <c r="G636" s="1">
        <v>45114</v>
      </c>
      <c r="H636">
        <v>2023</v>
      </c>
      <c r="I636" t="str">
        <f>TEXT(Refined_Data[[#This Row],[Date of Admission]],"mmm")</f>
        <v>Jul</v>
      </c>
      <c r="J636">
        <v>2</v>
      </c>
      <c r="K636" t="s">
        <v>1305</v>
      </c>
      <c r="L636" t="s">
        <v>24</v>
      </c>
      <c r="M636" t="s">
        <v>25</v>
      </c>
      <c r="N636" s="2">
        <v>21316.427537325399</v>
      </c>
      <c r="O636">
        <v>293</v>
      </c>
      <c r="P636" t="s">
        <v>26</v>
      </c>
      <c r="Q636" s="1">
        <v>45116</v>
      </c>
      <c r="R636" t="s">
        <v>1140</v>
      </c>
      <c r="S636" t="s">
        <v>28</v>
      </c>
      <c r="T636" t="s">
        <v>95911</v>
      </c>
    </row>
    <row r="637" spans="1:20" x14ac:dyDescent="0.25">
      <c r="A637" t="s">
        <v>1306</v>
      </c>
      <c r="B637">
        <v>80</v>
      </c>
      <c r="C637" t="s">
        <v>36</v>
      </c>
      <c r="D637" t="s">
        <v>22</v>
      </c>
      <c r="E637" t="s">
        <v>15</v>
      </c>
      <c r="F637" t="s">
        <v>16</v>
      </c>
      <c r="G637" s="1">
        <v>45166</v>
      </c>
      <c r="H637">
        <v>2023</v>
      </c>
      <c r="I637" t="str">
        <f>TEXT(Refined_Data[[#This Row],[Date of Admission]],"mmm")</f>
        <v>Aug</v>
      </c>
      <c r="J637">
        <v>10</v>
      </c>
      <c r="K637" t="s">
        <v>1307</v>
      </c>
      <c r="L637" t="s">
        <v>24</v>
      </c>
      <c r="M637" t="s">
        <v>25</v>
      </c>
      <c r="N637" s="2">
        <v>24803.624107175001</v>
      </c>
      <c r="O637">
        <v>341</v>
      </c>
      <c r="P637" t="s">
        <v>26</v>
      </c>
      <c r="Q637" s="1">
        <v>45176</v>
      </c>
      <c r="R637" t="s">
        <v>1140</v>
      </c>
      <c r="S637" t="s">
        <v>28</v>
      </c>
      <c r="T637" t="s">
        <v>95911</v>
      </c>
    </row>
    <row r="638" spans="1:20" x14ac:dyDescent="0.25">
      <c r="A638" t="s">
        <v>1308</v>
      </c>
      <c r="B638">
        <v>43</v>
      </c>
      <c r="C638" t="s">
        <v>85</v>
      </c>
      <c r="D638" t="s">
        <v>22</v>
      </c>
      <c r="E638" t="s">
        <v>15</v>
      </c>
      <c r="F638" t="s">
        <v>16</v>
      </c>
      <c r="G638" s="1">
        <v>43827</v>
      </c>
      <c r="H638">
        <v>2019</v>
      </c>
      <c r="I638" t="str">
        <f>TEXT(Refined_Data[[#This Row],[Date of Admission]],"mmm")</f>
        <v>Dec</v>
      </c>
      <c r="J638">
        <v>29</v>
      </c>
      <c r="K638" t="s">
        <v>1309</v>
      </c>
      <c r="L638" t="s">
        <v>24</v>
      </c>
      <c r="M638" t="s">
        <v>25</v>
      </c>
      <c r="N638" s="2">
        <v>11073.6585092798</v>
      </c>
      <c r="O638">
        <v>423</v>
      </c>
      <c r="P638" t="s">
        <v>26</v>
      </c>
      <c r="Q638" s="1">
        <v>43856</v>
      </c>
      <c r="R638" t="s">
        <v>1140</v>
      </c>
      <c r="S638" t="s">
        <v>28</v>
      </c>
      <c r="T638" t="s">
        <v>95911</v>
      </c>
    </row>
    <row r="639" spans="1:20" x14ac:dyDescent="0.25">
      <c r="A639" t="s">
        <v>1310</v>
      </c>
      <c r="B639">
        <v>82</v>
      </c>
      <c r="C639" t="s">
        <v>39</v>
      </c>
      <c r="D639" t="s">
        <v>22</v>
      </c>
      <c r="E639" t="s">
        <v>15</v>
      </c>
      <c r="F639" t="s">
        <v>16</v>
      </c>
      <c r="G639" s="1">
        <v>44206</v>
      </c>
      <c r="H639">
        <v>2021</v>
      </c>
      <c r="I639" t="str">
        <f>TEXT(Refined_Data[[#This Row],[Date of Admission]],"mmm")</f>
        <v>Jan</v>
      </c>
      <c r="J639">
        <v>7</v>
      </c>
      <c r="K639" t="s">
        <v>1311</v>
      </c>
      <c r="L639" t="s">
        <v>24</v>
      </c>
      <c r="M639" t="s">
        <v>25</v>
      </c>
      <c r="N639" s="2">
        <v>32233.263966153601</v>
      </c>
      <c r="O639">
        <v>229</v>
      </c>
      <c r="P639" t="s">
        <v>26</v>
      </c>
      <c r="Q639" s="1">
        <v>44213</v>
      </c>
      <c r="R639" t="s">
        <v>1140</v>
      </c>
      <c r="S639" t="s">
        <v>28</v>
      </c>
      <c r="T639" t="s">
        <v>95911</v>
      </c>
    </row>
    <row r="640" spans="1:20" x14ac:dyDescent="0.25">
      <c r="A640" t="s">
        <v>1312</v>
      </c>
      <c r="B640">
        <v>77</v>
      </c>
      <c r="C640" t="s">
        <v>36</v>
      </c>
      <c r="D640" t="s">
        <v>22</v>
      </c>
      <c r="E640" t="s">
        <v>15</v>
      </c>
      <c r="F640" t="s">
        <v>16</v>
      </c>
      <c r="G640" s="1">
        <v>45160</v>
      </c>
      <c r="H640">
        <v>2023</v>
      </c>
      <c r="I640" t="str">
        <f>TEXT(Refined_Data[[#This Row],[Date of Admission]],"mmm")</f>
        <v>Aug</v>
      </c>
      <c r="J640">
        <v>9</v>
      </c>
      <c r="K640" t="s">
        <v>1313</v>
      </c>
      <c r="L640" t="s">
        <v>24</v>
      </c>
      <c r="M640" t="s">
        <v>25</v>
      </c>
      <c r="N640" s="2">
        <v>27875.163032405901</v>
      </c>
      <c r="O640">
        <v>421</v>
      </c>
      <c r="P640" t="s">
        <v>26</v>
      </c>
      <c r="Q640" s="1">
        <v>45169</v>
      </c>
      <c r="R640" t="s">
        <v>1140</v>
      </c>
      <c r="S640" t="s">
        <v>28</v>
      </c>
      <c r="T640" t="s">
        <v>95911</v>
      </c>
    </row>
    <row r="641" spans="1:20" x14ac:dyDescent="0.25">
      <c r="A641" t="s">
        <v>1314</v>
      </c>
      <c r="B641">
        <v>28</v>
      </c>
      <c r="C641" t="s">
        <v>44</v>
      </c>
      <c r="D641" t="s">
        <v>22</v>
      </c>
      <c r="E641" t="s">
        <v>15</v>
      </c>
      <c r="F641" t="s">
        <v>16</v>
      </c>
      <c r="G641" s="1">
        <v>44795</v>
      </c>
      <c r="H641">
        <v>2022</v>
      </c>
      <c r="I641" t="str">
        <f>TEXT(Refined_Data[[#This Row],[Date of Admission]],"mmm")</f>
        <v>Aug</v>
      </c>
      <c r="J641">
        <v>28</v>
      </c>
      <c r="K641" t="s">
        <v>1315</v>
      </c>
      <c r="L641" t="s">
        <v>24</v>
      </c>
      <c r="M641" t="s">
        <v>25</v>
      </c>
      <c r="N641" s="2">
        <v>17648.7597245014</v>
      </c>
      <c r="O641">
        <v>332</v>
      </c>
      <c r="P641" t="s">
        <v>26</v>
      </c>
      <c r="Q641" s="1">
        <v>44823</v>
      </c>
      <c r="R641" t="s">
        <v>1140</v>
      </c>
      <c r="S641" t="s">
        <v>28</v>
      </c>
      <c r="T641" t="s">
        <v>95911</v>
      </c>
    </row>
    <row r="642" spans="1:20" x14ac:dyDescent="0.25">
      <c r="A642" t="s">
        <v>1316</v>
      </c>
      <c r="B642">
        <v>37</v>
      </c>
      <c r="C642" t="s">
        <v>49</v>
      </c>
      <c r="D642" t="s">
        <v>22</v>
      </c>
      <c r="E642" t="s">
        <v>15</v>
      </c>
      <c r="F642" t="s">
        <v>16</v>
      </c>
      <c r="G642" s="1">
        <v>45406</v>
      </c>
      <c r="H642">
        <v>2024</v>
      </c>
      <c r="I642" t="str">
        <f>TEXT(Refined_Data[[#This Row],[Date of Admission]],"mmm")</f>
        <v>Apr</v>
      </c>
      <c r="J642">
        <v>28</v>
      </c>
      <c r="K642" t="s">
        <v>1317</v>
      </c>
      <c r="L642" t="s">
        <v>24</v>
      </c>
      <c r="M642" t="s">
        <v>25</v>
      </c>
      <c r="N642" s="2">
        <v>35596.9823045515</v>
      </c>
      <c r="O642">
        <v>247</v>
      </c>
      <c r="P642" t="s">
        <v>26</v>
      </c>
      <c r="Q642" s="1">
        <v>45434</v>
      </c>
      <c r="R642" t="s">
        <v>1140</v>
      </c>
      <c r="S642" t="s">
        <v>28</v>
      </c>
      <c r="T642" t="s">
        <v>95911</v>
      </c>
    </row>
    <row r="643" spans="1:20" x14ac:dyDescent="0.25">
      <c r="A643" t="s">
        <v>1318</v>
      </c>
      <c r="B643">
        <v>31</v>
      </c>
      <c r="C643" t="s">
        <v>49</v>
      </c>
      <c r="D643" t="s">
        <v>22</v>
      </c>
      <c r="E643" t="s">
        <v>15</v>
      </c>
      <c r="F643" t="s">
        <v>16</v>
      </c>
      <c r="G643" s="1">
        <v>44511</v>
      </c>
      <c r="H643">
        <v>2021</v>
      </c>
      <c r="I643" t="str">
        <f>TEXT(Refined_Data[[#This Row],[Date of Admission]],"mmm")</f>
        <v>Nov</v>
      </c>
      <c r="J643">
        <v>15</v>
      </c>
      <c r="K643" t="s">
        <v>1319</v>
      </c>
      <c r="L643" t="s">
        <v>24</v>
      </c>
      <c r="M643" t="s">
        <v>25</v>
      </c>
      <c r="N643" s="2">
        <v>33914.052772164498</v>
      </c>
      <c r="O643">
        <v>101</v>
      </c>
      <c r="P643" t="s">
        <v>26</v>
      </c>
      <c r="Q643" s="1">
        <v>44526</v>
      </c>
      <c r="R643" t="s">
        <v>1140</v>
      </c>
      <c r="S643" t="s">
        <v>28</v>
      </c>
      <c r="T643" t="s">
        <v>95911</v>
      </c>
    </row>
    <row r="644" spans="1:20" x14ac:dyDescent="0.25">
      <c r="A644" t="s">
        <v>1320</v>
      </c>
      <c r="B644">
        <v>38</v>
      </c>
      <c r="C644" t="s">
        <v>49</v>
      </c>
      <c r="D644" t="s">
        <v>22</v>
      </c>
      <c r="E644" t="s">
        <v>15</v>
      </c>
      <c r="F644" t="s">
        <v>16</v>
      </c>
      <c r="G644" s="1">
        <v>45271</v>
      </c>
      <c r="H644">
        <v>2023</v>
      </c>
      <c r="I644" t="str">
        <f>TEXT(Refined_Data[[#This Row],[Date of Admission]],"mmm")</f>
        <v>Dec</v>
      </c>
      <c r="J644">
        <v>28</v>
      </c>
      <c r="K644" t="s">
        <v>1321</v>
      </c>
      <c r="L644" t="s">
        <v>24</v>
      </c>
      <c r="M644" t="s">
        <v>25</v>
      </c>
      <c r="N644" s="2">
        <v>3235.5811559615499</v>
      </c>
      <c r="O644">
        <v>146</v>
      </c>
      <c r="P644" t="s">
        <v>26</v>
      </c>
      <c r="Q644" s="1">
        <v>45299</v>
      </c>
      <c r="R644" t="s">
        <v>1140</v>
      </c>
      <c r="S644" t="s">
        <v>28</v>
      </c>
      <c r="T644" t="s">
        <v>95911</v>
      </c>
    </row>
    <row r="645" spans="1:20" x14ac:dyDescent="0.25">
      <c r="A645" t="s">
        <v>1322</v>
      </c>
      <c r="B645">
        <v>35</v>
      </c>
      <c r="C645" t="s">
        <v>49</v>
      </c>
      <c r="D645" t="s">
        <v>22</v>
      </c>
      <c r="E645" t="s">
        <v>15</v>
      </c>
      <c r="F645" t="s">
        <v>16</v>
      </c>
      <c r="G645" s="1">
        <v>44085</v>
      </c>
      <c r="H645">
        <v>2020</v>
      </c>
      <c r="I645" t="str">
        <f>TEXT(Refined_Data[[#This Row],[Date of Admission]],"mmm")</f>
        <v>Sep</v>
      </c>
      <c r="J645">
        <v>1</v>
      </c>
      <c r="K645" t="s">
        <v>1323</v>
      </c>
      <c r="L645" t="s">
        <v>24</v>
      </c>
      <c r="M645" t="s">
        <v>25</v>
      </c>
      <c r="N645" s="2">
        <v>10629.4695849421</v>
      </c>
      <c r="O645">
        <v>297</v>
      </c>
      <c r="P645" t="s">
        <v>26</v>
      </c>
      <c r="Q645" s="1">
        <v>44086</v>
      </c>
      <c r="R645" t="s">
        <v>1140</v>
      </c>
      <c r="S645" t="s">
        <v>28</v>
      </c>
      <c r="T645" t="s">
        <v>95911</v>
      </c>
    </row>
    <row r="646" spans="1:20" x14ac:dyDescent="0.25">
      <c r="A646" t="s">
        <v>1324</v>
      </c>
      <c r="B646">
        <v>36</v>
      </c>
      <c r="C646" t="s">
        <v>49</v>
      </c>
      <c r="D646" t="s">
        <v>22</v>
      </c>
      <c r="E646" t="s">
        <v>15</v>
      </c>
      <c r="F646" t="s">
        <v>16</v>
      </c>
      <c r="G646" s="1">
        <v>45404</v>
      </c>
      <c r="H646">
        <v>2024</v>
      </c>
      <c r="I646" t="str">
        <f>TEXT(Refined_Data[[#This Row],[Date of Admission]],"mmm")</f>
        <v>Apr</v>
      </c>
      <c r="J646">
        <v>23</v>
      </c>
      <c r="K646" t="s">
        <v>1325</v>
      </c>
      <c r="L646" t="s">
        <v>24</v>
      </c>
      <c r="M646" t="s">
        <v>25</v>
      </c>
      <c r="N646" s="2">
        <v>29986.0951489869</v>
      </c>
      <c r="O646">
        <v>308</v>
      </c>
      <c r="P646" t="s">
        <v>26</v>
      </c>
      <c r="Q646" s="1">
        <v>45427</v>
      </c>
      <c r="R646" t="s">
        <v>1140</v>
      </c>
      <c r="S646" t="s">
        <v>28</v>
      </c>
      <c r="T646" t="s">
        <v>95911</v>
      </c>
    </row>
    <row r="647" spans="1:20" x14ac:dyDescent="0.25">
      <c r="A647" t="s">
        <v>1326</v>
      </c>
      <c r="B647">
        <v>23</v>
      </c>
      <c r="C647" t="s">
        <v>44</v>
      </c>
      <c r="D647" t="s">
        <v>22</v>
      </c>
      <c r="E647" t="s">
        <v>15</v>
      </c>
      <c r="F647" t="s">
        <v>16</v>
      </c>
      <c r="G647" s="1">
        <v>43918</v>
      </c>
      <c r="H647">
        <v>2020</v>
      </c>
      <c r="I647" t="str">
        <f>TEXT(Refined_Data[[#This Row],[Date of Admission]],"mmm")</f>
        <v>Mar</v>
      </c>
      <c r="J647">
        <v>15</v>
      </c>
      <c r="K647" t="s">
        <v>1327</v>
      </c>
      <c r="L647" t="s">
        <v>24</v>
      </c>
      <c r="M647" t="s">
        <v>25</v>
      </c>
      <c r="N647" s="2">
        <v>2620.4679160000001</v>
      </c>
      <c r="O647">
        <v>233</v>
      </c>
      <c r="P647" t="s">
        <v>26</v>
      </c>
      <c r="Q647" s="1">
        <v>43933</v>
      </c>
      <c r="R647" t="s">
        <v>1140</v>
      </c>
      <c r="S647" t="s">
        <v>28</v>
      </c>
      <c r="T647" t="s">
        <v>95911</v>
      </c>
    </row>
    <row r="648" spans="1:20" x14ac:dyDescent="0.25">
      <c r="A648" t="s">
        <v>1328</v>
      </c>
      <c r="B648">
        <v>75</v>
      </c>
      <c r="C648" t="s">
        <v>36</v>
      </c>
      <c r="D648" t="s">
        <v>22</v>
      </c>
      <c r="E648" t="s">
        <v>15</v>
      </c>
      <c r="F648" t="s">
        <v>16</v>
      </c>
      <c r="G648" s="1">
        <v>43881</v>
      </c>
      <c r="H648">
        <v>2020</v>
      </c>
      <c r="I648" t="str">
        <f>TEXT(Refined_Data[[#This Row],[Date of Admission]],"mmm")</f>
        <v>Feb</v>
      </c>
      <c r="J648">
        <v>2</v>
      </c>
      <c r="K648" t="s">
        <v>1329</v>
      </c>
      <c r="L648" t="s">
        <v>24</v>
      </c>
      <c r="M648" t="s">
        <v>25</v>
      </c>
      <c r="N648" s="2">
        <v>8377.0918331765806</v>
      </c>
      <c r="O648">
        <v>130</v>
      </c>
      <c r="P648" t="s">
        <v>26</v>
      </c>
      <c r="Q648" s="1">
        <v>43883</v>
      </c>
      <c r="R648" t="s">
        <v>1140</v>
      </c>
      <c r="S648" t="s">
        <v>28</v>
      </c>
      <c r="T648" t="s">
        <v>95911</v>
      </c>
    </row>
    <row r="649" spans="1:20" x14ac:dyDescent="0.25">
      <c r="A649" t="s">
        <v>1330</v>
      </c>
      <c r="B649">
        <v>58</v>
      </c>
      <c r="C649" t="s">
        <v>33</v>
      </c>
      <c r="D649" t="s">
        <v>22</v>
      </c>
      <c r="E649" t="s">
        <v>15</v>
      </c>
      <c r="F649" t="s">
        <v>16</v>
      </c>
      <c r="G649" s="1">
        <v>45047</v>
      </c>
      <c r="H649">
        <v>2023</v>
      </c>
      <c r="I649" t="str">
        <f>TEXT(Refined_Data[[#This Row],[Date of Admission]],"mmm")</f>
        <v>May</v>
      </c>
      <c r="J649">
        <v>24</v>
      </c>
      <c r="K649" t="s">
        <v>1331</v>
      </c>
      <c r="L649" t="s">
        <v>24</v>
      </c>
      <c r="M649" t="s">
        <v>25</v>
      </c>
      <c r="N649" s="2">
        <v>25973.200791257001</v>
      </c>
      <c r="O649">
        <v>185</v>
      </c>
      <c r="P649" t="s">
        <v>26</v>
      </c>
      <c r="Q649" s="1">
        <v>45071</v>
      </c>
      <c r="R649" t="s">
        <v>1140</v>
      </c>
      <c r="S649" t="s">
        <v>28</v>
      </c>
      <c r="T649" t="s">
        <v>95911</v>
      </c>
    </row>
    <row r="650" spans="1:20" x14ac:dyDescent="0.25">
      <c r="A650" t="s">
        <v>1332</v>
      </c>
      <c r="B650">
        <v>76</v>
      </c>
      <c r="C650" t="s">
        <v>36</v>
      </c>
      <c r="D650" t="s">
        <v>22</v>
      </c>
      <c r="E650" t="s">
        <v>15</v>
      </c>
      <c r="F650" t="s">
        <v>16</v>
      </c>
      <c r="G650" s="1">
        <v>45295</v>
      </c>
      <c r="H650">
        <v>2024</v>
      </c>
      <c r="I650" t="str">
        <f>TEXT(Refined_Data[[#This Row],[Date of Admission]],"mmm")</f>
        <v>Jan</v>
      </c>
      <c r="J650">
        <v>30</v>
      </c>
      <c r="K650" t="s">
        <v>1333</v>
      </c>
      <c r="L650" t="s">
        <v>24</v>
      </c>
      <c r="M650" t="s">
        <v>25</v>
      </c>
      <c r="N650" s="2">
        <v>30681.518938306999</v>
      </c>
      <c r="O650">
        <v>109</v>
      </c>
      <c r="P650" t="s">
        <v>26</v>
      </c>
      <c r="Q650" s="1">
        <v>45325</v>
      </c>
      <c r="R650" t="s">
        <v>1140</v>
      </c>
      <c r="S650" t="s">
        <v>28</v>
      </c>
      <c r="T650" t="s">
        <v>95911</v>
      </c>
    </row>
    <row r="651" spans="1:20" x14ac:dyDescent="0.25">
      <c r="A651" t="s">
        <v>1334</v>
      </c>
      <c r="B651">
        <v>66</v>
      </c>
      <c r="C651" t="s">
        <v>21</v>
      </c>
      <c r="D651" t="s">
        <v>22</v>
      </c>
      <c r="E651" t="s">
        <v>15</v>
      </c>
      <c r="F651" t="s">
        <v>16</v>
      </c>
      <c r="G651" s="1">
        <v>43599</v>
      </c>
      <c r="H651">
        <v>2019</v>
      </c>
      <c r="I651" t="str">
        <f>TEXT(Refined_Data[[#This Row],[Date of Admission]],"mmm")</f>
        <v>May</v>
      </c>
      <c r="J651">
        <v>27</v>
      </c>
      <c r="K651" t="s">
        <v>1335</v>
      </c>
      <c r="L651" t="s">
        <v>24</v>
      </c>
      <c r="M651" t="s">
        <v>25</v>
      </c>
      <c r="N651" s="2">
        <v>4909.5636755321902</v>
      </c>
      <c r="O651">
        <v>441</v>
      </c>
      <c r="P651" t="s">
        <v>26</v>
      </c>
      <c r="Q651" s="1">
        <v>43626</v>
      </c>
      <c r="R651" t="s">
        <v>1140</v>
      </c>
      <c r="S651" t="s">
        <v>28</v>
      </c>
      <c r="T651" t="s">
        <v>95911</v>
      </c>
    </row>
    <row r="652" spans="1:20" x14ac:dyDescent="0.25">
      <c r="A652" t="s">
        <v>1336</v>
      </c>
      <c r="B652">
        <v>49</v>
      </c>
      <c r="C652" t="s">
        <v>85</v>
      </c>
      <c r="D652" t="s">
        <v>22</v>
      </c>
      <c r="E652" t="s">
        <v>15</v>
      </c>
      <c r="F652" t="s">
        <v>16</v>
      </c>
      <c r="G652" s="1">
        <v>44908</v>
      </c>
      <c r="H652">
        <v>2022</v>
      </c>
      <c r="I652" t="str">
        <f>TEXT(Refined_Data[[#This Row],[Date of Admission]],"mmm")</f>
        <v>Dec</v>
      </c>
      <c r="J652">
        <v>17</v>
      </c>
      <c r="K652" t="s">
        <v>1337</v>
      </c>
      <c r="L652" t="s">
        <v>24</v>
      </c>
      <c r="M652" t="s">
        <v>25</v>
      </c>
      <c r="N652" s="2">
        <v>12901.139324509701</v>
      </c>
      <c r="O652">
        <v>116</v>
      </c>
      <c r="P652" t="s">
        <v>26</v>
      </c>
      <c r="Q652" s="1">
        <v>44925</v>
      </c>
      <c r="R652" t="s">
        <v>1140</v>
      </c>
      <c r="S652" t="s">
        <v>28</v>
      </c>
      <c r="T652" t="s">
        <v>95911</v>
      </c>
    </row>
    <row r="653" spans="1:20" x14ac:dyDescent="0.25">
      <c r="A653" t="s">
        <v>1338</v>
      </c>
      <c r="B653">
        <v>78</v>
      </c>
      <c r="C653" t="s">
        <v>36</v>
      </c>
      <c r="D653" t="s">
        <v>22</v>
      </c>
      <c r="E653" t="s">
        <v>15</v>
      </c>
      <c r="F653" t="s">
        <v>16</v>
      </c>
      <c r="G653" s="1">
        <v>44560</v>
      </c>
      <c r="H653">
        <v>2021</v>
      </c>
      <c r="I653" t="str">
        <f>TEXT(Refined_Data[[#This Row],[Date of Admission]],"mmm")</f>
        <v>Dec</v>
      </c>
      <c r="J653">
        <v>23</v>
      </c>
      <c r="K653" t="s">
        <v>1339</v>
      </c>
      <c r="L653" t="s">
        <v>24</v>
      </c>
      <c r="M653" t="s">
        <v>25</v>
      </c>
      <c r="N653" s="2">
        <v>15168.131043414</v>
      </c>
      <c r="O653">
        <v>299</v>
      </c>
      <c r="P653" t="s">
        <v>26</v>
      </c>
      <c r="Q653" s="1">
        <v>44583</v>
      </c>
      <c r="R653" t="s">
        <v>1140</v>
      </c>
      <c r="S653" t="s">
        <v>28</v>
      </c>
      <c r="T653" t="s">
        <v>95911</v>
      </c>
    </row>
    <row r="654" spans="1:20" x14ac:dyDescent="0.25">
      <c r="A654" t="s">
        <v>1340</v>
      </c>
      <c r="B654">
        <v>48</v>
      </c>
      <c r="C654" t="s">
        <v>85</v>
      </c>
      <c r="D654" t="s">
        <v>22</v>
      </c>
      <c r="E654" t="s">
        <v>15</v>
      </c>
      <c r="F654" t="s">
        <v>16</v>
      </c>
      <c r="G654" s="1">
        <v>44728</v>
      </c>
      <c r="H654">
        <v>2022</v>
      </c>
      <c r="I654" t="str">
        <f>TEXT(Refined_Data[[#This Row],[Date of Admission]],"mmm")</f>
        <v>Jun</v>
      </c>
      <c r="J654">
        <v>16</v>
      </c>
      <c r="K654" t="s">
        <v>1341</v>
      </c>
      <c r="L654" t="s">
        <v>24</v>
      </c>
      <c r="M654" t="s">
        <v>25</v>
      </c>
      <c r="N654" s="2">
        <v>12756.306552021801</v>
      </c>
      <c r="O654">
        <v>456</v>
      </c>
      <c r="P654" t="s">
        <v>26</v>
      </c>
      <c r="Q654" s="1">
        <v>44744</v>
      </c>
      <c r="R654" t="s">
        <v>1140</v>
      </c>
      <c r="S654" t="s">
        <v>28</v>
      </c>
      <c r="T654" t="s">
        <v>95911</v>
      </c>
    </row>
    <row r="655" spans="1:20" x14ac:dyDescent="0.25">
      <c r="A655" t="s">
        <v>1342</v>
      </c>
      <c r="B655">
        <v>46</v>
      </c>
      <c r="C655" t="s">
        <v>85</v>
      </c>
      <c r="D655" t="s">
        <v>22</v>
      </c>
      <c r="E655" t="s">
        <v>15</v>
      </c>
      <c r="F655" t="s">
        <v>16</v>
      </c>
      <c r="G655" s="1">
        <v>44697</v>
      </c>
      <c r="H655">
        <v>2022</v>
      </c>
      <c r="I655" t="str">
        <f>TEXT(Refined_Data[[#This Row],[Date of Admission]],"mmm")</f>
        <v>May</v>
      </c>
      <c r="J655">
        <v>15</v>
      </c>
      <c r="K655" t="s">
        <v>1343</v>
      </c>
      <c r="L655" t="s">
        <v>24</v>
      </c>
      <c r="M655" t="s">
        <v>25</v>
      </c>
      <c r="N655" s="2">
        <v>10443.206903000901</v>
      </c>
      <c r="O655">
        <v>408</v>
      </c>
      <c r="P655" t="s">
        <v>26</v>
      </c>
      <c r="Q655" s="1">
        <v>44712</v>
      </c>
      <c r="R655" t="s">
        <v>1140</v>
      </c>
      <c r="S655" t="s">
        <v>28</v>
      </c>
      <c r="T655" t="s">
        <v>95911</v>
      </c>
    </row>
    <row r="656" spans="1:20" x14ac:dyDescent="0.25">
      <c r="A656" t="s">
        <v>1344</v>
      </c>
      <c r="B656">
        <v>59</v>
      </c>
      <c r="C656" t="s">
        <v>33</v>
      </c>
      <c r="D656" t="s">
        <v>22</v>
      </c>
      <c r="E656" t="s">
        <v>15</v>
      </c>
      <c r="F656" t="s">
        <v>16</v>
      </c>
      <c r="G656" s="1">
        <v>44748</v>
      </c>
      <c r="H656">
        <v>2022</v>
      </c>
      <c r="I656" t="str">
        <f>TEXT(Refined_Data[[#This Row],[Date of Admission]],"mmm")</f>
        <v>Jul</v>
      </c>
      <c r="J656">
        <v>20</v>
      </c>
      <c r="K656" t="s">
        <v>1345</v>
      </c>
      <c r="L656" t="s">
        <v>24</v>
      </c>
      <c r="M656" t="s">
        <v>25</v>
      </c>
      <c r="N656" s="2">
        <v>8024.4100529999996</v>
      </c>
      <c r="O656">
        <v>451</v>
      </c>
      <c r="P656" t="s">
        <v>26</v>
      </c>
      <c r="Q656" s="1">
        <v>44768</v>
      </c>
      <c r="R656" t="s">
        <v>1140</v>
      </c>
      <c r="S656" t="s">
        <v>28</v>
      </c>
      <c r="T656" t="s">
        <v>95911</v>
      </c>
    </row>
    <row r="657" spans="1:20" x14ac:dyDescent="0.25">
      <c r="A657" t="s">
        <v>1346</v>
      </c>
      <c r="B657">
        <v>80</v>
      </c>
      <c r="C657" t="s">
        <v>36</v>
      </c>
      <c r="D657" t="s">
        <v>22</v>
      </c>
      <c r="E657" t="s">
        <v>15</v>
      </c>
      <c r="F657" t="s">
        <v>16</v>
      </c>
      <c r="G657" s="1">
        <v>43784</v>
      </c>
      <c r="H657">
        <v>2019</v>
      </c>
      <c r="I657" t="str">
        <f>TEXT(Refined_Data[[#This Row],[Date of Admission]],"mmm")</f>
        <v>Nov</v>
      </c>
      <c r="J657">
        <v>28</v>
      </c>
      <c r="K657" t="s">
        <v>1347</v>
      </c>
      <c r="L657" t="s">
        <v>24</v>
      </c>
      <c r="M657" t="s">
        <v>25</v>
      </c>
      <c r="N657" s="2">
        <v>22758.6376013224</v>
      </c>
      <c r="O657">
        <v>170</v>
      </c>
      <c r="P657" t="s">
        <v>26</v>
      </c>
      <c r="Q657" s="1">
        <v>43812</v>
      </c>
      <c r="R657" t="s">
        <v>1140</v>
      </c>
      <c r="S657" t="s">
        <v>28</v>
      </c>
      <c r="T657" t="s">
        <v>95911</v>
      </c>
    </row>
    <row r="658" spans="1:20" x14ac:dyDescent="0.25">
      <c r="A658" t="s">
        <v>1348</v>
      </c>
      <c r="B658">
        <v>35</v>
      </c>
      <c r="C658" t="s">
        <v>49</v>
      </c>
      <c r="D658" t="s">
        <v>22</v>
      </c>
      <c r="E658" t="s">
        <v>15</v>
      </c>
      <c r="F658" t="s">
        <v>16</v>
      </c>
      <c r="G658" s="1">
        <v>45154</v>
      </c>
      <c r="H658">
        <v>2023</v>
      </c>
      <c r="I658" t="str">
        <f>TEXT(Refined_Data[[#This Row],[Date of Admission]],"mmm")</f>
        <v>Aug</v>
      </c>
      <c r="J658">
        <v>30</v>
      </c>
      <c r="K658" t="s">
        <v>1349</v>
      </c>
      <c r="L658" t="s">
        <v>24</v>
      </c>
      <c r="M658" t="s">
        <v>25</v>
      </c>
      <c r="N658" s="2">
        <v>30977.903965906</v>
      </c>
      <c r="O658">
        <v>461</v>
      </c>
      <c r="P658" t="s">
        <v>26</v>
      </c>
      <c r="Q658" s="1">
        <v>45184</v>
      </c>
      <c r="R658" t="s">
        <v>1140</v>
      </c>
      <c r="S658" t="s">
        <v>28</v>
      </c>
      <c r="T658" t="s">
        <v>95911</v>
      </c>
    </row>
    <row r="659" spans="1:20" x14ac:dyDescent="0.25">
      <c r="A659" t="s">
        <v>1350</v>
      </c>
      <c r="B659">
        <v>62</v>
      </c>
      <c r="C659" t="s">
        <v>21</v>
      </c>
      <c r="D659" t="s">
        <v>22</v>
      </c>
      <c r="E659" t="s">
        <v>15</v>
      </c>
      <c r="F659" t="s">
        <v>16</v>
      </c>
      <c r="G659" s="1">
        <v>43883</v>
      </c>
      <c r="H659">
        <v>2020</v>
      </c>
      <c r="I659" t="str">
        <f>TEXT(Refined_Data[[#This Row],[Date of Admission]],"mmm")</f>
        <v>Feb</v>
      </c>
      <c r="J659">
        <v>29</v>
      </c>
      <c r="K659" t="s">
        <v>1351</v>
      </c>
      <c r="L659" t="s">
        <v>24</v>
      </c>
      <c r="M659" t="s">
        <v>25</v>
      </c>
      <c r="N659" s="2">
        <v>19597.588028818998</v>
      </c>
      <c r="O659">
        <v>448</v>
      </c>
      <c r="P659" t="s">
        <v>26</v>
      </c>
      <c r="Q659" s="1">
        <v>43912</v>
      </c>
      <c r="R659" t="s">
        <v>1140</v>
      </c>
      <c r="S659" t="s">
        <v>28</v>
      </c>
      <c r="T659" t="s">
        <v>95911</v>
      </c>
    </row>
    <row r="660" spans="1:20" x14ac:dyDescent="0.25">
      <c r="A660" t="s">
        <v>1352</v>
      </c>
      <c r="B660">
        <v>55</v>
      </c>
      <c r="C660" t="s">
        <v>33</v>
      </c>
      <c r="D660" t="s">
        <v>22</v>
      </c>
      <c r="E660" t="s">
        <v>15</v>
      </c>
      <c r="F660" t="s">
        <v>16</v>
      </c>
      <c r="G660" s="1">
        <v>44020</v>
      </c>
      <c r="H660">
        <v>2020</v>
      </c>
      <c r="I660" t="str">
        <f>TEXT(Refined_Data[[#This Row],[Date of Admission]],"mmm")</f>
        <v>Jul</v>
      </c>
      <c r="J660">
        <v>14</v>
      </c>
      <c r="K660" t="s">
        <v>1353</v>
      </c>
      <c r="L660" t="s">
        <v>24</v>
      </c>
      <c r="M660" t="s">
        <v>25</v>
      </c>
      <c r="N660" s="2">
        <v>8087.8565145252796</v>
      </c>
      <c r="O660">
        <v>198</v>
      </c>
      <c r="P660" t="s">
        <v>26</v>
      </c>
      <c r="Q660" s="1">
        <v>44034</v>
      </c>
      <c r="R660" t="s">
        <v>1140</v>
      </c>
      <c r="S660" t="s">
        <v>28</v>
      </c>
      <c r="T660" t="s">
        <v>95911</v>
      </c>
    </row>
    <row r="661" spans="1:20" x14ac:dyDescent="0.25">
      <c r="A661" t="s">
        <v>1354</v>
      </c>
      <c r="B661">
        <v>36</v>
      </c>
      <c r="C661" t="s">
        <v>49</v>
      </c>
      <c r="D661" t="s">
        <v>22</v>
      </c>
      <c r="E661" t="s">
        <v>15</v>
      </c>
      <c r="F661" t="s">
        <v>16</v>
      </c>
      <c r="G661" s="1">
        <v>44955</v>
      </c>
      <c r="H661">
        <v>2023</v>
      </c>
      <c r="I661" t="str">
        <f>TEXT(Refined_Data[[#This Row],[Date of Admission]],"mmm")</f>
        <v>Jan</v>
      </c>
      <c r="J661">
        <v>21</v>
      </c>
      <c r="K661" t="s">
        <v>1355</v>
      </c>
      <c r="L661" t="s">
        <v>24</v>
      </c>
      <c r="M661" t="s">
        <v>25</v>
      </c>
      <c r="N661" s="2">
        <v>13935.887684028099</v>
      </c>
      <c r="O661">
        <v>213</v>
      </c>
      <c r="P661" t="s">
        <v>26</v>
      </c>
      <c r="Q661" s="1">
        <v>44976</v>
      </c>
      <c r="R661" t="s">
        <v>1140</v>
      </c>
      <c r="S661" t="s">
        <v>28</v>
      </c>
      <c r="T661" t="s">
        <v>95911</v>
      </c>
    </row>
    <row r="662" spans="1:20" x14ac:dyDescent="0.25">
      <c r="A662" t="s">
        <v>1356</v>
      </c>
      <c r="B662">
        <v>31</v>
      </c>
      <c r="C662" t="s">
        <v>49</v>
      </c>
      <c r="D662" t="s">
        <v>22</v>
      </c>
      <c r="E662" t="s">
        <v>15</v>
      </c>
      <c r="F662" t="s">
        <v>16</v>
      </c>
      <c r="G662" s="1">
        <v>44578</v>
      </c>
      <c r="H662">
        <v>2022</v>
      </c>
      <c r="I662" t="str">
        <f>TEXT(Refined_Data[[#This Row],[Date of Admission]],"mmm")</f>
        <v>Jan</v>
      </c>
      <c r="J662">
        <v>11</v>
      </c>
      <c r="K662" t="s">
        <v>1357</v>
      </c>
      <c r="L662" t="s">
        <v>24</v>
      </c>
      <c r="M662" t="s">
        <v>25</v>
      </c>
      <c r="N662" s="2">
        <v>39437.818761058603</v>
      </c>
      <c r="O662">
        <v>457</v>
      </c>
      <c r="P662" t="s">
        <v>26</v>
      </c>
      <c r="Q662" s="1">
        <v>44589</v>
      </c>
      <c r="R662" t="s">
        <v>1140</v>
      </c>
      <c r="S662" t="s">
        <v>28</v>
      </c>
      <c r="T662" t="s">
        <v>95911</v>
      </c>
    </row>
    <row r="663" spans="1:20" x14ac:dyDescent="0.25">
      <c r="A663" t="s">
        <v>1358</v>
      </c>
      <c r="B663">
        <v>27</v>
      </c>
      <c r="C663" t="s">
        <v>44</v>
      </c>
      <c r="D663" t="s">
        <v>22</v>
      </c>
      <c r="E663" t="s">
        <v>15</v>
      </c>
      <c r="F663" t="s">
        <v>16</v>
      </c>
      <c r="G663" s="1">
        <v>45296</v>
      </c>
      <c r="H663">
        <v>2024</v>
      </c>
      <c r="I663" t="str">
        <f>TEXT(Refined_Data[[#This Row],[Date of Admission]],"mmm")</f>
        <v>Jan</v>
      </c>
      <c r="J663">
        <v>3</v>
      </c>
      <c r="K663" t="s">
        <v>1359</v>
      </c>
      <c r="L663" t="s">
        <v>24</v>
      </c>
      <c r="M663" t="s">
        <v>25</v>
      </c>
      <c r="N663" s="2">
        <v>39929.040551379498</v>
      </c>
      <c r="O663">
        <v>416</v>
      </c>
      <c r="P663" t="s">
        <v>26</v>
      </c>
      <c r="Q663" s="1">
        <v>45299</v>
      </c>
      <c r="R663" t="s">
        <v>1140</v>
      </c>
      <c r="S663" t="s">
        <v>28</v>
      </c>
      <c r="T663" t="s">
        <v>95911</v>
      </c>
    </row>
    <row r="664" spans="1:20" x14ac:dyDescent="0.25">
      <c r="A664" t="s">
        <v>1360</v>
      </c>
      <c r="B664">
        <v>73</v>
      </c>
      <c r="C664" t="s">
        <v>36</v>
      </c>
      <c r="D664" t="s">
        <v>22</v>
      </c>
      <c r="E664" t="s">
        <v>15</v>
      </c>
      <c r="F664" t="s">
        <v>16</v>
      </c>
      <c r="G664" s="1">
        <v>45317</v>
      </c>
      <c r="H664">
        <v>2024</v>
      </c>
      <c r="I664" t="str">
        <f>TEXT(Refined_Data[[#This Row],[Date of Admission]],"mmm")</f>
        <v>Jan</v>
      </c>
      <c r="J664">
        <v>5</v>
      </c>
      <c r="K664" t="s">
        <v>1361</v>
      </c>
      <c r="L664" t="s">
        <v>24</v>
      </c>
      <c r="M664" t="s">
        <v>25</v>
      </c>
      <c r="N664" s="2">
        <v>11676.341171611701</v>
      </c>
      <c r="O664">
        <v>346</v>
      </c>
      <c r="P664" t="s">
        <v>26</v>
      </c>
      <c r="Q664" s="1">
        <v>45322</v>
      </c>
      <c r="R664" t="s">
        <v>1140</v>
      </c>
      <c r="S664" t="s">
        <v>28</v>
      </c>
      <c r="T664" t="s">
        <v>95911</v>
      </c>
    </row>
    <row r="665" spans="1:20" x14ac:dyDescent="0.25">
      <c r="A665" t="s">
        <v>1362</v>
      </c>
      <c r="B665">
        <v>30</v>
      </c>
      <c r="C665" t="s">
        <v>44</v>
      </c>
      <c r="D665" t="s">
        <v>22</v>
      </c>
      <c r="E665" t="s">
        <v>15</v>
      </c>
      <c r="F665" t="s">
        <v>16</v>
      </c>
      <c r="G665" s="1">
        <v>44715</v>
      </c>
      <c r="H665">
        <v>2022</v>
      </c>
      <c r="I665" t="str">
        <f>TEXT(Refined_Data[[#This Row],[Date of Admission]],"mmm")</f>
        <v>Jun</v>
      </c>
      <c r="J665">
        <v>27</v>
      </c>
      <c r="K665" t="s">
        <v>1363</v>
      </c>
      <c r="L665" t="s">
        <v>24</v>
      </c>
      <c r="M665" t="s">
        <v>25</v>
      </c>
      <c r="N665" s="2">
        <v>16169.2519208792</v>
      </c>
      <c r="O665">
        <v>256</v>
      </c>
      <c r="P665" t="s">
        <v>26</v>
      </c>
      <c r="Q665" s="1">
        <v>44742</v>
      </c>
      <c r="R665" t="s">
        <v>1140</v>
      </c>
      <c r="S665" t="s">
        <v>28</v>
      </c>
      <c r="T665" t="s">
        <v>95911</v>
      </c>
    </row>
    <row r="666" spans="1:20" x14ac:dyDescent="0.25">
      <c r="A666" t="s">
        <v>1364</v>
      </c>
      <c r="B666">
        <v>36</v>
      </c>
      <c r="C666" t="s">
        <v>49</v>
      </c>
      <c r="D666" t="s">
        <v>22</v>
      </c>
      <c r="E666" t="s">
        <v>15</v>
      </c>
      <c r="F666" t="s">
        <v>16</v>
      </c>
      <c r="G666" s="1">
        <v>43891</v>
      </c>
      <c r="H666">
        <v>2020</v>
      </c>
      <c r="I666" t="str">
        <f>TEXT(Refined_Data[[#This Row],[Date of Admission]],"mmm")</f>
        <v>Mar</v>
      </c>
      <c r="J666">
        <v>21</v>
      </c>
      <c r="K666" t="s">
        <v>1365</v>
      </c>
      <c r="L666" t="s">
        <v>24</v>
      </c>
      <c r="M666" t="s">
        <v>25</v>
      </c>
      <c r="N666" s="2">
        <v>36028.858769094499</v>
      </c>
      <c r="O666">
        <v>318</v>
      </c>
      <c r="P666" t="s">
        <v>26</v>
      </c>
      <c r="Q666" s="1">
        <v>43912</v>
      </c>
      <c r="R666" t="s">
        <v>1140</v>
      </c>
      <c r="S666" t="s">
        <v>28</v>
      </c>
      <c r="T666" t="s">
        <v>95911</v>
      </c>
    </row>
    <row r="667" spans="1:20" x14ac:dyDescent="0.25">
      <c r="A667" t="s">
        <v>1366</v>
      </c>
      <c r="B667">
        <v>70</v>
      </c>
      <c r="C667" t="s">
        <v>21</v>
      </c>
      <c r="D667" t="s">
        <v>22</v>
      </c>
      <c r="E667" t="s">
        <v>15</v>
      </c>
      <c r="F667" t="s">
        <v>16</v>
      </c>
      <c r="G667" s="1">
        <v>44283</v>
      </c>
      <c r="H667">
        <v>2021</v>
      </c>
      <c r="I667" t="str">
        <f>TEXT(Refined_Data[[#This Row],[Date of Admission]],"mmm")</f>
        <v>Mar</v>
      </c>
      <c r="J667">
        <v>22</v>
      </c>
      <c r="K667" t="s">
        <v>1367</v>
      </c>
      <c r="L667" t="s">
        <v>24</v>
      </c>
      <c r="M667" t="s">
        <v>25</v>
      </c>
      <c r="N667" s="2">
        <v>35095.963221949904</v>
      </c>
      <c r="O667">
        <v>411</v>
      </c>
      <c r="P667" t="s">
        <v>26</v>
      </c>
      <c r="Q667" s="1">
        <v>44305</v>
      </c>
      <c r="R667" t="s">
        <v>1140</v>
      </c>
      <c r="S667" t="s">
        <v>28</v>
      </c>
      <c r="T667" t="s">
        <v>95911</v>
      </c>
    </row>
    <row r="668" spans="1:20" x14ac:dyDescent="0.25">
      <c r="A668" t="s">
        <v>1368</v>
      </c>
      <c r="B668">
        <v>71</v>
      </c>
      <c r="C668" t="s">
        <v>36</v>
      </c>
      <c r="D668" t="s">
        <v>22</v>
      </c>
      <c r="E668" t="s">
        <v>15</v>
      </c>
      <c r="F668" t="s">
        <v>16</v>
      </c>
      <c r="G668" s="1">
        <v>44787</v>
      </c>
      <c r="H668">
        <v>2022</v>
      </c>
      <c r="I668" t="str">
        <f>TEXT(Refined_Data[[#This Row],[Date of Admission]],"mmm")</f>
        <v>Aug</v>
      </c>
      <c r="J668">
        <v>16</v>
      </c>
      <c r="K668" t="s">
        <v>1369</v>
      </c>
      <c r="L668" t="s">
        <v>24</v>
      </c>
      <c r="M668" t="s">
        <v>25</v>
      </c>
      <c r="N668" s="2">
        <v>3150.2277900050399</v>
      </c>
      <c r="O668">
        <v>291</v>
      </c>
      <c r="P668" t="s">
        <v>26</v>
      </c>
      <c r="Q668" s="1">
        <v>44803</v>
      </c>
      <c r="R668" t="s">
        <v>1140</v>
      </c>
      <c r="S668" t="s">
        <v>28</v>
      </c>
      <c r="T668" t="s">
        <v>95911</v>
      </c>
    </row>
    <row r="669" spans="1:20" x14ac:dyDescent="0.25">
      <c r="A669" t="s">
        <v>1370</v>
      </c>
      <c r="B669">
        <v>42</v>
      </c>
      <c r="C669" t="s">
        <v>85</v>
      </c>
      <c r="D669" t="s">
        <v>22</v>
      </c>
      <c r="E669" t="s">
        <v>15</v>
      </c>
      <c r="F669" t="s">
        <v>16</v>
      </c>
      <c r="G669" s="1">
        <v>44327</v>
      </c>
      <c r="H669">
        <v>2021</v>
      </c>
      <c r="I669" t="str">
        <f>TEXT(Refined_Data[[#This Row],[Date of Admission]],"mmm")</f>
        <v>May</v>
      </c>
      <c r="J669">
        <v>3</v>
      </c>
      <c r="K669" t="s">
        <v>1371</v>
      </c>
      <c r="L669" t="s">
        <v>24</v>
      </c>
      <c r="M669" t="s">
        <v>25</v>
      </c>
      <c r="N669" s="2">
        <v>41934.883026022602</v>
      </c>
      <c r="O669">
        <v>151</v>
      </c>
      <c r="P669" t="s">
        <v>26</v>
      </c>
      <c r="Q669" s="1">
        <v>44330</v>
      </c>
      <c r="R669" t="s">
        <v>1140</v>
      </c>
      <c r="S669" t="s">
        <v>28</v>
      </c>
      <c r="T669" t="s">
        <v>95911</v>
      </c>
    </row>
    <row r="670" spans="1:20" x14ac:dyDescent="0.25">
      <c r="A670" t="s">
        <v>1372</v>
      </c>
      <c r="B670">
        <v>24</v>
      </c>
      <c r="C670" t="s">
        <v>44</v>
      </c>
      <c r="D670" t="s">
        <v>22</v>
      </c>
      <c r="E670" t="s">
        <v>15</v>
      </c>
      <c r="F670" t="s">
        <v>16</v>
      </c>
      <c r="G670" s="1">
        <v>43660</v>
      </c>
      <c r="H670">
        <v>2019</v>
      </c>
      <c r="I670" t="str">
        <f>TEXT(Refined_Data[[#This Row],[Date of Admission]],"mmm")</f>
        <v>Jul</v>
      </c>
      <c r="J670">
        <v>4</v>
      </c>
      <c r="K670" t="s">
        <v>1373</v>
      </c>
      <c r="L670" t="s">
        <v>24</v>
      </c>
      <c r="M670" t="s">
        <v>25</v>
      </c>
      <c r="N670" s="2">
        <v>3571.0445955226501</v>
      </c>
      <c r="O670">
        <v>101</v>
      </c>
      <c r="P670" t="s">
        <v>26</v>
      </c>
      <c r="Q670" s="1">
        <v>43664</v>
      </c>
      <c r="R670" t="s">
        <v>1140</v>
      </c>
      <c r="S670" t="s">
        <v>28</v>
      </c>
      <c r="T670" t="s">
        <v>95911</v>
      </c>
    </row>
    <row r="671" spans="1:20" x14ac:dyDescent="0.25">
      <c r="A671" t="s">
        <v>1374</v>
      </c>
      <c r="B671">
        <v>67</v>
      </c>
      <c r="C671" t="s">
        <v>21</v>
      </c>
      <c r="D671" t="s">
        <v>22</v>
      </c>
      <c r="E671" t="s">
        <v>15</v>
      </c>
      <c r="F671" t="s">
        <v>16</v>
      </c>
      <c r="G671" s="1">
        <v>44003</v>
      </c>
      <c r="H671">
        <v>2020</v>
      </c>
      <c r="I671" t="str">
        <f>TEXT(Refined_Data[[#This Row],[Date of Admission]],"mmm")</f>
        <v>Jun</v>
      </c>
      <c r="J671">
        <v>28</v>
      </c>
      <c r="K671" t="s">
        <v>1375</v>
      </c>
      <c r="L671" t="s">
        <v>24</v>
      </c>
      <c r="M671" t="s">
        <v>25</v>
      </c>
      <c r="N671" s="2">
        <v>32144.485201848802</v>
      </c>
      <c r="O671">
        <v>384</v>
      </c>
      <c r="P671" t="s">
        <v>26</v>
      </c>
      <c r="Q671" s="1">
        <v>44031</v>
      </c>
      <c r="R671" t="s">
        <v>1140</v>
      </c>
      <c r="S671" t="s">
        <v>28</v>
      </c>
      <c r="T671" t="s">
        <v>95911</v>
      </c>
    </row>
    <row r="672" spans="1:20" x14ac:dyDescent="0.25">
      <c r="A672" t="s">
        <v>1376</v>
      </c>
      <c r="B672">
        <v>66</v>
      </c>
      <c r="C672" t="s">
        <v>21</v>
      </c>
      <c r="D672" t="s">
        <v>22</v>
      </c>
      <c r="E672" t="s">
        <v>15</v>
      </c>
      <c r="F672" t="s">
        <v>16</v>
      </c>
      <c r="G672" s="1">
        <v>44843</v>
      </c>
      <c r="H672">
        <v>2022</v>
      </c>
      <c r="I672" t="str">
        <f>TEXT(Refined_Data[[#This Row],[Date of Admission]],"mmm")</f>
        <v>Oct</v>
      </c>
      <c r="J672">
        <v>20</v>
      </c>
      <c r="K672" t="s">
        <v>1377</v>
      </c>
      <c r="L672" t="s">
        <v>24</v>
      </c>
      <c r="M672" t="s">
        <v>25</v>
      </c>
      <c r="N672" s="2">
        <v>50116.556935781096</v>
      </c>
      <c r="O672">
        <v>102</v>
      </c>
      <c r="P672" t="s">
        <v>26</v>
      </c>
      <c r="Q672" s="1">
        <v>44863</v>
      </c>
      <c r="R672" t="s">
        <v>1140</v>
      </c>
      <c r="S672" t="s">
        <v>28</v>
      </c>
      <c r="T672" t="s">
        <v>95911</v>
      </c>
    </row>
    <row r="673" spans="1:20" x14ac:dyDescent="0.25">
      <c r="A673" t="s">
        <v>1378</v>
      </c>
      <c r="B673">
        <v>73</v>
      </c>
      <c r="C673" t="s">
        <v>36</v>
      </c>
      <c r="D673" t="s">
        <v>22</v>
      </c>
      <c r="E673" t="s">
        <v>15</v>
      </c>
      <c r="F673" t="s">
        <v>16</v>
      </c>
      <c r="G673" s="1">
        <v>45051</v>
      </c>
      <c r="H673">
        <v>2023</v>
      </c>
      <c r="I673" t="str">
        <f>TEXT(Refined_Data[[#This Row],[Date of Admission]],"mmm")</f>
        <v>May</v>
      </c>
      <c r="J673">
        <v>23</v>
      </c>
      <c r="K673" t="s">
        <v>1379</v>
      </c>
      <c r="L673" t="s">
        <v>24</v>
      </c>
      <c r="M673" t="s">
        <v>25</v>
      </c>
      <c r="N673" s="2">
        <v>12339.958608754499</v>
      </c>
      <c r="O673">
        <v>135</v>
      </c>
      <c r="P673" t="s">
        <v>26</v>
      </c>
      <c r="Q673" s="1">
        <v>45074</v>
      </c>
      <c r="R673" t="s">
        <v>1140</v>
      </c>
      <c r="S673" t="s">
        <v>28</v>
      </c>
      <c r="T673" t="s">
        <v>95911</v>
      </c>
    </row>
    <row r="674" spans="1:20" x14ac:dyDescent="0.25">
      <c r="A674" t="s">
        <v>1380</v>
      </c>
      <c r="B674">
        <v>49</v>
      </c>
      <c r="C674" t="s">
        <v>85</v>
      </c>
      <c r="D674" t="s">
        <v>22</v>
      </c>
      <c r="E674" t="s">
        <v>15</v>
      </c>
      <c r="F674" t="s">
        <v>16</v>
      </c>
      <c r="G674" s="1">
        <v>43843</v>
      </c>
      <c r="H674">
        <v>2020</v>
      </c>
      <c r="I674" t="str">
        <f>TEXT(Refined_Data[[#This Row],[Date of Admission]],"mmm")</f>
        <v>Jan</v>
      </c>
      <c r="J674">
        <v>16</v>
      </c>
      <c r="K674" t="s">
        <v>1381</v>
      </c>
      <c r="L674" t="s">
        <v>24</v>
      </c>
      <c r="M674" t="s">
        <v>25</v>
      </c>
      <c r="N674" s="2">
        <v>42030.880979991503</v>
      </c>
      <c r="O674">
        <v>112</v>
      </c>
      <c r="P674" t="s">
        <v>26</v>
      </c>
      <c r="Q674" s="1">
        <v>43859</v>
      </c>
      <c r="R674" t="s">
        <v>1140</v>
      </c>
      <c r="S674" t="s">
        <v>28</v>
      </c>
      <c r="T674" t="s">
        <v>95911</v>
      </c>
    </row>
    <row r="675" spans="1:20" x14ac:dyDescent="0.25">
      <c r="A675" t="s">
        <v>1382</v>
      </c>
      <c r="B675">
        <v>48</v>
      </c>
      <c r="C675" t="s">
        <v>85</v>
      </c>
      <c r="D675" t="s">
        <v>22</v>
      </c>
      <c r="E675" t="s">
        <v>15</v>
      </c>
      <c r="F675" t="s">
        <v>16</v>
      </c>
      <c r="G675" s="1">
        <v>45390</v>
      </c>
      <c r="H675">
        <v>2024</v>
      </c>
      <c r="I675" t="str">
        <f>TEXT(Refined_Data[[#This Row],[Date of Admission]],"mmm")</f>
        <v>Apr</v>
      </c>
      <c r="J675">
        <v>29</v>
      </c>
      <c r="K675" t="s">
        <v>1383</v>
      </c>
      <c r="L675" t="s">
        <v>24</v>
      </c>
      <c r="M675" t="s">
        <v>25</v>
      </c>
      <c r="N675" s="2">
        <v>37989.196017922899</v>
      </c>
      <c r="O675">
        <v>203</v>
      </c>
      <c r="P675" t="s">
        <v>26</v>
      </c>
      <c r="Q675" s="1">
        <v>45419</v>
      </c>
      <c r="R675" t="s">
        <v>1140</v>
      </c>
      <c r="S675" t="s">
        <v>28</v>
      </c>
      <c r="T675" t="s">
        <v>95911</v>
      </c>
    </row>
    <row r="676" spans="1:20" x14ac:dyDescent="0.25">
      <c r="A676" t="s">
        <v>1384</v>
      </c>
      <c r="B676">
        <v>85</v>
      </c>
      <c r="C676" t="s">
        <v>39</v>
      </c>
      <c r="D676" t="s">
        <v>22</v>
      </c>
      <c r="E676" t="s">
        <v>15</v>
      </c>
      <c r="F676" t="s">
        <v>16</v>
      </c>
      <c r="G676" s="1">
        <v>44031</v>
      </c>
      <c r="H676">
        <v>2020</v>
      </c>
      <c r="I676" t="str">
        <f>TEXT(Refined_Data[[#This Row],[Date of Admission]],"mmm")</f>
        <v>Jul</v>
      </c>
      <c r="J676">
        <v>2</v>
      </c>
      <c r="K676" t="s">
        <v>1385</v>
      </c>
      <c r="L676" t="s">
        <v>24</v>
      </c>
      <c r="M676" t="s">
        <v>25</v>
      </c>
      <c r="N676" s="2">
        <v>15383.270142129701</v>
      </c>
      <c r="O676">
        <v>196</v>
      </c>
      <c r="P676" t="s">
        <v>26</v>
      </c>
      <c r="Q676" s="1">
        <v>44033</v>
      </c>
      <c r="R676" t="s">
        <v>1140</v>
      </c>
      <c r="S676" t="s">
        <v>28</v>
      </c>
      <c r="T676" t="s">
        <v>95911</v>
      </c>
    </row>
    <row r="677" spans="1:20" x14ac:dyDescent="0.25">
      <c r="A677" t="s">
        <v>1386</v>
      </c>
      <c r="B677">
        <v>33</v>
      </c>
      <c r="C677" t="s">
        <v>49</v>
      </c>
      <c r="D677" t="s">
        <v>22</v>
      </c>
      <c r="E677" t="s">
        <v>15</v>
      </c>
      <c r="F677" t="s">
        <v>16</v>
      </c>
      <c r="G677" s="1">
        <v>45018</v>
      </c>
      <c r="H677">
        <v>2023</v>
      </c>
      <c r="I677" t="str">
        <f>TEXT(Refined_Data[[#This Row],[Date of Admission]],"mmm")</f>
        <v>Apr</v>
      </c>
      <c r="J677">
        <v>11</v>
      </c>
      <c r="K677" t="s">
        <v>1387</v>
      </c>
      <c r="L677" t="s">
        <v>24</v>
      </c>
      <c r="M677" t="s">
        <v>25</v>
      </c>
      <c r="N677" s="2">
        <v>15663.988539783501</v>
      </c>
      <c r="O677">
        <v>496</v>
      </c>
      <c r="P677" t="s">
        <v>26</v>
      </c>
      <c r="Q677" s="1">
        <v>45029</v>
      </c>
      <c r="R677" t="s">
        <v>1140</v>
      </c>
      <c r="S677" t="s">
        <v>28</v>
      </c>
      <c r="T677" t="s">
        <v>95911</v>
      </c>
    </row>
    <row r="678" spans="1:20" x14ac:dyDescent="0.25">
      <c r="A678" t="s">
        <v>1388</v>
      </c>
      <c r="B678">
        <v>58</v>
      </c>
      <c r="C678" t="s">
        <v>33</v>
      </c>
      <c r="D678" t="s">
        <v>22</v>
      </c>
      <c r="E678" t="s">
        <v>15</v>
      </c>
      <c r="F678" t="s">
        <v>16</v>
      </c>
      <c r="G678" s="1">
        <v>43747</v>
      </c>
      <c r="H678">
        <v>2019</v>
      </c>
      <c r="I678" t="str">
        <f>TEXT(Refined_Data[[#This Row],[Date of Admission]],"mmm")</f>
        <v>Oct</v>
      </c>
      <c r="J678">
        <v>6</v>
      </c>
      <c r="K678" t="s">
        <v>1389</v>
      </c>
      <c r="L678" t="s">
        <v>24</v>
      </c>
      <c r="M678" t="s">
        <v>25</v>
      </c>
      <c r="N678" s="2">
        <v>41814.314348362903</v>
      </c>
      <c r="O678">
        <v>297</v>
      </c>
      <c r="P678" t="s">
        <v>26</v>
      </c>
      <c r="Q678" s="1">
        <v>43753</v>
      </c>
      <c r="R678" t="s">
        <v>1140</v>
      </c>
      <c r="S678" t="s">
        <v>28</v>
      </c>
      <c r="T678" t="s">
        <v>95911</v>
      </c>
    </row>
    <row r="679" spans="1:20" x14ac:dyDescent="0.25">
      <c r="A679" t="s">
        <v>1390</v>
      </c>
      <c r="B679">
        <v>68</v>
      </c>
      <c r="C679" t="s">
        <v>21</v>
      </c>
      <c r="D679" t="s">
        <v>22</v>
      </c>
      <c r="E679" t="s">
        <v>15</v>
      </c>
      <c r="F679" t="s">
        <v>16</v>
      </c>
      <c r="G679" s="1">
        <v>44683</v>
      </c>
      <c r="H679">
        <v>2022</v>
      </c>
      <c r="I679" t="str">
        <f>TEXT(Refined_Data[[#This Row],[Date of Admission]],"mmm")</f>
        <v>May</v>
      </c>
      <c r="J679">
        <v>7</v>
      </c>
      <c r="K679" t="s">
        <v>1391</v>
      </c>
      <c r="L679" t="s">
        <v>24</v>
      </c>
      <c r="M679" t="s">
        <v>25</v>
      </c>
      <c r="N679" s="2">
        <v>43471.712161439798</v>
      </c>
      <c r="O679">
        <v>478</v>
      </c>
      <c r="P679" t="s">
        <v>26</v>
      </c>
      <c r="Q679" s="1">
        <v>44690</v>
      </c>
      <c r="R679" t="s">
        <v>1140</v>
      </c>
      <c r="S679" t="s">
        <v>28</v>
      </c>
      <c r="T679" t="s">
        <v>95911</v>
      </c>
    </row>
    <row r="680" spans="1:20" x14ac:dyDescent="0.25">
      <c r="A680" t="s">
        <v>1392</v>
      </c>
      <c r="B680">
        <v>48</v>
      </c>
      <c r="C680" t="s">
        <v>85</v>
      </c>
      <c r="D680" t="s">
        <v>22</v>
      </c>
      <c r="E680" t="s">
        <v>15</v>
      </c>
      <c r="F680" t="s">
        <v>16</v>
      </c>
      <c r="G680" s="1">
        <v>44240</v>
      </c>
      <c r="H680">
        <v>2021</v>
      </c>
      <c r="I680" t="str">
        <f>TEXT(Refined_Data[[#This Row],[Date of Admission]],"mmm")</f>
        <v>Feb</v>
      </c>
      <c r="J680">
        <v>10</v>
      </c>
      <c r="K680" t="s">
        <v>1393</v>
      </c>
      <c r="L680" t="s">
        <v>24</v>
      </c>
      <c r="M680" t="s">
        <v>25</v>
      </c>
      <c r="N680" s="2">
        <v>26130.2777739757</v>
      </c>
      <c r="O680">
        <v>173</v>
      </c>
      <c r="P680" t="s">
        <v>26</v>
      </c>
      <c r="Q680" s="1">
        <v>44250</v>
      </c>
      <c r="R680" t="s">
        <v>1140</v>
      </c>
      <c r="S680" t="s">
        <v>28</v>
      </c>
      <c r="T680" t="s">
        <v>95911</v>
      </c>
    </row>
    <row r="681" spans="1:20" x14ac:dyDescent="0.25">
      <c r="A681" t="s">
        <v>1394</v>
      </c>
      <c r="B681">
        <v>76</v>
      </c>
      <c r="C681" t="s">
        <v>36</v>
      </c>
      <c r="D681" t="s">
        <v>22</v>
      </c>
      <c r="E681" t="s">
        <v>15</v>
      </c>
      <c r="F681" t="s">
        <v>16</v>
      </c>
      <c r="G681" s="1">
        <v>44600</v>
      </c>
      <c r="H681">
        <v>2022</v>
      </c>
      <c r="I681" t="str">
        <f>TEXT(Refined_Data[[#This Row],[Date of Admission]],"mmm")</f>
        <v>Feb</v>
      </c>
      <c r="J681">
        <v>15</v>
      </c>
      <c r="K681" t="s">
        <v>1395</v>
      </c>
      <c r="L681" t="s">
        <v>24</v>
      </c>
      <c r="M681" t="s">
        <v>25</v>
      </c>
      <c r="N681" s="2">
        <v>34837.765646148</v>
      </c>
      <c r="O681">
        <v>332</v>
      </c>
      <c r="P681" t="s">
        <v>26</v>
      </c>
      <c r="Q681" s="1">
        <v>44615</v>
      </c>
      <c r="R681" t="s">
        <v>1140</v>
      </c>
      <c r="S681" t="s">
        <v>28</v>
      </c>
      <c r="T681" t="s">
        <v>95911</v>
      </c>
    </row>
    <row r="682" spans="1:20" x14ac:dyDescent="0.25">
      <c r="A682" t="s">
        <v>1396</v>
      </c>
      <c r="B682">
        <v>38</v>
      </c>
      <c r="C682" t="s">
        <v>49</v>
      </c>
      <c r="D682" t="s">
        <v>22</v>
      </c>
      <c r="E682" t="s">
        <v>15</v>
      </c>
      <c r="F682" t="s">
        <v>16</v>
      </c>
      <c r="G682" s="1">
        <v>44230</v>
      </c>
      <c r="H682">
        <v>2021</v>
      </c>
      <c r="I682" t="str">
        <f>TEXT(Refined_Data[[#This Row],[Date of Admission]],"mmm")</f>
        <v>Feb</v>
      </c>
      <c r="J682">
        <v>27</v>
      </c>
      <c r="K682" t="s">
        <v>1397</v>
      </c>
      <c r="L682" t="s">
        <v>24</v>
      </c>
      <c r="M682" t="s">
        <v>25</v>
      </c>
      <c r="N682" s="2">
        <v>19771.949921607698</v>
      </c>
      <c r="O682">
        <v>271</v>
      </c>
      <c r="P682" t="s">
        <v>26</v>
      </c>
      <c r="Q682" s="1">
        <v>44257</v>
      </c>
      <c r="R682" t="s">
        <v>1140</v>
      </c>
      <c r="S682" t="s">
        <v>28</v>
      </c>
      <c r="T682" t="s">
        <v>95911</v>
      </c>
    </row>
    <row r="683" spans="1:20" x14ac:dyDescent="0.25">
      <c r="A683" t="s">
        <v>1398</v>
      </c>
      <c r="B683">
        <v>84</v>
      </c>
      <c r="C683" t="s">
        <v>39</v>
      </c>
      <c r="D683" t="s">
        <v>22</v>
      </c>
      <c r="E683" t="s">
        <v>15</v>
      </c>
      <c r="F683" t="s">
        <v>16</v>
      </c>
      <c r="G683" s="1">
        <v>43818</v>
      </c>
      <c r="H683">
        <v>2019</v>
      </c>
      <c r="I683" t="str">
        <f>TEXT(Refined_Data[[#This Row],[Date of Admission]],"mmm")</f>
        <v>Dec</v>
      </c>
      <c r="J683">
        <v>27</v>
      </c>
      <c r="K683" t="s">
        <v>1399</v>
      </c>
      <c r="L683" t="s">
        <v>24</v>
      </c>
      <c r="M683" t="s">
        <v>25</v>
      </c>
      <c r="N683" s="2">
        <v>12890.473924829201</v>
      </c>
      <c r="O683">
        <v>321</v>
      </c>
      <c r="P683" t="s">
        <v>26</v>
      </c>
      <c r="Q683" s="1">
        <v>43845</v>
      </c>
      <c r="R683" t="s">
        <v>1140</v>
      </c>
      <c r="S683" t="s">
        <v>28</v>
      </c>
      <c r="T683" t="s">
        <v>95911</v>
      </c>
    </row>
    <row r="684" spans="1:20" x14ac:dyDescent="0.25">
      <c r="A684" t="s">
        <v>1400</v>
      </c>
      <c r="B684">
        <v>42</v>
      </c>
      <c r="C684" t="s">
        <v>85</v>
      </c>
      <c r="D684" t="s">
        <v>22</v>
      </c>
      <c r="E684" t="s">
        <v>15</v>
      </c>
      <c r="F684" t="s">
        <v>16</v>
      </c>
      <c r="G684" s="1">
        <v>44430</v>
      </c>
      <c r="H684">
        <v>2021</v>
      </c>
      <c r="I684" t="str">
        <f>TEXT(Refined_Data[[#This Row],[Date of Admission]],"mmm")</f>
        <v>Aug</v>
      </c>
      <c r="J684">
        <v>6</v>
      </c>
      <c r="K684" t="s">
        <v>1401</v>
      </c>
      <c r="L684" t="s">
        <v>24</v>
      </c>
      <c r="M684" t="s">
        <v>25</v>
      </c>
      <c r="N684" s="2">
        <v>1673.59364499036</v>
      </c>
      <c r="O684">
        <v>215</v>
      </c>
      <c r="P684" t="s">
        <v>1402</v>
      </c>
      <c r="Q684" s="1">
        <v>44436</v>
      </c>
      <c r="R684" t="s">
        <v>880</v>
      </c>
      <c r="S684" t="s">
        <v>28</v>
      </c>
      <c r="T684" t="s">
        <v>95911</v>
      </c>
    </row>
    <row r="685" spans="1:20" x14ac:dyDescent="0.25">
      <c r="A685" t="s">
        <v>1403</v>
      </c>
      <c r="B685">
        <v>70</v>
      </c>
      <c r="C685" t="s">
        <v>21</v>
      </c>
      <c r="D685" t="s">
        <v>22</v>
      </c>
      <c r="E685" t="s">
        <v>15</v>
      </c>
      <c r="F685" t="s">
        <v>16</v>
      </c>
      <c r="G685" s="1">
        <v>44177</v>
      </c>
      <c r="H685">
        <v>2020</v>
      </c>
      <c r="I685" t="str">
        <f>TEXT(Refined_Data[[#This Row],[Date of Admission]],"mmm")</f>
        <v>Dec</v>
      </c>
      <c r="J685">
        <v>24</v>
      </c>
      <c r="K685" t="s">
        <v>1404</v>
      </c>
      <c r="L685" t="s">
        <v>24</v>
      </c>
      <c r="M685" t="s">
        <v>25</v>
      </c>
      <c r="N685" s="2">
        <v>33554.4776279547</v>
      </c>
      <c r="O685">
        <v>320</v>
      </c>
      <c r="P685" t="s">
        <v>1402</v>
      </c>
      <c r="Q685" s="1">
        <v>44201</v>
      </c>
      <c r="R685" t="s">
        <v>880</v>
      </c>
      <c r="S685" t="s">
        <v>28</v>
      </c>
      <c r="T685" t="s">
        <v>95911</v>
      </c>
    </row>
    <row r="686" spans="1:20" x14ac:dyDescent="0.25">
      <c r="A686" t="s">
        <v>1405</v>
      </c>
      <c r="B686">
        <v>38</v>
      </c>
      <c r="C686" t="s">
        <v>49</v>
      </c>
      <c r="D686" t="s">
        <v>22</v>
      </c>
      <c r="E686" t="s">
        <v>15</v>
      </c>
      <c r="F686" t="s">
        <v>16</v>
      </c>
      <c r="G686" s="1">
        <v>45399</v>
      </c>
      <c r="H686">
        <v>2024</v>
      </c>
      <c r="I686" t="str">
        <f>TEXT(Refined_Data[[#This Row],[Date of Admission]],"mmm")</f>
        <v>Apr</v>
      </c>
      <c r="J686">
        <v>25</v>
      </c>
      <c r="K686" t="s">
        <v>1406</v>
      </c>
      <c r="L686" t="s">
        <v>24</v>
      </c>
      <c r="M686" t="s">
        <v>25</v>
      </c>
      <c r="N686" s="2">
        <v>6366.41018295514</v>
      </c>
      <c r="O686">
        <v>450</v>
      </c>
      <c r="P686" t="s">
        <v>1402</v>
      </c>
      <c r="Q686" s="1">
        <v>45424</v>
      </c>
      <c r="R686" t="s">
        <v>880</v>
      </c>
      <c r="S686" t="s">
        <v>28</v>
      </c>
      <c r="T686" t="s">
        <v>95911</v>
      </c>
    </row>
    <row r="687" spans="1:20" x14ac:dyDescent="0.25">
      <c r="A687" t="s">
        <v>1407</v>
      </c>
      <c r="B687">
        <v>80</v>
      </c>
      <c r="C687" t="s">
        <v>36</v>
      </c>
      <c r="D687" t="s">
        <v>22</v>
      </c>
      <c r="E687" t="s">
        <v>15</v>
      </c>
      <c r="F687" t="s">
        <v>16</v>
      </c>
      <c r="G687" s="1">
        <v>44370</v>
      </c>
      <c r="H687">
        <v>2021</v>
      </c>
      <c r="I687" t="str">
        <f>TEXT(Refined_Data[[#This Row],[Date of Admission]],"mmm")</f>
        <v>Jun</v>
      </c>
      <c r="J687">
        <v>29</v>
      </c>
      <c r="K687" t="s">
        <v>1408</v>
      </c>
      <c r="L687" t="s">
        <v>24</v>
      </c>
      <c r="M687" t="s">
        <v>25</v>
      </c>
      <c r="N687" s="2">
        <v>38158.269655303797</v>
      </c>
      <c r="O687">
        <v>427</v>
      </c>
      <c r="P687" t="s">
        <v>1402</v>
      </c>
      <c r="Q687" s="1">
        <v>44399</v>
      </c>
      <c r="R687" t="s">
        <v>880</v>
      </c>
      <c r="S687" t="s">
        <v>28</v>
      </c>
      <c r="T687" t="s">
        <v>95911</v>
      </c>
    </row>
    <row r="688" spans="1:20" x14ac:dyDescent="0.25">
      <c r="A688" t="s">
        <v>1409</v>
      </c>
      <c r="B688">
        <v>51</v>
      </c>
      <c r="C688" t="s">
        <v>33</v>
      </c>
      <c r="D688" t="s">
        <v>22</v>
      </c>
      <c r="E688" t="s">
        <v>15</v>
      </c>
      <c r="F688" t="s">
        <v>16</v>
      </c>
      <c r="G688" s="1">
        <v>43932</v>
      </c>
      <c r="H688">
        <v>2020</v>
      </c>
      <c r="I688" t="str">
        <f>TEXT(Refined_Data[[#This Row],[Date of Admission]],"mmm")</f>
        <v>Apr</v>
      </c>
      <c r="J688">
        <v>7</v>
      </c>
      <c r="K688" t="s">
        <v>1410</v>
      </c>
      <c r="L688" t="s">
        <v>24</v>
      </c>
      <c r="M688" t="s">
        <v>25</v>
      </c>
      <c r="N688" s="2">
        <v>27408.52749</v>
      </c>
      <c r="O688">
        <v>273</v>
      </c>
      <c r="P688" t="s">
        <v>1402</v>
      </c>
      <c r="Q688" s="1">
        <v>43939</v>
      </c>
      <c r="R688" t="s">
        <v>880</v>
      </c>
      <c r="S688" t="s">
        <v>28</v>
      </c>
      <c r="T688" t="s">
        <v>95911</v>
      </c>
    </row>
    <row r="689" spans="1:20" x14ac:dyDescent="0.25">
      <c r="A689" t="s">
        <v>1411</v>
      </c>
      <c r="B689">
        <v>77</v>
      </c>
      <c r="C689" t="s">
        <v>36</v>
      </c>
      <c r="D689" t="s">
        <v>22</v>
      </c>
      <c r="E689" t="s">
        <v>15</v>
      </c>
      <c r="F689" t="s">
        <v>16</v>
      </c>
      <c r="G689" s="1">
        <v>45074</v>
      </c>
      <c r="H689">
        <v>2023</v>
      </c>
      <c r="I689" t="str">
        <f>TEXT(Refined_Data[[#This Row],[Date of Admission]],"mmm")</f>
        <v>May</v>
      </c>
      <c r="J689">
        <v>17</v>
      </c>
      <c r="K689" t="s">
        <v>1412</v>
      </c>
      <c r="L689" t="s">
        <v>24</v>
      </c>
      <c r="M689" t="s">
        <v>25</v>
      </c>
      <c r="N689" s="2">
        <v>44464.879171088003</v>
      </c>
      <c r="O689">
        <v>380</v>
      </c>
      <c r="P689" t="s">
        <v>1402</v>
      </c>
      <c r="Q689" s="1">
        <v>45091</v>
      </c>
      <c r="R689" t="s">
        <v>880</v>
      </c>
      <c r="S689" t="s">
        <v>28</v>
      </c>
      <c r="T689" t="s">
        <v>95911</v>
      </c>
    </row>
    <row r="690" spans="1:20" x14ac:dyDescent="0.25">
      <c r="A690" t="s">
        <v>1413</v>
      </c>
      <c r="B690">
        <v>64</v>
      </c>
      <c r="C690" t="s">
        <v>21</v>
      </c>
      <c r="D690" t="s">
        <v>22</v>
      </c>
      <c r="E690" t="s">
        <v>15</v>
      </c>
      <c r="F690" t="s">
        <v>16</v>
      </c>
      <c r="G690" s="1">
        <v>43913</v>
      </c>
      <c r="H690">
        <v>2020</v>
      </c>
      <c r="I690" t="str">
        <f>TEXT(Refined_Data[[#This Row],[Date of Admission]],"mmm")</f>
        <v>Mar</v>
      </c>
      <c r="J690">
        <v>24</v>
      </c>
      <c r="K690" t="s">
        <v>1414</v>
      </c>
      <c r="L690" t="s">
        <v>24</v>
      </c>
      <c r="M690" t="s">
        <v>25</v>
      </c>
      <c r="N690" s="2">
        <v>912.83983011866906</v>
      </c>
      <c r="O690">
        <v>469</v>
      </c>
      <c r="P690" t="s">
        <v>1402</v>
      </c>
      <c r="Q690" s="1">
        <v>43937</v>
      </c>
      <c r="R690" t="s">
        <v>880</v>
      </c>
      <c r="S690" t="s">
        <v>28</v>
      </c>
      <c r="T690" t="s">
        <v>95911</v>
      </c>
    </row>
    <row r="691" spans="1:20" x14ac:dyDescent="0.25">
      <c r="A691" t="s">
        <v>1415</v>
      </c>
      <c r="B691">
        <v>36</v>
      </c>
      <c r="C691" t="s">
        <v>49</v>
      </c>
      <c r="D691" t="s">
        <v>22</v>
      </c>
      <c r="E691" t="s">
        <v>15</v>
      </c>
      <c r="F691" t="s">
        <v>16</v>
      </c>
      <c r="G691" s="1">
        <v>44803</v>
      </c>
      <c r="H691">
        <v>2022</v>
      </c>
      <c r="I691" t="str">
        <f>TEXT(Refined_Data[[#This Row],[Date of Admission]],"mmm")</f>
        <v>Aug</v>
      </c>
      <c r="J691">
        <v>13</v>
      </c>
      <c r="K691" t="s">
        <v>1416</v>
      </c>
      <c r="L691" t="s">
        <v>24</v>
      </c>
      <c r="M691" t="s">
        <v>25</v>
      </c>
      <c r="N691" s="2">
        <v>9578.0534889999999</v>
      </c>
      <c r="O691">
        <v>368</v>
      </c>
      <c r="P691" t="s">
        <v>1402</v>
      </c>
      <c r="Q691" s="1">
        <v>44816</v>
      </c>
      <c r="R691" t="s">
        <v>880</v>
      </c>
      <c r="S691" t="s">
        <v>28</v>
      </c>
      <c r="T691" t="s">
        <v>95911</v>
      </c>
    </row>
    <row r="692" spans="1:20" x14ac:dyDescent="0.25">
      <c r="A692" t="s">
        <v>1417</v>
      </c>
      <c r="B692">
        <v>78</v>
      </c>
      <c r="C692" t="s">
        <v>36</v>
      </c>
      <c r="D692" t="s">
        <v>22</v>
      </c>
      <c r="E692" t="s">
        <v>15</v>
      </c>
      <c r="F692" t="s">
        <v>16</v>
      </c>
      <c r="G692" s="1">
        <v>44353</v>
      </c>
      <c r="H692">
        <v>2021</v>
      </c>
      <c r="I692" t="str">
        <f>TEXT(Refined_Data[[#This Row],[Date of Admission]],"mmm")</f>
        <v>Jun</v>
      </c>
      <c r="J692">
        <v>15</v>
      </c>
      <c r="K692" t="s">
        <v>1418</v>
      </c>
      <c r="L692" t="s">
        <v>24</v>
      </c>
      <c r="M692" t="s">
        <v>25</v>
      </c>
      <c r="N692" s="2">
        <v>12843.4256382904</v>
      </c>
      <c r="O692">
        <v>176</v>
      </c>
      <c r="P692" t="s">
        <v>1402</v>
      </c>
      <c r="Q692" s="1">
        <v>44368</v>
      </c>
      <c r="R692" t="s">
        <v>880</v>
      </c>
      <c r="S692" t="s">
        <v>28</v>
      </c>
      <c r="T692" t="s">
        <v>95911</v>
      </c>
    </row>
    <row r="693" spans="1:20" x14ac:dyDescent="0.25">
      <c r="A693" t="s">
        <v>1419</v>
      </c>
      <c r="B693">
        <v>31</v>
      </c>
      <c r="C693" t="s">
        <v>49</v>
      </c>
      <c r="D693" t="s">
        <v>22</v>
      </c>
      <c r="E693" t="s">
        <v>15</v>
      </c>
      <c r="F693" t="s">
        <v>16</v>
      </c>
      <c r="G693" s="1">
        <v>45076</v>
      </c>
      <c r="H693">
        <v>2023</v>
      </c>
      <c r="I693" t="str">
        <f>TEXT(Refined_Data[[#This Row],[Date of Admission]],"mmm")</f>
        <v>May</v>
      </c>
      <c r="J693">
        <v>8</v>
      </c>
      <c r="K693" t="s">
        <v>1420</v>
      </c>
      <c r="L693" t="s">
        <v>24</v>
      </c>
      <c r="M693" t="s">
        <v>25</v>
      </c>
      <c r="N693" s="2">
        <v>39706.845144785198</v>
      </c>
      <c r="O693">
        <v>348</v>
      </c>
      <c r="P693" t="s">
        <v>1402</v>
      </c>
      <c r="Q693" s="1">
        <v>45084</v>
      </c>
      <c r="R693" t="s">
        <v>880</v>
      </c>
      <c r="S693" t="s">
        <v>28</v>
      </c>
      <c r="T693" t="s">
        <v>95911</v>
      </c>
    </row>
    <row r="694" spans="1:20" x14ac:dyDescent="0.25">
      <c r="A694" t="s">
        <v>1421</v>
      </c>
      <c r="B694">
        <v>46</v>
      </c>
      <c r="C694" t="s">
        <v>85</v>
      </c>
      <c r="D694" t="s">
        <v>22</v>
      </c>
      <c r="E694" t="s">
        <v>15</v>
      </c>
      <c r="F694" t="s">
        <v>16</v>
      </c>
      <c r="G694" s="1">
        <v>45198</v>
      </c>
      <c r="H694">
        <v>2023</v>
      </c>
      <c r="I694" t="str">
        <f>TEXT(Refined_Data[[#This Row],[Date of Admission]],"mmm")</f>
        <v>Sep</v>
      </c>
      <c r="J694">
        <v>24</v>
      </c>
      <c r="K694" t="s">
        <v>1422</v>
      </c>
      <c r="L694" t="s">
        <v>24</v>
      </c>
      <c r="M694" t="s">
        <v>25</v>
      </c>
      <c r="N694" s="2">
        <v>7763.0216791823104</v>
      </c>
      <c r="O694">
        <v>251</v>
      </c>
      <c r="P694" t="s">
        <v>1402</v>
      </c>
      <c r="Q694" s="1">
        <v>45222</v>
      </c>
      <c r="R694" t="s">
        <v>880</v>
      </c>
      <c r="S694" t="s">
        <v>28</v>
      </c>
      <c r="T694" t="s">
        <v>95911</v>
      </c>
    </row>
    <row r="695" spans="1:20" x14ac:dyDescent="0.25">
      <c r="A695" t="s">
        <v>1423</v>
      </c>
      <c r="B695">
        <v>75</v>
      </c>
      <c r="C695" t="s">
        <v>36</v>
      </c>
      <c r="D695" t="s">
        <v>22</v>
      </c>
      <c r="E695" t="s">
        <v>15</v>
      </c>
      <c r="F695" t="s">
        <v>16</v>
      </c>
      <c r="G695" s="1">
        <v>44632</v>
      </c>
      <c r="H695">
        <v>2022</v>
      </c>
      <c r="I695" t="str">
        <f>TEXT(Refined_Data[[#This Row],[Date of Admission]],"mmm")</f>
        <v>Mar</v>
      </c>
      <c r="J695">
        <v>11</v>
      </c>
      <c r="K695" t="s">
        <v>1424</v>
      </c>
      <c r="L695" t="s">
        <v>24</v>
      </c>
      <c r="M695" t="s">
        <v>25</v>
      </c>
      <c r="N695" s="2">
        <v>44667.690548919898</v>
      </c>
      <c r="O695">
        <v>375</v>
      </c>
      <c r="P695" t="s">
        <v>1402</v>
      </c>
      <c r="Q695" s="1">
        <v>44643</v>
      </c>
      <c r="R695" t="s">
        <v>880</v>
      </c>
      <c r="S695" t="s">
        <v>28</v>
      </c>
      <c r="T695" t="s">
        <v>95911</v>
      </c>
    </row>
    <row r="696" spans="1:20" x14ac:dyDescent="0.25">
      <c r="A696" t="s">
        <v>1425</v>
      </c>
      <c r="B696">
        <v>18</v>
      </c>
      <c r="C696" t="s">
        <v>30</v>
      </c>
      <c r="D696" t="s">
        <v>22</v>
      </c>
      <c r="E696" t="s">
        <v>15</v>
      </c>
      <c r="F696" t="s">
        <v>16</v>
      </c>
      <c r="G696" s="1">
        <v>45304</v>
      </c>
      <c r="H696">
        <v>2024</v>
      </c>
      <c r="I696" t="str">
        <f>TEXT(Refined_Data[[#This Row],[Date of Admission]],"mmm")</f>
        <v>Jan</v>
      </c>
      <c r="J696">
        <v>13</v>
      </c>
      <c r="K696" t="s">
        <v>1426</v>
      </c>
      <c r="L696" t="s">
        <v>24</v>
      </c>
      <c r="M696" t="s">
        <v>25</v>
      </c>
      <c r="N696" s="2">
        <v>8841.4113199999993</v>
      </c>
      <c r="O696">
        <v>223</v>
      </c>
      <c r="P696" t="s">
        <v>1402</v>
      </c>
      <c r="Q696" s="1">
        <v>45317</v>
      </c>
      <c r="R696" t="s">
        <v>880</v>
      </c>
      <c r="S696" t="s">
        <v>28</v>
      </c>
      <c r="T696" t="s">
        <v>95911</v>
      </c>
    </row>
    <row r="697" spans="1:20" x14ac:dyDescent="0.25">
      <c r="A697" t="s">
        <v>1427</v>
      </c>
      <c r="B697">
        <v>21</v>
      </c>
      <c r="C697" t="s">
        <v>44</v>
      </c>
      <c r="D697" t="s">
        <v>22</v>
      </c>
      <c r="E697" t="s">
        <v>15</v>
      </c>
      <c r="F697" t="s">
        <v>16</v>
      </c>
      <c r="G697" s="1">
        <v>44755</v>
      </c>
      <c r="H697">
        <v>2022</v>
      </c>
      <c r="I697" t="str">
        <f>TEXT(Refined_Data[[#This Row],[Date of Admission]],"mmm")</f>
        <v>Jul</v>
      </c>
      <c r="J697">
        <v>1</v>
      </c>
      <c r="K697" t="s">
        <v>1428</v>
      </c>
      <c r="L697" t="s">
        <v>24</v>
      </c>
      <c r="M697" t="s">
        <v>25</v>
      </c>
      <c r="N697" s="2">
        <v>5643.5214749505103</v>
      </c>
      <c r="O697">
        <v>445</v>
      </c>
      <c r="P697" t="s">
        <v>1402</v>
      </c>
      <c r="Q697" s="1">
        <v>44756</v>
      </c>
      <c r="R697" t="s">
        <v>880</v>
      </c>
      <c r="S697" t="s">
        <v>28</v>
      </c>
      <c r="T697" t="s">
        <v>95911</v>
      </c>
    </row>
    <row r="698" spans="1:20" x14ac:dyDescent="0.25">
      <c r="A698" t="s">
        <v>1429</v>
      </c>
      <c r="B698">
        <v>29</v>
      </c>
      <c r="C698" t="s">
        <v>44</v>
      </c>
      <c r="D698" t="s">
        <v>22</v>
      </c>
      <c r="E698" t="s">
        <v>15</v>
      </c>
      <c r="F698" t="s">
        <v>16</v>
      </c>
      <c r="G698" s="1">
        <v>44108</v>
      </c>
      <c r="H698">
        <v>2020</v>
      </c>
      <c r="I698" t="str">
        <f>TEXT(Refined_Data[[#This Row],[Date of Admission]],"mmm")</f>
        <v>Oct</v>
      </c>
      <c r="J698">
        <v>18</v>
      </c>
      <c r="K698" t="s">
        <v>1430</v>
      </c>
      <c r="L698" t="s">
        <v>24</v>
      </c>
      <c r="M698" t="s">
        <v>25</v>
      </c>
      <c r="N698" s="2">
        <v>9281.6579899999997</v>
      </c>
      <c r="O698">
        <v>378</v>
      </c>
      <c r="P698" t="s">
        <v>1402</v>
      </c>
      <c r="Q698" s="1">
        <v>44126</v>
      </c>
      <c r="R698" t="s">
        <v>880</v>
      </c>
      <c r="S698" t="s">
        <v>28</v>
      </c>
      <c r="T698" t="s">
        <v>95911</v>
      </c>
    </row>
    <row r="699" spans="1:20" x14ac:dyDescent="0.25">
      <c r="A699" t="s">
        <v>1431</v>
      </c>
      <c r="B699">
        <v>54</v>
      </c>
      <c r="C699" t="s">
        <v>33</v>
      </c>
      <c r="D699" t="s">
        <v>22</v>
      </c>
      <c r="E699" t="s">
        <v>15</v>
      </c>
      <c r="F699" t="s">
        <v>16</v>
      </c>
      <c r="G699" s="1">
        <v>45176</v>
      </c>
      <c r="H699">
        <v>2023</v>
      </c>
      <c r="I699" t="str">
        <f>TEXT(Refined_Data[[#This Row],[Date of Admission]],"mmm")</f>
        <v>Sep</v>
      </c>
      <c r="J699">
        <v>23</v>
      </c>
      <c r="K699" t="s">
        <v>1432</v>
      </c>
      <c r="L699" t="s">
        <v>24</v>
      </c>
      <c r="M699" t="s">
        <v>25</v>
      </c>
      <c r="N699" s="2">
        <v>41099.578252663399</v>
      </c>
      <c r="O699">
        <v>301</v>
      </c>
      <c r="P699" t="s">
        <v>1402</v>
      </c>
      <c r="Q699" s="1">
        <v>45199</v>
      </c>
      <c r="R699" t="s">
        <v>880</v>
      </c>
      <c r="S699" t="s">
        <v>28</v>
      </c>
      <c r="T699" t="s">
        <v>95911</v>
      </c>
    </row>
    <row r="700" spans="1:20" x14ac:dyDescent="0.25">
      <c r="A700" t="s">
        <v>1433</v>
      </c>
      <c r="B700">
        <v>35</v>
      </c>
      <c r="C700" t="s">
        <v>49</v>
      </c>
      <c r="D700" t="s">
        <v>22</v>
      </c>
      <c r="E700" t="s">
        <v>15</v>
      </c>
      <c r="F700" t="s">
        <v>16</v>
      </c>
      <c r="G700" s="1">
        <v>45065</v>
      </c>
      <c r="H700">
        <v>2023</v>
      </c>
      <c r="I700" t="str">
        <f>TEXT(Refined_Data[[#This Row],[Date of Admission]],"mmm")</f>
        <v>May</v>
      </c>
      <c r="J700">
        <v>19</v>
      </c>
      <c r="K700" t="s">
        <v>1434</v>
      </c>
      <c r="L700" t="s">
        <v>24</v>
      </c>
      <c r="M700" t="s">
        <v>25</v>
      </c>
      <c r="N700" s="2">
        <v>34460.472748974702</v>
      </c>
      <c r="O700">
        <v>482</v>
      </c>
      <c r="P700" t="s">
        <v>1402</v>
      </c>
      <c r="Q700" s="1">
        <v>45084</v>
      </c>
      <c r="R700" t="s">
        <v>880</v>
      </c>
      <c r="S700" t="s">
        <v>28</v>
      </c>
      <c r="T700" t="s">
        <v>95911</v>
      </c>
    </row>
    <row r="701" spans="1:20" x14ac:dyDescent="0.25">
      <c r="A701" t="s">
        <v>1435</v>
      </c>
      <c r="B701">
        <v>56</v>
      </c>
      <c r="C701" t="s">
        <v>33</v>
      </c>
      <c r="D701" t="s">
        <v>22</v>
      </c>
      <c r="E701" t="s">
        <v>15</v>
      </c>
      <c r="F701" t="s">
        <v>16</v>
      </c>
      <c r="G701" s="1">
        <v>43897</v>
      </c>
      <c r="H701">
        <v>2020</v>
      </c>
      <c r="I701" t="str">
        <f>TEXT(Refined_Data[[#This Row],[Date of Admission]],"mmm")</f>
        <v>Mar</v>
      </c>
      <c r="J701">
        <v>10</v>
      </c>
      <c r="K701" t="s">
        <v>1436</v>
      </c>
      <c r="L701" t="s">
        <v>24</v>
      </c>
      <c r="M701" t="s">
        <v>25</v>
      </c>
      <c r="N701" s="2">
        <v>47837.3813086097</v>
      </c>
      <c r="O701">
        <v>183</v>
      </c>
      <c r="P701" t="s">
        <v>1402</v>
      </c>
      <c r="Q701" s="1">
        <v>43907</v>
      </c>
      <c r="R701" t="s">
        <v>880</v>
      </c>
      <c r="S701" t="s">
        <v>28</v>
      </c>
      <c r="T701" t="s">
        <v>95911</v>
      </c>
    </row>
    <row r="702" spans="1:20" x14ac:dyDescent="0.25">
      <c r="A702" t="s">
        <v>1437</v>
      </c>
      <c r="B702">
        <v>42</v>
      </c>
      <c r="C702" t="s">
        <v>85</v>
      </c>
      <c r="D702" t="s">
        <v>22</v>
      </c>
      <c r="E702" t="s">
        <v>15</v>
      </c>
      <c r="F702" t="s">
        <v>16</v>
      </c>
      <c r="G702" s="1">
        <v>44038</v>
      </c>
      <c r="H702">
        <v>2020</v>
      </c>
      <c r="I702" t="str">
        <f>TEXT(Refined_Data[[#This Row],[Date of Admission]],"mmm")</f>
        <v>Jul</v>
      </c>
      <c r="J702">
        <v>13</v>
      </c>
      <c r="K702" t="s">
        <v>1438</v>
      </c>
      <c r="L702" t="s">
        <v>24</v>
      </c>
      <c r="M702" t="s">
        <v>25</v>
      </c>
      <c r="N702" s="2">
        <v>27218.407391501602</v>
      </c>
      <c r="O702">
        <v>409</v>
      </c>
      <c r="P702" t="s">
        <v>1402</v>
      </c>
      <c r="Q702" s="1">
        <v>44051</v>
      </c>
      <c r="R702" t="s">
        <v>880</v>
      </c>
      <c r="S702" t="s">
        <v>28</v>
      </c>
      <c r="T702" t="s">
        <v>95911</v>
      </c>
    </row>
    <row r="703" spans="1:20" x14ac:dyDescent="0.25">
      <c r="A703" t="s">
        <v>1439</v>
      </c>
      <c r="B703">
        <v>78</v>
      </c>
      <c r="C703" t="s">
        <v>36</v>
      </c>
      <c r="D703" t="s">
        <v>22</v>
      </c>
      <c r="E703" t="s">
        <v>15</v>
      </c>
      <c r="F703" t="s">
        <v>16</v>
      </c>
      <c r="G703" s="1">
        <v>44246</v>
      </c>
      <c r="H703">
        <v>2021</v>
      </c>
      <c r="I703" t="str">
        <f>TEXT(Refined_Data[[#This Row],[Date of Admission]],"mmm")</f>
        <v>Feb</v>
      </c>
      <c r="J703">
        <v>8</v>
      </c>
      <c r="K703" t="s">
        <v>1440</v>
      </c>
      <c r="L703" t="s">
        <v>24</v>
      </c>
      <c r="M703" t="s">
        <v>25</v>
      </c>
      <c r="N703" s="2">
        <v>47243.846680000002</v>
      </c>
      <c r="O703">
        <v>308</v>
      </c>
      <c r="P703" t="s">
        <v>1402</v>
      </c>
      <c r="Q703" s="1">
        <v>44254</v>
      </c>
      <c r="R703" t="s">
        <v>880</v>
      </c>
      <c r="S703" t="s">
        <v>28</v>
      </c>
      <c r="T703" t="s">
        <v>95911</v>
      </c>
    </row>
    <row r="704" spans="1:20" x14ac:dyDescent="0.25">
      <c r="A704" t="s">
        <v>1441</v>
      </c>
      <c r="B704">
        <v>52</v>
      </c>
      <c r="C704" t="s">
        <v>33</v>
      </c>
      <c r="D704" t="s">
        <v>22</v>
      </c>
      <c r="E704" t="s">
        <v>15</v>
      </c>
      <c r="F704" t="s">
        <v>16</v>
      </c>
      <c r="G704" s="1">
        <v>43927</v>
      </c>
      <c r="H704">
        <v>2020</v>
      </c>
      <c r="I704" t="str">
        <f>TEXT(Refined_Data[[#This Row],[Date of Admission]],"mmm")</f>
        <v>Apr</v>
      </c>
      <c r="J704">
        <v>28</v>
      </c>
      <c r="K704" t="s">
        <v>1442</v>
      </c>
      <c r="L704" t="s">
        <v>24</v>
      </c>
      <c r="M704" t="s">
        <v>25</v>
      </c>
      <c r="N704" s="2">
        <v>18696.527221353299</v>
      </c>
      <c r="O704">
        <v>495</v>
      </c>
      <c r="P704" t="s">
        <v>1402</v>
      </c>
      <c r="Q704" s="1">
        <v>43955</v>
      </c>
      <c r="R704" t="s">
        <v>880</v>
      </c>
      <c r="S704" t="s">
        <v>28</v>
      </c>
      <c r="T704" t="s">
        <v>95911</v>
      </c>
    </row>
    <row r="705" spans="1:20" x14ac:dyDescent="0.25">
      <c r="A705" t="s">
        <v>1443</v>
      </c>
      <c r="B705">
        <v>35</v>
      </c>
      <c r="C705" t="s">
        <v>49</v>
      </c>
      <c r="D705" t="s">
        <v>22</v>
      </c>
      <c r="E705" t="s">
        <v>15</v>
      </c>
      <c r="F705" t="s">
        <v>16</v>
      </c>
      <c r="G705" s="1">
        <v>44205</v>
      </c>
      <c r="H705">
        <v>2021</v>
      </c>
      <c r="I705" t="str">
        <f>TEXT(Refined_Data[[#This Row],[Date of Admission]],"mmm")</f>
        <v>Jan</v>
      </c>
      <c r="J705">
        <v>10</v>
      </c>
      <c r="K705" t="s">
        <v>1444</v>
      </c>
      <c r="L705" t="s">
        <v>24</v>
      </c>
      <c r="M705" t="s">
        <v>25</v>
      </c>
      <c r="N705" s="2">
        <v>40709.6596502389</v>
      </c>
      <c r="O705">
        <v>302</v>
      </c>
      <c r="P705" t="s">
        <v>1402</v>
      </c>
      <c r="Q705" s="1">
        <v>44215</v>
      </c>
      <c r="R705" t="s">
        <v>880</v>
      </c>
      <c r="S705" t="s">
        <v>28</v>
      </c>
      <c r="T705" t="s">
        <v>95911</v>
      </c>
    </row>
    <row r="706" spans="1:20" x14ac:dyDescent="0.25">
      <c r="A706" t="s">
        <v>1445</v>
      </c>
      <c r="B706">
        <v>42</v>
      </c>
      <c r="C706" t="s">
        <v>85</v>
      </c>
      <c r="D706" t="s">
        <v>22</v>
      </c>
      <c r="E706" t="s">
        <v>15</v>
      </c>
      <c r="F706" t="s">
        <v>16</v>
      </c>
      <c r="G706" s="1">
        <v>44076</v>
      </c>
      <c r="H706">
        <v>2020</v>
      </c>
      <c r="I706" t="str">
        <f>TEXT(Refined_Data[[#This Row],[Date of Admission]],"mmm")</f>
        <v>Sep</v>
      </c>
      <c r="J706">
        <v>3</v>
      </c>
      <c r="K706" t="s">
        <v>1446</v>
      </c>
      <c r="L706" t="s">
        <v>24</v>
      </c>
      <c r="M706" t="s">
        <v>25</v>
      </c>
      <c r="N706" s="2">
        <v>29585.243737724901</v>
      </c>
      <c r="O706">
        <v>436</v>
      </c>
      <c r="P706" t="s">
        <v>1402</v>
      </c>
      <c r="Q706" s="1">
        <v>44079</v>
      </c>
      <c r="R706" t="s">
        <v>880</v>
      </c>
      <c r="S706" t="s">
        <v>28</v>
      </c>
      <c r="T706" t="s">
        <v>95911</v>
      </c>
    </row>
    <row r="707" spans="1:20" x14ac:dyDescent="0.25">
      <c r="A707" t="s">
        <v>1447</v>
      </c>
      <c r="B707">
        <v>68</v>
      </c>
      <c r="C707" t="s">
        <v>21</v>
      </c>
      <c r="D707" t="s">
        <v>22</v>
      </c>
      <c r="E707" t="s">
        <v>15</v>
      </c>
      <c r="F707" t="s">
        <v>16</v>
      </c>
      <c r="G707" s="1">
        <v>44882</v>
      </c>
      <c r="H707">
        <v>2022</v>
      </c>
      <c r="I707" t="str">
        <f>TEXT(Refined_Data[[#This Row],[Date of Admission]],"mmm")</f>
        <v>Nov</v>
      </c>
      <c r="J707">
        <v>18</v>
      </c>
      <c r="K707" t="s">
        <v>1448</v>
      </c>
      <c r="L707" t="s">
        <v>24</v>
      </c>
      <c r="M707" t="s">
        <v>25</v>
      </c>
      <c r="N707" s="2">
        <v>9052.4952439600002</v>
      </c>
      <c r="O707">
        <v>185</v>
      </c>
      <c r="P707" t="s">
        <v>1402</v>
      </c>
      <c r="Q707" s="1">
        <v>44900</v>
      </c>
      <c r="R707" t="s">
        <v>880</v>
      </c>
      <c r="S707" t="s">
        <v>28</v>
      </c>
      <c r="T707" t="s">
        <v>95911</v>
      </c>
    </row>
    <row r="708" spans="1:20" x14ac:dyDescent="0.25">
      <c r="A708" t="s">
        <v>1449</v>
      </c>
      <c r="B708">
        <v>54</v>
      </c>
      <c r="C708" t="s">
        <v>33</v>
      </c>
      <c r="D708" t="s">
        <v>22</v>
      </c>
      <c r="E708" t="s">
        <v>15</v>
      </c>
      <c r="F708" t="s">
        <v>16</v>
      </c>
      <c r="G708" s="1">
        <v>43748</v>
      </c>
      <c r="H708">
        <v>2019</v>
      </c>
      <c r="I708" t="str">
        <f>TEXT(Refined_Data[[#This Row],[Date of Admission]],"mmm")</f>
        <v>Oct</v>
      </c>
      <c r="J708">
        <v>24</v>
      </c>
      <c r="K708" t="s">
        <v>1450</v>
      </c>
      <c r="L708" t="s">
        <v>24</v>
      </c>
      <c r="M708" t="s">
        <v>25</v>
      </c>
      <c r="N708" s="2">
        <v>43613.572662925297</v>
      </c>
      <c r="O708">
        <v>223</v>
      </c>
      <c r="P708" t="s">
        <v>1402</v>
      </c>
      <c r="Q708" s="1">
        <v>43772</v>
      </c>
      <c r="R708" t="s">
        <v>880</v>
      </c>
      <c r="S708" t="s">
        <v>28</v>
      </c>
      <c r="T708" t="s">
        <v>95911</v>
      </c>
    </row>
    <row r="709" spans="1:20" x14ac:dyDescent="0.25">
      <c r="A709" t="s">
        <v>1451</v>
      </c>
      <c r="B709">
        <v>61</v>
      </c>
      <c r="C709" t="s">
        <v>21</v>
      </c>
      <c r="D709" t="s">
        <v>22</v>
      </c>
      <c r="E709" t="s">
        <v>15</v>
      </c>
      <c r="F709" t="s">
        <v>16</v>
      </c>
      <c r="G709" s="1">
        <v>44226</v>
      </c>
      <c r="H709">
        <v>2021</v>
      </c>
      <c r="I709" t="str">
        <f>TEXT(Refined_Data[[#This Row],[Date of Admission]],"mmm")</f>
        <v>Jan</v>
      </c>
      <c r="J709">
        <v>25</v>
      </c>
      <c r="K709" t="s">
        <v>1452</v>
      </c>
      <c r="L709" t="s">
        <v>24</v>
      </c>
      <c r="M709" t="s">
        <v>25</v>
      </c>
      <c r="N709" s="2">
        <v>8403.7620289999995</v>
      </c>
      <c r="O709">
        <v>480</v>
      </c>
      <c r="P709" t="s">
        <v>1402</v>
      </c>
      <c r="Q709" s="1">
        <v>44251</v>
      </c>
      <c r="R709" t="s">
        <v>880</v>
      </c>
      <c r="S709" t="s">
        <v>28</v>
      </c>
      <c r="T709" t="s">
        <v>95911</v>
      </c>
    </row>
    <row r="710" spans="1:20" x14ac:dyDescent="0.25">
      <c r="A710" t="s">
        <v>1453</v>
      </c>
      <c r="B710">
        <v>83</v>
      </c>
      <c r="C710" t="s">
        <v>39</v>
      </c>
      <c r="D710" t="s">
        <v>22</v>
      </c>
      <c r="E710" t="s">
        <v>15</v>
      </c>
      <c r="F710" t="s">
        <v>16</v>
      </c>
      <c r="G710" s="1">
        <v>43597</v>
      </c>
      <c r="H710">
        <v>2019</v>
      </c>
      <c r="I710" t="str">
        <f>TEXT(Refined_Data[[#This Row],[Date of Admission]],"mmm")</f>
        <v>May</v>
      </c>
      <c r="J710">
        <v>26</v>
      </c>
      <c r="K710" t="s">
        <v>1454</v>
      </c>
      <c r="L710" t="s">
        <v>24</v>
      </c>
      <c r="M710" t="s">
        <v>25</v>
      </c>
      <c r="N710" s="2">
        <v>2301.7243743035801</v>
      </c>
      <c r="O710">
        <v>166</v>
      </c>
      <c r="P710" t="s">
        <v>1402</v>
      </c>
      <c r="Q710" s="1">
        <v>43623</v>
      </c>
      <c r="R710" t="s">
        <v>880</v>
      </c>
      <c r="S710" t="s">
        <v>28</v>
      </c>
      <c r="T710" t="s">
        <v>95911</v>
      </c>
    </row>
    <row r="711" spans="1:20" x14ac:dyDescent="0.25">
      <c r="A711" t="s">
        <v>1455</v>
      </c>
      <c r="B711">
        <v>48</v>
      </c>
      <c r="C711" t="s">
        <v>85</v>
      </c>
      <c r="D711" t="s">
        <v>22</v>
      </c>
      <c r="E711" t="s">
        <v>15</v>
      </c>
      <c r="F711" t="s">
        <v>16</v>
      </c>
      <c r="G711" s="1">
        <v>44776</v>
      </c>
      <c r="H711">
        <v>2022</v>
      </c>
      <c r="I711" t="str">
        <f>TEXT(Refined_Data[[#This Row],[Date of Admission]],"mmm")</f>
        <v>Aug</v>
      </c>
      <c r="J711">
        <v>15</v>
      </c>
      <c r="K711" t="s">
        <v>1456</v>
      </c>
      <c r="L711" t="s">
        <v>24</v>
      </c>
      <c r="M711" t="s">
        <v>25</v>
      </c>
      <c r="N711" s="2">
        <v>45950.521467014201</v>
      </c>
      <c r="O711">
        <v>450</v>
      </c>
      <c r="P711" t="s">
        <v>1402</v>
      </c>
      <c r="Q711" s="1">
        <v>44791</v>
      </c>
      <c r="R711" t="s">
        <v>880</v>
      </c>
      <c r="S711" t="s">
        <v>28</v>
      </c>
      <c r="T711" t="s">
        <v>95911</v>
      </c>
    </row>
    <row r="712" spans="1:20" x14ac:dyDescent="0.25">
      <c r="A712" t="s">
        <v>1457</v>
      </c>
      <c r="B712">
        <v>76</v>
      </c>
      <c r="C712" t="s">
        <v>36</v>
      </c>
      <c r="D712" t="s">
        <v>22</v>
      </c>
      <c r="E712" t="s">
        <v>15</v>
      </c>
      <c r="F712" t="s">
        <v>16</v>
      </c>
      <c r="G712" s="1">
        <v>44894</v>
      </c>
      <c r="H712">
        <v>2022</v>
      </c>
      <c r="I712" t="str">
        <f>TEXT(Refined_Data[[#This Row],[Date of Admission]],"mmm")</f>
        <v>Nov</v>
      </c>
      <c r="J712">
        <v>1</v>
      </c>
      <c r="K712" t="s">
        <v>1458</v>
      </c>
      <c r="L712" t="s">
        <v>24</v>
      </c>
      <c r="M712" t="s">
        <v>25</v>
      </c>
      <c r="N712" s="2">
        <v>20845.075462040801</v>
      </c>
      <c r="O712">
        <v>490</v>
      </c>
      <c r="P712" t="s">
        <v>1402</v>
      </c>
      <c r="Q712" s="1">
        <v>44895</v>
      </c>
      <c r="R712" t="s">
        <v>880</v>
      </c>
      <c r="S712" t="s">
        <v>28</v>
      </c>
      <c r="T712" t="s">
        <v>95911</v>
      </c>
    </row>
    <row r="713" spans="1:20" x14ac:dyDescent="0.25">
      <c r="A713" t="s">
        <v>1459</v>
      </c>
      <c r="B713">
        <v>66</v>
      </c>
      <c r="C713" t="s">
        <v>21</v>
      </c>
      <c r="D713" t="s">
        <v>22</v>
      </c>
      <c r="E713" t="s">
        <v>15</v>
      </c>
      <c r="F713" t="s">
        <v>16</v>
      </c>
      <c r="G713" s="1">
        <v>44414</v>
      </c>
      <c r="H713">
        <v>2021</v>
      </c>
      <c r="I713" t="str">
        <f>TEXT(Refined_Data[[#This Row],[Date of Admission]],"mmm")</f>
        <v>Aug</v>
      </c>
      <c r="J713">
        <v>22</v>
      </c>
      <c r="K713" t="s">
        <v>1460</v>
      </c>
      <c r="L713" t="s">
        <v>24</v>
      </c>
      <c r="M713" t="s">
        <v>25</v>
      </c>
      <c r="N713" s="2">
        <v>49891.730448568298</v>
      </c>
      <c r="O713">
        <v>224</v>
      </c>
      <c r="P713" t="s">
        <v>1402</v>
      </c>
      <c r="Q713" s="1">
        <v>44436</v>
      </c>
      <c r="R713" t="s">
        <v>880</v>
      </c>
      <c r="S713" t="s">
        <v>28</v>
      </c>
      <c r="T713" t="s">
        <v>95911</v>
      </c>
    </row>
    <row r="714" spans="1:20" x14ac:dyDescent="0.25">
      <c r="A714" t="s">
        <v>1461</v>
      </c>
      <c r="B714">
        <v>63</v>
      </c>
      <c r="C714" t="s">
        <v>21</v>
      </c>
      <c r="D714" t="s">
        <v>22</v>
      </c>
      <c r="E714" t="s">
        <v>15</v>
      </c>
      <c r="F714" t="s">
        <v>16</v>
      </c>
      <c r="G714" s="1">
        <v>43678</v>
      </c>
      <c r="H714">
        <v>2019</v>
      </c>
      <c r="I714" t="str">
        <f>TEXT(Refined_Data[[#This Row],[Date of Admission]],"mmm")</f>
        <v>Aug</v>
      </c>
      <c r="J714">
        <v>27</v>
      </c>
      <c r="K714" t="s">
        <v>1462</v>
      </c>
      <c r="L714" t="s">
        <v>24</v>
      </c>
      <c r="M714" t="s">
        <v>25</v>
      </c>
      <c r="N714" s="2">
        <v>40424.909398108197</v>
      </c>
      <c r="O714">
        <v>307</v>
      </c>
      <c r="P714" t="s">
        <v>1402</v>
      </c>
      <c r="Q714" s="1">
        <v>43705</v>
      </c>
      <c r="R714" t="s">
        <v>880</v>
      </c>
      <c r="S714" t="s">
        <v>28</v>
      </c>
      <c r="T714" t="s">
        <v>95911</v>
      </c>
    </row>
    <row r="715" spans="1:20" x14ac:dyDescent="0.25">
      <c r="A715" t="s">
        <v>1463</v>
      </c>
      <c r="B715">
        <v>84</v>
      </c>
      <c r="C715" t="s">
        <v>39</v>
      </c>
      <c r="D715" t="s">
        <v>22</v>
      </c>
      <c r="E715" t="s">
        <v>15</v>
      </c>
      <c r="F715" t="s">
        <v>16</v>
      </c>
      <c r="G715" s="1">
        <v>44755</v>
      </c>
      <c r="H715">
        <v>2022</v>
      </c>
      <c r="I715" t="str">
        <f>TEXT(Refined_Data[[#This Row],[Date of Admission]],"mmm")</f>
        <v>Jul</v>
      </c>
      <c r="J715">
        <v>8</v>
      </c>
      <c r="K715" t="s">
        <v>1464</v>
      </c>
      <c r="L715" t="s">
        <v>24</v>
      </c>
      <c r="M715" t="s">
        <v>25</v>
      </c>
      <c r="N715" s="2">
        <v>45692.902645202303</v>
      </c>
      <c r="O715">
        <v>456</v>
      </c>
      <c r="P715" t="s">
        <v>1402</v>
      </c>
      <c r="Q715" s="1">
        <v>44763</v>
      </c>
      <c r="R715" t="s">
        <v>880</v>
      </c>
      <c r="S715" t="s">
        <v>28</v>
      </c>
      <c r="T715" t="s">
        <v>95911</v>
      </c>
    </row>
    <row r="716" spans="1:20" x14ac:dyDescent="0.25">
      <c r="A716" t="s">
        <v>1465</v>
      </c>
      <c r="B716">
        <v>49</v>
      </c>
      <c r="C716" t="s">
        <v>85</v>
      </c>
      <c r="D716" t="s">
        <v>22</v>
      </c>
      <c r="E716" t="s">
        <v>15</v>
      </c>
      <c r="F716" t="s">
        <v>16</v>
      </c>
      <c r="G716" s="1">
        <v>44143</v>
      </c>
      <c r="H716">
        <v>2020</v>
      </c>
      <c r="I716" t="str">
        <f>TEXT(Refined_Data[[#This Row],[Date of Admission]],"mmm")</f>
        <v>Nov</v>
      </c>
      <c r="J716">
        <v>10</v>
      </c>
      <c r="K716" t="s">
        <v>1466</v>
      </c>
      <c r="L716" t="s">
        <v>24</v>
      </c>
      <c r="M716" t="s">
        <v>25</v>
      </c>
      <c r="N716" s="2">
        <v>4453.9944457538904</v>
      </c>
      <c r="O716">
        <v>190</v>
      </c>
      <c r="P716" t="s">
        <v>1402</v>
      </c>
      <c r="Q716" s="1">
        <v>44153</v>
      </c>
      <c r="R716" t="s">
        <v>880</v>
      </c>
      <c r="S716" t="s">
        <v>28</v>
      </c>
      <c r="T716" t="s">
        <v>95911</v>
      </c>
    </row>
    <row r="717" spans="1:20" x14ac:dyDescent="0.25">
      <c r="A717" t="s">
        <v>1467</v>
      </c>
      <c r="B717">
        <v>83</v>
      </c>
      <c r="C717" t="s">
        <v>39</v>
      </c>
      <c r="D717" t="s">
        <v>22</v>
      </c>
      <c r="E717" t="s">
        <v>15</v>
      </c>
      <c r="F717" t="s">
        <v>16</v>
      </c>
      <c r="G717" s="1">
        <v>43838</v>
      </c>
      <c r="H717">
        <v>2020</v>
      </c>
      <c r="I717" t="str">
        <f>TEXT(Refined_Data[[#This Row],[Date of Admission]],"mmm")</f>
        <v>Jan</v>
      </c>
      <c r="J717">
        <v>14</v>
      </c>
      <c r="K717" t="s">
        <v>1468</v>
      </c>
      <c r="L717" t="s">
        <v>24</v>
      </c>
      <c r="M717" t="s">
        <v>25</v>
      </c>
      <c r="N717" s="2">
        <v>3242.0107008670502</v>
      </c>
      <c r="O717">
        <v>108</v>
      </c>
      <c r="P717" t="s">
        <v>1402</v>
      </c>
      <c r="Q717" s="1">
        <v>43852</v>
      </c>
      <c r="R717" t="s">
        <v>880</v>
      </c>
      <c r="S717" t="s">
        <v>28</v>
      </c>
      <c r="T717" t="s">
        <v>95911</v>
      </c>
    </row>
    <row r="718" spans="1:20" x14ac:dyDescent="0.25">
      <c r="A718" t="s">
        <v>1469</v>
      </c>
      <c r="B718">
        <v>46</v>
      </c>
      <c r="C718" t="s">
        <v>85</v>
      </c>
      <c r="D718" t="s">
        <v>22</v>
      </c>
      <c r="E718" t="s">
        <v>15</v>
      </c>
      <c r="F718" t="s">
        <v>16</v>
      </c>
      <c r="G718" s="1">
        <v>43832</v>
      </c>
      <c r="H718">
        <v>2020</v>
      </c>
      <c r="I718" t="str">
        <f>TEXT(Refined_Data[[#This Row],[Date of Admission]],"mmm")</f>
        <v>Jan</v>
      </c>
      <c r="J718">
        <v>14</v>
      </c>
      <c r="K718" t="s">
        <v>1470</v>
      </c>
      <c r="L718" t="s">
        <v>24</v>
      </c>
      <c r="M718" t="s">
        <v>25</v>
      </c>
      <c r="N718" s="2">
        <v>22645.786100995902</v>
      </c>
      <c r="O718">
        <v>169</v>
      </c>
      <c r="P718" t="s">
        <v>1402</v>
      </c>
      <c r="Q718" s="1">
        <v>43846</v>
      </c>
      <c r="R718" t="s">
        <v>880</v>
      </c>
      <c r="S718" t="s">
        <v>28</v>
      </c>
      <c r="T718" t="s">
        <v>95911</v>
      </c>
    </row>
    <row r="719" spans="1:20" x14ac:dyDescent="0.25">
      <c r="A719" t="s">
        <v>1471</v>
      </c>
      <c r="B719">
        <v>67</v>
      </c>
      <c r="C719" t="s">
        <v>21</v>
      </c>
      <c r="D719" t="s">
        <v>22</v>
      </c>
      <c r="E719" t="s">
        <v>15</v>
      </c>
      <c r="F719" t="s">
        <v>16</v>
      </c>
      <c r="G719" s="1">
        <v>44647</v>
      </c>
      <c r="H719">
        <v>2022</v>
      </c>
      <c r="I719" t="str">
        <f>TEXT(Refined_Data[[#This Row],[Date of Admission]],"mmm")</f>
        <v>Mar</v>
      </c>
      <c r="J719">
        <v>3</v>
      </c>
      <c r="K719" t="s">
        <v>1472</v>
      </c>
      <c r="L719" t="s">
        <v>24</v>
      </c>
      <c r="M719" t="s">
        <v>25</v>
      </c>
      <c r="N719" s="2">
        <v>22214.362438934499</v>
      </c>
      <c r="O719">
        <v>342</v>
      </c>
      <c r="P719" t="s">
        <v>1402</v>
      </c>
      <c r="Q719" s="1">
        <v>44650</v>
      </c>
      <c r="R719" t="s">
        <v>880</v>
      </c>
      <c r="S719" t="s">
        <v>28</v>
      </c>
      <c r="T719" t="s">
        <v>95911</v>
      </c>
    </row>
    <row r="720" spans="1:20" x14ac:dyDescent="0.25">
      <c r="A720" t="s">
        <v>1473</v>
      </c>
      <c r="B720">
        <v>76</v>
      </c>
      <c r="C720" t="s">
        <v>36</v>
      </c>
      <c r="D720" t="s">
        <v>22</v>
      </c>
      <c r="E720" t="s">
        <v>15</v>
      </c>
      <c r="F720" t="s">
        <v>16</v>
      </c>
      <c r="G720" s="1">
        <v>45288</v>
      </c>
      <c r="H720">
        <v>2023</v>
      </c>
      <c r="I720" t="str">
        <f>TEXT(Refined_Data[[#This Row],[Date of Admission]],"mmm")</f>
        <v>Dec</v>
      </c>
      <c r="J720">
        <v>11</v>
      </c>
      <c r="K720" t="s">
        <v>1474</v>
      </c>
      <c r="L720" t="s">
        <v>24</v>
      </c>
      <c r="M720" t="s">
        <v>25</v>
      </c>
      <c r="N720" s="2">
        <v>2964.30173343978</v>
      </c>
      <c r="O720">
        <v>235</v>
      </c>
      <c r="P720" t="s">
        <v>1402</v>
      </c>
      <c r="Q720" s="1">
        <v>45299</v>
      </c>
      <c r="R720" t="s">
        <v>880</v>
      </c>
      <c r="S720" t="s">
        <v>28</v>
      </c>
      <c r="T720" t="s">
        <v>95911</v>
      </c>
    </row>
    <row r="721" spans="1:20" x14ac:dyDescent="0.25">
      <c r="A721" t="s">
        <v>1475</v>
      </c>
      <c r="B721">
        <v>80</v>
      </c>
      <c r="C721" t="s">
        <v>36</v>
      </c>
      <c r="D721" t="s">
        <v>22</v>
      </c>
      <c r="E721" t="s">
        <v>15</v>
      </c>
      <c r="F721" t="s">
        <v>16</v>
      </c>
      <c r="G721" s="1">
        <v>45129</v>
      </c>
      <c r="H721">
        <v>2023</v>
      </c>
      <c r="I721" t="str">
        <f>TEXT(Refined_Data[[#This Row],[Date of Admission]],"mmm")</f>
        <v>Jul</v>
      </c>
      <c r="J721">
        <v>18</v>
      </c>
      <c r="K721" t="s">
        <v>1476</v>
      </c>
      <c r="L721" t="s">
        <v>24</v>
      </c>
      <c r="M721" t="s">
        <v>25</v>
      </c>
      <c r="N721" s="2">
        <v>28479.861528286099</v>
      </c>
      <c r="O721">
        <v>257</v>
      </c>
      <c r="P721" t="s">
        <v>1402</v>
      </c>
      <c r="Q721" s="1">
        <v>45147</v>
      </c>
      <c r="R721" t="s">
        <v>880</v>
      </c>
      <c r="S721" t="s">
        <v>28</v>
      </c>
      <c r="T721" t="s">
        <v>95911</v>
      </c>
    </row>
    <row r="722" spans="1:20" x14ac:dyDescent="0.25">
      <c r="A722" t="s">
        <v>1477</v>
      </c>
      <c r="B722">
        <v>41</v>
      </c>
      <c r="C722" t="s">
        <v>85</v>
      </c>
      <c r="D722" t="s">
        <v>22</v>
      </c>
      <c r="E722" t="s">
        <v>15</v>
      </c>
      <c r="F722" t="s">
        <v>16</v>
      </c>
      <c r="G722" s="1">
        <v>44584</v>
      </c>
      <c r="H722">
        <v>2022</v>
      </c>
      <c r="I722" t="str">
        <f>TEXT(Refined_Data[[#This Row],[Date of Admission]],"mmm")</f>
        <v>Jan</v>
      </c>
      <c r="J722">
        <v>13</v>
      </c>
      <c r="K722" t="s">
        <v>1478</v>
      </c>
      <c r="L722" t="s">
        <v>24</v>
      </c>
      <c r="M722" t="s">
        <v>25</v>
      </c>
      <c r="N722" s="2">
        <v>36396.141956659703</v>
      </c>
      <c r="O722">
        <v>493</v>
      </c>
      <c r="P722" t="s">
        <v>1402</v>
      </c>
      <c r="Q722" s="1">
        <v>44597</v>
      </c>
      <c r="R722" t="s">
        <v>880</v>
      </c>
      <c r="S722" t="s">
        <v>28</v>
      </c>
      <c r="T722" t="s">
        <v>95911</v>
      </c>
    </row>
    <row r="723" spans="1:20" x14ac:dyDescent="0.25">
      <c r="A723" t="s">
        <v>1479</v>
      </c>
      <c r="B723">
        <v>55</v>
      </c>
      <c r="C723" t="s">
        <v>33</v>
      </c>
      <c r="D723" t="s">
        <v>22</v>
      </c>
      <c r="E723" t="s">
        <v>15</v>
      </c>
      <c r="F723" t="s">
        <v>16</v>
      </c>
      <c r="G723" s="1">
        <v>44544</v>
      </c>
      <c r="H723">
        <v>2021</v>
      </c>
      <c r="I723" t="str">
        <f>TEXT(Refined_Data[[#This Row],[Date of Admission]],"mmm")</f>
        <v>Dec</v>
      </c>
      <c r="J723">
        <v>7</v>
      </c>
      <c r="K723" t="s">
        <v>1480</v>
      </c>
      <c r="L723" t="s">
        <v>24</v>
      </c>
      <c r="M723" t="s">
        <v>25</v>
      </c>
      <c r="N723" s="2">
        <v>9432.8433793230106</v>
      </c>
      <c r="O723">
        <v>208</v>
      </c>
      <c r="P723" t="s">
        <v>1402</v>
      </c>
      <c r="Q723" s="1">
        <v>44551</v>
      </c>
      <c r="R723" t="s">
        <v>880</v>
      </c>
      <c r="S723" t="s">
        <v>28</v>
      </c>
      <c r="T723" t="s">
        <v>95911</v>
      </c>
    </row>
    <row r="724" spans="1:20" x14ac:dyDescent="0.25">
      <c r="A724" t="s">
        <v>1481</v>
      </c>
      <c r="B724">
        <v>18</v>
      </c>
      <c r="C724" t="s">
        <v>30</v>
      </c>
      <c r="D724" t="s">
        <v>22</v>
      </c>
      <c r="E724" t="s">
        <v>15</v>
      </c>
      <c r="F724" t="s">
        <v>16</v>
      </c>
      <c r="G724" s="1">
        <v>44471</v>
      </c>
      <c r="H724">
        <v>2021</v>
      </c>
      <c r="I724" t="str">
        <f>TEXT(Refined_Data[[#This Row],[Date of Admission]],"mmm")</f>
        <v>Oct</v>
      </c>
      <c r="J724">
        <v>2</v>
      </c>
      <c r="K724" t="s">
        <v>1482</v>
      </c>
      <c r="L724" t="s">
        <v>24</v>
      </c>
      <c r="M724" t="s">
        <v>25</v>
      </c>
      <c r="N724" s="2">
        <v>19256.8870119247</v>
      </c>
      <c r="O724">
        <v>178</v>
      </c>
      <c r="P724" t="s">
        <v>1402</v>
      </c>
      <c r="Q724" s="1">
        <v>44473</v>
      </c>
      <c r="R724" t="s">
        <v>880</v>
      </c>
      <c r="S724" t="s">
        <v>28</v>
      </c>
      <c r="T724" t="s">
        <v>95911</v>
      </c>
    </row>
    <row r="725" spans="1:20" x14ac:dyDescent="0.25">
      <c r="A725" t="s">
        <v>1483</v>
      </c>
      <c r="B725">
        <v>32</v>
      </c>
      <c r="C725" t="s">
        <v>49</v>
      </c>
      <c r="D725" t="s">
        <v>22</v>
      </c>
      <c r="E725" t="s">
        <v>15</v>
      </c>
      <c r="F725" t="s">
        <v>16</v>
      </c>
      <c r="G725" s="1">
        <v>44868</v>
      </c>
      <c r="H725">
        <v>2022</v>
      </c>
      <c r="I725" t="str">
        <f>TEXT(Refined_Data[[#This Row],[Date of Admission]],"mmm")</f>
        <v>Nov</v>
      </c>
      <c r="J725">
        <v>6</v>
      </c>
      <c r="K725" t="s">
        <v>1484</v>
      </c>
      <c r="L725" t="s">
        <v>24</v>
      </c>
      <c r="M725" t="s">
        <v>25</v>
      </c>
      <c r="N725" s="2">
        <v>33905.815314842999</v>
      </c>
      <c r="O725">
        <v>191</v>
      </c>
      <c r="P725" t="s">
        <v>1402</v>
      </c>
      <c r="Q725" s="1">
        <v>44874</v>
      </c>
      <c r="R725" t="s">
        <v>880</v>
      </c>
      <c r="S725" t="s">
        <v>28</v>
      </c>
      <c r="T725" t="s">
        <v>95911</v>
      </c>
    </row>
    <row r="726" spans="1:20" x14ac:dyDescent="0.25">
      <c r="A726" t="s">
        <v>1485</v>
      </c>
      <c r="B726">
        <v>75</v>
      </c>
      <c r="C726" t="s">
        <v>36</v>
      </c>
      <c r="D726" t="s">
        <v>22</v>
      </c>
      <c r="E726" t="s">
        <v>15</v>
      </c>
      <c r="F726" t="s">
        <v>16</v>
      </c>
      <c r="G726" s="1">
        <v>43731</v>
      </c>
      <c r="H726">
        <v>2019</v>
      </c>
      <c r="I726" t="str">
        <f>TEXT(Refined_Data[[#This Row],[Date of Admission]],"mmm")</f>
        <v>Sep</v>
      </c>
      <c r="J726">
        <v>30</v>
      </c>
      <c r="K726" t="s">
        <v>1486</v>
      </c>
      <c r="L726" t="s">
        <v>24</v>
      </c>
      <c r="M726" t="s">
        <v>25</v>
      </c>
      <c r="N726" s="2">
        <v>4345.9970429152299</v>
      </c>
      <c r="O726">
        <v>376</v>
      </c>
      <c r="P726" t="s">
        <v>1402</v>
      </c>
      <c r="Q726" s="1">
        <v>43761</v>
      </c>
      <c r="R726" t="s">
        <v>880</v>
      </c>
      <c r="S726" t="s">
        <v>28</v>
      </c>
      <c r="T726" t="s">
        <v>95911</v>
      </c>
    </row>
    <row r="727" spans="1:20" x14ac:dyDescent="0.25">
      <c r="A727" t="s">
        <v>1487</v>
      </c>
      <c r="B727">
        <v>66</v>
      </c>
      <c r="C727" t="s">
        <v>21</v>
      </c>
      <c r="D727" t="s">
        <v>22</v>
      </c>
      <c r="E727" t="s">
        <v>15</v>
      </c>
      <c r="F727" t="s">
        <v>16</v>
      </c>
      <c r="G727" s="1">
        <v>45419</v>
      </c>
      <c r="H727">
        <v>2024</v>
      </c>
      <c r="I727" t="str">
        <f>TEXT(Refined_Data[[#This Row],[Date of Admission]],"mmm")</f>
        <v>May</v>
      </c>
      <c r="J727">
        <v>27</v>
      </c>
      <c r="K727" t="s">
        <v>1488</v>
      </c>
      <c r="L727" t="s">
        <v>24</v>
      </c>
      <c r="M727" t="s">
        <v>25</v>
      </c>
      <c r="N727" s="2">
        <v>23781.922255978399</v>
      </c>
      <c r="O727">
        <v>467</v>
      </c>
      <c r="P727" t="s">
        <v>1402</v>
      </c>
      <c r="Q727" s="1">
        <v>45446</v>
      </c>
      <c r="R727" t="s">
        <v>880</v>
      </c>
      <c r="S727" t="s">
        <v>28</v>
      </c>
      <c r="T727" t="s">
        <v>95911</v>
      </c>
    </row>
    <row r="728" spans="1:20" x14ac:dyDescent="0.25">
      <c r="A728" t="s">
        <v>1489</v>
      </c>
      <c r="B728">
        <v>65</v>
      </c>
      <c r="C728" t="s">
        <v>21</v>
      </c>
      <c r="D728" t="s">
        <v>22</v>
      </c>
      <c r="E728" t="s">
        <v>15</v>
      </c>
      <c r="F728" t="s">
        <v>16</v>
      </c>
      <c r="G728" s="1">
        <v>44960</v>
      </c>
      <c r="H728">
        <v>2023</v>
      </c>
      <c r="I728" t="str">
        <f>TEXT(Refined_Data[[#This Row],[Date of Admission]],"mmm")</f>
        <v>Feb</v>
      </c>
      <c r="J728">
        <v>14</v>
      </c>
      <c r="K728" t="s">
        <v>1490</v>
      </c>
      <c r="L728" t="s">
        <v>24</v>
      </c>
      <c r="M728" t="s">
        <v>25</v>
      </c>
      <c r="N728" s="2">
        <v>3318.1251725673901</v>
      </c>
      <c r="O728">
        <v>422</v>
      </c>
      <c r="P728" t="s">
        <v>1402</v>
      </c>
      <c r="Q728" s="1">
        <v>44974</v>
      </c>
      <c r="R728" t="s">
        <v>880</v>
      </c>
      <c r="S728" t="s">
        <v>28</v>
      </c>
      <c r="T728" t="s">
        <v>95911</v>
      </c>
    </row>
    <row r="729" spans="1:20" x14ac:dyDescent="0.25">
      <c r="A729" t="s">
        <v>1491</v>
      </c>
      <c r="B729">
        <v>49</v>
      </c>
      <c r="C729" t="s">
        <v>85</v>
      </c>
      <c r="D729" t="s">
        <v>22</v>
      </c>
      <c r="E729" t="s">
        <v>15</v>
      </c>
      <c r="F729" t="s">
        <v>16</v>
      </c>
      <c r="G729" s="1">
        <v>43699</v>
      </c>
      <c r="H729">
        <v>2019</v>
      </c>
      <c r="I729" t="str">
        <f>TEXT(Refined_Data[[#This Row],[Date of Admission]],"mmm")</f>
        <v>Aug</v>
      </c>
      <c r="J729">
        <v>27</v>
      </c>
      <c r="K729" t="s">
        <v>1492</v>
      </c>
      <c r="L729" t="s">
        <v>24</v>
      </c>
      <c r="M729" t="s">
        <v>25</v>
      </c>
      <c r="N729" s="2">
        <v>24142.338485020198</v>
      </c>
      <c r="O729">
        <v>360</v>
      </c>
      <c r="P729" t="s">
        <v>1402</v>
      </c>
      <c r="Q729" s="1">
        <v>43726</v>
      </c>
      <c r="R729" t="s">
        <v>880</v>
      </c>
      <c r="S729" t="s">
        <v>28</v>
      </c>
      <c r="T729" t="s">
        <v>95911</v>
      </c>
    </row>
    <row r="730" spans="1:20" x14ac:dyDescent="0.25">
      <c r="A730" t="s">
        <v>1493</v>
      </c>
      <c r="B730">
        <v>80</v>
      </c>
      <c r="C730" t="s">
        <v>36</v>
      </c>
      <c r="D730" t="s">
        <v>22</v>
      </c>
      <c r="E730" t="s">
        <v>15</v>
      </c>
      <c r="F730" t="s">
        <v>16</v>
      </c>
      <c r="G730" s="1">
        <v>45369</v>
      </c>
      <c r="H730">
        <v>2024</v>
      </c>
      <c r="I730" t="str">
        <f>TEXT(Refined_Data[[#This Row],[Date of Admission]],"mmm")</f>
        <v>Mar</v>
      </c>
      <c r="J730">
        <v>14</v>
      </c>
      <c r="K730" t="s">
        <v>1494</v>
      </c>
      <c r="L730" t="s">
        <v>24</v>
      </c>
      <c r="M730" t="s">
        <v>25</v>
      </c>
      <c r="N730" s="2">
        <v>8061.9776930054704</v>
      </c>
      <c r="O730">
        <v>433</v>
      </c>
      <c r="P730" t="s">
        <v>1402</v>
      </c>
      <c r="Q730" s="1">
        <v>45383</v>
      </c>
      <c r="R730" t="s">
        <v>880</v>
      </c>
      <c r="S730" t="s">
        <v>28</v>
      </c>
      <c r="T730" t="s">
        <v>95911</v>
      </c>
    </row>
    <row r="731" spans="1:20" x14ac:dyDescent="0.25">
      <c r="A731" t="s">
        <v>1495</v>
      </c>
      <c r="B731">
        <v>27</v>
      </c>
      <c r="C731" t="s">
        <v>44</v>
      </c>
      <c r="D731" t="s">
        <v>22</v>
      </c>
      <c r="E731" t="s">
        <v>15</v>
      </c>
      <c r="F731" t="s">
        <v>16</v>
      </c>
      <c r="G731" s="1">
        <v>44050</v>
      </c>
      <c r="H731">
        <v>2020</v>
      </c>
      <c r="I731" t="str">
        <f>TEXT(Refined_Data[[#This Row],[Date of Admission]],"mmm")</f>
        <v>Aug</v>
      </c>
      <c r="J731">
        <v>27</v>
      </c>
      <c r="K731" t="s">
        <v>1496</v>
      </c>
      <c r="L731" t="s">
        <v>24</v>
      </c>
      <c r="M731" t="s">
        <v>25</v>
      </c>
      <c r="N731" s="2">
        <v>3385.93348212916</v>
      </c>
      <c r="O731">
        <v>402</v>
      </c>
      <c r="P731" t="s">
        <v>1402</v>
      </c>
      <c r="Q731" s="1">
        <v>44077</v>
      </c>
      <c r="R731" t="s">
        <v>880</v>
      </c>
      <c r="S731" t="s">
        <v>28</v>
      </c>
      <c r="T731" t="s">
        <v>95911</v>
      </c>
    </row>
    <row r="732" spans="1:20" x14ac:dyDescent="0.25">
      <c r="A732" t="s">
        <v>1497</v>
      </c>
      <c r="B732">
        <v>18</v>
      </c>
      <c r="C732" t="s">
        <v>30</v>
      </c>
      <c r="D732" t="s">
        <v>22</v>
      </c>
      <c r="E732" t="s">
        <v>15</v>
      </c>
      <c r="F732" t="s">
        <v>16</v>
      </c>
      <c r="G732" s="1">
        <v>43735</v>
      </c>
      <c r="H732">
        <v>2019</v>
      </c>
      <c r="I732" t="str">
        <f>TEXT(Refined_Data[[#This Row],[Date of Admission]],"mmm")</f>
        <v>Sep</v>
      </c>
      <c r="J732">
        <v>12</v>
      </c>
      <c r="K732" t="s">
        <v>1498</v>
      </c>
      <c r="L732" t="s">
        <v>24</v>
      </c>
      <c r="M732" t="s">
        <v>25</v>
      </c>
      <c r="N732" s="2">
        <v>44089.168408999001</v>
      </c>
      <c r="O732">
        <v>429</v>
      </c>
      <c r="P732" t="s">
        <v>1402</v>
      </c>
      <c r="Q732" s="1">
        <v>43747</v>
      </c>
      <c r="R732" t="s">
        <v>880</v>
      </c>
      <c r="S732" t="s">
        <v>28</v>
      </c>
      <c r="T732" t="s">
        <v>95911</v>
      </c>
    </row>
    <row r="733" spans="1:20" x14ac:dyDescent="0.25">
      <c r="A733" t="s">
        <v>1499</v>
      </c>
      <c r="B733">
        <v>55</v>
      </c>
      <c r="C733" t="s">
        <v>33</v>
      </c>
      <c r="D733" t="s">
        <v>22</v>
      </c>
      <c r="E733" t="s">
        <v>15</v>
      </c>
      <c r="F733" t="s">
        <v>16</v>
      </c>
      <c r="G733" s="1">
        <v>44737</v>
      </c>
      <c r="H733">
        <v>2022</v>
      </c>
      <c r="I733" t="str">
        <f>TEXT(Refined_Data[[#This Row],[Date of Admission]],"mmm")</f>
        <v>Jun</v>
      </c>
      <c r="J733">
        <v>3</v>
      </c>
      <c r="K733" t="s">
        <v>1500</v>
      </c>
      <c r="L733" t="s">
        <v>24</v>
      </c>
      <c r="M733" t="s">
        <v>25</v>
      </c>
      <c r="N733" s="2">
        <v>44621.589309796604</v>
      </c>
      <c r="O733">
        <v>153</v>
      </c>
      <c r="P733" t="s">
        <v>1402</v>
      </c>
      <c r="Q733" s="1">
        <v>44740</v>
      </c>
      <c r="R733" t="s">
        <v>880</v>
      </c>
      <c r="S733" t="s">
        <v>28</v>
      </c>
      <c r="T733" t="s">
        <v>95911</v>
      </c>
    </row>
    <row r="734" spans="1:20" x14ac:dyDescent="0.25">
      <c r="A734" t="s">
        <v>1501</v>
      </c>
      <c r="B734">
        <v>19</v>
      </c>
      <c r="C734" t="s">
        <v>30</v>
      </c>
      <c r="D734" t="s">
        <v>22</v>
      </c>
      <c r="E734" t="s">
        <v>15</v>
      </c>
      <c r="F734" t="s">
        <v>16</v>
      </c>
      <c r="G734" s="1">
        <v>43985</v>
      </c>
      <c r="H734">
        <v>2020</v>
      </c>
      <c r="I734" t="str">
        <f>TEXT(Refined_Data[[#This Row],[Date of Admission]],"mmm")</f>
        <v>Jun</v>
      </c>
      <c r="J734">
        <v>30</v>
      </c>
      <c r="K734" t="s">
        <v>1502</v>
      </c>
      <c r="L734" t="s">
        <v>24</v>
      </c>
      <c r="M734" t="s">
        <v>25</v>
      </c>
      <c r="N734" s="2">
        <v>34712.753248721398</v>
      </c>
      <c r="O734">
        <v>243</v>
      </c>
      <c r="P734" t="s">
        <v>1402</v>
      </c>
      <c r="Q734" s="1">
        <v>44015</v>
      </c>
      <c r="R734" t="s">
        <v>880</v>
      </c>
      <c r="S734" t="s">
        <v>28</v>
      </c>
      <c r="T734" t="s">
        <v>95911</v>
      </c>
    </row>
    <row r="735" spans="1:20" x14ac:dyDescent="0.25">
      <c r="A735" t="s">
        <v>1503</v>
      </c>
      <c r="B735">
        <v>85</v>
      </c>
      <c r="C735" t="s">
        <v>39</v>
      </c>
      <c r="D735" t="s">
        <v>22</v>
      </c>
      <c r="E735" t="s">
        <v>15</v>
      </c>
      <c r="F735" t="s">
        <v>16</v>
      </c>
      <c r="G735" s="1">
        <v>44240</v>
      </c>
      <c r="H735">
        <v>2021</v>
      </c>
      <c r="I735" t="str">
        <f>TEXT(Refined_Data[[#This Row],[Date of Admission]],"mmm")</f>
        <v>Feb</v>
      </c>
      <c r="J735">
        <v>22</v>
      </c>
      <c r="K735" t="s">
        <v>1504</v>
      </c>
      <c r="L735" t="s">
        <v>24</v>
      </c>
      <c r="M735" t="s">
        <v>25</v>
      </c>
      <c r="N735" s="2">
        <v>49259.2166700776</v>
      </c>
      <c r="O735">
        <v>304</v>
      </c>
      <c r="P735" t="s">
        <v>1402</v>
      </c>
      <c r="Q735" s="1">
        <v>44262</v>
      </c>
      <c r="R735" t="s">
        <v>880</v>
      </c>
      <c r="S735" t="s">
        <v>28</v>
      </c>
      <c r="T735" t="s">
        <v>95911</v>
      </c>
    </row>
    <row r="736" spans="1:20" x14ac:dyDescent="0.25">
      <c r="A736" t="s">
        <v>1505</v>
      </c>
      <c r="B736">
        <v>81</v>
      </c>
      <c r="C736" t="s">
        <v>39</v>
      </c>
      <c r="D736" t="s">
        <v>22</v>
      </c>
      <c r="E736" t="s">
        <v>15</v>
      </c>
      <c r="F736" t="s">
        <v>16</v>
      </c>
      <c r="G736" s="1">
        <v>44061</v>
      </c>
      <c r="H736">
        <v>2020</v>
      </c>
      <c r="I736" t="str">
        <f>TEXT(Refined_Data[[#This Row],[Date of Admission]],"mmm")</f>
        <v>Aug</v>
      </c>
      <c r="J736">
        <v>20</v>
      </c>
      <c r="K736" t="s">
        <v>1506</v>
      </c>
      <c r="L736" t="s">
        <v>24</v>
      </c>
      <c r="M736" t="s">
        <v>25</v>
      </c>
      <c r="N736" s="2">
        <v>47549.550909999998</v>
      </c>
      <c r="O736">
        <v>312</v>
      </c>
      <c r="P736" t="s">
        <v>1402</v>
      </c>
      <c r="Q736" s="1">
        <v>44081</v>
      </c>
      <c r="R736" t="s">
        <v>880</v>
      </c>
      <c r="S736" t="s">
        <v>28</v>
      </c>
      <c r="T736" t="s">
        <v>95911</v>
      </c>
    </row>
    <row r="737" spans="1:20" x14ac:dyDescent="0.25">
      <c r="A737" t="s">
        <v>1507</v>
      </c>
      <c r="B737">
        <v>31</v>
      </c>
      <c r="C737" t="s">
        <v>49</v>
      </c>
      <c r="D737" t="s">
        <v>22</v>
      </c>
      <c r="E737" t="s">
        <v>15</v>
      </c>
      <c r="F737" t="s">
        <v>16</v>
      </c>
      <c r="G737" s="1">
        <v>45251</v>
      </c>
      <c r="H737">
        <v>2023</v>
      </c>
      <c r="I737" t="str">
        <f>TEXT(Refined_Data[[#This Row],[Date of Admission]],"mmm")</f>
        <v>Nov</v>
      </c>
      <c r="J737">
        <v>2</v>
      </c>
      <c r="K737" t="s">
        <v>1508</v>
      </c>
      <c r="L737" t="s">
        <v>24</v>
      </c>
      <c r="M737" t="s">
        <v>25</v>
      </c>
      <c r="N737" s="2">
        <v>13030.1462453357</v>
      </c>
      <c r="O737">
        <v>243</v>
      </c>
      <c r="P737" t="s">
        <v>1402</v>
      </c>
      <c r="Q737" s="1">
        <v>45253</v>
      </c>
      <c r="R737" t="s">
        <v>880</v>
      </c>
      <c r="S737" t="s">
        <v>28</v>
      </c>
      <c r="T737" t="s">
        <v>95911</v>
      </c>
    </row>
    <row r="738" spans="1:20" x14ac:dyDescent="0.25">
      <c r="A738" t="s">
        <v>1509</v>
      </c>
      <c r="B738">
        <v>60</v>
      </c>
      <c r="C738" t="s">
        <v>33</v>
      </c>
      <c r="D738" t="s">
        <v>22</v>
      </c>
      <c r="E738" t="s">
        <v>15</v>
      </c>
      <c r="F738" t="s">
        <v>16</v>
      </c>
      <c r="G738" s="1">
        <v>44698</v>
      </c>
      <c r="H738">
        <v>2022</v>
      </c>
      <c r="I738" t="str">
        <f>TEXT(Refined_Data[[#This Row],[Date of Admission]],"mmm")</f>
        <v>May</v>
      </c>
      <c r="J738">
        <v>18</v>
      </c>
      <c r="K738" t="s">
        <v>1510</v>
      </c>
      <c r="L738" t="s">
        <v>24</v>
      </c>
      <c r="M738" t="s">
        <v>25</v>
      </c>
      <c r="N738" s="2">
        <v>36948.0249256967</v>
      </c>
      <c r="O738">
        <v>343</v>
      </c>
      <c r="P738" t="s">
        <v>1402</v>
      </c>
      <c r="Q738" s="1">
        <v>44716</v>
      </c>
      <c r="R738" t="s">
        <v>880</v>
      </c>
      <c r="S738" t="s">
        <v>28</v>
      </c>
      <c r="T738" t="s">
        <v>95911</v>
      </c>
    </row>
    <row r="739" spans="1:20" x14ac:dyDescent="0.25">
      <c r="A739" t="s">
        <v>1511</v>
      </c>
      <c r="B739">
        <v>34</v>
      </c>
      <c r="C739" t="s">
        <v>49</v>
      </c>
      <c r="D739" t="s">
        <v>22</v>
      </c>
      <c r="E739" t="s">
        <v>15</v>
      </c>
      <c r="F739" t="s">
        <v>16</v>
      </c>
      <c r="G739" s="1">
        <v>43985</v>
      </c>
      <c r="H739">
        <v>2020</v>
      </c>
      <c r="I739" t="str">
        <f>TEXT(Refined_Data[[#This Row],[Date of Admission]],"mmm")</f>
        <v>Jun</v>
      </c>
      <c r="J739">
        <v>8</v>
      </c>
      <c r="K739" t="s">
        <v>1512</v>
      </c>
      <c r="L739" t="s">
        <v>24</v>
      </c>
      <c r="M739" t="s">
        <v>25</v>
      </c>
      <c r="N739" s="2">
        <v>48319.780988986102</v>
      </c>
      <c r="O739">
        <v>359</v>
      </c>
      <c r="P739" t="s">
        <v>1402</v>
      </c>
      <c r="Q739" s="1">
        <v>43993</v>
      </c>
      <c r="R739" t="s">
        <v>880</v>
      </c>
      <c r="S739" t="s">
        <v>28</v>
      </c>
      <c r="T739" t="s">
        <v>95911</v>
      </c>
    </row>
    <row r="740" spans="1:20" x14ac:dyDescent="0.25">
      <c r="A740" t="s">
        <v>1513</v>
      </c>
      <c r="B740">
        <v>74</v>
      </c>
      <c r="C740" t="s">
        <v>36</v>
      </c>
      <c r="D740" t="s">
        <v>22</v>
      </c>
      <c r="E740" t="s">
        <v>15</v>
      </c>
      <c r="F740" t="s">
        <v>16</v>
      </c>
      <c r="G740" s="1">
        <v>44139</v>
      </c>
      <c r="H740">
        <v>2020</v>
      </c>
      <c r="I740" t="str">
        <f>TEXT(Refined_Data[[#This Row],[Date of Admission]],"mmm")</f>
        <v>Nov</v>
      </c>
      <c r="J740">
        <v>21</v>
      </c>
      <c r="K740" t="s">
        <v>1514</v>
      </c>
      <c r="L740" t="s">
        <v>24</v>
      </c>
      <c r="M740" t="s">
        <v>25</v>
      </c>
      <c r="N740" s="2">
        <v>37610.579334861599</v>
      </c>
      <c r="O740">
        <v>238</v>
      </c>
      <c r="P740" t="s">
        <v>1402</v>
      </c>
      <c r="Q740" s="1">
        <v>44160</v>
      </c>
      <c r="R740" t="s">
        <v>880</v>
      </c>
      <c r="S740" t="s">
        <v>28</v>
      </c>
      <c r="T740" t="s">
        <v>95911</v>
      </c>
    </row>
    <row r="741" spans="1:20" x14ac:dyDescent="0.25">
      <c r="A741" t="s">
        <v>1515</v>
      </c>
      <c r="B741">
        <v>85</v>
      </c>
      <c r="C741" t="s">
        <v>39</v>
      </c>
      <c r="D741" t="s">
        <v>22</v>
      </c>
      <c r="E741" t="s">
        <v>15</v>
      </c>
      <c r="F741" t="s">
        <v>16</v>
      </c>
      <c r="G741" s="1">
        <v>43998</v>
      </c>
      <c r="H741">
        <v>2020</v>
      </c>
      <c r="I741" t="str">
        <f>TEXT(Refined_Data[[#This Row],[Date of Admission]],"mmm")</f>
        <v>Jun</v>
      </c>
      <c r="J741">
        <v>23</v>
      </c>
      <c r="K741" t="s">
        <v>1516</v>
      </c>
      <c r="L741" t="s">
        <v>24</v>
      </c>
      <c r="M741" t="s">
        <v>25</v>
      </c>
      <c r="N741" s="2">
        <v>15121.249866259799</v>
      </c>
      <c r="O741">
        <v>283</v>
      </c>
      <c r="P741" t="s">
        <v>1402</v>
      </c>
      <c r="Q741" s="1">
        <v>44021</v>
      </c>
      <c r="R741" t="s">
        <v>880</v>
      </c>
      <c r="S741" t="s">
        <v>28</v>
      </c>
      <c r="T741" t="s">
        <v>95911</v>
      </c>
    </row>
    <row r="742" spans="1:20" x14ac:dyDescent="0.25">
      <c r="A742" t="s">
        <v>1517</v>
      </c>
      <c r="B742">
        <v>46</v>
      </c>
      <c r="C742" t="s">
        <v>85</v>
      </c>
      <c r="D742" t="s">
        <v>22</v>
      </c>
      <c r="E742" t="s">
        <v>15</v>
      </c>
      <c r="F742" t="s">
        <v>16</v>
      </c>
      <c r="G742" s="1">
        <v>45176</v>
      </c>
      <c r="H742">
        <v>2023</v>
      </c>
      <c r="I742" t="str">
        <f>TEXT(Refined_Data[[#This Row],[Date of Admission]],"mmm")</f>
        <v>Sep</v>
      </c>
      <c r="J742">
        <v>27</v>
      </c>
      <c r="K742" t="s">
        <v>1518</v>
      </c>
      <c r="L742" t="s">
        <v>24</v>
      </c>
      <c r="M742" t="s">
        <v>25</v>
      </c>
      <c r="N742" s="2">
        <v>25569.433898940701</v>
      </c>
      <c r="O742">
        <v>338</v>
      </c>
      <c r="P742" t="s">
        <v>1402</v>
      </c>
      <c r="Q742" s="1">
        <v>45203</v>
      </c>
      <c r="R742" t="s">
        <v>880</v>
      </c>
      <c r="S742" t="s">
        <v>28</v>
      </c>
      <c r="T742" t="s">
        <v>95911</v>
      </c>
    </row>
    <row r="743" spans="1:20" x14ac:dyDescent="0.25">
      <c r="A743" t="s">
        <v>1519</v>
      </c>
      <c r="B743">
        <v>37</v>
      </c>
      <c r="C743" t="s">
        <v>49</v>
      </c>
      <c r="D743" t="s">
        <v>22</v>
      </c>
      <c r="E743" t="s">
        <v>15</v>
      </c>
      <c r="F743" t="s">
        <v>16</v>
      </c>
      <c r="G743" s="1">
        <v>44830</v>
      </c>
      <c r="H743">
        <v>2022</v>
      </c>
      <c r="I743" t="str">
        <f>TEXT(Refined_Data[[#This Row],[Date of Admission]],"mmm")</f>
        <v>Sep</v>
      </c>
      <c r="J743">
        <v>28</v>
      </c>
      <c r="K743" t="s">
        <v>1520</v>
      </c>
      <c r="L743" t="s">
        <v>24</v>
      </c>
      <c r="M743" t="s">
        <v>25</v>
      </c>
      <c r="N743" s="2">
        <v>35821.649335478003</v>
      </c>
      <c r="O743">
        <v>230</v>
      </c>
      <c r="P743" t="s">
        <v>1402</v>
      </c>
      <c r="Q743" s="1">
        <v>44858</v>
      </c>
      <c r="R743" t="s">
        <v>880</v>
      </c>
      <c r="S743" t="s">
        <v>28</v>
      </c>
      <c r="T743" t="s">
        <v>95911</v>
      </c>
    </row>
    <row r="744" spans="1:20" x14ac:dyDescent="0.25">
      <c r="A744" t="s">
        <v>1521</v>
      </c>
      <c r="B744">
        <v>46</v>
      </c>
      <c r="C744" t="s">
        <v>85</v>
      </c>
      <c r="D744" t="s">
        <v>22</v>
      </c>
      <c r="E744" t="s">
        <v>15</v>
      </c>
      <c r="F744" t="s">
        <v>16</v>
      </c>
      <c r="G744" s="1">
        <v>44599</v>
      </c>
      <c r="H744">
        <v>2022</v>
      </c>
      <c r="I744" t="str">
        <f>TEXT(Refined_Data[[#This Row],[Date of Admission]],"mmm")</f>
        <v>Feb</v>
      </c>
      <c r="J744">
        <v>16</v>
      </c>
      <c r="K744" t="s">
        <v>1522</v>
      </c>
      <c r="L744" t="s">
        <v>24</v>
      </c>
      <c r="M744" t="s">
        <v>25</v>
      </c>
      <c r="N744" s="2">
        <v>1790.31523489196</v>
      </c>
      <c r="O744">
        <v>259</v>
      </c>
      <c r="P744" t="s">
        <v>1402</v>
      </c>
      <c r="Q744" s="1">
        <v>44615</v>
      </c>
      <c r="R744" t="s">
        <v>880</v>
      </c>
      <c r="S744" t="s">
        <v>28</v>
      </c>
      <c r="T744" t="s">
        <v>95911</v>
      </c>
    </row>
    <row r="745" spans="1:20" x14ac:dyDescent="0.25">
      <c r="A745" t="s">
        <v>1523</v>
      </c>
      <c r="B745">
        <v>63</v>
      </c>
      <c r="C745" t="s">
        <v>21</v>
      </c>
      <c r="D745" t="s">
        <v>22</v>
      </c>
      <c r="E745" t="s">
        <v>15</v>
      </c>
      <c r="F745" t="s">
        <v>16</v>
      </c>
      <c r="G745" s="1">
        <v>43733</v>
      </c>
      <c r="H745">
        <v>2019</v>
      </c>
      <c r="I745" t="str">
        <f>TEXT(Refined_Data[[#This Row],[Date of Admission]],"mmm")</f>
        <v>Sep</v>
      </c>
      <c r="J745">
        <v>16</v>
      </c>
      <c r="K745" t="s">
        <v>1524</v>
      </c>
      <c r="L745" t="s">
        <v>24</v>
      </c>
      <c r="M745" t="s">
        <v>25</v>
      </c>
      <c r="N745" s="2">
        <v>18307.035084650299</v>
      </c>
      <c r="O745">
        <v>137</v>
      </c>
      <c r="P745" t="s">
        <v>1402</v>
      </c>
      <c r="Q745" s="1">
        <v>43749</v>
      </c>
      <c r="R745" t="s">
        <v>880</v>
      </c>
      <c r="S745" t="s">
        <v>28</v>
      </c>
      <c r="T745" t="s">
        <v>95911</v>
      </c>
    </row>
    <row r="746" spans="1:20" x14ac:dyDescent="0.25">
      <c r="A746" t="s">
        <v>1525</v>
      </c>
      <c r="B746">
        <v>47</v>
      </c>
      <c r="C746" t="s">
        <v>85</v>
      </c>
      <c r="D746" t="s">
        <v>22</v>
      </c>
      <c r="E746" t="s">
        <v>15</v>
      </c>
      <c r="F746" t="s">
        <v>16</v>
      </c>
      <c r="G746" s="1">
        <v>44809</v>
      </c>
      <c r="H746">
        <v>2022</v>
      </c>
      <c r="I746" t="str">
        <f>TEXT(Refined_Data[[#This Row],[Date of Admission]],"mmm")</f>
        <v>Sep</v>
      </c>
      <c r="J746">
        <v>20</v>
      </c>
      <c r="K746" t="s">
        <v>1526</v>
      </c>
      <c r="L746" t="s">
        <v>24</v>
      </c>
      <c r="M746" t="s">
        <v>25</v>
      </c>
      <c r="N746" s="2">
        <v>28594.5784916952</v>
      </c>
      <c r="O746">
        <v>270</v>
      </c>
      <c r="P746" t="s">
        <v>1402</v>
      </c>
      <c r="Q746" s="1">
        <v>44829</v>
      </c>
      <c r="R746" t="s">
        <v>880</v>
      </c>
      <c r="S746" t="s">
        <v>28</v>
      </c>
      <c r="T746" t="s">
        <v>95911</v>
      </c>
    </row>
    <row r="747" spans="1:20" x14ac:dyDescent="0.25">
      <c r="A747" t="s">
        <v>1527</v>
      </c>
      <c r="B747">
        <v>18</v>
      </c>
      <c r="C747" t="s">
        <v>30</v>
      </c>
      <c r="D747" t="s">
        <v>22</v>
      </c>
      <c r="E747" t="s">
        <v>15</v>
      </c>
      <c r="F747" t="s">
        <v>16</v>
      </c>
      <c r="G747" s="1">
        <v>44159</v>
      </c>
      <c r="H747">
        <v>2020</v>
      </c>
      <c r="I747" t="str">
        <f>TEXT(Refined_Data[[#This Row],[Date of Admission]],"mmm")</f>
        <v>Nov</v>
      </c>
      <c r="J747">
        <v>9</v>
      </c>
      <c r="K747" t="s">
        <v>1528</v>
      </c>
      <c r="L747" t="s">
        <v>24</v>
      </c>
      <c r="M747" t="s">
        <v>25</v>
      </c>
      <c r="N747" s="2">
        <v>-85.475707639999996</v>
      </c>
      <c r="O747">
        <v>349</v>
      </c>
      <c r="P747" t="s">
        <v>1402</v>
      </c>
      <c r="Q747" s="1">
        <v>44168</v>
      </c>
      <c r="R747" t="s">
        <v>880</v>
      </c>
      <c r="S747" t="s">
        <v>28</v>
      </c>
      <c r="T747" t="s">
        <v>95911</v>
      </c>
    </row>
    <row r="748" spans="1:20" x14ac:dyDescent="0.25">
      <c r="A748" t="s">
        <v>1529</v>
      </c>
      <c r="B748">
        <v>30</v>
      </c>
      <c r="C748" t="s">
        <v>44</v>
      </c>
      <c r="D748" t="s">
        <v>22</v>
      </c>
      <c r="E748" t="s">
        <v>15</v>
      </c>
      <c r="F748" t="s">
        <v>16</v>
      </c>
      <c r="G748" s="1">
        <v>44586</v>
      </c>
      <c r="H748">
        <v>2022</v>
      </c>
      <c r="I748" t="str">
        <f>TEXT(Refined_Data[[#This Row],[Date of Admission]],"mmm")</f>
        <v>Jan</v>
      </c>
      <c r="J748">
        <v>5</v>
      </c>
      <c r="K748" t="s">
        <v>1530</v>
      </c>
      <c r="L748" t="s">
        <v>24</v>
      </c>
      <c r="M748" t="s">
        <v>25</v>
      </c>
      <c r="N748" s="2">
        <v>35483.8895938106</v>
      </c>
      <c r="O748">
        <v>355</v>
      </c>
      <c r="P748" t="s">
        <v>1402</v>
      </c>
      <c r="Q748" s="1">
        <v>44591</v>
      </c>
      <c r="R748" t="s">
        <v>880</v>
      </c>
      <c r="S748" t="s">
        <v>28</v>
      </c>
      <c r="T748" t="s">
        <v>95911</v>
      </c>
    </row>
    <row r="749" spans="1:20" x14ac:dyDescent="0.25">
      <c r="A749" t="s">
        <v>1531</v>
      </c>
      <c r="B749">
        <v>76</v>
      </c>
      <c r="C749" t="s">
        <v>36</v>
      </c>
      <c r="D749" t="s">
        <v>22</v>
      </c>
      <c r="E749" t="s">
        <v>15</v>
      </c>
      <c r="F749" t="s">
        <v>16</v>
      </c>
      <c r="G749" s="1">
        <v>44048</v>
      </c>
      <c r="H749">
        <v>2020</v>
      </c>
      <c r="I749" t="str">
        <f>TEXT(Refined_Data[[#This Row],[Date of Admission]],"mmm")</f>
        <v>Aug</v>
      </c>
      <c r="J749">
        <v>26</v>
      </c>
      <c r="K749" t="s">
        <v>1532</v>
      </c>
      <c r="L749" t="s">
        <v>24</v>
      </c>
      <c r="M749" t="s">
        <v>25</v>
      </c>
      <c r="N749" s="2">
        <v>14857.1254695437</v>
      </c>
      <c r="O749">
        <v>136</v>
      </c>
      <c r="P749" t="s">
        <v>1402</v>
      </c>
      <c r="Q749" s="1">
        <v>44074</v>
      </c>
      <c r="R749" t="s">
        <v>880</v>
      </c>
      <c r="S749" t="s">
        <v>28</v>
      </c>
      <c r="T749" t="s">
        <v>95911</v>
      </c>
    </row>
    <row r="750" spans="1:20" x14ac:dyDescent="0.25">
      <c r="A750" t="s">
        <v>1533</v>
      </c>
      <c r="B750">
        <v>73</v>
      </c>
      <c r="C750" t="s">
        <v>36</v>
      </c>
      <c r="D750" t="s">
        <v>22</v>
      </c>
      <c r="E750" t="s">
        <v>15</v>
      </c>
      <c r="F750" t="s">
        <v>16</v>
      </c>
      <c r="G750" s="1">
        <v>45122</v>
      </c>
      <c r="H750">
        <v>2023</v>
      </c>
      <c r="I750" t="str">
        <f>TEXT(Refined_Data[[#This Row],[Date of Admission]],"mmm")</f>
        <v>Jul</v>
      </c>
      <c r="J750">
        <v>22</v>
      </c>
      <c r="K750" t="s">
        <v>1534</v>
      </c>
      <c r="L750" t="s">
        <v>24</v>
      </c>
      <c r="M750" t="s">
        <v>25</v>
      </c>
      <c r="N750" s="2">
        <v>28579.928066413198</v>
      </c>
      <c r="O750">
        <v>411</v>
      </c>
      <c r="P750" t="s">
        <v>1402</v>
      </c>
      <c r="Q750" s="1">
        <v>45144</v>
      </c>
      <c r="R750" t="s">
        <v>880</v>
      </c>
      <c r="S750" t="s">
        <v>28</v>
      </c>
      <c r="T750" t="s">
        <v>95911</v>
      </c>
    </row>
    <row r="751" spans="1:20" x14ac:dyDescent="0.25">
      <c r="A751" t="s">
        <v>1535</v>
      </c>
      <c r="B751">
        <v>64</v>
      </c>
      <c r="C751" t="s">
        <v>21</v>
      </c>
      <c r="D751" t="s">
        <v>22</v>
      </c>
      <c r="E751" t="s">
        <v>15</v>
      </c>
      <c r="F751" t="s">
        <v>16</v>
      </c>
      <c r="G751" s="1">
        <v>44735</v>
      </c>
      <c r="H751">
        <v>2022</v>
      </c>
      <c r="I751" t="str">
        <f>TEXT(Refined_Data[[#This Row],[Date of Admission]],"mmm")</f>
        <v>Jun</v>
      </c>
      <c r="J751">
        <v>17</v>
      </c>
      <c r="K751" t="s">
        <v>1536</v>
      </c>
      <c r="L751" t="s">
        <v>24</v>
      </c>
      <c r="M751" t="s">
        <v>25</v>
      </c>
      <c r="N751" s="2">
        <v>28278.307613644</v>
      </c>
      <c r="O751">
        <v>260</v>
      </c>
      <c r="P751" t="s">
        <v>1402</v>
      </c>
      <c r="Q751" s="1">
        <v>44752</v>
      </c>
      <c r="R751" t="s">
        <v>880</v>
      </c>
      <c r="S751" t="s">
        <v>28</v>
      </c>
      <c r="T751" t="s">
        <v>95911</v>
      </c>
    </row>
    <row r="752" spans="1:20" x14ac:dyDescent="0.25">
      <c r="A752" t="s">
        <v>1537</v>
      </c>
      <c r="B752">
        <v>24</v>
      </c>
      <c r="C752" t="s">
        <v>44</v>
      </c>
      <c r="D752" t="s">
        <v>22</v>
      </c>
      <c r="E752" t="s">
        <v>15</v>
      </c>
      <c r="F752" t="s">
        <v>16</v>
      </c>
      <c r="G752" s="1">
        <v>43623</v>
      </c>
      <c r="H752">
        <v>2019</v>
      </c>
      <c r="I752" t="str">
        <f>TEXT(Refined_Data[[#This Row],[Date of Admission]],"mmm")</f>
        <v>Jun</v>
      </c>
      <c r="J752">
        <v>22</v>
      </c>
      <c r="K752" t="s">
        <v>1538</v>
      </c>
      <c r="L752" t="s">
        <v>24</v>
      </c>
      <c r="M752" t="s">
        <v>25</v>
      </c>
      <c r="N752" s="2">
        <v>21113.176907318499</v>
      </c>
      <c r="O752">
        <v>124</v>
      </c>
      <c r="P752" t="s">
        <v>1402</v>
      </c>
      <c r="Q752" s="1">
        <v>43645</v>
      </c>
      <c r="R752" t="s">
        <v>880</v>
      </c>
      <c r="S752" t="s">
        <v>28</v>
      </c>
      <c r="T752" t="s">
        <v>95911</v>
      </c>
    </row>
    <row r="753" spans="1:20" x14ac:dyDescent="0.25">
      <c r="A753" t="s">
        <v>1539</v>
      </c>
      <c r="B753">
        <v>62</v>
      </c>
      <c r="C753" t="s">
        <v>21</v>
      </c>
      <c r="D753" t="s">
        <v>22</v>
      </c>
      <c r="E753" t="s">
        <v>15</v>
      </c>
      <c r="F753" t="s">
        <v>16</v>
      </c>
      <c r="G753" s="1">
        <v>45119</v>
      </c>
      <c r="H753">
        <v>2023</v>
      </c>
      <c r="I753" t="str">
        <f>TEXT(Refined_Data[[#This Row],[Date of Admission]],"mmm")</f>
        <v>Jul</v>
      </c>
      <c r="J753">
        <v>25</v>
      </c>
      <c r="K753" t="s">
        <v>1540</v>
      </c>
      <c r="L753" t="s">
        <v>24</v>
      </c>
      <c r="M753" t="s">
        <v>25</v>
      </c>
      <c r="N753" s="2">
        <v>15082.6918605749</v>
      </c>
      <c r="O753">
        <v>394</v>
      </c>
      <c r="P753" t="s">
        <v>1402</v>
      </c>
      <c r="Q753" s="1">
        <v>45144</v>
      </c>
      <c r="R753" t="s">
        <v>880</v>
      </c>
      <c r="S753" t="s">
        <v>28</v>
      </c>
      <c r="T753" t="s">
        <v>95911</v>
      </c>
    </row>
    <row r="754" spans="1:20" x14ac:dyDescent="0.25">
      <c r="A754" t="s">
        <v>1541</v>
      </c>
      <c r="B754">
        <v>82</v>
      </c>
      <c r="C754" t="s">
        <v>39</v>
      </c>
      <c r="D754" t="s">
        <v>22</v>
      </c>
      <c r="E754" t="s">
        <v>15</v>
      </c>
      <c r="F754" t="s">
        <v>16</v>
      </c>
      <c r="G754" s="1">
        <v>45367</v>
      </c>
      <c r="H754">
        <v>2024</v>
      </c>
      <c r="I754" t="str">
        <f>TEXT(Refined_Data[[#This Row],[Date of Admission]],"mmm")</f>
        <v>Mar</v>
      </c>
      <c r="J754">
        <v>23</v>
      </c>
      <c r="K754" t="s">
        <v>1542</v>
      </c>
      <c r="L754" t="s">
        <v>24</v>
      </c>
      <c r="M754" t="s">
        <v>25</v>
      </c>
      <c r="N754" s="2">
        <v>23010.9409308004</v>
      </c>
      <c r="O754">
        <v>161</v>
      </c>
      <c r="P754" t="s">
        <v>1402</v>
      </c>
      <c r="Q754" s="1">
        <v>45390</v>
      </c>
      <c r="R754" t="s">
        <v>880</v>
      </c>
      <c r="S754" t="s">
        <v>28</v>
      </c>
      <c r="T754" t="s">
        <v>95911</v>
      </c>
    </row>
    <row r="755" spans="1:20" x14ac:dyDescent="0.25">
      <c r="A755" t="s">
        <v>1543</v>
      </c>
      <c r="B755">
        <v>61</v>
      </c>
      <c r="C755" t="s">
        <v>21</v>
      </c>
      <c r="D755" t="s">
        <v>22</v>
      </c>
      <c r="E755" t="s">
        <v>15</v>
      </c>
      <c r="F755" t="s">
        <v>16</v>
      </c>
      <c r="G755" s="1">
        <v>45036</v>
      </c>
      <c r="H755">
        <v>2023</v>
      </c>
      <c r="I755" t="str">
        <f>TEXT(Refined_Data[[#This Row],[Date of Admission]],"mmm")</f>
        <v>Apr</v>
      </c>
      <c r="J755">
        <v>7</v>
      </c>
      <c r="K755" t="s">
        <v>1544</v>
      </c>
      <c r="L755" t="s">
        <v>24</v>
      </c>
      <c r="M755" t="s">
        <v>25</v>
      </c>
      <c r="N755" s="2">
        <v>9159.5316031010698</v>
      </c>
      <c r="O755">
        <v>293</v>
      </c>
      <c r="P755" t="s">
        <v>1402</v>
      </c>
      <c r="Q755" s="1">
        <v>45043</v>
      </c>
      <c r="R755" t="s">
        <v>880</v>
      </c>
      <c r="S755" t="s">
        <v>28</v>
      </c>
      <c r="T755" t="s">
        <v>95911</v>
      </c>
    </row>
    <row r="756" spans="1:20" x14ac:dyDescent="0.25">
      <c r="A756" t="s">
        <v>1545</v>
      </c>
      <c r="B756">
        <v>46</v>
      </c>
      <c r="C756" t="s">
        <v>85</v>
      </c>
      <c r="D756" t="s">
        <v>22</v>
      </c>
      <c r="E756" t="s">
        <v>15</v>
      </c>
      <c r="F756" t="s">
        <v>16</v>
      </c>
      <c r="G756" s="1">
        <v>45370</v>
      </c>
      <c r="H756">
        <v>2024</v>
      </c>
      <c r="I756" t="str">
        <f>TEXT(Refined_Data[[#This Row],[Date of Admission]],"mmm")</f>
        <v>Mar</v>
      </c>
      <c r="J756">
        <v>27</v>
      </c>
      <c r="K756" t="s">
        <v>1546</v>
      </c>
      <c r="L756" t="s">
        <v>24</v>
      </c>
      <c r="M756" t="s">
        <v>25</v>
      </c>
      <c r="N756" s="2">
        <v>31672.117329040299</v>
      </c>
      <c r="O756">
        <v>467</v>
      </c>
      <c r="P756" t="s">
        <v>1402</v>
      </c>
      <c r="Q756" s="1">
        <v>45397</v>
      </c>
      <c r="R756" t="s">
        <v>880</v>
      </c>
      <c r="S756" t="s">
        <v>28</v>
      </c>
      <c r="T756" t="s">
        <v>95911</v>
      </c>
    </row>
    <row r="757" spans="1:20" x14ac:dyDescent="0.25">
      <c r="A757" t="s">
        <v>1547</v>
      </c>
      <c r="B757">
        <v>39</v>
      </c>
      <c r="C757" t="s">
        <v>49</v>
      </c>
      <c r="D757" t="s">
        <v>22</v>
      </c>
      <c r="E757" t="s">
        <v>15</v>
      </c>
      <c r="F757" t="s">
        <v>16</v>
      </c>
      <c r="G757" s="1">
        <v>44676</v>
      </c>
      <c r="H757">
        <v>2022</v>
      </c>
      <c r="I757" t="str">
        <f>TEXT(Refined_Data[[#This Row],[Date of Admission]],"mmm")</f>
        <v>Apr</v>
      </c>
      <c r="J757">
        <v>28</v>
      </c>
      <c r="K757" t="s">
        <v>1548</v>
      </c>
      <c r="L757" t="s">
        <v>24</v>
      </c>
      <c r="M757" t="s">
        <v>25</v>
      </c>
      <c r="N757" s="2">
        <v>4947.9203917429904</v>
      </c>
      <c r="O757">
        <v>408</v>
      </c>
      <c r="P757" t="s">
        <v>1402</v>
      </c>
      <c r="Q757" s="1">
        <v>44704</v>
      </c>
      <c r="R757" t="s">
        <v>880</v>
      </c>
      <c r="S757" t="s">
        <v>28</v>
      </c>
      <c r="T757" t="s">
        <v>95911</v>
      </c>
    </row>
    <row r="758" spans="1:20" x14ac:dyDescent="0.25">
      <c r="A758" t="s">
        <v>1549</v>
      </c>
      <c r="B758">
        <v>34</v>
      </c>
      <c r="C758" t="s">
        <v>49</v>
      </c>
      <c r="D758" t="s">
        <v>22</v>
      </c>
      <c r="E758" t="s">
        <v>15</v>
      </c>
      <c r="F758" t="s">
        <v>16</v>
      </c>
      <c r="G758" s="1">
        <v>45134</v>
      </c>
      <c r="H758">
        <v>2023</v>
      </c>
      <c r="I758" t="str">
        <f>TEXT(Refined_Data[[#This Row],[Date of Admission]],"mmm")</f>
        <v>Jul</v>
      </c>
      <c r="J758">
        <v>4</v>
      </c>
      <c r="K758" t="s">
        <v>1550</v>
      </c>
      <c r="L758" t="s">
        <v>24</v>
      </c>
      <c r="M758" t="s">
        <v>25</v>
      </c>
      <c r="N758" s="2">
        <v>17817.2138490092</v>
      </c>
      <c r="O758">
        <v>377</v>
      </c>
      <c r="P758" t="s">
        <v>1402</v>
      </c>
      <c r="Q758" s="1">
        <v>45138</v>
      </c>
      <c r="R758" t="s">
        <v>880</v>
      </c>
      <c r="S758" t="s">
        <v>28</v>
      </c>
      <c r="T758" t="s">
        <v>95911</v>
      </c>
    </row>
    <row r="759" spans="1:20" x14ac:dyDescent="0.25">
      <c r="A759" t="s">
        <v>1551</v>
      </c>
      <c r="B759">
        <v>54</v>
      </c>
      <c r="C759" t="s">
        <v>33</v>
      </c>
      <c r="D759" t="s">
        <v>22</v>
      </c>
      <c r="E759" t="s">
        <v>15</v>
      </c>
      <c r="F759" t="s">
        <v>16</v>
      </c>
      <c r="G759" s="1">
        <v>45371</v>
      </c>
      <c r="H759">
        <v>2024</v>
      </c>
      <c r="I759" t="str">
        <f>TEXT(Refined_Data[[#This Row],[Date of Admission]],"mmm")</f>
        <v>Mar</v>
      </c>
      <c r="J759">
        <v>6</v>
      </c>
      <c r="K759" t="s">
        <v>1552</v>
      </c>
      <c r="L759" t="s">
        <v>24</v>
      </c>
      <c r="M759" t="s">
        <v>25</v>
      </c>
      <c r="N759" s="2">
        <v>25475.307134076302</v>
      </c>
      <c r="O759">
        <v>381</v>
      </c>
      <c r="P759" t="s">
        <v>1402</v>
      </c>
      <c r="Q759" s="1">
        <v>45377</v>
      </c>
      <c r="R759" t="s">
        <v>880</v>
      </c>
      <c r="S759" t="s">
        <v>28</v>
      </c>
      <c r="T759" t="s">
        <v>95911</v>
      </c>
    </row>
    <row r="760" spans="1:20" x14ac:dyDescent="0.25">
      <c r="A760" t="s">
        <v>1553</v>
      </c>
      <c r="B760">
        <v>41</v>
      </c>
      <c r="C760" t="s">
        <v>85</v>
      </c>
      <c r="D760" t="s">
        <v>22</v>
      </c>
      <c r="E760" t="s">
        <v>15</v>
      </c>
      <c r="F760" t="s">
        <v>16</v>
      </c>
      <c r="G760" s="1">
        <v>45389</v>
      </c>
      <c r="H760">
        <v>2024</v>
      </c>
      <c r="I760" t="str">
        <f>TEXT(Refined_Data[[#This Row],[Date of Admission]],"mmm")</f>
        <v>Apr</v>
      </c>
      <c r="J760">
        <v>19</v>
      </c>
      <c r="K760" t="s">
        <v>1554</v>
      </c>
      <c r="L760" t="s">
        <v>24</v>
      </c>
      <c r="M760" t="s">
        <v>25</v>
      </c>
      <c r="N760" s="2">
        <v>5628.8336951472002</v>
      </c>
      <c r="O760">
        <v>377</v>
      </c>
      <c r="P760" t="s">
        <v>1402</v>
      </c>
      <c r="Q760" s="1">
        <v>45408</v>
      </c>
      <c r="R760" t="s">
        <v>880</v>
      </c>
      <c r="S760" t="s">
        <v>28</v>
      </c>
      <c r="T760" t="s">
        <v>95911</v>
      </c>
    </row>
    <row r="761" spans="1:20" x14ac:dyDescent="0.25">
      <c r="A761" t="s">
        <v>1555</v>
      </c>
      <c r="B761">
        <v>63</v>
      </c>
      <c r="C761" t="s">
        <v>21</v>
      </c>
      <c r="D761" t="s">
        <v>22</v>
      </c>
      <c r="E761" t="s">
        <v>15</v>
      </c>
      <c r="F761" t="s">
        <v>16</v>
      </c>
      <c r="G761" s="1">
        <v>45179</v>
      </c>
      <c r="H761">
        <v>2023</v>
      </c>
      <c r="I761" t="str">
        <f>TEXT(Refined_Data[[#This Row],[Date of Admission]],"mmm")</f>
        <v>Sep</v>
      </c>
      <c r="J761">
        <v>15</v>
      </c>
      <c r="K761" t="s">
        <v>1556</v>
      </c>
      <c r="L761" t="s">
        <v>24</v>
      </c>
      <c r="M761" t="s">
        <v>25</v>
      </c>
      <c r="N761" s="2">
        <v>34624.6080591387</v>
      </c>
      <c r="O761">
        <v>262</v>
      </c>
      <c r="P761" t="s">
        <v>1402</v>
      </c>
      <c r="Q761" s="1">
        <v>45194</v>
      </c>
      <c r="R761" t="s">
        <v>880</v>
      </c>
      <c r="S761" t="s">
        <v>28</v>
      </c>
      <c r="T761" t="s">
        <v>95911</v>
      </c>
    </row>
    <row r="762" spans="1:20" x14ac:dyDescent="0.25">
      <c r="A762" t="s">
        <v>1557</v>
      </c>
      <c r="B762">
        <v>61</v>
      </c>
      <c r="C762" t="s">
        <v>21</v>
      </c>
      <c r="D762" t="s">
        <v>22</v>
      </c>
      <c r="E762" t="s">
        <v>15</v>
      </c>
      <c r="F762" t="s">
        <v>16</v>
      </c>
      <c r="G762" s="1">
        <v>44015</v>
      </c>
      <c r="H762">
        <v>2020</v>
      </c>
      <c r="I762" t="str">
        <f>TEXT(Refined_Data[[#This Row],[Date of Admission]],"mmm")</f>
        <v>Jul</v>
      </c>
      <c r="J762">
        <v>26</v>
      </c>
      <c r="K762" t="s">
        <v>1558</v>
      </c>
      <c r="L762" t="s">
        <v>24</v>
      </c>
      <c r="M762" t="s">
        <v>25</v>
      </c>
      <c r="N762" s="2">
        <v>36287.673921136004</v>
      </c>
      <c r="O762">
        <v>258</v>
      </c>
      <c r="P762" t="s">
        <v>1402</v>
      </c>
      <c r="Q762" s="1">
        <v>44041</v>
      </c>
      <c r="R762" t="s">
        <v>880</v>
      </c>
      <c r="S762" t="s">
        <v>28</v>
      </c>
      <c r="T762" t="s">
        <v>95911</v>
      </c>
    </row>
    <row r="763" spans="1:20" x14ac:dyDescent="0.25">
      <c r="A763" t="s">
        <v>1559</v>
      </c>
      <c r="B763">
        <v>61</v>
      </c>
      <c r="C763" t="s">
        <v>21</v>
      </c>
      <c r="D763" t="s">
        <v>22</v>
      </c>
      <c r="E763" t="s">
        <v>15</v>
      </c>
      <c r="F763" t="s">
        <v>16</v>
      </c>
      <c r="G763" s="1">
        <v>44989</v>
      </c>
      <c r="H763">
        <v>2023</v>
      </c>
      <c r="I763" t="str">
        <f>TEXT(Refined_Data[[#This Row],[Date of Admission]],"mmm")</f>
        <v>Mar</v>
      </c>
      <c r="J763">
        <v>22</v>
      </c>
      <c r="K763" t="s">
        <v>1560</v>
      </c>
      <c r="L763" t="s">
        <v>24</v>
      </c>
      <c r="M763" t="s">
        <v>25</v>
      </c>
      <c r="N763" s="2">
        <v>47598.994108237101</v>
      </c>
      <c r="O763">
        <v>109</v>
      </c>
      <c r="P763" t="s">
        <v>1402</v>
      </c>
      <c r="Q763" s="1">
        <v>45011</v>
      </c>
      <c r="R763" t="s">
        <v>880</v>
      </c>
      <c r="S763" t="s">
        <v>28</v>
      </c>
      <c r="T763" t="s">
        <v>95911</v>
      </c>
    </row>
    <row r="764" spans="1:20" x14ac:dyDescent="0.25">
      <c r="A764" t="s">
        <v>1561</v>
      </c>
      <c r="B764">
        <v>82</v>
      </c>
      <c r="C764" t="s">
        <v>39</v>
      </c>
      <c r="D764" t="s">
        <v>22</v>
      </c>
      <c r="E764" t="s">
        <v>15</v>
      </c>
      <c r="F764" t="s">
        <v>16</v>
      </c>
      <c r="G764" s="1">
        <v>44809</v>
      </c>
      <c r="H764">
        <v>2022</v>
      </c>
      <c r="I764" t="str">
        <f>TEXT(Refined_Data[[#This Row],[Date of Admission]],"mmm")</f>
        <v>Sep</v>
      </c>
      <c r="J764">
        <v>16</v>
      </c>
      <c r="K764" t="s">
        <v>1562</v>
      </c>
      <c r="L764" t="s">
        <v>24</v>
      </c>
      <c r="M764" t="s">
        <v>25</v>
      </c>
      <c r="N764" s="2">
        <v>9410.9562598937191</v>
      </c>
      <c r="O764">
        <v>382</v>
      </c>
      <c r="P764" t="s">
        <v>1402</v>
      </c>
      <c r="Q764" s="1">
        <v>44825</v>
      </c>
      <c r="R764" t="s">
        <v>880</v>
      </c>
      <c r="S764" t="s">
        <v>28</v>
      </c>
      <c r="T764" t="s">
        <v>95911</v>
      </c>
    </row>
    <row r="765" spans="1:20" x14ac:dyDescent="0.25">
      <c r="A765" t="s">
        <v>1563</v>
      </c>
      <c r="B765">
        <v>51</v>
      </c>
      <c r="C765" t="s">
        <v>33</v>
      </c>
      <c r="D765" t="s">
        <v>22</v>
      </c>
      <c r="E765" t="s">
        <v>15</v>
      </c>
      <c r="F765" t="s">
        <v>16</v>
      </c>
      <c r="G765" s="1">
        <v>43874</v>
      </c>
      <c r="H765">
        <v>2020</v>
      </c>
      <c r="I765" t="str">
        <f>TEXT(Refined_Data[[#This Row],[Date of Admission]],"mmm")</f>
        <v>Feb</v>
      </c>
      <c r="J765">
        <v>29</v>
      </c>
      <c r="K765" t="s">
        <v>1564</v>
      </c>
      <c r="L765" t="s">
        <v>24</v>
      </c>
      <c r="M765" t="s">
        <v>25</v>
      </c>
      <c r="N765" s="2">
        <v>45252.080932055898</v>
      </c>
      <c r="O765">
        <v>228</v>
      </c>
      <c r="P765" t="s">
        <v>1402</v>
      </c>
      <c r="Q765" s="1">
        <v>43903</v>
      </c>
      <c r="R765" t="s">
        <v>880</v>
      </c>
      <c r="S765" t="s">
        <v>28</v>
      </c>
      <c r="T765" t="s">
        <v>95911</v>
      </c>
    </row>
    <row r="766" spans="1:20" x14ac:dyDescent="0.25">
      <c r="A766" t="s">
        <v>1565</v>
      </c>
      <c r="B766">
        <v>63</v>
      </c>
      <c r="C766" t="s">
        <v>21</v>
      </c>
      <c r="D766" t="s">
        <v>22</v>
      </c>
      <c r="E766" t="s">
        <v>15</v>
      </c>
      <c r="F766" t="s">
        <v>16</v>
      </c>
      <c r="G766" s="1">
        <v>45061</v>
      </c>
      <c r="H766">
        <v>2023</v>
      </c>
      <c r="I766" t="str">
        <f>TEXT(Refined_Data[[#This Row],[Date of Admission]],"mmm")</f>
        <v>May</v>
      </c>
      <c r="J766">
        <v>6</v>
      </c>
      <c r="K766" t="s">
        <v>1566</v>
      </c>
      <c r="L766" t="s">
        <v>24</v>
      </c>
      <c r="M766" t="s">
        <v>25</v>
      </c>
      <c r="N766" s="2">
        <v>31876.750970016899</v>
      </c>
      <c r="O766">
        <v>322</v>
      </c>
      <c r="P766" t="s">
        <v>1402</v>
      </c>
      <c r="Q766" s="1">
        <v>45067</v>
      </c>
      <c r="R766" t="s">
        <v>880</v>
      </c>
      <c r="S766" t="s">
        <v>28</v>
      </c>
      <c r="T766" t="s">
        <v>95911</v>
      </c>
    </row>
    <row r="767" spans="1:20" x14ac:dyDescent="0.25">
      <c r="A767" t="s">
        <v>1567</v>
      </c>
      <c r="B767">
        <v>72</v>
      </c>
      <c r="C767" t="s">
        <v>36</v>
      </c>
      <c r="D767" t="s">
        <v>22</v>
      </c>
      <c r="E767" t="s">
        <v>15</v>
      </c>
      <c r="F767" t="s">
        <v>16</v>
      </c>
      <c r="G767" s="1">
        <v>45096</v>
      </c>
      <c r="H767">
        <v>2023</v>
      </c>
      <c r="I767" t="str">
        <f>TEXT(Refined_Data[[#This Row],[Date of Admission]],"mmm")</f>
        <v>Jun</v>
      </c>
      <c r="J767">
        <v>9</v>
      </c>
      <c r="K767" t="s">
        <v>1568</v>
      </c>
      <c r="L767" t="s">
        <v>24</v>
      </c>
      <c r="M767" t="s">
        <v>25</v>
      </c>
      <c r="N767" s="2">
        <v>29782.583064901799</v>
      </c>
      <c r="O767">
        <v>382</v>
      </c>
      <c r="P767" t="s">
        <v>1402</v>
      </c>
      <c r="Q767" s="1">
        <v>45105</v>
      </c>
      <c r="R767" t="s">
        <v>880</v>
      </c>
      <c r="S767" t="s">
        <v>28</v>
      </c>
      <c r="T767" t="s">
        <v>95911</v>
      </c>
    </row>
    <row r="768" spans="1:20" x14ac:dyDescent="0.25">
      <c r="A768" t="s">
        <v>1569</v>
      </c>
      <c r="B768">
        <v>37</v>
      </c>
      <c r="C768" t="s">
        <v>49</v>
      </c>
      <c r="D768" t="s">
        <v>22</v>
      </c>
      <c r="E768" t="s">
        <v>15</v>
      </c>
      <c r="F768" t="s">
        <v>16</v>
      </c>
      <c r="G768" s="1">
        <v>45026</v>
      </c>
      <c r="H768">
        <v>2023</v>
      </c>
      <c r="I768" t="str">
        <f>TEXT(Refined_Data[[#This Row],[Date of Admission]],"mmm")</f>
        <v>Apr</v>
      </c>
      <c r="J768">
        <v>24</v>
      </c>
      <c r="K768" t="s">
        <v>1570</v>
      </c>
      <c r="L768" t="s">
        <v>24</v>
      </c>
      <c r="M768" t="s">
        <v>25</v>
      </c>
      <c r="N768" s="2">
        <v>42230.897176735198</v>
      </c>
      <c r="O768">
        <v>104</v>
      </c>
      <c r="P768" t="s">
        <v>1402</v>
      </c>
      <c r="Q768" s="1">
        <v>45050</v>
      </c>
      <c r="R768" t="s">
        <v>880</v>
      </c>
      <c r="S768" t="s">
        <v>28</v>
      </c>
      <c r="T768" t="s">
        <v>95911</v>
      </c>
    </row>
    <row r="769" spans="1:20" x14ac:dyDescent="0.25">
      <c r="A769" t="s">
        <v>1571</v>
      </c>
      <c r="B769">
        <v>31</v>
      </c>
      <c r="C769" t="s">
        <v>49</v>
      </c>
      <c r="D769" t="s">
        <v>22</v>
      </c>
      <c r="E769" t="s">
        <v>15</v>
      </c>
      <c r="F769" t="s">
        <v>16</v>
      </c>
      <c r="G769" s="1">
        <v>45118</v>
      </c>
      <c r="H769">
        <v>2023</v>
      </c>
      <c r="I769" t="str">
        <f>TEXT(Refined_Data[[#This Row],[Date of Admission]],"mmm")</f>
        <v>Jul</v>
      </c>
      <c r="J769">
        <v>30</v>
      </c>
      <c r="K769" t="s">
        <v>1572</v>
      </c>
      <c r="L769" t="s">
        <v>24</v>
      </c>
      <c r="M769" t="s">
        <v>25</v>
      </c>
      <c r="N769" s="2">
        <v>37199.109524805703</v>
      </c>
      <c r="O769">
        <v>209</v>
      </c>
      <c r="P769" t="s">
        <v>1402</v>
      </c>
      <c r="Q769" s="1">
        <v>45148</v>
      </c>
      <c r="R769" t="s">
        <v>880</v>
      </c>
      <c r="S769" t="s">
        <v>28</v>
      </c>
      <c r="T769" t="s">
        <v>95911</v>
      </c>
    </row>
    <row r="770" spans="1:20" x14ac:dyDescent="0.25">
      <c r="A770" t="s">
        <v>1573</v>
      </c>
      <c r="B770">
        <v>25</v>
      </c>
      <c r="C770" t="s">
        <v>44</v>
      </c>
      <c r="D770" t="s">
        <v>22</v>
      </c>
      <c r="E770" t="s">
        <v>15</v>
      </c>
      <c r="F770" t="s">
        <v>16</v>
      </c>
      <c r="G770" s="1">
        <v>45315</v>
      </c>
      <c r="H770">
        <v>2024</v>
      </c>
      <c r="I770" t="str">
        <f>TEXT(Refined_Data[[#This Row],[Date of Admission]],"mmm")</f>
        <v>Jan</v>
      </c>
      <c r="J770">
        <v>7</v>
      </c>
      <c r="K770" t="s">
        <v>1574</v>
      </c>
      <c r="L770" t="s">
        <v>24</v>
      </c>
      <c r="M770" t="s">
        <v>25</v>
      </c>
      <c r="N770" s="2">
        <v>41665.884730736398</v>
      </c>
      <c r="O770">
        <v>465</v>
      </c>
      <c r="P770" t="s">
        <v>1402</v>
      </c>
      <c r="Q770" s="1">
        <v>45322</v>
      </c>
      <c r="R770" t="s">
        <v>880</v>
      </c>
      <c r="S770" t="s">
        <v>28</v>
      </c>
      <c r="T770" t="s">
        <v>95911</v>
      </c>
    </row>
    <row r="771" spans="1:20" x14ac:dyDescent="0.25">
      <c r="A771" t="s">
        <v>1575</v>
      </c>
      <c r="B771">
        <v>60</v>
      </c>
      <c r="C771" t="s">
        <v>33</v>
      </c>
      <c r="D771" t="s">
        <v>22</v>
      </c>
      <c r="E771" t="s">
        <v>15</v>
      </c>
      <c r="F771" t="s">
        <v>16</v>
      </c>
      <c r="G771" s="1">
        <v>43812</v>
      </c>
      <c r="H771">
        <v>2019</v>
      </c>
      <c r="I771" t="str">
        <f>TEXT(Refined_Data[[#This Row],[Date of Admission]],"mmm")</f>
        <v>Dec</v>
      </c>
      <c r="J771">
        <v>17</v>
      </c>
      <c r="K771" t="s">
        <v>1576</v>
      </c>
      <c r="L771" t="s">
        <v>24</v>
      </c>
      <c r="M771" t="s">
        <v>25</v>
      </c>
      <c r="N771" s="2">
        <v>35502.8959849155</v>
      </c>
      <c r="O771">
        <v>327</v>
      </c>
      <c r="P771" t="s">
        <v>1402</v>
      </c>
      <c r="Q771" s="1">
        <v>43829</v>
      </c>
      <c r="R771" t="s">
        <v>880</v>
      </c>
      <c r="S771" t="s">
        <v>28</v>
      </c>
      <c r="T771" t="s">
        <v>95911</v>
      </c>
    </row>
    <row r="772" spans="1:20" x14ac:dyDescent="0.25">
      <c r="A772" t="s">
        <v>1577</v>
      </c>
      <c r="B772">
        <v>43</v>
      </c>
      <c r="C772" t="s">
        <v>85</v>
      </c>
      <c r="D772" t="s">
        <v>22</v>
      </c>
      <c r="E772" t="s">
        <v>15</v>
      </c>
      <c r="F772" t="s">
        <v>16</v>
      </c>
      <c r="G772" s="1">
        <v>45168</v>
      </c>
      <c r="H772">
        <v>2023</v>
      </c>
      <c r="I772" t="str">
        <f>TEXT(Refined_Data[[#This Row],[Date of Admission]],"mmm")</f>
        <v>Aug</v>
      </c>
      <c r="J772">
        <v>30</v>
      </c>
      <c r="K772" t="s">
        <v>1578</v>
      </c>
      <c r="L772" t="s">
        <v>24</v>
      </c>
      <c r="M772" t="s">
        <v>25</v>
      </c>
      <c r="N772" s="2">
        <v>44984.595528206097</v>
      </c>
      <c r="O772">
        <v>252</v>
      </c>
      <c r="P772" t="s">
        <v>1402</v>
      </c>
      <c r="Q772" s="1">
        <v>45198</v>
      </c>
      <c r="R772" t="s">
        <v>880</v>
      </c>
      <c r="S772" t="s">
        <v>28</v>
      </c>
      <c r="T772" t="s">
        <v>95911</v>
      </c>
    </row>
    <row r="773" spans="1:20" x14ac:dyDescent="0.25">
      <c r="A773" t="s">
        <v>1579</v>
      </c>
      <c r="B773">
        <v>34</v>
      </c>
      <c r="C773" t="s">
        <v>49</v>
      </c>
      <c r="D773" t="s">
        <v>22</v>
      </c>
      <c r="E773" t="s">
        <v>15</v>
      </c>
      <c r="F773" t="s">
        <v>16</v>
      </c>
      <c r="G773" s="1">
        <v>44666</v>
      </c>
      <c r="H773">
        <v>2022</v>
      </c>
      <c r="I773" t="str">
        <f>TEXT(Refined_Data[[#This Row],[Date of Admission]],"mmm")</f>
        <v>Apr</v>
      </c>
      <c r="J773">
        <v>20</v>
      </c>
      <c r="K773" t="s">
        <v>1580</v>
      </c>
      <c r="L773" t="s">
        <v>24</v>
      </c>
      <c r="M773" t="s">
        <v>25</v>
      </c>
      <c r="N773" s="2">
        <v>22756.19371</v>
      </c>
      <c r="O773">
        <v>336</v>
      </c>
      <c r="P773" t="s">
        <v>1402</v>
      </c>
      <c r="Q773" s="1">
        <v>44686</v>
      </c>
      <c r="R773" t="s">
        <v>880</v>
      </c>
      <c r="S773" t="s">
        <v>28</v>
      </c>
      <c r="T773" t="s">
        <v>95911</v>
      </c>
    </row>
    <row r="774" spans="1:20" x14ac:dyDescent="0.25">
      <c r="A774" t="s">
        <v>1581</v>
      </c>
      <c r="B774">
        <v>41</v>
      </c>
      <c r="C774" t="s">
        <v>85</v>
      </c>
      <c r="D774" t="s">
        <v>22</v>
      </c>
      <c r="E774" t="s">
        <v>15</v>
      </c>
      <c r="F774" t="s">
        <v>16</v>
      </c>
      <c r="G774" s="1">
        <v>45014</v>
      </c>
      <c r="H774">
        <v>2023</v>
      </c>
      <c r="I774" t="str">
        <f>TEXT(Refined_Data[[#This Row],[Date of Admission]],"mmm")</f>
        <v>Mar</v>
      </c>
      <c r="J774">
        <v>13</v>
      </c>
      <c r="K774" t="s">
        <v>1582</v>
      </c>
      <c r="L774" t="s">
        <v>24</v>
      </c>
      <c r="M774" t="s">
        <v>25</v>
      </c>
      <c r="N774" s="2">
        <v>6537.5773193986097</v>
      </c>
      <c r="O774">
        <v>156</v>
      </c>
      <c r="P774" t="s">
        <v>1402</v>
      </c>
      <c r="Q774" s="1">
        <v>45027</v>
      </c>
      <c r="R774" t="s">
        <v>880</v>
      </c>
      <c r="S774" t="s">
        <v>28</v>
      </c>
      <c r="T774" t="s">
        <v>95911</v>
      </c>
    </row>
    <row r="775" spans="1:20" x14ac:dyDescent="0.25">
      <c r="A775" t="s">
        <v>1583</v>
      </c>
      <c r="B775">
        <v>44</v>
      </c>
      <c r="C775" t="s">
        <v>85</v>
      </c>
      <c r="D775" t="s">
        <v>22</v>
      </c>
      <c r="E775" t="s">
        <v>15</v>
      </c>
      <c r="F775" t="s">
        <v>16</v>
      </c>
      <c r="G775" s="1">
        <v>45311</v>
      </c>
      <c r="H775">
        <v>2024</v>
      </c>
      <c r="I775" t="str">
        <f>TEXT(Refined_Data[[#This Row],[Date of Admission]],"mmm")</f>
        <v>Jan</v>
      </c>
      <c r="J775">
        <v>10</v>
      </c>
      <c r="K775" t="s">
        <v>1584</v>
      </c>
      <c r="L775" t="s">
        <v>24</v>
      </c>
      <c r="M775" t="s">
        <v>25</v>
      </c>
      <c r="N775" s="2">
        <v>7242.2543806561398</v>
      </c>
      <c r="O775">
        <v>480</v>
      </c>
      <c r="P775" t="s">
        <v>1402</v>
      </c>
      <c r="Q775" s="1">
        <v>45321</v>
      </c>
      <c r="R775" t="s">
        <v>880</v>
      </c>
      <c r="S775" t="s">
        <v>28</v>
      </c>
      <c r="T775" t="s">
        <v>95911</v>
      </c>
    </row>
    <row r="776" spans="1:20" x14ac:dyDescent="0.25">
      <c r="A776" t="s">
        <v>1585</v>
      </c>
      <c r="B776">
        <v>47</v>
      </c>
      <c r="C776" t="s">
        <v>85</v>
      </c>
      <c r="D776" t="s">
        <v>22</v>
      </c>
      <c r="E776" t="s">
        <v>15</v>
      </c>
      <c r="F776" t="s">
        <v>16</v>
      </c>
      <c r="G776" s="1">
        <v>44581</v>
      </c>
      <c r="H776">
        <v>2022</v>
      </c>
      <c r="I776" t="str">
        <f>TEXT(Refined_Data[[#This Row],[Date of Admission]],"mmm")</f>
        <v>Jan</v>
      </c>
      <c r="J776">
        <v>25</v>
      </c>
      <c r="K776" t="s">
        <v>1586</v>
      </c>
      <c r="L776" t="s">
        <v>24</v>
      </c>
      <c r="M776" t="s">
        <v>25</v>
      </c>
      <c r="N776" s="2">
        <v>20139.027992598902</v>
      </c>
      <c r="O776">
        <v>197</v>
      </c>
      <c r="P776" t="s">
        <v>1402</v>
      </c>
      <c r="Q776" s="1">
        <v>44606</v>
      </c>
      <c r="R776" t="s">
        <v>880</v>
      </c>
      <c r="S776" t="s">
        <v>28</v>
      </c>
      <c r="T776" t="s">
        <v>95911</v>
      </c>
    </row>
    <row r="777" spans="1:20" x14ac:dyDescent="0.25">
      <c r="A777" t="s">
        <v>1587</v>
      </c>
      <c r="B777">
        <v>56</v>
      </c>
      <c r="C777" t="s">
        <v>33</v>
      </c>
      <c r="D777" t="s">
        <v>22</v>
      </c>
      <c r="E777" t="s">
        <v>15</v>
      </c>
      <c r="F777" t="s">
        <v>16</v>
      </c>
      <c r="G777" s="1">
        <v>45086</v>
      </c>
      <c r="H777">
        <v>2023</v>
      </c>
      <c r="I777" t="str">
        <f>TEXT(Refined_Data[[#This Row],[Date of Admission]],"mmm")</f>
        <v>Jun</v>
      </c>
      <c r="J777">
        <v>20</v>
      </c>
      <c r="K777" t="s">
        <v>1588</v>
      </c>
      <c r="L777" t="s">
        <v>24</v>
      </c>
      <c r="M777" t="s">
        <v>25</v>
      </c>
      <c r="N777" s="2">
        <v>33369.204642496697</v>
      </c>
      <c r="O777">
        <v>407</v>
      </c>
      <c r="P777" t="s">
        <v>1402</v>
      </c>
      <c r="Q777" s="1">
        <v>45106</v>
      </c>
      <c r="R777" t="s">
        <v>880</v>
      </c>
      <c r="S777" t="s">
        <v>28</v>
      </c>
      <c r="T777" t="s">
        <v>95911</v>
      </c>
    </row>
    <row r="778" spans="1:20" x14ac:dyDescent="0.25">
      <c r="A778" t="s">
        <v>1589</v>
      </c>
      <c r="B778">
        <v>31</v>
      </c>
      <c r="C778" t="s">
        <v>49</v>
      </c>
      <c r="D778" t="s">
        <v>22</v>
      </c>
      <c r="E778" t="s">
        <v>15</v>
      </c>
      <c r="F778" t="s">
        <v>16</v>
      </c>
      <c r="G778" s="1">
        <v>44590</v>
      </c>
      <c r="H778">
        <v>2022</v>
      </c>
      <c r="I778" t="str">
        <f>TEXT(Refined_Data[[#This Row],[Date of Admission]],"mmm")</f>
        <v>Jan</v>
      </c>
      <c r="J778">
        <v>19</v>
      </c>
      <c r="K778" t="s">
        <v>1590</v>
      </c>
      <c r="L778" t="s">
        <v>24</v>
      </c>
      <c r="M778" t="s">
        <v>25</v>
      </c>
      <c r="N778" s="2">
        <v>22566.954913898498</v>
      </c>
      <c r="O778">
        <v>230</v>
      </c>
      <c r="P778" t="s">
        <v>1402</v>
      </c>
      <c r="Q778" s="1">
        <v>44609</v>
      </c>
      <c r="R778" t="s">
        <v>880</v>
      </c>
      <c r="S778" t="s">
        <v>28</v>
      </c>
      <c r="T778" t="s">
        <v>95911</v>
      </c>
    </row>
    <row r="779" spans="1:20" x14ac:dyDescent="0.25">
      <c r="A779" t="s">
        <v>1591</v>
      </c>
      <c r="B779">
        <v>62</v>
      </c>
      <c r="C779" t="s">
        <v>21</v>
      </c>
      <c r="D779" t="s">
        <v>22</v>
      </c>
      <c r="E779" t="s">
        <v>15</v>
      </c>
      <c r="F779" t="s">
        <v>16</v>
      </c>
      <c r="G779" s="1">
        <v>43916</v>
      </c>
      <c r="H779">
        <v>2020</v>
      </c>
      <c r="I779" t="str">
        <f>TEXT(Refined_Data[[#This Row],[Date of Admission]],"mmm")</f>
        <v>Mar</v>
      </c>
      <c r="J779">
        <v>29</v>
      </c>
      <c r="K779" t="s">
        <v>1592</v>
      </c>
      <c r="L779" t="s">
        <v>24</v>
      </c>
      <c r="M779" t="s">
        <v>25</v>
      </c>
      <c r="N779" s="2">
        <v>27364.953757198498</v>
      </c>
      <c r="O779">
        <v>364</v>
      </c>
      <c r="P779" t="s">
        <v>1402</v>
      </c>
      <c r="Q779" s="1">
        <v>43945</v>
      </c>
      <c r="R779" t="s">
        <v>880</v>
      </c>
      <c r="S779" t="s">
        <v>28</v>
      </c>
      <c r="T779" t="s">
        <v>95911</v>
      </c>
    </row>
    <row r="780" spans="1:20" x14ac:dyDescent="0.25">
      <c r="A780" t="s">
        <v>1593</v>
      </c>
      <c r="B780">
        <v>70</v>
      </c>
      <c r="C780" t="s">
        <v>21</v>
      </c>
      <c r="D780" t="s">
        <v>22</v>
      </c>
      <c r="E780" t="s">
        <v>15</v>
      </c>
      <c r="F780" t="s">
        <v>16</v>
      </c>
      <c r="G780" s="1">
        <v>45081</v>
      </c>
      <c r="H780">
        <v>2023</v>
      </c>
      <c r="I780" t="str">
        <f>TEXT(Refined_Data[[#This Row],[Date of Admission]],"mmm")</f>
        <v>Jun</v>
      </c>
      <c r="J780">
        <v>1</v>
      </c>
      <c r="K780" t="s">
        <v>1594</v>
      </c>
      <c r="L780" t="s">
        <v>24</v>
      </c>
      <c r="M780" t="s">
        <v>25</v>
      </c>
      <c r="N780" s="2">
        <v>36462.710759368201</v>
      </c>
      <c r="O780">
        <v>319</v>
      </c>
      <c r="P780" t="s">
        <v>1402</v>
      </c>
      <c r="Q780" s="1">
        <v>45082</v>
      </c>
      <c r="R780" t="s">
        <v>880</v>
      </c>
      <c r="S780" t="s">
        <v>28</v>
      </c>
      <c r="T780" t="s">
        <v>95911</v>
      </c>
    </row>
    <row r="781" spans="1:20" x14ac:dyDescent="0.25">
      <c r="A781" t="s">
        <v>1595</v>
      </c>
      <c r="B781">
        <v>54</v>
      </c>
      <c r="C781" t="s">
        <v>33</v>
      </c>
      <c r="D781" t="s">
        <v>22</v>
      </c>
      <c r="E781" t="s">
        <v>15</v>
      </c>
      <c r="F781" t="s">
        <v>16</v>
      </c>
      <c r="G781" s="1">
        <v>44475</v>
      </c>
      <c r="H781">
        <v>2021</v>
      </c>
      <c r="I781" t="str">
        <f>TEXT(Refined_Data[[#This Row],[Date of Admission]],"mmm")</f>
        <v>Oct</v>
      </c>
      <c r="J781">
        <v>24</v>
      </c>
      <c r="K781" t="s">
        <v>1596</v>
      </c>
      <c r="L781" t="s">
        <v>24</v>
      </c>
      <c r="M781" t="s">
        <v>25</v>
      </c>
      <c r="N781" s="2">
        <v>10816.6291254075</v>
      </c>
      <c r="O781">
        <v>256</v>
      </c>
      <c r="P781" t="s">
        <v>1402</v>
      </c>
      <c r="Q781" s="1">
        <v>44499</v>
      </c>
      <c r="R781" t="s">
        <v>880</v>
      </c>
      <c r="S781" t="s">
        <v>28</v>
      </c>
      <c r="T781" t="s">
        <v>95911</v>
      </c>
    </row>
    <row r="782" spans="1:20" x14ac:dyDescent="0.25">
      <c r="A782" t="s">
        <v>1597</v>
      </c>
      <c r="B782">
        <v>32</v>
      </c>
      <c r="C782" t="s">
        <v>49</v>
      </c>
      <c r="D782" t="s">
        <v>22</v>
      </c>
      <c r="E782" t="s">
        <v>15</v>
      </c>
      <c r="F782" t="s">
        <v>16</v>
      </c>
      <c r="G782" s="1">
        <v>44868</v>
      </c>
      <c r="H782">
        <v>2022</v>
      </c>
      <c r="I782" t="str">
        <f>TEXT(Refined_Data[[#This Row],[Date of Admission]],"mmm")</f>
        <v>Nov</v>
      </c>
      <c r="J782">
        <v>14</v>
      </c>
      <c r="K782" t="s">
        <v>1598</v>
      </c>
      <c r="L782" t="s">
        <v>24</v>
      </c>
      <c r="M782" t="s">
        <v>25</v>
      </c>
      <c r="N782" s="2">
        <v>42825.700033749097</v>
      </c>
      <c r="O782">
        <v>438</v>
      </c>
      <c r="P782" t="s">
        <v>1402</v>
      </c>
      <c r="Q782" s="1">
        <v>44882</v>
      </c>
      <c r="R782" t="s">
        <v>880</v>
      </c>
      <c r="S782" t="s">
        <v>28</v>
      </c>
      <c r="T782" t="s">
        <v>95911</v>
      </c>
    </row>
    <row r="783" spans="1:20" x14ac:dyDescent="0.25">
      <c r="A783" t="s">
        <v>1599</v>
      </c>
      <c r="B783">
        <v>60</v>
      </c>
      <c r="C783" t="s">
        <v>33</v>
      </c>
      <c r="D783" t="s">
        <v>22</v>
      </c>
      <c r="E783" t="s">
        <v>15</v>
      </c>
      <c r="F783" t="s">
        <v>16</v>
      </c>
      <c r="G783" s="1">
        <v>44404</v>
      </c>
      <c r="H783">
        <v>2021</v>
      </c>
      <c r="I783" t="str">
        <f>TEXT(Refined_Data[[#This Row],[Date of Admission]],"mmm")</f>
        <v>Jul</v>
      </c>
      <c r="J783">
        <v>23</v>
      </c>
      <c r="K783" t="s">
        <v>1600</v>
      </c>
      <c r="L783" t="s">
        <v>24</v>
      </c>
      <c r="M783" t="s">
        <v>25</v>
      </c>
      <c r="N783" s="2">
        <v>2510.5681969137299</v>
      </c>
      <c r="O783">
        <v>200</v>
      </c>
      <c r="P783" t="s">
        <v>1402</v>
      </c>
      <c r="Q783" s="1">
        <v>44427</v>
      </c>
      <c r="R783" t="s">
        <v>880</v>
      </c>
      <c r="S783" t="s">
        <v>28</v>
      </c>
      <c r="T783" t="s">
        <v>95911</v>
      </c>
    </row>
    <row r="784" spans="1:20" x14ac:dyDescent="0.25">
      <c r="A784" t="s">
        <v>1601</v>
      </c>
      <c r="B784">
        <v>49</v>
      </c>
      <c r="C784" t="s">
        <v>85</v>
      </c>
      <c r="D784" t="s">
        <v>22</v>
      </c>
      <c r="E784" t="s">
        <v>15</v>
      </c>
      <c r="F784" t="s">
        <v>16</v>
      </c>
      <c r="G784" s="1">
        <v>44839</v>
      </c>
      <c r="H784">
        <v>2022</v>
      </c>
      <c r="I784" t="str">
        <f>TEXT(Refined_Data[[#This Row],[Date of Admission]],"mmm")</f>
        <v>Oct</v>
      </c>
      <c r="J784">
        <v>8</v>
      </c>
      <c r="K784" t="s">
        <v>1602</v>
      </c>
      <c r="L784" t="s">
        <v>24</v>
      </c>
      <c r="M784" t="s">
        <v>25</v>
      </c>
      <c r="N784" s="2">
        <v>48934.106311100702</v>
      </c>
      <c r="O784">
        <v>177</v>
      </c>
      <c r="P784" t="s">
        <v>1402</v>
      </c>
      <c r="Q784" s="1">
        <v>44847</v>
      </c>
      <c r="R784" t="s">
        <v>880</v>
      </c>
      <c r="S784" t="s">
        <v>28</v>
      </c>
      <c r="T784" t="s">
        <v>95911</v>
      </c>
    </row>
    <row r="785" spans="1:20" x14ac:dyDescent="0.25">
      <c r="A785" t="s">
        <v>1603</v>
      </c>
      <c r="B785">
        <v>32</v>
      </c>
      <c r="C785" t="s">
        <v>49</v>
      </c>
      <c r="D785" t="s">
        <v>22</v>
      </c>
      <c r="E785" t="s">
        <v>15</v>
      </c>
      <c r="F785" t="s">
        <v>16</v>
      </c>
      <c r="G785" s="1">
        <v>45235</v>
      </c>
      <c r="H785">
        <v>2023</v>
      </c>
      <c r="I785" t="str">
        <f>TEXT(Refined_Data[[#This Row],[Date of Admission]],"mmm")</f>
        <v>Nov</v>
      </c>
      <c r="J785">
        <v>25</v>
      </c>
      <c r="K785" t="s">
        <v>1604</v>
      </c>
      <c r="L785" t="s">
        <v>24</v>
      </c>
      <c r="M785" t="s">
        <v>25</v>
      </c>
      <c r="N785" s="2">
        <v>3066.2491290331</v>
      </c>
      <c r="O785">
        <v>473</v>
      </c>
      <c r="P785" t="s">
        <v>1402</v>
      </c>
      <c r="Q785" s="1">
        <v>45260</v>
      </c>
      <c r="R785" t="s">
        <v>880</v>
      </c>
      <c r="S785" t="s">
        <v>28</v>
      </c>
      <c r="T785" t="s">
        <v>95911</v>
      </c>
    </row>
    <row r="786" spans="1:20" x14ac:dyDescent="0.25">
      <c r="A786" t="s">
        <v>1605</v>
      </c>
      <c r="B786">
        <v>65</v>
      </c>
      <c r="C786" t="s">
        <v>21</v>
      </c>
      <c r="D786" t="s">
        <v>22</v>
      </c>
      <c r="E786" t="s">
        <v>15</v>
      </c>
      <c r="F786" t="s">
        <v>16</v>
      </c>
      <c r="G786" s="1">
        <v>43634</v>
      </c>
      <c r="H786">
        <v>2019</v>
      </c>
      <c r="I786" t="str">
        <f>TEXT(Refined_Data[[#This Row],[Date of Admission]],"mmm")</f>
        <v>Jun</v>
      </c>
      <c r="J786">
        <v>26</v>
      </c>
      <c r="K786" t="s">
        <v>1606</v>
      </c>
      <c r="L786" t="s">
        <v>24</v>
      </c>
      <c r="M786" t="s">
        <v>25</v>
      </c>
      <c r="N786" s="2">
        <v>15383.7951613021</v>
      </c>
      <c r="O786">
        <v>303</v>
      </c>
      <c r="P786" t="s">
        <v>1402</v>
      </c>
      <c r="Q786" s="1">
        <v>43660</v>
      </c>
      <c r="R786" t="s">
        <v>880</v>
      </c>
      <c r="S786" t="s">
        <v>28</v>
      </c>
      <c r="T786" t="s">
        <v>95911</v>
      </c>
    </row>
    <row r="787" spans="1:20" x14ac:dyDescent="0.25">
      <c r="A787" t="s">
        <v>1607</v>
      </c>
      <c r="B787">
        <v>57</v>
      </c>
      <c r="C787" t="s">
        <v>33</v>
      </c>
      <c r="D787" t="s">
        <v>22</v>
      </c>
      <c r="E787" t="s">
        <v>15</v>
      </c>
      <c r="F787" t="s">
        <v>16</v>
      </c>
      <c r="G787" s="1">
        <v>44224</v>
      </c>
      <c r="H787">
        <v>2021</v>
      </c>
      <c r="I787" t="str">
        <f>TEXT(Refined_Data[[#This Row],[Date of Admission]],"mmm")</f>
        <v>Jan</v>
      </c>
      <c r="J787">
        <v>1</v>
      </c>
      <c r="K787" t="s">
        <v>1608</v>
      </c>
      <c r="L787" t="s">
        <v>24</v>
      </c>
      <c r="M787" t="s">
        <v>25</v>
      </c>
      <c r="N787" s="2">
        <v>42271.775450086701</v>
      </c>
      <c r="O787">
        <v>132</v>
      </c>
      <c r="P787" t="s">
        <v>1402</v>
      </c>
      <c r="Q787" s="1">
        <v>44225</v>
      </c>
      <c r="R787" t="s">
        <v>880</v>
      </c>
      <c r="S787" t="s">
        <v>28</v>
      </c>
      <c r="T787" t="s">
        <v>95911</v>
      </c>
    </row>
    <row r="788" spans="1:20" x14ac:dyDescent="0.25">
      <c r="A788" t="s">
        <v>1609</v>
      </c>
      <c r="B788">
        <v>63</v>
      </c>
      <c r="C788" t="s">
        <v>21</v>
      </c>
      <c r="D788" t="s">
        <v>22</v>
      </c>
      <c r="E788" t="s">
        <v>15</v>
      </c>
      <c r="F788" t="s">
        <v>16</v>
      </c>
      <c r="G788" s="1">
        <v>45125</v>
      </c>
      <c r="H788">
        <v>2023</v>
      </c>
      <c r="I788" t="str">
        <f>TEXT(Refined_Data[[#This Row],[Date of Admission]],"mmm")</f>
        <v>Jul</v>
      </c>
      <c r="J788">
        <v>29</v>
      </c>
      <c r="K788" t="s">
        <v>1610</v>
      </c>
      <c r="L788" t="s">
        <v>24</v>
      </c>
      <c r="M788" t="s">
        <v>25</v>
      </c>
      <c r="N788" s="2">
        <v>24290.353560069401</v>
      </c>
      <c r="O788">
        <v>198</v>
      </c>
      <c r="P788" t="s">
        <v>1402</v>
      </c>
      <c r="Q788" s="1">
        <v>45154</v>
      </c>
      <c r="R788" t="s">
        <v>880</v>
      </c>
      <c r="S788" t="s">
        <v>28</v>
      </c>
      <c r="T788" t="s">
        <v>95911</v>
      </c>
    </row>
    <row r="789" spans="1:20" x14ac:dyDescent="0.25">
      <c r="A789" t="s">
        <v>1611</v>
      </c>
      <c r="B789">
        <v>42</v>
      </c>
      <c r="C789" t="s">
        <v>85</v>
      </c>
      <c r="D789" t="s">
        <v>22</v>
      </c>
      <c r="E789" t="s">
        <v>15</v>
      </c>
      <c r="F789" t="s">
        <v>16</v>
      </c>
      <c r="G789" s="1">
        <v>43617</v>
      </c>
      <c r="H789">
        <v>2019</v>
      </c>
      <c r="I789" t="str">
        <f>TEXT(Refined_Data[[#This Row],[Date of Admission]],"mmm")</f>
        <v>Jun</v>
      </c>
      <c r="J789">
        <v>8</v>
      </c>
      <c r="K789" t="s">
        <v>1612</v>
      </c>
      <c r="L789" t="s">
        <v>24</v>
      </c>
      <c r="M789" t="s">
        <v>25</v>
      </c>
      <c r="N789" s="2">
        <v>24172.728428660299</v>
      </c>
      <c r="O789">
        <v>153</v>
      </c>
      <c r="P789" t="s">
        <v>1402</v>
      </c>
      <c r="Q789" s="1">
        <v>43625</v>
      </c>
      <c r="R789" t="s">
        <v>880</v>
      </c>
      <c r="S789" t="s">
        <v>28</v>
      </c>
      <c r="T789" t="s">
        <v>95911</v>
      </c>
    </row>
    <row r="790" spans="1:20" x14ac:dyDescent="0.25">
      <c r="A790" t="s">
        <v>1613</v>
      </c>
      <c r="B790">
        <v>74</v>
      </c>
      <c r="C790" t="s">
        <v>36</v>
      </c>
      <c r="D790" t="s">
        <v>22</v>
      </c>
      <c r="E790" t="s">
        <v>15</v>
      </c>
      <c r="F790" t="s">
        <v>16</v>
      </c>
      <c r="G790" s="1">
        <v>45357</v>
      </c>
      <c r="H790">
        <v>2024</v>
      </c>
      <c r="I790" t="str">
        <f>TEXT(Refined_Data[[#This Row],[Date of Admission]],"mmm")</f>
        <v>Mar</v>
      </c>
      <c r="J790">
        <v>29</v>
      </c>
      <c r="K790" t="s">
        <v>1614</v>
      </c>
      <c r="L790" t="s">
        <v>24</v>
      </c>
      <c r="M790" t="s">
        <v>25</v>
      </c>
      <c r="N790" s="2">
        <v>48173.464776269597</v>
      </c>
      <c r="O790">
        <v>168</v>
      </c>
      <c r="P790" t="s">
        <v>1402</v>
      </c>
      <c r="Q790" s="1">
        <v>45386</v>
      </c>
      <c r="R790" t="s">
        <v>880</v>
      </c>
      <c r="S790" t="s">
        <v>28</v>
      </c>
      <c r="T790" t="s">
        <v>95911</v>
      </c>
    </row>
    <row r="791" spans="1:20" x14ac:dyDescent="0.25">
      <c r="A791" t="s">
        <v>1615</v>
      </c>
      <c r="B791">
        <v>30</v>
      </c>
      <c r="C791" t="s">
        <v>44</v>
      </c>
      <c r="D791" t="s">
        <v>22</v>
      </c>
      <c r="E791" t="s">
        <v>15</v>
      </c>
      <c r="F791" t="s">
        <v>16</v>
      </c>
      <c r="G791" s="1">
        <v>43671</v>
      </c>
      <c r="H791">
        <v>2019</v>
      </c>
      <c r="I791" t="str">
        <f>TEXT(Refined_Data[[#This Row],[Date of Admission]],"mmm")</f>
        <v>Jul</v>
      </c>
      <c r="J791">
        <v>26</v>
      </c>
      <c r="K791" t="s">
        <v>1616</v>
      </c>
      <c r="L791" t="s">
        <v>24</v>
      </c>
      <c r="M791" t="s">
        <v>25</v>
      </c>
      <c r="N791" s="2">
        <v>9856.6967456464499</v>
      </c>
      <c r="O791">
        <v>369</v>
      </c>
      <c r="P791" t="s">
        <v>1402</v>
      </c>
      <c r="Q791" s="1">
        <v>43697</v>
      </c>
      <c r="R791" t="s">
        <v>880</v>
      </c>
      <c r="S791" t="s">
        <v>28</v>
      </c>
      <c r="T791" t="s">
        <v>95911</v>
      </c>
    </row>
    <row r="792" spans="1:20" x14ac:dyDescent="0.25">
      <c r="A792" t="s">
        <v>1617</v>
      </c>
      <c r="B792">
        <v>44</v>
      </c>
      <c r="C792" t="s">
        <v>85</v>
      </c>
      <c r="D792" t="s">
        <v>22</v>
      </c>
      <c r="E792" t="s">
        <v>15</v>
      </c>
      <c r="F792" t="s">
        <v>16</v>
      </c>
      <c r="G792" s="1">
        <v>44365</v>
      </c>
      <c r="H792">
        <v>2021</v>
      </c>
      <c r="I792" t="str">
        <f>TEXT(Refined_Data[[#This Row],[Date of Admission]],"mmm")</f>
        <v>Jun</v>
      </c>
      <c r="J792">
        <v>25</v>
      </c>
      <c r="K792" t="s">
        <v>1618</v>
      </c>
      <c r="L792" t="s">
        <v>24</v>
      </c>
      <c r="M792" t="s">
        <v>25</v>
      </c>
      <c r="N792" s="2">
        <v>35259.768532932198</v>
      </c>
      <c r="O792">
        <v>186</v>
      </c>
      <c r="P792" t="s">
        <v>1402</v>
      </c>
      <c r="Q792" s="1">
        <v>44390</v>
      </c>
      <c r="R792" t="s">
        <v>880</v>
      </c>
      <c r="S792" t="s">
        <v>28</v>
      </c>
      <c r="T792" t="s">
        <v>95911</v>
      </c>
    </row>
    <row r="793" spans="1:20" x14ac:dyDescent="0.25">
      <c r="A793" t="s">
        <v>1619</v>
      </c>
      <c r="B793">
        <v>80</v>
      </c>
      <c r="C793" t="s">
        <v>36</v>
      </c>
      <c r="D793" t="s">
        <v>22</v>
      </c>
      <c r="E793" t="s">
        <v>15</v>
      </c>
      <c r="F793" t="s">
        <v>16</v>
      </c>
      <c r="G793" s="1">
        <v>44900</v>
      </c>
      <c r="H793">
        <v>2022</v>
      </c>
      <c r="I793" t="str">
        <f>TEXT(Refined_Data[[#This Row],[Date of Admission]],"mmm")</f>
        <v>Dec</v>
      </c>
      <c r="J793">
        <v>7</v>
      </c>
      <c r="K793" t="s">
        <v>1620</v>
      </c>
      <c r="L793" t="s">
        <v>24</v>
      </c>
      <c r="M793" t="s">
        <v>25</v>
      </c>
      <c r="N793" s="2">
        <v>10628.6152024071</v>
      </c>
      <c r="O793">
        <v>168</v>
      </c>
      <c r="P793" t="s">
        <v>1402</v>
      </c>
      <c r="Q793" s="1">
        <v>44907</v>
      </c>
      <c r="R793" t="s">
        <v>1140</v>
      </c>
      <c r="S793" t="s">
        <v>28</v>
      </c>
      <c r="T793" t="s">
        <v>95911</v>
      </c>
    </row>
    <row r="794" spans="1:20" x14ac:dyDescent="0.25">
      <c r="A794" t="s">
        <v>1621</v>
      </c>
      <c r="B794">
        <v>54</v>
      </c>
      <c r="C794" t="s">
        <v>33</v>
      </c>
      <c r="D794" t="s">
        <v>22</v>
      </c>
      <c r="E794" t="s">
        <v>15</v>
      </c>
      <c r="F794" t="s">
        <v>16</v>
      </c>
      <c r="G794" s="1">
        <v>44345</v>
      </c>
      <c r="H794">
        <v>2021</v>
      </c>
      <c r="I794" t="str">
        <f>TEXT(Refined_Data[[#This Row],[Date of Admission]],"mmm")</f>
        <v>May</v>
      </c>
      <c r="J794">
        <v>30</v>
      </c>
      <c r="K794" t="s">
        <v>1622</v>
      </c>
      <c r="L794" t="s">
        <v>24</v>
      </c>
      <c r="M794" t="s">
        <v>25</v>
      </c>
      <c r="N794" s="2">
        <v>30747.8054046256</v>
      </c>
      <c r="O794">
        <v>201</v>
      </c>
      <c r="P794" t="s">
        <v>1402</v>
      </c>
      <c r="Q794" s="1">
        <v>44375</v>
      </c>
      <c r="R794" t="s">
        <v>1140</v>
      </c>
      <c r="S794" t="s">
        <v>28</v>
      </c>
      <c r="T794" t="s">
        <v>95911</v>
      </c>
    </row>
    <row r="795" spans="1:20" x14ac:dyDescent="0.25">
      <c r="A795" t="s">
        <v>1623</v>
      </c>
      <c r="B795">
        <v>48</v>
      </c>
      <c r="C795" t="s">
        <v>85</v>
      </c>
      <c r="D795" t="s">
        <v>22</v>
      </c>
      <c r="E795" t="s">
        <v>15</v>
      </c>
      <c r="F795" t="s">
        <v>16</v>
      </c>
      <c r="G795" s="1">
        <v>44836</v>
      </c>
      <c r="H795">
        <v>2022</v>
      </c>
      <c r="I795" t="str">
        <f>TEXT(Refined_Data[[#This Row],[Date of Admission]],"mmm")</f>
        <v>Oct</v>
      </c>
      <c r="J795">
        <v>7</v>
      </c>
      <c r="K795" t="s">
        <v>1624</v>
      </c>
      <c r="L795" t="s">
        <v>24</v>
      </c>
      <c r="M795" t="s">
        <v>25</v>
      </c>
      <c r="N795" s="2">
        <v>5937.1635976391399</v>
      </c>
      <c r="O795">
        <v>440</v>
      </c>
      <c r="P795" t="s">
        <v>1402</v>
      </c>
      <c r="Q795" s="1">
        <v>44843</v>
      </c>
      <c r="R795" t="s">
        <v>1140</v>
      </c>
      <c r="S795" t="s">
        <v>28</v>
      </c>
      <c r="T795" t="s">
        <v>95911</v>
      </c>
    </row>
    <row r="796" spans="1:20" x14ac:dyDescent="0.25">
      <c r="A796" t="s">
        <v>1625</v>
      </c>
      <c r="B796">
        <v>57</v>
      </c>
      <c r="C796" t="s">
        <v>33</v>
      </c>
      <c r="D796" t="s">
        <v>22</v>
      </c>
      <c r="E796" t="s">
        <v>15</v>
      </c>
      <c r="F796" t="s">
        <v>16</v>
      </c>
      <c r="G796" s="1">
        <v>43817</v>
      </c>
      <c r="H796">
        <v>2019</v>
      </c>
      <c r="I796" t="str">
        <f>TEXT(Refined_Data[[#This Row],[Date of Admission]],"mmm")</f>
        <v>Dec</v>
      </c>
      <c r="J796">
        <v>17</v>
      </c>
      <c r="K796" t="s">
        <v>1626</v>
      </c>
      <c r="L796" t="s">
        <v>24</v>
      </c>
      <c r="M796" t="s">
        <v>25</v>
      </c>
      <c r="N796" s="2">
        <v>11095.597581284401</v>
      </c>
      <c r="O796">
        <v>341</v>
      </c>
      <c r="P796" t="s">
        <v>1402</v>
      </c>
      <c r="Q796" s="1">
        <v>43834</v>
      </c>
      <c r="R796" t="s">
        <v>1140</v>
      </c>
      <c r="S796" t="s">
        <v>28</v>
      </c>
      <c r="T796" t="s">
        <v>95911</v>
      </c>
    </row>
    <row r="797" spans="1:20" x14ac:dyDescent="0.25">
      <c r="A797" t="s">
        <v>1627</v>
      </c>
      <c r="B797">
        <v>43</v>
      </c>
      <c r="C797" t="s">
        <v>85</v>
      </c>
      <c r="D797" t="s">
        <v>22</v>
      </c>
      <c r="E797" t="s">
        <v>15</v>
      </c>
      <c r="F797" t="s">
        <v>16</v>
      </c>
      <c r="G797" s="1">
        <v>44581</v>
      </c>
      <c r="H797">
        <v>2022</v>
      </c>
      <c r="I797" t="str">
        <f>TEXT(Refined_Data[[#This Row],[Date of Admission]],"mmm")</f>
        <v>Jan</v>
      </c>
      <c r="J797">
        <v>7</v>
      </c>
      <c r="K797" t="s">
        <v>1628</v>
      </c>
      <c r="L797" t="s">
        <v>24</v>
      </c>
      <c r="M797" t="s">
        <v>25</v>
      </c>
      <c r="N797" s="2">
        <v>44970.289265799198</v>
      </c>
      <c r="O797">
        <v>420</v>
      </c>
      <c r="P797" t="s">
        <v>1402</v>
      </c>
      <c r="Q797" s="1">
        <v>44588</v>
      </c>
      <c r="R797" t="s">
        <v>1140</v>
      </c>
      <c r="S797" t="s">
        <v>28</v>
      </c>
      <c r="T797" t="s">
        <v>95911</v>
      </c>
    </row>
    <row r="798" spans="1:20" x14ac:dyDescent="0.25">
      <c r="A798" t="s">
        <v>1629</v>
      </c>
      <c r="B798">
        <v>82</v>
      </c>
      <c r="C798" t="s">
        <v>39</v>
      </c>
      <c r="D798" t="s">
        <v>22</v>
      </c>
      <c r="E798" t="s">
        <v>15</v>
      </c>
      <c r="F798" t="s">
        <v>16</v>
      </c>
      <c r="G798" s="1">
        <v>44128</v>
      </c>
      <c r="H798">
        <v>2020</v>
      </c>
      <c r="I798" t="str">
        <f>TEXT(Refined_Data[[#This Row],[Date of Admission]],"mmm")</f>
        <v>Oct</v>
      </c>
      <c r="J798">
        <v>21</v>
      </c>
      <c r="K798" t="s">
        <v>1630</v>
      </c>
      <c r="L798" t="s">
        <v>24</v>
      </c>
      <c r="M798" t="s">
        <v>25</v>
      </c>
      <c r="N798" s="2">
        <v>14863.387902344</v>
      </c>
      <c r="O798">
        <v>135</v>
      </c>
      <c r="P798" t="s">
        <v>1402</v>
      </c>
      <c r="Q798" s="1">
        <v>44149</v>
      </c>
      <c r="R798" t="s">
        <v>1140</v>
      </c>
      <c r="S798" t="s">
        <v>28</v>
      </c>
      <c r="T798" t="s">
        <v>95911</v>
      </c>
    </row>
    <row r="799" spans="1:20" x14ac:dyDescent="0.25">
      <c r="A799" t="s">
        <v>1631</v>
      </c>
      <c r="B799">
        <v>81</v>
      </c>
      <c r="C799" t="s">
        <v>39</v>
      </c>
      <c r="D799" t="s">
        <v>22</v>
      </c>
      <c r="E799" t="s">
        <v>15</v>
      </c>
      <c r="F799" t="s">
        <v>16</v>
      </c>
      <c r="G799" s="1">
        <v>44250</v>
      </c>
      <c r="H799">
        <v>2021</v>
      </c>
      <c r="I799" t="str">
        <f>TEXT(Refined_Data[[#This Row],[Date of Admission]],"mmm")</f>
        <v>Feb</v>
      </c>
      <c r="J799">
        <v>28</v>
      </c>
      <c r="K799" t="s">
        <v>1632</v>
      </c>
      <c r="L799" t="s">
        <v>24</v>
      </c>
      <c r="M799" t="s">
        <v>25</v>
      </c>
      <c r="N799" s="2">
        <v>27091.028236828901</v>
      </c>
      <c r="O799">
        <v>382</v>
      </c>
      <c r="P799" t="s">
        <v>1402</v>
      </c>
      <c r="Q799" s="1">
        <v>44278</v>
      </c>
      <c r="R799" t="s">
        <v>1140</v>
      </c>
      <c r="S799" t="s">
        <v>28</v>
      </c>
      <c r="T799" t="s">
        <v>95911</v>
      </c>
    </row>
    <row r="800" spans="1:20" x14ac:dyDescent="0.25">
      <c r="A800" t="s">
        <v>1633</v>
      </c>
      <c r="B800">
        <v>34</v>
      </c>
      <c r="C800" t="s">
        <v>49</v>
      </c>
      <c r="D800" t="s">
        <v>22</v>
      </c>
      <c r="E800" t="s">
        <v>15</v>
      </c>
      <c r="F800" t="s">
        <v>16</v>
      </c>
      <c r="G800" s="1">
        <v>44843</v>
      </c>
      <c r="H800">
        <v>2022</v>
      </c>
      <c r="I800" t="str">
        <f>TEXT(Refined_Data[[#This Row],[Date of Admission]],"mmm")</f>
        <v>Oct</v>
      </c>
      <c r="J800">
        <v>29</v>
      </c>
      <c r="K800" t="s">
        <v>1634</v>
      </c>
      <c r="L800" t="s">
        <v>24</v>
      </c>
      <c r="M800" t="s">
        <v>25</v>
      </c>
      <c r="N800" s="2">
        <v>1939.5870610848999</v>
      </c>
      <c r="O800">
        <v>171</v>
      </c>
      <c r="P800" t="s">
        <v>1402</v>
      </c>
      <c r="Q800" s="1">
        <v>44872</v>
      </c>
      <c r="R800" t="s">
        <v>1140</v>
      </c>
      <c r="S800" t="s">
        <v>28</v>
      </c>
      <c r="T800" t="s">
        <v>95911</v>
      </c>
    </row>
    <row r="801" spans="1:20" x14ac:dyDescent="0.25">
      <c r="A801" t="s">
        <v>1635</v>
      </c>
      <c r="B801">
        <v>27</v>
      </c>
      <c r="C801" t="s">
        <v>44</v>
      </c>
      <c r="D801" t="s">
        <v>22</v>
      </c>
      <c r="E801" t="s">
        <v>15</v>
      </c>
      <c r="F801" t="s">
        <v>16</v>
      </c>
      <c r="G801" s="1">
        <v>44441</v>
      </c>
      <c r="H801">
        <v>2021</v>
      </c>
      <c r="I801" t="str">
        <f>TEXT(Refined_Data[[#This Row],[Date of Admission]],"mmm")</f>
        <v>Sep</v>
      </c>
      <c r="J801">
        <v>5</v>
      </c>
      <c r="K801" t="s">
        <v>1636</v>
      </c>
      <c r="L801" t="s">
        <v>24</v>
      </c>
      <c r="M801" t="s">
        <v>25</v>
      </c>
      <c r="N801" s="2">
        <v>47870.057090000002</v>
      </c>
      <c r="O801">
        <v>196</v>
      </c>
      <c r="P801" t="s">
        <v>1402</v>
      </c>
      <c r="Q801" s="1">
        <v>44446</v>
      </c>
      <c r="R801" t="s">
        <v>1140</v>
      </c>
      <c r="S801" t="s">
        <v>28</v>
      </c>
      <c r="T801" t="s">
        <v>95911</v>
      </c>
    </row>
    <row r="802" spans="1:20" x14ac:dyDescent="0.25">
      <c r="A802" t="s">
        <v>1637</v>
      </c>
      <c r="B802">
        <v>72</v>
      </c>
      <c r="C802" t="s">
        <v>36</v>
      </c>
      <c r="D802" t="s">
        <v>22</v>
      </c>
      <c r="E802" t="s">
        <v>15</v>
      </c>
      <c r="F802" t="s">
        <v>16</v>
      </c>
      <c r="G802" s="1">
        <v>44772</v>
      </c>
      <c r="H802">
        <v>2022</v>
      </c>
      <c r="I802" t="str">
        <f>TEXT(Refined_Data[[#This Row],[Date of Admission]],"mmm")</f>
        <v>Jul</v>
      </c>
      <c r="J802">
        <v>26</v>
      </c>
      <c r="K802" t="s">
        <v>1638</v>
      </c>
      <c r="L802" t="s">
        <v>24</v>
      </c>
      <c r="M802" t="s">
        <v>25</v>
      </c>
      <c r="N802" s="2">
        <v>3072.1293071821301</v>
      </c>
      <c r="O802">
        <v>425</v>
      </c>
      <c r="P802" t="s">
        <v>1402</v>
      </c>
      <c r="Q802" s="1">
        <v>44798</v>
      </c>
      <c r="R802" t="s">
        <v>1140</v>
      </c>
      <c r="S802" t="s">
        <v>28</v>
      </c>
      <c r="T802" t="s">
        <v>95911</v>
      </c>
    </row>
    <row r="803" spans="1:20" x14ac:dyDescent="0.25">
      <c r="A803" t="s">
        <v>1639</v>
      </c>
      <c r="B803">
        <v>47</v>
      </c>
      <c r="C803" t="s">
        <v>85</v>
      </c>
      <c r="D803" t="s">
        <v>22</v>
      </c>
      <c r="E803" t="s">
        <v>15</v>
      </c>
      <c r="F803" t="s">
        <v>16</v>
      </c>
      <c r="G803" s="1">
        <v>44743</v>
      </c>
      <c r="H803">
        <v>2022</v>
      </c>
      <c r="I803" t="str">
        <f>TEXT(Refined_Data[[#This Row],[Date of Admission]],"mmm")</f>
        <v>Jul</v>
      </c>
      <c r="J803">
        <v>23</v>
      </c>
      <c r="K803" t="s">
        <v>1640</v>
      </c>
      <c r="L803" t="s">
        <v>24</v>
      </c>
      <c r="M803" t="s">
        <v>25</v>
      </c>
      <c r="N803" s="2">
        <v>37148.301118485397</v>
      </c>
      <c r="O803">
        <v>101</v>
      </c>
      <c r="P803" t="s">
        <v>1402</v>
      </c>
      <c r="Q803" s="1">
        <v>44766</v>
      </c>
      <c r="R803" t="s">
        <v>1140</v>
      </c>
      <c r="S803" t="s">
        <v>28</v>
      </c>
      <c r="T803" t="s">
        <v>95911</v>
      </c>
    </row>
    <row r="804" spans="1:20" x14ac:dyDescent="0.25">
      <c r="A804" t="s">
        <v>1641</v>
      </c>
      <c r="B804">
        <v>82</v>
      </c>
      <c r="C804" t="s">
        <v>39</v>
      </c>
      <c r="D804" t="s">
        <v>22</v>
      </c>
      <c r="E804" t="s">
        <v>15</v>
      </c>
      <c r="F804" t="s">
        <v>16</v>
      </c>
      <c r="G804" s="1">
        <v>43712</v>
      </c>
      <c r="H804">
        <v>2019</v>
      </c>
      <c r="I804" t="str">
        <f>TEXT(Refined_Data[[#This Row],[Date of Admission]],"mmm")</f>
        <v>Sep</v>
      </c>
      <c r="J804">
        <v>22</v>
      </c>
      <c r="K804" t="s">
        <v>1642</v>
      </c>
      <c r="L804" t="s">
        <v>24</v>
      </c>
      <c r="M804" t="s">
        <v>25</v>
      </c>
      <c r="N804" s="2">
        <v>35571.416248178502</v>
      </c>
      <c r="O804">
        <v>106</v>
      </c>
      <c r="P804" t="s">
        <v>1402</v>
      </c>
      <c r="Q804" s="1">
        <v>43734</v>
      </c>
      <c r="R804" t="s">
        <v>1140</v>
      </c>
      <c r="S804" t="s">
        <v>28</v>
      </c>
      <c r="T804" t="s">
        <v>95911</v>
      </c>
    </row>
    <row r="805" spans="1:20" x14ac:dyDescent="0.25">
      <c r="A805" t="s">
        <v>1643</v>
      </c>
      <c r="B805">
        <v>24</v>
      </c>
      <c r="C805" t="s">
        <v>44</v>
      </c>
      <c r="D805" t="s">
        <v>22</v>
      </c>
      <c r="E805" t="s">
        <v>15</v>
      </c>
      <c r="F805" t="s">
        <v>16</v>
      </c>
      <c r="G805" s="1">
        <v>45186</v>
      </c>
      <c r="H805">
        <v>2023</v>
      </c>
      <c r="I805" t="str">
        <f>TEXT(Refined_Data[[#This Row],[Date of Admission]],"mmm")</f>
        <v>Sep</v>
      </c>
      <c r="J805">
        <v>20</v>
      </c>
      <c r="K805" t="s">
        <v>1644</v>
      </c>
      <c r="L805" t="s">
        <v>24</v>
      </c>
      <c r="M805" t="s">
        <v>25</v>
      </c>
      <c r="N805" s="2">
        <v>16866.406849093401</v>
      </c>
      <c r="O805">
        <v>167</v>
      </c>
      <c r="P805" t="s">
        <v>1402</v>
      </c>
      <c r="Q805" s="1">
        <v>45206</v>
      </c>
      <c r="R805" t="s">
        <v>1140</v>
      </c>
      <c r="S805" t="s">
        <v>28</v>
      </c>
      <c r="T805" t="s">
        <v>95911</v>
      </c>
    </row>
    <row r="806" spans="1:20" x14ac:dyDescent="0.25">
      <c r="A806" t="s">
        <v>1645</v>
      </c>
      <c r="B806">
        <v>66</v>
      </c>
      <c r="C806" t="s">
        <v>21</v>
      </c>
      <c r="D806" t="s">
        <v>22</v>
      </c>
      <c r="E806" t="s">
        <v>15</v>
      </c>
      <c r="F806" t="s">
        <v>16</v>
      </c>
      <c r="G806" s="1">
        <v>44010</v>
      </c>
      <c r="H806">
        <v>2020</v>
      </c>
      <c r="I806" t="str">
        <f>TEXT(Refined_Data[[#This Row],[Date of Admission]],"mmm")</f>
        <v>Jun</v>
      </c>
      <c r="J806">
        <v>6</v>
      </c>
      <c r="K806" t="s">
        <v>1646</v>
      </c>
      <c r="L806" t="s">
        <v>24</v>
      </c>
      <c r="M806" t="s">
        <v>25</v>
      </c>
      <c r="N806" s="2">
        <v>49741.331453729203</v>
      </c>
      <c r="O806">
        <v>113</v>
      </c>
      <c r="P806" t="s">
        <v>1402</v>
      </c>
      <c r="Q806" s="1">
        <v>44016</v>
      </c>
      <c r="R806" t="s">
        <v>1140</v>
      </c>
      <c r="S806" t="s">
        <v>28</v>
      </c>
      <c r="T806" t="s">
        <v>95911</v>
      </c>
    </row>
    <row r="807" spans="1:20" x14ac:dyDescent="0.25">
      <c r="A807" t="s">
        <v>1647</v>
      </c>
      <c r="B807">
        <v>61</v>
      </c>
      <c r="C807" t="s">
        <v>21</v>
      </c>
      <c r="D807" t="s">
        <v>22</v>
      </c>
      <c r="E807" t="s">
        <v>15</v>
      </c>
      <c r="F807" t="s">
        <v>16</v>
      </c>
      <c r="G807" s="1">
        <v>44279</v>
      </c>
      <c r="H807">
        <v>2021</v>
      </c>
      <c r="I807" t="str">
        <f>TEXT(Refined_Data[[#This Row],[Date of Admission]],"mmm")</f>
        <v>Mar</v>
      </c>
      <c r="J807">
        <v>22</v>
      </c>
      <c r="K807" t="s">
        <v>1648</v>
      </c>
      <c r="L807" t="s">
        <v>24</v>
      </c>
      <c r="M807" t="s">
        <v>25</v>
      </c>
      <c r="N807" s="2">
        <v>22478.866516191199</v>
      </c>
      <c r="O807">
        <v>491</v>
      </c>
      <c r="P807" t="s">
        <v>1402</v>
      </c>
      <c r="Q807" s="1">
        <v>44301</v>
      </c>
      <c r="R807" t="s">
        <v>1140</v>
      </c>
      <c r="S807" t="s">
        <v>28</v>
      </c>
      <c r="T807" t="s">
        <v>95911</v>
      </c>
    </row>
    <row r="808" spans="1:20" x14ac:dyDescent="0.25">
      <c r="A808" t="s">
        <v>1649</v>
      </c>
      <c r="B808">
        <v>63</v>
      </c>
      <c r="C808" t="s">
        <v>21</v>
      </c>
      <c r="D808" t="s">
        <v>22</v>
      </c>
      <c r="E808" t="s">
        <v>15</v>
      </c>
      <c r="F808" t="s">
        <v>16</v>
      </c>
      <c r="G808" s="1">
        <v>45349</v>
      </c>
      <c r="H808">
        <v>2024</v>
      </c>
      <c r="I808" t="str">
        <f>TEXT(Refined_Data[[#This Row],[Date of Admission]],"mmm")</f>
        <v>Feb</v>
      </c>
      <c r="J808">
        <v>21</v>
      </c>
      <c r="K808" t="s">
        <v>1650</v>
      </c>
      <c r="L808" t="s">
        <v>24</v>
      </c>
      <c r="M808" t="s">
        <v>25</v>
      </c>
      <c r="N808" s="2">
        <v>8005.0718818215801</v>
      </c>
      <c r="O808">
        <v>296</v>
      </c>
      <c r="P808" t="s">
        <v>1402</v>
      </c>
      <c r="Q808" s="1">
        <v>45370</v>
      </c>
      <c r="R808" t="s">
        <v>1140</v>
      </c>
      <c r="S808" t="s">
        <v>28</v>
      </c>
      <c r="T808" t="s">
        <v>95911</v>
      </c>
    </row>
    <row r="809" spans="1:20" x14ac:dyDescent="0.25">
      <c r="A809" t="s">
        <v>1651</v>
      </c>
      <c r="B809">
        <v>31</v>
      </c>
      <c r="C809" t="s">
        <v>49</v>
      </c>
      <c r="D809" t="s">
        <v>22</v>
      </c>
      <c r="E809" t="s">
        <v>15</v>
      </c>
      <c r="F809" t="s">
        <v>16</v>
      </c>
      <c r="G809" s="1">
        <v>43654</v>
      </c>
      <c r="H809">
        <v>2019</v>
      </c>
      <c r="I809" t="str">
        <f>TEXT(Refined_Data[[#This Row],[Date of Admission]],"mmm")</f>
        <v>Jul</v>
      </c>
      <c r="J809">
        <v>21</v>
      </c>
      <c r="K809" t="s">
        <v>1652</v>
      </c>
      <c r="L809" t="s">
        <v>24</v>
      </c>
      <c r="M809" t="s">
        <v>25</v>
      </c>
      <c r="N809" s="2">
        <v>6172.0300067978396</v>
      </c>
      <c r="O809">
        <v>449</v>
      </c>
      <c r="P809" t="s">
        <v>1402</v>
      </c>
      <c r="Q809" s="1">
        <v>43675</v>
      </c>
      <c r="R809" t="s">
        <v>1140</v>
      </c>
      <c r="S809" t="s">
        <v>28</v>
      </c>
      <c r="T809" t="s">
        <v>95911</v>
      </c>
    </row>
    <row r="810" spans="1:20" x14ac:dyDescent="0.25">
      <c r="A810" t="s">
        <v>1653</v>
      </c>
      <c r="B810">
        <v>48</v>
      </c>
      <c r="C810" t="s">
        <v>85</v>
      </c>
      <c r="D810" t="s">
        <v>22</v>
      </c>
      <c r="E810" t="s">
        <v>15</v>
      </c>
      <c r="F810" t="s">
        <v>16</v>
      </c>
      <c r="G810" s="1">
        <v>44973</v>
      </c>
      <c r="H810">
        <v>2023</v>
      </c>
      <c r="I810" t="str">
        <f>TEXT(Refined_Data[[#This Row],[Date of Admission]],"mmm")</f>
        <v>Feb</v>
      </c>
      <c r="J810">
        <v>29</v>
      </c>
      <c r="K810" t="s">
        <v>1654</v>
      </c>
      <c r="L810" t="s">
        <v>24</v>
      </c>
      <c r="M810" t="s">
        <v>25</v>
      </c>
      <c r="N810" s="2">
        <v>26432.429588459301</v>
      </c>
      <c r="O810">
        <v>414</v>
      </c>
      <c r="P810" t="s">
        <v>1402</v>
      </c>
      <c r="Q810" s="1">
        <v>45002</v>
      </c>
      <c r="R810" t="s">
        <v>1140</v>
      </c>
      <c r="S810" t="s">
        <v>28</v>
      </c>
      <c r="T810" t="s">
        <v>95911</v>
      </c>
    </row>
    <row r="811" spans="1:20" x14ac:dyDescent="0.25">
      <c r="A811" t="s">
        <v>1655</v>
      </c>
      <c r="B811">
        <v>67</v>
      </c>
      <c r="C811" t="s">
        <v>21</v>
      </c>
      <c r="D811" t="s">
        <v>22</v>
      </c>
      <c r="E811" t="s">
        <v>15</v>
      </c>
      <c r="F811" t="s">
        <v>16</v>
      </c>
      <c r="G811" s="1">
        <v>45132</v>
      </c>
      <c r="H811">
        <v>2023</v>
      </c>
      <c r="I811" t="str">
        <f>TEXT(Refined_Data[[#This Row],[Date of Admission]],"mmm")</f>
        <v>Jul</v>
      </c>
      <c r="J811">
        <v>11</v>
      </c>
      <c r="K811" t="s">
        <v>1656</v>
      </c>
      <c r="L811" t="s">
        <v>24</v>
      </c>
      <c r="M811" t="s">
        <v>25</v>
      </c>
      <c r="N811" s="2">
        <v>24071.4932570737</v>
      </c>
      <c r="O811">
        <v>194</v>
      </c>
      <c r="P811" t="s">
        <v>1402</v>
      </c>
      <c r="Q811" s="1">
        <v>45143</v>
      </c>
      <c r="R811" t="s">
        <v>1140</v>
      </c>
      <c r="S811" t="s">
        <v>28</v>
      </c>
      <c r="T811" t="s">
        <v>95911</v>
      </c>
    </row>
    <row r="812" spans="1:20" x14ac:dyDescent="0.25">
      <c r="A812" t="s">
        <v>1657</v>
      </c>
      <c r="B812">
        <v>19</v>
      </c>
      <c r="C812" t="s">
        <v>30</v>
      </c>
      <c r="D812" t="s">
        <v>22</v>
      </c>
      <c r="E812" t="s">
        <v>15</v>
      </c>
      <c r="F812" t="s">
        <v>16</v>
      </c>
      <c r="G812" s="1">
        <v>44768</v>
      </c>
      <c r="H812">
        <v>2022</v>
      </c>
      <c r="I812" t="str">
        <f>TEXT(Refined_Data[[#This Row],[Date of Admission]],"mmm")</f>
        <v>Jul</v>
      </c>
      <c r="J812">
        <v>18</v>
      </c>
      <c r="K812" t="s">
        <v>1658</v>
      </c>
      <c r="L812" t="s">
        <v>24</v>
      </c>
      <c r="M812" t="s">
        <v>25</v>
      </c>
      <c r="N812" s="2">
        <v>36448.544974935103</v>
      </c>
      <c r="O812">
        <v>344</v>
      </c>
      <c r="P812" t="s">
        <v>1402</v>
      </c>
      <c r="Q812" s="1">
        <v>44786</v>
      </c>
      <c r="R812" t="s">
        <v>1140</v>
      </c>
      <c r="S812" t="s">
        <v>28</v>
      </c>
      <c r="T812" t="s">
        <v>95911</v>
      </c>
    </row>
    <row r="813" spans="1:20" x14ac:dyDescent="0.25">
      <c r="A813" t="s">
        <v>1659</v>
      </c>
      <c r="B813">
        <v>82</v>
      </c>
      <c r="C813" t="s">
        <v>39</v>
      </c>
      <c r="D813" t="s">
        <v>22</v>
      </c>
      <c r="E813" t="s">
        <v>15</v>
      </c>
      <c r="F813" t="s">
        <v>16</v>
      </c>
      <c r="G813" s="1">
        <v>44379</v>
      </c>
      <c r="H813">
        <v>2021</v>
      </c>
      <c r="I813" t="str">
        <f>TEXT(Refined_Data[[#This Row],[Date of Admission]],"mmm")</f>
        <v>Jul</v>
      </c>
      <c r="J813">
        <v>30</v>
      </c>
      <c r="K813" t="s">
        <v>1660</v>
      </c>
      <c r="L813" t="s">
        <v>24</v>
      </c>
      <c r="M813" t="s">
        <v>25</v>
      </c>
      <c r="N813" s="2">
        <v>47898.367539840401</v>
      </c>
      <c r="O813">
        <v>223</v>
      </c>
      <c r="P813" t="s">
        <v>1402</v>
      </c>
      <c r="Q813" s="1">
        <v>44409</v>
      </c>
      <c r="R813" t="s">
        <v>1140</v>
      </c>
      <c r="S813" t="s">
        <v>28</v>
      </c>
      <c r="T813" t="s">
        <v>95911</v>
      </c>
    </row>
    <row r="814" spans="1:20" x14ac:dyDescent="0.25">
      <c r="A814" t="s">
        <v>1661</v>
      </c>
      <c r="B814">
        <v>52</v>
      </c>
      <c r="C814" t="s">
        <v>33</v>
      </c>
      <c r="D814" t="s">
        <v>22</v>
      </c>
      <c r="E814" t="s">
        <v>15</v>
      </c>
      <c r="F814" t="s">
        <v>16</v>
      </c>
      <c r="G814" s="1">
        <v>43694</v>
      </c>
      <c r="H814">
        <v>2019</v>
      </c>
      <c r="I814" t="str">
        <f>TEXT(Refined_Data[[#This Row],[Date of Admission]],"mmm")</f>
        <v>Aug</v>
      </c>
      <c r="J814">
        <v>14</v>
      </c>
      <c r="K814" t="s">
        <v>1662</v>
      </c>
      <c r="L814" t="s">
        <v>24</v>
      </c>
      <c r="M814" t="s">
        <v>25</v>
      </c>
      <c r="N814" s="2">
        <v>17502.020077468402</v>
      </c>
      <c r="O814">
        <v>443</v>
      </c>
      <c r="P814" t="s">
        <v>1402</v>
      </c>
      <c r="Q814" s="1">
        <v>43708</v>
      </c>
      <c r="R814" t="s">
        <v>1140</v>
      </c>
      <c r="S814" t="s">
        <v>28</v>
      </c>
      <c r="T814" t="s">
        <v>95911</v>
      </c>
    </row>
    <row r="815" spans="1:20" x14ac:dyDescent="0.25">
      <c r="A815" t="s">
        <v>1663</v>
      </c>
      <c r="B815">
        <v>47</v>
      </c>
      <c r="C815" t="s">
        <v>85</v>
      </c>
      <c r="D815" t="s">
        <v>22</v>
      </c>
      <c r="E815" t="s">
        <v>15</v>
      </c>
      <c r="F815" t="s">
        <v>16</v>
      </c>
      <c r="G815" s="1">
        <v>43682</v>
      </c>
      <c r="H815">
        <v>2019</v>
      </c>
      <c r="I815" t="str">
        <f>TEXT(Refined_Data[[#This Row],[Date of Admission]],"mmm")</f>
        <v>Aug</v>
      </c>
      <c r="J815">
        <v>4</v>
      </c>
      <c r="K815" t="s">
        <v>1664</v>
      </c>
      <c r="L815" t="s">
        <v>24</v>
      </c>
      <c r="M815" t="s">
        <v>25</v>
      </c>
      <c r="N815" s="2">
        <v>46702.145033620996</v>
      </c>
      <c r="O815">
        <v>432</v>
      </c>
      <c r="P815" t="s">
        <v>1402</v>
      </c>
      <c r="Q815" s="1">
        <v>43686</v>
      </c>
      <c r="R815" t="s">
        <v>1140</v>
      </c>
      <c r="S815" t="s">
        <v>28</v>
      </c>
      <c r="T815" t="s">
        <v>95911</v>
      </c>
    </row>
    <row r="816" spans="1:20" x14ac:dyDescent="0.25">
      <c r="A816" t="s">
        <v>1665</v>
      </c>
      <c r="B816">
        <v>78</v>
      </c>
      <c r="C816" t="s">
        <v>36</v>
      </c>
      <c r="D816" t="s">
        <v>22</v>
      </c>
      <c r="E816" t="s">
        <v>15</v>
      </c>
      <c r="F816" t="s">
        <v>16</v>
      </c>
      <c r="G816" s="1">
        <v>44076</v>
      </c>
      <c r="H816">
        <v>2020</v>
      </c>
      <c r="I816" t="str">
        <f>TEXT(Refined_Data[[#This Row],[Date of Admission]],"mmm")</f>
        <v>Sep</v>
      </c>
      <c r="J816">
        <v>17</v>
      </c>
      <c r="K816" t="s">
        <v>1666</v>
      </c>
      <c r="L816" t="s">
        <v>24</v>
      </c>
      <c r="M816" t="s">
        <v>25</v>
      </c>
      <c r="N816" s="2">
        <v>2059.2556842376598</v>
      </c>
      <c r="O816">
        <v>409</v>
      </c>
      <c r="P816" t="s">
        <v>1402</v>
      </c>
      <c r="Q816" s="1">
        <v>44093</v>
      </c>
      <c r="R816" t="s">
        <v>1140</v>
      </c>
      <c r="S816" t="s">
        <v>28</v>
      </c>
      <c r="T816" t="s">
        <v>95911</v>
      </c>
    </row>
    <row r="817" spans="1:20" x14ac:dyDescent="0.25">
      <c r="A817" t="s">
        <v>1667</v>
      </c>
      <c r="B817">
        <v>69</v>
      </c>
      <c r="C817" t="s">
        <v>21</v>
      </c>
      <c r="D817" t="s">
        <v>22</v>
      </c>
      <c r="E817" t="s">
        <v>15</v>
      </c>
      <c r="F817" t="s">
        <v>16</v>
      </c>
      <c r="G817" s="1">
        <v>43644</v>
      </c>
      <c r="H817">
        <v>2019</v>
      </c>
      <c r="I817" t="str">
        <f>TEXT(Refined_Data[[#This Row],[Date of Admission]],"mmm")</f>
        <v>Jun</v>
      </c>
      <c r="J817">
        <v>12</v>
      </c>
      <c r="K817" t="s">
        <v>1668</v>
      </c>
      <c r="L817" t="s">
        <v>24</v>
      </c>
      <c r="M817" t="s">
        <v>25</v>
      </c>
      <c r="N817" s="2">
        <v>10312.442542586199</v>
      </c>
      <c r="O817">
        <v>227</v>
      </c>
      <c r="P817" t="s">
        <v>1402</v>
      </c>
      <c r="Q817" s="1">
        <v>43656</v>
      </c>
      <c r="R817" t="s">
        <v>1140</v>
      </c>
      <c r="S817" t="s">
        <v>28</v>
      </c>
      <c r="T817" t="s">
        <v>95911</v>
      </c>
    </row>
    <row r="818" spans="1:20" x14ac:dyDescent="0.25">
      <c r="A818" t="s">
        <v>1669</v>
      </c>
      <c r="B818">
        <v>60</v>
      </c>
      <c r="C818" t="s">
        <v>33</v>
      </c>
      <c r="D818" t="s">
        <v>22</v>
      </c>
      <c r="E818" t="s">
        <v>15</v>
      </c>
      <c r="F818" t="s">
        <v>16</v>
      </c>
      <c r="G818" s="1">
        <v>44155</v>
      </c>
      <c r="H818">
        <v>2020</v>
      </c>
      <c r="I818" t="str">
        <f>TEXT(Refined_Data[[#This Row],[Date of Admission]],"mmm")</f>
        <v>Nov</v>
      </c>
      <c r="J818">
        <v>9</v>
      </c>
      <c r="K818" t="s">
        <v>1670</v>
      </c>
      <c r="L818" t="s">
        <v>24</v>
      </c>
      <c r="M818" t="s">
        <v>25</v>
      </c>
      <c r="N818" s="2">
        <v>21471.788956407599</v>
      </c>
      <c r="O818">
        <v>279</v>
      </c>
      <c r="P818" t="s">
        <v>1402</v>
      </c>
      <c r="Q818" s="1">
        <v>44164</v>
      </c>
      <c r="R818" t="s">
        <v>1140</v>
      </c>
      <c r="S818" t="s">
        <v>28</v>
      </c>
      <c r="T818" t="s">
        <v>95911</v>
      </c>
    </row>
    <row r="819" spans="1:20" x14ac:dyDescent="0.25">
      <c r="A819" t="s">
        <v>1671</v>
      </c>
      <c r="B819">
        <v>31</v>
      </c>
      <c r="C819" t="s">
        <v>49</v>
      </c>
      <c r="D819" t="s">
        <v>22</v>
      </c>
      <c r="E819" t="s">
        <v>15</v>
      </c>
      <c r="F819" t="s">
        <v>16</v>
      </c>
      <c r="G819" s="1">
        <v>43688</v>
      </c>
      <c r="H819">
        <v>2019</v>
      </c>
      <c r="I819" t="str">
        <f>TEXT(Refined_Data[[#This Row],[Date of Admission]],"mmm")</f>
        <v>Aug</v>
      </c>
      <c r="J819">
        <v>16</v>
      </c>
      <c r="K819" t="s">
        <v>1672</v>
      </c>
      <c r="L819" t="s">
        <v>24</v>
      </c>
      <c r="M819" t="s">
        <v>25</v>
      </c>
      <c r="N819" s="2">
        <v>33216.058179368003</v>
      </c>
      <c r="O819">
        <v>311</v>
      </c>
      <c r="P819" t="s">
        <v>1402</v>
      </c>
      <c r="Q819" s="1">
        <v>43704</v>
      </c>
      <c r="R819" t="s">
        <v>1140</v>
      </c>
      <c r="S819" t="s">
        <v>28</v>
      </c>
      <c r="T819" t="s">
        <v>95911</v>
      </c>
    </row>
    <row r="820" spans="1:20" x14ac:dyDescent="0.25">
      <c r="A820" t="s">
        <v>1673</v>
      </c>
      <c r="B820">
        <v>76</v>
      </c>
      <c r="C820" t="s">
        <v>36</v>
      </c>
      <c r="D820" t="s">
        <v>22</v>
      </c>
      <c r="E820" t="s">
        <v>15</v>
      </c>
      <c r="F820" t="s">
        <v>16</v>
      </c>
      <c r="G820" s="1">
        <v>44847</v>
      </c>
      <c r="H820">
        <v>2022</v>
      </c>
      <c r="I820" t="str">
        <f>TEXT(Refined_Data[[#This Row],[Date of Admission]],"mmm")</f>
        <v>Oct</v>
      </c>
      <c r="J820">
        <v>27</v>
      </c>
      <c r="K820" t="s">
        <v>1674</v>
      </c>
      <c r="L820" t="s">
        <v>24</v>
      </c>
      <c r="M820" t="s">
        <v>25</v>
      </c>
      <c r="N820" s="2">
        <v>2370.7449715360799</v>
      </c>
      <c r="O820">
        <v>352</v>
      </c>
      <c r="P820" t="s">
        <v>1402</v>
      </c>
      <c r="Q820" s="1">
        <v>44874</v>
      </c>
      <c r="R820" t="s">
        <v>1140</v>
      </c>
      <c r="S820" t="s">
        <v>28</v>
      </c>
      <c r="T820" t="s">
        <v>95911</v>
      </c>
    </row>
    <row r="821" spans="1:20" x14ac:dyDescent="0.25">
      <c r="A821" t="s">
        <v>1675</v>
      </c>
      <c r="B821">
        <v>23</v>
      </c>
      <c r="C821" t="s">
        <v>44</v>
      </c>
      <c r="D821" t="s">
        <v>22</v>
      </c>
      <c r="E821" t="s">
        <v>15</v>
      </c>
      <c r="F821" t="s">
        <v>16</v>
      </c>
      <c r="G821" s="1">
        <v>44453</v>
      </c>
      <c r="H821">
        <v>2021</v>
      </c>
      <c r="I821" t="str">
        <f>TEXT(Refined_Data[[#This Row],[Date of Admission]],"mmm")</f>
        <v>Sep</v>
      </c>
      <c r="J821">
        <v>25</v>
      </c>
      <c r="K821" t="s">
        <v>1676</v>
      </c>
      <c r="L821" t="s">
        <v>24</v>
      </c>
      <c r="M821" t="s">
        <v>25</v>
      </c>
      <c r="N821" s="2">
        <v>37243.522084468001</v>
      </c>
      <c r="O821">
        <v>224</v>
      </c>
      <c r="P821" t="s">
        <v>1402</v>
      </c>
      <c r="Q821" s="1">
        <v>44478</v>
      </c>
      <c r="R821" t="s">
        <v>1140</v>
      </c>
      <c r="S821" t="s">
        <v>28</v>
      </c>
      <c r="T821" t="s">
        <v>95911</v>
      </c>
    </row>
    <row r="822" spans="1:20" x14ac:dyDescent="0.25">
      <c r="A822" t="s">
        <v>1677</v>
      </c>
      <c r="B822">
        <v>80</v>
      </c>
      <c r="C822" t="s">
        <v>36</v>
      </c>
      <c r="D822" t="s">
        <v>22</v>
      </c>
      <c r="E822" t="s">
        <v>15</v>
      </c>
      <c r="F822" t="s">
        <v>16</v>
      </c>
      <c r="G822" s="1">
        <v>43600</v>
      </c>
      <c r="H822">
        <v>2019</v>
      </c>
      <c r="I822" t="str">
        <f>TEXT(Refined_Data[[#This Row],[Date of Admission]],"mmm")</f>
        <v>May</v>
      </c>
      <c r="J822">
        <v>29</v>
      </c>
      <c r="K822" t="s">
        <v>1678</v>
      </c>
      <c r="L822" t="s">
        <v>24</v>
      </c>
      <c r="M822" t="s">
        <v>25</v>
      </c>
      <c r="N822" s="2">
        <v>45100.719198290397</v>
      </c>
      <c r="O822">
        <v>131</v>
      </c>
      <c r="P822" t="s">
        <v>1402</v>
      </c>
      <c r="Q822" s="1">
        <v>43629</v>
      </c>
      <c r="R822" t="s">
        <v>1140</v>
      </c>
      <c r="S822" t="s">
        <v>28</v>
      </c>
      <c r="T822" t="s">
        <v>95911</v>
      </c>
    </row>
    <row r="823" spans="1:20" x14ac:dyDescent="0.25">
      <c r="A823" t="s">
        <v>1679</v>
      </c>
      <c r="B823">
        <v>48</v>
      </c>
      <c r="C823" t="s">
        <v>85</v>
      </c>
      <c r="D823" t="s">
        <v>22</v>
      </c>
      <c r="E823" t="s">
        <v>15</v>
      </c>
      <c r="F823" t="s">
        <v>16</v>
      </c>
      <c r="G823" s="1">
        <v>44159</v>
      </c>
      <c r="H823">
        <v>2020</v>
      </c>
      <c r="I823" t="str">
        <f>TEXT(Refined_Data[[#This Row],[Date of Admission]],"mmm")</f>
        <v>Nov</v>
      </c>
      <c r="J823">
        <v>27</v>
      </c>
      <c r="K823" t="s">
        <v>1680</v>
      </c>
      <c r="L823" t="s">
        <v>24</v>
      </c>
      <c r="M823" t="s">
        <v>25</v>
      </c>
      <c r="N823" s="2">
        <v>11004.8989865638</v>
      </c>
      <c r="O823">
        <v>414</v>
      </c>
      <c r="P823" t="s">
        <v>1402</v>
      </c>
      <c r="Q823" s="1">
        <v>44186</v>
      </c>
      <c r="R823" t="s">
        <v>1140</v>
      </c>
      <c r="S823" t="s">
        <v>28</v>
      </c>
      <c r="T823" t="s">
        <v>95911</v>
      </c>
    </row>
    <row r="824" spans="1:20" x14ac:dyDescent="0.25">
      <c r="A824" t="s">
        <v>1681</v>
      </c>
      <c r="B824">
        <v>63</v>
      </c>
      <c r="C824" t="s">
        <v>21</v>
      </c>
      <c r="D824" t="s">
        <v>22</v>
      </c>
      <c r="E824" t="s">
        <v>15</v>
      </c>
      <c r="F824" t="s">
        <v>16</v>
      </c>
      <c r="G824" s="1">
        <v>43748</v>
      </c>
      <c r="H824">
        <v>2019</v>
      </c>
      <c r="I824" t="str">
        <f>TEXT(Refined_Data[[#This Row],[Date of Admission]],"mmm")</f>
        <v>Oct</v>
      </c>
      <c r="J824">
        <v>14</v>
      </c>
      <c r="K824" t="s">
        <v>1682</v>
      </c>
      <c r="L824" t="s">
        <v>24</v>
      </c>
      <c r="M824" t="s">
        <v>25</v>
      </c>
      <c r="N824" s="2">
        <v>29209.538678330999</v>
      </c>
      <c r="O824">
        <v>397</v>
      </c>
      <c r="P824" t="s">
        <v>1402</v>
      </c>
      <c r="Q824" s="1">
        <v>43762</v>
      </c>
      <c r="R824" t="s">
        <v>1140</v>
      </c>
      <c r="S824" t="s">
        <v>28</v>
      </c>
      <c r="T824" t="s">
        <v>95911</v>
      </c>
    </row>
    <row r="825" spans="1:20" x14ac:dyDescent="0.25">
      <c r="A825" t="s">
        <v>1683</v>
      </c>
      <c r="B825">
        <v>39</v>
      </c>
      <c r="C825" t="s">
        <v>49</v>
      </c>
      <c r="D825" t="s">
        <v>22</v>
      </c>
      <c r="E825" t="s">
        <v>15</v>
      </c>
      <c r="F825" t="s">
        <v>16</v>
      </c>
      <c r="G825" s="1">
        <v>44855</v>
      </c>
      <c r="H825">
        <v>2022</v>
      </c>
      <c r="I825" t="str">
        <f>TEXT(Refined_Data[[#This Row],[Date of Admission]],"mmm")</f>
        <v>Oct</v>
      </c>
      <c r="J825">
        <v>10</v>
      </c>
      <c r="K825" t="s">
        <v>1684</v>
      </c>
      <c r="L825" t="s">
        <v>24</v>
      </c>
      <c r="M825" t="s">
        <v>25</v>
      </c>
      <c r="N825" s="2">
        <v>8583.5184856460492</v>
      </c>
      <c r="O825">
        <v>320</v>
      </c>
      <c r="P825" t="s">
        <v>1402</v>
      </c>
      <c r="Q825" s="1">
        <v>44865</v>
      </c>
      <c r="R825" t="s">
        <v>1140</v>
      </c>
      <c r="S825" t="s">
        <v>28</v>
      </c>
      <c r="T825" t="s">
        <v>95911</v>
      </c>
    </row>
    <row r="826" spans="1:20" x14ac:dyDescent="0.25">
      <c r="A826" t="s">
        <v>1685</v>
      </c>
      <c r="B826">
        <v>60</v>
      </c>
      <c r="C826" t="s">
        <v>33</v>
      </c>
      <c r="D826" t="s">
        <v>22</v>
      </c>
      <c r="E826" t="s">
        <v>15</v>
      </c>
      <c r="F826" t="s">
        <v>16</v>
      </c>
      <c r="G826" s="1">
        <v>44785</v>
      </c>
      <c r="H826">
        <v>2022</v>
      </c>
      <c r="I826" t="str">
        <f>TEXT(Refined_Data[[#This Row],[Date of Admission]],"mmm")</f>
        <v>Aug</v>
      </c>
      <c r="J826">
        <v>4</v>
      </c>
      <c r="K826" t="s">
        <v>1686</v>
      </c>
      <c r="L826" t="s">
        <v>24</v>
      </c>
      <c r="M826" t="s">
        <v>25</v>
      </c>
      <c r="N826" s="2">
        <v>38727.524208936098</v>
      </c>
      <c r="O826">
        <v>482</v>
      </c>
      <c r="P826" t="s">
        <v>1402</v>
      </c>
      <c r="Q826" s="1">
        <v>44789</v>
      </c>
      <c r="R826" t="s">
        <v>1140</v>
      </c>
      <c r="S826" t="s">
        <v>28</v>
      </c>
      <c r="T826" t="s">
        <v>95911</v>
      </c>
    </row>
    <row r="827" spans="1:20" x14ac:dyDescent="0.25">
      <c r="A827" t="s">
        <v>1687</v>
      </c>
      <c r="B827">
        <v>23</v>
      </c>
      <c r="C827" t="s">
        <v>44</v>
      </c>
      <c r="D827" t="s">
        <v>22</v>
      </c>
      <c r="E827" t="s">
        <v>15</v>
      </c>
      <c r="F827" t="s">
        <v>16</v>
      </c>
      <c r="G827" s="1">
        <v>45081</v>
      </c>
      <c r="H827">
        <v>2023</v>
      </c>
      <c r="I827" t="str">
        <f>TEXT(Refined_Data[[#This Row],[Date of Admission]],"mmm")</f>
        <v>Jun</v>
      </c>
      <c r="J827">
        <v>7</v>
      </c>
      <c r="K827" t="s">
        <v>1688</v>
      </c>
      <c r="L827" t="s">
        <v>24</v>
      </c>
      <c r="M827" t="s">
        <v>25</v>
      </c>
      <c r="N827" s="2">
        <v>45588.526435171698</v>
      </c>
      <c r="O827">
        <v>404</v>
      </c>
      <c r="P827" t="s">
        <v>1402</v>
      </c>
      <c r="Q827" s="1">
        <v>45088</v>
      </c>
      <c r="R827" t="s">
        <v>1140</v>
      </c>
      <c r="S827" t="s">
        <v>28</v>
      </c>
      <c r="T827" t="s">
        <v>95911</v>
      </c>
    </row>
    <row r="828" spans="1:20" x14ac:dyDescent="0.25">
      <c r="A828" t="s">
        <v>1689</v>
      </c>
      <c r="B828">
        <v>80</v>
      </c>
      <c r="C828" t="s">
        <v>36</v>
      </c>
      <c r="D828" t="s">
        <v>22</v>
      </c>
      <c r="E828" t="s">
        <v>15</v>
      </c>
      <c r="F828" t="s">
        <v>16</v>
      </c>
      <c r="G828" s="1">
        <v>44054</v>
      </c>
      <c r="H828">
        <v>2020</v>
      </c>
      <c r="I828" t="str">
        <f>TEXT(Refined_Data[[#This Row],[Date of Admission]],"mmm")</f>
        <v>Aug</v>
      </c>
      <c r="J828">
        <v>5</v>
      </c>
      <c r="K828" t="s">
        <v>1690</v>
      </c>
      <c r="L828" t="s">
        <v>24</v>
      </c>
      <c r="M828" t="s">
        <v>25</v>
      </c>
      <c r="N828" s="2">
        <v>9381.0778363690497</v>
      </c>
      <c r="O828">
        <v>208</v>
      </c>
      <c r="P828" t="s">
        <v>1402</v>
      </c>
      <c r="Q828" s="1">
        <v>44059</v>
      </c>
      <c r="R828" t="s">
        <v>1140</v>
      </c>
      <c r="S828" t="s">
        <v>28</v>
      </c>
      <c r="T828" t="s">
        <v>95911</v>
      </c>
    </row>
    <row r="829" spans="1:20" x14ac:dyDescent="0.25">
      <c r="A829" t="s">
        <v>1691</v>
      </c>
      <c r="B829">
        <v>23</v>
      </c>
      <c r="C829" t="s">
        <v>44</v>
      </c>
      <c r="D829" t="s">
        <v>22</v>
      </c>
      <c r="E829" t="s">
        <v>15</v>
      </c>
      <c r="F829" t="s">
        <v>16</v>
      </c>
      <c r="G829" s="1">
        <v>44369</v>
      </c>
      <c r="H829">
        <v>2021</v>
      </c>
      <c r="I829" t="str">
        <f>TEXT(Refined_Data[[#This Row],[Date of Admission]],"mmm")</f>
        <v>Jun</v>
      </c>
      <c r="J829">
        <v>24</v>
      </c>
      <c r="K829" t="s">
        <v>1692</v>
      </c>
      <c r="L829" t="s">
        <v>24</v>
      </c>
      <c r="M829" t="s">
        <v>25</v>
      </c>
      <c r="N829" s="2">
        <v>23178.784753760101</v>
      </c>
      <c r="O829">
        <v>451</v>
      </c>
      <c r="P829" t="s">
        <v>1402</v>
      </c>
      <c r="Q829" s="1">
        <v>44393</v>
      </c>
      <c r="R829" t="s">
        <v>1140</v>
      </c>
      <c r="S829" t="s">
        <v>28</v>
      </c>
      <c r="T829" t="s">
        <v>95911</v>
      </c>
    </row>
    <row r="830" spans="1:20" x14ac:dyDescent="0.25">
      <c r="A830" t="s">
        <v>1693</v>
      </c>
      <c r="B830">
        <v>84</v>
      </c>
      <c r="C830" t="s">
        <v>39</v>
      </c>
      <c r="D830" t="s">
        <v>22</v>
      </c>
      <c r="E830" t="s">
        <v>15</v>
      </c>
      <c r="F830" t="s">
        <v>16</v>
      </c>
      <c r="G830" s="1">
        <v>44186</v>
      </c>
      <c r="H830">
        <v>2020</v>
      </c>
      <c r="I830" t="str">
        <f>TEXT(Refined_Data[[#This Row],[Date of Admission]],"mmm")</f>
        <v>Dec</v>
      </c>
      <c r="J830">
        <v>18</v>
      </c>
      <c r="K830" t="s">
        <v>1694</v>
      </c>
      <c r="L830" t="s">
        <v>24</v>
      </c>
      <c r="M830" t="s">
        <v>25</v>
      </c>
      <c r="N830" s="2">
        <v>7988.855595</v>
      </c>
      <c r="O830">
        <v>255</v>
      </c>
      <c r="P830" t="s">
        <v>1402</v>
      </c>
      <c r="Q830" s="1">
        <v>44204</v>
      </c>
      <c r="R830" t="s">
        <v>1140</v>
      </c>
      <c r="S830" t="s">
        <v>28</v>
      </c>
      <c r="T830" t="s">
        <v>95911</v>
      </c>
    </row>
    <row r="831" spans="1:20" x14ac:dyDescent="0.25">
      <c r="A831" t="s">
        <v>1695</v>
      </c>
      <c r="B831">
        <v>38</v>
      </c>
      <c r="C831" t="s">
        <v>49</v>
      </c>
      <c r="D831" t="s">
        <v>22</v>
      </c>
      <c r="E831" t="s">
        <v>15</v>
      </c>
      <c r="F831" t="s">
        <v>16</v>
      </c>
      <c r="G831" s="1">
        <v>44642</v>
      </c>
      <c r="H831">
        <v>2022</v>
      </c>
      <c r="I831" t="str">
        <f>TEXT(Refined_Data[[#This Row],[Date of Admission]],"mmm")</f>
        <v>Mar</v>
      </c>
      <c r="J831">
        <v>21</v>
      </c>
      <c r="K831" t="s">
        <v>1696</v>
      </c>
      <c r="L831" t="s">
        <v>24</v>
      </c>
      <c r="M831" t="s">
        <v>25</v>
      </c>
      <c r="N831" s="2">
        <v>23105.96833</v>
      </c>
      <c r="O831">
        <v>218</v>
      </c>
      <c r="P831" t="s">
        <v>1402</v>
      </c>
      <c r="Q831" s="1">
        <v>44663</v>
      </c>
      <c r="R831" t="s">
        <v>1140</v>
      </c>
      <c r="S831" t="s">
        <v>28</v>
      </c>
      <c r="T831" t="s">
        <v>95911</v>
      </c>
    </row>
    <row r="832" spans="1:20" x14ac:dyDescent="0.25">
      <c r="A832" t="s">
        <v>1697</v>
      </c>
      <c r="B832">
        <v>77</v>
      </c>
      <c r="C832" t="s">
        <v>36</v>
      </c>
      <c r="D832" t="s">
        <v>22</v>
      </c>
      <c r="E832" t="s">
        <v>15</v>
      </c>
      <c r="F832" t="s">
        <v>16</v>
      </c>
      <c r="G832" s="1">
        <v>44528</v>
      </c>
      <c r="H832">
        <v>2021</v>
      </c>
      <c r="I832" t="str">
        <f>TEXT(Refined_Data[[#This Row],[Date of Admission]],"mmm")</f>
        <v>Nov</v>
      </c>
      <c r="J832">
        <v>24</v>
      </c>
      <c r="K832" t="s">
        <v>1698</v>
      </c>
      <c r="L832" t="s">
        <v>24</v>
      </c>
      <c r="M832" t="s">
        <v>25</v>
      </c>
      <c r="N832" s="2">
        <v>43813.599880719397</v>
      </c>
      <c r="O832">
        <v>479</v>
      </c>
      <c r="P832" t="s">
        <v>1402</v>
      </c>
      <c r="Q832" s="1">
        <v>44552</v>
      </c>
      <c r="R832" t="s">
        <v>1140</v>
      </c>
      <c r="S832" t="s">
        <v>28</v>
      </c>
      <c r="T832" t="s">
        <v>95911</v>
      </c>
    </row>
    <row r="833" spans="1:20" x14ac:dyDescent="0.25">
      <c r="A833" t="s">
        <v>1699</v>
      </c>
      <c r="B833">
        <v>68</v>
      </c>
      <c r="C833" t="s">
        <v>21</v>
      </c>
      <c r="D833" t="s">
        <v>22</v>
      </c>
      <c r="E833" t="s">
        <v>15</v>
      </c>
      <c r="F833" t="s">
        <v>16</v>
      </c>
      <c r="G833" s="1">
        <v>44870</v>
      </c>
      <c r="H833">
        <v>2022</v>
      </c>
      <c r="I833" t="str">
        <f>TEXT(Refined_Data[[#This Row],[Date of Admission]],"mmm")</f>
        <v>Nov</v>
      </c>
      <c r="J833">
        <v>20</v>
      </c>
      <c r="K833" t="s">
        <v>1700</v>
      </c>
      <c r="L833" t="s">
        <v>24</v>
      </c>
      <c r="M833" t="s">
        <v>25</v>
      </c>
      <c r="N833" s="2">
        <v>44695.3569087094</v>
      </c>
      <c r="O833">
        <v>389</v>
      </c>
      <c r="P833" t="s">
        <v>1402</v>
      </c>
      <c r="Q833" s="1">
        <v>44890</v>
      </c>
      <c r="R833" t="s">
        <v>1140</v>
      </c>
      <c r="S833" t="s">
        <v>28</v>
      </c>
      <c r="T833" t="s">
        <v>95911</v>
      </c>
    </row>
    <row r="834" spans="1:20" x14ac:dyDescent="0.25">
      <c r="A834" t="s">
        <v>1701</v>
      </c>
      <c r="B834">
        <v>79</v>
      </c>
      <c r="C834" t="s">
        <v>36</v>
      </c>
      <c r="D834" t="s">
        <v>22</v>
      </c>
      <c r="E834" t="s">
        <v>15</v>
      </c>
      <c r="F834" t="s">
        <v>16</v>
      </c>
      <c r="G834" s="1">
        <v>44008</v>
      </c>
      <c r="H834">
        <v>2020</v>
      </c>
      <c r="I834" t="str">
        <f>TEXT(Refined_Data[[#This Row],[Date of Admission]],"mmm")</f>
        <v>Jun</v>
      </c>
      <c r="J834">
        <v>12</v>
      </c>
      <c r="K834" t="s">
        <v>1702</v>
      </c>
      <c r="L834" t="s">
        <v>24</v>
      </c>
      <c r="M834" t="s">
        <v>25</v>
      </c>
      <c r="N834" s="2">
        <v>42959.448059346898</v>
      </c>
      <c r="O834">
        <v>271</v>
      </c>
      <c r="P834" t="s">
        <v>1402</v>
      </c>
      <c r="Q834" s="1">
        <v>44020</v>
      </c>
      <c r="R834" t="s">
        <v>1140</v>
      </c>
      <c r="S834" t="s">
        <v>28</v>
      </c>
      <c r="T834" t="s">
        <v>95911</v>
      </c>
    </row>
    <row r="835" spans="1:20" x14ac:dyDescent="0.25">
      <c r="A835" t="s">
        <v>1703</v>
      </c>
      <c r="B835">
        <v>84</v>
      </c>
      <c r="C835" t="s">
        <v>39</v>
      </c>
      <c r="D835" t="s">
        <v>22</v>
      </c>
      <c r="E835" t="s">
        <v>15</v>
      </c>
      <c r="F835" t="s">
        <v>16</v>
      </c>
      <c r="G835" s="1">
        <v>44892</v>
      </c>
      <c r="H835">
        <v>2022</v>
      </c>
      <c r="I835" t="str">
        <f>TEXT(Refined_Data[[#This Row],[Date of Admission]],"mmm")</f>
        <v>Nov</v>
      </c>
      <c r="J835">
        <v>22</v>
      </c>
      <c r="K835" t="s">
        <v>1704</v>
      </c>
      <c r="L835" t="s">
        <v>24</v>
      </c>
      <c r="M835" t="s">
        <v>25</v>
      </c>
      <c r="N835" s="2">
        <v>24155.832462879502</v>
      </c>
      <c r="O835">
        <v>216</v>
      </c>
      <c r="P835" t="s">
        <v>1402</v>
      </c>
      <c r="Q835" s="1">
        <v>44914</v>
      </c>
      <c r="R835" t="s">
        <v>1140</v>
      </c>
      <c r="S835" t="s">
        <v>28</v>
      </c>
      <c r="T835" t="s">
        <v>95911</v>
      </c>
    </row>
    <row r="836" spans="1:20" x14ac:dyDescent="0.25">
      <c r="A836" t="s">
        <v>1705</v>
      </c>
      <c r="B836">
        <v>45</v>
      </c>
      <c r="C836" t="s">
        <v>85</v>
      </c>
      <c r="D836" t="s">
        <v>22</v>
      </c>
      <c r="E836" t="s">
        <v>15</v>
      </c>
      <c r="F836" t="s">
        <v>16</v>
      </c>
      <c r="G836" s="1">
        <v>43741</v>
      </c>
      <c r="H836">
        <v>2019</v>
      </c>
      <c r="I836" t="str">
        <f>TEXT(Refined_Data[[#This Row],[Date of Admission]],"mmm")</f>
        <v>Oct</v>
      </c>
      <c r="J836">
        <v>26</v>
      </c>
      <c r="K836" t="s">
        <v>1706</v>
      </c>
      <c r="L836" t="s">
        <v>24</v>
      </c>
      <c r="M836" t="s">
        <v>25</v>
      </c>
      <c r="N836" s="2">
        <v>35917.972079248699</v>
      </c>
      <c r="O836">
        <v>279</v>
      </c>
      <c r="P836" t="s">
        <v>1402</v>
      </c>
      <c r="Q836" s="1">
        <v>43767</v>
      </c>
      <c r="R836" t="s">
        <v>1140</v>
      </c>
      <c r="S836" t="s">
        <v>28</v>
      </c>
      <c r="T836" t="s">
        <v>95911</v>
      </c>
    </row>
    <row r="837" spans="1:20" x14ac:dyDescent="0.25">
      <c r="A837" t="s">
        <v>1707</v>
      </c>
      <c r="B837">
        <v>62</v>
      </c>
      <c r="C837" t="s">
        <v>21</v>
      </c>
      <c r="D837" t="s">
        <v>22</v>
      </c>
      <c r="E837" t="s">
        <v>15</v>
      </c>
      <c r="F837" t="s">
        <v>16</v>
      </c>
      <c r="G837" s="1">
        <v>44010</v>
      </c>
      <c r="H837">
        <v>2020</v>
      </c>
      <c r="I837" t="str">
        <f>TEXT(Refined_Data[[#This Row],[Date of Admission]],"mmm")</f>
        <v>Jun</v>
      </c>
      <c r="J837">
        <v>5</v>
      </c>
      <c r="K837" t="s">
        <v>1708</v>
      </c>
      <c r="L837" t="s">
        <v>24</v>
      </c>
      <c r="M837" t="s">
        <v>25</v>
      </c>
      <c r="N837" s="2">
        <v>34774.529025133997</v>
      </c>
      <c r="O837">
        <v>320</v>
      </c>
      <c r="P837" t="s">
        <v>1402</v>
      </c>
      <c r="Q837" s="1">
        <v>44015</v>
      </c>
      <c r="R837" t="s">
        <v>1140</v>
      </c>
      <c r="S837" t="s">
        <v>28</v>
      </c>
      <c r="T837" t="s">
        <v>95911</v>
      </c>
    </row>
    <row r="838" spans="1:20" x14ac:dyDescent="0.25">
      <c r="A838" t="s">
        <v>1709</v>
      </c>
      <c r="B838">
        <v>60</v>
      </c>
      <c r="C838" t="s">
        <v>33</v>
      </c>
      <c r="D838" t="s">
        <v>22</v>
      </c>
      <c r="E838" t="s">
        <v>15</v>
      </c>
      <c r="F838" t="s">
        <v>16</v>
      </c>
      <c r="G838" s="1">
        <v>43996</v>
      </c>
      <c r="H838">
        <v>2020</v>
      </c>
      <c r="I838" t="str">
        <f>TEXT(Refined_Data[[#This Row],[Date of Admission]],"mmm")</f>
        <v>Jun</v>
      </c>
      <c r="J838">
        <v>14</v>
      </c>
      <c r="K838" t="s">
        <v>1710</v>
      </c>
      <c r="L838" t="s">
        <v>24</v>
      </c>
      <c r="M838" t="s">
        <v>25</v>
      </c>
      <c r="N838" s="2">
        <v>8107.5203063508998</v>
      </c>
      <c r="O838">
        <v>298</v>
      </c>
      <c r="P838" t="s">
        <v>1402</v>
      </c>
      <c r="Q838" s="1">
        <v>44010</v>
      </c>
      <c r="R838" t="s">
        <v>1140</v>
      </c>
      <c r="S838" t="s">
        <v>28</v>
      </c>
      <c r="T838" t="s">
        <v>95911</v>
      </c>
    </row>
    <row r="839" spans="1:20" x14ac:dyDescent="0.25">
      <c r="A839" t="s">
        <v>1711</v>
      </c>
      <c r="B839">
        <v>65</v>
      </c>
      <c r="C839" t="s">
        <v>21</v>
      </c>
      <c r="D839" t="s">
        <v>22</v>
      </c>
      <c r="E839" t="s">
        <v>15</v>
      </c>
      <c r="F839" t="s">
        <v>16</v>
      </c>
      <c r="G839" s="1">
        <v>44281</v>
      </c>
      <c r="H839">
        <v>2021</v>
      </c>
      <c r="I839" t="str">
        <f>TEXT(Refined_Data[[#This Row],[Date of Admission]],"mmm")</f>
        <v>Mar</v>
      </c>
      <c r="J839">
        <v>21</v>
      </c>
      <c r="K839" t="s">
        <v>1712</v>
      </c>
      <c r="L839" t="s">
        <v>24</v>
      </c>
      <c r="M839" t="s">
        <v>25</v>
      </c>
      <c r="N839" s="2">
        <v>35061.667107069101</v>
      </c>
      <c r="O839">
        <v>259</v>
      </c>
      <c r="P839" t="s">
        <v>1402</v>
      </c>
      <c r="Q839" s="1">
        <v>44302</v>
      </c>
      <c r="R839" t="s">
        <v>1140</v>
      </c>
      <c r="S839" t="s">
        <v>28</v>
      </c>
      <c r="T839" t="s">
        <v>95911</v>
      </c>
    </row>
    <row r="840" spans="1:20" x14ac:dyDescent="0.25">
      <c r="A840" t="s">
        <v>1713</v>
      </c>
      <c r="B840">
        <v>43</v>
      </c>
      <c r="C840" t="s">
        <v>85</v>
      </c>
      <c r="D840" t="s">
        <v>22</v>
      </c>
      <c r="E840" t="s">
        <v>15</v>
      </c>
      <c r="F840" t="s">
        <v>16</v>
      </c>
      <c r="G840" s="1">
        <v>44890</v>
      </c>
      <c r="H840">
        <v>2022</v>
      </c>
      <c r="I840" t="str">
        <f>TEXT(Refined_Data[[#This Row],[Date of Admission]],"mmm")</f>
        <v>Nov</v>
      </c>
      <c r="J840">
        <v>12</v>
      </c>
      <c r="K840" t="s">
        <v>1714</v>
      </c>
      <c r="L840" t="s">
        <v>24</v>
      </c>
      <c r="M840" t="s">
        <v>25</v>
      </c>
      <c r="N840" s="2">
        <v>7873.1244154733804</v>
      </c>
      <c r="O840">
        <v>389</v>
      </c>
      <c r="P840" t="s">
        <v>1402</v>
      </c>
      <c r="Q840" s="1">
        <v>44902</v>
      </c>
      <c r="R840" t="s">
        <v>1140</v>
      </c>
      <c r="S840" t="s">
        <v>28</v>
      </c>
      <c r="T840" t="s">
        <v>95911</v>
      </c>
    </row>
    <row r="841" spans="1:20" x14ac:dyDescent="0.25">
      <c r="A841" t="s">
        <v>1715</v>
      </c>
      <c r="B841">
        <v>53</v>
      </c>
      <c r="C841" t="s">
        <v>33</v>
      </c>
      <c r="D841" t="s">
        <v>22</v>
      </c>
      <c r="E841" t="s">
        <v>15</v>
      </c>
      <c r="F841" t="s">
        <v>16</v>
      </c>
      <c r="G841" s="1">
        <v>44763</v>
      </c>
      <c r="H841">
        <v>2022</v>
      </c>
      <c r="I841" t="str">
        <f>TEXT(Refined_Data[[#This Row],[Date of Admission]],"mmm")</f>
        <v>Jul</v>
      </c>
      <c r="J841">
        <v>21</v>
      </c>
      <c r="K841" t="s">
        <v>1716</v>
      </c>
      <c r="L841" t="s">
        <v>24</v>
      </c>
      <c r="M841" t="s">
        <v>25</v>
      </c>
      <c r="N841" s="2">
        <v>12580.511447360699</v>
      </c>
      <c r="O841">
        <v>447</v>
      </c>
      <c r="P841" t="s">
        <v>1402</v>
      </c>
      <c r="Q841" s="1">
        <v>44784</v>
      </c>
      <c r="R841" t="s">
        <v>1140</v>
      </c>
      <c r="S841" t="s">
        <v>28</v>
      </c>
      <c r="T841" t="s">
        <v>95911</v>
      </c>
    </row>
    <row r="842" spans="1:20" x14ac:dyDescent="0.25">
      <c r="A842" t="s">
        <v>1717</v>
      </c>
      <c r="B842">
        <v>86</v>
      </c>
      <c r="C842" t="s">
        <v>39</v>
      </c>
      <c r="D842" t="s">
        <v>22</v>
      </c>
      <c r="E842" t="s">
        <v>15</v>
      </c>
      <c r="F842" t="s">
        <v>16</v>
      </c>
      <c r="G842" s="1">
        <v>44736</v>
      </c>
      <c r="H842">
        <v>2022</v>
      </c>
      <c r="I842" t="str">
        <f>TEXT(Refined_Data[[#This Row],[Date of Admission]],"mmm")</f>
        <v>Jun</v>
      </c>
      <c r="J842">
        <v>21</v>
      </c>
      <c r="K842" t="s">
        <v>1718</v>
      </c>
      <c r="L842" t="s">
        <v>24</v>
      </c>
      <c r="M842" t="s">
        <v>25</v>
      </c>
      <c r="N842" s="2">
        <v>2343.7985812893398</v>
      </c>
      <c r="O842">
        <v>123</v>
      </c>
      <c r="P842" t="s">
        <v>1402</v>
      </c>
      <c r="Q842" s="1">
        <v>44757</v>
      </c>
      <c r="R842" t="s">
        <v>1140</v>
      </c>
      <c r="S842" t="s">
        <v>28</v>
      </c>
      <c r="T842" t="s">
        <v>95911</v>
      </c>
    </row>
    <row r="843" spans="1:20" x14ac:dyDescent="0.25">
      <c r="A843" t="s">
        <v>1719</v>
      </c>
      <c r="B843">
        <v>32</v>
      </c>
      <c r="C843" t="s">
        <v>49</v>
      </c>
      <c r="D843" t="s">
        <v>22</v>
      </c>
      <c r="E843" t="s">
        <v>15</v>
      </c>
      <c r="F843" t="s">
        <v>16</v>
      </c>
      <c r="G843" s="1">
        <v>44722</v>
      </c>
      <c r="H843">
        <v>2022</v>
      </c>
      <c r="I843" t="str">
        <f>TEXT(Refined_Data[[#This Row],[Date of Admission]],"mmm")</f>
        <v>Jun</v>
      </c>
      <c r="J843">
        <v>24</v>
      </c>
      <c r="K843" t="s">
        <v>1720</v>
      </c>
      <c r="L843" t="s">
        <v>24</v>
      </c>
      <c r="M843" t="s">
        <v>25</v>
      </c>
      <c r="N843" s="2">
        <v>36457.714990667097</v>
      </c>
      <c r="O843">
        <v>281</v>
      </c>
      <c r="P843" t="s">
        <v>1402</v>
      </c>
      <c r="Q843" s="1">
        <v>44746</v>
      </c>
      <c r="R843" t="s">
        <v>1140</v>
      </c>
      <c r="S843" t="s">
        <v>28</v>
      </c>
      <c r="T843" t="s">
        <v>95911</v>
      </c>
    </row>
    <row r="844" spans="1:20" x14ac:dyDescent="0.25">
      <c r="A844" t="s">
        <v>1721</v>
      </c>
      <c r="B844">
        <v>78</v>
      </c>
      <c r="C844" t="s">
        <v>36</v>
      </c>
      <c r="D844" t="s">
        <v>22</v>
      </c>
      <c r="E844" t="s">
        <v>15</v>
      </c>
      <c r="F844" t="s">
        <v>16</v>
      </c>
      <c r="G844" s="1">
        <v>43910</v>
      </c>
      <c r="H844">
        <v>2020</v>
      </c>
      <c r="I844" t="str">
        <f>TEXT(Refined_Data[[#This Row],[Date of Admission]],"mmm")</f>
        <v>Mar</v>
      </c>
      <c r="J844">
        <v>6</v>
      </c>
      <c r="K844" t="s">
        <v>1722</v>
      </c>
      <c r="L844" t="s">
        <v>24</v>
      </c>
      <c r="M844" t="s">
        <v>25</v>
      </c>
      <c r="N844" s="2">
        <v>10093.402443307499</v>
      </c>
      <c r="O844">
        <v>268</v>
      </c>
      <c r="P844" t="s">
        <v>1402</v>
      </c>
      <c r="Q844" s="1">
        <v>43916</v>
      </c>
      <c r="R844" t="s">
        <v>1140</v>
      </c>
      <c r="S844" t="s">
        <v>28</v>
      </c>
      <c r="T844" t="s">
        <v>95911</v>
      </c>
    </row>
    <row r="845" spans="1:20" x14ac:dyDescent="0.25">
      <c r="A845" t="s">
        <v>1723</v>
      </c>
      <c r="B845">
        <v>31</v>
      </c>
      <c r="C845" t="s">
        <v>49</v>
      </c>
      <c r="D845" t="s">
        <v>22</v>
      </c>
      <c r="E845" t="s">
        <v>15</v>
      </c>
      <c r="F845" t="s">
        <v>16</v>
      </c>
      <c r="G845" s="1">
        <v>44186</v>
      </c>
      <c r="H845">
        <v>2020</v>
      </c>
      <c r="I845" t="str">
        <f>TEXT(Refined_Data[[#This Row],[Date of Admission]],"mmm")</f>
        <v>Dec</v>
      </c>
      <c r="J845">
        <v>22</v>
      </c>
      <c r="K845" t="s">
        <v>1724</v>
      </c>
      <c r="L845" t="s">
        <v>24</v>
      </c>
      <c r="M845" t="s">
        <v>25</v>
      </c>
      <c r="N845" s="2">
        <v>49913.020962196599</v>
      </c>
      <c r="O845">
        <v>205</v>
      </c>
      <c r="P845" t="s">
        <v>1402</v>
      </c>
      <c r="Q845" s="1">
        <v>44208</v>
      </c>
      <c r="R845" t="s">
        <v>1140</v>
      </c>
      <c r="S845" t="s">
        <v>28</v>
      </c>
      <c r="T845" t="s">
        <v>95911</v>
      </c>
    </row>
    <row r="846" spans="1:20" x14ac:dyDescent="0.25">
      <c r="A846" t="s">
        <v>1725</v>
      </c>
      <c r="B846">
        <v>49</v>
      </c>
      <c r="C846" t="s">
        <v>85</v>
      </c>
      <c r="D846" t="s">
        <v>22</v>
      </c>
      <c r="E846" t="s">
        <v>15</v>
      </c>
      <c r="F846" t="s">
        <v>16</v>
      </c>
      <c r="G846" s="1">
        <v>44015</v>
      </c>
      <c r="H846">
        <v>2020</v>
      </c>
      <c r="I846" t="str">
        <f>TEXT(Refined_Data[[#This Row],[Date of Admission]],"mmm")</f>
        <v>Jul</v>
      </c>
      <c r="J846">
        <v>29</v>
      </c>
      <c r="K846" t="s">
        <v>1726</v>
      </c>
      <c r="L846" t="s">
        <v>24</v>
      </c>
      <c r="M846" t="s">
        <v>25</v>
      </c>
      <c r="N846" s="2">
        <v>38761.482533188799</v>
      </c>
      <c r="O846">
        <v>166</v>
      </c>
      <c r="P846" t="s">
        <v>1402</v>
      </c>
      <c r="Q846" s="1">
        <v>44044</v>
      </c>
      <c r="R846" t="s">
        <v>1140</v>
      </c>
      <c r="S846" t="s">
        <v>28</v>
      </c>
      <c r="T846" t="s">
        <v>95911</v>
      </c>
    </row>
    <row r="847" spans="1:20" x14ac:dyDescent="0.25">
      <c r="A847" t="s">
        <v>1727</v>
      </c>
      <c r="B847">
        <v>46</v>
      </c>
      <c r="C847" t="s">
        <v>85</v>
      </c>
      <c r="D847" t="s">
        <v>22</v>
      </c>
      <c r="E847" t="s">
        <v>15</v>
      </c>
      <c r="F847" t="s">
        <v>16</v>
      </c>
      <c r="G847" s="1">
        <v>44971</v>
      </c>
      <c r="H847">
        <v>2023</v>
      </c>
      <c r="I847" t="str">
        <f>TEXT(Refined_Data[[#This Row],[Date of Admission]],"mmm")</f>
        <v>Feb</v>
      </c>
      <c r="J847">
        <v>1</v>
      </c>
      <c r="K847" t="s">
        <v>1728</v>
      </c>
      <c r="L847" t="s">
        <v>24</v>
      </c>
      <c r="M847" t="s">
        <v>25</v>
      </c>
      <c r="N847" s="2">
        <v>9672.8896376626708</v>
      </c>
      <c r="O847">
        <v>206</v>
      </c>
      <c r="P847" t="s">
        <v>1402</v>
      </c>
      <c r="Q847" s="1">
        <v>44972</v>
      </c>
      <c r="R847" t="s">
        <v>1140</v>
      </c>
      <c r="S847" t="s">
        <v>28</v>
      </c>
      <c r="T847" t="s">
        <v>95911</v>
      </c>
    </row>
    <row r="848" spans="1:20" x14ac:dyDescent="0.25">
      <c r="A848" t="s">
        <v>1729</v>
      </c>
      <c r="B848">
        <v>67</v>
      </c>
      <c r="C848" t="s">
        <v>21</v>
      </c>
      <c r="D848" t="s">
        <v>22</v>
      </c>
      <c r="E848" t="s">
        <v>15</v>
      </c>
      <c r="F848" t="s">
        <v>16</v>
      </c>
      <c r="G848" s="1">
        <v>45291</v>
      </c>
      <c r="H848">
        <v>2023</v>
      </c>
      <c r="I848" t="str">
        <f>TEXT(Refined_Data[[#This Row],[Date of Admission]],"mmm")</f>
        <v>Dec</v>
      </c>
      <c r="J848">
        <v>7</v>
      </c>
      <c r="K848" t="s">
        <v>1730</v>
      </c>
      <c r="L848" t="s">
        <v>24</v>
      </c>
      <c r="M848" t="s">
        <v>25</v>
      </c>
      <c r="N848" s="2">
        <v>29216.584690661999</v>
      </c>
      <c r="O848">
        <v>249</v>
      </c>
      <c r="P848" t="s">
        <v>1402</v>
      </c>
      <c r="Q848" s="1">
        <v>45298</v>
      </c>
      <c r="R848" t="s">
        <v>1140</v>
      </c>
      <c r="S848" t="s">
        <v>28</v>
      </c>
      <c r="T848" t="s">
        <v>95911</v>
      </c>
    </row>
    <row r="849" spans="1:20" x14ac:dyDescent="0.25">
      <c r="A849" t="s">
        <v>1731</v>
      </c>
      <c r="B849">
        <v>85</v>
      </c>
      <c r="C849" t="s">
        <v>39</v>
      </c>
      <c r="D849" t="s">
        <v>22</v>
      </c>
      <c r="E849" t="s">
        <v>15</v>
      </c>
      <c r="F849" t="s">
        <v>16</v>
      </c>
      <c r="G849" s="1">
        <v>45178</v>
      </c>
      <c r="H849">
        <v>2023</v>
      </c>
      <c r="I849" t="str">
        <f>TEXT(Refined_Data[[#This Row],[Date of Admission]],"mmm")</f>
        <v>Sep</v>
      </c>
      <c r="J849">
        <v>25</v>
      </c>
      <c r="K849" t="s">
        <v>1732</v>
      </c>
      <c r="L849" t="s">
        <v>24</v>
      </c>
      <c r="M849" t="s">
        <v>25</v>
      </c>
      <c r="N849" s="2">
        <v>6366.2561426576804</v>
      </c>
      <c r="O849">
        <v>212</v>
      </c>
      <c r="P849" t="s">
        <v>1402</v>
      </c>
      <c r="Q849" s="1">
        <v>45203</v>
      </c>
      <c r="R849" t="s">
        <v>1140</v>
      </c>
      <c r="S849" t="s">
        <v>28</v>
      </c>
      <c r="T849" t="s">
        <v>95911</v>
      </c>
    </row>
    <row r="850" spans="1:20" x14ac:dyDescent="0.25">
      <c r="A850" t="s">
        <v>1733</v>
      </c>
      <c r="B850">
        <v>45</v>
      </c>
      <c r="C850" t="s">
        <v>85</v>
      </c>
      <c r="D850" t="s">
        <v>22</v>
      </c>
      <c r="E850" t="s">
        <v>15</v>
      </c>
      <c r="F850" t="s">
        <v>16</v>
      </c>
      <c r="G850" s="1">
        <v>43946</v>
      </c>
      <c r="H850">
        <v>2020</v>
      </c>
      <c r="I850" t="str">
        <f>TEXT(Refined_Data[[#This Row],[Date of Admission]],"mmm")</f>
        <v>Apr</v>
      </c>
      <c r="J850">
        <v>18</v>
      </c>
      <c r="K850" t="s">
        <v>1734</v>
      </c>
      <c r="L850" t="s">
        <v>24</v>
      </c>
      <c r="M850" t="s">
        <v>25</v>
      </c>
      <c r="N850" s="2">
        <v>8553.4285020154093</v>
      </c>
      <c r="O850">
        <v>196</v>
      </c>
      <c r="P850" t="s">
        <v>1402</v>
      </c>
      <c r="Q850" s="1">
        <v>43964</v>
      </c>
      <c r="R850" t="s">
        <v>1140</v>
      </c>
      <c r="S850" t="s">
        <v>28</v>
      </c>
      <c r="T850" t="s">
        <v>95911</v>
      </c>
    </row>
    <row r="851" spans="1:20" x14ac:dyDescent="0.25">
      <c r="A851" t="s">
        <v>1735</v>
      </c>
      <c r="B851">
        <v>62</v>
      </c>
      <c r="C851" t="s">
        <v>21</v>
      </c>
      <c r="D851" t="s">
        <v>22</v>
      </c>
      <c r="E851" t="s">
        <v>15</v>
      </c>
      <c r="F851" t="s">
        <v>16</v>
      </c>
      <c r="G851" s="1">
        <v>44904</v>
      </c>
      <c r="H851">
        <v>2022</v>
      </c>
      <c r="I851" t="str">
        <f>TEXT(Refined_Data[[#This Row],[Date of Admission]],"mmm")</f>
        <v>Dec</v>
      </c>
      <c r="J851">
        <v>25</v>
      </c>
      <c r="K851" t="s">
        <v>1736</v>
      </c>
      <c r="L851" t="s">
        <v>24</v>
      </c>
      <c r="M851" t="s">
        <v>25</v>
      </c>
      <c r="N851" s="2">
        <v>36173.7751840368</v>
      </c>
      <c r="O851">
        <v>207</v>
      </c>
      <c r="P851" t="s">
        <v>1402</v>
      </c>
      <c r="Q851" s="1">
        <v>44929</v>
      </c>
      <c r="R851" t="s">
        <v>1140</v>
      </c>
      <c r="S851" t="s">
        <v>28</v>
      </c>
      <c r="T851" t="s">
        <v>95911</v>
      </c>
    </row>
    <row r="852" spans="1:20" x14ac:dyDescent="0.25">
      <c r="A852" t="s">
        <v>1737</v>
      </c>
      <c r="B852">
        <v>45</v>
      </c>
      <c r="C852" t="s">
        <v>85</v>
      </c>
      <c r="D852" t="s">
        <v>22</v>
      </c>
      <c r="E852" t="s">
        <v>15</v>
      </c>
      <c r="F852" t="s">
        <v>16</v>
      </c>
      <c r="G852" s="1">
        <v>44077</v>
      </c>
      <c r="H852">
        <v>2020</v>
      </c>
      <c r="I852" t="str">
        <f>TEXT(Refined_Data[[#This Row],[Date of Admission]],"mmm")</f>
        <v>Sep</v>
      </c>
      <c r="J852">
        <v>26</v>
      </c>
      <c r="K852" t="s">
        <v>1738</v>
      </c>
      <c r="L852" t="s">
        <v>24</v>
      </c>
      <c r="M852" t="s">
        <v>25</v>
      </c>
      <c r="N852" s="2">
        <v>43881.5421918293</v>
      </c>
      <c r="O852">
        <v>158</v>
      </c>
      <c r="P852" t="s">
        <v>1402</v>
      </c>
      <c r="Q852" s="1">
        <v>44103</v>
      </c>
      <c r="R852" t="s">
        <v>1140</v>
      </c>
      <c r="S852" t="s">
        <v>28</v>
      </c>
      <c r="T852" t="s">
        <v>95911</v>
      </c>
    </row>
    <row r="853" spans="1:20" x14ac:dyDescent="0.25">
      <c r="A853" t="s">
        <v>1739</v>
      </c>
      <c r="B853">
        <v>62</v>
      </c>
      <c r="C853" t="s">
        <v>21</v>
      </c>
      <c r="D853" t="s">
        <v>22</v>
      </c>
      <c r="E853" t="s">
        <v>15</v>
      </c>
      <c r="F853" t="s">
        <v>16</v>
      </c>
      <c r="G853" s="1">
        <v>44125</v>
      </c>
      <c r="H853">
        <v>2020</v>
      </c>
      <c r="I853" t="str">
        <f>TEXT(Refined_Data[[#This Row],[Date of Admission]],"mmm")</f>
        <v>Oct</v>
      </c>
      <c r="J853">
        <v>17</v>
      </c>
      <c r="K853" t="s">
        <v>1740</v>
      </c>
      <c r="L853" t="s">
        <v>24</v>
      </c>
      <c r="M853" t="s">
        <v>25</v>
      </c>
      <c r="N853" s="2">
        <v>23858.387521772998</v>
      </c>
      <c r="O853">
        <v>382</v>
      </c>
      <c r="P853" t="s">
        <v>1402</v>
      </c>
      <c r="Q853" s="1">
        <v>44142</v>
      </c>
      <c r="R853" t="s">
        <v>1140</v>
      </c>
      <c r="S853" t="s">
        <v>28</v>
      </c>
      <c r="T853" t="s">
        <v>95911</v>
      </c>
    </row>
    <row r="854" spans="1:20" x14ac:dyDescent="0.25">
      <c r="A854" t="s">
        <v>1741</v>
      </c>
      <c r="B854">
        <v>32</v>
      </c>
      <c r="C854" t="s">
        <v>49</v>
      </c>
      <c r="D854" t="s">
        <v>22</v>
      </c>
      <c r="E854" t="s">
        <v>15</v>
      </c>
      <c r="F854" t="s">
        <v>16</v>
      </c>
      <c r="G854" s="1">
        <v>45323</v>
      </c>
      <c r="H854">
        <v>2024</v>
      </c>
      <c r="I854" t="str">
        <f>TEXT(Refined_Data[[#This Row],[Date of Admission]],"mmm")</f>
        <v>Feb</v>
      </c>
      <c r="J854">
        <v>12</v>
      </c>
      <c r="K854" t="s">
        <v>1742</v>
      </c>
      <c r="L854" t="s">
        <v>24</v>
      </c>
      <c r="M854" t="s">
        <v>25</v>
      </c>
      <c r="N854" s="2">
        <v>40986.484209076203</v>
      </c>
      <c r="O854">
        <v>492</v>
      </c>
      <c r="P854" t="s">
        <v>1402</v>
      </c>
      <c r="Q854" s="1">
        <v>45335</v>
      </c>
      <c r="R854" t="s">
        <v>1140</v>
      </c>
      <c r="S854" t="s">
        <v>28</v>
      </c>
      <c r="T854" t="s">
        <v>95911</v>
      </c>
    </row>
    <row r="855" spans="1:20" x14ac:dyDescent="0.25">
      <c r="A855" t="s">
        <v>1743</v>
      </c>
      <c r="B855">
        <v>76</v>
      </c>
      <c r="C855" t="s">
        <v>36</v>
      </c>
      <c r="D855" t="s">
        <v>22</v>
      </c>
      <c r="E855" t="s">
        <v>15</v>
      </c>
      <c r="F855" t="s">
        <v>16</v>
      </c>
      <c r="G855" s="1">
        <v>45254</v>
      </c>
      <c r="H855">
        <v>2023</v>
      </c>
      <c r="I855" t="str">
        <f>TEXT(Refined_Data[[#This Row],[Date of Admission]],"mmm")</f>
        <v>Nov</v>
      </c>
      <c r="J855">
        <v>28</v>
      </c>
      <c r="K855" t="s">
        <v>1744</v>
      </c>
      <c r="L855" t="s">
        <v>24</v>
      </c>
      <c r="M855" t="s">
        <v>25</v>
      </c>
      <c r="N855" s="2">
        <v>5863.5464001189403</v>
      </c>
      <c r="O855">
        <v>427</v>
      </c>
      <c r="P855" t="s">
        <v>1402</v>
      </c>
      <c r="Q855" s="1">
        <v>45282</v>
      </c>
      <c r="R855" t="s">
        <v>1140</v>
      </c>
      <c r="S855" t="s">
        <v>28</v>
      </c>
      <c r="T855" t="s">
        <v>95911</v>
      </c>
    </row>
    <row r="856" spans="1:20" x14ac:dyDescent="0.25">
      <c r="A856" t="s">
        <v>1745</v>
      </c>
      <c r="B856">
        <v>20</v>
      </c>
      <c r="C856" t="s">
        <v>30</v>
      </c>
      <c r="D856" t="s">
        <v>22</v>
      </c>
      <c r="E856" t="s">
        <v>15</v>
      </c>
      <c r="F856" t="s">
        <v>16</v>
      </c>
      <c r="G856" s="1">
        <v>44710</v>
      </c>
      <c r="H856">
        <v>2022</v>
      </c>
      <c r="I856" t="str">
        <f>TEXT(Refined_Data[[#This Row],[Date of Admission]],"mmm")</f>
        <v>May</v>
      </c>
      <c r="J856">
        <v>20</v>
      </c>
      <c r="K856" t="s">
        <v>1746</v>
      </c>
      <c r="L856" t="s">
        <v>24</v>
      </c>
      <c r="M856" t="s">
        <v>25</v>
      </c>
      <c r="N856" s="2">
        <v>10537.313730120701</v>
      </c>
      <c r="O856">
        <v>301</v>
      </c>
      <c r="P856" t="s">
        <v>1402</v>
      </c>
      <c r="Q856" s="1">
        <v>44730</v>
      </c>
      <c r="R856" t="s">
        <v>1140</v>
      </c>
      <c r="S856" t="s">
        <v>28</v>
      </c>
      <c r="T856" t="s">
        <v>95911</v>
      </c>
    </row>
    <row r="857" spans="1:20" x14ac:dyDescent="0.25">
      <c r="A857" t="s">
        <v>1747</v>
      </c>
      <c r="B857">
        <v>35</v>
      </c>
      <c r="C857" t="s">
        <v>49</v>
      </c>
      <c r="D857" t="s">
        <v>22</v>
      </c>
      <c r="E857" t="s">
        <v>15</v>
      </c>
      <c r="F857" t="s">
        <v>16</v>
      </c>
      <c r="G857" s="1">
        <v>43699</v>
      </c>
      <c r="H857">
        <v>2019</v>
      </c>
      <c r="I857" t="str">
        <f>TEXT(Refined_Data[[#This Row],[Date of Admission]],"mmm")</f>
        <v>Aug</v>
      </c>
      <c r="J857">
        <v>19</v>
      </c>
      <c r="K857" t="s">
        <v>1748</v>
      </c>
      <c r="L857" t="s">
        <v>24</v>
      </c>
      <c r="M857" t="s">
        <v>25</v>
      </c>
      <c r="N857" s="2">
        <v>12816.676758842201</v>
      </c>
      <c r="O857">
        <v>256</v>
      </c>
      <c r="P857" t="s">
        <v>1402</v>
      </c>
      <c r="Q857" s="1">
        <v>43718</v>
      </c>
      <c r="R857" t="s">
        <v>1140</v>
      </c>
      <c r="S857" t="s">
        <v>28</v>
      </c>
      <c r="T857" t="s">
        <v>95911</v>
      </c>
    </row>
    <row r="858" spans="1:20" x14ac:dyDescent="0.25">
      <c r="A858" t="s">
        <v>1749</v>
      </c>
      <c r="B858">
        <v>66</v>
      </c>
      <c r="C858" t="s">
        <v>21</v>
      </c>
      <c r="D858" t="s">
        <v>22</v>
      </c>
      <c r="E858" t="s">
        <v>15</v>
      </c>
      <c r="F858" t="s">
        <v>16</v>
      </c>
      <c r="G858" s="1">
        <v>45197</v>
      </c>
      <c r="H858">
        <v>2023</v>
      </c>
      <c r="I858" t="str">
        <f>TEXT(Refined_Data[[#This Row],[Date of Admission]],"mmm")</f>
        <v>Sep</v>
      </c>
      <c r="J858">
        <v>28</v>
      </c>
      <c r="K858" t="s">
        <v>1750</v>
      </c>
      <c r="L858" t="s">
        <v>24</v>
      </c>
      <c r="M858" t="s">
        <v>25</v>
      </c>
      <c r="N858" s="2">
        <v>8601.7416069999999</v>
      </c>
      <c r="O858">
        <v>321</v>
      </c>
      <c r="P858" t="s">
        <v>1402</v>
      </c>
      <c r="Q858" s="1">
        <v>45225</v>
      </c>
      <c r="R858" t="s">
        <v>1140</v>
      </c>
      <c r="S858" t="s">
        <v>28</v>
      </c>
      <c r="T858" t="s">
        <v>95911</v>
      </c>
    </row>
    <row r="859" spans="1:20" x14ac:dyDescent="0.25">
      <c r="A859" t="s">
        <v>1751</v>
      </c>
      <c r="B859">
        <v>85</v>
      </c>
      <c r="C859" t="s">
        <v>39</v>
      </c>
      <c r="D859" t="s">
        <v>22</v>
      </c>
      <c r="E859" t="s">
        <v>15</v>
      </c>
      <c r="F859" t="s">
        <v>16</v>
      </c>
      <c r="G859" s="1">
        <v>43919</v>
      </c>
      <c r="H859">
        <v>2020</v>
      </c>
      <c r="I859" t="str">
        <f>TEXT(Refined_Data[[#This Row],[Date of Admission]],"mmm")</f>
        <v>Mar</v>
      </c>
      <c r="J859">
        <v>10</v>
      </c>
      <c r="K859" t="s">
        <v>1752</v>
      </c>
      <c r="L859" t="s">
        <v>24</v>
      </c>
      <c r="M859" t="s">
        <v>25</v>
      </c>
      <c r="N859" s="2">
        <v>46334.369485015399</v>
      </c>
      <c r="O859">
        <v>280</v>
      </c>
      <c r="P859" t="s">
        <v>1402</v>
      </c>
      <c r="Q859" s="1">
        <v>43929</v>
      </c>
      <c r="R859" t="s">
        <v>1140</v>
      </c>
      <c r="S859" t="s">
        <v>28</v>
      </c>
      <c r="T859" t="s">
        <v>95911</v>
      </c>
    </row>
    <row r="860" spans="1:20" x14ac:dyDescent="0.25">
      <c r="A860" t="s">
        <v>1753</v>
      </c>
      <c r="B860">
        <v>74</v>
      </c>
      <c r="C860" t="s">
        <v>36</v>
      </c>
      <c r="D860" t="s">
        <v>22</v>
      </c>
      <c r="E860" t="s">
        <v>15</v>
      </c>
      <c r="F860" t="s">
        <v>16</v>
      </c>
      <c r="G860" s="1">
        <v>43623</v>
      </c>
      <c r="H860">
        <v>2019</v>
      </c>
      <c r="I860" t="str">
        <f>TEXT(Refined_Data[[#This Row],[Date of Admission]],"mmm")</f>
        <v>Jun</v>
      </c>
      <c r="J860">
        <v>12</v>
      </c>
      <c r="K860" t="s">
        <v>1754</v>
      </c>
      <c r="L860" t="s">
        <v>24</v>
      </c>
      <c r="M860" t="s">
        <v>25</v>
      </c>
      <c r="N860" s="2">
        <v>26010.496399091298</v>
      </c>
      <c r="O860">
        <v>273</v>
      </c>
      <c r="P860" t="s">
        <v>1402</v>
      </c>
      <c r="Q860" s="1">
        <v>43635</v>
      </c>
      <c r="R860" t="s">
        <v>1140</v>
      </c>
      <c r="S860" t="s">
        <v>28</v>
      </c>
      <c r="T860" t="s">
        <v>95911</v>
      </c>
    </row>
    <row r="861" spans="1:20" x14ac:dyDescent="0.25">
      <c r="A861" t="s">
        <v>1755</v>
      </c>
      <c r="B861">
        <v>66</v>
      </c>
      <c r="C861" t="s">
        <v>21</v>
      </c>
      <c r="D861" t="s">
        <v>22</v>
      </c>
      <c r="E861" t="s">
        <v>15</v>
      </c>
      <c r="F861" t="s">
        <v>16</v>
      </c>
      <c r="G861" s="1">
        <v>45363</v>
      </c>
      <c r="H861">
        <v>2024</v>
      </c>
      <c r="I861" t="str">
        <f>TEXT(Refined_Data[[#This Row],[Date of Admission]],"mmm")</f>
        <v>Mar</v>
      </c>
      <c r="J861">
        <v>20</v>
      </c>
      <c r="K861" t="s">
        <v>1756</v>
      </c>
      <c r="L861" t="s">
        <v>24</v>
      </c>
      <c r="M861" t="s">
        <v>25</v>
      </c>
      <c r="N861" s="2">
        <v>11396.784926656301</v>
      </c>
      <c r="O861">
        <v>492</v>
      </c>
      <c r="P861" t="s">
        <v>1402</v>
      </c>
      <c r="Q861" s="1">
        <v>45383</v>
      </c>
      <c r="R861" t="s">
        <v>1140</v>
      </c>
      <c r="S861" t="s">
        <v>28</v>
      </c>
      <c r="T861" t="s">
        <v>95911</v>
      </c>
    </row>
    <row r="862" spans="1:20" x14ac:dyDescent="0.25">
      <c r="A862" t="s">
        <v>1757</v>
      </c>
      <c r="B862">
        <v>45</v>
      </c>
      <c r="C862" t="s">
        <v>85</v>
      </c>
      <c r="D862" t="s">
        <v>22</v>
      </c>
      <c r="E862" t="s">
        <v>15</v>
      </c>
      <c r="F862" t="s">
        <v>16</v>
      </c>
      <c r="G862" s="1">
        <v>44401</v>
      </c>
      <c r="H862">
        <v>2021</v>
      </c>
      <c r="I862" t="str">
        <f>TEXT(Refined_Data[[#This Row],[Date of Admission]],"mmm")</f>
        <v>Jul</v>
      </c>
      <c r="J862">
        <v>12</v>
      </c>
      <c r="K862" t="s">
        <v>1758</v>
      </c>
      <c r="L862" t="s">
        <v>24</v>
      </c>
      <c r="M862" t="s">
        <v>25</v>
      </c>
      <c r="N862" s="2">
        <v>32180.903086458598</v>
      </c>
      <c r="O862">
        <v>297</v>
      </c>
      <c r="P862" t="s">
        <v>1402</v>
      </c>
      <c r="Q862" s="1">
        <v>44413</v>
      </c>
      <c r="R862" t="s">
        <v>1140</v>
      </c>
      <c r="S862" t="s">
        <v>28</v>
      </c>
      <c r="T862" t="s">
        <v>95911</v>
      </c>
    </row>
    <row r="863" spans="1:20" x14ac:dyDescent="0.25">
      <c r="A863" t="s">
        <v>1759</v>
      </c>
      <c r="B863">
        <v>53</v>
      </c>
      <c r="C863" t="s">
        <v>33</v>
      </c>
      <c r="D863" t="s">
        <v>22</v>
      </c>
      <c r="E863" t="s">
        <v>15</v>
      </c>
      <c r="F863" t="s">
        <v>16</v>
      </c>
      <c r="G863" s="1">
        <v>44674</v>
      </c>
      <c r="H863">
        <v>2022</v>
      </c>
      <c r="I863" t="str">
        <f>TEXT(Refined_Data[[#This Row],[Date of Admission]],"mmm")</f>
        <v>Apr</v>
      </c>
      <c r="J863">
        <v>29</v>
      </c>
      <c r="K863" t="s">
        <v>1760</v>
      </c>
      <c r="L863" t="s">
        <v>24</v>
      </c>
      <c r="M863" t="s">
        <v>25</v>
      </c>
      <c r="N863" s="2">
        <v>8515.3896458824001</v>
      </c>
      <c r="O863">
        <v>412</v>
      </c>
      <c r="P863" t="s">
        <v>1402</v>
      </c>
      <c r="Q863" s="1">
        <v>44703</v>
      </c>
      <c r="R863" t="s">
        <v>1140</v>
      </c>
      <c r="S863" t="s">
        <v>28</v>
      </c>
      <c r="T863" t="s">
        <v>95911</v>
      </c>
    </row>
    <row r="864" spans="1:20" x14ac:dyDescent="0.25">
      <c r="A864" t="s">
        <v>1761</v>
      </c>
      <c r="B864">
        <v>58</v>
      </c>
      <c r="C864" t="s">
        <v>33</v>
      </c>
      <c r="D864" t="s">
        <v>22</v>
      </c>
      <c r="E864" t="s">
        <v>15</v>
      </c>
      <c r="F864" t="s">
        <v>16</v>
      </c>
      <c r="G864" s="1">
        <v>44624</v>
      </c>
      <c r="H864">
        <v>2022</v>
      </c>
      <c r="I864" t="str">
        <f>TEXT(Refined_Data[[#This Row],[Date of Admission]],"mmm")</f>
        <v>Mar</v>
      </c>
      <c r="J864">
        <v>10</v>
      </c>
      <c r="K864" t="s">
        <v>1762</v>
      </c>
      <c r="L864" t="s">
        <v>24</v>
      </c>
      <c r="M864" t="s">
        <v>25</v>
      </c>
      <c r="N864" s="2">
        <v>4188.7024665150602</v>
      </c>
      <c r="O864">
        <v>344</v>
      </c>
      <c r="P864" t="s">
        <v>1402</v>
      </c>
      <c r="Q864" s="1">
        <v>44634</v>
      </c>
      <c r="R864" t="s">
        <v>1140</v>
      </c>
      <c r="S864" t="s">
        <v>28</v>
      </c>
      <c r="T864" t="s">
        <v>95911</v>
      </c>
    </row>
    <row r="865" spans="1:20" x14ac:dyDescent="0.25">
      <c r="A865" t="s">
        <v>1763</v>
      </c>
      <c r="B865">
        <v>36</v>
      </c>
      <c r="C865" t="s">
        <v>49</v>
      </c>
      <c r="D865" t="s">
        <v>22</v>
      </c>
      <c r="E865" t="s">
        <v>15</v>
      </c>
      <c r="F865" t="s">
        <v>16</v>
      </c>
      <c r="G865" s="1">
        <v>44258</v>
      </c>
      <c r="H865">
        <v>2021</v>
      </c>
      <c r="I865" t="str">
        <f>TEXT(Refined_Data[[#This Row],[Date of Admission]],"mmm")</f>
        <v>Mar</v>
      </c>
      <c r="J865">
        <v>8</v>
      </c>
      <c r="K865" t="s">
        <v>1764</v>
      </c>
      <c r="L865" t="s">
        <v>24</v>
      </c>
      <c r="M865" t="s">
        <v>25</v>
      </c>
      <c r="N865" s="2">
        <v>47170.626522442799</v>
      </c>
      <c r="O865">
        <v>180</v>
      </c>
      <c r="P865" t="s">
        <v>1402</v>
      </c>
      <c r="Q865" s="1">
        <v>44266</v>
      </c>
      <c r="R865" t="s">
        <v>1140</v>
      </c>
      <c r="S865" t="s">
        <v>28</v>
      </c>
      <c r="T865" t="s">
        <v>95911</v>
      </c>
    </row>
    <row r="866" spans="1:20" x14ac:dyDescent="0.25">
      <c r="A866" t="s">
        <v>1765</v>
      </c>
      <c r="B866">
        <v>60</v>
      </c>
      <c r="C866" t="s">
        <v>33</v>
      </c>
      <c r="D866" t="s">
        <v>22</v>
      </c>
      <c r="E866" t="s">
        <v>15</v>
      </c>
      <c r="F866" t="s">
        <v>16</v>
      </c>
      <c r="G866" s="1">
        <v>43908</v>
      </c>
      <c r="H866">
        <v>2020</v>
      </c>
      <c r="I866" t="str">
        <f>TEXT(Refined_Data[[#This Row],[Date of Admission]],"mmm")</f>
        <v>Mar</v>
      </c>
      <c r="J866">
        <v>17</v>
      </c>
      <c r="K866" t="s">
        <v>1766</v>
      </c>
      <c r="L866" t="s">
        <v>24</v>
      </c>
      <c r="M866" t="s">
        <v>25</v>
      </c>
      <c r="N866" s="2">
        <v>42210.058858429002</v>
      </c>
      <c r="O866">
        <v>263</v>
      </c>
      <c r="P866" t="s">
        <v>1402</v>
      </c>
      <c r="Q866" s="1">
        <v>43925</v>
      </c>
      <c r="R866" t="s">
        <v>1140</v>
      </c>
      <c r="S866" t="s">
        <v>28</v>
      </c>
      <c r="T866" t="s">
        <v>95911</v>
      </c>
    </row>
    <row r="867" spans="1:20" x14ac:dyDescent="0.25">
      <c r="A867" t="s">
        <v>1767</v>
      </c>
      <c r="B867">
        <v>66</v>
      </c>
      <c r="C867" t="s">
        <v>21</v>
      </c>
      <c r="D867" t="s">
        <v>22</v>
      </c>
      <c r="E867" t="s">
        <v>15</v>
      </c>
      <c r="F867" t="s">
        <v>16</v>
      </c>
      <c r="G867" s="1">
        <v>44883</v>
      </c>
      <c r="H867">
        <v>2022</v>
      </c>
      <c r="I867" t="str">
        <f>TEXT(Refined_Data[[#This Row],[Date of Admission]],"mmm")</f>
        <v>Nov</v>
      </c>
      <c r="J867">
        <v>27</v>
      </c>
      <c r="K867" t="s">
        <v>1768</v>
      </c>
      <c r="L867" t="s">
        <v>24</v>
      </c>
      <c r="M867" t="s">
        <v>25</v>
      </c>
      <c r="N867" s="2">
        <v>1330.42185990498</v>
      </c>
      <c r="O867">
        <v>418</v>
      </c>
      <c r="P867" t="s">
        <v>1402</v>
      </c>
      <c r="Q867" s="1">
        <v>44910</v>
      </c>
      <c r="R867" t="s">
        <v>1140</v>
      </c>
      <c r="S867" t="s">
        <v>28</v>
      </c>
      <c r="T867" t="s">
        <v>95911</v>
      </c>
    </row>
    <row r="868" spans="1:20" x14ac:dyDescent="0.25">
      <c r="A868" t="s">
        <v>1769</v>
      </c>
      <c r="B868">
        <v>72</v>
      </c>
      <c r="C868" t="s">
        <v>36</v>
      </c>
      <c r="D868" t="s">
        <v>22</v>
      </c>
      <c r="E868" t="s">
        <v>15</v>
      </c>
      <c r="F868" t="s">
        <v>16</v>
      </c>
      <c r="G868" s="1">
        <v>45242</v>
      </c>
      <c r="H868">
        <v>2023</v>
      </c>
      <c r="I868" t="str">
        <f>TEXT(Refined_Data[[#This Row],[Date of Admission]],"mmm")</f>
        <v>Nov</v>
      </c>
      <c r="J868">
        <v>25</v>
      </c>
      <c r="K868" t="s">
        <v>1770</v>
      </c>
      <c r="L868" t="s">
        <v>24</v>
      </c>
      <c r="M868" t="s">
        <v>25</v>
      </c>
      <c r="N868" s="2">
        <v>15928.463955412701</v>
      </c>
      <c r="O868">
        <v>374</v>
      </c>
      <c r="P868" t="s">
        <v>1402</v>
      </c>
      <c r="Q868" s="1">
        <v>45267</v>
      </c>
      <c r="R868" t="s">
        <v>1140</v>
      </c>
      <c r="S868" t="s">
        <v>28</v>
      </c>
      <c r="T868" t="s">
        <v>95911</v>
      </c>
    </row>
    <row r="869" spans="1:20" x14ac:dyDescent="0.25">
      <c r="A869" t="s">
        <v>1771</v>
      </c>
      <c r="B869">
        <v>74</v>
      </c>
      <c r="C869" t="s">
        <v>36</v>
      </c>
      <c r="D869" t="s">
        <v>22</v>
      </c>
      <c r="E869" t="s">
        <v>15</v>
      </c>
      <c r="F869" t="s">
        <v>16</v>
      </c>
      <c r="G869" s="1">
        <v>43800</v>
      </c>
      <c r="H869">
        <v>2019</v>
      </c>
      <c r="I869" t="str">
        <f>TEXT(Refined_Data[[#This Row],[Date of Admission]],"mmm")</f>
        <v>Dec</v>
      </c>
      <c r="J869">
        <v>16</v>
      </c>
      <c r="K869" t="s">
        <v>1772</v>
      </c>
      <c r="L869" t="s">
        <v>24</v>
      </c>
      <c r="M869" t="s">
        <v>25</v>
      </c>
      <c r="N869" s="2">
        <v>24496.535611130901</v>
      </c>
      <c r="O869">
        <v>124</v>
      </c>
      <c r="P869" t="s">
        <v>1402</v>
      </c>
      <c r="Q869" s="1">
        <v>43816</v>
      </c>
      <c r="R869" t="s">
        <v>1140</v>
      </c>
      <c r="S869" t="s">
        <v>28</v>
      </c>
      <c r="T869" t="s">
        <v>95911</v>
      </c>
    </row>
    <row r="870" spans="1:20" x14ac:dyDescent="0.25">
      <c r="A870" t="s">
        <v>1773</v>
      </c>
      <c r="B870">
        <v>44</v>
      </c>
      <c r="C870" t="s">
        <v>85</v>
      </c>
      <c r="D870" t="s">
        <v>22</v>
      </c>
      <c r="E870" t="s">
        <v>15</v>
      </c>
      <c r="F870" t="s">
        <v>16</v>
      </c>
      <c r="G870" s="1">
        <v>44966</v>
      </c>
      <c r="H870">
        <v>2023</v>
      </c>
      <c r="I870" t="str">
        <f>TEXT(Refined_Data[[#This Row],[Date of Admission]],"mmm")</f>
        <v>Feb</v>
      </c>
      <c r="J870">
        <v>4</v>
      </c>
      <c r="K870" t="s">
        <v>1774</v>
      </c>
      <c r="L870" t="s">
        <v>24</v>
      </c>
      <c r="M870" t="s">
        <v>25</v>
      </c>
      <c r="N870" s="2">
        <v>12980.014350482499</v>
      </c>
      <c r="O870">
        <v>237</v>
      </c>
      <c r="P870" t="s">
        <v>1402</v>
      </c>
      <c r="Q870" s="1">
        <v>44970</v>
      </c>
      <c r="R870" t="s">
        <v>1140</v>
      </c>
      <c r="S870" t="s">
        <v>28</v>
      </c>
      <c r="T870" t="s">
        <v>95911</v>
      </c>
    </row>
    <row r="871" spans="1:20" x14ac:dyDescent="0.25">
      <c r="A871" t="s">
        <v>1775</v>
      </c>
      <c r="B871">
        <v>59</v>
      </c>
      <c r="C871" t="s">
        <v>33</v>
      </c>
      <c r="D871" t="s">
        <v>22</v>
      </c>
      <c r="E871" t="s">
        <v>15</v>
      </c>
      <c r="F871" t="s">
        <v>16</v>
      </c>
      <c r="G871" s="1">
        <v>45376</v>
      </c>
      <c r="H871">
        <v>2024</v>
      </c>
      <c r="I871" t="str">
        <f>TEXT(Refined_Data[[#This Row],[Date of Admission]],"mmm")</f>
        <v>Mar</v>
      </c>
      <c r="J871">
        <v>28</v>
      </c>
      <c r="K871" t="s">
        <v>1776</v>
      </c>
      <c r="L871" t="s">
        <v>24</v>
      </c>
      <c r="M871" t="s">
        <v>25</v>
      </c>
      <c r="N871" s="2">
        <v>20268.681683806</v>
      </c>
      <c r="O871">
        <v>237</v>
      </c>
      <c r="P871" t="s">
        <v>1402</v>
      </c>
      <c r="Q871" s="1">
        <v>45404</v>
      </c>
      <c r="R871" t="s">
        <v>1140</v>
      </c>
      <c r="S871" t="s">
        <v>28</v>
      </c>
      <c r="T871" t="s">
        <v>95911</v>
      </c>
    </row>
    <row r="872" spans="1:20" x14ac:dyDescent="0.25">
      <c r="A872" t="s">
        <v>1777</v>
      </c>
      <c r="B872">
        <v>78</v>
      </c>
      <c r="C872" t="s">
        <v>36</v>
      </c>
      <c r="D872" t="s">
        <v>22</v>
      </c>
      <c r="E872" t="s">
        <v>15</v>
      </c>
      <c r="F872" t="s">
        <v>16</v>
      </c>
      <c r="G872" s="1">
        <v>43922</v>
      </c>
      <c r="H872">
        <v>2020</v>
      </c>
      <c r="I872" t="str">
        <f>TEXT(Refined_Data[[#This Row],[Date of Admission]],"mmm")</f>
        <v>Apr</v>
      </c>
      <c r="J872">
        <v>13</v>
      </c>
      <c r="K872" t="s">
        <v>1778</v>
      </c>
      <c r="L872" t="s">
        <v>24</v>
      </c>
      <c r="M872" t="s">
        <v>25</v>
      </c>
      <c r="N872" s="2">
        <v>50017.365965131401</v>
      </c>
      <c r="O872">
        <v>480</v>
      </c>
      <c r="P872" t="s">
        <v>1402</v>
      </c>
      <c r="Q872" s="1">
        <v>43935</v>
      </c>
      <c r="R872" t="s">
        <v>1140</v>
      </c>
      <c r="S872" t="s">
        <v>28</v>
      </c>
      <c r="T872" t="s">
        <v>95911</v>
      </c>
    </row>
    <row r="873" spans="1:20" x14ac:dyDescent="0.25">
      <c r="A873" t="s">
        <v>1779</v>
      </c>
      <c r="B873">
        <v>33</v>
      </c>
      <c r="C873" t="s">
        <v>49</v>
      </c>
      <c r="D873" t="s">
        <v>22</v>
      </c>
      <c r="E873" t="s">
        <v>15</v>
      </c>
      <c r="F873" t="s">
        <v>16</v>
      </c>
      <c r="G873" s="1">
        <v>44560</v>
      </c>
      <c r="H873">
        <v>2021</v>
      </c>
      <c r="I873" t="str">
        <f>TEXT(Refined_Data[[#This Row],[Date of Admission]],"mmm")</f>
        <v>Dec</v>
      </c>
      <c r="J873">
        <v>30</v>
      </c>
      <c r="K873" t="s">
        <v>1780</v>
      </c>
      <c r="L873" t="s">
        <v>24</v>
      </c>
      <c r="M873" t="s">
        <v>25</v>
      </c>
      <c r="N873" s="2">
        <v>37820.565864632401</v>
      </c>
      <c r="O873">
        <v>177</v>
      </c>
      <c r="P873" t="s">
        <v>1402</v>
      </c>
      <c r="Q873" s="1">
        <v>44590</v>
      </c>
      <c r="R873" t="s">
        <v>1140</v>
      </c>
      <c r="S873" t="s">
        <v>28</v>
      </c>
      <c r="T873" t="s">
        <v>95911</v>
      </c>
    </row>
    <row r="874" spans="1:20" x14ac:dyDescent="0.25">
      <c r="A874" t="s">
        <v>1781</v>
      </c>
      <c r="B874">
        <v>56</v>
      </c>
      <c r="C874" t="s">
        <v>33</v>
      </c>
      <c r="D874" t="s">
        <v>22</v>
      </c>
      <c r="E874" t="s">
        <v>15</v>
      </c>
      <c r="F874" t="s">
        <v>16</v>
      </c>
      <c r="G874" s="1">
        <v>44018</v>
      </c>
      <c r="H874">
        <v>2020</v>
      </c>
      <c r="I874" t="str">
        <f>TEXT(Refined_Data[[#This Row],[Date of Admission]],"mmm")</f>
        <v>Jul</v>
      </c>
      <c r="J874">
        <v>25</v>
      </c>
      <c r="K874" t="s">
        <v>1782</v>
      </c>
      <c r="L874" t="s">
        <v>24</v>
      </c>
      <c r="M874" t="s">
        <v>25</v>
      </c>
      <c r="N874" s="2">
        <v>18664.589364875199</v>
      </c>
      <c r="O874">
        <v>370</v>
      </c>
      <c r="P874" t="s">
        <v>1402</v>
      </c>
      <c r="Q874" s="1">
        <v>44043</v>
      </c>
      <c r="R874" t="s">
        <v>1140</v>
      </c>
      <c r="S874" t="s">
        <v>28</v>
      </c>
      <c r="T874" t="s">
        <v>95911</v>
      </c>
    </row>
    <row r="875" spans="1:20" x14ac:dyDescent="0.25">
      <c r="A875" t="s">
        <v>1783</v>
      </c>
      <c r="B875">
        <v>39</v>
      </c>
      <c r="C875" t="s">
        <v>49</v>
      </c>
      <c r="D875" t="s">
        <v>22</v>
      </c>
      <c r="E875" t="s">
        <v>15</v>
      </c>
      <c r="F875" t="s">
        <v>16</v>
      </c>
      <c r="G875" s="1">
        <v>43759</v>
      </c>
      <c r="H875">
        <v>2019</v>
      </c>
      <c r="I875" t="str">
        <f>TEXT(Refined_Data[[#This Row],[Date of Admission]],"mmm")</f>
        <v>Oct</v>
      </c>
      <c r="J875">
        <v>1</v>
      </c>
      <c r="K875" t="s">
        <v>1784</v>
      </c>
      <c r="L875" t="s">
        <v>24</v>
      </c>
      <c r="M875" t="s">
        <v>25</v>
      </c>
      <c r="N875" s="2">
        <v>45096.344496822501</v>
      </c>
      <c r="O875">
        <v>303</v>
      </c>
      <c r="P875" t="s">
        <v>1402</v>
      </c>
      <c r="Q875" s="1">
        <v>43760</v>
      </c>
      <c r="R875" t="s">
        <v>1140</v>
      </c>
      <c r="S875" t="s">
        <v>28</v>
      </c>
      <c r="T875" t="s">
        <v>95911</v>
      </c>
    </row>
    <row r="876" spans="1:20" x14ac:dyDescent="0.25">
      <c r="A876" t="s">
        <v>1785</v>
      </c>
      <c r="B876">
        <v>47</v>
      </c>
      <c r="C876" t="s">
        <v>85</v>
      </c>
      <c r="D876" t="s">
        <v>22</v>
      </c>
      <c r="E876" t="s">
        <v>15</v>
      </c>
      <c r="F876" t="s">
        <v>16</v>
      </c>
      <c r="G876" s="1">
        <v>43634</v>
      </c>
      <c r="H876">
        <v>2019</v>
      </c>
      <c r="I876" t="str">
        <f>TEXT(Refined_Data[[#This Row],[Date of Admission]],"mmm")</f>
        <v>Jun</v>
      </c>
      <c r="J876">
        <v>8</v>
      </c>
      <c r="K876" t="s">
        <v>1786</v>
      </c>
      <c r="L876" t="s">
        <v>24</v>
      </c>
      <c r="M876" t="s">
        <v>25</v>
      </c>
      <c r="N876" s="2">
        <v>33328.496338104902</v>
      </c>
      <c r="O876">
        <v>276</v>
      </c>
      <c r="P876" t="s">
        <v>1402</v>
      </c>
      <c r="Q876" s="1">
        <v>43642</v>
      </c>
      <c r="R876" t="s">
        <v>1140</v>
      </c>
      <c r="S876" t="s">
        <v>28</v>
      </c>
      <c r="T876" t="s">
        <v>95911</v>
      </c>
    </row>
    <row r="877" spans="1:20" x14ac:dyDescent="0.25">
      <c r="A877" t="s">
        <v>1787</v>
      </c>
      <c r="B877">
        <v>61</v>
      </c>
      <c r="C877" t="s">
        <v>21</v>
      </c>
      <c r="D877" t="s">
        <v>22</v>
      </c>
      <c r="E877" t="s">
        <v>15</v>
      </c>
      <c r="F877" t="s">
        <v>16</v>
      </c>
      <c r="G877" s="1">
        <v>44957</v>
      </c>
      <c r="H877">
        <v>2023</v>
      </c>
      <c r="I877" t="str">
        <f>TEXT(Refined_Data[[#This Row],[Date of Admission]],"mmm")</f>
        <v>Jan</v>
      </c>
      <c r="J877">
        <v>29</v>
      </c>
      <c r="K877" t="s">
        <v>1788</v>
      </c>
      <c r="L877" t="s">
        <v>24</v>
      </c>
      <c r="M877" t="s">
        <v>25</v>
      </c>
      <c r="N877" s="2">
        <v>3897.9885306085798</v>
      </c>
      <c r="O877">
        <v>111</v>
      </c>
      <c r="P877" t="s">
        <v>1402</v>
      </c>
      <c r="Q877" s="1">
        <v>44986</v>
      </c>
      <c r="R877" t="s">
        <v>1140</v>
      </c>
      <c r="S877" t="s">
        <v>28</v>
      </c>
      <c r="T877" t="s">
        <v>95911</v>
      </c>
    </row>
    <row r="878" spans="1:20" x14ac:dyDescent="0.25">
      <c r="A878" t="s">
        <v>1789</v>
      </c>
      <c r="B878">
        <v>33</v>
      </c>
      <c r="C878" t="s">
        <v>49</v>
      </c>
      <c r="D878" t="s">
        <v>22</v>
      </c>
      <c r="E878" t="s">
        <v>15</v>
      </c>
      <c r="F878" t="s">
        <v>16</v>
      </c>
      <c r="G878" s="1">
        <v>43602</v>
      </c>
      <c r="H878">
        <v>2019</v>
      </c>
      <c r="I878" t="str">
        <f>TEXT(Refined_Data[[#This Row],[Date of Admission]],"mmm")</f>
        <v>May</v>
      </c>
      <c r="J878">
        <v>10</v>
      </c>
      <c r="K878" t="s">
        <v>1790</v>
      </c>
      <c r="L878" t="s">
        <v>24</v>
      </c>
      <c r="M878" t="s">
        <v>25</v>
      </c>
      <c r="N878" s="2">
        <v>35907.985015677303</v>
      </c>
      <c r="O878">
        <v>423</v>
      </c>
      <c r="P878" t="s">
        <v>1402</v>
      </c>
      <c r="Q878" s="1">
        <v>43612</v>
      </c>
      <c r="R878" t="s">
        <v>1140</v>
      </c>
      <c r="S878" t="s">
        <v>28</v>
      </c>
      <c r="T878" t="s">
        <v>95911</v>
      </c>
    </row>
    <row r="879" spans="1:20" x14ac:dyDescent="0.25">
      <c r="A879" t="s">
        <v>1791</v>
      </c>
      <c r="B879">
        <v>66</v>
      </c>
      <c r="C879" t="s">
        <v>21</v>
      </c>
      <c r="D879" t="s">
        <v>22</v>
      </c>
      <c r="E879" t="s">
        <v>15</v>
      </c>
      <c r="F879" t="s">
        <v>16</v>
      </c>
      <c r="G879" s="1">
        <v>44099</v>
      </c>
      <c r="H879">
        <v>2020</v>
      </c>
      <c r="I879" t="str">
        <f>TEXT(Refined_Data[[#This Row],[Date of Admission]],"mmm")</f>
        <v>Sep</v>
      </c>
      <c r="J879">
        <v>26</v>
      </c>
      <c r="K879" t="s">
        <v>1792</v>
      </c>
      <c r="L879" t="s">
        <v>24</v>
      </c>
      <c r="M879" t="s">
        <v>25</v>
      </c>
      <c r="N879" s="2">
        <v>6621.4712084846797</v>
      </c>
      <c r="O879">
        <v>342</v>
      </c>
      <c r="P879" t="s">
        <v>1402</v>
      </c>
      <c r="Q879" s="1">
        <v>44125</v>
      </c>
      <c r="R879" t="s">
        <v>1140</v>
      </c>
      <c r="S879" t="s">
        <v>28</v>
      </c>
      <c r="T879" t="s">
        <v>95911</v>
      </c>
    </row>
    <row r="880" spans="1:20" x14ac:dyDescent="0.25">
      <c r="A880" t="s">
        <v>1793</v>
      </c>
      <c r="B880">
        <v>76</v>
      </c>
      <c r="C880" t="s">
        <v>36</v>
      </c>
      <c r="D880" t="s">
        <v>22</v>
      </c>
      <c r="E880" t="s">
        <v>15</v>
      </c>
      <c r="F880" t="s">
        <v>16</v>
      </c>
      <c r="G880" s="1">
        <v>44313</v>
      </c>
      <c r="H880">
        <v>2021</v>
      </c>
      <c r="I880" t="str">
        <f>TEXT(Refined_Data[[#This Row],[Date of Admission]],"mmm")</f>
        <v>Apr</v>
      </c>
      <c r="J880">
        <v>25</v>
      </c>
      <c r="K880" t="s">
        <v>1794</v>
      </c>
      <c r="L880" t="s">
        <v>24</v>
      </c>
      <c r="M880" t="s">
        <v>25</v>
      </c>
      <c r="N880" s="2">
        <v>22306.719195707901</v>
      </c>
      <c r="O880">
        <v>405</v>
      </c>
      <c r="P880" t="s">
        <v>1402</v>
      </c>
      <c r="Q880" s="1">
        <v>44338</v>
      </c>
      <c r="R880" t="s">
        <v>1140</v>
      </c>
      <c r="S880" t="s">
        <v>28</v>
      </c>
      <c r="T880" t="s">
        <v>95911</v>
      </c>
    </row>
    <row r="881" spans="1:20" x14ac:dyDescent="0.25">
      <c r="A881" t="s">
        <v>1795</v>
      </c>
      <c r="B881">
        <v>77</v>
      </c>
      <c r="C881" t="s">
        <v>36</v>
      </c>
      <c r="D881" t="s">
        <v>22</v>
      </c>
      <c r="E881" t="s">
        <v>15</v>
      </c>
      <c r="F881" t="s">
        <v>16</v>
      </c>
      <c r="G881" s="1">
        <v>44135</v>
      </c>
      <c r="H881">
        <v>2020</v>
      </c>
      <c r="I881" t="str">
        <f>TEXT(Refined_Data[[#This Row],[Date of Admission]],"mmm")</f>
        <v>Oct</v>
      </c>
      <c r="J881">
        <v>20</v>
      </c>
      <c r="K881" t="s">
        <v>1796</v>
      </c>
      <c r="L881" t="s">
        <v>24</v>
      </c>
      <c r="M881" t="s">
        <v>25</v>
      </c>
      <c r="N881" s="2">
        <v>19637.668028550201</v>
      </c>
      <c r="O881">
        <v>354</v>
      </c>
      <c r="P881" t="s">
        <v>1402</v>
      </c>
      <c r="Q881" s="1">
        <v>44155</v>
      </c>
      <c r="R881" t="s">
        <v>1140</v>
      </c>
      <c r="S881" t="s">
        <v>28</v>
      </c>
      <c r="T881" t="s">
        <v>95911</v>
      </c>
    </row>
    <row r="882" spans="1:20" x14ac:dyDescent="0.25">
      <c r="A882" t="s">
        <v>1797</v>
      </c>
      <c r="B882">
        <v>55</v>
      </c>
      <c r="C882" t="s">
        <v>33</v>
      </c>
      <c r="D882" t="s">
        <v>22</v>
      </c>
      <c r="E882" t="s">
        <v>15</v>
      </c>
      <c r="F882" t="s">
        <v>16</v>
      </c>
      <c r="G882" s="1">
        <v>44094</v>
      </c>
      <c r="H882">
        <v>2020</v>
      </c>
      <c r="I882" t="str">
        <f>TEXT(Refined_Data[[#This Row],[Date of Admission]],"mmm")</f>
        <v>Sep</v>
      </c>
      <c r="J882">
        <v>6</v>
      </c>
      <c r="K882" t="s">
        <v>1798</v>
      </c>
      <c r="L882" t="s">
        <v>24</v>
      </c>
      <c r="M882" t="s">
        <v>25</v>
      </c>
      <c r="N882" s="2">
        <v>3126.9764765019499</v>
      </c>
      <c r="O882">
        <v>278</v>
      </c>
      <c r="P882" t="s">
        <v>1402</v>
      </c>
      <c r="Q882" s="1">
        <v>44100</v>
      </c>
      <c r="R882" t="s">
        <v>1140</v>
      </c>
      <c r="S882" t="s">
        <v>28</v>
      </c>
      <c r="T882" t="s">
        <v>95911</v>
      </c>
    </row>
    <row r="883" spans="1:20" x14ac:dyDescent="0.25">
      <c r="A883" t="s">
        <v>1799</v>
      </c>
      <c r="B883">
        <v>19</v>
      </c>
      <c r="C883" t="s">
        <v>30</v>
      </c>
      <c r="D883" t="s">
        <v>22</v>
      </c>
      <c r="E883" t="s">
        <v>15</v>
      </c>
      <c r="F883" t="s">
        <v>16</v>
      </c>
      <c r="G883" s="1">
        <v>45293</v>
      </c>
      <c r="H883">
        <v>2024</v>
      </c>
      <c r="I883" t="str">
        <f>TEXT(Refined_Data[[#This Row],[Date of Admission]],"mmm")</f>
        <v>Jan</v>
      </c>
      <c r="J883">
        <v>17</v>
      </c>
      <c r="K883" t="s">
        <v>1800</v>
      </c>
      <c r="L883" t="s">
        <v>24</v>
      </c>
      <c r="M883" t="s">
        <v>25</v>
      </c>
      <c r="N883" s="2">
        <v>10682.5519209781</v>
      </c>
      <c r="O883">
        <v>152</v>
      </c>
      <c r="P883" t="s">
        <v>1402</v>
      </c>
      <c r="Q883" s="1">
        <v>45310</v>
      </c>
      <c r="R883" t="s">
        <v>1140</v>
      </c>
      <c r="S883" t="s">
        <v>28</v>
      </c>
      <c r="T883" t="s">
        <v>95911</v>
      </c>
    </row>
    <row r="884" spans="1:20" x14ac:dyDescent="0.25">
      <c r="A884" t="s">
        <v>1801</v>
      </c>
      <c r="B884">
        <v>75</v>
      </c>
      <c r="C884" t="s">
        <v>36</v>
      </c>
      <c r="D884" t="s">
        <v>22</v>
      </c>
      <c r="E884" t="s">
        <v>15</v>
      </c>
      <c r="F884" t="s">
        <v>16</v>
      </c>
      <c r="G884" s="1">
        <v>44375</v>
      </c>
      <c r="H884">
        <v>2021</v>
      </c>
      <c r="I884" t="str">
        <f>TEXT(Refined_Data[[#This Row],[Date of Admission]],"mmm")</f>
        <v>Jun</v>
      </c>
      <c r="J884">
        <v>21</v>
      </c>
      <c r="K884" t="s">
        <v>1802</v>
      </c>
      <c r="L884" t="s">
        <v>24</v>
      </c>
      <c r="M884" t="s">
        <v>25</v>
      </c>
      <c r="N884" s="2">
        <v>7794.5941052654998</v>
      </c>
      <c r="O884">
        <v>121</v>
      </c>
      <c r="P884" t="s">
        <v>1402</v>
      </c>
      <c r="Q884" s="1">
        <v>44396</v>
      </c>
      <c r="R884" t="s">
        <v>1140</v>
      </c>
      <c r="S884" t="s">
        <v>28</v>
      </c>
      <c r="T884" t="s">
        <v>95911</v>
      </c>
    </row>
    <row r="885" spans="1:20" x14ac:dyDescent="0.25">
      <c r="A885" t="s">
        <v>1803</v>
      </c>
      <c r="B885">
        <v>78</v>
      </c>
      <c r="C885" t="s">
        <v>36</v>
      </c>
      <c r="D885" t="s">
        <v>22</v>
      </c>
      <c r="E885" t="s">
        <v>15</v>
      </c>
      <c r="F885" t="s">
        <v>16</v>
      </c>
      <c r="G885" s="1">
        <v>44413</v>
      </c>
      <c r="H885">
        <v>2021</v>
      </c>
      <c r="I885" t="str">
        <f>TEXT(Refined_Data[[#This Row],[Date of Admission]],"mmm")</f>
        <v>Aug</v>
      </c>
      <c r="J885">
        <v>19</v>
      </c>
      <c r="K885" t="s">
        <v>1804</v>
      </c>
      <c r="L885" t="s">
        <v>24</v>
      </c>
      <c r="M885" t="s">
        <v>25</v>
      </c>
      <c r="N885" s="2">
        <v>48599.917774158101</v>
      </c>
      <c r="O885">
        <v>166</v>
      </c>
      <c r="P885" t="s">
        <v>1402</v>
      </c>
      <c r="Q885" s="1">
        <v>44432</v>
      </c>
      <c r="R885" t="s">
        <v>1140</v>
      </c>
      <c r="S885" t="s">
        <v>28</v>
      </c>
      <c r="T885" t="s">
        <v>95911</v>
      </c>
    </row>
    <row r="886" spans="1:20" x14ac:dyDescent="0.25">
      <c r="A886" t="s">
        <v>1805</v>
      </c>
      <c r="B886">
        <v>59</v>
      </c>
      <c r="C886" t="s">
        <v>33</v>
      </c>
      <c r="D886" t="s">
        <v>22</v>
      </c>
      <c r="E886" t="s">
        <v>15</v>
      </c>
      <c r="F886" t="s">
        <v>16</v>
      </c>
      <c r="G886" s="1">
        <v>44387</v>
      </c>
      <c r="H886">
        <v>2021</v>
      </c>
      <c r="I886" t="str">
        <f>TEXT(Refined_Data[[#This Row],[Date of Admission]],"mmm")</f>
        <v>Jul</v>
      </c>
      <c r="J886">
        <v>19</v>
      </c>
      <c r="K886" t="s">
        <v>1806</v>
      </c>
      <c r="L886" t="s">
        <v>24</v>
      </c>
      <c r="M886" t="s">
        <v>25</v>
      </c>
      <c r="N886" s="2">
        <v>23230.3222500841</v>
      </c>
      <c r="O886">
        <v>358</v>
      </c>
      <c r="P886" t="s">
        <v>1402</v>
      </c>
      <c r="Q886" s="1">
        <v>44406</v>
      </c>
      <c r="R886" t="s">
        <v>1140</v>
      </c>
      <c r="S886" t="s">
        <v>28</v>
      </c>
      <c r="T886" t="s">
        <v>95911</v>
      </c>
    </row>
    <row r="887" spans="1:20" x14ac:dyDescent="0.25">
      <c r="A887" t="s">
        <v>1807</v>
      </c>
      <c r="B887">
        <v>64</v>
      </c>
      <c r="C887" t="s">
        <v>21</v>
      </c>
      <c r="D887" t="s">
        <v>22</v>
      </c>
      <c r="E887" t="s">
        <v>15</v>
      </c>
      <c r="F887" t="s">
        <v>16</v>
      </c>
      <c r="G887" s="1">
        <v>45069</v>
      </c>
      <c r="H887">
        <v>2023</v>
      </c>
      <c r="I887" t="str">
        <f>TEXT(Refined_Data[[#This Row],[Date of Admission]],"mmm")</f>
        <v>May</v>
      </c>
      <c r="J887">
        <v>3</v>
      </c>
      <c r="K887" t="s">
        <v>1808</v>
      </c>
      <c r="L887" t="s">
        <v>24</v>
      </c>
      <c r="M887" t="s">
        <v>25</v>
      </c>
      <c r="N887" s="2">
        <v>8659.9283225781692</v>
      </c>
      <c r="O887">
        <v>160</v>
      </c>
      <c r="P887" t="s">
        <v>1402</v>
      </c>
      <c r="Q887" s="1">
        <v>45072</v>
      </c>
      <c r="R887" t="s">
        <v>1140</v>
      </c>
      <c r="S887" t="s">
        <v>28</v>
      </c>
      <c r="T887" t="s">
        <v>95911</v>
      </c>
    </row>
    <row r="888" spans="1:20" x14ac:dyDescent="0.25">
      <c r="A888" t="s">
        <v>1809</v>
      </c>
      <c r="B888">
        <v>18</v>
      </c>
      <c r="C888" t="s">
        <v>30</v>
      </c>
      <c r="D888" t="s">
        <v>22</v>
      </c>
      <c r="E888" t="s">
        <v>15</v>
      </c>
      <c r="F888" t="s">
        <v>16</v>
      </c>
      <c r="G888" s="1">
        <v>43752</v>
      </c>
      <c r="H888">
        <v>2019</v>
      </c>
      <c r="I888" t="str">
        <f>TEXT(Refined_Data[[#This Row],[Date of Admission]],"mmm")</f>
        <v>Oct</v>
      </c>
      <c r="J888">
        <v>23</v>
      </c>
      <c r="K888" t="s">
        <v>1810</v>
      </c>
      <c r="L888" t="s">
        <v>24</v>
      </c>
      <c r="M888" t="s">
        <v>25</v>
      </c>
      <c r="N888" s="2">
        <v>15291.292146050901</v>
      </c>
      <c r="O888">
        <v>366</v>
      </c>
      <c r="P888" t="s">
        <v>1402</v>
      </c>
      <c r="Q888" s="1">
        <v>43775</v>
      </c>
      <c r="R888" t="s">
        <v>1140</v>
      </c>
      <c r="S888" t="s">
        <v>28</v>
      </c>
      <c r="T888" t="s">
        <v>95911</v>
      </c>
    </row>
    <row r="889" spans="1:20" x14ac:dyDescent="0.25">
      <c r="A889" t="s">
        <v>1811</v>
      </c>
      <c r="B889">
        <v>19</v>
      </c>
      <c r="C889" t="s">
        <v>30</v>
      </c>
      <c r="D889" t="s">
        <v>22</v>
      </c>
      <c r="E889" t="s">
        <v>15</v>
      </c>
      <c r="F889" t="s">
        <v>16</v>
      </c>
      <c r="G889" s="1">
        <v>44691</v>
      </c>
      <c r="H889">
        <v>2022</v>
      </c>
      <c r="I889" t="str">
        <f>TEXT(Refined_Data[[#This Row],[Date of Admission]],"mmm")</f>
        <v>May</v>
      </c>
      <c r="J889">
        <v>18</v>
      </c>
      <c r="K889" t="s">
        <v>1812</v>
      </c>
      <c r="L889" t="s">
        <v>24</v>
      </c>
      <c r="M889" t="s">
        <v>25</v>
      </c>
      <c r="N889" s="2">
        <v>39089.936812350003</v>
      </c>
      <c r="O889">
        <v>478</v>
      </c>
      <c r="P889" t="s">
        <v>1402</v>
      </c>
      <c r="Q889" s="1">
        <v>44709</v>
      </c>
      <c r="R889" t="s">
        <v>1140</v>
      </c>
      <c r="S889" t="s">
        <v>28</v>
      </c>
      <c r="T889" t="s">
        <v>95911</v>
      </c>
    </row>
    <row r="890" spans="1:20" x14ac:dyDescent="0.25">
      <c r="A890" t="s">
        <v>1813</v>
      </c>
      <c r="B890">
        <v>26</v>
      </c>
      <c r="C890" t="s">
        <v>44</v>
      </c>
      <c r="D890" t="s">
        <v>22</v>
      </c>
      <c r="E890" t="s">
        <v>15</v>
      </c>
      <c r="F890" t="s">
        <v>16</v>
      </c>
      <c r="G890" s="1">
        <v>43774</v>
      </c>
      <c r="H890">
        <v>2019</v>
      </c>
      <c r="I890" t="str">
        <f>TEXT(Refined_Data[[#This Row],[Date of Admission]],"mmm")</f>
        <v>Nov</v>
      </c>
      <c r="J890">
        <v>29</v>
      </c>
      <c r="K890" t="s">
        <v>1814</v>
      </c>
      <c r="L890" t="s">
        <v>24</v>
      </c>
      <c r="M890" t="s">
        <v>25</v>
      </c>
      <c r="N890" s="2">
        <v>18826.9351518685</v>
      </c>
      <c r="O890">
        <v>446</v>
      </c>
      <c r="P890" t="s">
        <v>1402</v>
      </c>
      <c r="Q890" s="1">
        <v>43803</v>
      </c>
      <c r="R890" t="s">
        <v>1140</v>
      </c>
      <c r="S890" t="s">
        <v>28</v>
      </c>
      <c r="T890" t="s">
        <v>95911</v>
      </c>
    </row>
    <row r="891" spans="1:20" x14ac:dyDescent="0.25">
      <c r="A891" t="s">
        <v>1815</v>
      </c>
      <c r="B891">
        <v>35</v>
      </c>
      <c r="C891" t="s">
        <v>49</v>
      </c>
      <c r="D891" t="s">
        <v>22</v>
      </c>
      <c r="E891" t="s">
        <v>15</v>
      </c>
      <c r="F891" t="s">
        <v>16</v>
      </c>
      <c r="G891" s="1">
        <v>44652</v>
      </c>
      <c r="H891">
        <v>2022</v>
      </c>
      <c r="I891" t="str">
        <f>TEXT(Refined_Data[[#This Row],[Date of Admission]],"mmm")</f>
        <v>Apr</v>
      </c>
      <c r="J891">
        <v>8</v>
      </c>
      <c r="K891" t="s">
        <v>1816</v>
      </c>
      <c r="L891" t="s">
        <v>24</v>
      </c>
      <c r="M891" t="s">
        <v>25</v>
      </c>
      <c r="N891" s="2">
        <v>38705.520780596999</v>
      </c>
      <c r="O891">
        <v>417</v>
      </c>
      <c r="P891" t="s">
        <v>1402</v>
      </c>
      <c r="Q891" s="1">
        <v>44660</v>
      </c>
      <c r="R891" t="s">
        <v>1140</v>
      </c>
      <c r="S891" t="s">
        <v>28</v>
      </c>
      <c r="T891" t="s">
        <v>95911</v>
      </c>
    </row>
    <row r="892" spans="1:20" x14ac:dyDescent="0.25">
      <c r="A892" t="s">
        <v>1817</v>
      </c>
      <c r="B892">
        <v>73</v>
      </c>
      <c r="C892" t="s">
        <v>36</v>
      </c>
      <c r="D892" t="s">
        <v>22</v>
      </c>
      <c r="E892" t="s">
        <v>15</v>
      </c>
      <c r="F892" t="s">
        <v>16</v>
      </c>
      <c r="G892" s="1">
        <v>43842</v>
      </c>
      <c r="H892">
        <v>2020</v>
      </c>
      <c r="I892" t="str">
        <f>TEXT(Refined_Data[[#This Row],[Date of Admission]],"mmm")</f>
        <v>Jan</v>
      </c>
      <c r="J892">
        <v>30</v>
      </c>
      <c r="K892" t="s">
        <v>1818</v>
      </c>
      <c r="L892" t="s">
        <v>24</v>
      </c>
      <c r="M892" t="s">
        <v>25</v>
      </c>
      <c r="N892" s="2">
        <v>35150.2796060685</v>
      </c>
      <c r="O892">
        <v>318</v>
      </c>
      <c r="P892" t="s">
        <v>1402</v>
      </c>
      <c r="Q892" s="1">
        <v>43872</v>
      </c>
      <c r="R892" t="s">
        <v>1140</v>
      </c>
      <c r="S892" t="s">
        <v>28</v>
      </c>
      <c r="T892" t="s">
        <v>95911</v>
      </c>
    </row>
    <row r="893" spans="1:20" x14ac:dyDescent="0.25">
      <c r="A893" t="s">
        <v>1819</v>
      </c>
      <c r="B893">
        <v>76</v>
      </c>
      <c r="C893" t="s">
        <v>36</v>
      </c>
      <c r="D893" t="s">
        <v>22</v>
      </c>
      <c r="E893" t="s">
        <v>15</v>
      </c>
      <c r="F893" t="s">
        <v>16</v>
      </c>
      <c r="G893" s="1">
        <v>45418</v>
      </c>
      <c r="H893">
        <v>2024</v>
      </c>
      <c r="I893" t="str">
        <f>TEXT(Refined_Data[[#This Row],[Date of Admission]],"mmm")</f>
        <v>May</v>
      </c>
      <c r="J893">
        <v>21</v>
      </c>
      <c r="K893" t="s">
        <v>1820</v>
      </c>
      <c r="L893" t="s">
        <v>24</v>
      </c>
      <c r="M893" t="s">
        <v>25</v>
      </c>
      <c r="N893" s="2">
        <v>3697.1471160000001</v>
      </c>
      <c r="O893">
        <v>258</v>
      </c>
      <c r="P893" t="s">
        <v>1402</v>
      </c>
      <c r="Q893" s="1">
        <v>45439</v>
      </c>
      <c r="R893" t="s">
        <v>1140</v>
      </c>
      <c r="S893" t="s">
        <v>28</v>
      </c>
      <c r="T893" t="s">
        <v>95911</v>
      </c>
    </row>
    <row r="894" spans="1:20" x14ac:dyDescent="0.25">
      <c r="A894" t="s">
        <v>1821</v>
      </c>
      <c r="B894">
        <v>53</v>
      </c>
      <c r="C894" t="s">
        <v>33</v>
      </c>
      <c r="D894" t="s">
        <v>22</v>
      </c>
      <c r="E894" t="s">
        <v>15</v>
      </c>
      <c r="F894" t="s">
        <v>16</v>
      </c>
      <c r="G894" s="1">
        <v>45299</v>
      </c>
      <c r="H894">
        <v>2024</v>
      </c>
      <c r="I894" t="str">
        <f>TEXT(Refined_Data[[#This Row],[Date of Admission]],"mmm")</f>
        <v>Jan</v>
      </c>
      <c r="J894">
        <v>3</v>
      </c>
      <c r="K894" t="s">
        <v>1822</v>
      </c>
      <c r="L894" t="s">
        <v>24</v>
      </c>
      <c r="M894" t="s">
        <v>25</v>
      </c>
      <c r="N894" s="2">
        <v>41974.532720588999</v>
      </c>
      <c r="O894">
        <v>436</v>
      </c>
      <c r="P894" t="s">
        <v>1402</v>
      </c>
      <c r="Q894" s="1">
        <v>45302</v>
      </c>
      <c r="R894" t="s">
        <v>1140</v>
      </c>
      <c r="S894" t="s">
        <v>28</v>
      </c>
      <c r="T894" t="s">
        <v>95911</v>
      </c>
    </row>
    <row r="895" spans="1:20" x14ac:dyDescent="0.25">
      <c r="A895" t="s">
        <v>1823</v>
      </c>
      <c r="B895">
        <v>35</v>
      </c>
      <c r="C895" t="s">
        <v>49</v>
      </c>
      <c r="D895" t="s">
        <v>22</v>
      </c>
      <c r="E895" t="s">
        <v>15</v>
      </c>
      <c r="F895" t="s">
        <v>16</v>
      </c>
      <c r="G895" s="1">
        <v>44862</v>
      </c>
      <c r="H895">
        <v>2022</v>
      </c>
      <c r="I895" t="str">
        <f>TEXT(Refined_Data[[#This Row],[Date of Admission]],"mmm")</f>
        <v>Oct</v>
      </c>
      <c r="J895">
        <v>4</v>
      </c>
      <c r="K895" t="s">
        <v>1824</v>
      </c>
      <c r="L895" t="s">
        <v>24</v>
      </c>
      <c r="M895" t="s">
        <v>25</v>
      </c>
      <c r="N895" s="2">
        <v>5031.0782277206699</v>
      </c>
      <c r="O895">
        <v>371</v>
      </c>
      <c r="P895" t="s">
        <v>1402</v>
      </c>
      <c r="Q895" s="1">
        <v>44866</v>
      </c>
      <c r="R895" t="s">
        <v>1140</v>
      </c>
      <c r="S895" t="s">
        <v>28</v>
      </c>
      <c r="T895" t="s">
        <v>95911</v>
      </c>
    </row>
    <row r="896" spans="1:20" x14ac:dyDescent="0.25">
      <c r="A896" t="s">
        <v>1825</v>
      </c>
      <c r="B896">
        <v>66</v>
      </c>
      <c r="C896" t="s">
        <v>21</v>
      </c>
      <c r="D896" t="s">
        <v>22</v>
      </c>
      <c r="E896" t="s">
        <v>15</v>
      </c>
      <c r="F896" t="s">
        <v>16</v>
      </c>
      <c r="G896" s="1">
        <v>44009</v>
      </c>
      <c r="H896">
        <v>2020</v>
      </c>
      <c r="I896" t="str">
        <f>TEXT(Refined_Data[[#This Row],[Date of Admission]],"mmm")</f>
        <v>Jun</v>
      </c>
      <c r="J896">
        <v>3</v>
      </c>
      <c r="K896" t="s">
        <v>1826</v>
      </c>
      <c r="L896" t="s">
        <v>24</v>
      </c>
      <c r="M896" t="s">
        <v>25</v>
      </c>
      <c r="N896" s="2">
        <v>33726.838365735901</v>
      </c>
      <c r="O896">
        <v>304</v>
      </c>
      <c r="P896" t="s">
        <v>1402</v>
      </c>
      <c r="Q896" s="1">
        <v>44012</v>
      </c>
      <c r="R896" t="s">
        <v>1140</v>
      </c>
      <c r="S896" t="s">
        <v>28</v>
      </c>
      <c r="T896" t="s">
        <v>95911</v>
      </c>
    </row>
    <row r="897" spans="1:20" x14ac:dyDescent="0.25">
      <c r="A897" t="s">
        <v>1827</v>
      </c>
      <c r="B897">
        <v>44</v>
      </c>
      <c r="C897" t="s">
        <v>85</v>
      </c>
      <c r="D897" t="s">
        <v>22</v>
      </c>
      <c r="E897" t="s">
        <v>15</v>
      </c>
      <c r="F897" t="s">
        <v>16</v>
      </c>
      <c r="G897" s="1">
        <v>44474</v>
      </c>
      <c r="H897">
        <v>2021</v>
      </c>
      <c r="I897" t="str">
        <f>TEXT(Refined_Data[[#This Row],[Date of Admission]],"mmm")</f>
        <v>Oct</v>
      </c>
      <c r="J897">
        <v>10</v>
      </c>
      <c r="K897" t="s">
        <v>1828</v>
      </c>
      <c r="L897" t="s">
        <v>24</v>
      </c>
      <c r="M897" t="s">
        <v>25</v>
      </c>
      <c r="N897" s="2">
        <v>41246.0171844203</v>
      </c>
      <c r="O897">
        <v>140</v>
      </c>
      <c r="P897" t="s">
        <v>1402</v>
      </c>
      <c r="Q897" s="1">
        <v>44484</v>
      </c>
      <c r="R897" t="s">
        <v>1140</v>
      </c>
      <c r="S897" t="s">
        <v>28</v>
      </c>
      <c r="T897" t="s">
        <v>95911</v>
      </c>
    </row>
    <row r="898" spans="1:20" x14ac:dyDescent="0.25">
      <c r="A898" t="s">
        <v>1829</v>
      </c>
      <c r="B898">
        <v>57</v>
      </c>
      <c r="C898" t="s">
        <v>33</v>
      </c>
      <c r="D898" t="s">
        <v>22</v>
      </c>
      <c r="E898" t="s">
        <v>15</v>
      </c>
      <c r="F898" t="s">
        <v>16</v>
      </c>
      <c r="G898" s="1">
        <v>44743</v>
      </c>
      <c r="H898">
        <v>2022</v>
      </c>
      <c r="I898" t="str">
        <f>TEXT(Refined_Data[[#This Row],[Date of Admission]],"mmm")</f>
        <v>Jul</v>
      </c>
      <c r="J898">
        <v>8</v>
      </c>
      <c r="K898" t="s">
        <v>1830</v>
      </c>
      <c r="L898" t="s">
        <v>24</v>
      </c>
      <c r="M898" t="s">
        <v>25</v>
      </c>
      <c r="N898" s="2">
        <v>48700.883879022098</v>
      </c>
      <c r="O898">
        <v>368</v>
      </c>
      <c r="P898" t="s">
        <v>1402</v>
      </c>
      <c r="Q898" s="1">
        <v>44751</v>
      </c>
      <c r="R898" t="s">
        <v>1140</v>
      </c>
      <c r="S898" t="s">
        <v>28</v>
      </c>
      <c r="T898" t="s">
        <v>95911</v>
      </c>
    </row>
    <row r="899" spans="1:20" x14ac:dyDescent="0.25">
      <c r="A899" t="s">
        <v>1831</v>
      </c>
      <c r="B899">
        <v>75</v>
      </c>
      <c r="C899" t="s">
        <v>36</v>
      </c>
      <c r="D899" t="s">
        <v>22</v>
      </c>
      <c r="E899" t="s">
        <v>15</v>
      </c>
      <c r="F899" t="s">
        <v>16</v>
      </c>
      <c r="G899" s="1">
        <v>43670</v>
      </c>
      <c r="H899">
        <v>2019</v>
      </c>
      <c r="I899" t="str">
        <f>TEXT(Refined_Data[[#This Row],[Date of Admission]],"mmm")</f>
        <v>Jul</v>
      </c>
      <c r="J899">
        <v>6</v>
      </c>
      <c r="K899" t="s">
        <v>1832</v>
      </c>
      <c r="L899" t="s">
        <v>24</v>
      </c>
      <c r="M899" t="s">
        <v>25</v>
      </c>
      <c r="N899" s="2">
        <v>36904.634629328197</v>
      </c>
      <c r="O899">
        <v>500</v>
      </c>
      <c r="P899" t="s">
        <v>1402</v>
      </c>
      <c r="Q899" s="1">
        <v>43676</v>
      </c>
      <c r="R899" t="s">
        <v>1140</v>
      </c>
      <c r="S899" t="s">
        <v>28</v>
      </c>
      <c r="T899" t="s">
        <v>95911</v>
      </c>
    </row>
    <row r="900" spans="1:20" x14ac:dyDescent="0.25">
      <c r="A900" t="s">
        <v>1833</v>
      </c>
      <c r="B900">
        <v>38</v>
      </c>
      <c r="C900" t="s">
        <v>49</v>
      </c>
      <c r="D900" t="s">
        <v>22</v>
      </c>
      <c r="E900" t="s">
        <v>15</v>
      </c>
      <c r="F900" t="s">
        <v>16</v>
      </c>
      <c r="G900" s="1">
        <v>45115</v>
      </c>
      <c r="H900">
        <v>2023</v>
      </c>
      <c r="I900" t="str">
        <f>TEXT(Refined_Data[[#This Row],[Date of Admission]],"mmm")</f>
        <v>Jul</v>
      </c>
      <c r="J900">
        <v>14</v>
      </c>
      <c r="K900" t="s">
        <v>1834</v>
      </c>
      <c r="L900" t="s">
        <v>24</v>
      </c>
      <c r="M900" t="s">
        <v>25</v>
      </c>
      <c r="N900" s="2">
        <v>32495.672040318099</v>
      </c>
      <c r="O900">
        <v>420</v>
      </c>
      <c r="P900" t="s">
        <v>1402</v>
      </c>
      <c r="Q900" s="1">
        <v>45129</v>
      </c>
      <c r="R900" t="s">
        <v>1140</v>
      </c>
      <c r="S900" t="s">
        <v>28</v>
      </c>
      <c r="T900" t="s">
        <v>95911</v>
      </c>
    </row>
    <row r="901" spans="1:20" x14ac:dyDescent="0.25">
      <c r="A901" t="s">
        <v>1835</v>
      </c>
      <c r="B901">
        <v>22</v>
      </c>
      <c r="C901" t="s">
        <v>44</v>
      </c>
      <c r="D901" t="s">
        <v>22</v>
      </c>
      <c r="E901" t="s">
        <v>15</v>
      </c>
      <c r="F901" t="s">
        <v>16</v>
      </c>
      <c r="G901" s="1">
        <v>44295</v>
      </c>
      <c r="H901">
        <v>2021</v>
      </c>
      <c r="I901" t="str">
        <f>TEXT(Refined_Data[[#This Row],[Date of Admission]],"mmm")</f>
        <v>Apr</v>
      </c>
      <c r="J901">
        <v>2</v>
      </c>
      <c r="K901" t="s">
        <v>1836</v>
      </c>
      <c r="L901" t="s">
        <v>24</v>
      </c>
      <c r="M901" t="s">
        <v>25</v>
      </c>
      <c r="N901" s="2">
        <v>15059.9779330445</v>
      </c>
      <c r="O901">
        <v>309</v>
      </c>
      <c r="P901" t="s">
        <v>1402</v>
      </c>
      <c r="Q901" s="1">
        <v>44297</v>
      </c>
      <c r="R901" t="s">
        <v>1140</v>
      </c>
      <c r="S901" t="s">
        <v>28</v>
      </c>
      <c r="T901" t="s">
        <v>95911</v>
      </c>
    </row>
    <row r="902" spans="1:20" x14ac:dyDescent="0.25">
      <c r="A902" t="s">
        <v>1837</v>
      </c>
      <c r="B902">
        <v>57</v>
      </c>
      <c r="C902" t="s">
        <v>33</v>
      </c>
      <c r="D902" t="s">
        <v>22</v>
      </c>
      <c r="E902" t="s">
        <v>15</v>
      </c>
      <c r="F902" t="s">
        <v>16</v>
      </c>
      <c r="G902" s="1">
        <v>44743</v>
      </c>
      <c r="H902">
        <v>2022</v>
      </c>
      <c r="I902" t="str">
        <f>TEXT(Refined_Data[[#This Row],[Date of Admission]],"mmm")</f>
        <v>Jul</v>
      </c>
      <c r="J902">
        <v>8</v>
      </c>
      <c r="K902" t="s">
        <v>1830</v>
      </c>
      <c r="L902" t="s">
        <v>24</v>
      </c>
      <c r="M902" t="s">
        <v>25</v>
      </c>
      <c r="N902" s="2">
        <v>48700.883879022098</v>
      </c>
      <c r="O902">
        <v>368</v>
      </c>
      <c r="P902" t="s">
        <v>1402</v>
      </c>
      <c r="Q902" s="1">
        <v>44751</v>
      </c>
      <c r="R902" t="s">
        <v>1140</v>
      </c>
      <c r="S902" t="s">
        <v>28</v>
      </c>
      <c r="T902" t="s">
        <v>95911</v>
      </c>
    </row>
    <row r="903" spans="1:20" x14ac:dyDescent="0.25">
      <c r="A903" t="s">
        <v>1838</v>
      </c>
      <c r="B903">
        <v>54</v>
      </c>
      <c r="C903" t="s">
        <v>33</v>
      </c>
      <c r="D903" t="s">
        <v>22</v>
      </c>
      <c r="E903" t="s">
        <v>15</v>
      </c>
      <c r="F903" t="s">
        <v>16</v>
      </c>
      <c r="G903" s="1">
        <v>43646</v>
      </c>
      <c r="H903">
        <v>2019</v>
      </c>
      <c r="I903" t="str">
        <f>TEXT(Refined_Data[[#This Row],[Date of Admission]],"mmm")</f>
        <v>Jun</v>
      </c>
      <c r="J903">
        <v>17</v>
      </c>
      <c r="K903" t="s">
        <v>1839</v>
      </c>
      <c r="L903" t="s">
        <v>24</v>
      </c>
      <c r="M903" t="s">
        <v>25</v>
      </c>
      <c r="N903" s="2">
        <v>45734.3541842782</v>
      </c>
      <c r="O903">
        <v>347</v>
      </c>
      <c r="P903" t="s">
        <v>1402</v>
      </c>
      <c r="Q903" s="1">
        <v>43663</v>
      </c>
      <c r="R903" t="s">
        <v>1140</v>
      </c>
      <c r="S903" t="s">
        <v>28</v>
      </c>
      <c r="T903" t="s">
        <v>95911</v>
      </c>
    </row>
    <row r="904" spans="1:20" x14ac:dyDescent="0.25">
      <c r="A904" t="s">
        <v>1840</v>
      </c>
      <c r="B904">
        <v>50</v>
      </c>
      <c r="C904" t="s">
        <v>33</v>
      </c>
      <c r="D904" t="s">
        <v>22</v>
      </c>
      <c r="E904" t="s">
        <v>15</v>
      </c>
      <c r="F904" t="s">
        <v>16</v>
      </c>
      <c r="G904" s="1">
        <v>44637</v>
      </c>
      <c r="H904">
        <v>2022</v>
      </c>
      <c r="I904" t="str">
        <f>TEXT(Refined_Data[[#This Row],[Date of Admission]],"mmm")</f>
        <v>Mar</v>
      </c>
      <c r="J904">
        <v>30</v>
      </c>
      <c r="K904" t="s">
        <v>1841</v>
      </c>
      <c r="L904" t="s">
        <v>24</v>
      </c>
      <c r="M904" t="s">
        <v>25</v>
      </c>
      <c r="N904" s="2">
        <v>29623.457133306001</v>
      </c>
      <c r="O904">
        <v>132</v>
      </c>
      <c r="P904" t="s">
        <v>1402</v>
      </c>
      <c r="Q904" s="1">
        <v>44667</v>
      </c>
      <c r="R904" t="s">
        <v>1140</v>
      </c>
      <c r="S904" t="s">
        <v>28</v>
      </c>
      <c r="T904" t="s">
        <v>95911</v>
      </c>
    </row>
    <row r="905" spans="1:20" x14ac:dyDescent="0.25">
      <c r="A905" t="s">
        <v>1842</v>
      </c>
      <c r="B905">
        <v>53</v>
      </c>
      <c r="C905" t="s">
        <v>33</v>
      </c>
      <c r="D905" t="s">
        <v>22</v>
      </c>
      <c r="E905" t="s">
        <v>15</v>
      </c>
      <c r="F905" t="s">
        <v>16</v>
      </c>
      <c r="G905" s="1">
        <v>44784</v>
      </c>
      <c r="H905">
        <v>2022</v>
      </c>
      <c r="I905" t="str">
        <f>TEXT(Refined_Data[[#This Row],[Date of Admission]],"mmm")</f>
        <v>Aug</v>
      </c>
      <c r="J905">
        <v>5</v>
      </c>
      <c r="K905" t="s">
        <v>1843</v>
      </c>
      <c r="L905" t="s">
        <v>24</v>
      </c>
      <c r="M905" t="s">
        <v>25</v>
      </c>
      <c r="N905" s="2">
        <v>45767.589993735397</v>
      </c>
      <c r="O905">
        <v>126</v>
      </c>
      <c r="P905" t="s">
        <v>1402</v>
      </c>
      <c r="Q905" s="1">
        <v>44789</v>
      </c>
      <c r="R905" t="s">
        <v>1140</v>
      </c>
      <c r="S905" t="s">
        <v>28</v>
      </c>
      <c r="T905" t="s">
        <v>95911</v>
      </c>
    </row>
    <row r="906" spans="1:20" x14ac:dyDescent="0.25">
      <c r="A906" t="s">
        <v>1844</v>
      </c>
      <c r="B906">
        <v>18</v>
      </c>
      <c r="C906" t="s">
        <v>30</v>
      </c>
      <c r="D906" t="s">
        <v>22</v>
      </c>
      <c r="E906" t="s">
        <v>15</v>
      </c>
      <c r="F906" t="s">
        <v>16</v>
      </c>
      <c r="G906" s="1">
        <v>45090</v>
      </c>
      <c r="H906">
        <v>2023</v>
      </c>
      <c r="I906" t="str">
        <f>TEXT(Refined_Data[[#This Row],[Date of Admission]],"mmm")</f>
        <v>Jun</v>
      </c>
      <c r="J906">
        <v>25</v>
      </c>
      <c r="K906" t="s">
        <v>1845</v>
      </c>
      <c r="L906" t="s">
        <v>24</v>
      </c>
      <c r="M906" t="s">
        <v>25</v>
      </c>
      <c r="N906" s="2">
        <v>28134.074385441501</v>
      </c>
      <c r="O906">
        <v>308</v>
      </c>
      <c r="P906" t="s">
        <v>1402</v>
      </c>
      <c r="Q906" s="1">
        <v>45115</v>
      </c>
      <c r="R906" t="s">
        <v>1140</v>
      </c>
      <c r="S906" t="s">
        <v>28</v>
      </c>
      <c r="T906" t="s">
        <v>95911</v>
      </c>
    </row>
    <row r="907" spans="1:20" x14ac:dyDescent="0.25">
      <c r="A907" t="s">
        <v>1846</v>
      </c>
      <c r="B907">
        <v>68</v>
      </c>
      <c r="C907" t="s">
        <v>21</v>
      </c>
      <c r="D907" t="s">
        <v>22</v>
      </c>
      <c r="E907" t="s">
        <v>15</v>
      </c>
      <c r="F907" t="s">
        <v>16</v>
      </c>
      <c r="G907" s="1">
        <v>43640</v>
      </c>
      <c r="H907">
        <v>2019</v>
      </c>
      <c r="I907" t="str">
        <f>TEXT(Refined_Data[[#This Row],[Date of Admission]],"mmm")</f>
        <v>Jun</v>
      </c>
      <c r="J907">
        <v>26</v>
      </c>
      <c r="K907" t="s">
        <v>1847</v>
      </c>
      <c r="L907" t="s">
        <v>24</v>
      </c>
      <c r="M907" t="s">
        <v>25</v>
      </c>
      <c r="N907" s="2">
        <v>35330.667651613803</v>
      </c>
      <c r="O907">
        <v>446</v>
      </c>
      <c r="P907" t="s">
        <v>1402</v>
      </c>
      <c r="Q907" s="1">
        <v>43666</v>
      </c>
      <c r="R907" t="s">
        <v>1140</v>
      </c>
      <c r="S907" t="s">
        <v>28</v>
      </c>
      <c r="T907" t="s">
        <v>95911</v>
      </c>
    </row>
    <row r="908" spans="1:20" x14ac:dyDescent="0.25">
      <c r="A908" t="s">
        <v>1848</v>
      </c>
      <c r="B908">
        <v>48</v>
      </c>
      <c r="C908" t="s">
        <v>85</v>
      </c>
      <c r="D908" t="s">
        <v>22</v>
      </c>
      <c r="E908" t="s">
        <v>15</v>
      </c>
      <c r="F908" t="s">
        <v>16</v>
      </c>
      <c r="G908" s="1">
        <v>44743</v>
      </c>
      <c r="H908">
        <v>2022</v>
      </c>
      <c r="I908" t="str">
        <f>TEXT(Refined_Data[[#This Row],[Date of Admission]],"mmm")</f>
        <v>Jul</v>
      </c>
      <c r="J908">
        <v>21</v>
      </c>
      <c r="K908" t="s">
        <v>1849</v>
      </c>
      <c r="L908" t="s">
        <v>24</v>
      </c>
      <c r="M908" t="s">
        <v>25</v>
      </c>
      <c r="N908" s="2">
        <v>44624.799252125602</v>
      </c>
      <c r="O908">
        <v>131</v>
      </c>
      <c r="P908" t="s">
        <v>1402</v>
      </c>
      <c r="Q908" s="1">
        <v>44764</v>
      </c>
      <c r="R908" t="s">
        <v>1140</v>
      </c>
      <c r="S908" t="s">
        <v>28</v>
      </c>
      <c r="T908" t="s">
        <v>95911</v>
      </c>
    </row>
    <row r="909" spans="1:20" x14ac:dyDescent="0.25">
      <c r="A909" t="s">
        <v>1850</v>
      </c>
      <c r="B909">
        <v>81</v>
      </c>
      <c r="C909" t="s">
        <v>39</v>
      </c>
      <c r="D909" t="s">
        <v>22</v>
      </c>
      <c r="E909" t="s">
        <v>15</v>
      </c>
      <c r="F909" t="s">
        <v>16</v>
      </c>
      <c r="G909" s="1">
        <v>45183</v>
      </c>
      <c r="H909">
        <v>2023</v>
      </c>
      <c r="I909" t="str">
        <f>TEXT(Refined_Data[[#This Row],[Date of Admission]],"mmm")</f>
        <v>Sep</v>
      </c>
      <c r="J909">
        <v>5</v>
      </c>
      <c r="K909" t="s">
        <v>1851</v>
      </c>
      <c r="L909" t="s">
        <v>24</v>
      </c>
      <c r="M909" t="s">
        <v>25</v>
      </c>
      <c r="N909" s="2">
        <v>12492.4899471142</v>
      </c>
      <c r="O909">
        <v>185</v>
      </c>
      <c r="P909" t="s">
        <v>1402</v>
      </c>
      <c r="Q909" s="1">
        <v>45188</v>
      </c>
      <c r="R909" t="s">
        <v>1140</v>
      </c>
      <c r="S909" t="s">
        <v>28</v>
      </c>
      <c r="T909" t="s">
        <v>95911</v>
      </c>
    </row>
    <row r="910" spans="1:20" x14ac:dyDescent="0.25">
      <c r="A910" t="s">
        <v>1852</v>
      </c>
      <c r="B910">
        <v>70</v>
      </c>
      <c r="C910" t="s">
        <v>21</v>
      </c>
      <c r="D910" t="s">
        <v>22</v>
      </c>
      <c r="E910" t="s">
        <v>15</v>
      </c>
      <c r="F910" t="s">
        <v>16</v>
      </c>
      <c r="G910" s="1">
        <v>44360</v>
      </c>
      <c r="H910">
        <v>2021</v>
      </c>
      <c r="I910" t="str">
        <f>TEXT(Refined_Data[[#This Row],[Date of Admission]],"mmm")</f>
        <v>Jun</v>
      </c>
      <c r="J910">
        <v>2</v>
      </c>
      <c r="K910" t="s">
        <v>1853</v>
      </c>
      <c r="L910" t="s">
        <v>24</v>
      </c>
      <c r="M910" t="s">
        <v>25</v>
      </c>
      <c r="N910" s="2">
        <v>1029.8964521020901</v>
      </c>
      <c r="O910">
        <v>398</v>
      </c>
      <c r="P910" t="s">
        <v>1402</v>
      </c>
      <c r="Q910" s="1">
        <v>44362</v>
      </c>
      <c r="R910" t="s">
        <v>1140</v>
      </c>
      <c r="S910" t="s">
        <v>28</v>
      </c>
      <c r="T910" t="s">
        <v>95911</v>
      </c>
    </row>
    <row r="911" spans="1:20" x14ac:dyDescent="0.25">
      <c r="A911" t="s">
        <v>1854</v>
      </c>
      <c r="B911">
        <v>63</v>
      </c>
      <c r="C911" t="s">
        <v>21</v>
      </c>
      <c r="D911" t="s">
        <v>22</v>
      </c>
      <c r="E911" t="s">
        <v>15</v>
      </c>
      <c r="F911" t="s">
        <v>16</v>
      </c>
      <c r="G911" s="1">
        <v>43970</v>
      </c>
      <c r="H911">
        <v>2020</v>
      </c>
      <c r="I911" t="str">
        <f>TEXT(Refined_Data[[#This Row],[Date of Admission]],"mmm")</f>
        <v>May</v>
      </c>
      <c r="J911">
        <v>1</v>
      </c>
      <c r="K911" t="s">
        <v>1855</v>
      </c>
      <c r="L911" t="s">
        <v>24</v>
      </c>
      <c r="M911" t="s">
        <v>25</v>
      </c>
      <c r="N911" s="2">
        <v>34281.173554660898</v>
      </c>
      <c r="O911">
        <v>423</v>
      </c>
      <c r="P911" t="s">
        <v>1402</v>
      </c>
      <c r="Q911" s="1">
        <v>43971</v>
      </c>
      <c r="R911" t="s">
        <v>1140</v>
      </c>
      <c r="S911" t="s">
        <v>28</v>
      </c>
      <c r="T911" t="s">
        <v>95911</v>
      </c>
    </row>
    <row r="912" spans="1:20" x14ac:dyDescent="0.25">
      <c r="A912" t="s">
        <v>1856</v>
      </c>
      <c r="B912">
        <v>62</v>
      </c>
      <c r="C912" t="s">
        <v>21</v>
      </c>
      <c r="D912" t="s">
        <v>22</v>
      </c>
      <c r="E912" t="s">
        <v>15</v>
      </c>
      <c r="F912" t="s">
        <v>16</v>
      </c>
      <c r="G912" s="1">
        <v>44298</v>
      </c>
      <c r="H912">
        <v>2021</v>
      </c>
      <c r="I912" t="str">
        <f>TEXT(Refined_Data[[#This Row],[Date of Admission]],"mmm")</f>
        <v>Apr</v>
      </c>
      <c r="J912">
        <v>25</v>
      </c>
      <c r="K912" t="s">
        <v>1857</v>
      </c>
      <c r="L912" t="s">
        <v>24</v>
      </c>
      <c r="M912" t="s">
        <v>25</v>
      </c>
      <c r="N912" s="2">
        <v>38543.520888904</v>
      </c>
      <c r="O912">
        <v>193</v>
      </c>
      <c r="P912" t="s">
        <v>1402</v>
      </c>
      <c r="Q912" s="1">
        <v>44323</v>
      </c>
      <c r="R912" t="s">
        <v>1140</v>
      </c>
      <c r="S912" t="s">
        <v>28</v>
      </c>
      <c r="T912" t="s">
        <v>95911</v>
      </c>
    </row>
    <row r="913" spans="1:20" x14ac:dyDescent="0.25">
      <c r="A913" t="s">
        <v>1858</v>
      </c>
      <c r="B913">
        <v>55</v>
      </c>
      <c r="C913" t="s">
        <v>33</v>
      </c>
      <c r="D913" t="s">
        <v>22</v>
      </c>
      <c r="E913" t="s">
        <v>15</v>
      </c>
      <c r="F913" t="s">
        <v>16</v>
      </c>
      <c r="G913" s="1">
        <v>43612</v>
      </c>
      <c r="H913">
        <v>2019</v>
      </c>
      <c r="I913" t="str">
        <f>TEXT(Refined_Data[[#This Row],[Date of Admission]],"mmm")</f>
        <v>May</v>
      </c>
      <c r="J913">
        <v>9</v>
      </c>
      <c r="K913" t="s">
        <v>1859</v>
      </c>
      <c r="L913" t="s">
        <v>24</v>
      </c>
      <c r="M913" t="s">
        <v>25</v>
      </c>
      <c r="N913" s="2">
        <v>2937.5852334183301</v>
      </c>
      <c r="O913">
        <v>283</v>
      </c>
      <c r="P913" t="s">
        <v>1402</v>
      </c>
      <c r="Q913" s="1">
        <v>43621</v>
      </c>
      <c r="R913" t="s">
        <v>1140</v>
      </c>
      <c r="S913" t="s">
        <v>28</v>
      </c>
      <c r="T913" t="s">
        <v>95911</v>
      </c>
    </row>
    <row r="914" spans="1:20" x14ac:dyDescent="0.25">
      <c r="A914" t="s">
        <v>1860</v>
      </c>
      <c r="B914">
        <v>59</v>
      </c>
      <c r="C914" t="s">
        <v>33</v>
      </c>
      <c r="D914" t="s">
        <v>22</v>
      </c>
      <c r="E914" t="s">
        <v>15</v>
      </c>
      <c r="F914" t="s">
        <v>16</v>
      </c>
      <c r="G914" s="1">
        <v>44043</v>
      </c>
      <c r="H914">
        <v>2020</v>
      </c>
      <c r="I914" t="str">
        <f>TEXT(Refined_Data[[#This Row],[Date of Admission]],"mmm")</f>
        <v>Jul</v>
      </c>
      <c r="J914">
        <v>10</v>
      </c>
      <c r="K914" t="s">
        <v>1861</v>
      </c>
      <c r="L914" t="s">
        <v>24</v>
      </c>
      <c r="M914" t="s">
        <v>25</v>
      </c>
      <c r="N914" s="2">
        <v>15007.0386228692</v>
      </c>
      <c r="O914">
        <v>212</v>
      </c>
      <c r="P914" t="s">
        <v>1402</v>
      </c>
      <c r="Q914" s="1">
        <v>44053</v>
      </c>
      <c r="R914" t="s">
        <v>1140</v>
      </c>
      <c r="S914" t="s">
        <v>28</v>
      </c>
      <c r="T914" t="s">
        <v>95911</v>
      </c>
    </row>
    <row r="915" spans="1:20" x14ac:dyDescent="0.25">
      <c r="A915" t="s">
        <v>1862</v>
      </c>
      <c r="B915">
        <v>69</v>
      </c>
      <c r="C915" t="s">
        <v>21</v>
      </c>
      <c r="D915" t="s">
        <v>22</v>
      </c>
      <c r="E915" t="s">
        <v>15</v>
      </c>
      <c r="F915" t="s">
        <v>16</v>
      </c>
      <c r="G915" s="1">
        <v>45225</v>
      </c>
      <c r="H915">
        <v>2023</v>
      </c>
      <c r="I915" t="str">
        <f>TEXT(Refined_Data[[#This Row],[Date of Admission]],"mmm")</f>
        <v>Oct</v>
      </c>
      <c r="J915">
        <v>19</v>
      </c>
      <c r="K915" t="s">
        <v>1863</v>
      </c>
      <c r="L915" t="s">
        <v>24</v>
      </c>
      <c r="M915" t="s">
        <v>25</v>
      </c>
      <c r="N915" s="2">
        <v>17944.517698771499</v>
      </c>
      <c r="O915">
        <v>193</v>
      </c>
      <c r="P915" t="s">
        <v>1402</v>
      </c>
      <c r="Q915" s="1">
        <v>45244</v>
      </c>
      <c r="R915" t="s">
        <v>1140</v>
      </c>
      <c r="S915" t="s">
        <v>28</v>
      </c>
      <c r="T915" t="s">
        <v>95911</v>
      </c>
    </row>
    <row r="916" spans="1:20" x14ac:dyDescent="0.25">
      <c r="A916" t="s">
        <v>1864</v>
      </c>
      <c r="B916">
        <v>32</v>
      </c>
      <c r="C916" t="s">
        <v>49</v>
      </c>
      <c r="D916" t="s">
        <v>22</v>
      </c>
      <c r="E916" t="s">
        <v>15</v>
      </c>
      <c r="F916" t="s">
        <v>16</v>
      </c>
      <c r="G916" s="1">
        <v>45322</v>
      </c>
      <c r="H916">
        <v>2024</v>
      </c>
      <c r="I916" t="str">
        <f>TEXT(Refined_Data[[#This Row],[Date of Admission]],"mmm")</f>
        <v>Jan</v>
      </c>
      <c r="J916">
        <v>8</v>
      </c>
      <c r="K916" t="s">
        <v>1865</v>
      </c>
      <c r="L916" t="s">
        <v>24</v>
      </c>
      <c r="M916" t="s">
        <v>25</v>
      </c>
      <c r="N916" s="2">
        <v>39177.342716740903</v>
      </c>
      <c r="O916">
        <v>239</v>
      </c>
      <c r="P916" t="s">
        <v>1402</v>
      </c>
      <c r="Q916" s="1">
        <v>45330</v>
      </c>
      <c r="R916" t="s">
        <v>1140</v>
      </c>
      <c r="S916" t="s">
        <v>28</v>
      </c>
      <c r="T916" t="s">
        <v>95911</v>
      </c>
    </row>
    <row r="917" spans="1:20" x14ac:dyDescent="0.25">
      <c r="A917" t="s">
        <v>1866</v>
      </c>
      <c r="B917">
        <v>67</v>
      </c>
      <c r="C917" t="s">
        <v>21</v>
      </c>
      <c r="D917" t="s">
        <v>22</v>
      </c>
      <c r="E917" t="s">
        <v>15</v>
      </c>
      <c r="F917" t="s">
        <v>16</v>
      </c>
      <c r="G917" s="1">
        <v>43785</v>
      </c>
      <c r="H917">
        <v>2019</v>
      </c>
      <c r="I917" t="str">
        <f>TEXT(Refined_Data[[#This Row],[Date of Admission]],"mmm")</f>
        <v>Nov</v>
      </c>
      <c r="J917">
        <v>19</v>
      </c>
      <c r="K917" t="s">
        <v>1867</v>
      </c>
      <c r="L917" t="s">
        <v>24</v>
      </c>
      <c r="M917" t="s">
        <v>25</v>
      </c>
      <c r="N917" s="2">
        <v>46904.963159999999</v>
      </c>
      <c r="O917">
        <v>334</v>
      </c>
      <c r="P917" t="s">
        <v>1402</v>
      </c>
      <c r="Q917" s="1">
        <v>43804</v>
      </c>
      <c r="R917" t="s">
        <v>1140</v>
      </c>
      <c r="S917" t="s">
        <v>28</v>
      </c>
      <c r="T917" t="s">
        <v>95911</v>
      </c>
    </row>
    <row r="918" spans="1:20" x14ac:dyDescent="0.25">
      <c r="A918" t="s">
        <v>1868</v>
      </c>
      <c r="B918">
        <v>46</v>
      </c>
      <c r="C918" t="s">
        <v>85</v>
      </c>
      <c r="D918" t="s">
        <v>22</v>
      </c>
      <c r="E918" t="s">
        <v>15</v>
      </c>
      <c r="F918" t="s">
        <v>16</v>
      </c>
      <c r="G918" s="1">
        <v>44259</v>
      </c>
      <c r="H918">
        <v>2021</v>
      </c>
      <c r="I918" t="str">
        <f>TEXT(Refined_Data[[#This Row],[Date of Admission]],"mmm")</f>
        <v>Mar</v>
      </c>
      <c r="J918">
        <v>6</v>
      </c>
      <c r="K918" t="s">
        <v>1869</v>
      </c>
      <c r="L918" t="s">
        <v>24</v>
      </c>
      <c r="M918" t="s">
        <v>25</v>
      </c>
      <c r="N918" s="2">
        <v>5281.8855061721797</v>
      </c>
      <c r="O918">
        <v>173</v>
      </c>
      <c r="P918" t="s">
        <v>1402</v>
      </c>
      <c r="Q918" s="1">
        <v>44265</v>
      </c>
      <c r="R918" t="s">
        <v>1140</v>
      </c>
      <c r="S918" t="s">
        <v>28</v>
      </c>
      <c r="T918" t="s">
        <v>95911</v>
      </c>
    </row>
    <row r="919" spans="1:20" x14ac:dyDescent="0.25">
      <c r="A919" t="s">
        <v>1870</v>
      </c>
      <c r="B919">
        <v>83</v>
      </c>
      <c r="C919" t="s">
        <v>39</v>
      </c>
      <c r="D919" t="s">
        <v>22</v>
      </c>
      <c r="E919" t="s">
        <v>15</v>
      </c>
      <c r="F919" t="s">
        <v>16</v>
      </c>
      <c r="G919" s="1">
        <v>44416</v>
      </c>
      <c r="H919">
        <v>2021</v>
      </c>
      <c r="I919" t="str">
        <f>TEXT(Refined_Data[[#This Row],[Date of Admission]],"mmm")</f>
        <v>Aug</v>
      </c>
      <c r="J919">
        <v>8</v>
      </c>
      <c r="K919" t="s">
        <v>1871</v>
      </c>
      <c r="L919" t="s">
        <v>24</v>
      </c>
      <c r="M919" t="s">
        <v>25</v>
      </c>
      <c r="N919" s="2">
        <v>37737.84534</v>
      </c>
      <c r="O919">
        <v>433</v>
      </c>
      <c r="P919" t="s">
        <v>1402</v>
      </c>
      <c r="Q919" s="1">
        <v>44424</v>
      </c>
      <c r="R919" t="s">
        <v>1140</v>
      </c>
      <c r="S919" t="s">
        <v>28</v>
      </c>
      <c r="T919" t="s">
        <v>95911</v>
      </c>
    </row>
    <row r="920" spans="1:20" x14ac:dyDescent="0.25">
      <c r="A920" t="s">
        <v>1872</v>
      </c>
      <c r="B920">
        <v>26</v>
      </c>
      <c r="C920" t="s">
        <v>44</v>
      </c>
      <c r="D920" t="s">
        <v>22</v>
      </c>
      <c r="E920" t="s">
        <v>15</v>
      </c>
      <c r="F920" t="s">
        <v>16</v>
      </c>
      <c r="G920" s="1">
        <v>43802</v>
      </c>
      <c r="H920">
        <v>2019</v>
      </c>
      <c r="I920" t="str">
        <f>TEXT(Refined_Data[[#This Row],[Date of Admission]],"mmm")</f>
        <v>Dec</v>
      </c>
      <c r="J920">
        <v>23</v>
      </c>
      <c r="K920" t="s">
        <v>1873</v>
      </c>
      <c r="L920" t="s">
        <v>24</v>
      </c>
      <c r="M920" t="s">
        <v>25</v>
      </c>
      <c r="N920" s="2">
        <v>19763.250625963901</v>
      </c>
      <c r="O920">
        <v>164</v>
      </c>
      <c r="P920" t="s">
        <v>1402</v>
      </c>
      <c r="Q920" s="1">
        <v>43825</v>
      </c>
      <c r="R920" t="s">
        <v>1140</v>
      </c>
      <c r="S920" t="s">
        <v>28</v>
      </c>
      <c r="T920" t="s">
        <v>95911</v>
      </c>
    </row>
    <row r="921" spans="1:20" x14ac:dyDescent="0.25">
      <c r="A921" t="s">
        <v>1874</v>
      </c>
      <c r="B921">
        <v>51</v>
      </c>
      <c r="C921" t="s">
        <v>33</v>
      </c>
      <c r="D921" t="s">
        <v>22</v>
      </c>
      <c r="E921" t="s">
        <v>15</v>
      </c>
      <c r="F921" t="s">
        <v>16</v>
      </c>
      <c r="G921" s="1">
        <v>43603</v>
      </c>
      <c r="H921">
        <v>2019</v>
      </c>
      <c r="I921" t="str">
        <f>TEXT(Refined_Data[[#This Row],[Date of Admission]],"mmm")</f>
        <v>May</v>
      </c>
      <c r="J921">
        <v>25</v>
      </c>
      <c r="K921" t="s">
        <v>1875</v>
      </c>
      <c r="L921" t="s">
        <v>24</v>
      </c>
      <c r="M921" t="s">
        <v>25</v>
      </c>
      <c r="N921" s="2">
        <v>4020.4737096962999</v>
      </c>
      <c r="O921">
        <v>493</v>
      </c>
      <c r="P921" t="s">
        <v>1402</v>
      </c>
      <c r="Q921" s="1">
        <v>43628</v>
      </c>
      <c r="R921" t="s">
        <v>1140</v>
      </c>
      <c r="S921" t="s">
        <v>28</v>
      </c>
      <c r="T921" t="s">
        <v>95911</v>
      </c>
    </row>
    <row r="922" spans="1:20" x14ac:dyDescent="0.25">
      <c r="A922" t="s">
        <v>1876</v>
      </c>
      <c r="B922">
        <v>45</v>
      </c>
      <c r="C922" t="s">
        <v>85</v>
      </c>
      <c r="D922" t="s">
        <v>22</v>
      </c>
      <c r="E922" t="s">
        <v>15</v>
      </c>
      <c r="F922" t="s">
        <v>16</v>
      </c>
      <c r="G922" s="1">
        <v>43682</v>
      </c>
      <c r="H922">
        <v>2019</v>
      </c>
      <c r="I922" t="str">
        <f>TEXT(Refined_Data[[#This Row],[Date of Admission]],"mmm")</f>
        <v>Aug</v>
      </c>
      <c r="J922">
        <v>14</v>
      </c>
      <c r="K922" t="s">
        <v>1877</v>
      </c>
      <c r="L922" t="s">
        <v>24</v>
      </c>
      <c r="M922" t="s">
        <v>25</v>
      </c>
      <c r="N922" s="2">
        <v>16282.7372924053</v>
      </c>
      <c r="O922">
        <v>397</v>
      </c>
      <c r="P922" t="s">
        <v>1402</v>
      </c>
      <c r="Q922" s="1">
        <v>43696</v>
      </c>
      <c r="R922" t="s">
        <v>1140</v>
      </c>
      <c r="S922" t="s">
        <v>28</v>
      </c>
      <c r="T922" t="s">
        <v>95911</v>
      </c>
    </row>
    <row r="923" spans="1:20" x14ac:dyDescent="0.25">
      <c r="A923" t="s">
        <v>1878</v>
      </c>
      <c r="B923">
        <v>57</v>
      </c>
      <c r="C923" t="s">
        <v>33</v>
      </c>
      <c r="D923" t="s">
        <v>22</v>
      </c>
      <c r="E923" t="s">
        <v>15</v>
      </c>
      <c r="F923" t="s">
        <v>16</v>
      </c>
      <c r="G923" s="1">
        <v>44882</v>
      </c>
      <c r="H923">
        <v>2022</v>
      </c>
      <c r="I923" t="str">
        <f>TEXT(Refined_Data[[#This Row],[Date of Admission]],"mmm")</f>
        <v>Nov</v>
      </c>
      <c r="J923">
        <v>15</v>
      </c>
      <c r="K923" t="s">
        <v>1879</v>
      </c>
      <c r="L923" t="s">
        <v>24</v>
      </c>
      <c r="M923" t="s">
        <v>25</v>
      </c>
      <c r="N923" s="2">
        <v>34569.000479707996</v>
      </c>
      <c r="O923">
        <v>372</v>
      </c>
      <c r="P923" t="s">
        <v>1402</v>
      </c>
      <c r="Q923" s="1">
        <v>44897</v>
      </c>
      <c r="R923" t="s">
        <v>1140</v>
      </c>
      <c r="S923" t="s">
        <v>28</v>
      </c>
      <c r="T923" t="s">
        <v>95911</v>
      </c>
    </row>
    <row r="924" spans="1:20" x14ac:dyDescent="0.25">
      <c r="A924" t="s">
        <v>1880</v>
      </c>
      <c r="B924">
        <v>72</v>
      </c>
      <c r="C924" t="s">
        <v>36</v>
      </c>
      <c r="D924" t="s">
        <v>22</v>
      </c>
      <c r="E924" t="s">
        <v>15</v>
      </c>
      <c r="F924" t="s">
        <v>16</v>
      </c>
      <c r="G924" s="1">
        <v>45350</v>
      </c>
      <c r="H924">
        <v>2024</v>
      </c>
      <c r="I924" t="str">
        <f>TEXT(Refined_Data[[#This Row],[Date of Admission]],"mmm")</f>
        <v>Feb</v>
      </c>
      <c r="J924">
        <v>15</v>
      </c>
      <c r="K924" t="s">
        <v>1881</v>
      </c>
      <c r="L924" t="s">
        <v>24</v>
      </c>
      <c r="M924" t="s">
        <v>25</v>
      </c>
      <c r="N924" s="2">
        <v>15538.8776437618</v>
      </c>
      <c r="O924">
        <v>479</v>
      </c>
      <c r="P924" t="s">
        <v>1402</v>
      </c>
      <c r="Q924" s="1">
        <v>45365</v>
      </c>
      <c r="R924" t="s">
        <v>329</v>
      </c>
      <c r="S924" t="s">
        <v>28</v>
      </c>
      <c r="T924" t="s">
        <v>95911</v>
      </c>
    </row>
    <row r="925" spans="1:20" x14ac:dyDescent="0.25">
      <c r="A925" t="s">
        <v>1882</v>
      </c>
      <c r="B925">
        <v>61</v>
      </c>
      <c r="C925" t="s">
        <v>21</v>
      </c>
      <c r="D925" t="s">
        <v>22</v>
      </c>
      <c r="E925" t="s">
        <v>15</v>
      </c>
      <c r="F925" t="s">
        <v>16</v>
      </c>
      <c r="G925" s="1">
        <v>44918</v>
      </c>
      <c r="H925">
        <v>2022</v>
      </c>
      <c r="I925" t="str">
        <f>TEXT(Refined_Data[[#This Row],[Date of Admission]],"mmm")</f>
        <v>Dec</v>
      </c>
      <c r="J925">
        <v>2</v>
      </c>
      <c r="K925" t="s">
        <v>1883</v>
      </c>
      <c r="L925" t="s">
        <v>24</v>
      </c>
      <c r="M925" t="s">
        <v>25</v>
      </c>
      <c r="N925" s="2">
        <v>41363.963816771102</v>
      </c>
      <c r="O925">
        <v>234</v>
      </c>
      <c r="P925" t="s">
        <v>1402</v>
      </c>
      <c r="Q925" s="1">
        <v>44920</v>
      </c>
      <c r="R925" t="s">
        <v>329</v>
      </c>
      <c r="S925" t="s">
        <v>28</v>
      </c>
      <c r="T925" t="s">
        <v>95911</v>
      </c>
    </row>
    <row r="926" spans="1:20" x14ac:dyDescent="0.25">
      <c r="A926" t="s">
        <v>1884</v>
      </c>
      <c r="B926">
        <v>55</v>
      </c>
      <c r="C926" t="s">
        <v>33</v>
      </c>
      <c r="D926" t="s">
        <v>22</v>
      </c>
      <c r="E926" t="s">
        <v>15</v>
      </c>
      <c r="F926" t="s">
        <v>16</v>
      </c>
      <c r="G926" s="1">
        <v>43897</v>
      </c>
      <c r="H926">
        <v>2020</v>
      </c>
      <c r="I926" t="str">
        <f>TEXT(Refined_Data[[#This Row],[Date of Admission]],"mmm")</f>
        <v>Mar</v>
      </c>
      <c r="J926">
        <v>30</v>
      </c>
      <c r="K926" t="s">
        <v>1885</v>
      </c>
      <c r="L926" t="s">
        <v>24</v>
      </c>
      <c r="M926" t="s">
        <v>25</v>
      </c>
      <c r="N926" s="2">
        <v>45990.959265826503</v>
      </c>
      <c r="O926">
        <v>104</v>
      </c>
      <c r="P926" t="s">
        <v>1402</v>
      </c>
      <c r="Q926" s="1">
        <v>43927</v>
      </c>
      <c r="R926" t="s">
        <v>329</v>
      </c>
      <c r="S926" t="s">
        <v>28</v>
      </c>
      <c r="T926" t="s">
        <v>95911</v>
      </c>
    </row>
    <row r="927" spans="1:20" x14ac:dyDescent="0.25">
      <c r="A927" t="s">
        <v>1886</v>
      </c>
      <c r="B927">
        <v>41</v>
      </c>
      <c r="C927" t="s">
        <v>85</v>
      </c>
      <c r="D927" t="s">
        <v>22</v>
      </c>
      <c r="E927" t="s">
        <v>15</v>
      </c>
      <c r="F927" t="s">
        <v>16</v>
      </c>
      <c r="G927" s="1">
        <v>44711</v>
      </c>
      <c r="H927">
        <v>2022</v>
      </c>
      <c r="I927" t="str">
        <f>TEXT(Refined_Data[[#This Row],[Date of Admission]],"mmm")</f>
        <v>May</v>
      </c>
      <c r="J927">
        <v>22</v>
      </c>
      <c r="K927" t="s">
        <v>1887</v>
      </c>
      <c r="L927" t="s">
        <v>24</v>
      </c>
      <c r="M927" t="s">
        <v>25</v>
      </c>
      <c r="N927" s="2">
        <v>31754.361354965898</v>
      </c>
      <c r="O927">
        <v>438</v>
      </c>
      <c r="P927" t="s">
        <v>1402</v>
      </c>
      <c r="Q927" s="1">
        <v>44733</v>
      </c>
      <c r="R927" t="s">
        <v>329</v>
      </c>
      <c r="S927" t="s">
        <v>28</v>
      </c>
      <c r="T927" t="s">
        <v>95911</v>
      </c>
    </row>
    <row r="928" spans="1:20" x14ac:dyDescent="0.25">
      <c r="A928" t="s">
        <v>1888</v>
      </c>
      <c r="B928">
        <v>42</v>
      </c>
      <c r="C928" t="s">
        <v>85</v>
      </c>
      <c r="D928" t="s">
        <v>22</v>
      </c>
      <c r="E928" t="s">
        <v>15</v>
      </c>
      <c r="F928" t="s">
        <v>16</v>
      </c>
      <c r="G928" s="1">
        <v>44286</v>
      </c>
      <c r="H928">
        <v>2021</v>
      </c>
      <c r="I928" t="str">
        <f>TEXT(Refined_Data[[#This Row],[Date of Admission]],"mmm")</f>
        <v>Mar</v>
      </c>
      <c r="J928">
        <v>27</v>
      </c>
      <c r="K928" t="s">
        <v>1889</v>
      </c>
      <c r="L928" t="s">
        <v>24</v>
      </c>
      <c r="M928" t="s">
        <v>25</v>
      </c>
      <c r="N928" s="2">
        <v>7847.17448121088</v>
      </c>
      <c r="O928">
        <v>415</v>
      </c>
      <c r="P928" t="s">
        <v>1402</v>
      </c>
      <c r="Q928" s="1">
        <v>44313</v>
      </c>
      <c r="R928" t="s">
        <v>329</v>
      </c>
      <c r="S928" t="s">
        <v>28</v>
      </c>
      <c r="T928" t="s">
        <v>95911</v>
      </c>
    </row>
    <row r="929" spans="1:20" x14ac:dyDescent="0.25">
      <c r="A929" t="s">
        <v>1890</v>
      </c>
      <c r="B929">
        <v>23</v>
      </c>
      <c r="C929" t="s">
        <v>44</v>
      </c>
      <c r="D929" t="s">
        <v>22</v>
      </c>
      <c r="E929" t="s">
        <v>15</v>
      </c>
      <c r="F929" t="s">
        <v>16</v>
      </c>
      <c r="G929" s="1">
        <v>44920</v>
      </c>
      <c r="H929">
        <v>2022</v>
      </c>
      <c r="I929" t="str">
        <f>TEXT(Refined_Data[[#This Row],[Date of Admission]],"mmm")</f>
        <v>Dec</v>
      </c>
      <c r="J929">
        <v>26</v>
      </c>
      <c r="K929" t="s">
        <v>1891</v>
      </c>
      <c r="L929" t="s">
        <v>24</v>
      </c>
      <c r="M929" t="s">
        <v>25</v>
      </c>
      <c r="N929" s="2">
        <v>14042.8641659522</v>
      </c>
      <c r="O929">
        <v>193</v>
      </c>
      <c r="P929" t="s">
        <v>1402</v>
      </c>
      <c r="Q929" s="1">
        <v>44946</v>
      </c>
      <c r="R929" t="s">
        <v>329</v>
      </c>
      <c r="S929" t="s">
        <v>28</v>
      </c>
      <c r="T929" t="s">
        <v>95911</v>
      </c>
    </row>
    <row r="930" spans="1:20" x14ac:dyDescent="0.25">
      <c r="A930" t="s">
        <v>1892</v>
      </c>
      <c r="B930">
        <v>57</v>
      </c>
      <c r="C930" t="s">
        <v>33</v>
      </c>
      <c r="D930" t="s">
        <v>22</v>
      </c>
      <c r="E930" t="s">
        <v>15</v>
      </c>
      <c r="F930" t="s">
        <v>16</v>
      </c>
      <c r="G930" s="1">
        <v>43632</v>
      </c>
      <c r="H930">
        <v>2019</v>
      </c>
      <c r="I930" t="str">
        <f>TEXT(Refined_Data[[#This Row],[Date of Admission]],"mmm")</f>
        <v>Jun</v>
      </c>
      <c r="J930">
        <v>14</v>
      </c>
      <c r="K930" t="s">
        <v>1893</v>
      </c>
      <c r="L930" t="s">
        <v>24</v>
      </c>
      <c r="M930" t="s">
        <v>25</v>
      </c>
      <c r="N930" s="2">
        <v>7755.1170993350697</v>
      </c>
      <c r="O930">
        <v>307</v>
      </c>
      <c r="P930" t="s">
        <v>1402</v>
      </c>
      <c r="Q930" s="1">
        <v>43646</v>
      </c>
      <c r="R930" t="s">
        <v>329</v>
      </c>
      <c r="S930" t="s">
        <v>28</v>
      </c>
      <c r="T930" t="s">
        <v>95911</v>
      </c>
    </row>
    <row r="931" spans="1:20" x14ac:dyDescent="0.25">
      <c r="A931" t="s">
        <v>1894</v>
      </c>
      <c r="B931">
        <v>82</v>
      </c>
      <c r="C931" t="s">
        <v>39</v>
      </c>
      <c r="D931" t="s">
        <v>22</v>
      </c>
      <c r="E931" t="s">
        <v>15</v>
      </c>
      <c r="F931" t="s">
        <v>16</v>
      </c>
      <c r="G931" s="1">
        <v>44752</v>
      </c>
      <c r="H931">
        <v>2022</v>
      </c>
      <c r="I931" t="str">
        <f>TEXT(Refined_Data[[#This Row],[Date of Admission]],"mmm")</f>
        <v>Jul</v>
      </c>
      <c r="J931">
        <v>24</v>
      </c>
      <c r="K931" t="s">
        <v>1895</v>
      </c>
      <c r="L931" t="s">
        <v>24</v>
      </c>
      <c r="M931" t="s">
        <v>25</v>
      </c>
      <c r="N931" s="2">
        <v>14914.560295692399</v>
      </c>
      <c r="O931">
        <v>323</v>
      </c>
      <c r="P931" t="s">
        <v>1402</v>
      </c>
      <c r="Q931" s="1">
        <v>44776</v>
      </c>
      <c r="R931" t="s">
        <v>329</v>
      </c>
      <c r="S931" t="s">
        <v>28</v>
      </c>
      <c r="T931" t="s">
        <v>95911</v>
      </c>
    </row>
    <row r="932" spans="1:20" x14ac:dyDescent="0.25">
      <c r="A932" t="s">
        <v>1896</v>
      </c>
      <c r="B932">
        <v>22</v>
      </c>
      <c r="C932" t="s">
        <v>44</v>
      </c>
      <c r="D932" t="s">
        <v>22</v>
      </c>
      <c r="E932" t="s">
        <v>15</v>
      </c>
      <c r="F932" t="s">
        <v>16</v>
      </c>
      <c r="G932" s="1">
        <v>43597</v>
      </c>
      <c r="H932">
        <v>2019</v>
      </c>
      <c r="I932" t="str">
        <f>TEXT(Refined_Data[[#This Row],[Date of Admission]],"mmm")</f>
        <v>May</v>
      </c>
      <c r="J932">
        <v>23</v>
      </c>
      <c r="K932" t="s">
        <v>1897</v>
      </c>
      <c r="L932" t="s">
        <v>24</v>
      </c>
      <c r="M932" t="s">
        <v>25</v>
      </c>
      <c r="N932" s="2">
        <v>27344.310988310299</v>
      </c>
      <c r="O932">
        <v>193</v>
      </c>
      <c r="P932" t="s">
        <v>1402</v>
      </c>
      <c r="Q932" s="1">
        <v>43620</v>
      </c>
      <c r="R932" t="s">
        <v>329</v>
      </c>
      <c r="S932" t="s">
        <v>28</v>
      </c>
      <c r="T932" t="s">
        <v>95911</v>
      </c>
    </row>
    <row r="933" spans="1:20" x14ac:dyDescent="0.25">
      <c r="A933" t="s">
        <v>1898</v>
      </c>
      <c r="B933">
        <v>70</v>
      </c>
      <c r="C933" t="s">
        <v>21</v>
      </c>
      <c r="D933" t="s">
        <v>22</v>
      </c>
      <c r="E933" t="s">
        <v>15</v>
      </c>
      <c r="F933" t="s">
        <v>16</v>
      </c>
      <c r="G933" s="1">
        <v>44764</v>
      </c>
      <c r="H933">
        <v>2022</v>
      </c>
      <c r="I933" t="str">
        <f>TEXT(Refined_Data[[#This Row],[Date of Admission]],"mmm")</f>
        <v>Jul</v>
      </c>
      <c r="J933">
        <v>7</v>
      </c>
      <c r="K933" t="s">
        <v>184</v>
      </c>
      <c r="L933" t="s">
        <v>24</v>
      </c>
      <c r="M933" t="s">
        <v>25</v>
      </c>
      <c r="N933" s="2">
        <v>31547.6581898478</v>
      </c>
      <c r="O933">
        <v>465</v>
      </c>
      <c r="P933" t="s">
        <v>1402</v>
      </c>
      <c r="Q933" s="1">
        <v>44771</v>
      </c>
      <c r="R933" t="s">
        <v>329</v>
      </c>
      <c r="S933" t="s">
        <v>28</v>
      </c>
      <c r="T933" t="s">
        <v>95911</v>
      </c>
    </row>
    <row r="934" spans="1:20" x14ac:dyDescent="0.25">
      <c r="A934" t="s">
        <v>1899</v>
      </c>
      <c r="B934">
        <v>83</v>
      </c>
      <c r="C934" t="s">
        <v>39</v>
      </c>
      <c r="D934" t="s">
        <v>22</v>
      </c>
      <c r="E934" t="s">
        <v>15</v>
      </c>
      <c r="F934" t="s">
        <v>16</v>
      </c>
      <c r="G934" s="1">
        <v>43935</v>
      </c>
      <c r="H934">
        <v>2020</v>
      </c>
      <c r="I934" t="str">
        <f>TEXT(Refined_Data[[#This Row],[Date of Admission]],"mmm")</f>
        <v>Apr</v>
      </c>
      <c r="J934">
        <v>29</v>
      </c>
      <c r="K934" t="s">
        <v>1900</v>
      </c>
      <c r="L934" t="s">
        <v>24</v>
      </c>
      <c r="M934" t="s">
        <v>25</v>
      </c>
      <c r="N934" s="2">
        <v>40215.877262259201</v>
      </c>
      <c r="O934">
        <v>173</v>
      </c>
      <c r="P934" t="s">
        <v>1402</v>
      </c>
      <c r="Q934" s="1">
        <v>43964</v>
      </c>
      <c r="R934" t="s">
        <v>329</v>
      </c>
      <c r="S934" t="s">
        <v>28</v>
      </c>
      <c r="T934" t="s">
        <v>95911</v>
      </c>
    </row>
    <row r="935" spans="1:20" x14ac:dyDescent="0.25">
      <c r="A935" t="s">
        <v>1901</v>
      </c>
      <c r="B935">
        <v>28</v>
      </c>
      <c r="C935" t="s">
        <v>44</v>
      </c>
      <c r="D935" t="s">
        <v>22</v>
      </c>
      <c r="E935" t="s">
        <v>15</v>
      </c>
      <c r="F935" t="s">
        <v>16</v>
      </c>
      <c r="G935" s="1">
        <v>44128</v>
      </c>
      <c r="H935">
        <v>2020</v>
      </c>
      <c r="I935" t="str">
        <f>TEXT(Refined_Data[[#This Row],[Date of Admission]],"mmm")</f>
        <v>Oct</v>
      </c>
      <c r="J935">
        <v>23</v>
      </c>
      <c r="K935" t="s">
        <v>1902</v>
      </c>
      <c r="L935" t="s">
        <v>24</v>
      </c>
      <c r="M935" t="s">
        <v>25</v>
      </c>
      <c r="N935" s="2">
        <v>25844.3915457332</v>
      </c>
      <c r="O935">
        <v>459</v>
      </c>
      <c r="P935" t="s">
        <v>1402</v>
      </c>
      <c r="Q935" s="1">
        <v>44151</v>
      </c>
      <c r="R935" t="s">
        <v>329</v>
      </c>
      <c r="S935" t="s">
        <v>28</v>
      </c>
      <c r="T935" t="s">
        <v>95911</v>
      </c>
    </row>
    <row r="936" spans="1:20" x14ac:dyDescent="0.25">
      <c r="A936" t="s">
        <v>1903</v>
      </c>
      <c r="B936">
        <v>69</v>
      </c>
      <c r="C936" t="s">
        <v>21</v>
      </c>
      <c r="D936" t="s">
        <v>22</v>
      </c>
      <c r="E936" t="s">
        <v>15</v>
      </c>
      <c r="F936" t="s">
        <v>16</v>
      </c>
      <c r="G936" s="1">
        <v>44255</v>
      </c>
      <c r="H936">
        <v>2021</v>
      </c>
      <c r="I936" t="str">
        <f>TEXT(Refined_Data[[#This Row],[Date of Admission]],"mmm")</f>
        <v>Feb</v>
      </c>
      <c r="J936">
        <v>3</v>
      </c>
      <c r="K936" t="s">
        <v>1904</v>
      </c>
      <c r="L936" t="s">
        <v>24</v>
      </c>
      <c r="M936" t="s">
        <v>25</v>
      </c>
      <c r="N936" s="2">
        <v>32929.817609645601</v>
      </c>
      <c r="O936">
        <v>384</v>
      </c>
      <c r="P936" t="s">
        <v>1402</v>
      </c>
      <c r="Q936" s="1">
        <v>44258</v>
      </c>
      <c r="R936" t="s">
        <v>329</v>
      </c>
      <c r="S936" t="s">
        <v>28</v>
      </c>
      <c r="T936" t="s">
        <v>95911</v>
      </c>
    </row>
    <row r="937" spans="1:20" x14ac:dyDescent="0.25">
      <c r="A937" t="s">
        <v>1905</v>
      </c>
      <c r="B937">
        <v>45</v>
      </c>
      <c r="C937" t="s">
        <v>85</v>
      </c>
      <c r="D937" t="s">
        <v>22</v>
      </c>
      <c r="E937" t="s">
        <v>15</v>
      </c>
      <c r="F937" t="s">
        <v>16</v>
      </c>
      <c r="G937" s="1">
        <v>43904</v>
      </c>
      <c r="H937">
        <v>2020</v>
      </c>
      <c r="I937" t="str">
        <f>TEXT(Refined_Data[[#This Row],[Date of Admission]],"mmm")</f>
        <v>Mar</v>
      </c>
      <c r="J937">
        <v>13</v>
      </c>
      <c r="K937" t="s">
        <v>1906</v>
      </c>
      <c r="L937" t="s">
        <v>24</v>
      </c>
      <c r="M937" t="s">
        <v>25</v>
      </c>
      <c r="N937" s="2">
        <v>45316.234308395004</v>
      </c>
      <c r="O937">
        <v>230</v>
      </c>
      <c r="P937" t="s">
        <v>1402</v>
      </c>
      <c r="Q937" s="1">
        <v>43917</v>
      </c>
      <c r="R937" t="s">
        <v>329</v>
      </c>
      <c r="S937" t="s">
        <v>28</v>
      </c>
      <c r="T937" t="s">
        <v>95911</v>
      </c>
    </row>
    <row r="938" spans="1:20" x14ac:dyDescent="0.25">
      <c r="A938" t="s">
        <v>1907</v>
      </c>
      <c r="B938">
        <v>50</v>
      </c>
      <c r="C938" t="s">
        <v>33</v>
      </c>
      <c r="D938" t="s">
        <v>22</v>
      </c>
      <c r="E938" t="s">
        <v>15</v>
      </c>
      <c r="F938" t="s">
        <v>16</v>
      </c>
      <c r="G938" s="1">
        <v>44854</v>
      </c>
      <c r="H938">
        <v>2022</v>
      </c>
      <c r="I938" t="str">
        <f>TEXT(Refined_Data[[#This Row],[Date of Admission]],"mmm")</f>
        <v>Oct</v>
      </c>
      <c r="J938">
        <v>26</v>
      </c>
      <c r="K938" t="s">
        <v>1908</v>
      </c>
      <c r="L938" t="s">
        <v>24</v>
      </c>
      <c r="M938" t="s">
        <v>25</v>
      </c>
      <c r="N938" s="2">
        <v>4381.6178116725996</v>
      </c>
      <c r="O938">
        <v>398</v>
      </c>
      <c r="P938" t="s">
        <v>1402</v>
      </c>
      <c r="Q938" s="1">
        <v>44880</v>
      </c>
      <c r="R938" t="s">
        <v>329</v>
      </c>
      <c r="S938" t="s">
        <v>28</v>
      </c>
      <c r="T938" t="s">
        <v>95911</v>
      </c>
    </row>
    <row r="939" spans="1:20" x14ac:dyDescent="0.25">
      <c r="A939" t="s">
        <v>1909</v>
      </c>
      <c r="B939">
        <v>18</v>
      </c>
      <c r="C939" t="s">
        <v>30</v>
      </c>
      <c r="D939" t="s">
        <v>22</v>
      </c>
      <c r="E939" t="s">
        <v>15</v>
      </c>
      <c r="F939" t="s">
        <v>16</v>
      </c>
      <c r="G939" s="1">
        <v>44962</v>
      </c>
      <c r="H939">
        <v>2023</v>
      </c>
      <c r="I939" t="str">
        <f>TEXT(Refined_Data[[#This Row],[Date of Admission]],"mmm")</f>
        <v>Feb</v>
      </c>
      <c r="J939">
        <v>24</v>
      </c>
      <c r="K939" t="s">
        <v>1910</v>
      </c>
      <c r="L939" t="s">
        <v>24</v>
      </c>
      <c r="M939" t="s">
        <v>25</v>
      </c>
      <c r="N939" s="2">
        <v>28865.241550377799</v>
      </c>
      <c r="O939">
        <v>228</v>
      </c>
      <c r="P939" t="s">
        <v>1402</v>
      </c>
      <c r="Q939" s="1">
        <v>44986</v>
      </c>
      <c r="R939" t="s">
        <v>329</v>
      </c>
      <c r="S939" t="s">
        <v>28</v>
      </c>
      <c r="T939" t="s">
        <v>95911</v>
      </c>
    </row>
    <row r="940" spans="1:20" x14ac:dyDescent="0.25">
      <c r="A940" t="s">
        <v>1911</v>
      </c>
      <c r="B940">
        <v>68</v>
      </c>
      <c r="C940" t="s">
        <v>21</v>
      </c>
      <c r="D940" t="s">
        <v>22</v>
      </c>
      <c r="E940" t="s">
        <v>15</v>
      </c>
      <c r="F940" t="s">
        <v>16</v>
      </c>
      <c r="G940" s="1">
        <v>45209</v>
      </c>
      <c r="H940">
        <v>2023</v>
      </c>
      <c r="I940" t="str">
        <f>TEXT(Refined_Data[[#This Row],[Date of Admission]],"mmm")</f>
        <v>Oct</v>
      </c>
      <c r="J940">
        <v>13</v>
      </c>
      <c r="K940" t="s">
        <v>1912</v>
      </c>
      <c r="L940" t="s">
        <v>24</v>
      </c>
      <c r="M940" t="s">
        <v>25</v>
      </c>
      <c r="N940" s="2">
        <v>1463.2562429663101</v>
      </c>
      <c r="O940">
        <v>217</v>
      </c>
      <c r="P940" t="s">
        <v>1402</v>
      </c>
      <c r="Q940" s="1">
        <v>45222</v>
      </c>
      <c r="R940" t="s">
        <v>329</v>
      </c>
      <c r="S940" t="s">
        <v>28</v>
      </c>
      <c r="T940" t="s">
        <v>95911</v>
      </c>
    </row>
    <row r="941" spans="1:20" x14ac:dyDescent="0.25">
      <c r="A941" t="s">
        <v>1913</v>
      </c>
      <c r="B941">
        <v>60</v>
      </c>
      <c r="C941" t="s">
        <v>33</v>
      </c>
      <c r="D941" t="s">
        <v>22</v>
      </c>
      <c r="E941" t="s">
        <v>15</v>
      </c>
      <c r="F941" t="s">
        <v>16</v>
      </c>
      <c r="G941" s="1">
        <v>43787</v>
      </c>
      <c r="H941">
        <v>2019</v>
      </c>
      <c r="I941" t="str">
        <f>TEXT(Refined_Data[[#This Row],[Date of Admission]],"mmm")</f>
        <v>Nov</v>
      </c>
      <c r="J941">
        <v>4</v>
      </c>
      <c r="K941" t="s">
        <v>1914</v>
      </c>
      <c r="L941" t="s">
        <v>24</v>
      </c>
      <c r="M941" t="s">
        <v>25</v>
      </c>
      <c r="N941" s="2">
        <v>25017.2768</v>
      </c>
      <c r="O941">
        <v>297</v>
      </c>
      <c r="P941" t="s">
        <v>1402</v>
      </c>
      <c r="Q941" s="1">
        <v>43791</v>
      </c>
      <c r="R941" t="s">
        <v>329</v>
      </c>
      <c r="S941" t="s">
        <v>28</v>
      </c>
      <c r="T941" t="s">
        <v>95911</v>
      </c>
    </row>
    <row r="942" spans="1:20" x14ac:dyDescent="0.25">
      <c r="A942" t="s">
        <v>1915</v>
      </c>
      <c r="B942">
        <v>71</v>
      </c>
      <c r="C942" t="s">
        <v>36</v>
      </c>
      <c r="D942" t="s">
        <v>22</v>
      </c>
      <c r="E942" t="s">
        <v>15</v>
      </c>
      <c r="F942" t="s">
        <v>16</v>
      </c>
      <c r="G942" s="1">
        <v>44093</v>
      </c>
      <c r="H942">
        <v>2020</v>
      </c>
      <c r="I942" t="str">
        <f>TEXT(Refined_Data[[#This Row],[Date of Admission]],"mmm")</f>
        <v>Sep</v>
      </c>
      <c r="J942">
        <v>14</v>
      </c>
      <c r="K942" t="s">
        <v>1916</v>
      </c>
      <c r="L942" t="s">
        <v>24</v>
      </c>
      <c r="M942" t="s">
        <v>25</v>
      </c>
      <c r="N942" s="2">
        <v>38759.69083</v>
      </c>
      <c r="O942">
        <v>245</v>
      </c>
      <c r="P942" t="s">
        <v>1402</v>
      </c>
      <c r="Q942" s="1">
        <v>44107</v>
      </c>
      <c r="R942" t="s">
        <v>329</v>
      </c>
      <c r="S942" t="s">
        <v>28</v>
      </c>
      <c r="T942" t="s">
        <v>95911</v>
      </c>
    </row>
    <row r="943" spans="1:20" x14ac:dyDescent="0.25">
      <c r="A943" t="s">
        <v>1917</v>
      </c>
      <c r="B943">
        <v>33</v>
      </c>
      <c r="C943" t="s">
        <v>49</v>
      </c>
      <c r="D943" t="s">
        <v>22</v>
      </c>
      <c r="E943" t="s">
        <v>15</v>
      </c>
      <c r="F943" t="s">
        <v>16</v>
      </c>
      <c r="G943" s="1">
        <v>44739</v>
      </c>
      <c r="H943">
        <v>2022</v>
      </c>
      <c r="I943" t="str">
        <f>TEXT(Refined_Data[[#This Row],[Date of Admission]],"mmm")</f>
        <v>Jun</v>
      </c>
      <c r="J943">
        <v>27</v>
      </c>
      <c r="K943" t="s">
        <v>1918</v>
      </c>
      <c r="L943" t="s">
        <v>24</v>
      </c>
      <c r="M943" t="s">
        <v>25</v>
      </c>
      <c r="N943" s="2">
        <v>30297.527021812999</v>
      </c>
      <c r="O943">
        <v>139</v>
      </c>
      <c r="P943" t="s">
        <v>1402</v>
      </c>
      <c r="Q943" s="1">
        <v>44766</v>
      </c>
      <c r="R943" t="s">
        <v>329</v>
      </c>
      <c r="S943" t="s">
        <v>28</v>
      </c>
      <c r="T943" t="s">
        <v>95911</v>
      </c>
    </row>
    <row r="944" spans="1:20" x14ac:dyDescent="0.25">
      <c r="A944" t="s">
        <v>1919</v>
      </c>
      <c r="B944">
        <v>37</v>
      </c>
      <c r="C944" t="s">
        <v>49</v>
      </c>
      <c r="D944" t="s">
        <v>22</v>
      </c>
      <c r="E944" t="s">
        <v>15</v>
      </c>
      <c r="F944" t="s">
        <v>16</v>
      </c>
      <c r="G944" s="1">
        <v>44587</v>
      </c>
      <c r="H944">
        <v>2022</v>
      </c>
      <c r="I944" t="str">
        <f>TEXT(Refined_Data[[#This Row],[Date of Admission]],"mmm")</f>
        <v>Jan</v>
      </c>
      <c r="J944">
        <v>30</v>
      </c>
      <c r="K944" t="s">
        <v>1920</v>
      </c>
      <c r="L944" t="s">
        <v>24</v>
      </c>
      <c r="M944" t="s">
        <v>25</v>
      </c>
      <c r="N944" s="2">
        <v>28346.876566763101</v>
      </c>
      <c r="O944">
        <v>297</v>
      </c>
      <c r="P944" t="s">
        <v>1402</v>
      </c>
      <c r="Q944" s="1">
        <v>44617</v>
      </c>
      <c r="R944" t="s">
        <v>329</v>
      </c>
      <c r="S944" t="s">
        <v>28</v>
      </c>
      <c r="T944" t="s">
        <v>95911</v>
      </c>
    </row>
    <row r="945" spans="1:20" x14ac:dyDescent="0.25">
      <c r="A945" t="s">
        <v>1921</v>
      </c>
      <c r="B945">
        <v>31</v>
      </c>
      <c r="C945" t="s">
        <v>49</v>
      </c>
      <c r="D945" t="s">
        <v>22</v>
      </c>
      <c r="E945" t="s">
        <v>15</v>
      </c>
      <c r="F945" t="s">
        <v>16</v>
      </c>
      <c r="G945" s="1">
        <v>43652</v>
      </c>
      <c r="H945">
        <v>2019</v>
      </c>
      <c r="I945" t="str">
        <f>TEXT(Refined_Data[[#This Row],[Date of Admission]],"mmm")</f>
        <v>Jul</v>
      </c>
      <c r="J945">
        <v>9</v>
      </c>
      <c r="K945" t="s">
        <v>1922</v>
      </c>
      <c r="L945" t="s">
        <v>24</v>
      </c>
      <c r="M945" t="s">
        <v>25</v>
      </c>
      <c r="N945" s="2">
        <v>21676.749505277799</v>
      </c>
      <c r="O945">
        <v>239</v>
      </c>
      <c r="P945" t="s">
        <v>1402</v>
      </c>
      <c r="Q945" s="1">
        <v>43661</v>
      </c>
      <c r="R945" t="s">
        <v>329</v>
      </c>
      <c r="S945" t="s">
        <v>28</v>
      </c>
      <c r="T945" t="s">
        <v>95911</v>
      </c>
    </row>
    <row r="946" spans="1:20" x14ac:dyDescent="0.25">
      <c r="A946" t="s">
        <v>1923</v>
      </c>
      <c r="B946">
        <v>27</v>
      </c>
      <c r="C946" t="s">
        <v>44</v>
      </c>
      <c r="D946" t="s">
        <v>22</v>
      </c>
      <c r="E946" t="s">
        <v>15</v>
      </c>
      <c r="F946" t="s">
        <v>16</v>
      </c>
      <c r="G946" s="1">
        <v>44180</v>
      </c>
      <c r="H946">
        <v>2020</v>
      </c>
      <c r="I946" t="str">
        <f>TEXT(Refined_Data[[#This Row],[Date of Admission]],"mmm")</f>
        <v>Dec</v>
      </c>
      <c r="J946">
        <v>21</v>
      </c>
      <c r="K946" t="s">
        <v>1924</v>
      </c>
      <c r="L946" t="s">
        <v>24</v>
      </c>
      <c r="M946" t="s">
        <v>25</v>
      </c>
      <c r="N946" s="2">
        <v>16347.8277965669</v>
      </c>
      <c r="O946">
        <v>358</v>
      </c>
      <c r="P946" t="s">
        <v>1402</v>
      </c>
      <c r="Q946" s="1">
        <v>44201</v>
      </c>
      <c r="R946" t="s">
        <v>329</v>
      </c>
      <c r="S946" t="s">
        <v>28</v>
      </c>
      <c r="T946" t="s">
        <v>95911</v>
      </c>
    </row>
    <row r="947" spans="1:20" x14ac:dyDescent="0.25">
      <c r="A947" t="s">
        <v>1925</v>
      </c>
      <c r="B947">
        <v>50</v>
      </c>
      <c r="C947" t="s">
        <v>33</v>
      </c>
      <c r="D947" t="s">
        <v>22</v>
      </c>
      <c r="E947" t="s">
        <v>15</v>
      </c>
      <c r="F947" t="s">
        <v>16</v>
      </c>
      <c r="G947" s="1">
        <v>44905</v>
      </c>
      <c r="H947">
        <v>2022</v>
      </c>
      <c r="I947" t="str">
        <f>TEXT(Refined_Data[[#This Row],[Date of Admission]],"mmm")</f>
        <v>Dec</v>
      </c>
      <c r="J947">
        <v>8</v>
      </c>
      <c r="K947" t="s">
        <v>1926</v>
      </c>
      <c r="L947" t="s">
        <v>24</v>
      </c>
      <c r="M947" t="s">
        <v>25</v>
      </c>
      <c r="N947" s="2">
        <v>20969.247762614199</v>
      </c>
      <c r="O947">
        <v>212</v>
      </c>
      <c r="P947" t="s">
        <v>1402</v>
      </c>
      <c r="Q947" s="1">
        <v>44913</v>
      </c>
      <c r="R947" t="s">
        <v>329</v>
      </c>
      <c r="S947" t="s">
        <v>28</v>
      </c>
      <c r="T947" t="s">
        <v>95911</v>
      </c>
    </row>
    <row r="948" spans="1:20" x14ac:dyDescent="0.25">
      <c r="A948" t="s">
        <v>1927</v>
      </c>
      <c r="B948">
        <v>62</v>
      </c>
      <c r="C948" t="s">
        <v>21</v>
      </c>
      <c r="D948" t="s">
        <v>22</v>
      </c>
      <c r="E948" t="s">
        <v>15</v>
      </c>
      <c r="F948" t="s">
        <v>16</v>
      </c>
      <c r="G948" s="1">
        <v>45111</v>
      </c>
      <c r="H948">
        <v>2023</v>
      </c>
      <c r="I948" t="str">
        <f>TEXT(Refined_Data[[#This Row],[Date of Admission]],"mmm")</f>
        <v>Jul</v>
      </c>
      <c r="J948">
        <v>9</v>
      </c>
      <c r="K948" t="s">
        <v>1928</v>
      </c>
      <c r="L948" t="s">
        <v>24</v>
      </c>
      <c r="M948" t="s">
        <v>25</v>
      </c>
      <c r="N948" s="2">
        <v>5335.2469103664498</v>
      </c>
      <c r="O948">
        <v>137</v>
      </c>
      <c r="P948" t="s">
        <v>1402</v>
      </c>
      <c r="Q948" s="1">
        <v>45120</v>
      </c>
      <c r="R948" t="s">
        <v>329</v>
      </c>
      <c r="S948" t="s">
        <v>28</v>
      </c>
      <c r="T948" t="s">
        <v>95911</v>
      </c>
    </row>
    <row r="949" spans="1:20" x14ac:dyDescent="0.25">
      <c r="A949" t="s">
        <v>1929</v>
      </c>
      <c r="B949">
        <v>68</v>
      </c>
      <c r="C949" t="s">
        <v>21</v>
      </c>
      <c r="D949" t="s">
        <v>22</v>
      </c>
      <c r="E949" t="s">
        <v>15</v>
      </c>
      <c r="F949" t="s">
        <v>16</v>
      </c>
      <c r="G949" s="1">
        <v>44475</v>
      </c>
      <c r="H949">
        <v>2021</v>
      </c>
      <c r="I949" t="str">
        <f>TEXT(Refined_Data[[#This Row],[Date of Admission]],"mmm")</f>
        <v>Oct</v>
      </c>
      <c r="J949">
        <v>2</v>
      </c>
      <c r="K949" t="s">
        <v>1930</v>
      </c>
      <c r="L949" t="s">
        <v>24</v>
      </c>
      <c r="M949" t="s">
        <v>25</v>
      </c>
      <c r="N949" s="2">
        <v>38174.505013152702</v>
      </c>
      <c r="O949">
        <v>496</v>
      </c>
      <c r="P949" t="s">
        <v>1402</v>
      </c>
      <c r="Q949" s="1">
        <v>44477</v>
      </c>
      <c r="R949" t="s">
        <v>329</v>
      </c>
      <c r="S949" t="s">
        <v>28</v>
      </c>
      <c r="T949" t="s">
        <v>95911</v>
      </c>
    </row>
    <row r="950" spans="1:20" x14ac:dyDescent="0.25">
      <c r="A950" t="s">
        <v>1931</v>
      </c>
      <c r="B950">
        <v>46</v>
      </c>
      <c r="C950" t="s">
        <v>85</v>
      </c>
      <c r="D950" t="s">
        <v>22</v>
      </c>
      <c r="E950" t="s">
        <v>15</v>
      </c>
      <c r="F950" t="s">
        <v>16</v>
      </c>
      <c r="G950" s="1">
        <v>44470</v>
      </c>
      <c r="H950">
        <v>2021</v>
      </c>
      <c r="I950" t="str">
        <f>TEXT(Refined_Data[[#This Row],[Date of Admission]],"mmm")</f>
        <v>Oct</v>
      </c>
      <c r="J950">
        <v>18</v>
      </c>
      <c r="K950" t="s">
        <v>1932</v>
      </c>
      <c r="L950" t="s">
        <v>24</v>
      </c>
      <c r="M950" t="s">
        <v>25</v>
      </c>
      <c r="N950" s="2">
        <v>11606.1475321177</v>
      </c>
      <c r="O950">
        <v>335</v>
      </c>
      <c r="P950" t="s">
        <v>1402</v>
      </c>
      <c r="Q950" s="1">
        <v>44488</v>
      </c>
      <c r="R950" t="s">
        <v>329</v>
      </c>
      <c r="S950" t="s">
        <v>28</v>
      </c>
      <c r="T950" t="s">
        <v>95911</v>
      </c>
    </row>
    <row r="951" spans="1:20" x14ac:dyDescent="0.25">
      <c r="A951" t="s">
        <v>1933</v>
      </c>
      <c r="B951">
        <v>58</v>
      </c>
      <c r="C951" t="s">
        <v>33</v>
      </c>
      <c r="D951" t="s">
        <v>22</v>
      </c>
      <c r="E951" t="s">
        <v>15</v>
      </c>
      <c r="F951" t="s">
        <v>16</v>
      </c>
      <c r="G951" s="1">
        <v>43891</v>
      </c>
      <c r="H951">
        <v>2020</v>
      </c>
      <c r="I951" t="str">
        <f>TEXT(Refined_Data[[#This Row],[Date of Admission]],"mmm")</f>
        <v>Mar</v>
      </c>
      <c r="J951">
        <v>10</v>
      </c>
      <c r="K951" t="s">
        <v>1934</v>
      </c>
      <c r="L951" t="s">
        <v>24</v>
      </c>
      <c r="M951" t="s">
        <v>25</v>
      </c>
      <c r="N951" s="2">
        <v>8052.9105438528904</v>
      </c>
      <c r="O951">
        <v>434</v>
      </c>
      <c r="P951" t="s">
        <v>1402</v>
      </c>
      <c r="Q951" s="1">
        <v>43901</v>
      </c>
      <c r="R951" t="s">
        <v>329</v>
      </c>
      <c r="S951" t="s">
        <v>28</v>
      </c>
      <c r="T951" t="s">
        <v>95911</v>
      </c>
    </row>
    <row r="952" spans="1:20" x14ac:dyDescent="0.25">
      <c r="A952" t="s">
        <v>1935</v>
      </c>
      <c r="B952">
        <v>50</v>
      </c>
      <c r="C952" t="s">
        <v>33</v>
      </c>
      <c r="D952" t="s">
        <v>22</v>
      </c>
      <c r="E952" t="s">
        <v>15</v>
      </c>
      <c r="F952" t="s">
        <v>16</v>
      </c>
      <c r="G952" s="1">
        <v>45401</v>
      </c>
      <c r="H952">
        <v>2024</v>
      </c>
      <c r="I952" t="str">
        <f>TEXT(Refined_Data[[#This Row],[Date of Admission]],"mmm")</f>
        <v>Apr</v>
      </c>
      <c r="J952">
        <v>16</v>
      </c>
      <c r="K952" t="s">
        <v>1936</v>
      </c>
      <c r="L952" t="s">
        <v>24</v>
      </c>
      <c r="M952" t="s">
        <v>25</v>
      </c>
      <c r="N952" s="2">
        <v>39037.593769999999</v>
      </c>
      <c r="O952">
        <v>188</v>
      </c>
      <c r="P952" t="s">
        <v>1402</v>
      </c>
      <c r="Q952" s="1">
        <v>45417</v>
      </c>
      <c r="R952" t="s">
        <v>329</v>
      </c>
      <c r="S952" t="s">
        <v>28</v>
      </c>
      <c r="T952" t="s">
        <v>95911</v>
      </c>
    </row>
    <row r="953" spans="1:20" x14ac:dyDescent="0.25">
      <c r="A953" t="s">
        <v>1937</v>
      </c>
      <c r="B953">
        <v>71</v>
      </c>
      <c r="C953" t="s">
        <v>36</v>
      </c>
      <c r="D953" t="s">
        <v>22</v>
      </c>
      <c r="E953" t="s">
        <v>15</v>
      </c>
      <c r="F953" t="s">
        <v>16</v>
      </c>
      <c r="G953" s="1">
        <v>44230</v>
      </c>
      <c r="H953">
        <v>2021</v>
      </c>
      <c r="I953" t="str">
        <f>TEXT(Refined_Data[[#This Row],[Date of Admission]],"mmm")</f>
        <v>Feb</v>
      </c>
      <c r="J953">
        <v>22</v>
      </c>
      <c r="K953" t="s">
        <v>1938</v>
      </c>
      <c r="L953" t="s">
        <v>24</v>
      </c>
      <c r="M953" t="s">
        <v>25</v>
      </c>
      <c r="N953" s="2">
        <v>18496.085821398101</v>
      </c>
      <c r="O953">
        <v>211</v>
      </c>
      <c r="P953" t="s">
        <v>1402</v>
      </c>
      <c r="Q953" s="1">
        <v>44252</v>
      </c>
      <c r="R953" t="s">
        <v>329</v>
      </c>
      <c r="S953" t="s">
        <v>28</v>
      </c>
      <c r="T953" t="s">
        <v>95911</v>
      </c>
    </row>
    <row r="954" spans="1:20" x14ac:dyDescent="0.25">
      <c r="A954" t="s">
        <v>1939</v>
      </c>
      <c r="B954">
        <v>55</v>
      </c>
      <c r="C954" t="s">
        <v>33</v>
      </c>
      <c r="D954" t="s">
        <v>22</v>
      </c>
      <c r="E954" t="s">
        <v>15</v>
      </c>
      <c r="F954" t="s">
        <v>16</v>
      </c>
      <c r="G954" s="1">
        <v>44364</v>
      </c>
      <c r="H954">
        <v>2021</v>
      </c>
      <c r="I954" t="str">
        <f>TEXT(Refined_Data[[#This Row],[Date of Admission]],"mmm")</f>
        <v>Jun</v>
      </c>
      <c r="J954">
        <v>12</v>
      </c>
      <c r="K954" t="s">
        <v>1940</v>
      </c>
      <c r="L954" t="s">
        <v>24</v>
      </c>
      <c r="M954" t="s">
        <v>25</v>
      </c>
      <c r="N954" s="2">
        <v>17722.8371697859</v>
      </c>
      <c r="O954">
        <v>374</v>
      </c>
      <c r="P954" t="s">
        <v>1402</v>
      </c>
      <c r="Q954" s="1">
        <v>44376</v>
      </c>
      <c r="R954" t="s">
        <v>329</v>
      </c>
      <c r="S954" t="s">
        <v>28</v>
      </c>
      <c r="T954" t="s">
        <v>95911</v>
      </c>
    </row>
    <row r="955" spans="1:20" x14ac:dyDescent="0.25">
      <c r="A955" t="s">
        <v>1941</v>
      </c>
      <c r="B955">
        <v>28</v>
      </c>
      <c r="C955" t="s">
        <v>44</v>
      </c>
      <c r="D955" t="s">
        <v>22</v>
      </c>
      <c r="E955" t="s">
        <v>15</v>
      </c>
      <c r="F955" t="s">
        <v>16</v>
      </c>
      <c r="G955" s="1">
        <v>44575</v>
      </c>
      <c r="H955">
        <v>2022</v>
      </c>
      <c r="I955" t="str">
        <f>TEXT(Refined_Data[[#This Row],[Date of Admission]],"mmm")</f>
        <v>Jan</v>
      </c>
      <c r="J955">
        <v>24</v>
      </c>
      <c r="K955" t="s">
        <v>1942</v>
      </c>
      <c r="L955" t="s">
        <v>24</v>
      </c>
      <c r="M955" t="s">
        <v>25</v>
      </c>
      <c r="N955" s="2">
        <v>24117.2323691489</v>
      </c>
      <c r="O955">
        <v>103</v>
      </c>
      <c r="P955" t="s">
        <v>1402</v>
      </c>
      <c r="Q955" s="1">
        <v>44599</v>
      </c>
      <c r="R955" t="s">
        <v>329</v>
      </c>
      <c r="S955" t="s">
        <v>28</v>
      </c>
      <c r="T955" t="s">
        <v>95911</v>
      </c>
    </row>
    <row r="956" spans="1:20" x14ac:dyDescent="0.25">
      <c r="A956" t="s">
        <v>1943</v>
      </c>
      <c r="B956">
        <v>21</v>
      </c>
      <c r="C956" t="s">
        <v>44</v>
      </c>
      <c r="D956" t="s">
        <v>22</v>
      </c>
      <c r="E956" t="s">
        <v>15</v>
      </c>
      <c r="F956" t="s">
        <v>16</v>
      </c>
      <c r="G956" s="1">
        <v>44696</v>
      </c>
      <c r="H956">
        <v>2022</v>
      </c>
      <c r="I956" t="str">
        <f>TEXT(Refined_Data[[#This Row],[Date of Admission]],"mmm")</f>
        <v>May</v>
      </c>
      <c r="J956">
        <v>17</v>
      </c>
      <c r="K956" t="s">
        <v>1944</v>
      </c>
      <c r="L956" t="s">
        <v>24</v>
      </c>
      <c r="M956" t="s">
        <v>25</v>
      </c>
      <c r="N956" s="2">
        <v>17424.477070613</v>
      </c>
      <c r="O956">
        <v>314</v>
      </c>
      <c r="P956" t="s">
        <v>1402</v>
      </c>
      <c r="Q956" s="1">
        <v>44713</v>
      </c>
      <c r="R956" t="s">
        <v>329</v>
      </c>
      <c r="S956" t="s">
        <v>28</v>
      </c>
      <c r="T956" t="s">
        <v>95911</v>
      </c>
    </row>
    <row r="957" spans="1:20" x14ac:dyDescent="0.25">
      <c r="A957" t="s">
        <v>1945</v>
      </c>
      <c r="B957">
        <v>26</v>
      </c>
      <c r="C957" t="s">
        <v>44</v>
      </c>
      <c r="D957" t="s">
        <v>22</v>
      </c>
      <c r="E957" t="s">
        <v>15</v>
      </c>
      <c r="F957" t="s">
        <v>16</v>
      </c>
      <c r="G957" s="1">
        <v>45294</v>
      </c>
      <c r="H957">
        <v>2024</v>
      </c>
      <c r="I957" t="str">
        <f>TEXT(Refined_Data[[#This Row],[Date of Admission]],"mmm")</f>
        <v>Jan</v>
      </c>
      <c r="J957">
        <v>23</v>
      </c>
      <c r="K957" t="s">
        <v>1946</v>
      </c>
      <c r="L957" t="s">
        <v>24</v>
      </c>
      <c r="M957" t="s">
        <v>25</v>
      </c>
      <c r="N957" s="2">
        <v>3791.6454779668902</v>
      </c>
      <c r="O957">
        <v>494</v>
      </c>
      <c r="P957" t="s">
        <v>1402</v>
      </c>
      <c r="Q957" s="1">
        <v>45317</v>
      </c>
      <c r="R957" t="s">
        <v>329</v>
      </c>
      <c r="S957" t="s">
        <v>28</v>
      </c>
      <c r="T957" t="s">
        <v>95911</v>
      </c>
    </row>
    <row r="958" spans="1:20" x14ac:dyDescent="0.25">
      <c r="A958" t="s">
        <v>1947</v>
      </c>
      <c r="B958">
        <v>20</v>
      </c>
      <c r="C958" t="s">
        <v>30</v>
      </c>
      <c r="D958" t="s">
        <v>22</v>
      </c>
      <c r="E958" t="s">
        <v>15</v>
      </c>
      <c r="F958" t="s">
        <v>16</v>
      </c>
      <c r="G958" s="1">
        <v>44528</v>
      </c>
      <c r="H958">
        <v>2021</v>
      </c>
      <c r="I958" t="str">
        <f>TEXT(Refined_Data[[#This Row],[Date of Admission]],"mmm")</f>
        <v>Nov</v>
      </c>
      <c r="J958">
        <v>19</v>
      </c>
      <c r="K958" t="s">
        <v>1948</v>
      </c>
      <c r="L958" t="s">
        <v>24</v>
      </c>
      <c r="M958" t="s">
        <v>25</v>
      </c>
      <c r="N958" s="2">
        <v>32809.154668362797</v>
      </c>
      <c r="O958">
        <v>485</v>
      </c>
      <c r="P958" t="s">
        <v>1402</v>
      </c>
      <c r="Q958" s="1">
        <v>44547</v>
      </c>
      <c r="R958" t="s">
        <v>329</v>
      </c>
      <c r="S958" t="s">
        <v>28</v>
      </c>
      <c r="T958" t="s">
        <v>95911</v>
      </c>
    </row>
    <row r="959" spans="1:20" x14ac:dyDescent="0.25">
      <c r="A959" t="s">
        <v>1949</v>
      </c>
      <c r="B959">
        <v>56</v>
      </c>
      <c r="C959" t="s">
        <v>33</v>
      </c>
      <c r="D959" t="s">
        <v>22</v>
      </c>
      <c r="E959" t="s">
        <v>15</v>
      </c>
      <c r="F959" t="s">
        <v>16</v>
      </c>
      <c r="G959" s="1">
        <v>45386</v>
      </c>
      <c r="H959">
        <v>2024</v>
      </c>
      <c r="I959" t="str">
        <f>TEXT(Refined_Data[[#This Row],[Date of Admission]],"mmm")</f>
        <v>Apr</v>
      </c>
      <c r="J959">
        <v>24</v>
      </c>
      <c r="K959" t="s">
        <v>1950</v>
      </c>
      <c r="L959" t="s">
        <v>24</v>
      </c>
      <c r="M959" t="s">
        <v>25</v>
      </c>
      <c r="N959" s="2">
        <v>40614.690954505102</v>
      </c>
      <c r="O959">
        <v>246</v>
      </c>
      <c r="P959" t="s">
        <v>1402</v>
      </c>
      <c r="Q959" s="1">
        <v>45410</v>
      </c>
      <c r="R959" t="s">
        <v>329</v>
      </c>
      <c r="S959" t="s">
        <v>28</v>
      </c>
      <c r="T959" t="s">
        <v>95911</v>
      </c>
    </row>
    <row r="960" spans="1:20" x14ac:dyDescent="0.25">
      <c r="A960" t="s">
        <v>1951</v>
      </c>
      <c r="B960">
        <v>35</v>
      </c>
      <c r="C960" t="s">
        <v>49</v>
      </c>
      <c r="D960" t="s">
        <v>22</v>
      </c>
      <c r="E960" t="s">
        <v>15</v>
      </c>
      <c r="F960" t="s">
        <v>16</v>
      </c>
      <c r="G960" s="1">
        <v>44504</v>
      </c>
      <c r="H960">
        <v>2021</v>
      </c>
      <c r="I960" t="str">
        <f>TEXT(Refined_Data[[#This Row],[Date of Admission]],"mmm")</f>
        <v>Nov</v>
      </c>
      <c r="J960">
        <v>24</v>
      </c>
      <c r="K960" t="s">
        <v>1952</v>
      </c>
      <c r="L960" t="s">
        <v>24</v>
      </c>
      <c r="M960" t="s">
        <v>25</v>
      </c>
      <c r="N960" s="2">
        <v>9320.8086455344801</v>
      </c>
      <c r="O960">
        <v>375</v>
      </c>
      <c r="P960" t="s">
        <v>1402</v>
      </c>
      <c r="Q960" s="1">
        <v>44528</v>
      </c>
      <c r="R960" t="s">
        <v>329</v>
      </c>
      <c r="S960" t="s">
        <v>28</v>
      </c>
      <c r="T960" t="s">
        <v>95911</v>
      </c>
    </row>
    <row r="961" spans="1:20" x14ac:dyDescent="0.25">
      <c r="A961" t="s">
        <v>1953</v>
      </c>
      <c r="B961">
        <v>83</v>
      </c>
      <c r="C961" t="s">
        <v>39</v>
      </c>
      <c r="D961" t="s">
        <v>22</v>
      </c>
      <c r="E961" t="s">
        <v>15</v>
      </c>
      <c r="F961" t="s">
        <v>16</v>
      </c>
      <c r="G961" s="1">
        <v>44678</v>
      </c>
      <c r="H961">
        <v>2022</v>
      </c>
      <c r="I961" t="str">
        <f>TEXT(Refined_Data[[#This Row],[Date of Admission]],"mmm")</f>
        <v>Apr</v>
      </c>
      <c r="J961">
        <v>18</v>
      </c>
      <c r="K961" t="s">
        <v>1954</v>
      </c>
      <c r="L961" t="s">
        <v>24</v>
      </c>
      <c r="M961" t="s">
        <v>25</v>
      </c>
      <c r="N961" s="2">
        <v>45863.575139700297</v>
      </c>
      <c r="O961">
        <v>384</v>
      </c>
      <c r="P961" t="s">
        <v>1402</v>
      </c>
      <c r="Q961" s="1">
        <v>44696</v>
      </c>
      <c r="R961" t="s">
        <v>329</v>
      </c>
      <c r="S961" t="s">
        <v>28</v>
      </c>
      <c r="T961" t="s">
        <v>95911</v>
      </c>
    </row>
    <row r="962" spans="1:20" x14ac:dyDescent="0.25">
      <c r="A962" t="s">
        <v>1955</v>
      </c>
      <c r="B962">
        <v>58</v>
      </c>
      <c r="C962" t="s">
        <v>33</v>
      </c>
      <c r="D962" t="s">
        <v>22</v>
      </c>
      <c r="E962" t="s">
        <v>15</v>
      </c>
      <c r="F962" t="s">
        <v>16</v>
      </c>
      <c r="G962" s="1">
        <v>44683</v>
      </c>
      <c r="H962">
        <v>2022</v>
      </c>
      <c r="I962" t="str">
        <f>TEXT(Refined_Data[[#This Row],[Date of Admission]],"mmm")</f>
        <v>May</v>
      </c>
      <c r="J962">
        <v>12</v>
      </c>
      <c r="K962" t="s">
        <v>1956</v>
      </c>
      <c r="L962" t="s">
        <v>24</v>
      </c>
      <c r="M962" t="s">
        <v>25</v>
      </c>
      <c r="N962" s="2">
        <v>2332.1702143625798</v>
      </c>
      <c r="O962">
        <v>402</v>
      </c>
      <c r="P962" t="s">
        <v>1402</v>
      </c>
      <c r="Q962" s="1">
        <v>44695</v>
      </c>
      <c r="R962" t="s">
        <v>329</v>
      </c>
      <c r="S962" t="s">
        <v>28</v>
      </c>
      <c r="T962" t="s">
        <v>95911</v>
      </c>
    </row>
    <row r="963" spans="1:20" x14ac:dyDescent="0.25">
      <c r="A963" t="s">
        <v>1957</v>
      </c>
      <c r="B963">
        <v>35</v>
      </c>
      <c r="C963" t="s">
        <v>49</v>
      </c>
      <c r="D963" t="s">
        <v>22</v>
      </c>
      <c r="E963" t="s">
        <v>15</v>
      </c>
      <c r="F963" t="s">
        <v>16</v>
      </c>
      <c r="G963" s="1">
        <v>44459</v>
      </c>
      <c r="H963">
        <v>2021</v>
      </c>
      <c r="I963" t="str">
        <f>TEXT(Refined_Data[[#This Row],[Date of Admission]],"mmm")</f>
        <v>Sep</v>
      </c>
      <c r="J963">
        <v>1</v>
      </c>
      <c r="K963" t="s">
        <v>1958</v>
      </c>
      <c r="L963" t="s">
        <v>24</v>
      </c>
      <c r="M963" t="s">
        <v>25</v>
      </c>
      <c r="N963" s="2">
        <v>38454.894915608602</v>
      </c>
      <c r="O963">
        <v>357</v>
      </c>
      <c r="P963" t="s">
        <v>1402</v>
      </c>
      <c r="Q963" s="1">
        <v>44460</v>
      </c>
      <c r="R963" t="s">
        <v>329</v>
      </c>
      <c r="S963" t="s">
        <v>28</v>
      </c>
      <c r="T963" t="s">
        <v>95911</v>
      </c>
    </row>
    <row r="964" spans="1:20" x14ac:dyDescent="0.25">
      <c r="A964" t="s">
        <v>1959</v>
      </c>
      <c r="B964">
        <v>74</v>
      </c>
      <c r="C964" t="s">
        <v>36</v>
      </c>
      <c r="D964" t="s">
        <v>22</v>
      </c>
      <c r="E964" t="s">
        <v>15</v>
      </c>
      <c r="F964" t="s">
        <v>16</v>
      </c>
      <c r="G964" s="1">
        <v>43724</v>
      </c>
      <c r="H964">
        <v>2019</v>
      </c>
      <c r="I964" t="str">
        <f>TEXT(Refined_Data[[#This Row],[Date of Admission]],"mmm")</f>
        <v>Sep</v>
      </c>
      <c r="J964">
        <v>7</v>
      </c>
      <c r="K964" t="s">
        <v>1960</v>
      </c>
      <c r="L964" t="s">
        <v>24</v>
      </c>
      <c r="M964" t="s">
        <v>25</v>
      </c>
      <c r="N964" s="2">
        <v>27810.674417880698</v>
      </c>
      <c r="O964">
        <v>161</v>
      </c>
      <c r="P964" t="s">
        <v>1402</v>
      </c>
      <c r="Q964" s="1">
        <v>43731</v>
      </c>
      <c r="R964" t="s">
        <v>329</v>
      </c>
      <c r="S964" t="s">
        <v>28</v>
      </c>
      <c r="T964" t="s">
        <v>95911</v>
      </c>
    </row>
    <row r="965" spans="1:20" x14ac:dyDescent="0.25">
      <c r="A965" t="s">
        <v>1961</v>
      </c>
      <c r="B965">
        <v>52</v>
      </c>
      <c r="C965" t="s">
        <v>33</v>
      </c>
      <c r="D965" t="s">
        <v>22</v>
      </c>
      <c r="E965" t="s">
        <v>15</v>
      </c>
      <c r="F965" t="s">
        <v>16</v>
      </c>
      <c r="G965" s="1">
        <v>44515</v>
      </c>
      <c r="H965">
        <v>2021</v>
      </c>
      <c r="I965" t="str">
        <f>TEXT(Refined_Data[[#This Row],[Date of Admission]],"mmm")</f>
        <v>Nov</v>
      </c>
      <c r="J965">
        <v>15</v>
      </c>
      <c r="K965" t="s">
        <v>1962</v>
      </c>
      <c r="L965" t="s">
        <v>24</v>
      </c>
      <c r="M965" t="s">
        <v>25</v>
      </c>
      <c r="N965" s="2">
        <v>22853.568679711199</v>
      </c>
      <c r="O965">
        <v>478</v>
      </c>
      <c r="P965" t="s">
        <v>1402</v>
      </c>
      <c r="Q965" s="1">
        <v>44530</v>
      </c>
      <c r="R965" t="s">
        <v>329</v>
      </c>
      <c r="S965" t="s">
        <v>28</v>
      </c>
      <c r="T965" t="s">
        <v>95911</v>
      </c>
    </row>
    <row r="966" spans="1:20" x14ac:dyDescent="0.25">
      <c r="A966" t="s">
        <v>1963</v>
      </c>
      <c r="B966">
        <v>21</v>
      </c>
      <c r="C966" t="s">
        <v>44</v>
      </c>
      <c r="D966" t="s">
        <v>22</v>
      </c>
      <c r="E966" t="s">
        <v>15</v>
      </c>
      <c r="F966" t="s">
        <v>16</v>
      </c>
      <c r="G966" s="1">
        <v>45100</v>
      </c>
      <c r="H966">
        <v>2023</v>
      </c>
      <c r="I966" t="str">
        <f>TEXT(Refined_Data[[#This Row],[Date of Admission]],"mmm")</f>
        <v>Jun</v>
      </c>
      <c r="J966">
        <v>24</v>
      </c>
      <c r="K966" t="s">
        <v>1964</v>
      </c>
      <c r="L966" t="s">
        <v>24</v>
      </c>
      <c r="M966" t="s">
        <v>25</v>
      </c>
      <c r="N966" s="2">
        <v>43593.456112670101</v>
      </c>
      <c r="O966">
        <v>250</v>
      </c>
      <c r="P966" t="s">
        <v>1402</v>
      </c>
      <c r="Q966" s="1">
        <v>45124</v>
      </c>
      <c r="R966" t="s">
        <v>329</v>
      </c>
      <c r="S966" t="s">
        <v>28</v>
      </c>
      <c r="T966" t="s">
        <v>95911</v>
      </c>
    </row>
    <row r="967" spans="1:20" x14ac:dyDescent="0.25">
      <c r="A967" t="s">
        <v>1965</v>
      </c>
      <c r="B967">
        <v>83</v>
      </c>
      <c r="C967" t="s">
        <v>39</v>
      </c>
      <c r="D967" t="s">
        <v>22</v>
      </c>
      <c r="E967" t="s">
        <v>15</v>
      </c>
      <c r="F967" t="s">
        <v>16</v>
      </c>
      <c r="G967" s="1">
        <v>45211</v>
      </c>
      <c r="H967">
        <v>2023</v>
      </c>
      <c r="I967" t="str">
        <f>TEXT(Refined_Data[[#This Row],[Date of Admission]],"mmm")</f>
        <v>Oct</v>
      </c>
      <c r="J967">
        <v>24</v>
      </c>
      <c r="K967" t="s">
        <v>1966</v>
      </c>
      <c r="L967" t="s">
        <v>24</v>
      </c>
      <c r="M967" t="s">
        <v>25</v>
      </c>
      <c r="N967" s="2">
        <v>22900.084749282501</v>
      </c>
      <c r="O967">
        <v>241</v>
      </c>
      <c r="P967" t="s">
        <v>1402</v>
      </c>
      <c r="Q967" s="1">
        <v>45235</v>
      </c>
      <c r="R967" t="s">
        <v>329</v>
      </c>
      <c r="S967" t="s">
        <v>28</v>
      </c>
      <c r="T967" t="s">
        <v>95911</v>
      </c>
    </row>
    <row r="968" spans="1:20" x14ac:dyDescent="0.25">
      <c r="A968" t="s">
        <v>1967</v>
      </c>
      <c r="B968">
        <v>37</v>
      </c>
      <c r="C968" t="s">
        <v>49</v>
      </c>
      <c r="D968" t="s">
        <v>22</v>
      </c>
      <c r="E968" t="s">
        <v>15</v>
      </c>
      <c r="F968" t="s">
        <v>16</v>
      </c>
      <c r="G968" s="1">
        <v>44264</v>
      </c>
      <c r="H968">
        <v>2021</v>
      </c>
      <c r="I968" t="str">
        <f>TEXT(Refined_Data[[#This Row],[Date of Admission]],"mmm")</f>
        <v>Mar</v>
      </c>
      <c r="J968">
        <v>8</v>
      </c>
      <c r="K968" t="s">
        <v>1968</v>
      </c>
      <c r="L968" t="s">
        <v>24</v>
      </c>
      <c r="M968" t="s">
        <v>25</v>
      </c>
      <c r="N968" s="2">
        <v>10272.8025059713</v>
      </c>
      <c r="O968">
        <v>395</v>
      </c>
      <c r="P968" t="s">
        <v>1402</v>
      </c>
      <c r="Q968" s="1">
        <v>44272</v>
      </c>
      <c r="R968" t="s">
        <v>329</v>
      </c>
      <c r="S968" t="s">
        <v>28</v>
      </c>
      <c r="T968" t="s">
        <v>95911</v>
      </c>
    </row>
    <row r="969" spans="1:20" x14ac:dyDescent="0.25">
      <c r="A969" t="s">
        <v>1969</v>
      </c>
      <c r="B969">
        <v>64</v>
      </c>
      <c r="C969" t="s">
        <v>21</v>
      </c>
      <c r="D969" t="s">
        <v>22</v>
      </c>
      <c r="E969" t="s">
        <v>15</v>
      </c>
      <c r="F969" t="s">
        <v>16</v>
      </c>
      <c r="G969" s="1">
        <v>44469</v>
      </c>
      <c r="H969">
        <v>2021</v>
      </c>
      <c r="I969" t="str">
        <f>TEXT(Refined_Data[[#This Row],[Date of Admission]],"mmm")</f>
        <v>Sep</v>
      </c>
      <c r="J969">
        <v>3</v>
      </c>
      <c r="K969" t="s">
        <v>1970</v>
      </c>
      <c r="L969" t="s">
        <v>24</v>
      </c>
      <c r="M969" t="s">
        <v>25</v>
      </c>
      <c r="N969" s="2">
        <v>33631.417667171401</v>
      </c>
      <c r="O969">
        <v>176</v>
      </c>
      <c r="P969" t="s">
        <v>1402</v>
      </c>
      <c r="Q969" s="1">
        <v>44472</v>
      </c>
      <c r="R969" t="s">
        <v>329</v>
      </c>
      <c r="S969" t="s">
        <v>28</v>
      </c>
      <c r="T969" t="s">
        <v>95911</v>
      </c>
    </row>
    <row r="970" spans="1:20" x14ac:dyDescent="0.25">
      <c r="A970" t="s">
        <v>1971</v>
      </c>
      <c r="B970">
        <v>77</v>
      </c>
      <c r="C970" t="s">
        <v>36</v>
      </c>
      <c r="D970" t="s">
        <v>22</v>
      </c>
      <c r="E970" t="s">
        <v>15</v>
      </c>
      <c r="F970" t="s">
        <v>16</v>
      </c>
      <c r="G970" s="1">
        <v>45150</v>
      </c>
      <c r="H970">
        <v>2023</v>
      </c>
      <c r="I970" t="str">
        <f>TEXT(Refined_Data[[#This Row],[Date of Admission]],"mmm")</f>
        <v>Aug</v>
      </c>
      <c r="J970">
        <v>5</v>
      </c>
      <c r="K970" t="s">
        <v>1972</v>
      </c>
      <c r="L970" t="s">
        <v>24</v>
      </c>
      <c r="M970" t="s">
        <v>25</v>
      </c>
      <c r="N970" s="2">
        <v>23545.3799406785</v>
      </c>
      <c r="O970">
        <v>259</v>
      </c>
      <c r="P970" t="s">
        <v>1402</v>
      </c>
      <c r="Q970" s="1">
        <v>45155</v>
      </c>
      <c r="R970" t="s">
        <v>329</v>
      </c>
      <c r="S970" t="s">
        <v>28</v>
      </c>
      <c r="T970" t="s">
        <v>95911</v>
      </c>
    </row>
    <row r="971" spans="1:20" x14ac:dyDescent="0.25">
      <c r="A971" t="s">
        <v>1973</v>
      </c>
      <c r="B971">
        <v>18</v>
      </c>
      <c r="C971" t="s">
        <v>30</v>
      </c>
      <c r="D971" t="s">
        <v>22</v>
      </c>
      <c r="E971" t="s">
        <v>15</v>
      </c>
      <c r="F971" t="s">
        <v>16</v>
      </c>
      <c r="G971" s="1">
        <v>45137</v>
      </c>
      <c r="H971">
        <v>2023</v>
      </c>
      <c r="I971" t="str">
        <f>TEXT(Refined_Data[[#This Row],[Date of Admission]],"mmm")</f>
        <v>Jul</v>
      </c>
      <c r="J971">
        <v>2</v>
      </c>
      <c r="K971" t="s">
        <v>1974</v>
      </c>
      <c r="L971" t="s">
        <v>24</v>
      </c>
      <c r="M971" t="s">
        <v>25</v>
      </c>
      <c r="N971" s="2">
        <v>21898.958237659499</v>
      </c>
      <c r="O971">
        <v>160</v>
      </c>
      <c r="P971" t="s">
        <v>1402</v>
      </c>
      <c r="Q971" s="1">
        <v>45139</v>
      </c>
      <c r="R971" t="s">
        <v>329</v>
      </c>
      <c r="S971" t="s">
        <v>28</v>
      </c>
      <c r="T971" t="s">
        <v>95911</v>
      </c>
    </row>
    <row r="972" spans="1:20" x14ac:dyDescent="0.25">
      <c r="A972" t="s">
        <v>1975</v>
      </c>
      <c r="B972">
        <v>37</v>
      </c>
      <c r="C972" t="s">
        <v>49</v>
      </c>
      <c r="D972" t="s">
        <v>22</v>
      </c>
      <c r="E972" t="s">
        <v>15</v>
      </c>
      <c r="F972" t="s">
        <v>16</v>
      </c>
      <c r="G972" s="1">
        <v>45270</v>
      </c>
      <c r="H972">
        <v>2023</v>
      </c>
      <c r="I972" t="str">
        <f>TEXT(Refined_Data[[#This Row],[Date of Admission]],"mmm")</f>
        <v>Dec</v>
      </c>
      <c r="J972">
        <v>15</v>
      </c>
      <c r="K972" t="s">
        <v>1976</v>
      </c>
      <c r="L972" t="s">
        <v>24</v>
      </c>
      <c r="M972" t="s">
        <v>25</v>
      </c>
      <c r="N972" s="2">
        <v>36334.230095239604</v>
      </c>
      <c r="O972">
        <v>450</v>
      </c>
      <c r="P972" t="s">
        <v>1402</v>
      </c>
      <c r="Q972" s="1">
        <v>45285</v>
      </c>
      <c r="R972" t="s">
        <v>329</v>
      </c>
      <c r="S972" t="s">
        <v>28</v>
      </c>
      <c r="T972" t="s">
        <v>95911</v>
      </c>
    </row>
    <row r="973" spans="1:20" x14ac:dyDescent="0.25">
      <c r="A973" t="s">
        <v>1977</v>
      </c>
      <c r="B973">
        <v>42</v>
      </c>
      <c r="C973" t="s">
        <v>85</v>
      </c>
      <c r="D973" t="s">
        <v>22</v>
      </c>
      <c r="E973" t="s">
        <v>15</v>
      </c>
      <c r="F973" t="s">
        <v>16</v>
      </c>
      <c r="G973" s="1">
        <v>44409</v>
      </c>
      <c r="H973">
        <v>2021</v>
      </c>
      <c r="I973" t="str">
        <f>TEXT(Refined_Data[[#This Row],[Date of Admission]],"mmm")</f>
        <v>Aug</v>
      </c>
      <c r="J973">
        <v>25</v>
      </c>
      <c r="K973" t="s">
        <v>1978</v>
      </c>
      <c r="L973" t="s">
        <v>24</v>
      </c>
      <c r="M973" t="s">
        <v>25</v>
      </c>
      <c r="N973" s="2">
        <v>25962.9751989535</v>
      </c>
      <c r="O973">
        <v>298</v>
      </c>
      <c r="P973" t="s">
        <v>1402</v>
      </c>
      <c r="Q973" s="1">
        <v>44434</v>
      </c>
      <c r="R973" t="s">
        <v>329</v>
      </c>
      <c r="S973" t="s">
        <v>28</v>
      </c>
      <c r="T973" t="s">
        <v>95911</v>
      </c>
    </row>
    <row r="974" spans="1:20" x14ac:dyDescent="0.25">
      <c r="A974" t="s">
        <v>1979</v>
      </c>
      <c r="B974">
        <v>43</v>
      </c>
      <c r="C974" t="s">
        <v>85</v>
      </c>
      <c r="D974" t="s">
        <v>22</v>
      </c>
      <c r="E974" t="s">
        <v>15</v>
      </c>
      <c r="F974" t="s">
        <v>16</v>
      </c>
      <c r="G974" s="1">
        <v>44961</v>
      </c>
      <c r="H974">
        <v>2023</v>
      </c>
      <c r="I974" t="str">
        <f>TEXT(Refined_Data[[#This Row],[Date of Admission]],"mmm")</f>
        <v>Feb</v>
      </c>
      <c r="J974">
        <v>11</v>
      </c>
      <c r="K974" t="s">
        <v>1980</v>
      </c>
      <c r="L974" t="s">
        <v>24</v>
      </c>
      <c r="M974" t="s">
        <v>25</v>
      </c>
      <c r="N974" s="2">
        <v>23593.600558925598</v>
      </c>
      <c r="O974">
        <v>246</v>
      </c>
      <c r="P974" t="s">
        <v>1402</v>
      </c>
      <c r="Q974" s="1">
        <v>44972</v>
      </c>
      <c r="R974" t="s">
        <v>329</v>
      </c>
      <c r="S974" t="s">
        <v>28</v>
      </c>
      <c r="T974" t="s">
        <v>95911</v>
      </c>
    </row>
    <row r="975" spans="1:20" x14ac:dyDescent="0.25">
      <c r="A975" t="s">
        <v>1981</v>
      </c>
      <c r="B975">
        <v>82</v>
      </c>
      <c r="C975" t="s">
        <v>39</v>
      </c>
      <c r="D975" t="s">
        <v>22</v>
      </c>
      <c r="E975" t="s">
        <v>15</v>
      </c>
      <c r="F975" t="s">
        <v>16</v>
      </c>
      <c r="G975" s="1">
        <v>43970</v>
      </c>
      <c r="H975">
        <v>2020</v>
      </c>
      <c r="I975" t="str">
        <f>TEXT(Refined_Data[[#This Row],[Date of Admission]],"mmm")</f>
        <v>May</v>
      </c>
      <c r="J975">
        <v>23</v>
      </c>
      <c r="K975" t="s">
        <v>1982</v>
      </c>
      <c r="L975" t="s">
        <v>24</v>
      </c>
      <c r="M975" t="s">
        <v>25</v>
      </c>
      <c r="N975" s="2">
        <v>5781.5098993288602</v>
      </c>
      <c r="O975">
        <v>352</v>
      </c>
      <c r="P975" t="s">
        <v>1402</v>
      </c>
      <c r="Q975" s="1">
        <v>43993</v>
      </c>
      <c r="R975" t="s">
        <v>329</v>
      </c>
      <c r="S975" t="s">
        <v>28</v>
      </c>
      <c r="T975" t="s">
        <v>95911</v>
      </c>
    </row>
    <row r="976" spans="1:20" x14ac:dyDescent="0.25">
      <c r="A976" t="s">
        <v>1983</v>
      </c>
      <c r="B976">
        <v>81</v>
      </c>
      <c r="C976" t="s">
        <v>39</v>
      </c>
      <c r="D976" t="s">
        <v>22</v>
      </c>
      <c r="E976" t="s">
        <v>15</v>
      </c>
      <c r="F976" t="s">
        <v>16</v>
      </c>
      <c r="G976" s="1">
        <v>43868</v>
      </c>
      <c r="H976">
        <v>2020</v>
      </c>
      <c r="I976" t="str">
        <f>TEXT(Refined_Data[[#This Row],[Date of Admission]],"mmm")</f>
        <v>Feb</v>
      </c>
      <c r="J976">
        <v>26</v>
      </c>
      <c r="K976" t="s">
        <v>873</v>
      </c>
      <c r="L976" t="s">
        <v>24</v>
      </c>
      <c r="M976" t="s">
        <v>25</v>
      </c>
      <c r="N976" s="2">
        <v>11624.314808842601</v>
      </c>
      <c r="O976">
        <v>316</v>
      </c>
      <c r="P976" t="s">
        <v>1402</v>
      </c>
      <c r="Q976" s="1">
        <v>43894</v>
      </c>
      <c r="R976" t="s">
        <v>329</v>
      </c>
      <c r="S976" t="s">
        <v>28</v>
      </c>
      <c r="T976" t="s">
        <v>95911</v>
      </c>
    </row>
    <row r="977" spans="1:20" x14ac:dyDescent="0.25">
      <c r="A977" t="s">
        <v>1984</v>
      </c>
      <c r="B977">
        <v>55</v>
      </c>
      <c r="C977" t="s">
        <v>33</v>
      </c>
      <c r="D977" t="s">
        <v>22</v>
      </c>
      <c r="E977" t="s">
        <v>15</v>
      </c>
      <c r="F977" t="s">
        <v>16</v>
      </c>
      <c r="G977" s="1">
        <v>43764</v>
      </c>
      <c r="H977">
        <v>2019</v>
      </c>
      <c r="I977" t="str">
        <f>TEXT(Refined_Data[[#This Row],[Date of Admission]],"mmm")</f>
        <v>Oct</v>
      </c>
      <c r="J977">
        <v>24</v>
      </c>
      <c r="K977" t="s">
        <v>1985</v>
      </c>
      <c r="L977" t="s">
        <v>24</v>
      </c>
      <c r="M977" t="s">
        <v>25</v>
      </c>
      <c r="N977" s="2">
        <v>8769.7239813164397</v>
      </c>
      <c r="O977">
        <v>426</v>
      </c>
      <c r="P977" t="s">
        <v>1402</v>
      </c>
      <c r="Q977" s="1">
        <v>43788</v>
      </c>
      <c r="R977" t="s">
        <v>329</v>
      </c>
      <c r="S977" t="s">
        <v>28</v>
      </c>
      <c r="T977" t="s">
        <v>95911</v>
      </c>
    </row>
    <row r="978" spans="1:20" x14ac:dyDescent="0.25">
      <c r="A978" t="s">
        <v>1986</v>
      </c>
      <c r="B978">
        <v>29</v>
      </c>
      <c r="C978" t="s">
        <v>44</v>
      </c>
      <c r="D978" t="s">
        <v>22</v>
      </c>
      <c r="E978" t="s">
        <v>15</v>
      </c>
      <c r="F978" t="s">
        <v>16</v>
      </c>
      <c r="G978" s="1">
        <v>43701</v>
      </c>
      <c r="H978">
        <v>2019</v>
      </c>
      <c r="I978" t="str">
        <f>TEXT(Refined_Data[[#This Row],[Date of Admission]],"mmm")</f>
        <v>Aug</v>
      </c>
      <c r="J978">
        <v>29</v>
      </c>
      <c r="K978" t="s">
        <v>1987</v>
      </c>
      <c r="L978" t="s">
        <v>24</v>
      </c>
      <c r="M978" t="s">
        <v>25</v>
      </c>
      <c r="N978" s="2">
        <v>27960.776350070199</v>
      </c>
      <c r="O978">
        <v>151</v>
      </c>
      <c r="P978" t="s">
        <v>1402</v>
      </c>
      <c r="Q978" s="1">
        <v>43730</v>
      </c>
      <c r="R978" t="s">
        <v>329</v>
      </c>
      <c r="S978" t="s">
        <v>28</v>
      </c>
      <c r="T978" t="s">
        <v>95911</v>
      </c>
    </row>
    <row r="979" spans="1:20" x14ac:dyDescent="0.25">
      <c r="A979" t="s">
        <v>1988</v>
      </c>
      <c r="B979">
        <v>32</v>
      </c>
      <c r="C979" t="s">
        <v>49</v>
      </c>
      <c r="D979" t="s">
        <v>22</v>
      </c>
      <c r="E979" t="s">
        <v>15</v>
      </c>
      <c r="F979" t="s">
        <v>16</v>
      </c>
      <c r="G979" s="1">
        <v>44283</v>
      </c>
      <c r="H979">
        <v>2021</v>
      </c>
      <c r="I979" t="str">
        <f>TEXT(Refined_Data[[#This Row],[Date of Admission]],"mmm")</f>
        <v>Mar</v>
      </c>
      <c r="J979">
        <v>28</v>
      </c>
      <c r="K979" t="s">
        <v>1989</v>
      </c>
      <c r="L979" t="s">
        <v>24</v>
      </c>
      <c r="M979" t="s">
        <v>25</v>
      </c>
      <c r="N979" s="2">
        <v>2046.99394846055</v>
      </c>
      <c r="O979">
        <v>356</v>
      </c>
      <c r="P979" t="s">
        <v>1402</v>
      </c>
      <c r="Q979" s="1">
        <v>44311</v>
      </c>
      <c r="R979" t="s">
        <v>329</v>
      </c>
      <c r="S979" t="s">
        <v>28</v>
      </c>
      <c r="T979" t="s">
        <v>95911</v>
      </c>
    </row>
    <row r="980" spans="1:20" x14ac:dyDescent="0.25">
      <c r="A980" t="s">
        <v>1990</v>
      </c>
      <c r="B980">
        <v>38</v>
      </c>
      <c r="C980" t="s">
        <v>49</v>
      </c>
      <c r="D980" t="s">
        <v>22</v>
      </c>
      <c r="E980" t="s">
        <v>15</v>
      </c>
      <c r="F980" t="s">
        <v>16</v>
      </c>
      <c r="G980" s="1">
        <v>44734</v>
      </c>
      <c r="H980">
        <v>2022</v>
      </c>
      <c r="I980" t="str">
        <f>TEXT(Refined_Data[[#This Row],[Date of Admission]],"mmm")</f>
        <v>Jun</v>
      </c>
      <c r="J980">
        <v>30</v>
      </c>
      <c r="K980" t="s">
        <v>1991</v>
      </c>
      <c r="L980" t="s">
        <v>24</v>
      </c>
      <c r="M980" t="s">
        <v>25</v>
      </c>
      <c r="N980" s="2">
        <v>38726.609511192502</v>
      </c>
      <c r="O980">
        <v>402</v>
      </c>
      <c r="P980" t="s">
        <v>1402</v>
      </c>
      <c r="Q980" s="1">
        <v>44764</v>
      </c>
      <c r="R980" t="s">
        <v>329</v>
      </c>
      <c r="S980" t="s">
        <v>28</v>
      </c>
      <c r="T980" t="s">
        <v>95911</v>
      </c>
    </row>
    <row r="981" spans="1:20" x14ac:dyDescent="0.25">
      <c r="A981" t="s">
        <v>1992</v>
      </c>
      <c r="B981">
        <v>39</v>
      </c>
      <c r="C981" t="s">
        <v>49</v>
      </c>
      <c r="D981" t="s">
        <v>22</v>
      </c>
      <c r="E981" t="s">
        <v>15</v>
      </c>
      <c r="F981" t="s">
        <v>16</v>
      </c>
      <c r="G981" s="1">
        <v>45275</v>
      </c>
      <c r="H981">
        <v>2023</v>
      </c>
      <c r="I981" t="str">
        <f>TEXT(Refined_Data[[#This Row],[Date of Admission]],"mmm")</f>
        <v>Dec</v>
      </c>
      <c r="J981">
        <v>22</v>
      </c>
      <c r="K981" t="s">
        <v>1993</v>
      </c>
      <c r="L981" t="s">
        <v>24</v>
      </c>
      <c r="M981" t="s">
        <v>25</v>
      </c>
      <c r="N981" s="2">
        <v>22910.154500000001</v>
      </c>
      <c r="O981">
        <v>312</v>
      </c>
      <c r="P981" t="s">
        <v>1402</v>
      </c>
      <c r="Q981" s="1">
        <v>45297</v>
      </c>
      <c r="R981" t="s">
        <v>329</v>
      </c>
      <c r="S981" t="s">
        <v>28</v>
      </c>
      <c r="T981" t="s">
        <v>95911</v>
      </c>
    </row>
    <row r="982" spans="1:20" x14ac:dyDescent="0.25">
      <c r="A982" t="s">
        <v>1994</v>
      </c>
      <c r="B982">
        <v>55</v>
      </c>
      <c r="C982" t="s">
        <v>33</v>
      </c>
      <c r="D982" t="s">
        <v>22</v>
      </c>
      <c r="E982" t="s">
        <v>15</v>
      </c>
      <c r="F982" t="s">
        <v>16</v>
      </c>
      <c r="G982" s="1">
        <v>44611</v>
      </c>
      <c r="H982">
        <v>2022</v>
      </c>
      <c r="I982" t="str">
        <f>TEXT(Refined_Data[[#This Row],[Date of Admission]],"mmm")</f>
        <v>Feb</v>
      </c>
      <c r="J982">
        <v>18</v>
      </c>
      <c r="K982" t="s">
        <v>1995</v>
      </c>
      <c r="L982" t="s">
        <v>24</v>
      </c>
      <c r="M982" t="s">
        <v>25</v>
      </c>
      <c r="N982" s="2">
        <v>13204.451837464299</v>
      </c>
      <c r="O982">
        <v>174</v>
      </c>
      <c r="P982" t="s">
        <v>1402</v>
      </c>
      <c r="Q982" s="1">
        <v>44629</v>
      </c>
      <c r="R982" t="s">
        <v>329</v>
      </c>
      <c r="S982" t="s">
        <v>28</v>
      </c>
      <c r="T982" t="s">
        <v>95911</v>
      </c>
    </row>
    <row r="983" spans="1:20" x14ac:dyDescent="0.25">
      <c r="A983" t="s">
        <v>1996</v>
      </c>
      <c r="B983">
        <v>32</v>
      </c>
      <c r="C983" t="s">
        <v>49</v>
      </c>
      <c r="D983" t="s">
        <v>22</v>
      </c>
      <c r="E983" t="s">
        <v>15</v>
      </c>
      <c r="F983" t="s">
        <v>16</v>
      </c>
      <c r="G983" s="1">
        <v>44629</v>
      </c>
      <c r="H983">
        <v>2022</v>
      </c>
      <c r="I983" t="str">
        <f>TEXT(Refined_Data[[#This Row],[Date of Admission]],"mmm")</f>
        <v>Mar</v>
      </c>
      <c r="J983">
        <v>24</v>
      </c>
      <c r="K983" t="s">
        <v>1997</v>
      </c>
      <c r="L983" t="s">
        <v>24</v>
      </c>
      <c r="M983" t="s">
        <v>25</v>
      </c>
      <c r="N983" s="2">
        <v>26297.863389049999</v>
      </c>
      <c r="O983">
        <v>162</v>
      </c>
      <c r="P983" t="s">
        <v>1402</v>
      </c>
      <c r="Q983" s="1">
        <v>44653</v>
      </c>
      <c r="R983" t="s">
        <v>329</v>
      </c>
      <c r="S983" t="s">
        <v>28</v>
      </c>
      <c r="T983" t="s">
        <v>95911</v>
      </c>
    </row>
    <row r="984" spans="1:20" x14ac:dyDescent="0.25">
      <c r="A984" t="s">
        <v>1998</v>
      </c>
      <c r="B984">
        <v>27</v>
      </c>
      <c r="C984" t="s">
        <v>44</v>
      </c>
      <c r="D984" t="s">
        <v>22</v>
      </c>
      <c r="E984" t="s">
        <v>15</v>
      </c>
      <c r="F984" t="s">
        <v>16</v>
      </c>
      <c r="G984" s="1">
        <v>45175</v>
      </c>
      <c r="H984">
        <v>2023</v>
      </c>
      <c r="I984" t="str">
        <f>TEXT(Refined_Data[[#This Row],[Date of Admission]],"mmm")</f>
        <v>Sep</v>
      </c>
      <c r="J984">
        <v>25</v>
      </c>
      <c r="K984" t="s">
        <v>1999</v>
      </c>
      <c r="L984" t="s">
        <v>24</v>
      </c>
      <c r="M984" t="s">
        <v>25</v>
      </c>
      <c r="N984" s="2">
        <v>15463.732199820801</v>
      </c>
      <c r="O984">
        <v>194</v>
      </c>
      <c r="P984" t="s">
        <v>1402</v>
      </c>
      <c r="Q984" s="1">
        <v>45200</v>
      </c>
      <c r="R984" t="s">
        <v>329</v>
      </c>
      <c r="S984" t="s">
        <v>28</v>
      </c>
      <c r="T984" t="s">
        <v>95911</v>
      </c>
    </row>
    <row r="985" spans="1:20" x14ac:dyDescent="0.25">
      <c r="A985" t="s">
        <v>2000</v>
      </c>
      <c r="B985">
        <v>22</v>
      </c>
      <c r="C985" t="s">
        <v>44</v>
      </c>
      <c r="D985" t="s">
        <v>22</v>
      </c>
      <c r="E985" t="s">
        <v>15</v>
      </c>
      <c r="F985" t="s">
        <v>16</v>
      </c>
      <c r="G985" s="1">
        <v>44138</v>
      </c>
      <c r="H985">
        <v>2020</v>
      </c>
      <c r="I985" t="str">
        <f>TEXT(Refined_Data[[#This Row],[Date of Admission]],"mmm")</f>
        <v>Nov</v>
      </c>
      <c r="J985">
        <v>23</v>
      </c>
      <c r="K985" t="s">
        <v>2001</v>
      </c>
      <c r="L985" t="s">
        <v>24</v>
      </c>
      <c r="M985" t="s">
        <v>25</v>
      </c>
      <c r="N985" s="2">
        <v>6983.39500939143</v>
      </c>
      <c r="O985">
        <v>255</v>
      </c>
      <c r="P985" t="s">
        <v>1402</v>
      </c>
      <c r="Q985" s="1">
        <v>44161</v>
      </c>
      <c r="R985" t="s">
        <v>329</v>
      </c>
      <c r="S985" t="s">
        <v>28</v>
      </c>
      <c r="T985" t="s">
        <v>95911</v>
      </c>
    </row>
    <row r="986" spans="1:20" x14ac:dyDescent="0.25">
      <c r="A986" t="s">
        <v>2002</v>
      </c>
      <c r="B986">
        <v>48</v>
      </c>
      <c r="C986" t="s">
        <v>85</v>
      </c>
      <c r="D986" t="s">
        <v>22</v>
      </c>
      <c r="E986" t="s">
        <v>15</v>
      </c>
      <c r="F986" t="s">
        <v>16</v>
      </c>
      <c r="G986" s="1">
        <v>44978</v>
      </c>
      <c r="H986">
        <v>2023</v>
      </c>
      <c r="I986" t="str">
        <f>TEXT(Refined_Data[[#This Row],[Date of Admission]],"mmm")</f>
        <v>Feb</v>
      </c>
      <c r="J986">
        <v>29</v>
      </c>
      <c r="K986" t="s">
        <v>2003</v>
      </c>
      <c r="L986" t="s">
        <v>24</v>
      </c>
      <c r="M986" t="s">
        <v>25</v>
      </c>
      <c r="N986" s="2">
        <v>3528.9208242405498</v>
      </c>
      <c r="O986">
        <v>342</v>
      </c>
      <c r="P986" t="s">
        <v>1402</v>
      </c>
      <c r="Q986" s="1">
        <v>45007</v>
      </c>
      <c r="R986" t="s">
        <v>329</v>
      </c>
      <c r="S986" t="s">
        <v>28</v>
      </c>
      <c r="T986" t="s">
        <v>95911</v>
      </c>
    </row>
    <row r="987" spans="1:20" x14ac:dyDescent="0.25">
      <c r="A987" t="s">
        <v>2004</v>
      </c>
      <c r="B987">
        <v>55</v>
      </c>
      <c r="C987" t="s">
        <v>33</v>
      </c>
      <c r="D987" t="s">
        <v>22</v>
      </c>
      <c r="E987" t="s">
        <v>15</v>
      </c>
      <c r="F987" t="s">
        <v>16</v>
      </c>
      <c r="G987" s="1">
        <v>44393</v>
      </c>
      <c r="H987">
        <v>2021</v>
      </c>
      <c r="I987" t="str">
        <f>TEXT(Refined_Data[[#This Row],[Date of Admission]],"mmm")</f>
        <v>Jul</v>
      </c>
      <c r="J987">
        <v>16</v>
      </c>
      <c r="K987" t="s">
        <v>2005</v>
      </c>
      <c r="L987" t="s">
        <v>24</v>
      </c>
      <c r="M987" t="s">
        <v>25</v>
      </c>
      <c r="N987" s="2">
        <v>44339.754804856697</v>
      </c>
      <c r="O987">
        <v>390</v>
      </c>
      <c r="P987" t="s">
        <v>1402</v>
      </c>
      <c r="Q987" s="1">
        <v>44409</v>
      </c>
      <c r="R987" t="s">
        <v>329</v>
      </c>
      <c r="S987" t="s">
        <v>28</v>
      </c>
      <c r="T987" t="s">
        <v>95911</v>
      </c>
    </row>
    <row r="988" spans="1:20" x14ac:dyDescent="0.25">
      <c r="A988" t="s">
        <v>2006</v>
      </c>
      <c r="B988">
        <v>41</v>
      </c>
      <c r="C988" t="s">
        <v>85</v>
      </c>
      <c r="D988" t="s">
        <v>22</v>
      </c>
      <c r="E988" t="s">
        <v>15</v>
      </c>
      <c r="F988" t="s">
        <v>16</v>
      </c>
      <c r="G988" s="1">
        <v>45037</v>
      </c>
      <c r="H988">
        <v>2023</v>
      </c>
      <c r="I988" t="str">
        <f>TEXT(Refined_Data[[#This Row],[Date of Admission]],"mmm")</f>
        <v>Apr</v>
      </c>
      <c r="J988">
        <v>8</v>
      </c>
      <c r="K988" t="s">
        <v>2007</v>
      </c>
      <c r="L988" t="s">
        <v>24</v>
      </c>
      <c r="M988" t="s">
        <v>25</v>
      </c>
      <c r="N988" s="2">
        <v>6851.46591753961</v>
      </c>
      <c r="O988">
        <v>500</v>
      </c>
      <c r="P988" t="s">
        <v>1402</v>
      </c>
      <c r="Q988" s="1">
        <v>45045</v>
      </c>
      <c r="R988" t="s">
        <v>329</v>
      </c>
      <c r="S988" t="s">
        <v>28</v>
      </c>
      <c r="T988" t="s">
        <v>95911</v>
      </c>
    </row>
    <row r="989" spans="1:20" x14ac:dyDescent="0.25">
      <c r="A989" t="s">
        <v>2008</v>
      </c>
      <c r="B989">
        <v>52</v>
      </c>
      <c r="C989" t="s">
        <v>33</v>
      </c>
      <c r="D989" t="s">
        <v>22</v>
      </c>
      <c r="E989" t="s">
        <v>15</v>
      </c>
      <c r="F989" t="s">
        <v>16</v>
      </c>
      <c r="G989" s="1">
        <v>44063</v>
      </c>
      <c r="H989">
        <v>2020</v>
      </c>
      <c r="I989" t="str">
        <f>TEXT(Refined_Data[[#This Row],[Date of Admission]],"mmm")</f>
        <v>Aug</v>
      </c>
      <c r="J989">
        <v>29</v>
      </c>
      <c r="K989" t="s">
        <v>2009</v>
      </c>
      <c r="L989" t="s">
        <v>24</v>
      </c>
      <c r="M989" t="s">
        <v>25</v>
      </c>
      <c r="N989" s="2">
        <v>37723.355170000003</v>
      </c>
      <c r="O989">
        <v>208</v>
      </c>
      <c r="P989" t="s">
        <v>1402</v>
      </c>
      <c r="Q989" s="1">
        <v>44092</v>
      </c>
      <c r="R989" t="s">
        <v>329</v>
      </c>
      <c r="S989" t="s">
        <v>28</v>
      </c>
      <c r="T989" t="s">
        <v>95911</v>
      </c>
    </row>
    <row r="990" spans="1:20" x14ac:dyDescent="0.25">
      <c r="A990" t="s">
        <v>2010</v>
      </c>
      <c r="B990">
        <v>62</v>
      </c>
      <c r="C990" t="s">
        <v>21</v>
      </c>
      <c r="D990" t="s">
        <v>22</v>
      </c>
      <c r="E990" t="s">
        <v>15</v>
      </c>
      <c r="F990" t="s">
        <v>16</v>
      </c>
      <c r="G990" s="1">
        <v>43660</v>
      </c>
      <c r="H990">
        <v>2019</v>
      </c>
      <c r="I990" t="str">
        <f>TEXT(Refined_Data[[#This Row],[Date of Admission]],"mmm")</f>
        <v>Jul</v>
      </c>
      <c r="J990">
        <v>4</v>
      </c>
      <c r="K990" t="s">
        <v>2011</v>
      </c>
      <c r="L990" t="s">
        <v>24</v>
      </c>
      <c r="M990" t="s">
        <v>25</v>
      </c>
      <c r="N990" s="2">
        <v>43465.952783580396</v>
      </c>
      <c r="O990">
        <v>325</v>
      </c>
      <c r="P990" t="s">
        <v>1402</v>
      </c>
      <c r="Q990" s="1">
        <v>43664</v>
      </c>
      <c r="R990" t="s">
        <v>329</v>
      </c>
      <c r="S990" t="s">
        <v>28</v>
      </c>
      <c r="T990" t="s">
        <v>95911</v>
      </c>
    </row>
    <row r="991" spans="1:20" x14ac:dyDescent="0.25">
      <c r="A991" t="s">
        <v>2012</v>
      </c>
      <c r="B991">
        <v>42</v>
      </c>
      <c r="C991" t="s">
        <v>85</v>
      </c>
      <c r="D991" t="s">
        <v>22</v>
      </c>
      <c r="E991" t="s">
        <v>15</v>
      </c>
      <c r="F991" t="s">
        <v>16</v>
      </c>
      <c r="G991" s="1">
        <v>44737</v>
      </c>
      <c r="H991">
        <v>2022</v>
      </c>
      <c r="I991" t="str">
        <f>TEXT(Refined_Data[[#This Row],[Date of Admission]],"mmm")</f>
        <v>Jun</v>
      </c>
      <c r="J991">
        <v>2</v>
      </c>
      <c r="K991" t="s">
        <v>2013</v>
      </c>
      <c r="L991" t="s">
        <v>24</v>
      </c>
      <c r="M991" t="s">
        <v>25</v>
      </c>
      <c r="N991" s="2">
        <v>12428.6675666625</v>
      </c>
      <c r="O991">
        <v>374</v>
      </c>
      <c r="P991" t="s">
        <v>1402</v>
      </c>
      <c r="Q991" s="1">
        <v>44739</v>
      </c>
      <c r="R991" t="s">
        <v>329</v>
      </c>
      <c r="S991" t="s">
        <v>28</v>
      </c>
      <c r="T991" t="s">
        <v>95911</v>
      </c>
    </row>
    <row r="992" spans="1:20" x14ac:dyDescent="0.25">
      <c r="A992" t="s">
        <v>2014</v>
      </c>
      <c r="B992">
        <v>78</v>
      </c>
      <c r="C992" t="s">
        <v>36</v>
      </c>
      <c r="D992" t="s">
        <v>22</v>
      </c>
      <c r="E992" t="s">
        <v>15</v>
      </c>
      <c r="F992" t="s">
        <v>16</v>
      </c>
      <c r="G992" s="1">
        <v>44515</v>
      </c>
      <c r="H992">
        <v>2021</v>
      </c>
      <c r="I992" t="str">
        <f>TEXT(Refined_Data[[#This Row],[Date of Admission]],"mmm")</f>
        <v>Nov</v>
      </c>
      <c r="J992">
        <v>13</v>
      </c>
      <c r="K992" t="s">
        <v>2015</v>
      </c>
      <c r="L992" t="s">
        <v>24</v>
      </c>
      <c r="M992" t="s">
        <v>25</v>
      </c>
      <c r="N992" s="2">
        <v>1886.76807857676</v>
      </c>
      <c r="O992">
        <v>423</v>
      </c>
      <c r="P992" t="s">
        <v>1402</v>
      </c>
      <c r="Q992" s="1">
        <v>44528</v>
      </c>
      <c r="R992" t="s">
        <v>329</v>
      </c>
      <c r="S992" t="s">
        <v>28</v>
      </c>
      <c r="T992" t="s">
        <v>95911</v>
      </c>
    </row>
    <row r="993" spans="1:20" x14ac:dyDescent="0.25">
      <c r="A993" t="s">
        <v>2016</v>
      </c>
      <c r="B993">
        <v>76</v>
      </c>
      <c r="C993" t="s">
        <v>36</v>
      </c>
      <c r="D993" t="s">
        <v>22</v>
      </c>
      <c r="E993" t="s">
        <v>15</v>
      </c>
      <c r="F993" t="s">
        <v>16</v>
      </c>
      <c r="G993" s="1">
        <v>44219</v>
      </c>
      <c r="H993">
        <v>2021</v>
      </c>
      <c r="I993" t="str">
        <f>TEXT(Refined_Data[[#This Row],[Date of Admission]],"mmm")</f>
        <v>Jan</v>
      </c>
      <c r="J993">
        <v>10</v>
      </c>
      <c r="K993" t="s">
        <v>2017</v>
      </c>
      <c r="L993" t="s">
        <v>24</v>
      </c>
      <c r="M993" t="s">
        <v>25</v>
      </c>
      <c r="N993" s="2">
        <v>42661.1005813265</v>
      </c>
      <c r="O993">
        <v>240</v>
      </c>
      <c r="P993" t="s">
        <v>1402</v>
      </c>
      <c r="Q993" s="1">
        <v>44229</v>
      </c>
      <c r="R993" t="s">
        <v>329</v>
      </c>
      <c r="S993" t="s">
        <v>28</v>
      </c>
      <c r="T993" t="s">
        <v>95911</v>
      </c>
    </row>
    <row r="994" spans="1:20" x14ac:dyDescent="0.25">
      <c r="A994" t="s">
        <v>2018</v>
      </c>
      <c r="B994">
        <v>82</v>
      </c>
      <c r="C994" t="s">
        <v>39</v>
      </c>
      <c r="D994" t="s">
        <v>22</v>
      </c>
      <c r="E994" t="s">
        <v>15</v>
      </c>
      <c r="F994" t="s">
        <v>16</v>
      </c>
      <c r="G994" s="1">
        <v>43996</v>
      </c>
      <c r="H994">
        <v>2020</v>
      </c>
      <c r="I994" t="str">
        <f>TEXT(Refined_Data[[#This Row],[Date of Admission]],"mmm")</f>
        <v>Jun</v>
      </c>
      <c r="J994">
        <v>8</v>
      </c>
      <c r="K994" t="s">
        <v>2019</v>
      </c>
      <c r="L994" t="s">
        <v>24</v>
      </c>
      <c r="M994" t="s">
        <v>25</v>
      </c>
      <c r="N994" s="2">
        <v>45276.765398393101</v>
      </c>
      <c r="O994">
        <v>478</v>
      </c>
      <c r="P994" t="s">
        <v>1402</v>
      </c>
      <c r="Q994" s="1">
        <v>44004</v>
      </c>
      <c r="R994" t="s">
        <v>329</v>
      </c>
      <c r="S994" t="s">
        <v>28</v>
      </c>
      <c r="T994" t="s">
        <v>95911</v>
      </c>
    </row>
    <row r="995" spans="1:20" x14ac:dyDescent="0.25">
      <c r="A995" t="s">
        <v>2020</v>
      </c>
      <c r="B995">
        <v>34</v>
      </c>
      <c r="C995" t="s">
        <v>49</v>
      </c>
      <c r="D995" t="s">
        <v>22</v>
      </c>
      <c r="E995" t="s">
        <v>15</v>
      </c>
      <c r="F995" t="s">
        <v>16</v>
      </c>
      <c r="G995" s="1">
        <v>44403</v>
      </c>
      <c r="H995">
        <v>2021</v>
      </c>
      <c r="I995" t="str">
        <f>TEXT(Refined_Data[[#This Row],[Date of Admission]],"mmm")</f>
        <v>Jul</v>
      </c>
      <c r="J995">
        <v>30</v>
      </c>
      <c r="K995" t="s">
        <v>2021</v>
      </c>
      <c r="L995" t="s">
        <v>24</v>
      </c>
      <c r="M995" t="s">
        <v>25</v>
      </c>
      <c r="N995" s="2">
        <v>15687.440632391201</v>
      </c>
      <c r="O995">
        <v>334</v>
      </c>
      <c r="P995" t="s">
        <v>1402</v>
      </c>
      <c r="Q995" s="1">
        <v>44433</v>
      </c>
      <c r="R995" t="s">
        <v>329</v>
      </c>
      <c r="S995" t="s">
        <v>28</v>
      </c>
      <c r="T995" t="s">
        <v>95911</v>
      </c>
    </row>
    <row r="996" spans="1:20" x14ac:dyDescent="0.25">
      <c r="A996" t="s">
        <v>2022</v>
      </c>
      <c r="B996">
        <v>35</v>
      </c>
      <c r="C996" t="s">
        <v>49</v>
      </c>
      <c r="D996" t="s">
        <v>22</v>
      </c>
      <c r="E996" t="s">
        <v>15</v>
      </c>
      <c r="F996" t="s">
        <v>16</v>
      </c>
      <c r="G996" s="1">
        <v>44896</v>
      </c>
      <c r="H996">
        <v>2022</v>
      </c>
      <c r="I996" t="str">
        <f>TEXT(Refined_Data[[#This Row],[Date of Admission]],"mmm")</f>
        <v>Dec</v>
      </c>
      <c r="J996">
        <v>4</v>
      </c>
      <c r="K996" t="s">
        <v>2023</v>
      </c>
      <c r="L996" t="s">
        <v>24</v>
      </c>
      <c r="M996" t="s">
        <v>25</v>
      </c>
      <c r="N996" s="2">
        <v>29935.156777631499</v>
      </c>
      <c r="O996">
        <v>119</v>
      </c>
      <c r="P996" t="s">
        <v>1402</v>
      </c>
      <c r="Q996" s="1">
        <v>44900</v>
      </c>
      <c r="R996" t="s">
        <v>329</v>
      </c>
      <c r="S996" t="s">
        <v>28</v>
      </c>
      <c r="T996" t="s">
        <v>95911</v>
      </c>
    </row>
    <row r="997" spans="1:20" x14ac:dyDescent="0.25">
      <c r="A997" t="s">
        <v>2024</v>
      </c>
      <c r="B997">
        <v>22</v>
      </c>
      <c r="C997" t="s">
        <v>44</v>
      </c>
      <c r="D997" t="s">
        <v>22</v>
      </c>
      <c r="E997" t="s">
        <v>15</v>
      </c>
      <c r="F997" t="s">
        <v>16</v>
      </c>
      <c r="G997" s="1">
        <v>44121</v>
      </c>
      <c r="H997">
        <v>2020</v>
      </c>
      <c r="I997" t="str">
        <f>TEXT(Refined_Data[[#This Row],[Date of Admission]],"mmm")</f>
        <v>Oct</v>
      </c>
      <c r="J997">
        <v>17</v>
      </c>
      <c r="K997" t="s">
        <v>2025</v>
      </c>
      <c r="L997" t="s">
        <v>24</v>
      </c>
      <c r="M997" t="s">
        <v>25</v>
      </c>
      <c r="N997" s="2">
        <v>40530.071533899303</v>
      </c>
      <c r="O997">
        <v>157</v>
      </c>
      <c r="P997" t="s">
        <v>1402</v>
      </c>
      <c r="Q997" s="1">
        <v>44138</v>
      </c>
      <c r="R997" t="s">
        <v>329</v>
      </c>
      <c r="S997" t="s">
        <v>28</v>
      </c>
      <c r="T997" t="s">
        <v>95911</v>
      </c>
    </row>
    <row r="998" spans="1:20" x14ac:dyDescent="0.25">
      <c r="A998" t="s">
        <v>2026</v>
      </c>
      <c r="B998">
        <v>19</v>
      </c>
      <c r="C998" t="s">
        <v>30</v>
      </c>
      <c r="D998" t="s">
        <v>22</v>
      </c>
      <c r="E998" t="s">
        <v>15</v>
      </c>
      <c r="F998" t="s">
        <v>16</v>
      </c>
      <c r="G998" s="1">
        <v>45409</v>
      </c>
      <c r="H998">
        <v>2024</v>
      </c>
      <c r="I998" t="str">
        <f>TEXT(Refined_Data[[#This Row],[Date of Admission]],"mmm")</f>
        <v>Apr</v>
      </c>
      <c r="J998">
        <v>19</v>
      </c>
      <c r="K998" t="s">
        <v>2027</v>
      </c>
      <c r="L998" t="s">
        <v>24</v>
      </c>
      <c r="M998" t="s">
        <v>25</v>
      </c>
      <c r="N998" s="2">
        <v>30803.747161741401</v>
      </c>
      <c r="O998">
        <v>267</v>
      </c>
      <c r="P998" t="s">
        <v>1402</v>
      </c>
      <c r="Q998" s="1">
        <v>45428</v>
      </c>
      <c r="R998" t="s">
        <v>329</v>
      </c>
      <c r="S998" t="s">
        <v>28</v>
      </c>
      <c r="T998" t="s">
        <v>95911</v>
      </c>
    </row>
    <row r="999" spans="1:20" x14ac:dyDescent="0.25">
      <c r="A999" t="s">
        <v>2028</v>
      </c>
      <c r="B999">
        <v>75</v>
      </c>
      <c r="C999" t="s">
        <v>36</v>
      </c>
      <c r="D999" t="s">
        <v>22</v>
      </c>
      <c r="E999" t="s">
        <v>15</v>
      </c>
      <c r="F999" t="s">
        <v>16</v>
      </c>
      <c r="G999" s="1">
        <v>44953</v>
      </c>
      <c r="H999">
        <v>2023</v>
      </c>
      <c r="I999" t="str">
        <f>TEXT(Refined_Data[[#This Row],[Date of Admission]],"mmm")</f>
        <v>Jan</v>
      </c>
      <c r="J999">
        <v>3</v>
      </c>
      <c r="K999" t="s">
        <v>2029</v>
      </c>
      <c r="L999" t="s">
        <v>24</v>
      </c>
      <c r="M999" t="s">
        <v>25</v>
      </c>
      <c r="N999" s="2">
        <v>22511.091351800002</v>
      </c>
      <c r="O999">
        <v>420</v>
      </c>
      <c r="P999" t="s">
        <v>1402</v>
      </c>
      <c r="Q999" s="1">
        <v>44956</v>
      </c>
      <c r="R999" t="s">
        <v>329</v>
      </c>
      <c r="S999" t="s">
        <v>28</v>
      </c>
      <c r="T999" t="s">
        <v>95911</v>
      </c>
    </row>
    <row r="1000" spans="1:20" x14ac:dyDescent="0.25">
      <c r="A1000" t="s">
        <v>2030</v>
      </c>
      <c r="B1000">
        <v>76</v>
      </c>
      <c r="C1000" t="s">
        <v>36</v>
      </c>
      <c r="D1000" t="s">
        <v>22</v>
      </c>
      <c r="E1000" t="s">
        <v>15</v>
      </c>
      <c r="F1000" t="s">
        <v>16</v>
      </c>
      <c r="G1000" s="1">
        <v>45382</v>
      </c>
      <c r="H1000">
        <v>2024</v>
      </c>
      <c r="I1000" t="str">
        <f>TEXT(Refined_Data[[#This Row],[Date of Admission]],"mmm")</f>
        <v>Mar</v>
      </c>
      <c r="J1000">
        <v>28</v>
      </c>
      <c r="K1000" t="s">
        <v>2031</v>
      </c>
      <c r="L1000" t="s">
        <v>24</v>
      </c>
      <c r="M1000" t="s">
        <v>25</v>
      </c>
      <c r="N1000" s="2">
        <v>14625.229607503599</v>
      </c>
      <c r="O1000">
        <v>173</v>
      </c>
      <c r="P1000" t="s">
        <v>1402</v>
      </c>
      <c r="Q1000" s="1">
        <v>45410</v>
      </c>
      <c r="R1000" t="s">
        <v>329</v>
      </c>
      <c r="S1000" t="s">
        <v>28</v>
      </c>
      <c r="T1000" t="s">
        <v>95911</v>
      </c>
    </row>
    <row r="1001" spans="1:20" x14ac:dyDescent="0.25">
      <c r="A1001" t="s">
        <v>2032</v>
      </c>
      <c r="B1001">
        <v>70</v>
      </c>
      <c r="C1001" t="s">
        <v>21</v>
      </c>
      <c r="D1001" t="s">
        <v>22</v>
      </c>
      <c r="E1001" t="s">
        <v>15</v>
      </c>
      <c r="F1001" t="s">
        <v>16</v>
      </c>
      <c r="G1001" s="1">
        <v>45077</v>
      </c>
      <c r="H1001">
        <v>2023</v>
      </c>
      <c r="I1001" t="str">
        <f>TEXT(Refined_Data[[#This Row],[Date of Admission]],"mmm")</f>
        <v>May</v>
      </c>
      <c r="J1001">
        <v>10</v>
      </c>
      <c r="K1001" t="s">
        <v>2033</v>
      </c>
      <c r="L1001" t="s">
        <v>24</v>
      </c>
      <c r="M1001" t="s">
        <v>25</v>
      </c>
      <c r="N1001" s="2">
        <v>17441.765474078202</v>
      </c>
      <c r="O1001">
        <v>212</v>
      </c>
      <c r="P1001" t="s">
        <v>1402</v>
      </c>
      <c r="Q1001" s="1">
        <v>45087</v>
      </c>
      <c r="R1001" t="s">
        <v>329</v>
      </c>
      <c r="S1001" t="s">
        <v>28</v>
      </c>
      <c r="T1001" t="s">
        <v>95911</v>
      </c>
    </row>
    <row r="1002" spans="1:20" x14ac:dyDescent="0.25">
      <c r="A1002" t="s">
        <v>2034</v>
      </c>
      <c r="B1002">
        <v>79</v>
      </c>
      <c r="C1002" t="s">
        <v>36</v>
      </c>
      <c r="D1002" t="s">
        <v>22</v>
      </c>
      <c r="E1002" t="s">
        <v>15</v>
      </c>
      <c r="F1002" t="s">
        <v>16</v>
      </c>
      <c r="G1002" s="1">
        <v>44368</v>
      </c>
      <c r="H1002">
        <v>2021</v>
      </c>
      <c r="I1002" t="str">
        <f>TEXT(Refined_Data[[#This Row],[Date of Admission]],"mmm")</f>
        <v>Jun</v>
      </c>
      <c r="J1002">
        <v>7</v>
      </c>
      <c r="K1002" t="s">
        <v>2035</v>
      </c>
      <c r="L1002" t="s">
        <v>24</v>
      </c>
      <c r="M1002" t="s">
        <v>25</v>
      </c>
      <c r="N1002" s="2">
        <v>26115.702220814899</v>
      </c>
      <c r="O1002">
        <v>251</v>
      </c>
      <c r="P1002" t="s">
        <v>1402</v>
      </c>
      <c r="Q1002" s="1">
        <v>44375</v>
      </c>
      <c r="R1002" t="s">
        <v>329</v>
      </c>
      <c r="S1002" t="s">
        <v>28</v>
      </c>
      <c r="T1002" t="s">
        <v>95911</v>
      </c>
    </row>
    <row r="1003" spans="1:20" x14ac:dyDescent="0.25">
      <c r="A1003" t="s">
        <v>2036</v>
      </c>
      <c r="B1003">
        <v>42</v>
      </c>
      <c r="C1003" t="s">
        <v>85</v>
      </c>
      <c r="D1003" t="s">
        <v>22</v>
      </c>
      <c r="E1003" t="s">
        <v>15</v>
      </c>
      <c r="F1003" t="s">
        <v>16</v>
      </c>
      <c r="G1003" s="1">
        <v>43739</v>
      </c>
      <c r="H1003">
        <v>2019</v>
      </c>
      <c r="I1003" t="str">
        <f>TEXT(Refined_Data[[#This Row],[Date of Admission]],"mmm")</f>
        <v>Oct</v>
      </c>
      <c r="J1003">
        <v>26</v>
      </c>
      <c r="K1003" t="s">
        <v>2037</v>
      </c>
      <c r="L1003" t="s">
        <v>24</v>
      </c>
      <c r="M1003" t="s">
        <v>25</v>
      </c>
      <c r="N1003" s="2">
        <v>35354.193792440397</v>
      </c>
      <c r="O1003">
        <v>169</v>
      </c>
      <c r="P1003" t="s">
        <v>1402</v>
      </c>
      <c r="Q1003" s="1">
        <v>43765</v>
      </c>
      <c r="R1003" t="s">
        <v>329</v>
      </c>
      <c r="S1003" t="s">
        <v>28</v>
      </c>
      <c r="T1003" t="s">
        <v>95911</v>
      </c>
    </row>
    <row r="1004" spans="1:20" x14ac:dyDescent="0.25">
      <c r="A1004" t="s">
        <v>2038</v>
      </c>
      <c r="B1004">
        <v>80</v>
      </c>
      <c r="C1004" t="s">
        <v>36</v>
      </c>
      <c r="D1004" t="s">
        <v>22</v>
      </c>
      <c r="E1004" t="s">
        <v>15</v>
      </c>
      <c r="F1004" t="s">
        <v>16</v>
      </c>
      <c r="G1004" s="1">
        <v>43619</v>
      </c>
      <c r="H1004">
        <v>2019</v>
      </c>
      <c r="I1004" t="str">
        <f>TEXT(Refined_Data[[#This Row],[Date of Admission]],"mmm")</f>
        <v>Jun</v>
      </c>
      <c r="J1004">
        <v>10</v>
      </c>
      <c r="K1004" t="s">
        <v>2039</v>
      </c>
      <c r="L1004" t="s">
        <v>24</v>
      </c>
      <c r="M1004" t="s">
        <v>25</v>
      </c>
      <c r="N1004" s="2">
        <v>17047.699796798199</v>
      </c>
      <c r="O1004">
        <v>218</v>
      </c>
      <c r="P1004" t="s">
        <v>1402</v>
      </c>
      <c r="Q1004" s="1">
        <v>43629</v>
      </c>
      <c r="R1004" t="s">
        <v>329</v>
      </c>
      <c r="S1004" t="s">
        <v>28</v>
      </c>
      <c r="T1004" t="s">
        <v>95911</v>
      </c>
    </row>
    <row r="1005" spans="1:20" x14ac:dyDescent="0.25">
      <c r="A1005" t="s">
        <v>2040</v>
      </c>
      <c r="B1005">
        <v>81</v>
      </c>
      <c r="C1005" t="s">
        <v>39</v>
      </c>
      <c r="D1005" t="s">
        <v>22</v>
      </c>
      <c r="E1005" t="s">
        <v>15</v>
      </c>
      <c r="F1005" t="s">
        <v>16</v>
      </c>
      <c r="G1005" s="1">
        <v>44494</v>
      </c>
      <c r="H1005">
        <v>2021</v>
      </c>
      <c r="I1005" t="str">
        <f>TEXT(Refined_Data[[#This Row],[Date of Admission]],"mmm")</f>
        <v>Oct</v>
      </c>
      <c r="J1005">
        <v>28</v>
      </c>
      <c r="K1005" t="s">
        <v>2041</v>
      </c>
      <c r="L1005" t="s">
        <v>24</v>
      </c>
      <c r="M1005" t="s">
        <v>25</v>
      </c>
      <c r="N1005" s="2">
        <v>46377.865149231598</v>
      </c>
      <c r="O1005">
        <v>275</v>
      </c>
      <c r="P1005" t="s">
        <v>1402</v>
      </c>
      <c r="Q1005" s="1">
        <v>44522</v>
      </c>
      <c r="R1005" t="s">
        <v>329</v>
      </c>
      <c r="S1005" t="s">
        <v>28</v>
      </c>
      <c r="T1005" t="s">
        <v>95911</v>
      </c>
    </row>
    <row r="1006" spans="1:20" x14ac:dyDescent="0.25">
      <c r="A1006" t="s">
        <v>2042</v>
      </c>
      <c r="B1006">
        <v>32</v>
      </c>
      <c r="C1006" t="s">
        <v>49</v>
      </c>
      <c r="D1006" t="s">
        <v>22</v>
      </c>
      <c r="E1006" t="s">
        <v>15</v>
      </c>
      <c r="F1006" t="s">
        <v>16</v>
      </c>
      <c r="G1006" s="1">
        <v>44992</v>
      </c>
      <c r="H1006">
        <v>2023</v>
      </c>
      <c r="I1006" t="str">
        <f>TEXT(Refined_Data[[#This Row],[Date of Admission]],"mmm")</f>
        <v>Mar</v>
      </c>
      <c r="J1006">
        <v>5</v>
      </c>
      <c r="K1006" t="s">
        <v>2043</v>
      </c>
      <c r="L1006" t="s">
        <v>24</v>
      </c>
      <c r="M1006" t="s">
        <v>25</v>
      </c>
      <c r="N1006" s="2">
        <v>38668.694588676401</v>
      </c>
      <c r="O1006">
        <v>462</v>
      </c>
      <c r="P1006" t="s">
        <v>1402</v>
      </c>
      <c r="Q1006" s="1">
        <v>44997</v>
      </c>
      <c r="R1006" t="s">
        <v>329</v>
      </c>
      <c r="S1006" t="s">
        <v>28</v>
      </c>
      <c r="T1006" t="s">
        <v>95911</v>
      </c>
    </row>
    <row r="1007" spans="1:20" x14ac:dyDescent="0.25">
      <c r="A1007" t="s">
        <v>2044</v>
      </c>
      <c r="B1007">
        <v>35</v>
      </c>
      <c r="C1007" t="s">
        <v>49</v>
      </c>
      <c r="D1007" t="s">
        <v>22</v>
      </c>
      <c r="E1007" t="s">
        <v>15</v>
      </c>
      <c r="F1007" t="s">
        <v>16</v>
      </c>
      <c r="G1007" s="1">
        <v>44362</v>
      </c>
      <c r="H1007">
        <v>2021</v>
      </c>
      <c r="I1007" t="str">
        <f>TEXT(Refined_Data[[#This Row],[Date of Admission]],"mmm")</f>
        <v>Jun</v>
      </c>
      <c r="J1007">
        <v>10</v>
      </c>
      <c r="K1007" t="s">
        <v>2045</v>
      </c>
      <c r="L1007" t="s">
        <v>24</v>
      </c>
      <c r="M1007" t="s">
        <v>25</v>
      </c>
      <c r="N1007" s="2">
        <v>31054.046064325601</v>
      </c>
      <c r="O1007">
        <v>114</v>
      </c>
      <c r="P1007" t="s">
        <v>1402</v>
      </c>
      <c r="Q1007" s="1">
        <v>44372</v>
      </c>
      <c r="R1007" t="s">
        <v>329</v>
      </c>
      <c r="S1007" t="s">
        <v>28</v>
      </c>
      <c r="T1007" t="s">
        <v>95911</v>
      </c>
    </row>
    <row r="1008" spans="1:20" x14ac:dyDescent="0.25">
      <c r="A1008" t="s">
        <v>2046</v>
      </c>
      <c r="B1008">
        <v>65</v>
      </c>
      <c r="C1008" t="s">
        <v>21</v>
      </c>
      <c r="D1008" t="s">
        <v>22</v>
      </c>
      <c r="E1008" t="s">
        <v>15</v>
      </c>
      <c r="F1008" t="s">
        <v>16</v>
      </c>
      <c r="G1008" s="1">
        <v>45194</v>
      </c>
      <c r="H1008">
        <v>2023</v>
      </c>
      <c r="I1008" t="str">
        <f>TEXT(Refined_Data[[#This Row],[Date of Admission]],"mmm")</f>
        <v>Sep</v>
      </c>
      <c r="J1008">
        <v>18</v>
      </c>
      <c r="K1008" t="s">
        <v>2047</v>
      </c>
      <c r="L1008" t="s">
        <v>24</v>
      </c>
      <c r="M1008" t="s">
        <v>25</v>
      </c>
      <c r="N1008" s="2">
        <v>39357.459739905004</v>
      </c>
      <c r="O1008">
        <v>409</v>
      </c>
      <c r="P1008" t="s">
        <v>1402</v>
      </c>
      <c r="Q1008" s="1">
        <v>45212</v>
      </c>
      <c r="R1008" t="s">
        <v>329</v>
      </c>
      <c r="S1008" t="s">
        <v>28</v>
      </c>
      <c r="T1008" t="s">
        <v>95911</v>
      </c>
    </row>
    <row r="1009" spans="1:20" x14ac:dyDescent="0.25">
      <c r="A1009" t="s">
        <v>2048</v>
      </c>
      <c r="B1009">
        <v>84</v>
      </c>
      <c r="C1009" t="s">
        <v>39</v>
      </c>
      <c r="D1009" t="s">
        <v>22</v>
      </c>
      <c r="E1009" t="s">
        <v>15</v>
      </c>
      <c r="F1009" t="s">
        <v>16</v>
      </c>
      <c r="G1009" s="1">
        <v>44705</v>
      </c>
      <c r="H1009">
        <v>2022</v>
      </c>
      <c r="I1009" t="str">
        <f>TEXT(Refined_Data[[#This Row],[Date of Admission]],"mmm")</f>
        <v>May</v>
      </c>
      <c r="J1009">
        <v>30</v>
      </c>
      <c r="K1009" t="s">
        <v>2049</v>
      </c>
      <c r="L1009" t="s">
        <v>24</v>
      </c>
      <c r="M1009" t="s">
        <v>25</v>
      </c>
      <c r="N1009" s="2">
        <v>17826.6140337738</v>
      </c>
      <c r="O1009">
        <v>276</v>
      </c>
      <c r="P1009" t="s">
        <v>1402</v>
      </c>
      <c r="Q1009" s="1">
        <v>44735</v>
      </c>
      <c r="R1009" t="s">
        <v>329</v>
      </c>
      <c r="S1009" t="s">
        <v>28</v>
      </c>
      <c r="T1009" t="s">
        <v>95911</v>
      </c>
    </row>
    <row r="1010" spans="1:20" x14ac:dyDescent="0.25">
      <c r="A1010" t="s">
        <v>2050</v>
      </c>
      <c r="B1010">
        <v>38</v>
      </c>
      <c r="C1010" t="s">
        <v>49</v>
      </c>
      <c r="D1010" t="s">
        <v>22</v>
      </c>
      <c r="E1010" t="s">
        <v>15</v>
      </c>
      <c r="F1010" t="s">
        <v>16</v>
      </c>
      <c r="G1010" s="1">
        <v>45018</v>
      </c>
      <c r="H1010">
        <v>2023</v>
      </c>
      <c r="I1010" t="str">
        <f>TEXT(Refined_Data[[#This Row],[Date of Admission]],"mmm")</f>
        <v>Apr</v>
      </c>
      <c r="J1010">
        <v>18</v>
      </c>
      <c r="K1010" t="s">
        <v>2051</v>
      </c>
      <c r="L1010" t="s">
        <v>24</v>
      </c>
      <c r="M1010" t="s">
        <v>25</v>
      </c>
      <c r="N1010" s="2">
        <v>38432.8037828714</v>
      </c>
      <c r="O1010">
        <v>402</v>
      </c>
      <c r="P1010" t="s">
        <v>1402</v>
      </c>
      <c r="Q1010" s="1">
        <v>45036</v>
      </c>
      <c r="R1010" t="s">
        <v>329</v>
      </c>
      <c r="S1010" t="s">
        <v>28</v>
      </c>
      <c r="T1010" t="s">
        <v>95911</v>
      </c>
    </row>
    <row r="1011" spans="1:20" x14ac:dyDescent="0.25">
      <c r="A1011" t="s">
        <v>2052</v>
      </c>
      <c r="B1011">
        <v>67</v>
      </c>
      <c r="C1011" t="s">
        <v>21</v>
      </c>
      <c r="D1011" t="s">
        <v>22</v>
      </c>
      <c r="E1011" t="s">
        <v>15</v>
      </c>
      <c r="F1011" t="s">
        <v>16</v>
      </c>
      <c r="G1011" s="1">
        <v>44652</v>
      </c>
      <c r="H1011">
        <v>2022</v>
      </c>
      <c r="I1011" t="str">
        <f>TEXT(Refined_Data[[#This Row],[Date of Admission]],"mmm")</f>
        <v>Apr</v>
      </c>
      <c r="J1011">
        <v>9</v>
      </c>
      <c r="K1011" t="s">
        <v>2053</v>
      </c>
      <c r="L1011" t="s">
        <v>24</v>
      </c>
      <c r="M1011" t="s">
        <v>25</v>
      </c>
      <c r="N1011" s="2">
        <v>18651.6702736226</v>
      </c>
      <c r="O1011">
        <v>438</v>
      </c>
      <c r="P1011" t="s">
        <v>1402</v>
      </c>
      <c r="Q1011" s="1">
        <v>44661</v>
      </c>
      <c r="R1011" t="s">
        <v>329</v>
      </c>
      <c r="S1011" t="s">
        <v>28</v>
      </c>
      <c r="T1011" t="s">
        <v>95911</v>
      </c>
    </row>
    <row r="1012" spans="1:20" x14ac:dyDescent="0.25">
      <c r="A1012" t="s">
        <v>2054</v>
      </c>
      <c r="B1012">
        <v>57</v>
      </c>
      <c r="C1012" t="s">
        <v>33</v>
      </c>
      <c r="D1012" t="s">
        <v>22</v>
      </c>
      <c r="E1012" t="s">
        <v>15</v>
      </c>
      <c r="F1012" t="s">
        <v>16</v>
      </c>
      <c r="G1012" s="1">
        <v>45059</v>
      </c>
      <c r="H1012">
        <v>2023</v>
      </c>
      <c r="I1012" t="str">
        <f>TEXT(Refined_Data[[#This Row],[Date of Admission]],"mmm")</f>
        <v>May</v>
      </c>
      <c r="J1012">
        <v>21</v>
      </c>
      <c r="K1012" t="s">
        <v>2055</v>
      </c>
      <c r="L1012" t="s">
        <v>24</v>
      </c>
      <c r="M1012" t="s">
        <v>25</v>
      </c>
      <c r="N1012" s="2">
        <v>36075.389855471301</v>
      </c>
      <c r="O1012">
        <v>418</v>
      </c>
      <c r="P1012" t="s">
        <v>1402</v>
      </c>
      <c r="Q1012" s="1">
        <v>45080</v>
      </c>
      <c r="R1012" t="s">
        <v>329</v>
      </c>
      <c r="S1012" t="s">
        <v>28</v>
      </c>
      <c r="T1012" t="s">
        <v>95911</v>
      </c>
    </row>
    <row r="1013" spans="1:20" x14ac:dyDescent="0.25">
      <c r="A1013" t="s">
        <v>2056</v>
      </c>
      <c r="B1013">
        <v>64</v>
      </c>
      <c r="C1013" t="s">
        <v>21</v>
      </c>
      <c r="D1013" t="s">
        <v>22</v>
      </c>
      <c r="E1013" t="s">
        <v>15</v>
      </c>
      <c r="F1013" t="s">
        <v>16</v>
      </c>
      <c r="G1013" s="1">
        <v>45196</v>
      </c>
      <c r="H1013">
        <v>2023</v>
      </c>
      <c r="I1013" t="str">
        <f>TEXT(Refined_Data[[#This Row],[Date of Admission]],"mmm")</f>
        <v>Sep</v>
      </c>
      <c r="J1013">
        <v>20</v>
      </c>
      <c r="K1013" t="s">
        <v>2057</v>
      </c>
      <c r="L1013" t="s">
        <v>24</v>
      </c>
      <c r="M1013" t="s">
        <v>25</v>
      </c>
      <c r="N1013" s="2">
        <v>11681.4171837012</v>
      </c>
      <c r="O1013">
        <v>382</v>
      </c>
      <c r="P1013" t="s">
        <v>1402</v>
      </c>
      <c r="Q1013" s="1">
        <v>45216</v>
      </c>
      <c r="R1013" t="s">
        <v>329</v>
      </c>
      <c r="S1013" t="s">
        <v>28</v>
      </c>
      <c r="T1013" t="s">
        <v>95911</v>
      </c>
    </row>
    <row r="1014" spans="1:20" x14ac:dyDescent="0.25">
      <c r="A1014" t="s">
        <v>2058</v>
      </c>
      <c r="B1014">
        <v>70</v>
      </c>
      <c r="C1014" t="s">
        <v>21</v>
      </c>
      <c r="D1014" t="s">
        <v>22</v>
      </c>
      <c r="E1014" t="s">
        <v>15</v>
      </c>
      <c r="F1014" t="s">
        <v>16</v>
      </c>
      <c r="G1014" s="1">
        <v>44961</v>
      </c>
      <c r="H1014">
        <v>2023</v>
      </c>
      <c r="I1014" t="str">
        <f>TEXT(Refined_Data[[#This Row],[Date of Admission]],"mmm")</f>
        <v>Feb</v>
      </c>
      <c r="J1014">
        <v>15</v>
      </c>
      <c r="K1014" t="s">
        <v>2059</v>
      </c>
      <c r="L1014" t="s">
        <v>24</v>
      </c>
      <c r="M1014" t="s">
        <v>25</v>
      </c>
      <c r="N1014" s="2">
        <v>33973.310800615298</v>
      </c>
      <c r="O1014">
        <v>426</v>
      </c>
      <c r="P1014" t="s">
        <v>1402</v>
      </c>
      <c r="Q1014" s="1">
        <v>44976</v>
      </c>
      <c r="R1014" t="s">
        <v>329</v>
      </c>
      <c r="S1014" t="s">
        <v>28</v>
      </c>
      <c r="T1014" t="s">
        <v>95911</v>
      </c>
    </row>
    <row r="1015" spans="1:20" x14ac:dyDescent="0.25">
      <c r="A1015" t="s">
        <v>2060</v>
      </c>
      <c r="B1015">
        <v>63</v>
      </c>
      <c r="C1015" t="s">
        <v>21</v>
      </c>
      <c r="D1015" t="s">
        <v>22</v>
      </c>
      <c r="E1015" t="s">
        <v>15</v>
      </c>
      <c r="F1015" t="s">
        <v>16</v>
      </c>
      <c r="G1015" s="1">
        <v>45316</v>
      </c>
      <c r="H1015">
        <v>2024</v>
      </c>
      <c r="I1015" t="str">
        <f>TEXT(Refined_Data[[#This Row],[Date of Admission]],"mmm")</f>
        <v>Jan</v>
      </c>
      <c r="J1015">
        <v>29</v>
      </c>
      <c r="K1015" t="s">
        <v>2061</v>
      </c>
      <c r="L1015" t="s">
        <v>24</v>
      </c>
      <c r="M1015" t="s">
        <v>25</v>
      </c>
      <c r="N1015" s="2">
        <v>4158.2831126379797</v>
      </c>
      <c r="O1015">
        <v>112</v>
      </c>
      <c r="P1015" t="s">
        <v>1402</v>
      </c>
      <c r="Q1015" s="1">
        <v>45345</v>
      </c>
      <c r="R1015" t="s">
        <v>329</v>
      </c>
      <c r="S1015" t="s">
        <v>28</v>
      </c>
      <c r="T1015" t="s">
        <v>95911</v>
      </c>
    </row>
    <row r="1016" spans="1:20" x14ac:dyDescent="0.25">
      <c r="A1016" t="s">
        <v>2062</v>
      </c>
      <c r="B1016">
        <v>47</v>
      </c>
      <c r="C1016" t="s">
        <v>85</v>
      </c>
      <c r="D1016" t="s">
        <v>22</v>
      </c>
      <c r="E1016" t="s">
        <v>15</v>
      </c>
      <c r="F1016" t="s">
        <v>16</v>
      </c>
      <c r="G1016" s="1">
        <v>45342</v>
      </c>
      <c r="H1016">
        <v>2024</v>
      </c>
      <c r="I1016" t="str">
        <f>TEXT(Refined_Data[[#This Row],[Date of Admission]],"mmm")</f>
        <v>Feb</v>
      </c>
      <c r="J1016">
        <v>18</v>
      </c>
      <c r="K1016" t="s">
        <v>2063</v>
      </c>
      <c r="L1016" t="s">
        <v>24</v>
      </c>
      <c r="M1016" t="s">
        <v>25</v>
      </c>
      <c r="N1016" s="2">
        <v>17204.4965586039</v>
      </c>
      <c r="O1016">
        <v>351</v>
      </c>
      <c r="P1016" t="s">
        <v>1402</v>
      </c>
      <c r="Q1016" s="1">
        <v>45360</v>
      </c>
      <c r="R1016" t="s">
        <v>329</v>
      </c>
      <c r="S1016" t="s">
        <v>28</v>
      </c>
      <c r="T1016" t="s">
        <v>95911</v>
      </c>
    </row>
    <row r="1017" spans="1:20" x14ac:dyDescent="0.25">
      <c r="A1017" t="s">
        <v>2064</v>
      </c>
      <c r="B1017">
        <v>85</v>
      </c>
      <c r="C1017" t="s">
        <v>39</v>
      </c>
      <c r="D1017" t="s">
        <v>22</v>
      </c>
      <c r="E1017" t="s">
        <v>15</v>
      </c>
      <c r="F1017" t="s">
        <v>16</v>
      </c>
      <c r="G1017" s="1">
        <v>43970</v>
      </c>
      <c r="H1017">
        <v>2020</v>
      </c>
      <c r="I1017" t="str">
        <f>TEXT(Refined_Data[[#This Row],[Date of Admission]],"mmm")</f>
        <v>May</v>
      </c>
      <c r="J1017">
        <v>18</v>
      </c>
      <c r="K1017" t="s">
        <v>2065</v>
      </c>
      <c r="L1017" t="s">
        <v>24</v>
      </c>
      <c r="M1017" t="s">
        <v>25</v>
      </c>
      <c r="N1017" s="2">
        <v>44021.23962498</v>
      </c>
      <c r="O1017">
        <v>455</v>
      </c>
      <c r="P1017" t="s">
        <v>1402</v>
      </c>
      <c r="Q1017" s="1">
        <v>43988</v>
      </c>
      <c r="R1017" t="s">
        <v>329</v>
      </c>
      <c r="S1017" t="s">
        <v>28</v>
      </c>
      <c r="T1017" t="s">
        <v>95911</v>
      </c>
    </row>
    <row r="1018" spans="1:20" x14ac:dyDescent="0.25">
      <c r="A1018" t="s">
        <v>2066</v>
      </c>
      <c r="B1018">
        <v>25</v>
      </c>
      <c r="C1018" t="s">
        <v>44</v>
      </c>
      <c r="D1018" t="s">
        <v>22</v>
      </c>
      <c r="E1018" t="s">
        <v>15</v>
      </c>
      <c r="F1018" t="s">
        <v>16</v>
      </c>
      <c r="G1018" s="1">
        <v>43965</v>
      </c>
      <c r="H1018">
        <v>2020</v>
      </c>
      <c r="I1018" t="str">
        <f>TEXT(Refined_Data[[#This Row],[Date of Admission]],"mmm")</f>
        <v>May</v>
      </c>
      <c r="J1018">
        <v>18</v>
      </c>
      <c r="K1018" t="s">
        <v>2067</v>
      </c>
      <c r="L1018" t="s">
        <v>24</v>
      </c>
      <c r="M1018" t="s">
        <v>25</v>
      </c>
      <c r="N1018" s="2">
        <v>3855.00222921563</v>
      </c>
      <c r="O1018">
        <v>279</v>
      </c>
      <c r="P1018" t="s">
        <v>1402</v>
      </c>
      <c r="Q1018" s="1">
        <v>43983</v>
      </c>
      <c r="R1018" t="s">
        <v>329</v>
      </c>
      <c r="S1018" t="s">
        <v>28</v>
      </c>
      <c r="T1018" t="s">
        <v>95911</v>
      </c>
    </row>
    <row r="1019" spans="1:20" x14ac:dyDescent="0.25">
      <c r="A1019" t="s">
        <v>2068</v>
      </c>
      <c r="B1019">
        <v>61</v>
      </c>
      <c r="C1019" t="s">
        <v>21</v>
      </c>
      <c r="D1019" t="s">
        <v>22</v>
      </c>
      <c r="E1019" t="s">
        <v>15</v>
      </c>
      <c r="F1019" t="s">
        <v>16</v>
      </c>
      <c r="G1019" s="1">
        <v>44398</v>
      </c>
      <c r="H1019">
        <v>2021</v>
      </c>
      <c r="I1019" t="str">
        <f>TEXT(Refined_Data[[#This Row],[Date of Admission]],"mmm")</f>
        <v>Jul</v>
      </c>
      <c r="J1019">
        <v>18</v>
      </c>
      <c r="K1019" t="s">
        <v>2069</v>
      </c>
      <c r="L1019" t="s">
        <v>24</v>
      </c>
      <c r="M1019" t="s">
        <v>25</v>
      </c>
      <c r="N1019" s="2">
        <v>13682.908107363</v>
      </c>
      <c r="O1019">
        <v>233</v>
      </c>
      <c r="P1019" t="s">
        <v>1402</v>
      </c>
      <c r="Q1019" s="1">
        <v>44416</v>
      </c>
      <c r="R1019" t="s">
        <v>329</v>
      </c>
      <c r="S1019" t="s">
        <v>28</v>
      </c>
      <c r="T1019" t="s">
        <v>95911</v>
      </c>
    </row>
    <row r="1020" spans="1:20" x14ac:dyDescent="0.25">
      <c r="A1020" t="s">
        <v>2070</v>
      </c>
      <c r="B1020">
        <v>60</v>
      </c>
      <c r="C1020" t="s">
        <v>33</v>
      </c>
      <c r="D1020" t="s">
        <v>22</v>
      </c>
      <c r="E1020" t="s">
        <v>15</v>
      </c>
      <c r="F1020" t="s">
        <v>16</v>
      </c>
      <c r="G1020" s="1">
        <v>44611</v>
      </c>
      <c r="H1020">
        <v>2022</v>
      </c>
      <c r="I1020" t="str">
        <f>TEXT(Refined_Data[[#This Row],[Date of Admission]],"mmm")</f>
        <v>Feb</v>
      </c>
      <c r="J1020">
        <v>26</v>
      </c>
      <c r="K1020" t="s">
        <v>2071</v>
      </c>
      <c r="L1020" t="s">
        <v>24</v>
      </c>
      <c r="M1020" t="s">
        <v>25</v>
      </c>
      <c r="N1020" s="2">
        <v>9324.9236826098404</v>
      </c>
      <c r="O1020">
        <v>133</v>
      </c>
      <c r="P1020" t="s">
        <v>1402</v>
      </c>
      <c r="Q1020" s="1">
        <v>44637</v>
      </c>
      <c r="R1020" t="s">
        <v>329</v>
      </c>
      <c r="S1020" t="s">
        <v>28</v>
      </c>
      <c r="T1020" t="s">
        <v>95911</v>
      </c>
    </row>
    <row r="1021" spans="1:20" x14ac:dyDescent="0.25">
      <c r="A1021" t="s">
        <v>2072</v>
      </c>
      <c r="B1021">
        <v>82</v>
      </c>
      <c r="C1021" t="s">
        <v>39</v>
      </c>
      <c r="D1021" t="s">
        <v>22</v>
      </c>
      <c r="E1021" t="s">
        <v>15</v>
      </c>
      <c r="F1021" t="s">
        <v>16</v>
      </c>
      <c r="G1021" s="1">
        <v>44143</v>
      </c>
      <c r="H1021">
        <v>2020</v>
      </c>
      <c r="I1021" t="str">
        <f>TEXT(Refined_Data[[#This Row],[Date of Admission]],"mmm")</f>
        <v>Nov</v>
      </c>
      <c r="J1021">
        <v>3</v>
      </c>
      <c r="K1021" t="s">
        <v>2073</v>
      </c>
      <c r="L1021" t="s">
        <v>24</v>
      </c>
      <c r="M1021" t="s">
        <v>25</v>
      </c>
      <c r="N1021" s="2">
        <v>37218.141925936397</v>
      </c>
      <c r="O1021">
        <v>416</v>
      </c>
      <c r="P1021" t="s">
        <v>1402</v>
      </c>
      <c r="Q1021" s="1">
        <v>44146</v>
      </c>
      <c r="R1021" t="s">
        <v>329</v>
      </c>
      <c r="S1021" t="s">
        <v>28</v>
      </c>
      <c r="T1021" t="s">
        <v>95911</v>
      </c>
    </row>
    <row r="1022" spans="1:20" x14ac:dyDescent="0.25">
      <c r="A1022" t="s">
        <v>2074</v>
      </c>
      <c r="B1022">
        <v>57</v>
      </c>
      <c r="C1022" t="s">
        <v>33</v>
      </c>
      <c r="D1022" t="s">
        <v>22</v>
      </c>
      <c r="E1022" t="s">
        <v>15</v>
      </c>
      <c r="F1022" t="s">
        <v>16</v>
      </c>
      <c r="G1022" s="1">
        <v>44338</v>
      </c>
      <c r="H1022">
        <v>2021</v>
      </c>
      <c r="I1022" t="str">
        <f>TEXT(Refined_Data[[#This Row],[Date of Admission]],"mmm")</f>
        <v>May</v>
      </c>
      <c r="J1022">
        <v>25</v>
      </c>
      <c r="K1022" t="s">
        <v>2075</v>
      </c>
      <c r="L1022" t="s">
        <v>24</v>
      </c>
      <c r="M1022" t="s">
        <v>25</v>
      </c>
      <c r="N1022" s="2">
        <v>21749.9210294531</v>
      </c>
      <c r="O1022">
        <v>367</v>
      </c>
      <c r="P1022" t="s">
        <v>1402</v>
      </c>
      <c r="Q1022" s="1">
        <v>44363</v>
      </c>
      <c r="R1022" t="s">
        <v>329</v>
      </c>
      <c r="S1022" t="s">
        <v>28</v>
      </c>
      <c r="T1022" t="s">
        <v>95911</v>
      </c>
    </row>
    <row r="1023" spans="1:20" x14ac:dyDescent="0.25">
      <c r="A1023" t="s">
        <v>2076</v>
      </c>
      <c r="B1023">
        <v>27</v>
      </c>
      <c r="C1023" t="s">
        <v>44</v>
      </c>
      <c r="D1023" t="s">
        <v>22</v>
      </c>
      <c r="E1023" t="s">
        <v>15</v>
      </c>
      <c r="F1023" t="s">
        <v>16</v>
      </c>
      <c r="G1023" s="1">
        <v>44155</v>
      </c>
      <c r="H1023">
        <v>2020</v>
      </c>
      <c r="I1023" t="str">
        <f>TEXT(Refined_Data[[#This Row],[Date of Admission]],"mmm")</f>
        <v>Nov</v>
      </c>
      <c r="J1023">
        <v>21</v>
      </c>
      <c r="K1023" t="s">
        <v>2077</v>
      </c>
      <c r="L1023" t="s">
        <v>24</v>
      </c>
      <c r="M1023" t="s">
        <v>25</v>
      </c>
      <c r="N1023" s="2">
        <v>13537.4334777519</v>
      </c>
      <c r="O1023">
        <v>420</v>
      </c>
      <c r="P1023" t="s">
        <v>1402</v>
      </c>
      <c r="Q1023" s="1">
        <v>44176</v>
      </c>
      <c r="R1023" t="s">
        <v>329</v>
      </c>
      <c r="S1023" t="s">
        <v>28</v>
      </c>
      <c r="T1023" t="s">
        <v>95911</v>
      </c>
    </row>
    <row r="1024" spans="1:20" x14ac:dyDescent="0.25">
      <c r="A1024" t="s">
        <v>2078</v>
      </c>
      <c r="B1024">
        <v>23</v>
      </c>
      <c r="C1024" t="s">
        <v>44</v>
      </c>
      <c r="D1024" t="s">
        <v>22</v>
      </c>
      <c r="E1024" t="s">
        <v>15</v>
      </c>
      <c r="F1024" t="s">
        <v>16</v>
      </c>
      <c r="G1024" s="1">
        <v>43649</v>
      </c>
      <c r="H1024">
        <v>2019</v>
      </c>
      <c r="I1024" t="str">
        <f>TEXT(Refined_Data[[#This Row],[Date of Admission]],"mmm")</f>
        <v>Jul</v>
      </c>
      <c r="J1024">
        <v>26</v>
      </c>
      <c r="K1024" t="s">
        <v>1162</v>
      </c>
      <c r="L1024" t="s">
        <v>24</v>
      </c>
      <c r="M1024" t="s">
        <v>25</v>
      </c>
      <c r="N1024" s="2">
        <v>13816.2129679998</v>
      </c>
      <c r="O1024">
        <v>229</v>
      </c>
      <c r="P1024" t="s">
        <v>1402</v>
      </c>
      <c r="Q1024" s="1">
        <v>43675</v>
      </c>
      <c r="R1024" t="s">
        <v>329</v>
      </c>
      <c r="S1024" t="s">
        <v>28</v>
      </c>
      <c r="T1024" t="s">
        <v>95911</v>
      </c>
    </row>
    <row r="1025" spans="1:20" x14ac:dyDescent="0.25">
      <c r="A1025" t="s">
        <v>2079</v>
      </c>
      <c r="B1025">
        <v>24</v>
      </c>
      <c r="C1025" t="s">
        <v>44</v>
      </c>
      <c r="D1025" t="s">
        <v>22</v>
      </c>
      <c r="E1025" t="s">
        <v>15</v>
      </c>
      <c r="F1025" t="s">
        <v>16</v>
      </c>
      <c r="G1025" s="1">
        <v>44622</v>
      </c>
      <c r="H1025">
        <v>2022</v>
      </c>
      <c r="I1025" t="str">
        <f>TEXT(Refined_Data[[#This Row],[Date of Admission]],"mmm")</f>
        <v>Mar</v>
      </c>
      <c r="J1025">
        <v>5</v>
      </c>
      <c r="K1025" t="s">
        <v>2080</v>
      </c>
      <c r="L1025" t="s">
        <v>24</v>
      </c>
      <c r="M1025" t="s">
        <v>25</v>
      </c>
      <c r="N1025" s="2">
        <v>36038.384980000003</v>
      </c>
      <c r="O1025">
        <v>474</v>
      </c>
      <c r="P1025" t="s">
        <v>1402</v>
      </c>
      <c r="Q1025" s="1">
        <v>44627</v>
      </c>
      <c r="R1025" t="s">
        <v>329</v>
      </c>
      <c r="S1025" t="s">
        <v>28</v>
      </c>
      <c r="T1025" t="s">
        <v>95911</v>
      </c>
    </row>
    <row r="1026" spans="1:20" x14ac:dyDescent="0.25">
      <c r="A1026" t="s">
        <v>2081</v>
      </c>
      <c r="B1026">
        <v>82</v>
      </c>
      <c r="C1026" t="s">
        <v>39</v>
      </c>
      <c r="D1026" t="s">
        <v>22</v>
      </c>
      <c r="E1026" t="s">
        <v>15</v>
      </c>
      <c r="F1026" t="s">
        <v>16</v>
      </c>
      <c r="G1026" s="1">
        <v>44667</v>
      </c>
      <c r="H1026">
        <v>2022</v>
      </c>
      <c r="I1026" t="str">
        <f>TEXT(Refined_Data[[#This Row],[Date of Admission]],"mmm")</f>
        <v>Apr</v>
      </c>
      <c r="J1026">
        <v>30</v>
      </c>
      <c r="K1026" t="s">
        <v>2082</v>
      </c>
      <c r="L1026" t="s">
        <v>24</v>
      </c>
      <c r="M1026" t="s">
        <v>25</v>
      </c>
      <c r="N1026" s="2">
        <v>45511.166338692303</v>
      </c>
      <c r="O1026">
        <v>173</v>
      </c>
      <c r="P1026" t="s">
        <v>1402</v>
      </c>
      <c r="Q1026" s="1">
        <v>44697</v>
      </c>
      <c r="R1026" t="s">
        <v>329</v>
      </c>
      <c r="S1026" t="s">
        <v>28</v>
      </c>
      <c r="T1026" t="s">
        <v>95911</v>
      </c>
    </row>
    <row r="1027" spans="1:20" x14ac:dyDescent="0.25">
      <c r="A1027" t="s">
        <v>2083</v>
      </c>
      <c r="B1027">
        <v>49</v>
      </c>
      <c r="C1027" t="s">
        <v>85</v>
      </c>
      <c r="D1027" t="s">
        <v>22</v>
      </c>
      <c r="E1027" t="s">
        <v>15</v>
      </c>
      <c r="F1027" t="s">
        <v>16</v>
      </c>
      <c r="G1027" s="1">
        <v>44237</v>
      </c>
      <c r="H1027">
        <v>2021</v>
      </c>
      <c r="I1027" t="str">
        <f>TEXT(Refined_Data[[#This Row],[Date of Admission]],"mmm")</f>
        <v>Feb</v>
      </c>
      <c r="J1027">
        <v>26</v>
      </c>
      <c r="K1027" t="s">
        <v>2084</v>
      </c>
      <c r="L1027" t="s">
        <v>24</v>
      </c>
      <c r="M1027" t="s">
        <v>25</v>
      </c>
      <c r="N1027" s="2">
        <v>9483.2158496046995</v>
      </c>
      <c r="O1027">
        <v>484</v>
      </c>
      <c r="P1027" t="s">
        <v>1402</v>
      </c>
      <c r="Q1027" s="1">
        <v>44263</v>
      </c>
      <c r="R1027" t="s">
        <v>329</v>
      </c>
      <c r="S1027" t="s">
        <v>28</v>
      </c>
      <c r="T1027" t="s">
        <v>95911</v>
      </c>
    </row>
    <row r="1028" spans="1:20" x14ac:dyDescent="0.25">
      <c r="A1028" t="s">
        <v>2085</v>
      </c>
      <c r="B1028">
        <v>43</v>
      </c>
      <c r="C1028" t="s">
        <v>85</v>
      </c>
      <c r="D1028" t="s">
        <v>22</v>
      </c>
      <c r="E1028" t="s">
        <v>15</v>
      </c>
      <c r="F1028" t="s">
        <v>16</v>
      </c>
      <c r="G1028" s="1">
        <v>44524</v>
      </c>
      <c r="H1028">
        <v>2021</v>
      </c>
      <c r="I1028" t="str">
        <f>TEXT(Refined_Data[[#This Row],[Date of Admission]],"mmm")</f>
        <v>Nov</v>
      </c>
      <c r="J1028">
        <v>1</v>
      </c>
      <c r="K1028" t="s">
        <v>2086</v>
      </c>
      <c r="L1028" t="s">
        <v>24</v>
      </c>
      <c r="M1028" t="s">
        <v>25</v>
      </c>
      <c r="N1028" s="2">
        <v>9317.8099865487293</v>
      </c>
      <c r="O1028">
        <v>104</v>
      </c>
      <c r="P1028" t="s">
        <v>1402</v>
      </c>
      <c r="Q1028" s="1">
        <v>44525</v>
      </c>
      <c r="R1028" t="s">
        <v>329</v>
      </c>
      <c r="S1028" t="s">
        <v>28</v>
      </c>
      <c r="T1028" t="s">
        <v>95911</v>
      </c>
    </row>
    <row r="1029" spans="1:20" x14ac:dyDescent="0.25">
      <c r="A1029" t="s">
        <v>2087</v>
      </c>
      <c r="B1029">
        <v>59</v>
      </c>
      <c r="C1029" t="s">
        <v>33</v>
      </c>
      <c r="D1029" t="s">
        <v>22</v>
      </c>
      <c r="E1029" t="s">
        <v>15</v>
      </c>
      <c r="F1029" t="s">
        <v>16</v>
      </c>
      <c r="G1029" s="1">
        <v>44839</v>
      </c>
      <c r="H1029">
        <v>2022</v>
      </c>
      <c r="I1029" t="str">
        <f>TEXT(Refined_Data[[#This Row],[Date of Admission]],"mmm")</f>
        <v>Oct</v>
      </c>
      <c r="J1029">
        <v>14</v>
      </c>
      <c r="K1029" t="s">
        <v>2088</v>
      </c>
      <c r="L1029" t="s">
        <v>24</v>
      </c>
      <c r="M1029" t="s">
        <v>25</v>
      </c>
      <c r="N1029" s="2">
        <v>28774.790329141699</v>
      </c>
      <c r="O1029">
        <v>107</v>
      </c>
      <c r="P1029" t="s">
        <v>1402</v>
      </c>
      <c r="Q1029" s="1">
        <v>44853</v>
      </c>
      <c r="R1029" t="s">
        <v>329</v>
      </c>
      <c r="S1029" t="s">
        <v>28</v>
      </c>
      <c r="T1029" t="s">
        <v>95911</v>
      </c>
    </row>
    <row r="1030" spans="1:20" x14ac:dyDescent="0.25">
      <c r="A1030" t="s">
        <v>2089</v>
      </c>
      <c r="B1030">
        <v>33</v>
      </c>
      <c r="C1030" t="s">
        <v>49</v>
      </c>
      <c r="D1030" t="s">
        <v>22</v>
      </c>
      <c r="E1030" t="s">
        <v>15</v>
      </c>
      <c r="F1030" t="s">
        <v>16</v>
      </c>
      <c r="G1030" s="1">
        <v>44206</v>
      </c>
      <c r="H1030">
        <v>2021</v>
      </c>
      <c r="I1030" t="str">
        <f>TEXT(Refined_Data[[#This Row],[Date of Admission]],"mmm")</f>
        <v>Jan</v>
      </c>
      <c r="J1030">
        <v>19</v>
      </c>
      <c r="K1030" t="s">
        <v>2090</v>
      </c>
      <c r="L1030" t="s">
        <v>24</v>
      </c>
      <c r="M1030" t="s">
        <v>25</v>
      </c>
      <c r="N1030" s="2">
        <v>49653.267629611197</v>
      </c>
      <c r="O1030">
        <v>363</v>
      </c>
      <c r="P1030" t="s">
        <v>1402</v>
      </c>
      <c r="Q1030" s="1">
        <v>44225</v>
      </c>
      <c r="R1030" t="s">
        <v>329</v>
      </c>
      <c r="S1030" t="s">
        <v>28</v>
      </c>
      <c r="T1030" t="s">
        <v>95911</v>
      </c>
    </row>
    <row r="1031" spans="1:20" x14ac:dyDescent="0.25">
      <c r="A1031" t="s">
        <v>2091</v>
      </c>
      <c r="B1031">
        <v>59</v>
      </c>
      <c r="C1031" t="s">
        <v>33</v>
      </c>
      <c r="D1031" t="s">
        <v>22</v>
      </c>
      <c r="E1031" t="s">
        <v>15</v>
      </c>
      <c r="F1031" t="s">
        <v>16</v>
      </c>
      <c r="G1031" s="1">
        <v>44071</v>
      </c>
      <c r="H1031">
        <v>2020</v>
      </c>
      <c r="I1031" t="str">
        <f>TEXT(Refined_Data[[#This Row],[Date of Admission]],"mmm")</f>
        <v>Aug</v>
      </c>
      <c r="J1031">
        <v>23</v>
      </c>
      <c r="K1031" t="s">
        <v>2092</v>
      </c>
      <c r="L1031" t="s">
        <v>24</v>
      </c>
      <c r="M1031" t="s">
        <v>25</v>
      </c>
      <c r="N1031" s="2">
        <v>27148.715194267199</v>
      </c>
      <c r="O1031">
        <v>138</v>
      </c>
      <c r="P1031" t="s">
        <v>1402</v>
      </c>
      <c r="Q1031" s="1">
        <v>44094</v>
      </c>
      <c r="R1031" t="s">
        <v>329</v>
      </c>
      <c r="S1031" t="s">
        <v>28</v>
      </c>
      <c r="T1031" t="s">
        <v>95911</v>
      </c>
    </row>
    <row r="1032" spans="1:20" x14ac:dyDescent="0.25">
      <c r="A1032" t="s">
        <v>2093</v>
      </c>
      <c r="B1032">
        <v>66</v>
      </c>
      <c r="C1032" t="s">
        <v>21</v>
      </c>
      <c r="D1032" t="s">
        <v>22</v>
      </c>
      <c r="E1032" t="s">
        <v>15</v>
      </c>
      <c r="F1032" t="s">
        <v>16</v>
      </c>
      <c r="G1032" s="1">
        <v>43745</v>
      </c>
      <c r="H1032">
        <v>2019</v>
      </c>
      <c r="I1032" t="str">
        <f>TEXT(Refined_Data[[#This Row],[Date of Admission]],"mmm")</f>
        <v>Oct</v>
      </c>
      <c r="J1032">
        <v>5</v>
      </c>
      <c r="K1032" t="s">
        <v>2094</v>
      </c>
      <c r="L1032" t="s">
        <v>24</v>
      </c>
      <c r="M1032" t="s">
        <v>25</v>
      </c>
      <c r="N1032" s="2">
        <v>9927.5783639797392</v>
      </c>
      <c r="O1032">
        <v>145</v>
      </c>
      <c r="P1032" t="s">
        <v>1402</v>
      </c>
      <c r="Q1032" s="1">
        <v>43750</v>
      </c>
      <c r="R1032" t="s">
        <v>329</v>
      </c>
      <c r="S1032" t="s">
        <v>28</v>
      </c>
      <c r="T1032" t="s">
        <v>95911</v>
      </c>
    </row>
    <row r="1033" spans="1:20" x14ac:dyDescent="0.25">
      <c r="A1033" t="s">
        <v>2095</v>
      </c>
      <c r="B1033">
        <v>57</v>
      </c>
      <c r="C1033" t="s">
        <v>33</v>
      </c>
      <c r="D1033" t="s">
        <v>22</v>
      </c>
      <c r="E1033" t="s">
        <v>15</v>
      </c>
      <c r="F1033" t="s">
        <v>16</v>
      </c>
      <c r="G1033" s="1">
        <v>44978</v>
      </c>
      <c r="H1033">
        <v>2023</v>
      </c>
      <c r="I1033" t="str">
        <f>TEXT(Refined_Data[[#This Row],[Date of Admission]],"mmm")</f>
        <v>Feb</v>
      </c>
      <c r="J1033">
        <v>11</v>
      </c>
      <c r="K1033" t="s">
        <v>2096</v>
      </c>
      <c r="L1033" t="s">
        <v>24</v>
      </c>
      <c r="M1033" t="s">
        <v>25</v>
      </c>
      <c r="N1033" s="2">
        <v>34269.552025119403</v>
      </c>
      <c r="O1033">
        <v>168</v>
      </c>
      <c r="P1033" t="s">
        <v>1402</v>
      </c>
      <c r="Q1033" s="1">
        <v>44989</v>
      </c>
      <c r="R1033" t="s">
        <v>329</v>
      </c>
      <c r="S1033" t="s">
        <v>28</v>
      </c>
      <c r="T1033" t="s">
        <v>95911</v>
      </c>
    </row>
    <row r="1034" spans="1:20" x14ac:dyDescent="0.25">
      <c r="A1034" t="s">
        <v>2097</v>
      </c>
      <c r="B1034">
        <v>39</v>
      </c>
      <c r="C1034" t="s">
        <v>49</v>
      </c>
      <c r="D1034" t="s">
        <v>22</v>
      </c>
      <c r="E1034" t="s">
        <v>15</v>
      </c>
      <c r="F1034" t="s">
        <v>16</v>
      </c>
      <c r="G1034" s="1">
        <v>43927</v>
      </c>
      <c r="H1034">
        <v>2020</v>
      </c>
      <c r="I1034" t="str">
        <f>TEXT(Refined_Data[[#This Row],[Date of Admission]],"mmm")</f>
        <v>Apr</v>
      </c>
      <c r="J1034">
        <v>3</v>
      </c>
      <c r="K1034" t="s">
        <v>2098</v>
      </c>
      <c r="L1034" t="s">
        <v>24</v>
      </c>
      <c r="M1034" t="s">
        <v>25</v>
      </c>
      <c r="N1034" s="2">
        <v>6103.7513490333404</v>
      </c>
      <c r="O1034">
        <v>290</v>
      </c>
      <c r="P1034" t="s">
        <v>1402</v>
      </c>
      <c r="Q1034" s="1">
        <v>43930</v>
      </c>
      <c r="R1034" t="s">
        <v>329</v>
      </c>
      <c r="S1034" t="s">
        <v>28</v>
      </c>
      <c r="T1034" t="s">
        <v>95911</v>
      </c>
    </row>
    <row r="1035" spans="1:20" x14ac:dyDescent="0.25">
      <c r="A1035" t="s">
        <v>2099</v>
      </c>
      <c r="B1035">
        <v>81</v>
      </c>
      <c r="C1035" t="s">
        <v>39</v>
      </c>
      <c r="D1035" t="s">
        <v>22</v>
      </c>
      <c r="E1035" t="s">
        <v>15</v>
      </c>
      <c r="F1035" t="s">
        <v>16</v>
      </c>
      <c r="G1035" s="1">
        <v>44993</v>
      </c>
      <c r="H1035">
        <v>2023</v>
      </c>
      <c r="I1035" t="str">
        <f>TEXT(Refined_Data[[#This Row],[Date of Admission]],"mmm")</f>
        <v>Mar</v>
      </c>
      <c r="J1035">
        <v>16</v>
      </c>
      <c r="K1035" t="s">
        <v>2100</v>
      </c>
      <c r="L1035" t="s">
        <v>24</v>
      </c>
      <c r="M1035" t="s">
        <v>25</v>
      </c>
      <c r="N1035" s="2">
        <v>14239.4939875695</v>
      </c>
      <c r="O1035">
        <v>119</v>
      </c>
      <c r="P1035" t="s">
        <v>1402</v>
      </c>
      <c r="Q1035" s="1">
        <v>45009</v>
      </c>
      <c r="R1035" t="s">
        <v>329</v>
      </c>
      <c r="S1035" t="s">
        <v>28</v>
      </c>
      <c r="T1035" t="s">
        <v>95911</v>
      </c>
    </row>
    <row r="1036" spans="1:20" x14ac:dyDescent="0.25">
      <c r="A1036" t="s">
        <v>2101</v>
      </c>
      <c r="B1036">
        <v>58</v>
      </c>
      <c r="C1036" t="s">
        <v>33</v>
      </c>
      <c r="D1036" t="s">
        <v>22</v>
      </c>
      <c r="E1036" t="s">
        <v>15</v>
      </c>
      <c r="F1036" t="s">
        <v>16</v>
      </c>
      <c r="G1036" s="1">
        <v>44949</v>
      </c>
      <c r="H1036">
        <v>2023</v>
      </c>
      <c r="I1036" t="str">
        <f>TEXT(Refined_Data[[#This Row],[Date of Admission]],"mmm")</f>
        <v>Jan</v>
      </c>
      <c r="J1036">
        <v>30</v>
      </c>
      <c r="K1036" t="s">
        <v>2102</v>
      </c>
      <c r="L1036" t="s">
        <v>24</v>
      </c>
      <c r="M1036" t="s">
        <v>25</v>
      </c>
      <c r="N1036" s="2">
        <v>10837.4213171138</v>
      </c>
      <c r="O1036">
        <v>213</v>
      </c>
      <c r="P1036" t="s">
        <v>1402</v>
      </c>
      <c r="Q1036" s="1">
        <v>44979</v>
      </c>
      <c r="R1036" t="s">
        <v>329</v>
      </c>
      <c r="S1036" t="s">
        <v>28</v>
      </c>
      <c r="T1036" t="s">
        <v>95911</v>
      </c>
    </row>
    <row r="1037" spans="1:20" x14ac:dyDescent="0.25">
      <c r="A1037" t="s">
        <v>2103</v>
      </c>
      <c r="B1037">
        <v>64</v>
      </c>
      <c r="C1037" t="s">
        <v>21</v>
      </c>
      <c r="D1037" t="s">
        <v>22</v>
      </c>
      <c r="E1037" t="s">
        <v>15</v>
      </c>
      <c r="F1037" t="s">
        <v>16</v>
      </c>
      <c r="G1037" s="1">
        <v>45304</v>
      </c>
      <c r="H1037">
        <v>2024</v>
      </c>
      <c r="I1037" t="str">
        <f>TEXT(Refined_Data[[#This Row],[Date of Admission]],"mmm")</f>
        <v>Jan</v>
      </c>
      <c r="J1037">
        <v>6</v>
      </c>
      <c r="K1037" t="s">
        <v>2104</v>
      </c>
      <c r="L1037" t="s">
        <v>24</v>
      </c>
      <c r="M1037" t="s">
        <v>25</v>
      </c>
      <c r="N1037" s="2">
        <v>21207.5757924877</v>
      </c>
      <c r="O1037">
        <v>214</v>
      </c>
      <c r="P1037" t="s">
        <v>1402</v>
      </c>
      <c r="Q1037" s="1">
        <v>45310</v>
      </c>
      <c r="R1037" t="s">
        <v>329</v>
      </c>
      <c r="S1037" t="s">
        <v>28</v>
      </c>
      <c r="T1037" t="s">
        <v>95911</v>
      </c>
    </row>
    <row r="1038" spans="1:20" x14ac:dyDescent="0.25">
      <c r="A1038" t="s">
        <v>2105</v>
      </c>
      <c r="B1038">
        <v>45</v>
      </c>
      <c r="C1038" t="s">
        <v>85</v>
      </c>
      <c r="D1038" t="s">
        <v>22</v>
      </c>
      <c r="E1038" t="s">
        <v>15</v>
      </c>
      <c r="F1038" t="s">
        <v>16</v>
      </c>
      <c r="G1038" s="1">
        <v>45209</v>
      </c>
      <c r="H1038">
        <v>2023</v>
      </c>
      <c r="I1038" t="str">
        <f>TEXT(Refined_Data[[#This Row],[Date of Admission]],"mmm")</f>
        <v>Oct</v>
      </c>
      <c r="J1038">
        <v>17</v>
      </c>
      <c r="K1038" t="s">
        <v>2106</v>
      </c>
      <c r="L1038" t="s">
        <v>24</v>
      </c>
      <c r="M1038" t="s">
        <v>25</v>
      </c>
      <c r="N1038" s="2">
        <v>44759.659722171797</v>
      </c>
      <c r="O1038">
        <v>489</v>
      </c>
      <c r="P1038" t="s">
        <v>1402</v>
      </c>
      <c r="Q1038" s="1">
        <v>45226</v>
      </c>
      <c r="R1038" t="s">
        <v>329</v>
      </c>
      <c r="S1038" t="s">
        <v>28</v>
      </c>
      <c r="T1038" t="s">
        <v>95911</v>
      </c>
    </row>
    <row r="1039" spans="1:20" x14ac:dyDescent="0.25">
      <c r="A1039" t="s">
        <v>2107</v>
      </c>
      <c r="B1039">
        <v>50</v>
      </c>
      <c r="C1039" t="s">
        <v>33</v>
      </c>
      <c r="D1039" t="s">
        <v>22</v>
      </c>
      <c r="E1039" t="s">
        <v>15</v>
      </c>
      <c r="F1039" t="s">
        <v>16</v>
      </c>
      <c r="G1039" s="1">
        <v>45132</v>
      </c>
      <c r="H1039">
        <v>2023</v>
      </c>
      <c r="I1039" t="str">
        <f>TEXT(Refined_Data[[#This Row],[Date of Admission]],"mmm")</f>
        <v>Jul</v>
      </c>
      <c r="J1039">
        <v>4</v>
      </c>
      <c r="K1039" t="s">
        <v>2108</v>
      </c>
      <c r="L1039" t="s">
        <v>24</v>
      </c>
      <c r="M1039" t="s">
        <v>25</v>
      </c>
      <c r="N1039" s="2">
        <v>30591.913481290401</v>
      </c>
      <c r="O1039">
        <v>245</v>
      </c>
      <c r="P1039" t="s">
        <v>1402</v>
      </c>
      <c r="Q1039" s="1">
        <v>45136</v>
      </c>
      <c r="R1039" t="s">
        <v>329</v>
      </c>
      <c r="S1039" t="s">
        <v>28</v>
      </c>
      <c r="T1039" t="s">
        <v>95911</v>
      </c>
    </row>
    <row r="1040" spans="1:20" x14ac:dyDescent="0.25">
      <c r="A1040" t="s">
        <v>2109</v>
      </c>
      <c r="B1040">
        <v>47</v>
      </c>
      <c r="C1040" t="s">
        <v>85</v>
      </c>
      <c r="D1040" t="s">
        <v>22</v>
      </c>
      <c r="E1040" t="s">
        <v>15</v>
      </c>
      <c r="F1040" t="s">
        <v>16</v>
      </c>
      <c r="G1040" s="1">
        <v>44746</v>
      </c>
      <c r="H1040">
        <v>2022</v>
      </c>
      <c r="I1040" t="str">
        <f>TEXT(Refined_Data[[#This Row],[Date of Admission]],"mmm")</f>
        <v>Jul</v>
      </c>
      <c r="J1040">
        <v>18</v>
      </c>
      <c r="K1040" t="s">
        <v>2110</v>
      </c>
      <c r="L1040" t="s">
        <v>24</v>
      </c>
      <c r="M1040" t="s">
        <v>25</v>
      </c>
      <c r="N1040" s="2">
        <v>45964.038571448698</v>
      </c>
      <c r="O1040">
        <v>483</v>
      </c>
      <c r="P1040" t="s">
        <v>1402</v>
      </c>
      <c r="Q1040" s="1">
        <v>44764</v>
      </c>
      <c r="R1040" t="s">
        <v>329</v>
      </c>
      <c r="S1040" t="s">
        <v>28</v>
      </c>
      <c r="T1040" t="s">
        <v>95911</v>
      </c>
    </row>
    <row r="1041" spans="1:20" x14ac:dyDescent="0.25">
      <c r="A1041" t="s">
        <v>2111</v>
      </c>
      <c r="B1041">
        <v>80</v>
      </c>
      <c r="C1041" t="s">
        <v>36</v>
      </c>
      <c r="D1041" t="s">
        <v>22</v>
      </c>
      <c r="E1041" t="s">
        <v>15</v>
      </c>
      <c r="F1041" t="s">
        <v>16</v>
      </c>
      <c r="G1041" s="1">
        <v>44642</v>
      </c>
      <c r="H1041">
        <v>2022</v>
      </c>
      <c r="I1041" t="str">
        <f>TEXT(Refined_Data[[#This Row],[Date of Admission]],"mmm")</f>
        <v>Mar</v>
      </c>
      <c r="J1041">
        <v>29</v>
      </c>
      <c r="K1041" t="s">
        <v>2112</v>
      </c>
      <c r="L1041" t="s">
        <v>24</v>
      </c>
      <c r="M1041" t="s">
        <v>25</v>
      </c>
      <c r="N1041" s="2">
        <v>12870.4077665443</v>
      </c>
      <c r="O1041">
        <v>111</v>
      </c>
      <c r="P1041" t="s">
        <v>1402</v>
      </c>
      <c r="Q1041" s="1">
        <v>44671</v>
      </c>
      <c r="R1041" t="s">
        <v>329</v>
      </c>
      <c r="S1041" t="s">
        <v>28</v>
      </c>
      <c r="T1041" t="s">
        <v>95911</v>
      </c>
    </row>
    <row r="1042" spans="1:20" x14ac:dyDescent="0.25">
      <c r="A1042" t="s">
        <v>2113</v>
      </c>
      <c r="B1042">
        <v>26</v>
      </c>
      <c r="C1042" t="s">
        <v>44</v>
      </c>
      <c r="D1042" t="s">
        <v>22</v>
      </c>
      <c r="E1042" t="s">
        <v>15</v>
      </c>
      <c r="F1042" t="s">
        <v>16</v>
      </c>
      <c r="G1042" s="1">
        <v>44764</v>
      </c>
      <c r="H1042">
        <v>2022</v>
      </c>
      <c r="I1042" t="str">
        <f>TEXT(Refined_Data[[#This Row],[Date of Admission]],"mmm")</f>
        <v>Jul</v>
      </c>
      <c r="J1042">
        <v>14</v>
      </c>
      <c r="K1042" t="s">
        <v>2114</v>
      </c>
      <c r="L1042" t="s">
        <v>24</v>
      </c>
      <c r="M1042" t="s">
        <v>25</v>
      </c>
      <c r="N1042" s="2">
        <v>11068.2570317312</v>
      </c>
      <c r="O1042">
        <v>495</v>
      </c>
      <c r="P1042" t="s">
        <v>1402</v>
      </c>
      <c r="Q1042" s="1">
        <v>44778</v>
      </c>
      <c r="R1042" t="s">
        <v>329</v>
      </c>
      <c r="S1042" t="s">
        <v>28</v>
      </c>
      <c r="T1042" t="s">
        <v>95911</v>
      </c>
    </row>
    <row r="1043" spans="1:20" x14ac:dyDescent="0.25">
      <c r="A1043" t="s">
        <v>2115</v>
      </c>
      <c r="B1043">
        <v>34</v>
      </c>
      <c r="C1043" t="s">
        <v>49</v>
      </c>
      <c r="D1043" t="s">
        <v>22</v>
      </c>
      <c r="E1043" t="s">
        <v>15</v>
      </c>
      <c r="F1043" t="s">
        <v>16</v>
      </c>
      <c r="G1043" s="1">
        <v>43950</v>
      </c>
      <c r="H1043">
        <v>2020</v>
      </c>
      <c r="I1043" t="str">
        <f>TEXT(Refined_Data[[#This Row],[Date of Admission]],"mmm")</f>
        <v>Apr</v>
      </c>
      <c r="J1043">
        <v>12</v>
      </c>
      <c r="K1043" t="s">
        <v>2116</v>
      </c>
      <c r="L1043" t="s">
        <v>24</v>
      </c>
      <c r="M1043" t="s">
        <v>25</v>
      </c>
      <c r="N1043" s="2">
        <v>31010.7139253391</v>
      </c>
      <c r="O1043">
        <v>279</v>
      </c>
      <c r="P1043" t="s">
        <v>1402</v>
      </c>
      <c r="Q1043" s="1">
        <v>43962</v>
      </c>
      <c r="R1043" t="s">
        <v>329</v>
      </c>
      <c r="S1043" t="s">
        <v>28</v>
      </c>
      <c r="T1043" t="s">
        <v>95911</v>
      </c>
    </row>
    <row r="1044" spans="1:20" x14ac:dyDescent="0.25">
      <c r="A1044" t="s">
        <v>2117</v>
      </c>
      <c r="B1044">
        <v>51</v>
      </c>
      <c r="C1044" t="s">
        <v>33</v>
      </c>
      <c r="D1044" t="s">
        <v>22</v>
      </c>
      <c r="E1044" t="s">
        <v>15</v>
      </c>
      <c r="F1044" t="s">
        <v>16</v>
      </c>
      <c r="G1044" s="1">
        <v>44149</v>
      </c>
      <c r="H1044">
        <v>2020</v>
      </c>
      <c r="I1044" t="str">
        <f>TEXT(Refined_Data[[#This Row],[Date of Admission]],"mmm")</f>
        <v>Nov</v>
      </c>
      <c r="J1044">
        <v>24</v>
      </c>
      <c r="K1044" t="s">
        <v>2118</v>
      </c>
      <c r="L1044" t="s">
        <v>24</v>
      </c>
      <c r="M1044" t="s">
        <v>25</v>
      </c>
      <c r="N1044" s="2">
        <v>28069.0190673326</v>
      </c>
      <c r="O1044">
        <v>421</v>
      </c>
      <c r="P1044" t="s">
        <v>1402</v>
      </c>
      <c r="Q1044" s="1">
        <v>44173</v>
      </c>
      <c r="R1044" t="s">
        <v>329</v>
      </c>
      <c r="S1044" t="s">
        <v>28</v>
      </c>
      <c r="T1044" t="s">
        <v>95911</v>
      </c>
    </row>
    <row r="1045" spans="1:20" x14ac:dyDescent="0.25">
      <c r="A1045" t="s">
        <v>2119</v>
      </c>
      <c r="B1045">
        <v>67</v>
      </c>
      <c r="C1045" t="s">
        <v>21</v>
      </c>
      <c r="D1045" t="s">
        <v>22</v>
      </c>
      <c r="E1045" t="s">
        <v>15</v>
      </c>
      <c r="F1045" t="s">
        <v>16</v>
      </c>
      <c r="G1045" s="1">
        <v>45094</v>
      </c>
      <c r="H1045">
        <v>2023</v>
      </c>
      <c r="I1045" t="str">
        <f>TEXT(Refined_Data[[#This Row],[Date of Admission]],"mmm")</f>
        <v>Jun</v>
      </c>
      <c r="J1045">
        <v>22</v>
      </c>
      <c r="K1045" t="s">
        <v>2120</v>
      </c>
      <c r="L1045" t="s">
        <v>24</v>
      </c>
      <c r="M1045" t="s">
        <v>25</v>
      </c>
      <c r="N1045" s="2">
        <v>40006.693680093304</v>
      </c>
      <c r="O1045">
        <v>172</v>
      </c>
      <c r="P1045" t="s">
        <v>1402</v>
      </c>
      <c r="Q1045" s="1">
        <v>45116</v>
      </c>
      <c r="R1045" t="s">
        <v>329</v>
      </c>
      <c r="S1045" t="s">
        <v>28</v>
      </c>
      <c r="T1045" t="s">
        <v>95911</v>
      </c>
    </row>
    <row r="1046" spans="1:20" x14ac:dyDescent="0.25">
      <c r="A1046" t="s">
        <v>2121</v>
      </c>
      <c r="B1046">
        <v>68</v>
      </c>
      <c r="C1046" t="s">
        <v>21</v>
      </c>
      <c r="D1046" t="s">
        <v>22</v>
      </c>
      <c r="E1046" t="s">
        <v>15</v>
      </c>
      <c r="F1046" t="s">
        <v>16</v>
      </c>
      <c r="G1046" s="1">
        <v>43655</v>
      </c>
      <c r="H1046">
        <v>2019</v>
      </c>
      <c r="I1046" t="str">
        <f>TEXT(Refined_Data[[#This Row],[Date of Admission]],"mmm")</f>
        <v>Jul</v>
      </c>
      <c r="J1046">
        <v>19</v>
      </c>
      <c r="K1046" t="s">
        <v>2122</v>
      </c>
      <c r="L1046" t="s">
        <v>24</v>
      </c>
      <c r="M1046" t="s">
        <v>25</v>
      </c>
      <c r="N1046" s="2">
        <v>4898.5383832194802</v>
      </c>
      <c r="O1046">
        <v>476</v>
      </c>
      <c r="P1046" t="s">
        <v>1402</v>
      </c>
      <c r="Q1046" s="1">
        <v>43674</v>
      </c>
      <c r="R1046" t="s">
        <v>329</v>
      </c>
      <c r="S1046" t="s">
        <v>28</v>
      </c>
      <c r="T1046" t="s">
        <v>95911</v>
      </c>
    </row>
    <row r="1047" spans="1:20" x14ac:dyDescent="0.25">
      <c r="A1047" t="s">
        <v>2123</v>
      </c>
      <c r="B1047">
        <v>59</v>
      </c>
      <c r="C1047" t="s">
        <v>33</v>
      </c>
      <c r="D1047" t="s">
        <v>22</v>
      </c>
      <c r="E1047" t="s">
        <v>15</v>
      </c>
      <c r="F1047" t="s">
        <v>16</v>
      </c>
      <c r="G1047" s="1">
        <v>45153</v>
      </c>
      <c r="H1047">
        <v>2023</v>
      </c>
      <c r="I1047" t="str">
        <f>TEXT(Refined_Data[[#This Row],[Date of Admission]],"mmm")</f>
        <v>Aug</v>
      </c>
      <c r="J1047">
        <v>5</v>
      </c>
      <c r="K1047" t="s">
        <v>2124</v>
      </c>
      <c r="L1047" t="s">
        <v>24</v>
      </c>
      <c r="M1047" t="s">
        <v>25</v>
      </c>
      <c r="N1047" s="2">
        <v>16939.759935166301</v>
      </c>
      <c r="O1047">
        <v>440</v>
      </c>
      <c r="P1047" t="s">
        <v>1402</v>
      </c>
      <c r="Q1047" s="1">
        <v>45158</v>
      </c>
      <c r="R1047" t="s">
        <v>329</v>
      </c>
      <c r="S1047" t="s">
        <v>28</v>
      </c>
      <c r="T1047" t="s">
        <v>95911</v>
      </c>
    </row>
    <row r="1048" spans="1:20" x14ac:dyDescent="0.25">
      <c r="A1048" t="s">
        <v>2125</v>
      </c>
      <c r="B1048">
        <v>26</v>
      </c>
      <c r="C1048" t="s">
        <v>44</v>
      </c>
      <c r="D1048" t="s">
        <v>22</v>
      </c>
      <c r="E1048" t="s">
        <v>15</v>
      </c>
      <c r="F1048" t="s">
        <v>16</v>
      </c>
      <c r="G1048" s="1">
        <v>43989</v>
      </c>
      <c r="H1048">
        <v>2020</v>
      </c>
      <c r="I1048" t="str">
        <f>TEXT(Refined_Data[[#This Row],[Date of Admission]],"mmm")</f>
        <v>Jun</v>
      </c>
      <c r="J1048">
        <v>2</v>
      </c>
      <c r="K1048" t="s">
        <v>2126</v>
      </c>
      <c r="L1048" t="s">
        <v>24</v>
      </c>
      <c r="M1048" t="s">
        <v>25</v>
      </c>
      <c r="N1048" s="2">
        <v>16348.4547872563</v>
      </c>
      <c r="O1048">
        <v>391</v>
      </c>
      <c r="P1048" t="s">
        <v>1402</v>
      </c>
      <c r="Q1048" s="1">
        <v>43991</v>
      </c>
      <c r="R1048" t="s">
        <v>329</v>
      </c>
      <c r="S1048" t="s">
        <v>28</v>
      </c>
      <c r="T1048" t="s">
        <v>95911</v>
      </c>
    </row>
    <row r="1049" spans="1:20" x14ac:dyDescent="0.25">
      <c r="A1049" t="s">
        <v>2127</v>
      </c>
      <c r="B1049">
        <v>80</v>
      </c>
      <c r="C1049" t="s">
        <v>36</v>
      </c>
      <c r="D1049" t="s">
        <v>22</v>
      </c>
      <c r="E1049" t="s">
        <v>15</v>
      </c>
      <c r="F1049" t="s">
        <v>16</v>
      </c>
      <c r="G1049" s="1">
        <v>43595</v>
      </c>
      <c r="H1049">
        <v>2019</v>
      </c>
      <c r="I1049" t="str">
        <f>TEXT(Refined_Data[[#This Row],[Date of Admission]],"mmm")</f>
        <v>May</v>
      </c>
      <c r="J1049">
        <v>2</v>
      </c>
      <c r="K1049" t="s">
        <v>2128</v>
      </c>
      <c r="L1049" t="s">
        <v>24</v>
      </c>
      <c r="M1049" t="s">
        <v>25</v>
      </c>
      <c r="N1049" s="2">
        <v>21538.773806280798</v>
      </c>
      <c r="O1049">
        <v>443</v>
      </c>
      <c r="P1049" t="s">
        <v>1402</v>
      </c>
      <c r="Q1049" s="1">
        <v>43597</v>
      </c>
      <c r="R1049" t="s">
        <v>329</v>
      </c>
      <c r="S1049" t="s">
        <v>28</v>
      </c>
      <c r="T1049" t="s">
        <v>95911</v>
      </c>
    </row>
    <row r="1050" spans="1:20" x14ac:dyDescent="0.25">
      <c r="A1050" t="s">
        <v>2129</v>
      </c>
      <c r="B1050">
        <v>43</v>
      </c>
      <c r="C1050" t="s">
        <v>85</v>
      </c>
      <c r="D1050" t="s">
        <v>22</v>
      </c>
      <c r="E1050" t="s">
        <v>15</v>
      </c>
      <c r="F1050" t="s">
        <v>16</v>
      </c>
      <c r="G1050" s="1">
        <v>44880</v>
      </c>
      <c r="H1050">
        <v>2022</v>
      </c>
      <c r="I1050" t="str">
        <f>TEXT(Refined_Data[[#This Row],[Date of Admission]],"mmm")</f>
        <v>Nov</v>
      </c>
      <c r="J1050">
        <v>10</v>
      </c>
      <c r="K1050" t="s">
        <v>2130</v>
      </c>
      <c r="L1050" t="s">
        <v>24</v>
      </c>
      <c r="M1050" t="s">
        <v>25</v>
      </c>
      <c r="N1050" s="2">
        <v>44038.843477862203</v>
      </c>
      <c r="O1050">
        <v>217</v>
      </c>
      <c r="P1050" t="s">
        <v>1402</v>
      </c>
      <c r="Q1050" s="1">
        <v>44890</v>
      </c>
      <c r="R1050" t="s">
        <v>329</v>
      </c>
      <c r="S1050" t="s">
        <v>28</v>
      </c>
      <c r="T1050" t="s">
        <v>95911</v>
      </c>
    </row>
    <row r="1051" spans="1:20" x14ac:dyDescent="0.25">
      <c r="A1051" t="s">
        <v>2131</v>
      </c>
      <c r="B1051">
        <v>67</v>
      </c>
      <c r="C1051" t="s">
        <v>21</v>
      </c>
      <c r="D1051" t="s">
        <v>22</v>
      </c>
      <c r="E1051" t="s">
        <v>15</v>
      </c>
      <c r="F1051" t="s">
        <v>16</v>
      </c>
      <c r="G1051" s="1">
        <v>44743</v>
      </c>
      <c r="H1051">
        <v>2022</v>
      </c>
      <c r="I1051" t="str">
        <f>TEXT(Refined_Data[[#This Row],[Date of Admission]],"mmm")</f>
        <v>Jul</v>
      </c>
      <c r="J1051">
        <v>22</v>
      </c>
      <c r="K1051" t="s">
        <v>2132</v>
      </c>
      <c r="L1051" t="s">
        <v>24</v>
      </c>
      <c r="M1051" t="s">
        <v>25</v>
      </c>
      <c r="N1051" s="2">
        <v>2500.2355973384401</v>
      </c>
      <c r="O1051">
        <v>187</v>
      </c>
      <c r="P1051" t="s">
        <v>1402</v>
      </c>
      <c r="Q1051" s="1">
        <v>44765</v>
      </c>
      <c r="R1051" t="s">
        <v>329</v>
      </c>
      <c r="S1051" t="s">
        <v>28</v>
      </c>
      <c r="T1051" t="s">
        <v>95911</v>
      </c>
    </row>
    <row r="1052" spans="1:20" x14ac:dyDescent="0.25">
      <c r="A1052" t="s">
        <v>2133</v>
      </c>
      <c r="B1052">
        <v>24</v>
      </c>
      <c r="C1052" t="s">
        <v>44</v>
      </c>
      <c r="D1052" t="s">
        <v>22</v>
      </c>
      <c r="E1052" t="s">
        <v>15</v>
      </c>
      <c r="F1052" t="s">
        <v>16</v>
      </c>
      <c r="G1052" s="1">
        <v>43792</v>
      </c>
      <c r="H1052">
        <v>2019</v>
      </c>
      <c r="I1052" t="str">
        <f>TEXT(Refined_Data[[#This Row],[Date of Admission]],"mmm")</f>
        <v>Nov</v>
      </c>
      <c r="J1052">
        <v>1</v>
      </c>
      <c r="K1052" t="s">
        <v>2134</v>
      </c>
      <c r="L1052" t="s">
        <v>24</v>
      </c>
      <c r="M1052" t="s">
        <v>25</v>
      </c>
      <c r="N1052" s="2">
        <v>42517.941959999996</v>
      </c>
      <c r="O1052">
        <v>154</v>
      </c>
      <c r="P1052" t="s">
        <v>1402</v>
      </c>
      <c r="Q1052" s="1">
        <v>43793</v>
      </c>
      <c r="R1052" t="s">
        <v>329</v>
      </c>
      <c r="S1052" t="s">
        <v>28</v>
      </c>
      <c r="T1052" t="s">
        <v>95911</v>
      </c>
    </row>
    <row r="1053" spans="1:20" x14ac:dyDescent="0.25">
      <c r="A1053" t="s">
        <v>2135</v>
      </c>
      <c r="B1053">
        <v>62</v>
      </c>
      <c r="C1053" t="s">
        <v>21</v>
      </c>
      <c r="D1053" t="s">
        <v>22</v>
      </c>
      <c r="E1053" t="s">
        <v>15</v>
      </c>
      <c r="F1053" t="s">
        <v>16</v>
      </c>
      <c r="G1053" s="1">
        <v>44109</v>
      </c>
      <c r="H1053">
        <v>2020</v>
      </c>
      <c r="I1053" t="str">
        <f>TEXT(Refined_Data[[#This Row],[Date of Admission]],"mmm")</f>
        <v>Oct</v>
      </c>
      <c r="J1053">
        <v>20</v>
      </c>
      <c r="K1053" t="s">
        <v>2136</v>
      </c>
      <c r="L1053" t="s">
        <v>24</v>
      </c>
      <c r="M1053" t="s">
        <v>25</v>
      </c>
      <c r="N1053" s="2">
        <v>48253.906562771997</v>
      </c>
      <c r="O1053">
        <v>419</v>
      </c>
      <c r="P1053" t="s">
        <v>1402</v>
      </c>
      <c r="Q1053" s="1">
        <v>44129</v>
      </c>
      <c r="R1053" t="s">
        <v>329</v>
      </c>
      <c r="S1053" t="s">
        <v>28</v>
      </c>
      <c r="T1053" t="s">
        <v>95911</v>
      </c>
    </row>
    <row r="1054" spans="1:20" x14ac:dyDescent="0.25">
      <c r="A1054" t="s">
        <v>2137</v>
      </c>
      <c r="B1054">
        <v>48</v>
      </c>
      <c r="C1054" t="s">
        <v>85</v>
      </c>
      <c r="D1054" t="s">
        <v>22</v>
      </c>
      <c r="E1054" t="s">
        <v>15</v>
      </c>
      <c r="F1054" t="s">
        <v>16</v>
      </c>
      <c r="G1054" s="1">
        <v>45167</v>
      </c>
      <c r="H1054">
        <v>2023</v>
      </c>
      <c r="I1054" t="str">
        <f>TEXT(Refined_Data[[#This Row],[Date of Admission]],"mmm")</f>
        <v>Aug</v>
      </c>
      <c r="J1054">
        <v>5</v>
      </c>
      <c r="K1054" t="s">
        <v>2138</v>
      </c>
      <c r="L1054" t="s">
        <v>24</v>
      </c>
      <c r="M1054" t="s">
        <v>25</v>
      </c>
      <c r="N1054" s="2">
        <v>36246.5268667329</v>
      </c>
      <c r="O1054">
        <v>233</v>
      </c>
      <c r="P1054" t="s">
        <v>1402</v>
      </c>
      <c r="Q1054" s="1">
        <v>45172</v>
      </c>
      <c r="R1054" t="s">
        <v>329</v>
      </c>
      <c r="S1054" t="s">
        <v>28</v>
      </c>
      <c r="T1054" t="s">
        <v>95911</v>
      </c>
    </row>
    <row r="1055" spans="1:20" x14ac:dyDescent="0.25">
      <c r="A1055" t="s">
        <v>2139</v>
      </c>
      <c r="B1055">
        <v>34</v>
      </c>
      <c r="C1055" t="s">
        <v>49</v>
      </c>
      <c r="D1055" t="s">
        <v>22</v>
      </c>
      <c r="E1055" t="s">
        <v>15</v>
      </c>
      <c r="F1055" t="s">
        <v>16</v>
      </c>
      <c r="G1055" s="1">
        <v>44318</v>
      </c>
      <c r="H1055">
        <v>2021</v>
      </c>
      <c r="I1055" t="str">
        <f>TEXT(Refined_Data[[#This Row],[Date of Admission]],"mmm")</f>
        <v>May</v>
      </c>
      <c r="J1055">
        <v>13</v>
      </c>
      <c r="K1055" t="s">
        <v>2140</v>
      </c>
      <c r="L1055" t="s">
        <v>24</v>
      </c>
      <c r="M1055" t="s">
        <v>25</v>
      </c>
      <c r="N1055" s="2">
        <v>36335.0022239186</v>
      </c>
      <c r="O1055">
        <v>181</v>
      </c>
      <c r="P1055" t="s">
        <v>1402</v>
      </c>
      <c r="Q1055" s="1">
        <v>44331</v>
      </c>
      <c r="R1055" t="s">
        <v>329</v>
      </c>
      <c r="S1055" t="s">
        <v>28</v>
      </c>
      <c r="T1055" t="s">
        <v>95911</v>
      </c>
    </row>
    <row r="1056" spans="1:20" x14ac:dyDescent="0.25">
      <c r="A1056" t="s">
        <v>2141</v>
      </c>
      <c r="B1056">
        <v>45</v>
      </c>
      <c r="C1056" t="s">
        <v>85</v>
      </c>
      <c r="D1056" t="s">
        <v>22</v>
      </c>
      <c r="E1056" t="s">
        <v>15</v>
      </c>
      <c r="F1056" t="s">
        <v>16</v>
      </c>
      <c r="G1056" s="1">
        <v>44466</v>
      </c>
      <c r="H1056">
        <v>2021</v>
      </c>
      <c r="I1056" t="str">
        <f>TEXT(Refined_Data[[#This Row],[Date of Admission]],"mmm")</f>
        <v>Sep</v>
      </c>
      <c r="J1056">
        <v>1</v>
      </c>
      <c r="K1056" t="s">
        <v>2142</v>
      </c>
      <c r="L1056" t="s">
        <v>24</v>
      </c>
      <c r="M1056" t="s">
        <v>25</v>
      </c>
      <c r="N1056" s="2">
        <v>34615.876165279296</v>
      </c>
      <c r="O1056">
        <v>142</v>
      </c>
      <c r="P1056" t="s">
        <v>1402</v>
      </c>
      <c r="Q1056" s="1">
        <v>44467</v>
      </c>
      <c r="R1056" t="s">
        <v>605</v>
      </c>
      <c r="S1056" t="s">
        <v>28</v>
      </c>
      <c r="T1056" t="s">
        <v>95911</v>
      </c>
    </row>
    <row r="1057" spans="1:20" x14ac:dyDescent="0.25">
      <c r="A1057" t="s">
        <v>2143</v>
      </c>
      <c r="B1057">
        <v>76</v>
      </c>
      <c r="C1057" t="s">
        <v>36</v>
      </c>
      <c r="D1057" t="s">
        <v>22</v>
      </c>
      <c r="E1057" t="s">
        <v>15</v>
      </c>
      <c r="F1057" t="s">
        <v>16</v>
      </c>
      <c r="G1057" s="1">
        <v>45102</v>
      </c>
      <c r="H1057">
        <v>2023</v>
      </c>
      <c r="I1057" t="str">
        <f>TEXT(Refined_Data[[#This Row],[Date of Admission]],"mmm")</f>
        <v>Jun</v>
      </c>
      <c r="J1057">
        <v>18</v>
      </c>
      <c r="K1057" t="s">
        <v>2144</v>
      </c>
      <c r="L1057" t="s">
        <v>24</v>
      </c>
      <c r="M1057" t="s">
        <v>25</v>
      </c>
      <c r="N1057" s="2">
        <v>49764.564169749501</v>
      </c>
      <c r="O1057">
        <v>133</v>
      </c>
      <c r="P1057" t="s">
        <v>1402</v>
      </c>
      <c r="Q1057" s="1">
        <v>45120</v>
      </c>
      <c r="R1057" t="s">
        <v>605</v>
      </c>
      <c r="S1057" t="s">
        <v>28</v>
      </c>
      <c r="T1057" t="s">
        <v>95911</v>
      </c>
    </row>
    <row r="1058" spans="1:20" x14ac:dyDescent="0.25">
      <c r="A1058" t="s">
        <v>2145</v>
      </c>
      <c r="B1058">
        <v>63</v>
      </c>
      <c r="C1058" t="s">
        <v>21</v>
      </c>
      <c r="D1058" t="s">
        <v>22</v>
      </c>
      <c r="E1058" t="s">
        <v>15</v>
      </c>
      <c r="F1058" t="s">
        <v>16</v>
      </c>
      <c r="G1058" s="1">
        <v>44727</v>
      </c>
      <c r="H1058">
        <v>2022</v>
      </c>
      <c r="I1058" t="str">
        <f>TEXT(Refined_Data[[#This Row],[Date of Admission]],"mmm")</f>
        <v>Jun</v>
      </c>
      <c r="J1058">
        <v>26</v>
      </c>
      <c r="K1058" t="s">
        <v>2146</v>
      </c>
      <c r="L1058" t="s">
        <v>24</v>
      </c>
      <c r="M1058" t="s">
        <v>25</v>
      </c>
      <c r="N1058" s="2">
        <v>40994.784749999999</v>
      </c>
      <c r="O1058">
        <v>366</v>
      </c>
      <c r="P1058" t="s">
        <v>1402</v>
      </c>
      <c r="Q1058" s="1">
        <v>44753</v>
      </c>
      <c r="R1058" t="s">
        <v>605</v>
      </c>
      <c r="S1058" t="s">
        <v>28</v>
      </c>
      <c r="T1058" t="s">
        <v>95911</v>
      </c>
    </row>
    <row r="1059" spans="1:20" x14ac:dyDescent="0.25">
      <c r="A1059" t="s">
        <v>2147</v>
      </c>
      <c r="B1059">
        <v>36</v>
      </c>
      <c r="C1059" t="s">
        <v>49</v>
      </c>
      <c r="D1059" t="s">
        <v>22</v>
      </c>
      <c r="E1059" t="s">
        <v>15</v>
      </c>
      <c r="F1059" t="s">
        <v>16</v>
      </c>
      <c r="G1059" s="1">
        <v>43883</v>
      </c>
      <c r="H1059">
        <v>2020</v>
      </c>
      <c r="I1059" t="str">
        <f>TEXT(Refined_Data[[#This Row],[Date of Admission]],"mmm")</f>
        <v>Feb</v>
      </c>
      <c r="J1059">
        <v>25</v>
      </c>
      <c r="K1059" t="s">
        <v>2148</v>
      </c>
      <c r="L1059" t="s">
        <v>24</v>
      </c>
      <c r="M1059" t="s">
        <v>25</v>
      </c>
      <c r="N1059" s="2">
        <v>29621.8374996321</v>
      </c>
      <c r="O1059">
        <v>472</v>
      </c>
      <c r="P1059" t="s">
        <v>1402</v>
      </c>
      <c r="Q1059" s="1">
        <v>43908</v>
      </c>
      <c r="R1059" t="s">
        <v>605</v>
      </c>
      <c r="S1059" t="s">
        <v>28</v>
      </c>
      <c r="T1059" t="s">
        <v>95911</v>
      </c>
    </row>
    <row r="1060" spans="1:20" x14ac:dyDescent="0.25">
      <c r="A1060" t="s">
        <v>2149</v>
      </c>
      <c r="B1060">
        <v>85</v>
      </c>
      <c r="C1060" t="s">
        <v>39</v>
      </c>
      <c r="D1060" t="s">
        <v>22</v>
      </c>
      <c r="E1060" t="s">
        <v>15</v>
      </c>
      <c r="F1060" t="s">
        <v>16</v>
      </c>
      <c r="G1060" s="1">
        <v>43792</v>
      </c>
      <c r="H1060">
        <v>2019</v>
      </c>
      <c r="I1060" t="str">
        <f>TEXT(Refined_Data[[#This Row],[Date of Admission]],"mmm")</f>
        <v>Nov</v>
      </c>
      <c r="J1060">
        <v>17</v>
      </c>
      <c r="K1060" t="s">
        <v>2150</v>
      </c>
      <c r="L1060" t="s">
        <v>24</v>
      </c>
      <c r="M1060" t="s">
        <v>25</v>
      </c>
      <c r="N1060" s="2">
        <v>23163.181394043801</v>
      </c>
      <c r="O1060">
        <v>103</v>
      </c>
      <c r="P1060" t="s">
        <v>1402</v>
      </c>
      <c r="Q1060" s="1">
        <v>43809</v>
      </c>
      <c r="R1060" t="s">
        <v>605</v>
      </c>
      <c r="S1060" t="s">
        <v>28</v>
      </c>
      <c r="T1060" t="s">
        <v>95911</v>
      </c>
    </row>
    <row r="1061" spans="1:20" x14ac:dyDescent="0.25">
      <c r="A1061" t="s">
        <v>2151</v>
      </c>
      <c r="B1061">
        <v>52</v>
      </c>
      <c r="C1061" t="s">
        <v>33</v>
      </c>
      <c r="D1061" t="s">
        <v>22</v>
      </c>
      <c r="E1061" t="s">
        <v>15</v>
      </c>
      <c r="F1061" t="s">
        <v>16</v>
      </c>
      <c r="G1061" s="1">
        <v>44543</v>
      </c>
      <c r="H1061">
        <v>2021</v>
      </c>
      <c r="I1061" t="str">
        <f>TEXT(Refined_Data[[#This Row],[Date of Admission]],"mmm")</f>
        <v>Dec</v>
      </c>
      <c r="J1061">
        <v>3</v>
      </c>
      <c r="K1061" t="s">
        <v>2152</v>
      </c>
      <c r="L1061" t="s">
        <v>24</v>
      </c>
      <c r="M1061" t="s">
        <v>25</v>
      </c>
      <c r="N1061" s="2">
        <v>47866.366925710397</v>
      </c>
      <c r="O1061">
        <v>395</v>
      </c>
      <c r="P1061" t="s">
        <v>1402</v>
      </c>
      <c r="Q1061" s="1">
        <v>44546</v>
      </c>
      <c r="R1061" t="s">
        <v>605</v>
      </c>
      <c r="S1061" t="s">
        <v>28</v>
      </c>
      <c r="T1061" t="s">
        <v>95911</v>
      </c>
    </row>
    <row r="1062" spans="1:20" x14ac:dyDescent="0.25">
      <c r="A1062" t="s">
        <v>2153</v>
      </c>
      <c r="B1062">
        <v>46</v>
      </c>
      <c r="C1062" t="s">
        <v>85</v>
      </c>
      <c r="D1062" t="s">
        <v>22</v>
      </c>
      <c r="E1062" t="s">
        <v>15</v>
      </c>
      <c r="F1062" t="s">
        <v>16</v>
      </c>
      <c r="G1062" s="1">
        <v>45298</v>
      </c>
      <c r="H1062">
        <v>2024</v>
      </c>
      <c r="I1062" t="str">
        <f>TEXT(Refined_Data[[#This Row],[Date of Admission]],"mmm")</f>
        <v>Jan</v>
      </c>
      <c r="J1062">
        <v>6</v>
      </c>
      <c r="K1062" t="s">
        <v>2154</v>
      </c>
      <c r="L1062" t="s">
        <v>24</v>
      </c>
      <c r="M1062" t="s">
        <v>25</v>
      </c>
      <c r="N1062" s="2">
        <v>47784.640268836898</v>
      </c>
      <c r="O1062">
        <v>357</v>
      </c>
      <c r="P1062" t="s">
        <v>1402</v>
      </c>
      <c r="Q1062" s="1">
        <v>45304</v>
      </c>
      <c r="R1062" t="s">
        <v>605</v>
      </c>
      <c r="S1062" t="s">
        <v>28</v>
      </c>
      <c r="T1062" t="s">
        <v>95911</v>
      </c>
    </row>
    <row r="1063" spans="1:20" x14ac:dyDescent="0.25">
      <c r="A1063" t="s">
        <v>2155</v>
      </c>
      <c r="B1063">
        <v>82</v>
      </c>
      <c r="C1063" t="s">
        <v>39</v>
      </c>
      <c r="D1063" t="s">
        <v>22</v>
      </c>
      <c r="E1063" t="s">
        <v>15</v>
      </c>
      <c r="F1063" t="s">
        <v>16</v>
      </c>
      <c r="G1063" s="1">
        <v>45132</v>
      </c>
      <c r="H1063">
        <v>2023</v>
      </c>
      <c r="I1063" t="str">
        <f>TEXT(Refined_Data[[#This Row],[Date of Admission]],"mmm")</f>
        <v>Jul</v>
      </c>
      <c r="J1063">
        <v>6</v>
      </c>
      <c r="K1063" t="s">
        <v>2156</v>
      </c>
      <c r="L1063" t="s">
        <v>24</v>
      </c>
      <c r="M1063" t="s">
        <v>25</v>
      </c>
      <c r="N1063" s="2">
        <v>36617.221356569004</v>
      </c>
      <c r="O1063">
        <v>265</v>
      </c>
      <c r="P1063" t="s">
        <v>1402</v>
      </c>
      <c r="Q1063" s="1">
        <v>45138</v>
      </c>
      <c r="R1063" t="s">
        <v>605</v>
      </c>
      <c r="S1063" t="s">
        <v>28</v>
      </c>
      <c r="T1063" t="s">
        <v>95911</v>
      </c>
    </row>
    <row r="1064" spans="1:20" x14ac:dyDescent="0.25">
      <c r="A1064" t="s">
        <v>2157</v>
      </c>
      <c r="B1064">
        <v>18</v>
      </c>
      <c r="C1064" t="s">
        <v>30</v>
      </c>
      <c r="D1064" t="s">
        <v>22</v>
      </c>
      <c r="E1064" t="s">
        <v>15</v>
      </c>
      <c r="F1064" t="s">
        <v>16</v>
      </c>
      <c r="G1064" s="1">
        <v>44650</v>
      </c>
      <c r="H1064">
        <v>2022</v>
      </c>
      <c r="I1064" t="str">
        <f>TEXT(Refined_Data[[#This Row],[Date of Admission]],"mmm")</f>
        <v>Mar</v>
      </c>
      <c r="J1064">
        <v>14</v>
      </c>
      <c r="K1064" t="s">
        <v>2158</v>
      </c>
      <c r="L1064" t="s">
        <v>24</v>
      </c>
      <c r="M1064" t="s">
        <v>25</v>
      </c>
      <c r="N1064" s="2">
        <v>38588.972562612602</v>
      </c>
      <c r="O1064">
        <v>449</v>
      </c>
      <c r="P1064" t="s">
        <v>1402</v>
      </c>
      <c r="Q1064" s="1">
        <v>44664</v>
      </c>
      <c r="R1064" t="s">
        <v>605</v>
      </c>
      <c r="S1064" t="s">
        <v>28</v>
      </c>
      <c r="T1064" t="s">
        <v>95911</v>
      </c>
    </row>
    <row r="1065" spans="1:20" x14ac:dyDescent="0.25">
      <c r="A1065" t="s">
        <v>2159</v>
      </c>
      <c r="B1065">
        <v>44</v>
      </c>
      <c r="C1065" t="s">
        <v>85</v>
      </c>
      <c r="D1065" t="s">
        <v>22</v>
      </c>
      <c r="E1065" t="s">
        <v>15</v>
      </c>
      <c r="F1065" t="s">
        <v>16</v>
      </c>
      <c r="G1065" s="1">
        <v>44410</v>
      </c>
      <c r="H1065">
        <v>2021</v>
      </c>
      <c r="I1065" t="str">
        <f>TEXT(Refined_Data[[#This Row],[Date of Admission]],"mmm")</f>
        <v>Aug</v>
      </c>
      <c r="J1065">
        <v>2</v>
      </c>
      <c r="K1065" t="s">
        <v>2160</v>
      </c>
      <c r="L1065" t="s">
        <v>24</v>
      </c>
      <c r="M1065" t="s">
        <v>25</v>
      </c>
      <c r="N1065" s="2">
        <v>35487.5124083681</v>
      </c>
      <c r="O1065">
        <v>190</v>
      </c>
      <c r="P1065" t="s">
        <v>1402</v>
      </c>
      <c r="Q1065" s="1">
        <v>44412</v>
      </c>
      <c r="R1065" t="s">
        <v>605</v>
      </c>
      <c r="S1065" t="s">
        <v>28</v>
      </c>
      <c r="T1065" t="s">
        <v>95911</v>
      </c>
    </row>
    <row r="1066" spans="1:20" x14ac:dyDescent="0.25">
      <c r="A1066" t="s">
        <v>2161</v>
      </c>
      <c r="B1066">
        <v>74</v>
      </c>
      <c r="C1066" t="s">
        <v>36</v>
      </c>
      <c r="D1066" t="s">
        <v>22</v>
      </c>
      <c r="E1066" t="s">
        <v>15</v>
      </c>
      <c r="F1066" t="s">
        <v>16</v>
      </c>
      <c r="G1066" s="1">
        <v>44002</v>
      </c>
      <c r="H1066">
        <v>2020</v>
      </c>
      <c r="I1066" t="str">
        <f>TEXT(Refined_Data[[#This Row],[Date of Admission]],"mmm")</f>
        <v>Jun</v>
      </c>
      <c r="J1066">
        <v>6</v>
      </c>
      <c r="K1066" t="s">
        <v>2162</v>
      </c>
      <c r="L1066" t="s">
        <v>24</v>
      </c>
      <c r="M1066" t="s">
        <v>25</v>
      </c>
      <c r="N1066" s="2">
        <v>14028.7310233955</v>
      </c>
      <c r="O1066">
        <v>306</v>
      </c>
      <c r="P1066" t="s">
        <v>1402</v>
      </c>
      <c r="Q1066" s="1">
        <v>44008</v>
      </c>
      <c r="R1066" t="s">
        <v>605</v>
      </c>
      <c r="S1066" t="s">
        <v>28</v>
      </c>
      <c r="T1066" t="s">
        <v>95911</v>
      </c>
    </row>
    <row r="1067" spans="1:20" x14ac:dyDescent="0.25">
      <c r="A1067" t="s">
        <v>2163</v>
      </c>
      <c r="B1067">
        <v>62</v>
      </c>
      <c r="C1067" t="s">
        <v>21</v>
      </c>
      <c r="D1067" t="s">
        <v>22</v>
      </c>
      <c r="E1067" t="s">
        <v>15</v>
      </c>
      <c r="F1067" t="s">
        <v>16</v>
      </c>
      <c r="G1067" s="1">
        <v>44788</v>
      </c>
      <c r="H1067">
        <v>2022</v>
      </c>
      <c r="I1067" t="str">
        <f>TEXT(Refined_Data[[#This Row],[Date of Admission]],"mmm")</f>
        <v>Aug</v>
      </c>
      <c r="J1067">
        <v>26</v>
      </c>
      <c r="K1067" t="s">
        <v>2164</v>
      </c>
      <c r="L1067" t="s">
        <v>24</v>
      </c>
      <c r="M1067" t="s">
        <v>25</v>
      </c>
      <c r="N1067" s="2">
        <v>18242.9811119037</v>
      </c>
      <c r="O1067">
        <v>324</v>
      </c>
      <c r="P1067" t="s">
        <v>1402</v>
      </c>
      <c r="Q1067" s="1">
        <v>44814</v>
      </c>
      <c r="R1067" t="s">
        <v>605</v>
      </c>
      <c r="S1067" t="s">
        <v>28</v>
      </c>
      <c r="T1067" t="s">
        <v>95911</v>
      </c>
    </row>
    <row r="1068" spans="1:20" x14ac:dyDescent="0.25">
      <c r="A1068" t="s">
        <v>2165</v>
      </c>
      <c r="B1068">
        <v>67</v>
      </c>
      <c r="C1068" t="s">
        <v>21</v>
      </c>
      <c r="D1068" t="s">
        <v>22</v>
      </c>
      <c r="E1068" t="s">
        <v>15</v>
      </c>
      <c r="F1068" t="s">
        <v>16</v>
      </c>
      <c r="G1068" s="1">
        <v>44001</v>
      </c>
      <c r="H1068">
        <v>2020</v>
      </c>
      <c r="I1068" t="str">
        <f>TEXT(Refined_Data[[#This Row],[Date of Admission]],"mmm")</f>
        <v>Jun</v>
      </c>
      <c r="J1068">
        <v>13</v>
      </c>
      <c r="K1068" t="s">
        <v>2166</v>
      </c>
      <c r="L1068" t="s">
        <v>24</v>
      </c>
      <c r="M1068" t="s">
        <v>25</v>
      </c>
      <c r="N1068" s="2">
        <v>4060.8224627817999</v>
      </c>
      <c r="O1068">
        <v>308</v>
      </c>
      <c r="P1068" t="s">
        <v>1402</v>
      </c>
      <c r="Q1068" s="1">
        <v>44014</v>
      </c>
      <c r="R1068" t="s">
        <v>605</v>
      </c>
      <c r="S1068" t="s">
        <v>28</v>
      </c>
      <c r="T1068" t="s">
        <v>95911</v>
      </c>
    </row>
    <row r="1069" spans="1:20" x14ac:dyDescent="0.25">
      <c r="A1069" t="s">
        <v>2167</v>
      </c>
      <c r="B1069">
        <v>54</v>
      </c>
      <c r="C1069" t="s">
        <v>33</v>
      </c>
      <c r="D1069" t="s">
        <v>22</v>
      </c>
      <c r="E1069" t="s">
        <v>15</v>
      </c>
      <c r="F1069" t="s">
        <v>16</v>
      </c>
      <c r="G1069" s="1">
        <v>43898</v>
      </c>
      <c r="H1069">
        <v>2020</v>
      </c>
      <c r="I1069" t="str">
        <f>TEXT(Refined_Data[[#This Row],[Date of Admission]],"mmm")</f>
        <v>Mar</v>
      </c>
      <c r="J1069">
        <v>14</v>
      </c>
      <c r="K1069" t="s">
        <v>2168</v>
      </c>
      <c r="L1069" t="s">
        <v>24</v>
      </c>
      <c r="M1069" t="s">
        <v>25</v>
      </c>
      <c r="N1069" s="2">
        <v>12409.928624062401</v>
      </c>
      <c r="O1069">
        <v>109</v>
      </c>
      <c r="P1069" t="s">
        <v>1402</v>
      </c>
      <c r="Q1069" s="1">
        <v>43912</v>
      </c>
      <c r="R1069" t="s">
        <v>605</v>
      </c>
      <c r="S1069" t="s">
        <v>28</v>
      </c>
      <c r="T1069" t="s">
        <v>95911</v>
      </c>
    </row>
    <row r="1070" spans="1:20" x14ac:dyDescent="0.25">
      <c r="A1070" t="s">
        <v>2169</v>
      </c>
      <c r="B1070">
        <v>80</v>
      </c>
      <c r="C1070" t="s">
        <v>36</v>
      </c>
      <c r="D1070" t="s">
        <v>22</v>
      </c>
      <c r="E1070" t="s">
        <v>15</v>
      </c>
      <c r="F1070" t="s">
        <v>16</v>
      </c>
      <c r="G1070" s="1">
        <v>44839</v>
      </c>
      <c r="H1070">
        <v>2022</v>
      </c>
      <c r="I1070" t="str">
        <f>TEXT(Refined_Data[[#This Row],[Date of Admission]],"mmm")</f>
        <v>Oct</v>
      </c>
      <c r="J1070">
        <v>9</v>
      </c>
      <c r="K1070" t="s">
        <v>2170</v>
      </c>
      <c r="L1070" t="s">
        <v>24</v>
      </c>
      <c r="M1070" t="s">
        <v>25</v>
      </c>
      <c r="N1070" s="2">
        <v>10088.719702602901</v>
      </c>
      <c r="O1070">
        <v>354</v>
      </c>
      <c r="P1070" t="s">
        <v>1402</v>
      </c>
      <c r="Q1070" s="1">
        <v>44848</v>
      </c>
      <c r="R1070" t="s">
        <v>605</v>
      </c>
      <c r="S1070" t="s">
        <v>28</v>
      </c>
      <c r="T1070" t="s">
        <v>95911</v>
      </c>
    </row>
    <row r="1071" spans="1:20" x14ac:dyDescent="0.25">
      <c r="A1071" t="s">
        <v>2171</v>
      </c>
      <c r="B1071">
        <v>29</v>
      </c>
      <c r="C1071" t="s">
        <v>44</v>
      </c>
      <c r="D1071" t="s">
        <v>22</v>
      </c>
      <c r="E1071" t="s">
        <v>15</v>
      </c>
      <c r="F1071" t="s">
        <v>16</v>
      </c>
      <c r="G1071" s="1">
        <v>45098</v>
      </c>
      <c r="H1071">
        <v>2023</v>
      </c>
      <c r="I1071" t="str">
        <f>TEXT(Refined_Data[[#This Row],[Date of Admission]],"mmm")</f>
        <v>Jun</v>
      </c>
      <c r="J1071">
        <v>11</v>
      </c>
      <c r="K1071" t="s">
        <v>2172</v>
      </c>
      <c r="L1071" t="s">
        <v>24</v>
      </c>
      <c r="M1071" t="s">
        <v>25</v>
      </c>
      <c r="N1071" s="2">
        <v>8299.0506540000006</v>
      </c>
      <c r="O1071">
        <v>292</v>
      </c>
      <c r="P1071" t="s">
        <v>1402</v>
      </c>
      <c r="Q1071" s="1">
        <v>45109</v>
      </c>
      <c r="R1071" t="s">
        <v>605</v>
      </c>
      <c r="S1071" t="s">
        <v>28</v>
      </c>
      <c r="T1071" t="s">
        <v>95911</v>
      </c>
    </row>
    <row r="1072" spans="1:20" x14ac:dyDescent="0.25">
      <c r="A1072" t="s">
        <v>2173</v>
      </c>
      <c r="B1072">
        <v>63</v>
      </c>
      <c r="C1072" t="s">
        <v>21</v>
      </c>
      <c r="D1072" t="s">
        <v>22</v>
      </c>
      <c r="E1072" t="s">
        <v>15</v>
      </c>
      <c r="F1072" t="s">
        <v>16</v>
      </c>
      <c r="G1072" s="1">
        <v>44706</v>
      </c>
      <c r="H1072">
        <v>2022</v>
      </c>
      <c r="I1072" t="str">
        <f>TEXT(Refined_Data[[#This Row],[Date of Admission]],"mmm")</f>
        <v>May</v>
      </c>
      <c r="J1072">
        <v>7</v>
      </c>
      <c r="K1072" t="s">
        <v>2174</v>
      </c>
      <c r="L1072" t="s">
        <v>24</v>
      </c>
      <c r="M1072" t="s">
        <v>25</v>
      </c>
      <c r="N1072" s="2">
        <v>27420.622642503</v>
      </c>
      <c r="O1072">
        <v>338</v>
      </c>
      <c r="P1072" t="s">
        <v>1402</v>
      </c>
      <c r="Q1072" s="1">
        <v>44713</v>
      </c>
      <c r="R1072" t="s">
        <v>605</v>
      </c>
      <c r="S1072" t="s">
        <v>28</v>
      </c>
      <c r="T1072" t="s">
        <v>95911</v>
      </c>
    </row>
    <row r="1073" spans="1:20" x14ac:dyDescent="0.25">
      <c r="A1073" t="s">
        <v>2175</v>
      </c>
      <c r="B1073">
        <v>39</v>
      </c>
      <c r="C1073" t="s">
        <v>49</v>
      </c>
      <c r="D1073" t="s">
        <v>22</v>
      </c>
      <c r="E1073" t="s">
        <v>15</v>
      </c>
      <c r="F1073" t="s">
        <v>16</v>
      </c>
      <c r="G1073" s="1">
        <v>44741</v>
      </c>
      <c r="H1073">
        <v>2022</v>
      </c>
      <c r="I1073" t="str">
        <f>TEXT(Refined_Data[[#This Row],[Date of Admission]],"mmm")</f>
        <v>Jun</v>
      </c>
      <c r="J1073">
        <v>11</v>
      </c>
      <c r="K1073" t="s">
        <v>2176</v>
      </c>
      <c r="L1073" t="s">
        <v>24</v>
      </c>
      <c r="M1073" t="s">
        <v>25</v>
      </c>
      <c r="N1073" s="2">
        <v>44578.824522429102</v>
      </c>
      <c r="O1073">
        <v>315</v>
      </c>
      <c r="P1073" t="s">
        <v>1402</v>
      </c>
      <c r="Q1073" s="1">
        <v>44752</v>
      </c>
      <c r="R1073" t="s">
        <v>605</v>
      </c>
      <c r="S1073" t="s">
        <v>28</v>
      </c>
      <c r="T1073" t="s">
        <v>95911</v>
      </c>
    </row>
    <row r="1074" spans="1:20" x14ac:dyDescent="0.25">
      <c r="A1074" t="s">
        <v>2177</v>
      </c>
      <c r="B1074">
        <v>42</v>
      </c>
      <c r="C1074" t="s">
        <v>85</v>
      </c>
      <c r="D1074" t="s">
        <v>22</v>
      </c>
      <c r="E1074" t="s">
        <v>15</v>
      </c>
      <c r="F1074" t="s">
        <v>16</v>
      </c>
      <c r="G1074" s="1">
        <v>44912</v>
      </c>
      <c r="H1074">
        <v>2022</v>
      </c>
      <c r="I1074" t="str">
        <f>TEXT(Refined_Data[[#This Row],[Date of Admission]],"mmm")</f>
        <v>Dec</v>
      </c>
      <c r="J1074">
        <v>2</v>
      </c>
      <c r="K1074" t="s">
        <v>2178</v>
      </c>
      <c r="L1074" t="s">
        <v>24</v>
      </c>
      <c r="M1074" t="s">
        <v>25</v>
      </c>
      <c r="N1074" s="2">
        <v>42908.847796927701</v>
      </c>
      <c r="O1074">
        <v>195</v>
      </c>
      <c r="P1074" t="s">
        <v>1402</v>
      </c>
      <c r="Q1074" s="1">
        <v>44914</v>
      </c>
      <c r="R1074" t="s">
        <v>605</v>
      </c>
      <c r="S1074" t="s">
        <v>28</v>
      </c>
      <c r="T1074" t="s">
        <v>95911</v>
      </c>
    </row>
    <row r="1075" spans="1:20" x14ac:dyDescent="0.25">
      <c r="A1075" t="s">
        <v>2179</v>
      </c>
      <c r="B1075">
        <v>60</v>
      </c>
      <c r="C1075" t="s">
        <v>33</v>
      </c>
      <c r="D1075" t="s">
        <v>22</v>
      </c>
      <c r="E1075" t="s">
        <v>15</v>
      </c>
      <c r="F1075" t="s">
        <v>16</v>
      </c>
      <c r="G1075" s="1">
        <v>45377</v>
      </c>
      <c r="H1075">
        <v>2024</v>
      </c>
      <c r="I1075" t="str">
        <f>TEXT(Refined_Data[[#This Row],[Date of Admission]],"mmm")</f>
        <v>Mar</v>
      </c>
      <c r="J1075">
        <v>17</v>
      </c>
      <c r="K1075" t="s">
        <v>2180</v>
      </c>
      <c r="L1075" t="s">
        <v>24</v>
      </c>
      <c r="M1075" t="s">
        <v>25</v>
      </c>
      <c r="N1075" s="2">
        <v>24103.8556943968</v>
      </c>
      <c r="O1075">
        <v>361</v>
      </c>
      <c r="P1075" t="s">
        <v>1402</v>
      </c>
      <c r="Q1075" s="1">
        <v>45394</v>
      </c>
      <c r="R1075" t="s">
        <v>605</v>
      </c>
      <c r="S1075" t="s">
        <v>28</v>
      </c>
      <c r="T1075" t="s">
        <v>95911</v>
      </c>
    </row>
    <row r="1076" spans="1:20" x14ac:dyDescent="0.25">
      <c r="A1076" t="s">
        <v>2181</v>
      </c>
      <c r="B1076">
        <v>67</v>
      </c>
      <c r="C1076" t="s">
        <v>21</v>
      </c>
      <c r="D1076" t="s">
        <v>22</v>
      </c>
      <c r="E1076" t="s">
        <v>15</v>
      </c>
      <c r="F1076" t="s">
        <v>16</v>
      </c>
      <c r="G1076" s="1">
        <v>45376</v>
      </c>
      <c r="H1076">
        <v>2024</v>
      </c>
      <c r="I1076" t="str">
        <f>TEXT(Refined_Data[[#This Row],[Date of Admission]],"mmm")</f>
        <v>Mar</v>
      </c>
      <c r="J1076">
        <v>17</v>
      </c>
      <c r="K1076" t="s">
        <v>2182</v>
      </c>
      <c r="L1076" t="s">
        <v>24</v>
      </c>
      <c r="M1076" t="s">
        <v>25</v>
      </c>
      <c r="N1076" s="2">
        <v>30084.481999776701</v>
      </c>
      <c r="O1076">
        <v>167</v>
      </c>
      <c r="P1076" t="s">
        <v>1402</v>
      </c>
      <c r="Q1076" s="1">
        <v>45393</v>
      </c>
      <c r="R1076" t="s">
        <v>605</v>
      </c>
      <c r="S1076" t="s">
        <v>28</v>
      </c>
      <c r="T1076" t="s">
        <v>95911</v>
      </c>
    </row>
    <row r="1077" spans="1:20" x14ac:dyDescent="0.25">
      <c r="A1077" t="s">
        <v>2183</v>
      </c>
      <c r="B1077">
        <v>58</v>
      </c>
      <c r="C1077" t="s">
        <v>33</v>
      </c>
      <c r="D1077" t="s">
        <v>22</v>
      </c>
      <c r="E1077" t="s">
        <v>15</v>
      </c>
      <c r="F1077" t="s">
        <v>16</v>
      </c>
      <c r="G1077" s="1">
        <v>44748</v>
      </c>
      <c r="H1077">
        <v>2022</v>
      </c>
      <c r="I1077" t="str">
        <f>TEXT(Refined_Data[[#This Row],[Date of Admission]],"mmm")</f>
        <v>Jul</v>
      </c>
      <c r="J1077">
        <v>12</v>
      </c>
      <c r="K1077" t="s">
        <v>2184</v>
      </c>
      <c r="L1077" t="s">
        <v>24</v>
      </c>
      <c r="M1077" t="s">
        <v>25</v>
      </c>
      <c r="N1077" s="2">
        <v>37245.757729999998</v>
      </c>
      <c r="O1077">
        <v>323</v>
      </c>
      <c r="P1077" t="s">
        <v>1402</v>
      </c>
      <c r="Q1077" s="1">
        <v>44760</v>
      </c>
      <c r="R1077" t="s">
        <v>605</v>
      </c>
      <c r="S1077" t="s">
        <v>28</v>
      </c>
      <c r="T1077" t="s">
        <v>95911</v>
      </c>
    </row>
    <row r="1078" spans="1:20" x14ac:dyDescent="0.25">
      <c r="A1078" t="s">
        <v>2185</v>
      </c>
      <c r="B1078">
        <v>49</v>
      </c>
      <c r="C1078" t="s">
        <v>85</v>
      </c>
      <c r="D1078" t="s">
        <v>22</v>
      </c>
      <c r="E1078" t="s">
        <v>15</v>
      </c>
      <c r="F1078" t="s">
        <v>16</v>
      </c>
      <c r="G1078" s="1">
        <v>44954</v>
      </c>
      <c r="H1078">
        <v>2023</v>
      </c>
      <c r="I1078" t="str">
        <f>TEXT(Refined_Data[[#This Row],[Date of Admission]],"mmm")</f>
        <v>Jan</v>
      </c>
      <c r="J1078">
        <v>24</v>
      </c>
      <c r="K1078" t="s">
        <v>2186</v>
      </c>
      <c r="L1078" t="s">
        <v>24</v>
      </c>
      <c r="M1078" t="s">
        <v>25</v>
      </c>
      <c r="N1078" s="2">
        <v>6777.5949369999998</v>
      </c>
      <c r="O1078">
        <v>341</v>
      </c>
      <c r="P1078" t="s">
        <v>1402</v>
      </c>
      <c r="Q1078" s="1">
        <v>44978</v>
      </c>
      <c r="R1078" t="s">
        <v>605</v>
      </c>
      <c r="S1078" t="s">
        <v>28</v>
      </c>
      <c r="T1078" t="s">
        <v>95911</v>
      </c>
    </row>
    <row r="1079" spans="1:20" x14ac:dyDescent="0.25">
      <c r="A1079" t="s">
        <v>2187</v>
      </c>
      <c r="B1079">
        <v>49</v>
      </c>
      <c r="C1079" t="s">
        <v>85</v>
      </c>
      <c r="D1079" t="s">
        <v>22</v>
      </c>
      <c r="E1079" t="s">
        <v>15</v>
      </c>
      <c r="F1079" t="s">
        <v>16</v>
      </c>
      <c r="G1079" s="1">
        <v>44540</v>
      </c>
      <c r="H1079">
        <v>2021</v>
      </c>
      <c r="I1079" t="str">
        <f>TEXT(Refined_Data[[#This Row],[Date of Admission]],"mmm")</f>
        <v>Dec</v>
      </c>
      <c r="J1079">
        <v>14</v>
      </c>
      <c r="K1079" t="s">
        <v>2188</v>
      </c>
      <c r="L1079" t="s">
        <v>24</v>
      </c>
      <c r="M1079" t="s">
        <v>25</v>
      </c>
      <c r="N1079" s="2">
        <v>46386.634178369</v>
      </c>
      <c r="O1079">
        <v>446</v>
      </c>
      <c r="P1079" t="s">
        <v>1402</v>
      </c>
      <c r="Q1079" s="1">
        <v>44554</v>
      </c>
      <c r="R1079" t="s">
        <v>605</v>
      </c>
      <c r="S1079" t="s">
        <v>28</v>
      </c>
      <c r="T1079" t="s">
        <v>95911</v>
      </c>
    </row>
    <row r="1080" spans="1:20" x14ac:dyDescent="0.25">
      <c r="A1080" t="s">
        <v>2189</v>
      </c>
      <c r="B1080">
        <v>74</v>
      </c>
      <c r="C1080" t="s">
        <v>36</v>
      </c>
      <c r="D1080" t="s">
        <v>22</v>
      </c>
      <c r="E1080" t="s">
        <v>15</v>
      </c>
      <c r="F1080" t="s">
        <v>16</v>
      </c>
      <c r="G1080" s="1">
        <v>44896</v>
      </c>
      <c r="H1080">
        <v>2022</v>
      </c>
      <c r="I1080" t="str">
        <f>TEXT(Refined_Data[[#This Row],[Date of Admission]],"mmm")</f>
        <v>Dec</v>
      </c>
      <c r="J1080">
        <v>20</v>
      </c>
      <c r="K1080" t="s">
        <v>2190</v>
      </c>
      <c r="L1080" t="s">
        <v>24</v>
      </c>
      <c r="M1080" t="s">
        <v>25</v>
      </c>
      <c r="N1080" s="2">
        <v>31299.2058103907</v>
      </c>
      <c r="O1080">
        <v>167</v>
      </c>
      <c r="P1080" t="s">
        <v>1402</v>
      </c>
      <c r="Q1080" s="1">
        <v>44916</v>
      </c>
      <c r="R1080" t="s">
        <v>605</v>
      </c>
      <c r="S1080" t="s">
        <v>28</v>
      </c>
      <c r="T1080" t="s">
        <v>95911</v>
      </c>
    </row>
    <row r="1081" spans="1:20" x14ac:dyDescent="0.25">
      <c r="A1081" t="s">
        <v>2191</v>
      </c>
      <c r="B1081">
        <v>53</v>
      </c>
      <c r="C1081" t="s">
        <v>33</v>
      </c>
      <c r="D1081" t="s">
        <v>22</v>
      </c>
      <c r="E1081" t="s">
        <v>15</v>
      </c>
      <c r="F1081" t="s">
        <v>16</v>
      </c>
      <c r="G1081" s="1">
        <v>44026</v>
      </c>
      <c r="H1081">
        <v>2020</v>
      </c>
      <c r="I1081" t="str">
        <f>TEXT(Refined_Data[[#This Row],[Date of Admission]],"mmm")</f>
        <v>Jul</v>
      </c>
      <c r="J1081">
        <v>20</v>
      </c>
      <c r="K1081" t="s">
        <v>2192</v>
      </c>
      <c r="L1081" t="s">
        <v>24</v>
      </c>
      <c r="M1081" t="s">
        <v>25</v>
      </c>
      <c r="N1081" s="2">
        <v>2886.7995308981399</v>
      </c>
      <c r="O1081">
        <v>206</v>
      </c>
      <c r="P1081" t="s">
        <v>1402</v>
      </c>
      <c r="Q1081" s="1">
        <v>44046</v>
      </c>
      <c r="R1081" t="s">
        <v>605</v>
      </c>
      <c r="S1081" t="s">
        <v>28</v>
      </c>
      <c r="T1081" t="s">
        <v>95911</v>
      </c>
    </row>
    <row r="1082" spans="1:20" x14ac:dyDescent="0.25">
      <c r="A1082" t="s">
        <v>2193</v>
      </c>
      <c r="B1082">
        <v>44</v>
      </c>
      <c r="C1082" t="s">
        <v>85</v>
      </c>
      <c r="D1082" t="s">
        <v>22</v>
      </c>
      <c r="E1082" t="s">
        <v>15</v>
      </c>
      <c r="F1082" t="s">
        <v>16</v>
      </c>
      <c r="G1082" s="1">
        <v>44110</v>
      </c>
      <c r="H1082">
        <v>2020</v>
      </c>
      <c r="I1082" t="str">
        <f>TEXT(Refined_Data[[#This Row],[Date of Admission]],"mmm")</f>
        <v>Oct</v>
      </c>
      <c r="J1082">
        <v>13</v>
      </c>
      <c r="K1082" t="s">
        <v>2194</v>
      </c>
      <c r="L1082" t="s">
        <v>24</v>
      </c>
      <c r="M1082" t="s">
        <v>25</v>
      </c>
      <c r="N1082" s="2">
        <v>48528.254674869502</v>
      </c>
      <c r="O1082">
        <v>356</v>
      </c>
      <c r="P1082" t="s">
        <v>1402</v>
      </c>
      <c r="Q1082" s="1">
        <v>44123</v>
      </c>
      <c r="R1082" t="s">
        <v>605</v>
      </c>
      <c r="S1082" t="s">
        <v>28</v>
      </c>
      <c r="T1082" t="s">
        <v>95911</v>
      </c>
    </row>
    <row r="1083" spans="1:20" x14ac:dyDescent="0.25">
      <c r="A1083" t="s">
        <v>2195</v>
      </c>
      <c r="B1083">
        <v>65</v>
      </c>
      <c r="C1083" t="s">
        <v>21</v>
      </c>
      <c r="D1083" t="s">
        <v>22</v>
      </c>
      <c r="E1083" t="s">
        <v>15</v>
      </c>
      <c r="F1083" t="s">
        <v>16</v>
      </c>
      <c r="G1083" s="1">
        <v>44771</v>
      </c>
      <c r="H1083">
        <v>2022</v>
      </c>
      <c r="I1083" t="str">
        <f>TEXT(Refined_Data[[#This Row],[Date of Admission]],"mmm")</f>
        <v>Jul</v>
      </c>
      <c r="J1083">
        <v>20</v>
      </c>
      <c r="K1083" t="s">
        <v>2196</v>
      </c>
      <c r="L1083" t="s">
        <v>24</v>
      </c>
      <c r="M1083" t="s">
        <v>25</v>
      </c>
      <c r="N1083" s="2">
        <v>45549.686934543402</v>
      </c>
      <c r="O1083">
        <v>107</v>
      </c>
      <c r="P1083" t="s">
        <v>1402</v>
      </c>
      <c r="Q1083" s="1">
        <v>44791</v>
      </c>
      <c r="R1083" t="s">
        <v>605</v>
      </c>
      <c r="S1083" t="s">
        <v>28</v>
      </c>
      <c r="T1083" t="s">
        <v>95911</v>
      </c>
    </row>
    <row r="1084" spans="1:20" x14ac:dyDescent="0.25">
      <c r="A1084" t="s">
        <v>2197</v>
      </c>
      <c r="B1084">
        <v>74</v>
      </c>
      <c r="C1084" t="s">
        <v>36</v>
      </c>
      <c r="D1084" t="s">
        <v>22</v>
      </c>
      <c r="E1084" t="s">
        <v>15</v>
      </c>
      <c r="F1084" t="s">
        <v>16</v>
      </c>
      <c r="G1084" s="1">
        <v>43800</v>
      </c>
      <c r="H1084">
        <v>2019</v>
      </c>
      <c r="I1084" t="str">
        <f>TEXT(Refined_Data[[#This Row],[Date of Admission]],"mmm")</f>
        <v>Dec</v>
      </c>
      <c r="J1084">
        <v>28</v>
      </c>
      <c r="K1084" t="s">
        <v>2198</v>
      </c>
      <c r="L1084" t="s">
        <v>24</v>
      </c>
      <c r="M1084" t="s">
        <v>25</v>
      </c>
      <c r="N1084" s="2">
        <v>14387.373025467799</v>
      </c>
      <c r="O1084">
        <v>287</v>
      </c>
      <c r="P1084" t="s">
        <v>1402</v>
      </c>
      <c r="Q1084" s="1">
        <v>43828</v>
      </c>
      <c r="R1084" t="s">
        <v>605</v>
      </c>
      <c r="S1084" t="s">
        <v>28</v>
      </c>
      <c r="T1084" t="s">
        <v>95911</v>
      </c>
    </row>
    <row r="1085" spans="1:20" x14ac:dyDescent="0.25">
      <c r="A1085" t="s">
        <v>2199</v>
      </c>
      <c r="B1085">
        <v>29</v>
      </c>
      <c r="C1085" t="s">
        <v>44</v>
      </c>
      <c r="D1085" t="s">
        <v>22</v>
      </c>
      <c r="E1085" t="s">
        <v>15</v>
      </c>
      <c r="F1085" t="s">
        <v>16</v>
      </c>
      <c r="G1085" s="1">
        <v>44586</v>
      </c>
      <c r="H1085">
        <v>2022</v>
      </c>
      <c r="I1085" t="str">
        <f>TEXT(Refined_Data[[#This Row],[Date of Admission]],"mmm")</f>
        <v>Jan</v>
      </c>
      <c r="J1085">
        <v>22</v>
      </c>
      <c r="K1085" t="s">
        <v>2200</v>
      </c>
      <c r="L1085" t="s">
        <v>24</v>
      </c>
      <c r="M1085" t="s">
        <v>25</v>
      </c>
      <c r="N1085" s="2">
        <v>33451.048931139499</v>
      </c>
      <c r="O1085">
        <v>494</v>
      </c>
      <c r="P1085" t="s">
        <v>1402</v>
      </c>
      <c r="Q1085" s="1">
        <v>44608</v>
      </c>
      <c r="R1085" t="s">
        <v>605</v>
      </c>
      <c r="S1085" t="s">
        <v>28</v>
      </c>
      <c r="T1085" t="s">
        <v>95911</v>
      </c>
    </row>
    <row r="1086" spans="1:20" x14ac:dyDescent="0.25">
      <c r="A1086" t="s">
        <v>2201</v>
      </c>
      <c r="B1086">
        <v>38</v>
      </c>
      <c r="C1086" t="s">
        <v>49</v>
      </c>
      <c r="D1086" t="s">
        <v>22</v>
      </c>
      <c r="E1086" t="s">
        <v>15</v>
      </c>
      <c r="F1086" t="s">
        <v>16</v>
      </c>
      <c r="G1086" s="1">
        <v>45365</v>
      </c>
      <c r="H1086">
        <v>2024</v>
      </c>
      <c r="I1086" t="str">
        <f>TEXT(Refined_Data[[#This Row],[Date of Admission]],"mmm")</f>
        <v>Mar</v>
      </c>
      <c r="J1086">
        <v>24</v>
      </c>
      <c r="K1086" t="s">
        <v>2202</v>
      </c>
      <c r="L1086" t="s">
        <v>24</v>
      </c>
      <c r="M1086" t="s">
        <v>25</v>
      </c>
      <c r="N1086" s="2">
        <v>45427.609774543198</v>
      </c>
      <c r="O1086">
        <v>355</v>
      </c>
      <c r="P1086" t="s">
        <v>1402</v>
      </c>
      <c r="Q1086" s="1">
        <v>45389</v>
      </c>
      <c r="R1086" t="s">
        <v>605</v>
      </c>
      <c r="S1086" t="s">
        <v>28</v>
      </c>
      <c r="T1086" t="s">
        <v>95911</v>
      </c>
    </row>
    <row r="1087" spans="1:20" x14ac:dyDescent="0.25">
      <c r="A1087" t="s">
        <v>2203</v>
      </c>
      <c r="B1087">
        <v>23</v>
      </c>
      <c r="C1087" t="s">
        <v>44</v>
      </c>
      <c r="D1087" t="s">
        <v>22</v>
      </c>
      <c r="E1087" t="s">
        <v>15</v>
      </c>
      <c r="F1087" t="s">
        <v>16</v>
      </c>
      <c r="G1087" s="1">
        <v>44323</v>
      </c>
      <c r="H1087">
        <v>2021</v>
      </c>
      <c r="I1087" t="str">
        <f>TEXT(Refined_Data[[#This Row],[Date of Admission]],"mmm")</f>
        <v>May</v>
      </c>
      <c r="J1087">
        <v>17</v>
      </c>
      <c r="K1087" t="s">
        <v>2204</v>
      </c>
      <c r="L1087" t="s">
        <v>24</v>
      </c>
      <c r="M1087" t="s">
        <v>25</v>
      </c>
      <c r="N1087" s="2">
        <v>10287.1167708384</v>
      </c>
      <c r="O1087">
        <v>470</v>
      </c>
      <c r="P1087" t="s">
        <v>1402</v>
      </c>
      <c r="Q1087" s="1">
        <v>44340</v>
      </c>
      <c r="R1087" t="s">
        <v>605</v>
      </c>
      <c r="S1087" t="s">
        <v>28</v>
      </c>
      <c r="T1087" t="s">
        <v>95911</v>
      </c>
    </row>
    <row r="1088" spans="1:20" x14ac:dyDescent="0.25">
      <c r="A1088" t="s">
        <v>2205</v>
      </c>
      <c r="B1088">
        <v>50</v>
      </c>
      <c r="C1088" t="s">
        <v>33</v>
      </c>
      <c r="D1088" t="s">
        <v>22</v>
      </c>
      <c r="E1088" t="s">
        <v>15</v>
      </c>
      <c r="F1088" t="s">
        <v>16</v>
      </c>
      <c r="G1088" s="1">
        <v>44102</v>
      </c>
      <c r="H1088">
        <v>2020</v>
      </c>
      <c r="I1088" t="str">
        <f>TEXT(Refined_Data[[#This Row],[Date of Admission]],"mmm")</f>
        <v>Sep</v>
      </c>
      <c r="J1088">
        <v>7</v>
      </c>
      <c r="K1088" t="s">
        <v>2206</v>
      </c>
      <c r="L1088" t="s">
        <v>24</v>
      </c>
      <c r="M1088" t="s">
        <v>25</v>
      </c>
      <c r="N1088" s="2">
        <v>28073.754657173198</v>
      </c>
      <c r="O1088">
        <v>481</v>
      </c>
      <c r="P1088" t="s">
        <v>1402</v>
      </c>
      <c r="Q1088" s="1">
        <v>44109</v>
      </c>
      <c r="R1088" t="s">
        <v>605</v>
      </c>
      <c r="S1088" t="s">
        <v>28</v>
      </c>
      <c r="T1088" t="s">
        <v>95911</v>
      </c>
    </row>
    <row r="1089" spans="1:20" x14ac:dyDescent="0.25">
      <c r="A1089" t="s">
        <v>2207</v>
      </c>
      <c r="B1089">
        <v>38</v>
      </c>
      <c r="C1089" t="s">
        <v>49</v>
      </c>
      <c r="D1089" t="s">
        <v>22</v>
      </c>
      <c r="E1089" t="s">
        <v>15</v>
      </c>
      <c r="F1089" t="s">
        <v>16</v>
      </c>
      <c r="G1089" s="1">
        <v>45176</v>
      </c>
      <c r="H1089">
        <v>2023</v>
      </c>
      <c r="I1089" t="str">
        <f>TEXT(Refined_Data[[#This Row],[Date of Admission]],"mmm")</f>
        <v>Sep</v>
      </c>
      <c r="J1089">
        <v>26</v>
      </c>
      <c r="K1089" t="s">
        <v>2208</v>
      </c>
      <c r="L1089" t="s">
        <v>24</v>
      </c>
      <c r="M1089" t="s">
        <v>25</v>
      </c>
      <c r="N1089" s="2">
        <v>41459.410175520097</v>
      </c>
      <c r="O1089">
        <v>268</v>
      </c>
      <c r="P1089" t="s">
        <v>1402</v>
      </c>
      <c r="Q1089" s="1">
        <v>45202</v>
      </c>
      <c r="R1089" t="s">
        <v>605</v>
      </c>
      <c r="S1089" t="s">
        <v>28</v>
      </c>
      <c r="T1089" t="s">
        <v>95911</v>
      </c>
    </row>
    <row r="1090" spans="1:20" x14ac:dyDescent="0.25">
      <c r="A1090" t="s">
        <v>2209</v>
      </c>
      <c r="B1090">
        <v>23</v>
      </c>
      <c r="C1090" t="s">
        <v>44</v>
      </c>
      <c r="D1090" t="s">
        <v>22</v>
      </c>
      <c r="E1090" t="s">
        <v>15</v>
      </c>
      <c r="F1090" t="s">
        <v>16</v>
      </c>
      <c r="G1090" s="1">
        <v>43996</v>
      </c>
      <c r="H1090">
        <v>2020</v>
      </c>
      <c r="I1090" t="str">
        <f>TEXT(Refined_Data[[#This Row],[Date of Admission]],"mmm")</f>
        <v>Jun</v>
      </c>
      <c r="J1090">
        <v>27</v>
      </c>
      <c r="K1090" t="s">
        <v>2210</v>
      </c>
      <c r="L1090" t="s">
        <v>24</v>
      </c>
      <c r="M1090" t="s">
        <v>25</v>
      </c>
      <c r="N1090" s="2">
        <v>47498.167150843699</v>
      </c>
      <c r="O1090">
        <v>490</v>
      </c>
      <c r="P1090" t="s">
        <v>1402</v>
      </c>
      <c r="Q1090" s="1">
        <v>44023</v>
      </c>
      <c r="R1090" t="s">
        <v>605</v>
      </c>
      <c r="S1090" t="s">
        <v>28</v>
      </c>
      <c r="T1090" t="s">
        <v>95911</v>
      </c>
    </row>
    <row r="1091" spans="1:20" x14ac:dyDescent="0.25">
      <c r="A1091" t="s">
        <v>2211</v>
      </c>
      <c r="B1091">
        <v>41</v>
      </c>
      <c r="C1091" t="s">
        <v>85</v>
      </c>
      <c r="D1091" t="s">
        <v>22</v>
      </c>
      <c r="E1091" t="s">
        <v>15</v>
      </c>
      <c r="F1091" t="s">
        <v>16</v>
      </c>
      <c r="G1091" s="1">
        <v>44671</v>
      </c>
      <c r="H1091">
        <v>2022</v>
      </c>
      <c r="I1091" t="str">
        <f>TEXT(Refined_Data[[#This Row],[Date of Admission]],"mmm")</f>
        <v>Apr</v>
      </c>
      <c r="J1091">
        <v>7</v>
      </c>
      <c r="K1091" t="s">
        <v>2212</v>
      </c>
      <c r="L1091" t="s">
        <v>24</v>
      </c>
      <c r="M1091" t="s">
        <v>25</v>
      </c>
      <c r="N1091" s="2">
        <v>41244.118105866801</v>
      </c>
      <c r="O1091">
        <v>393</v>
      </c>
      <c r="P1091" t="s">
        <v>1402</v>
      </c>
      <c r="Q1091" s="1">
        <v>44678</v>
      </c>
      <c r="R1091" t="s">
        <v>605</v>
      </c>
      <c r="S1091" t="s">
        <v>28</v>
      </c>
      <c r="T1091" t="s">
        <v>95911</v>
      </c>
    </row>
    <row r="1092" spans="1:20" x14ac:dyDescent="0.25">
      <c r="A1092" t="s">
        <v>2213</v>
      </c>
      <c r="B1092">
        <v>62</v>
      </c>
      <c r="C1092" t="s">
        <v>21</v>
      </c>
      <c r="D1092" t="s">
        <v>22</v>
      </c>
      <c r="E1092" t="s">
        <v>15</v>
      </c>
      <c r="F1092" t="s">
        <v>16</v>
      </c>
      <c r="G1092" s="1">
        <v>44369</v>
      </c>
      <c r="H1092">
        <v>2021</v>
      </c>
      <c r="I1092" t="str">
        <f>TEXT(Refined_Data[[#This Row],[Date of Admission]],"mmm")</f>
        <v>Jun</v>
      </c>
      <c r="J1092">
        <v>5</v>
      </c>
      <c r="K1092" t="s">
        <v>2214</v>
      </c>
      <c r="L1092" t="s">
        <v>24</v>
      </c>
      <c r="M1092" t="s">
        <v>25</v>
      </c>
      <c r="N1092" s="2">
        <v>26146.616529999999</v>
      </c>
      <c r="O1092">
        <v>415</v>
      </c>
      <c r="P1092" t="s">
        <v>1402</v>
      </c>
      <c r="Q1092" s="1">
        <v>44374</v>
      </c>
      <c r="R1092" t="s">
        <v>605</v>
      </c>
      <c r="S1092" t="s">
        <v>28</v>
      </c>
      <c r="T1092" t="s">
        <v>95911</v>
      </c>
    </row>
    <row r="1093" spans="1:20" x14ac:dyDescent="0.25">
      <c r="A1093" t="s">
        <v>2215</v>
      </c>
      <c r="B1093">
        <v>44</v>
      </c>
      <c r="C1093" t="s">
        <v>85</v>
      </c>
      <c r="D1093" t="s">
        <v>22</v>
      </c>
      <c r="E1093" t="s">
        <v>15</v>
      </c>
      <c r="F1093" t="s">
        <v>16</v>
      </c>
      <c r="G1093" s="1">
        <v>44823</v>
      </c>
      <c r="H1093">
        <v>2022</v>
      </c>
      <c r="I1093" t="str">
        <f>TEXT(Refined_Data[[#This Row],[Date of Admission]],"mmm")</f>
        <v>Sep</v>
      </c>
      <c r="J1093">
        <v>20</v>
      </c>
      <c r="K1093" t="s">
        <v>2216</v>
      </c>
      <c r="L1093" t="s">
        <v>24</v>
      </c>
      <c r="M1093" t="s">
        <v>25</v>
      </c>
      <c r="N1093" s="2">
        <v>14238.3178139376</v>
      </c>
      <c r="O1093">
        <v>458</v>
      </c>
      <c r="P1093" t="s">
        <v>1402</v>
      </c>
      <c r="Q1093" s="1">
        <v>44843</v>
      </c>
      <c r="R1093" t="s">
        <v>605</v>
      </c>
      <c r="S1093" t="s">
        <v>28</v>
      </c>
      <c r="T1093" t="s">
        <v>95911</v>
      </c>
    </row>
    <row r="1094" spans="1:20" x14ac:dyDescent="0.25">
      <c r="A1094" t="s">
        <v>2217</v>
      </c>
      <c r="B1094">
        <v>47</v>
      </c>
      <c r="C1094" t="s">
        <v>85</v>
      </c>
      <c r="D1094" t="s">
        <v>22</v>
      </c>
      <c r="E1094" t="s">
        <v>15</v>
      </c>
      <c r="F1094" t="s">
        <v>16</v>
      </c>
      <c r="G1094" s="1">
        <v>44931</v>
      </c>
      <c r="H1094">
        <v>2023</v>
      </c>
      <c r="I1094" t="str">
        <f>TEXT(Refined_Data[[#This Row],[Date of Admission]],"mmm")</f>
        <v>Jan</v>
      </c>
      <c r="J1094">
        <v>8</v>
      </c>
      <c r="K1094" t="s">
        <v>2218</v>
      </c>
      <c r="L1094" t="s">
        <v>24</v>
      </c>
      <c r="M1094" t="s">
        <v>25</v>
      </c>
      <c r="N1094" s="2">
        <v>33768.387432712603</v>
      </c>
      <c r="O1094">
        <v>123</v>
      </c>
      <c r="P1094" t="s">
        <v>1402</v>
      </c>
      <c r="Q1094" s="1">
        <v>44939</v>
      </c>
      <c r="R1094" t="s">
        <v>605</v>
      </c>
      <c r="S1094" t="s">
        <v>28</v>
      </c>
      <c r="T1094" t="s">
        <v>95911</v>
      </c>
    </row>
    <row r="1095" spans="1:20" x14ac:dyDescent="0.25">
      <c r="A1095" t="s">
        <v>2219</v>
      </c>
      <c r="B1095">
        <v>35</v>
      </c>
      <c r="C1095" t="s">
        <v>49</v>
      </c>
      <c r="D1095" t="s">
        <v>22</v>
      </c>
      <c r="E1095" t="s">
        <v>15</v>
      </c>
      <c r="F1095" t="s">
        <v>16</v>
      </c>
      <c r="G1095" s="1">
        <v>45210</v>
      </c>
      <c r="H1095">
        <v>2023</v>
      </c>
      <c r="I1095" t="str">
        <f>TEXT(Refined_Data[[#This Row],[Date of Admission]],"mmm")</f>
        <v>Oct</v>
      </c>
      <c r="J1095">
        <v>4</v>
      </c>
      <c r="K1095" t="s">
        <v>2220</v>
      </c>
      <c r="L1095" t="s">
        <v>24</v>
      </c>
      <c r="M1095" t="s">
        <v>25</v>
      </c>
      <c r="N1095" s="2">
        <v>46230.128150205899</v>
      </c>
      <c r="O1095">
        <v>279</v>
      </c>
      <c r="P1095" t="s">
        <v>1402</v>
      </c>
      <c r="Q1095" s="1">
        <v>45214</v>
      </c>
      <c r="R1095" t="s">
        <v>605</v>
      </c>
      <c r="S1095" t="s">
        <v>28</v>
      </c>
      <c r="T1095" t="s">
        <v>95911</v>
      </c>
    </row>
    <row r="1096" spans="1:20" x14ac:dyDescent="0.25">
      <c r="A1096" t="s">
        <v>2221</v>
      </c>
      <c r="B1096">
        <v>18</v>
      </c>
      <c r="C1096" t="s">
        <v>30</v>
      </c>
      <c r="D1096" t="s">
        <v>22</v>
      </c>
      <c r="E1096" t="s">
        <v>15</v>
      </c>
      <c r="F1096" t="s">
        <v>16</v>
      </c>
      <c r="G1096" s="1">
        <v>44406</v>
      </c>
      <c r="H1096">
        <v>2021</v>
      </c>
      <c r="I1096" t="str">
        <f>TEXT(Refined_Data[[#This Row],[Date of Admission]],"mmm")</f>
        <v>Jul</v>
      </c>
      <c r="J1096">
        <v>9</v>
      </c>
      <c r="K1096" t="s">
        <v>2222</v>
      </c>
      <c r="L1096" t="s">
        <v>24</v>
      </c>
      <c r="M1096" t="s">
        <v>25</v>
      </c>
      <c r="N1096" s="2">
        <v>12391.973075100501</v>
      </c>
      <c r="O1096">
        <v>438</v>
      </c>
      <c r="P1096" t="s">
        <v>1402</v>
      </c>
      <c r="Q1096" s="1">
        <v>44415</v>
      </c>
      <c r="R1096" t="s">
        <v>605</v>
      </c>
      <c r="S1096" t="s">
        <v>28</v>
      </c>
      <c r="T1096" t="s">
        <v>95911</v>
      </c>
    </row>
    <row r="1097" spans="1:20" x14ac:dyDescent="0.25">
      <c r="A1097" t="s">
        <v>2223</v>
      </c>
      <c r="B1097">
        <v>50</v>
      </c>
      <c r="C1097" t="s">
        <v>33</v>
      </c>
      <c r="D1097" t="s">
        <v>22</v>
      </c>
      <c r="E1097" t="s">
        <v>15</v>
      </c>
      <c r="F1097" t="s">
        <v>16</v>
      </c>
      <c r="G1097" s="1">
        <v>44513</v>
      </c>
      <c r="H1097">
        <v>2021</v>
      </c>
      <c r="I1097" t="str">
        <f>TEXT(Refined_Data[[#This Row],[Date of Admission]],"mmm")</f>
        <v>Nov</v>
      </c>
      <c r="J1097">
        <v>10</v>
      </c>
      <c r="K1097" t="s">
        <v>2224</v>
      </c>
      <c r="L1097" t="s">
        <v>24</v>
      </c>
      <c r="M1097" t="s">
        <v>25</v>
      </c>
      <c r="N1097" s="2">
        <v>39089.866061344597</v>
      </c>
      <c r="O1097">
        <v>466</v>
      </c>
      <c r="P1097" t="s">
        <v>1402</v>
      </c>
      <c r="Q1097" s="1">
        <v>44523</v>
      </c>
      <c r="R1097" t="s">
        <v>605</v>
      </c>
      <c r="S1097" t="s">
        <v>28</v>
      </c>
      <c r="T1097" t="s">
        <v>95911</v>
      </c>
    </row>
    <row r="1098" spans="1:20" x14ac:dyDescent="0.25">
      <c r="A1098" t="s">
        <v>2225</v>
      </c>
      <c r="B1098">
        <v>20</v>
      </c>
      <c r="C1098" t="s">
        <v>30</v>
      </c>
      <c r="D1098" t="s">
        <v>22</v>
      </c>
      <c r="E1098" t="s">
        <v>15</v>
      </c>
      <c r="F1098" t="s">
        <v>16</v>
      </c>
      <c r="G1098" s="1">
        <v>44870</v>
      </c>
      <c r="H1098">
        <v>2022</v>
      </c>
      <c r="I1098" t="str">
        <f>TEXT(Refined_Data[[#This Row],[Date of Admission]],"mmm")</f>
        <v>Nov</v>
      </c>
      <c r="J1098">
        <v>12</v>
      </c>
      <c r="K1098" t="s">
        <v>2226</v>
      </c>
      <c r="L1098" t="s">
        <v>24</v>
      </c>
      <c r="M1098" t="s">
        <v>25</v>
      </c>
      <c r="N1098" s="2">
        <v>2120.4383042939799</v>
      </c>
      <c r="O1098">
        <v>224</v>
      </c>
      <c r="P1098" t="s">
        <v>1402</v>
      </c>
      <c r="Q1098" s="1">
        <v>44882</v>
      </c>
      <c r="R1098" t="s">
        <v>605</v>
      </c>
      <c r="S1098" t="s">
        <v>28</v>
      </c>
      <c r="T1098" t="s">
        <v>95911</v>
      </c>
    </row>
    <row r="1099" spans="1:20" x14ac:dyDescent="0.25">
      <c r="A1099" t="s">
        <v>2227</v>
      </c>
      <c r="B1099">
        <v>50</v>
      </c>
      <c r="C1099" t="s">
        <v>33</v>
      </c>
      <c r="D1099" t="s">
        <v>22</v>
      </c>
      <c r="E1099" t="s">
        <v>15</v>
      </c>
      <c r="F1099" t="s">
        <v>16</v>
      </c>
      <c r="G1099" s="1">
        <v>44121</v>
      </c>
      <c r="H1099">
        <v>2020</v>
      </c>
      <c r="I1099" t="str">
        <f>TEXT(Refined_Data[[#This Row],[Date of Admission]],"mmm")</f>
        <v>Oct</v>
      </c>
      <c r="J1099">
        <v>27</v>
      </c>
      <c r="K1099" t="s">
        <v>2228</v>
      </c>
      <c r="L1099" t="s">
        <v>24</v>
      </c>
      <c r="M1099" t="s">
        <v>25</v>
      </c>
      <c r="N1099" s="2">
        <v>14111.847634424699</v>
      </c>
      <c r="O1099">
        <v>312</v>
      </c>
      <c r="P1099" t="s">
        <v>1402</v>
      </c>
      <c r="Q1099" s="1">
        <v>44148</v>
      </c>
      <c r="R1099" t="s">
        <v>605</v>
      </c>
      <c r="S1099" t="s">
        <v>28</v>
      </c>
      <c r="T1099" t="s">
        <v>95911</v>
      </c>
    </row>
    <row r="1100" spans="1:20" x14ac:dyDescent="0.25">
      <c r="A1100" t="s">
        <v>2229</v>
      </c>
      <c r="B1100">
        <v>21</v>
      </c>
      <c r="C1100" t="s">
        <v>44</v>
      </c>
      <c r="D1100" t="s">
        <v>22</v>
      </c>
      <c r="E1100" t="s">
        <v>15</v>
      </c>
      <c r="F1100" t="s">
        <v>16</v>
      </c>
      <c r="G1100" s="1">
        <v>43943</v>
      </c>
      <c r="H1100">
        <v>2020</v>
      </c>
      <c r="I1100" t="str">
        <f>TEXT(Refined_Data[[#This Row],[Date of Admission]],"mmm")</f>
        <v>Apr</v>
      </c>
      <c r="J1100">
        <v>4</v>
      </c>
      <c r="K1100" t="s">
        <v>2230</v>
      </c>
      <c r="L1100" t="s">
        <v>24</v>
      </c>
      <c r="M1100" t="s">
        <v>25</v>
      </c>
      <c r="N1100" s="2">
        <v>45086.932846532603</v>
      </c>
      <c r="O1100">
        <v>456</v>
      </c>
      <c r="P1100" t="s">
        <v>1402</v>
      </c>
      <c r="Q1100" s="1">
        <v>43947</v>
      </c>
      <c r="R1100" t="s">
        <v>605</v>
      </c>
      <c r="S1100" t="s">
        <v>28</v>
      </c>
      <c r="T1100" t="s">
        <v>95911</v>
      </c>
    </row>
    <row r="1101" spans="1:20" x14ac:dyDescent="0.25">
      <c r="A1101" t="s">
        <v>2231</v>
      </c>
      <c r="B1101">
        <v>71</v>
      </c>
      <c r="C1101" t="s">
        <v>36</v>
      </c>
      <c r="D1101" t="s">
        <v>22</v>
      </c>
      <c r="E1101" t="s">
        <v>15</v>
      </c>
      <c r="F1101" t="s">
        <v>16</v>
      </c>
      <c r="G1101" s="1">
        <v>44417</v>
      </c>
      <c r="H1101">
        <v>2021</v>
      </c>
      <c r="I1101" t="str">
        <f>TEXT(Refined_Data[[#This Row],[Date of Admission]],"mmm")</f>
        <v>Aug</v>
      </c>
      <c r="J1101">
        <v>21</v>
      </c>
      <c r="K1101" t="s">
        <v>2232</v>
      </c>
      <c r="L1101" t="s">
        <v>24</v>
      </c>
      <c r="M1101" t="s">
        <v>25</v>
      </c>
      <c r="N1101" s="2">
        <v>29026.5716988971</v>
      </c>
      <c r="O1101">
        <v>374</v>
      </c>
      <c r="P1101" t="s">
        <v>1402</v>
      </c>
      <c r="Q1101" s="1">
        <v>44438</v>
      </c>
      <c r="R1101" t="s">
        <v>605</v>
      </c>
      <c r="S1101" t="s">
        <v>28</v>
      </c>
      <c r="T1101" t="s">
        <v>95911</v>
      </c>
    </row>
    <row r="1102" spans="1:20" x14ac:dyDescent="0.25">
      <c r="A1102" t="s">
        <v>2233</v>
      </c>
      <c r="B1102">
        <v>61</v>
      </c>
      <c r="C1102" t="s">
        <v>21</v>
      </c>
      <c r="D1102" t="s">
        <v>22</v>
      </c>
      <c r="E1102" t="s">
        <v>15</v>
      </c>
      <c r="F1102" t="s">
        <v>16</v>
      </c>
      <c r="G1102" s="1">
        <v>44399</v>
      </c>
      <c r="H1102">
        <v>2021</v>
      </c>
      <c r="I1102" t="str">
        <f>TEXT(Refined_Data[[#This Row],[Date of Admission]],"mmm")</f>
        <v>Jul</v>
      </c>
      <c r="J1102">
        <v>3</v>
      </c>
      <c r="K1102" t="s">
        <v>2234</v>
      </c>
      <c r="L1102" t="s">
        <v>24</v>
      </c>
      <c r="M1102" t="s">
        <v>25</v>
      </c>
      <c r="N1102" s="2">
        <v>8519.0043811014002</v>
      </c>
      <c r="O1102">
        <v>462</v>
      </c>
      <c r="P1102" t="s">
        <v>1402</v>
      </c>
      <c r="Q1102" s="1">
        <v>44402</v>
      </c>
      <c r="R1102" t="s">
        <v>605</v>
      </c>
      <c r="S1102" t="s">
        <v>28</v>
      </c>
      <c r="T1102" t="s">
        <v>95911</v>
      </c>
    </row>
    <row r="1103" spans="1:20" x14ac:dyDescent="0.25">
      <c r="A1103" t="s">
        <v>2235</v>
      </c>
      <c r="B1103">
        <v>72</v>
      </c>
      <c r="C1103" t="s">
        <v>36</v>
      </c>
      <c r="D1103" t="s">
        <v>22</v>
      </c>
      <c r="E1103" t="s">
        <v>15</v>
      </c>
      <c r="F1103" t="s">
        <v>16</v>
      </c>
      <c r="G1103" s="1">
        <v>45223</v>
      </c>
      <c r="H1103">
        <v>2023</v>
      </c>
      <c r="I1103" t="str">
        <f>TEXT(Refined_Data[[#This Row],[Date of Admission]],"mmm")</f>
        <v>Oct</v>
      </c>
      <c r="J1103">
        <v>21</v>
      </c>
      <c r="K1103" t="s">
        <v>2236</v>
      </c>
      <c r="L1103" t="s">
        <v>24</v>
      </c>
      <c r="M1103" t="s">
        <v>25</v>
      </c>
      <c r="N1103" s="2">
        <v>41566.373897730497</v>
      </c>
      <c r="O1103">
        <v>308</v>
      </c>
      <c r="P1103" t="s">
        <v>1402</v>
      </c>
      <c r="Q1103" s="1">
        <v>45244</v>
      </c>
      <c r="R1103" t="s">
        <v>605</v>
      </c>
      <c r="S1103" t="s">
        <v>28</v>
      </c>
      <c r="T1103" t="s">
        <v>95911</v>
      </c>
    </row>
    <row r="1104" spans="1:20" x14ac:dyDescent="0.25">
      <c r="A1104" t="s">
        <v>2237</v>
      </c>
      <c r="B1104">
        <v>33</v>
      </c>
      <c r="C1104" t="s">
        <v>49</v>
      </c>
      <c r="D1104" t="s">
        <v>22</v>
      </c>
      <c r="E1104" t="s">
        <v>15</v>
      </c>
      <c r="F1104" t="s">
        <v>16</v>
      </c>
      <c r="G1104" s="1">
        <v>44406</v>
      </c>
      <c r="H1104">
        <v>2021</v>
      </c>
      <c r="I1104" t="str">
        <f>TEXT(Refined_Data[[#This Row],[Date of Admission]],"mmm")</f>
        <v>Jul</v>
      </c>
      <c r="J1104">
        <v>23</v>
      </c>
      <c r="K1104" t="s">
        <v>2238</v>
      </c>
      <c r="L1104" t="s">
        <v>24</v>
      </c>
      <c r="M1104" t="s">
        <v>25</v>
      </c>
      <c r="N1104" s="2">
        <v>16851.165575802199</v>
      </c>
      <c r="O1104">
        <v>229</v>
      </c>
      <c r="P1104" t="s">
        <v>1402</v>
      </c>
      <c r="Q1104" s="1">
        <v>44429</v>
      </c>
      <c r="R1104" t="s">
        <v>605</v>
      </c>
      <c r="S1104" t="s">
        <v>28</v>
      </c>
      <c r="T1104" t="s">
        <v>95911</v>
      </c>
    </row>
    <row r="1105" spans="1:20" x14ac:dyDescent="0.25">
      <c r="A1105" t="s">
        <v>2239</v>
      </c>
      <c r="B1105">
        <v>85</v>
      </c>
      <c r="C1105" t="s">
        <v>39</v>
      </c>
      <c r="D1105" t="s">
        <v>22</v>
      </c>
      <c r="E1105" t="s">
        <v>15</v>
      </c>
      <c r="F1105" t="s">
        <v>16</v>
      </c>
      <c r="G1105" s="1">
        <v>43995</v>
      </c>
      <c r="H1105">
        <v>2020</v>
      </c>
      <c r="I1105" t="str">
        <f>TEXT(Refined_Data[[#This Row],[Date of Admission]],"mmm")</f>
        <v>Jun</v>
      </c>
      <c r="J1105">
        <v>13</v>
      </c>
      <c r="K1105" t="s">
        <v>2240</v>
      </c>
      <c r="L1105" t="s">
        <v>24</v>
      </c>
      <c r="M1105" t="s">
        <v>25</v>
      </c>
      <c r="N1105" s="2">
        <v>29691.444926192198</v>
      </c>
      <c r="O1105">
        <v>351</v>
      </c>
      <c r="P1105" t="s">
        <v>1402</v>
      </c>
      <c r="Q1105" s="1">
        <v>44008</v>
      </c>
      <c r="R1105" t="s">
        <v>605</v>
      </c>
      <c r="S1105" t="s">
        <v>28</v>
      </c>
      <c r="T1105" t="s">
        <v>95911</v>
      </c>
    </row>
    <row r="1106" spans="1:20" x14ac:dyDescent="0.25">
      <c r="A1106" t="s">
        <v>2241</v>
      </c>
      <c r="B1106">
        <v>33</v>
      </c>
      <c r="C1106" t="s">
        <v>49</v>
      </c>
      <c r="D1106" t="s">
        <v>22</v>
      </c>
      <c r="E1106" t="s">
        <v>15</v>
      </c>
      <c r="F1106" t="s">
        <v>16</v>
      </c>
      <c r="G1106" s="1">
        <v>44574</v>
      </c>
      <c r="H1106">
        <v>2022</v>
      </c>
      <c r="I1106" t="str">
        <f>TEXT(Refined_Data[[#This Row],[Date of Admission]],"mmm")</f>
        <v>Jan</v>
      </c>
      <c r="J1106">
        <v>28</v>
      </c>
      <c r="K1106" t="s">
        <v>2242</v>
      </c>
      <c r="L1106" t="s">
        <v>24</v>
      </c>
      <c r="M1106" t="s">
        <v>25</v>
      </c>
      <c r="N1106" s="2">
        <v>6993.3290796840902</v>
      </c>
      <c r="O1106">
        <v>490</v>
      </c>
      <c r="P1106" t="s">
        <v>1402</v>
      </c>
      <c r="Q1106" s="1">
        <v>44602</v>
      </c>
      <c r="R1106" t="s">
        <v>605</v>
      </c>
      <c r="S1106" t="s">
        <v>28</v>
      </c>
      <c r="T1106" t="s">
        <v>95911</v>
      </c>
    </row>
    <row r="1107" spans="1:20" x14ac:dyDescent="0.25">
      <c r="A1107" t="s">
        <v>2243</v>
      </c>
      <c r="B1107">
        <v>28</v>
      </c>
      <c r="C1107" t="s">
        <v>44</v>
      </c>
      <c r="D1107" t="s">
        <v>22</v>
      </c>
      <c r="E1107" t="s">
        <v>15</v>
      </c>
      <c r="F1107" t="s">
        <v>16</v>
      </c>
      <c r="G1107" s="1">
        <v>43690</v>
      </c>
      <c r="H1107">
        <v>2019</v>
      </c>
      <c r="I1107" t="str">
        <f>TEXT(Refined_Data[[#This Row],[Date of Admission]],"mmm")</f>
        <v>Aug</v>
      </c>
      <c r="J1107">
        <v>7</v>
      </c>
      <c r="K1107" t="s">
        <v>2244</v>
      </c>
      <c r="L1107" t="s">
        <v>24</v>
      </c>
      <c r="M1107" t="s">
        <v>25</v>
      </c>
      <c r="N1107" s="2">
        <v>43302.520674419597</v>
      </c>
      <c r="O1107">
        <v>202</v>
      </c>
      <c r="P1107" t="s">
        <v>1402</v>
      </c>
      <c r="Q1107" s="1">
        <v>43697</v>
      </c>
      <c r="R1107" t="s">
        <v>605</v>
      </c>
      <c r="S1107" t="s">
        <v>28</v>
      </c>
      <c r="T1107" t="s">
        <v>95911</v>
      </c>
    </row>
    <row r="1108" spans="1:20" x14ac:dyDescent="0.25">
      <c r="A1108" t="s">
        <v>2245</v>
      </c>
      <c r="B1108">
        <v>52</v>
      </c>
      <c r="C1108" t="s">
        <v>33</v>
      </c>
      <c r="D1108" t="s">
        <v>22</v>
      </c>
      <c r="E1108" t="s">
        <v>15</v>
      </c>
      <c r="F1108" t="s">
        <v>16</v>
      </c>
      <c r="G1108" s="1">
        <v>44923</v>
      </c>
      <c r="H1108">
        <v>2022</v>
      </c>
      <c r="I1108" t="str">
        <f>TEXT(Refined_Data[[#This Row],[Date of Admission]],"mmm")</f>
        <v>Dec</v>
      </c>
      <c r="J1108">
        <v>22</v>
      </c>
      <c r="K1108" t="s">
        <v>2246</v>
      </c>
      <c r="L1108" t="s">
        <v>24</v>
      </c>
      <c r="M1108" t="s">
        <v>25</v>
      </c>
      <c r="N1108" s="2">
        <v>42110.714643806903</v>
      </c>
      <c r="O1108">
        <v>323</v>
      </c>
      <c r="P1108" t="s">
        <v>1402</v>
      </c>
      <c r="Q1108" s="1">
        <v>44945</v>
      </c>
      <c r="R1108" t="s">
        <v>605</v>
      </c>
      <c r="S1108" t="s">
        <v>28</v>
      </c>
      <c r="T1108" t="s">
        <v>95911</v>
      </c>
    </row>
    <row r="1109" spans="1:20" x14ac:dyDescent="0.25">
      <c r="A1109" t="s">
        <v>2247</v>
      </c>
      <c r="B1109">
        <v>43</v>
      </c>
      <c r="C1109" t="s">
        <v>85</v>
      </c>
      <c r="D1109" t="s">
        <v>22</v>
      </c>
      <c r="E1109" t="s">
        <v>15</v>
      </c>
      <c r="F1109" t="s">
        <v>16</v>
      </c>
      <c r="G1109" s="1">
        <v>44236</v>
      </c>
      <c r="H1109">
        <v>2021</v>
      </c>
      <c r="I1109" t="str">
        <f>TEXT(Refined_Data[[#This Row],[Date of Admission]],"mmm")</f>
        <v>Feb</v>
      </c>
      <c r="J1109">
        <v>18</v>
      </c>
      <c r="K1109" t="s">
        <v>2248</v>
      </c>
      <c r="L1109" t="s">
        <v>24</v>
      </c>
      <c r="M1109" t="s">
        <v>25</v>
      </c>
      <c r="N1109" s="2">
        <v>46663.713707042698</v>
      </c>
      <c r="O1109">
        <v>388</v>
      </c>
      <c r="P1109" t="s">
        <v>1402</v>
      </c>
      <c r="Q1109" s="1">
        <v>44254</v>
      </c>
      <c r="R1109" t="s">
        <v>605</v>
      </c>
      <c r="S1109" t="s">
        <v>28</v>
      </c>
      <c r="T1109" t="s">
        <v>95911</v>
      </c>
    </row>
    <row r="1110" spans="1:20" x14ac:dyDescent="0.25">
      <c r="A1110" t="s">
        <v>2249</v>
      </c>
      <c r="B1110">
        <v>50</v>
      </c>
      <c r="C1110" t="s">
        <v>33</v>
      </c>
      <c r="D1110" t="s">
        <v>22</v>
      </c>
      <c r="E1110" t="s">
        <v>15</v>
      </c>
      <c r="F1110" t="s">
        <v>16</v>
      </c>
      <c r="G1110" s="1">
        <v>44219</v>
      </c>
      <c r="H1110">
        <v>2021</v>
      </c>
      <c r="I1110" t="str">
        <f>TEXT(Refined_Data[[#This Row],[Date of Admission]],"mmm")</f>
        <v>Jan</v>
      </c>
      <c r="J1110">
        <v>9</v>
      </c>
      <c r="K1110" t="s">
        <v>2250</v>
      </c>
      <c r="L1110" t="s">
        <v>24</v>
      </c>
      <c r="M1110" t="s">
        <v>25</v>
      </c>
      <c r="N1110" s="2">
        <v>5937.8959396255896</v>
      </c>
      <c r="O1110">
        <v>344</v>
      </c>
      <c r="P1110" t="s">
        <v>1402</v>
      </c>
      <c r="Q1110" s="1">
        <v>44228</v>
      </c>
      <c r="R1110" t="s">
        <v>605</v>
      </c>
      <c r="S1110" t="s">
        <v>28</v>
      </c>
      <c r="T1110" t="s">
        <v>95911</v>
      </c>
    </row>
    <row r="1111" spans="1:20" x14ac:dyDescent="0.25">
      <c r="A1111" t="s">
        <v>2251</v>
      </c>
      <c r="B1111">
        <v>72</v>
      </c>
      <c r="C1111" t="s">
        <v>36</v>
      </c>
      <c r="D1111" t="s">
        <v>22</v>
      </c>
      <c r="E1111" t="s">
        <v>15</v>
      </c>
      <c r="F1111" t="s">
        <v>16</v>
      </c>
      <c r="G1111" s="1">
        <v>43637</v>
      </c>
      <c r="H1111">
        <v>2019</v>
      </c>
      <c r="I1111" t="str">
        <f>TEXT(Refined_Data[[#This Row],[Date of Admission]],"mmm")</f>
        <v>Jun</v>
      </c>
      <c r="J1111">
        <v>2</v>
      </c>
      <c r="K1111" t="s">
        <v>2252</v>
      </c>
      <c r="L1111" t="s">
        <v>24</v>
      </c>
      <c r="M1111" t="s">
        <v>25</v>
      </c>
      <c r="N1111" s="2">
        <v>10625.761036907301</v>
      </c>
      <c r="O1111">
        <v>425</v>
      </c>
      <c r="P1111" t="s">
        <v>1402</v>
      </c>
      <c r="Q1111" s="1">
        <v>43639</v>
      </c>
      <c r="R1111" t="s">
        <v>605</v>
      </c>
      <c r="S1111" t="s">
        <v>28</v>
      </c>
      <c r="T1111" t="s">
        <v>95911</v>
      </c>
    </row>
    <row r="1112" spans="1:20" x14ac:dyDescent="0.25">
      <c r="A1112" t="s">
        <v>2253</v>
      </c>
      <c r="B1112">
        <v>64</v>
      </c>
      <c r="C1112" t="s">
        <v>21</v>
      </c>
      <c r="D1112" t="s">
        <v>22</v>
      </c>
      <c r="E1112" t="s">
        <v>15</v>
      </c>
      <c r="F1112" t="s">
        <v>16</v>
      </c>
      <c r="G1112" s="1">
        <v>44961</v>
      </c>
      <c r="H1112">
        <v>2023</v>
      </c>
      <c r="I1112" t="str">
        <f>TEXT(Refined_Data[[#This Row],[Date of Admission]],"mmm")</f>
        <v>Feb</v>
      </c>
      <c r="J1112">
        <v>19</v>
      </c>
      <c r="K1112" t="s">
        <v>2254</v>
      </c>
      <c r="L1112" t="s">
        <v>24</v>
      </c>
      <c r="M1112" t="s">
        <v>25</v>
      </c>
      <c r="N1112" s="2">
        <v>34210.178908367699</v>
      </c>
      <c r="O1112">
        <v>290</v>
      </c>
      <c r="P1112" t="s">
        <v>1402</v>
      </c>
      <c r="Q1112" s="1">
        <v>44980</v>
      </c>
      <c r="R1112" t="s">
        <v>605</v>
      </c>
      <c r="S1112" t="s">
        <v>28</v>
      </c>
      <c r="T1112" t="s">
        <v>95911</v>
      </c>
    </row>
    <row r="1113" spans="1:20" x14ac:dyDescent="0.25">
      <c r="A1113" t="s">
        <v>2255</v>
      </c>
      <c r="B1113">
        <v>48</v>
      </c>
      <c r="C1113" t="s">
        <v>85</v>
      </c>
      <c r="D1113" t="s">
        <v>22</v>
      </c>
      <c r="E1113" t="s">
        <v>15</v>
      </c>
      <c r="F1113" t="s">
        <v>16</v>
      </c>
      <c r="G1113" s="1">
        <v>44679</v>
      </c>
      <c r="H1113">
        <v>2022</v>
      </c>
      <c r="I1113" t="str">
        <f>TEXT(Refined_Data[[#This Row],[Date of Admission]],"mmm")</f>
        <v>Apr</v>
      </c>
      <c r="J1113">
        <v>6</v>
      </c>
      <c r="K1113" t="s">
        <v>2256</v>
      </c>
      <c r="L1113" t="s">
        <v>24</v>
      </c>
      <c r="M1113" t="s">
        <v>25</v>
      </c>
      <c r="N1113" s="2">
        <v>4341.2371690787204</v>
      </c>
      <c r="O1113">
        <v>411</v>
      </c>
      <c r="P1113" t="s">
        <v>1402</v>
      </c>
      <c r="Q1113" s="1">
        <v>44685</v>
      </c>
      <c r="R1113" t="s">
        <v>605</v>
      </c>
      <c r="S1113" t="s">
        <v>28</v>
      </c>
      <c r="T1113" t="s">
        <v>95911</v>
      </c>
    </row>
    <row r="1114" spans="1:20" x14ac:dyDescent="0.25">
      <c r="A1114" t="s">
        <v>2257</v>
      </c>
      <c r="B1114">
        <v>43</v>
      </c>
      <c r="C1114" t="s">
        <v>85</v>
      </c>
      <c r="D1114" t="s">
        <v>22</v>
      </c>
      <c r="E1114" t="s">
        <v>15</v>
      </c>
      <c r="F1114" t="s">
        <v>16</v>
      </c>
      <c r="G1114" s="1">
        <v>44481</v>
      </c>
      <c r="H1114">
        <v>2021</v>
      </c>
      <c r="I1114" t="str">
        <f>TEXT(Refined_Data[[#This Row],[Date of Admission]],"mmm")</f>
        <v>Oct</v>
      </c>
      <c r="J1114">
        <v>2</v>
      </c>
      <c r="K1114" t="s">
        <v>2258</v>
      </c>
      <c r="L1114" t="s">
        <v>24</v>
      </c>
      <c r="M1114" t="s">
        <v>25</v>
      </c>
      <c r="N1114" s="2">
        <v>23349.3071587905</v>
      </c>
      <c r="O1114">
        <v>364</v>
      </c>
      <c r="P1114" t="s">
        <v>1402</v>
      </c>
      <c r="Q1114" s="1">
        <v>44483</v>
      </c>
      <c r="R1114" t="s">
        <v>605</v>
      </c>
      <c r="S1114" t="s">
        <v>28</v>
      </c>
      <c r="T1114" t="s">
        <v>95911</v>
      </c>
    </row>
    <row r="1115" spans="1:20" x14ac:dyDescent="0.25">
      <c r="A1115" t="s">
        <v>2259</v>
      </c>
      <c r="B1115">
        <v>67</v>
      </c>
      <c r="C1115" t="s">
        <v>21</v>
      </c>
      <c r="D1115" t="s">
        <v>22</v>
      </c>
      <c r="E1115" t="s">
        <v>15</v>
      </c>
      <c r="F1115" t="s">
        <v>16</v>
      </c>
      <c r="G1115" s="1">
        <v>43645</v>
      </c>
      <c r="H1115">
        <v>2019</v>
      </c>
      <c r="I1115" t="str">
        <f>TEXT(Refined_Data[[#This Row],[Date of Admission]],"mmm")</f>
        <v>Jun</v>
      </c>
      <c r="J1115">
        <v>5</v>
      </c>
      <c r="K1115" t="s">
        <v>2260</v>
      </c>
      <c r="L1115" t="s">
        <v>24</v>
      </c>
      <c r="M1115" t="s">
        <v>25</v>
      </c>
      <c r="N1115" s="2">
        <v>14691.259402030901</v>
      </c>
      <c r="O1115">
        <v>359</v>
      </c>
      <c r="P1115" t="s">
        <v>1402</v>
      </c>
      <c r="Q1115" s="1">
        <v>43650</v>
      </c>
      <c r="R1115" t="s">
        <v>605</v>
      </c>
      <c r="S1115" t="s">
        <v>28</v>
      </c>
      <c r="T1115" t="s">
        <v>95911</v>
      </c>
    </row>
    <row r="1116" spans="1:20" x14ac:dyDescent="0.25">
      <c r="A1116" t="s">
        <v>2261</v>
      </c>
      <c r="B1116">
        <v>52</v>
      </c>
      <c r="C1116" t="s">
        <v>33</v>
      </c>
      <c r="D1116" t="s">
        <v>22</v>
      </c>
      <c r="E1116" t="s">
        <v>15</v>
      </c>
      <c r="F1116" t="s">
        <v>16</v>
      </c>
      <c r="G1116" s="1">
        <v>45016</v>
      </c>
      <c r="H1116">
        <v>2023</v>
      </c>
      <c r="I1116" t="str">
        <f>TEXT(Refined_Data[[#This Row],[Date of Admission]],"mmm")</f>
        <v>Mar</v>
      </c>
      <c r="J1116">
        <v>22</v>
      </c>
      <c r="K1116" t="s">
        <v>2262</v>
      </c>
      <c r="L1116" t="s">
        <v>24</v>
      </c>
      <c r="M1116" t="s">
        <v>25</v>
      </c>
      <c r="N1116" s="2">
        <v>1028.82472944139</v>
      </c>
      <c r="O1116">
        <v>238</v>
      </c>
      <c r="P1116" t="s">
        <v>1402</v>
      </c>
      <c r="Q1116" s="1">
        <v>45038</v>
      </c>
      <c r="R1116" t="s">
        <v>605</v>
      </c>
      <c r="S1116" t="s">
        <v>28</v>
      </c>
      <c r="T1116" t="s">
        <v>95911</v>
      </c>
    </row>
    <row r="1117" spans="1:20" x14ac:dyDescent="0.25">
      <c r="A1117" t="s">
        <v>2263</v>
      </c>
      <c r="B1117">
        <v>69</v>
      </c>
      <c r="C1117" t="s">
        <v>21</v>
      </c>
      <c r="D1117" t="s">
        <v>22</v>
      </c>
      <c r="E1117" t="s">
        <v>15</v>
      </c>
      <c r="F1117" t="s">
        <v>16</v>
      </c>
      <c r="G1117" s="1">
        <v>44411</v>
      </c>
      <c r="H1117">
        <v>2021</v>
      </c>
      <c r="I1117" t="str">
        <f>TEXT(Refined_Data[[#This Row],[Date of Admission]],"mmm")</f>
        <v>Aug</v>
      </c>
      <c r="J1117">
        <v>3</v>
      </c>
      <c r="K1117" t="s">
        <v>2264</v>
      </c>
      <c r="L1117" t="s">
        <v>24</v>
      </c>
      <c r="M1117" t="s">
        <v>25</v>
      </c>
      <c r="N1117" s="2">
        <v>24652.450617110098</v>
      </c>
      <c r="O1117">
        <v>138</v>
      </c>
      <c r="P1117" t="s">
        <v>1402</v>
      </c>
      <c r="Q1117" s="1">
        <v>44414</v>
      </c>
      <c r="R1117" t="s">
        <v>605</v>
      </c>
      <c r="S1117" t="s">
        <v>28</v>
      </c>
      <c r="T1117" t="s">
        <v>95911</v>
      </c>
    </row>
    <row r="1118" spans="1:20" x14ac:dyDescent="0.25">
      <c r="A1118" t="s">
        <v>2265</v>
      </c>
      <c r="B1118">
        <v>79</v>
      </c>
      <c r="C1118" t="s">
        <v>36</v>
      </c>
      <c r="D1118" t="s">
        <v>22</v>
      </c>
      <c r="E1118" t="s">
        <v>15</v>
      </c>
      <c r="F1118" t="s">
        <v>16</v>
      </c>
      <c r="G1118" s="1">
        <v>45266</v>
      </c>
      <c r="H1118">
        <v>2023</v>
      </c>
      <c r="I1118" t="str">
        <f>TEXT(Refined_Data[[#This Row],[Date of Admission]],"mmm")</f>
        <v>Dec</v>
      </c>
      <c r="J1118">
        <v>9</v>
      </c>
      <c r="K1118" t="s">
        <v>2266</v>
      </c>
      <c r="L1118" t="s">
        <v>24</v>
      </c>
      <c r="M1118" t="s">
        <v>25</v>
      </c>
      <c r="N1118" s="2">
        <v>29398.4397795439</v>
      </c>
      <c r="O1118">
        <v>143</v>
      </c>
      <c r="P1118" t="s">
        <v>1402</v>
      </c>
      <c r="Q1118" s="1">
        <v>45275</v>
      </c>
      <c r="R1118" t="s">
        <v>605</v>
      </c>
      <c r="S1118" t="s">
        <v>28</v>
      </c>
      <c r="T1118" t="s">
        <v>95911</v>
      </c>
    </row>
    <row r="1119" spans="1:20" x14ac:dyDescent="0.25">
      <c r="A1119" t="s">
        <v>2267</v>
      </c>
      <c r="B1119">
        <v>77</v>
      </c>
      <c r="C1119" t="s">
        <v>36</v>
      </c>
      <c r="D1119" t="s">
        <v>22</v>
      </c>
      <c r="E1119" t="s">
        <v>15</v>
      </c>
      <c r="F1119" t="s">
        <v>16</v>
      </c>
      <c r="G1119" s="1">
        <v>44725</v>
      </c>
      <c r="H1119">
        <v>2022</v>
      </c>
      <c r="I1119" t="str">
        <f>TEXT(Refined_Data[[#This Row],[Date of Admission]],"mmm")</f>
        <v>Jun</v>
      </c>
      <c r="J1119">
        <v>12</v>
      </c>
      <c r="K1119" t="s">
        <v>2268</v>
      </c>
      <c r="L1119" t="s">
        <v>24</v>
      </c>
      <c r="M1119" t="s">
        <v>25</v>
      </c>
      <c r="N1119" s="2">
        <v>36244.824388271001</v>
      </c>
      <c r="O1119">
        <v>332</v>
      </c>
      <c r="P1119" t="s">
        <v>1402</v>
      </c>
      <c r="Q1119" s="1">
        <v>44737</v>
      </c>
      <c r="R1119" t="s">
        <v>605</v>
      </c>
      <c r="S1119" t="s">
        <v>28</v>
      </c>
      <c r="T1119" t="s">
        <v>95911</v>
      </c>
    </row>
    <row r="1120" spans="1:20" x14ac:dyDescent="0.25">
      <c r="A1120" t="s">
        <v>2269</v>
      </c>
      <c r="B1120">
        <v>36</v>
      </c>
      <c r="C1120" t="s">
        <v>49</v>
      </c>
      <c r="D1120" t="s">
        <v>22</v>
      </c>
      <c r="E1120" t="s">
        <v>15</v>
      </c>
      <c r="F1120" t="s">
        <v>16</v>
      </c>
      <c r="G1120" s="1">
        <v>45189</v>
      </c>
      <c r="H1120">
        <v>2023</v>
      </c>
      <c r="I1120" t="str">
        <f>TEXT(Refined_Data[[#This Row],[Date of Admission]],"mmm")</f>
        <v>Sep</v>
      </c>
      <c r="J1120">
        <v>3</v>
      </c>
      <c r="K1120" t="s">
        <v>2270</v>
      </c>
      <c r="L1120" t="s">
        <v>24</v>
      </c>
      <c r="M1120" t="s">
        <v>25</v>
      </c>
      <c r="N1120" s="2">
        <v>9858.4955227846694</v>
      </c>
      <c r="O1120">
        <v>432</v>
      </c>
      <c r="P1120" t="s">
        <v>1402</v>
      </c>
      <c r="Q1120" s="1">
        <v>45192</v>
      </c>
      <c r="R1120" t="s">
        <v>605</v>
      </c>
      <c r="S1120" t="s">
        <v>28</v>
      </c>
      <c r="T1120" t="s">
        <v>95911</v>
      </c>
    </row>
    <row r="1121" spans="1:20" x14ac:dyDescent="0.25">
      <c r="A1121" t="s">
        <v>2271</v>
      </c>
      <c r="B1121">
        <v>79</v>
      </c>
      <c r="C1121" t="s">
        <v>36</v>
      </c>
      <c r="D1121" t="s">
        <v>22</v>
      </c>
      <c r="E1121" t="s">
        <v>15</v>
      </c>
      <c r="F1121" t="s">
        <v>16</v>
      </c>
      <c r="G1121" s="1">
        <v>44050</v>
      </c>
      <c r="H1121">
        <v>2020</v>
      </c>
      <c r="I1121" t="str">
        <f>TEXT(Refined_Data[[#This Row],[Date of Admission]],"mmm")</f>
        <v>Aug</v>
      </c>
      <c r="J1121">
        <v>29</v>
      </c>
      <c r="K1121" t="s">
        <v>2272</v>
      </c>
      <c r="L1121" t="s">
        <v>24</v>
      </c>
      <c r="M1121" t="s">
        <v>25</v>
      </c>
      <c r="N1121" s="2">
        <v>4380.2520297291703</v>
      </c>
      <c r="O1121">
        <v>186</v>
      </c>
      <c r="P1121" t="s">
        <v>1402</v>
      </c>
      <c r="Q1121" s="1">
        <v>44079</v>
      </c>
      <c r="R1121" t="s">
        <v>605</v>
      </c>
      <c r="S1121" t="s">
        <v>28</v>
      </c>
      <c r="T1121" t="s">
        <v>95911</v>
      </c>
    </row>
    <row r="1122" spans="1:20" x14ac:dyDescent="0.25">
      <c r="A1122" t="s">
        <v>2273</v>
      </c>
      <c r="B1122">
        <v>78</v>
      </c>
      <c r="C1122" t="s">
        <v>36</v>
      </c>
      <c r="D1122" t="s">
        <v>22</v>
      </c>
      <c r="E1122" t="s">
        <v>15</v>
      </c>
      <c r="F1122" t="s">
        <v>16</v>
      </c>
      <c r="G1122" s="1">
        <v>43672</v>
      </c>
      <c r="H1122">
        <v>2019</v>
      </c>
      <c r="I1122" t="str">
        <f>TEXT(Refined_Data[[#This Row],[Date of Admission]],"mmm")</f>
        <v>Jul</v>
      </c>
      <c r="J1122">
        <v>21</v>
      </c>
      <c r="K1122" t="s">
        <v>2274</v>
      </c>
      <c r="L1122" t="s">
        <v>24</v>
      </c>
      <c r="M1122" t="s">
        <v>25</v>
      </c>
      <c r="N1122" s="2">
        <v>4149.4077883595301</v>
      </c>
      <c r="O1122">
        <v>329</v>
      </c>
      <c r="P1122" t="s">
        <v>1402</v>
      </c>
      <c r="Q1122" s="1">
        <v>43693</v>
      </c>
      <c r="R1122" t="s">
        <v>605</v>
      </c>
      <c r="S1122" t="s">
        <v>28</v>
      </c>
      <c r="T1122" t="s">
        <v>95911</v>
      </c>
    </row>
    <row r="1123" spans="1:20" x14ac:dyDescent="0.25">
      <c r="A1123" t="s">
        <v>2275</v>
      </c>
      <c r="B1123">
        <v>82</v>
      </c>
      <c r="C1123" t="s">
        <v>39</v>
      </c>
      <c r="D1123" t="s">
        <v>22</v>
      </c>
      <c r="E1123" t="s">
        <v>15</v>
      </c>
      <c r="F1123" t="s">
        <v>16</v>
      </c>
      <c r="G1123" s="1">
        <v>43904</v>
      </c>
      <c r="H1123">
        <v>2020</v>
      </c>
      <c r="I1123" t="str">
        <f>TEXT(Refined_Data[[#This Row],[Date of Admission]],"mmm")</f>
        <v>Mar</v>
      </c>
      <c r="J1123">
        <v>18</v>
      </c>
      <c r="K1123" t="s">
        <v>2276</v>
      </c>
      <c r="L1123" t="s">
        <v>24</v>
      </c>
      <c r="M1123" t="s">
        <v>25</v>
      </c>
      <c r="N1123" s="2">
        <v>12099.793100234199</v>
      </c>
      <c r="O1123">
        <v>440</v>
      </c>
      <c r="P1123" t="s">
        <v>1402</v>
      </c>
      <c r="Q1123" s="1">
        <v>43922</v>
      </c>
      <c r="R1123" t="s">
        <v>605</v>
      </c>
      <c r="S1123" t="s">
        <v>28</v>
      </c>
      <c r="T1123" t="s">
        <v>95911</v>
      </c>
    </row>
    <row r="1124" spans="1:20" x14ac:dyDescent="0.25">
      <c r="A1124" t="s">
        <v>2277</v>
      </c>
      <c r="B1124">
        <v>45</v>
      </c>
      <c r="C1124" t="s">
        <v>85</v>
      </c>
      <c r="D1124" t="s">
        <v>22</v>
      </c>
      <c r="E1124" t="s">
        <v>15</v>
      </c>
      <c r="F1124" t="s">
        <v>16</v>
      </c>
      <c r="G1124" s="1">
        <v>45010</v>
      </c>
      <c r="H1124">
        <v>2023</v>
      </c>
      <c r="I1124" t="str">
        <f>TEXT(Refined_Data[[#This Row],[Date of Admission]],"mmm")</f>
        <v>Mar</v>
      </c>
      <c r="J1124">
        <v>14</v>
      </c>
      <c r="K1124" t="s">
        <v>2278</v>
      </c>
      <c r="L1124" t="s">
        <v>24</v>
      </c>
      <c r="M1124" t="s">
        <v>25</v>
      </c>
      <c r="N1124" s="2">
        <v>41914.091724019199</v>
      </c>
      <c r="O1124">
        <v>132</v>
      </c>
      <c r="P1124" t="s">
        <v>1402</v>
      </c>
      <c r="Q1124" s="1">
        <v>45024</v>
      </c>
      <c r="R1124" t="s">
        <v>605</v>
      </c>
      <c r="S1124" t="s">
        <v>28</v>
      </c>
      <c r="T1124" t="s">
        <v>95911</v>
      </c>
    </row>
    <row r="1125" spans="1:20" x14ac:dyDescent="0.25">
      <c r="A1125" t="s">
        <v>2279</v>
      </c>
      <c r="B1125">
        <v>23</v>
      </c>
      <c r="C1125" t="s">
        <v>44</v>
      </c>
      <c r="D1125" t="s">
        <v>22</v>
      </c>
      <c r="E1125" t="s">
        <v>15</v>
      </c>
      <c r="F1125" t="s">
        <v>16</v>
      </c>
      <c r="G1125" s="1">
        <v>45366</v>
      </c>
      <c r="H1125">
        <v>2024</v>
      </c>
      <c r="I1125" t="str">
        <f>TEXT(Refined_Data[[#This Row],[Date of Admission]],"mmm")</f>
        <v>Mar</v>
      </c>
      <c r="J1125">
        <v>1</v>
      </c>
      <c r="K1125" t="s">
        <v>2280</v>
      </c>
      <c r="L1125" t="s">
        <v>24</v>
      </c>
      <c r="M1125" t="s">
        <v>25</v>
      </c>
      <c r="N1125" s="2">
        <v>29160.0599081492</v>
      </c>
      <c r="O1125">
        <v>271</v>
      </c>
      <c r="P1125" t="s">
        <v>1402</v>
      </c>
      <c r="Q1125" s="1">
        <v>45367</v>
      </c>
      <c r="R1125" t="s">
        <v>605</v>
      </c>
      <c r="S1125" t="s">
        <v>28</v>
      </c>
      <c r="T1125" t="s">
        <v>95911</v>
      </c>
    </row>
    <row r="1126" spans="1:20" x14ac:dyDescent="0.25">
      <c r="A1126" t="s">
        <v>2281</v>
      </c>
      <c r="B1126">
        <v>68</v>
      </c>
      <c r="C1126" t="s">
        <v>21</v>
      </c>
      <c r="D1126" t="s">
        <v>22</v>
      </c>
      <c r="E1126" t="s">
        <v>15</v>
      </c>
      <c r="F1126" t="s">
        <v>16</v>
      </c>
      <c r="G1126" s="1">
        <v>43680</v>
      </c>
      <c r="H1126">
        <v>2019</v>
      </c>
      <c r="I1126" t="str">
        <f>TEXT(Refined_Data[[#This Row],[Date of Admission]],"mmm")</f>
        <v>Aug</v>
      </c>
      <c r="J1126">
        <v>25</v>
      </c>
      <c r="K1126" t="s">
        <v>2282</v>
      </c>
      <c r="L1126" t="s">
        <v>24</v>
      </c>
      <c r="M1126" t="s">
        <v>25</v>
      </c>
      <c r="N1126" s="2">
        <v>31658.8981791843</v>
      </c>
      <c r="O1126">
        <v>192</v>
      </c>
      <c r="P1126" t="s">
        <v>1402</v>
      </c>
      <c r="Q1126" s="1">
        <v>43705</v>
      </c>
      <c r="R1126" t="s">
        <v>605</v>
      </c>
      <c r="S1126" t="s">
        <v>28</v>
      </c>
      <c r="T1126" t="s">
        <v>95911</v>
      </c>
    </row>
    <row r="1127" spans="1:20" x14ac:dyDescent="0.25">
      <c r="A1127" t="s">
        <v>2283</v>
      </c>
      <c r="B1127">
        <v>23</v>
      </c>
      <c r="C1127" t="s">
        <v>44</v>
      </c>
      <c r="D1127" t="s">
        <v>22</v>
      </c>
      <c r="E1127" t="s">
        <v>15</v>
      </c>
      <c r="F1127" t="s">
        <v>16</v>
      </c>
      <c r="G1127" s="1">
        <v>44161</v>
      </c>
      <c r="H1127">
        <v>2020</v>
      </c>
      <c r="I1127" t="str">
        <f>TEXT(Refined_Data[[#This Row],[Date of Admission]],"mmm")</f>
        <v>Nov</v>
      </c>
      <c r="J1127">
        <v>9</v>
      </c>
      <c r="K1127" t="s">
        <v>2284</v>
      </c>
      <c r="L1127" t="s">
        <v>24</v>
      </c>
      <c r="M1127" t="s">
        <v>25</v>
      </c>
      <c r="N1127" s="2">
        <v>48117.351926941097</v>
      </c>
      <c r="O1127">
        <v>282</v>
      </c>
      <c r="P1127" t="s">
        <v>1402</v>
      </c>
      <c r="Q1127" s="1">
        <v>44170</v>
      </c>
      <c r="R1127" t="s">
        <v>605</v>
      </c>
      <c r="S1127" t="s">
        <v>28</v>
      </c>
      <c r="T1127" t="s">
        <v>95911</v>
      </c>
    </row>
    <row r="1128" spans="1:20" x14ac:dyDescent="0.25">
      <c r="A1128" t="s">
        <v>2285</v>
      </c>
      <c r="B1128">
        <v>82</v>
      </c>
      <c r="C1128" t="s">
        <v>39</v>
      </c>
      <c r="D1128" t="s">
        <v>22</v>
      </c>
      <c r="E1128" t="s">
        <v>15</v>
      </c>
      <c r="F1128" t="s">
        <v>16</v>
      </c>
      <c r="G1128" s="1">
        <v>44795</v>
      </c>
      <c r="H1128">
        <v>2022</v>
      </c>
      <c r="I1128" t="str">
        <f>TEXT(Refined_Data[[#This Row],[Date of Admission]],"mmm")</f>
        <v>Aug</v>
      </c>
      <c r="J1128">
        <v>29</v>
      </c>
      <c r="K1128" t="s">
        <v>2286</v>
      </c>
      <c r="L1128" t="s">
        <v>24</v>
      </c>
      <c r="M1128" t="s">
        <v>25</v>
      </c>
      <c r="N1128" s="2">
        <v>12952.479818579101</v>
      </c>
      <c r="O1128">
        <v>265</v>
      </c>
      <c r="P1128" t="s">
        <v>1402</v>
      </c>
      <c r="Q1128" s="1">
        <v>44824</v>
      </c>
      <c r="R1128" t="s">
        <v>605</v>
      </c>
      <c r="S1128" t="s">
        <v>28</v>
      </c>
      <c r="T1128" t="s">
        <v>95911</v>
      </c>
    </row>
    <row r="1129" spans="1:20" x14ac:dyDescent="0.25">
      <c r="A1129" t="s">
        <v>2287</v>
      </c>
      <c r="B1129">
        <v>70</v>
      </c>
      <c r="C1129" t="s">
        <v>21</v>
      </c>
      <c r="D1129" t="s">
        <v>22</v>
      </c>
      <c r="E1129" t="s">
        <v>15</v>
      </c>
      <c r="F1129" t="s">
        <v>16</v>
      </c>
      <c r="G1129" s="1">
        <v>44815</v>
      </c>
      <c r="H1129">
        <v>2022</v>
      </c>
      <c r="I1129" t="str">
        <f>TEXT(Refined_Data[[#This Row],[Date of Admission]],"mmm")</f>
        <v>Sep</v>
      </c>
      <c r="J1129">
        <v>13</v>
      </c>
      <c r="K1129" t="s">
        <v>2288</v>
      </c>
      <c r="L1129" t="s">
        <v>24</v>
      </c>
      <c r="M1129" t="s">
        <v>25</v>
      </c>
      <c r="N1129" s="2">
        <v>40858.070630000002</v>
      </c>
      <c r="O1129">
        <v>159</v>
      </c>
      <c r="P1129" t="s">
        <v>1402</v>
      </c>
      <c r="Q1129" s="1">
        <v>44828</v>
      </c>
      <c r="R1129" t="s">
        <v>605</v>
      </c>
      <c r="S1129" t="s">
        <v>28</v>
      </c>
      <c r="T1129" t="s">
        <v>95911</v>
      </c>
    </row>
    <row r="1130" spans="1:20" x14ac:dyDescent="0.25">
      <c r="A1130" t="s">
        <v>2289</v>
      </c>
      <c r="B1130">
        <v>64</v>
      </c>
      <c r="C1130" t="s">
        <v>21</v>
      </c>
      <c r="D1130" t="s">
        <v>22</v>
      </c>
      <c r="E1130" t="s">
        <v>15</v>
      </c>
      <c r="F1130" t="s">
        <v>16</v>
      </c>
      <c r="G1130" s="1">
        <v>43719</v>
      </c>
      <c r="H1130">
        <v>2019</v>
      </c>
      <c r="I1130" t="str">
        <f>TEXT(Refined_Data[[#This Row],[Date of Admission]],"mmm")</f>
        <v>Sep</v>
      </c>
      <c r="J1130">
        <v>1</v>
      </c>
      <c r="K1130" t="s">
        <v>2290</v>
      </c>
      <c r="L1130" t="s">
        <v>24</v>
      </c>
      <c r="M1130" t="s">
        <v>25</v>
      </c>
      <c r="N1130" s="2">
        <v>46575.852345322797</v>
      </c>
      <c r="O1130">
        <v>271</v>
      </c>
      <c r="P1130" t="s">
        <v>1402</v>
      </c>
      <c r="Q1130" s="1">
        <v>43720</v>
      </c>
      <c r="R1130" t="s">
        <v>605</v>
      </c>
      <c r="S1130" t="s">
        <v>28</v>
      </c>
      <c r="T1130" t="s">
        <v>95911</v>
      </c>
    </row>
    <row r="1131" spans="1:20" x14ac:dyDescent="0.25">
      <c r="A1131" t="s">
        <v>2291</v>
      </c>
      <c r="B1131">
        <v>53</v>
      </c>
      <c r="C1131" t="s">
        <v>33</v>
      </c>
      <c r="D1131" t="s">
        <v>22</v>
      </c>
      <c r="E1131" t="s">
        <v>15</v>
      </c>
      <c r="F1131" t="s">
        <v>16</v>
      </c>
      <c r="G1131" s="1">
        <v>43906</v>
      </c>
      <c r="H1131">
        <v>2020</v>
      </c>
      <c r="I1131" t="str">
        <f>TEXT(Refined_Data[[#This Row],[Date of Admission]],"mmm")</f>
        <v>Mar</v>
      </c>
      <c r="J1131">
        <v>21</v>
      </c>
      <c r="K1131" t="s">
        <v>2292</v>
      </c>
      <c r="L1131" t="s">
        <v>24</v>
      </c>
      <c r="M1131" t="s">
        <v>25</v>
      </c>
      <c r="N1131" s="2">
        <v>1665.5638373084701</v>
      </c>
      <c r="O1131">
        <v>154</v>
      </c>
      <c r="P1131" t="s">
        <v>1402</v>
      </c>
      <c r="Q1131" s="1">
        <v>43927</v>
      </c>
      <c r="R1131" t="s">
        <v>605</v>
      </c>
      <c r="S1131" t="s">
        <v>28</v>
      </c>
      <c r="T1131" t="s">
        <v>95911</v>
      </c>
    </row>
    <row r="1132" spans="1:20" x14ac:dyDescent="0.25">
      <c r="A1132" t="s">
        <v>2293</v>
      </c>
      <c r="B1132">
        <v>18</v>
      </c>
      <c r="C1132" t="s">
        <v>30</v>
      </c>
      <c r="D1132" t="s">
        <v>22</v>
      </c>
      <c r="E1132" t="s">
        <v>15</v>
      </c>
      <c r="F1132" t="s">
        <v>16</v>
      </c>
      <c r="G1132" s="1">
        <v>45299</v>
      </c>
      <c r="H1132">
        <v>2024</v>
      </c>
      <c r="I1132" t="str">
        <f>TEXT(Refined_Data[[#This Row],[Date of Admission]],"mmm")</f>
        <v>Jan</v>
      </c>
      <c r="J1132">
        <v>13</v>
      </c>
      <c r="K1132" t="s">
        <v>2294</v>
      </c>
      <c r="L1132" t="s">
        <v>24</v>
      </c>
      <c r="M1132" t="s">
        <v>25</v>
      </c>
      <c r="N1132" s="2">
        <v>29651.868979826701</v>
      </c>
      <c r="O1132">
        <v>425</v>
      </c>
      <c r="P1132" t="s">
        <v>1402</v>
      </c>
      <c r="Q1132" s="1">
        <v>45312</v>
      </c>
      <c r="R1132" t="s">
        <v>605</v>
      </c>
      <c r="S1132" t="s">
        <v>28</v>
      </c>
      <c r="T1132" t="s">
        <v>95911</v>
      </c>
    </row>
    <row r="1133" spans="1:20" x14ac:dyDescent="0.25">
      <c r="A1133" t="s">
        <v>2295</v>
      </c>
      <c r="B1133">
        <v>77</v>
      </c>
      <c r="C1133" t="s">
        <v>36</v>
      </c>
      <c r="D1133" t="s">
        <v>22</v>
      </c>
      <c r="E1133" t="s">
        <v>15</v>
      </c>
      <c r="F1133" t="s">
        <v>16</v>
      </c>
      <c r="G1133" s="1">
        <v>45253</v>
      </c>
      <c r="H1133">
        <v>2023</v>
      </c>
      <c r="I1133" t="str">
        <f>TEXT(Refined_Data[[#This Row],[Date of Admission]],"mmm")</f>
        <v>Nov</v>
      </c>
      <c r="J1133">
        <v>4</v>
      </c>
      <c r="K1133" t="s">
        <v>2296</v>
      </c>
      <c r="L1133" t="s">
        <v>24</v>
      </c>
      <c r="M1133" t="s">
        <v>25</v>
      </c>
      <c r="N1133" s="2">
        <v>17903.818868800601</v>
      </c>
      <c r="O1133">
        <v>487</v>
      </c>
      <c r="P1133" t="s">
        <v>1402</v>
      </c>
      <c r="Q1133" s="1">
        <v>45257</v>
      </c>
      <c r="R1133" t="s">
        <v>605</v>
      </c>
      <c r="S1133" t="s">
        <v>28</v>
      </c>
      <c r="T1133" t="s">
        <v>95911</v>
      </c>
    </row>
    <row r="1134" spans="1:20" x14ac:dyDescent="0.25">
      <c r="A1134" t="s">
        <v>2297</v>
      </c>
      <c r="B1134">
        <v>60</v>
      </c>
      <c r="C1134" t="s">
        <v>33</v>
      </c>
      <c r="D1134" t="s">
        <v>22</v>
      </c>
      <c r="E1134" t="s">
        <v>15</v>
      </c>
      <c r="F1134" t="s">
        <v>16</v>
      </c>
      <c r="G1134" s="1">
        <v>43873</v>
      </c>
      <c r="H1134">
        <v>2020</v>
      </c>
      <c r="I1134" t="str">
        <f>TEXT(Refined_Data[[#This Row],[Date of Admission]],"mmm")</f>
        <v>Feb</v>
      </c>
      <c r="J1134">
        <v>13</v>
      </c>
      <c r="K1134" t="s">
        <v>2298</v>
      </c>
      <c r="L1134" t="s">
        <v>24</v>
      </c>
      <c r="M1134" t="s">
        <v>25</v>
      </c>
      <c r="N1134" s="2">
        <v>4735.3001505694501</v>
      </c>
      <c r="O1134">
        <v>140</v>
      </c>
      <c r="P1134" t="s">
        <v>1402</v>
      </c>
      <c r="Q1134" s="1">
        <v>43886</v>
      </c>
      <c r="R1134" t="s">
        <v>605</v>
      </c>
      <c r="S1134" t="s">
        <v>28</v>
      </c>
      <c r="T1134" t="s">
        <v>95911</v>
      </c>
    </row>
    <row r="1135" spans="1:20" x14ac:dyDescent="0.25">
      <c r="A1135" t="s">
        <v>2299</v>
      </c>
      <c r="B1135">
        <v>30</v>
      </c>
      <c r="C1135" t="s">
        <v>44</v>
      </c>
      <c r="D1135" t="s">
        <v>22</v>
      </c>
      <c r="E1135" t="s">
        <v>15</v>
      </c>
      <c r="F1135" t="s">
        <v>16</v>
      </c>
      <c r="G1135" s="1">
        <v>44115</v>
      </c>
      <c r="H1135">
        <v>2020</v>
      </c>
      <c r="I1135" t="str">
        <f>TEXT(Refined_Data[[#This Row],[Date of Admission]],"mmm")</f>
        <v>Oct</v>
      </c>
      <c r="J1135">
        <v>30</v>
      </c>
      <c r="K1135" t="s">
        <v>2300</v>
      </c>
      <c r="L1135" t="s">
        <v>24</v>
      </c>
      <c r="M1135" t="s">
        <v>25</v>
      </c>
      <c r="N1135" s="2">
        <v>22970.2090444891</v>
      </c>
      <c r="O1135">
        <v>114</v>
      </c>
      <c r="P1135" t="s">
        <v>1402</v>
      </c>
      <c r="Q1135" s="1">
        <v>44145</v>
      </c>
      <c r="R1135" t="s">
        <v>605</v>
      </c>
      <c r="S1135" t="s">
        <v>28</v>
      </c>
      <c r="T1135" t="s">
        <v>95911</v>
      </c>
    </row>
    <row r="1136" spans="1:20" x14ac:dyDescent="0.25">
      <c r="A1136" t="s">
        <v>2301</v>
      </c>
      <c r="B1136">
        <v>59</v>
      </c>
      <c r="C1136" t="s">
        <v>33</v>
      </c>
      <c r="D1136" t="s">
        <v>22</v>
      </c>
      <c r="E1136" t="s">
        <v>15</v>
      </c>
      <c r="F1136" t="s">
        <v>16</v>
      </c>
      <c r="G1136" s="1">
        <v>44666</v>
      </c>
      <c r="H1136">
        <v>2022</v>
      </c>
      <c r="I1136" t="str">
        <f>TEXT(Refined_Data[[#This Row],[Date of Admission]],"mmm")</f>
        <v>Apr</v>
      </c>
      <c r="J1136">
        <v>22</v>
      </c>
      <c r="K1136" t="s">
        <v>2302</v>
      </c>
      <c r="L1136" t="s">
        <v>24</v>
      </c>
      <c r="M1136" t="s">
        <v>25</v>
      </c>
      <c r="N1136" s="2">
        <v>45133.360406580003</v>
      </c>
      <c r="O1136">
        <v>450</v>
      </c>
      <c r="P1136" t="s">
        <v>1402</v>
      </c>
      <c r="Q1136" s="1">
        <v>44688</v>
      </c>
      <c r="R1136" t="s">
        <v>605</v>
      </c>
      <c r="S1136" t="s">
        <v>28</v>
      </c>
      <c r="T1136" t="s">
        <v>95911</v>
      </c>
    </row>
    <row r="1137" spans="1:20" x14ac:dyDescent="0.25">
      <c r="A1137" t="s">
        <v>2303</v>
      </c>
      <c r="B1137">
        <v>25</v>
      </c>
      <c r="C1137" t="s">
        <v>44</v>
      </c>
      <c r="D1137" t="s">
        <v>22</v>
      </c>
      <c r="E1137" t="s">
        <v>15</v>
      </c>
      <c r="F1137" t="s">
        <v>16</v>
      </c>
      <c r="G1137" s="1">
        <v>45251</v>
      </c>
      <c r="H1137">
        <v>2023</v>
      </c>
      <c r="I1137" t="str">
        <f>TEXT(Refined_Data[[#This Row],[Date of Admission]],"mmm")</f>
        <v>Nov</v>
      </c>
      <c r="J1137">
        <v>30</v>
      </c>
      <c r="K1137" t="s">
        <v>2304</v>
      </c>
      <c r="L1137" t="s">
        <v>24</v>
      </c>
      <c r="M1137" t="s">
        <v>25</v>
      </c>
      <c r="N1137" s="2">
        <v>41719.0490549557</v>
      </c>
      <c r="O1137">
        <v>170</v>
      </c>
      <c r="P1137" t="s">
        <v>1402</v>
      </c>
      <c r="Q1137" s="1">
        <v>45281</v>
      </c>
      <c r="R1137" t="s">
        <v>605</v>
      </c>
      <c r="S1137" t="s">
        <v>28</v>
      </c>
      <c r="T1137" t="s">
        <v>95911</v>
      </c>
    </row>
    <row r="1138" spans="1:20" x14ac:dyDescent="0.25">
      <c r="A1138" t="s">
        <v>2305</v>
      </c>
      <c r="B1138">
        <v>55</v>
      </c>
      <c r="C1138" t="s">
        <v>33</v>
      </c>
      <c r="D1138" t="s">
        <v>22</v>
      </c>
      <c r="E1138" t="s">
        <v>15</v>
      </c>
      <c r="F1138" t="s">
        <v>16</v>
      </c>
      <c r="G1138" s="1">
        <v>44922</v>
      </c>
      <c r="H1138">
        <v>2022</v>
      </c>
      <c r="I1138" t="str">
        <f>TEXT(Refined_Data[[#This Row],[Date of Admission]],"mmm")</f>
        <v>Dec</v>
      </c>
      <c r="J1138">
        <v>22</v>
      </c>
      <c r="K1138" t="s">
        <v>2306</v>
      </c>
      <c r="L1138" t="s">
        <v>24</v>
      </c>
      <c r="M1138" t="s">
        <v>25</v>
      </c>
      <c r="N1138" s="2">
        <v>27955.824653354699</v>
      </c>
      <c r="O1138">
        <v>152</v>
      </c>
      <c r="P1138" t="s">
        <v>1402</v>
      </c>
      <c r="Q1138" s="1">
        <v>44944</v>
      </c>
      <c r="R1138" t="s">
        <v>605</v>
      </c>
      <c r="S1138" t="s">
        <v>28</v>
      </c>
      <c r="T1138" t="s">
        <v>95911</v>
      </c>
    </row>
    <row r="1139" spans="1:20" x14ac:dyDescent="0.25">
      <c r="A1139" t="s">
        <v>2307</v>
      </c>
      <c r="B1139">
        <v>44</v>
      </c>
      <c r="C1139" t="s">
        <v>85</v>
      </c>
      <c r="D1139" t="s">
        <v>22</v>
      </c>
      <c r="E1139" t="s">
        <v>15</v>
      </c>
      <c r="F1139" t="s">
        <v>16</v>
      </c>
      <c r="G1139" s="1">
        <v>45009</v>
      </c>
      <c r="H1139">
        <v>2023</v>
      </c>
      <c r="I1139" t="str">
        <f>TEXT(Refined_Data[[#This Row],[Date of Admission]],"mmm")</f>
        <v>Mar</v>
      </c>
      <c r="J1139">
        <v>2</v>
      </c>
      <c r="K1139" t="s">
        <v>2308</v>
      </c>
      <c r="L1139" t="s">
        <v>24</v>
      </c>
      <c r="M1139" t="s">
        <v>25</v>
      </c>
      <c r="N1139" s="2">
        <v>10622.0464335133</v>
      </c>
      <c r="O1139">
        <v>301</v>
      </c>
      <c r="P1139" t="s">
        <v>1402</v>
      </c>
      <c r="Q1139" s="1">
        <v>45011</v>
      </c>
      <c r="R1139" t="s">
        <v>605</v>
      </c>
      <c r="S1139" t="s">
        <v>28</v>
      </c>
      <c r="T1139" t="s">
        <v>95911</v>
      </c>
    </row>
    <row r="1140" spans="1:20" x14ac:dyDescent="0.25">
      <c r="A1140" t="s">
        <v>2309</v>
      </c>
      <c r="B1140">
        <v>59</v>
      </c>
      <c r="C1140" t="s">
        <v>33</v>
      </c>
      <c r="D1140" t="s">
        <v>22</v>
      </c>
      <c r="E1140" t="s">
        <v>15</v>
      </c>
      <c r="F1140" t="s">
        <v>16</v>
      </c>
      <c r="G1140" s="1">
        <v>44429</v>
      </c>
      <c r="H1140">
        <v>2021</v>
      </c>
      <c r="I1140" t="str">
        <f>TEXT(Refined_Data[[#This Row],[Date of Admission]],"mmm")</f>
        <v>Aug</v>
      </c>
      <c r="J1140">
        <v>15</v>
      </c>
      <c r="K1140" t="s">
        <v>2310</v>
      </c>
      <c r="L1140" t="s">
        <v>24</v>
      </c>
      <c r="M1140" t="s">
        <v>25</v>
      </c>
      <c r="N1140" s="2">
        <v>16268.594122823901</v>
      </c>
      <c r="O1140">
        <v>190</v>
      </c>
      <c r="P1140" t="s">
        <v>1402</v>
      </c>
      <c r="Q1140" s="1">
        <v>44444</v>
      </c>
      <c r="R1140" t="s">
        <v>605</v>
      </c>
      <c r="S1140" t="s">
        <v>28</v>
      </c>
      <c r="T1140" t="s">
        <v>95911</v>
      </c>
    </row>
    <row r="1141" spans="1:20" x14ac:dyDescent="0.25">
      <c r="A1141" t="s">
        <v>2311</v>
      </c>
      <c r="B1141">
        <v>60</v>
      </c>
      <c r="C1141" t="s">
        <v>33</v>
      </c>
      <c r="D1141" t="s">
        <v>22</v>
      </c>
      <c r="E1141" t="s">
        <v>15</v>
      </c>
      <c r="F1141" t="s">
        <v>16</v>
      </c>
      <c r="G1141" s="1">
        <v>44421</v>
      </c>
      <c r="H1141">
        <v>2021</v>
      </c>
      <c r="I1141" t="str">
        <f>TEXT(Refined_Data[[#This Row],[Date of Admission]],"mmm")</f>
        <v>Aug</v>
      </c>
      <c r="J1141">
        <v>9</v>
      </c>
      <c r="K1141" t="s">
        <v>2312</v>
      </c>
      <c r="L1141" t="s">
        <v>24</v>
      </c>
      <c r="M1141" t="s">
        <v>25</v>
      </c>
      <c r="N1141" s="2">
        <v>9555.5524060093594</v>
      </c>
      <c r="O1141">
        <v>440</v>
      </c>
      <c r="P1141" t="s">
        <v>1402</v>
      </c>
      <c r="Q1141" s="1">
        <v>44430</v>
      </c>
      <c r="R1141" t="s">
        <v>605</v>
      </c>
      <c r="S1141" t="s">
        <v>28</v>
      </c>
      <c r="T1141" t="s">
        <v>95911</v>
      </c>
    </row>
    <row r="1142" spans="1:20" x14ac:dyDescent="0.25">
      <c r="A1142" t="s">
        <v>2313</v>
      </c>
      <c r="B1142">
        <v>63</v>
      </c>
      <c r="C1142" t="s">
        <v>21</v>
      </c>
      <c r="D1142" t="s">
        <v>22</v>
      </c>
      <c r="E1142" t="s">
        <v>15</v>
      </c>
      <c r="F1142" t="s">
        <v>16</v>
      </c>
      <c r="G1142" s="1">
        <v>44466</v>
      </c>
      <c r="H1142">
        <v>2021</v>
      </c>
      <c r="I1142" t="str">
        <f>TEXT(Refined_Data[[#This Row],[Date of Admission]],"mmm")</f>
        <v>Sep</v>
      </c>
      <c r="J1142">
        <v>3</v>
      </c>
      <c r="K1142" t="s">
        <v>2314</v>
      </c>
      <c r="L1142" t="s">
        <v>24</v>
      </c>
      <c r="M1142" t="s">
        <v>25</v>
      </c>
      <c r="N1142" s="2">
        <v>19646.566738212001</v>
      </c>
      <c r="O1142">
        <v>347</v>
      </c>
      <c r="P1142" t="s">
        <v>1402</v>
      </c>
      <c r="Q1142" s="1">
        <v>44469</v>
      </c>
      <c r="R1142" t="s">
        <v>605</v>
      </c>
      <c r="S1142" t="s">
        <v>28</v>
      </c>
      <c r="T1142" t="s">
        <v>95911</v>
      </c>
    </row>
    <row r="1143" spans="1:20" x14ac:dyDescent="0.25">
      <c r="A1143" t="s">
        <v>2315</v>
      </c>
      <c r="B1143">
        <v>20</v>
      </c>
      <c r="C1143" t="s">
        <v>30</v>
      </c>
      <c r="D1143" t="s">
        <v>22</v>
      </c>
      <c r="E1143" t="s">
        <v>15</v>
      </c>
      <c r="F1143" t="s">
        <v>16</v>
      </c>
      <c r="G1143" s="1">
        <v>44798</v>
      </c>
      <c r="H1143">
        <v>2022</v>
      </c>
      <c r="I1143" t="str">
        <f>TEXT(Refined_Data[[#This Row],[Date of Admission]],"mmm")</f>
        <v>Aug</v>
      </c>
      <c r="J1143">
        <v>28</v>
      </c>
      <c r="K1143" t="s">
        <v>2316</v>
      </c>
      <c r="L1143" t="s">
        <v>24</v>
      </c>
      <c r="M1143" t="s">
        <v>25</v>
      </c>
      <c r="N1143" s="2">
        <v>20616.938122152998</v>
      </c>
      <c r="O1143">
        <v>204</v>
      </c>
      <c r="P1143" t="s">
        <v>1402</v>
      </c>
      <c r="Q1143" s="1">
        <v>44826</v>
      </c>
      <c r="R1143" t="s">
        <v>605</v>
      </c>
      <c r="S1143" t="s">
        <v>28</v>
      </c>
      <c r="T1143" t="s">
        <v>95911</v>
      </c>
    </row>
    <row r="1144" spans="1:20" x14ac:dyDescent="0.25">
      <c r="A1144" t="s">
        <v>2317</v>
      </c>
      <c r="B1144">
        <v>29</v>
      </c>
      <c r="C1144" t="s">
        <v>44</v>
      </c>
      <c r="D1144" t="s">
        <v>22</v>
      </c>
      <c r="E1144" t="s">
        <v>15</v>
      </c>
      <c r="F1144" t="s">
        <v>16</v>
      </c>
      <c r="G1144" s="1">
        <v>45104</v>
      </c>
      <c r="H1144">
        <v>2023</v>
      </c>
      <c r="I1144" t="str">
        <f>TEXT(Refined_Data[[#This Row],[Date of Admission]],"mmm")</f>
        <v>Jun</v>
      </c>
      <c r="J1144">
        <v>1</v>
      </c>
      <c r="K1144" t="s">
        <v>2318</v>
      </c>
      <c r="L1144" t="s">
        <v>24</v>
      </c>
      <c r="M1144" t="s">
        <v>25</v>
      </c>
      <c r="N1144" s="2">
        <v>46939.959692133503</v>
      </c>
      <c r="O1144">
        <v>151</v>
      </c>
      <c r="P1144" t="s">
        <v>1402</v>
      </c>
      <c r="Q1144" s="1">
        <v>45105</v>
      </c>
      <c r="R1144" t="s">
        <v>605</v>
      </c>
      <c r="S1144" t="s">
        <v>28</v>
      </c>
      <c r="T1144" t="s">
        <v>95911</v>
      </c>
    </row>
    <row r="1145" spans="1:20" x14ac:dyDescent="0.25">
      <c r="A1145" t="s">
        <v>2319</v>
      </c>
      <c r="B1145">
        <v>67</v>
      </c>
      <c r="C1145" t="s">
        <v>21</v>
      </c>
      <c r="D1145" t="s">
        <v>22</v>
      </c>
      <c r="E1145" t="s">
        <v>15</v>
      </c>
      <c r="F1145" t="s">
        <v>16</v>
      </c>
      <c r="G1145" s="1">
        <v>43727</v>
      </c>
      <c r="H1145">
        <v>2019</v>
      </c>
      <c r="I1145" t="str">
        <f>TEXT(Refined_Data[[#This Row],[Date of Admission]],"mmm")</f>
        <v>Sep</v>
      </c>
      <c r="J1145">
        <v>15</v>
      </c>
      <c r="K1145" t="s">
        <v>2320</v>
      </c>
      <c r="L1145" t="s">
        <v>24</v>
      </c>
      <c r="M1145" t="s">
        <v>25</v>
      </c>
      <c r="N1145" s="2">
        <v>17737.57071244</v>
      </c>
      <c r="O1145">
        <v>219</v>
      </c>
      <c r="P1145" t="s">
        <v>1402</v>
      </c>
      <c r="Q1145" s="1">
        <v>43742</v>
      </c>
      <c r="R1145" t="s">
        <v>605</v>
      </c>
      <c r="S1145" t="s">
        <v>28</v>
      </c>
      <c r="T1145" t="s">
        <v>95911</v>
      </c>
    </row>
    <row r="1146" spans="1:20" x14ac:dyDescent="0.25">
      <c r="A1146" t="s">
        <v>2321</v>
      </c>
      <c r="B1146">
        <v>30</v>
      </c>
      <c r="C1146" t="s">
        <v>44</v>
      </c>
      <c r="D1146" t="s">
        <v>22</v>
      </c>
      <c r="E1146" t="s">
        <v>15</v>
      </c>
      <c r="F1146" t="s">
        <v>16</v>
      </c>
      <c r="G1146" s="1">
        <v>43830</v>
      </c>
      <c r="H1146">
        <v>2019</v>
      </c>
      <c r="I1146" t="str">
        <f>TEXT(Refined_Data[[#This Row],[Date of Admission]],"mmm")</f>
        <v>Dec</v>
      </c>
      <c r="J1146">
        <v>29</v>
      </c>
      <c r="K1146" t="s">
        <v>2322</v>
      </c>
      <c r="L1146" t="s">
        <v>24</v>
      </c>
      <c r="M1146" t="s">
        <v>25</v>
      </c>
      <c r="N1146" s="2">
        <v>46885.723568492896</v>
      </c>
      <c r="O1146">
        <v>119</v>
      </c>
      <c r="P1146" t="s">
        <v>1402</v>
      </c>
      <c r="Q1146" s="1">
        <v>43859</v>
      </c>
      <c r="R1146" t="s">
        <v>605</v>
      </c>
      <c r="S1146" t="s">
        <v>28</v>
      </c>
      <c r="T1146" t="s">
        <v>95911</v>
      </c>
    </row>
    <row r="1147" spans="1:20" x14ac:dyDescent="0.25">
      <c r="A1147" t="s">
        <v>2323</v>
      </c>
      <c r="B1147">
        <v>46</v>
      </c>
      <c r="C1147" t="s">
        <v>85</v>
      </c>
      <c r="D1147" t="s">
        <v>22</v>
      </c>
      <c r="E1147" t="s">
        <v>15</v>
      </c>
      <c r="F1147" t="s">
        <v>16</v>
      </c>
      <c r="G1147" s="1">
        <v>43620</v>
      </c>
      <c r="H1147">
        <v>2019</v>
      </c>
      <c r="I1147" t="str">
        <f>TEXT(Refined_Data[[#This Row],[Date of Admission]],"mmm")</f>
        <v>Jun</v>
      </c>
      <c r="J1147">
        <v>7</v>
      </c>
      <c r="K1147" t="s">
        <v>2324</v>
      </c>
      <c r="L1147" t="s">
        <v>24</v>
      </c>
      <c r="M1147" t="s">
        <v>25</v>
      </c>
      <c r="N1147" s="2">
        <v>39261.3824115717</v>
      </c>
      <c r="O1147">
        <v>455</v>
      </c>
      <c r="P1147" t="s">
        <v>1402</v>
      </c>
      <c r="Q1147" s="1">
        <v>43627</v>
      </c>
      <c r="R1147" t="s">
        <v>605</v>
      </c>
      <c r="S1147" t="s">
        <v>28</v>
      </c>
      <c r="T1147" t="s">
        <v>95911</v>
      </c>
    </row>
    <row r="1148" spans="1:20" x14ac:dyDescent="0.25">
      <c r="A1148" t="s">
        <v>2325</v>
      </c>
      <c r="B1148">
        <v>79</v>
      </c>
      <c r="C1148" t="s">
        <v>36</v>
      </c>
      <c r="D1148" t="s">
        <v>22</v>
      </c>
      <c r="E1148" t="s">
        <v>15</v>
      </c>
      <c r="F1148" t="s">
        <v>16</v>
      </c>
      <c r="G1148" s="1">
        <v>44456</v>
      </c>
      <c r="H1148">
        <v>2021</v>
      </c>
      <c r="I1148" t="str">
        <f>TEXT(Refined_Data[[#This Row],[Date of Admission]],"mmm")</f>
        <v>Sep</v>
      </c>
      <c r="J1148">
        <v>23</v>
      </c>
      <c r="K1148" t="s">
        <v>2326</v>
      </c>
      <c r="L1148" t="s">
        <v>24</v>
      </c>
      <c r="M1148" t="s">
        <v>25</v>
      </c>
      <c r="N1148" s="2">
        <v>29602.657601198302</v>
      </c>
      <c r="O1148">
        <v>397</v>
      </c>
      <c r="P1148" t="s">
        <v>1402</v>
      </c>
      <c r="Q1148" s="1">
        <v>44479</v>
      </c>
      <c r="R1148" t="s">
        <v>605</v>
      </c>
      <c r="S1148" t="s">
        <v>28</v>
      </c>
      <c r="T1148" t="s">
        <v>95911</v>
      </c>
    </row>
    <row r="1149" spans="1:20" x14ac:dyDescent="0.25">
      <c r="A1149" t="s">
        <v>2327</v>
      </c>
      <c r="B1149">
        <v>40</v>
      </c>
      <c r="C1149" t="s">
        <v>49</v>
      </c>
      <c r="D1149" t="s">
        <v>22</v>
      </c>
      <c r="E1149" t="s">
        <v>15</v>
      </c>
      <c r="F1149" t="s">
        <v>16</v>
      </c>
      <c r="G1149" s="1">
        <v>43958</v>
      </c>
      <c r="H1149">
        <v>2020</v>
      </c>
      <c r="I1149" t="str">
        <f>TEXT(Refined_Data[[#This Row],[Date of Admission]],"mmm")</f>
        <v>May</v>
      </c>
      <c r="J1149">
        <v>9</v>
      </c>
      <c r="K1149" t="s">
        <v>2328</v>
      </c>
      <c r="L1149" t="s">
        <v>24</v>
      </c>
      <c r="M1149" t="s">
        <v>25</v>
      </c>
      <c r="N1149" s="2">
        <v>20318.4330294674</v>
      </c>
      <c r="O1149">
        <v>429</v>
      </c>
      <c r="P1149" t="s">
        <v>1402</v>
      </c>
      <c r="Q1149" s="1">
        <v>43967</v>
      </c>
      <c r="R1149" t="s">
        <v>605</v>
      </c>
      <c r="S1149" t="s">
        <v>28</v>
      </c>
      <c r="T1149" t="s">
        <v>95911</v>
      </c>
    </row>
    <row r="1150" spans="1:20" x14ac:dyDescent="0.25">
      <c r="A1150" t="s">
        <v>2329</v>
      </c>
      <c r="B1150">
        <v>18</v>
      </c>
      <c r="C1150" t="s">
        <v>30</v>
      </c>
      <c r="D1150" t="s">
        <v>22</v>
      </c>
      <c r="E1150" t="s">
        <v>15</v>
      </c>
      <c r="F1150" t="s">
        <v>16</v>
      </c>
      <c r="G1150" s="1">
        <v>44329</v>
      </c>
      <c r="H1150">
        <v>2021</v>
      </c>
      <c r="I1150" t="str">
        <f>TEXT(Refined_Data[[#This Row],[Date of Admission]],"mmm")</f>
        <v>May</v>
      </c>
      <c r="J1150">
        <v>5</v>
      </c>
      <c r="K1150" t="s">
        <v>2330</v>
      </c>
      <c r="L1150" t="s">
        <v>24</v>
      </c>
      <c r="M1150" t="s">
        <v>25</v>
      </c>
      <c r="N1150" s="2">
        <v>46107.706569368704</v>
      </c>
      <c r="O1150">
        <v>350</v>
      </c>
      <c r="P1150" t="s">
        <v>1402</v>
      </c>
      <c r="Q1150" s="1">
        <v>44334</v>
      </c>
      <c r="R1150" t="s">
        <v>605</v>
      </c>
      <c r="S1150" t="s">
        <v>28</v>
      </c>
      <c r="T1150" t="s">
        <v>95911</v>
      </c>
    </row>
    <row r="1151" spans="1:20" x14ac:dyDescent="0.25">
      <c r="A1151" t="s">
        <v>2331</v>
      </c>
      <c r="B1151">
        <v>28</v>
      </c>
      <c r="C1151" t="s">
        <v>44</v>
      </c>
      <c r="D1151" t="s">
        <v>22</v>
      </c>
      <c r="E1151" t="s">
        <v>15</v>
      </c>
      <c r="F1151" t="s">
        <v>16</v>
      </c>
      <c r="G1151" s="1">
        <v>44460</v>
      </c>
      <c r="H1151">
        <v>2021</v>
      </c>
      <c r="I1151" t="str">
        <f>TEXT(Refined_Data[[#This Row],[Date of Admission]],"mmm")</f>
        <v>Sep</v>
      </c>
      <c r="J1151">
        <v>10</v>
      </c>
      <c r="K1151" t="s">
        <v>2332</v>
      </c>
      <c r="L1151" t="s">
        <v>24</v>
      </c>
      <c r="M1151" t="s">
        <v>25</v>
      </c>
      <c r="N1151" s="2">
        <v>9334.6555064515906</v>
      </c>
      <c r="O1151">
        <v>247</v>
      </c>
      <c r="P1151" t="s">
        <v>1402</v>
      </c>
      <c r="Q1151" s="1">
        <v>44470</v>
      </c>
      <c r="R1151" t="s">
        <v>605</v>
      </c>
      <c r="S1151" t="s">
        <v>28</v>
      </c>
      <c r="T1151" t="s">
        <v>95911</v>
      </c>
    </row>
    <row r="1152" spans="1:20" x14ac:dyDescent="0.25">
      <c r="A1152" t="s">
        <v>2333</v>
      </c>
      <c r="B1152">
        <v>27</v>
      </c>
      <c r="C1152" t="s">
        <v>44</v>
      </c>
      <c r="D1152" t="s">
        <v>22</v>
      </c>
      <c r="E1152" t="s">
        <v>15</v>
      </c>
      <c r="F1152" t="s">
        <v>16</v>
      </c>
      <c r="G1152" s="1">
        <v>44760</v>
      </c>
      <c r="H1152">
        <v>2022</v>
      </c>
      <c r="I1152" t="str">
        <f>TEXT(Refined_Data[[#This Row],[Date of Admission]],"mmm")</f>
        <v>Jul</v>
      </c>
      <c r="J1152">
        <v>20</v>
      </c>
      <c r="K1152" t="s">
        <v>2334</v>
      </c>
      <c r="L1152" t="s">
        <v>24</v>
      </c>
      <c r="M1152" t="s">
        <v>25</v>
      </c>
      <c r="N1152" s="2">
        <v>15902.609369096001</v>
      </c>
      <c r="O1152">
        <v>399</v>
      </c>
      <c r="P1152" t="s">
        <v>1402</v>
      </c>
      <c r="Q1152" s="1">
        <v>44780</v>
      </c>
      <c r="R1152" t="s">
        <v>605</v>
      </c>
      <c r="S1152" t="s">
        <v>28</v>
      </c>
      <c r="T1152" t="s">
        <v>95911</v>
      </c>
    </row>
    <row r="1153" spans="1:20" x14ac:dyDescent="0.25">
      <c r="A1153" t="s">
        <v>2335</v>
      </c>
      <c r="B1153">
        <v>78</v>
      </c>
      <c r="C1153" t="s">
        <v>36</v>
      </c>
      <c r="D1153" t="s">
        <v>22</v>
      </c>
      <c r="E1153" t="s">
        <v>15</v>
      </c>
      <c r="F1153" t="s">
        <v>16</v>
      </c>
      <c r="G1153" s="1">
        <v>45417</v>
      </c>
      <c r="H1153">
        <v>2024</v>
      </c>
      <c r="I1153" t="str">
        <f>TEXT(Refined_Data[[#This Row],[Date of Admission]],"mmm")</f>
        <v>May</v>
      </c>
      <c r="J1153">
        <v>4</v>
      </c>
      <c r="K1153" t="s">
        <v>2336</v>
      </c>
      <c r="L1153" t="s">
        <v>24</v>
      </c>
      <c r="M1153" t="s">
        <v>25</v>
      </c>
      <c r="N1153" s="2">
        <v>34728.188259074297</v>
      </c>
      <c r="O1153">
        <v>473</v>
      </c>
      <c r="P1153" t="s">
        <v>1402</v>
      </c>
      <c r="Q1153" s="1">
        <v>45421</v>
      </c>
      <c r="R1153" t="s">
        <v>605</v>
      </c>
      <c r="S1153" t="s">
        <v>28</v>
      </c>
      <c r="T1153" t="s">
        <v>95911</v>
      </c>
    </row>
    <row r="1154" spans="1:20" x14ac:dyDescent="0.25">
      <c r="A1154" t="s">
        <v>2337</v>
      </c>
      <c r="B1154">
        <v>77</v>
      </c>
      <c r="C1154" t="s">
        <v>36</v>
      </c>
      <c r="D1154" t="s">
        <v>22</v>
      </c>
      <c r="E1154" t="s">
        <v>15</v>
      </c>
      <c r="F1154" t="s">
        <v>16</v>
      </c>
      <c r="G1154" s="1">
        <v>44478</v>
      </c>
      <c r="H1154">
        <v>2021</v>
      </c>
      <c r="I1154" t="str">
        <f>TEXT(Refined_Data[[#This Row],[Date of Admission]],"mmm")</f>
        <v>Oct</v>
      </c>
      <c r="J1154">
        <v>30</v>
      </c>
      <c r="K1154" t="s">
        <v>2338</v>
      </c>
      <c r="L1154" t="s">
        <v>24</v>
      </c>
      <c r="M1154" t="s">
        <v>25</v>
      </c>
      <c r="N1154" s="2">
        <v>42256.776031331501</v>
      </c>
      <c r="O1154">
        <v>237</v>
      </c>
      <c r="P1154" t="s">
        <v>1402</v>
      </c>
      <c r="Q1154" s="1">
        <v>44508</v>
      </c>
      <c r="R1154" t="s">
        <v>605</v>
      </c>
      <c r="S1154" t="s">
        <v>28</v>
      </c>
      <c r="T1154" t="s">
        <v>95911</v>
      </c>
    </row>
    <row r="1155" spans="1:20" x14ac:dyDescent="0.25">
      <c r="A1155" t="s">
        <v>2339</v>
      </c>
      <c r="B1155">
        <v>23</v>
      </c>
      <c r="C1155" t="s">
        <v>44</v>
      </c>
      <c r="D1155" t="s">
        <v>22</v>
      </c>
      <c r="E1155" t="s">
        <v>15</v>
      </c>
      <c r="F1155" t="s">
        <v>16</v>
      </c>
      <c r="G1155" s="1">
        <v>43792</v>
      </c>
      <c r="H1155">
        <v>2019</v>
      </c>
      <c r="I1155" t="str">
        <f>TEXT(Refined_Data[[#This Row],[Date of Admission]],"mmm")</f>
        <v>Nov</v>
      </c>
      <c r="J1155">
        <v>3</v>
      </c>
      <c r="K1155" t="s">
        <v>2340</v>
      </c>
      <c r="L1155" t="s">
        <v>24</v>
      </c>
      <c r="M1155" t="s">
        <v>25</v>
      </c>
      <c r="N1155" s="2">
        <v>39214.3221634867</v>
      </c>
      <c r="O1155">
        <v>462</v>
      </c>
      <c r="P1155" t="s">
        <v>1402</v>
      </c>
      <c r="Q1155" s="1">
        <v>43795</v>
      </c>
      <c r="R1155" t="s">
        <v>605</v>
      </c>
      <c r="S1155" t="s">
        <v>28</v>
      </c>
      <c r="T1155" t="s">
        <v>95911</v>
      </c>
    </row>
    <row r="1156" spans="1:20" x14ac:dyDescent="0.25">
      <c r="A1156" t="s">
        <v>2341</v>
      </c>
      <c r="B1156">
        <v>56</v>
      </c>
      <c r="C1156" t="s">
        <v>33</v>
      </c>
      <c r="D1156" t="s">
        <v>22</v>
      </c>
      <c r="E1156" t="s">
        <v>15</v>
      </c>
      <c r="F1156" t="s">
        <v>16</v>
      </c>
      <c r="G1156" s="1">
        <v>44884</v>
      </c>
      <c r="H1156">
        <v>2022</v>
      </c>
      <c r="I1156" t="str">
        <f>TEXT(Refined_Data[[#This Row],[Date of Admission]],"mmm")</f>
        <v>Nov</v>
      </c>
      <c r="J1156">
        <v>19</v>
      </c>
      <c r="K1156" t="s">
        <v>2342</v>
      </c>
      <c r="L1156" t="s">
        <v>24</v>
      </c>
      <c r="M1156" t="s">
        <v>25</v>
      </c>
      <c r="N1156" s="2">
        <v>17771.322301128799</v>
      </c>
      <c r="O1156">
        <v>159</v>
      </c>
      <c r="P1156" t="s">
        <v>1402</v>
      </c>
      <c r="Q1156" s="1">
        <v>44903</v>
      </c>
      <c r="R1156" t="s">
        <v>605</v>
      </c>
      <c r="S1156" t="s">
        <v>28</v>
      </c>
      <c r="T1156" t="s">
        <v>95911</v>
      </c>
    </row>
    <row r="1157" spans="1:20" x14ac:dyDescent="0.25">
      <c r="A1157" t="s">
        <v>2343</v>
      </c>
      <c r="B1157">
        <v>35</v>
      </c>
      <c r="C1157" t="s">
        <v>49</v>
      </c>
      <c r="D1157" t="s">
        <v>22</v>
      </c>
      <c r="E1157" t="s">
        <v>15</v>
      </c>
      <c r="F1157" t="s">
        <v>16</v>
      </c>
      <c r="G1157" s="1">
        <v>44774</v>
      </c>
      <c r="H1157">
        <v>2022</v>
      </c>
      <c r="I1157" t="str">
        <f>TEXT(Refined_Data[[#This Row],[Date of Admission]],"mmm")</f>
        <v>Aug</v>
      </c>
      <c r="J1157">
        <v>2</v>
      </c>
      <c r="K1157" t="s">
        <v>2344</v>
      </c>
      <c r="L1157" t="s">
        <v>24</v>
      </c>
      <c r="M1157" t="s">
        <v>25</v>
      </c>
      <c r="N1157" s="2">
        <v>31737.465339999999</v>
      </c>
      <c r="O1157">
        <v>427</v>
      </c>
      <c r="P1157" t="s">
        <v>1402</v>
      </c>
      <c r="Q1157" s="1">
        <v>44776</v>
      </c>
      <c r="R1157" t="s">
        <v>605</v>
      </c>
      <c r="S1157" t="s">
        <v>28</v>
      </c>
      <c r="T1157" t="s">
        <v>95911</v>
      </c>
    </row>
    <row r="1158" spans="1:20" x14ac:dyDescent="0.25">
      <c r="A1158" t="s">
        <v>2345</v>
      </c>
      <c r="B1158">
        <v>36</v>
      </c>
      <c r="C1158" t="s">
        <v>49</v>
      </c>
      <c r="D1158" t="s">
        <v>22</v>
      </c>
      <c r="E1158" t="s">
        <v>15</v>
      </c>
      <c r="F1158" t="s">
        <v>16</v>
      </c>
      <c r="G1158" s="1">
        <v>43826</v>
      </c>
      <c r="H1158">
        <v>2019</v>
      </c>
      <c r="I1158" t="str">
        <f>TEXT(Refined_Data[[#This Row],[Date of Admission]],"mmm")</f>
        <v>Dec</v>
      </c>
      <c r="J1158">
        <v>8</v>
      </c>
      <c r="K1158" t="s">
        <v>2346</v>
      </c>
      <c r="L1158" t="s">
        <v>24</v>
      </c>
      <c r="M1158" t="s">
        <v>25</v>
      </c>
      <c r="N1158" s="2">
        <v>12218.117223813</v>
      </c>
      <c r="O1158">
        <v>328</v>
      </c>
      <c r="P1158" t="s">
        <v>1402</v>
      </c>
      <c r="Q1158" s="1">
        <v>43834</v>
      </c>
      <c r="R1158" t="s">
        <v>605</v>
      </c>
      <c r="S1158" t="s">
        <v>28</v>
      </c>
      <c r="T1158" t="s">
        <v>95911</v>
      </c>
    </row>
    <row r="1159" spans="1:20" x14ac:dyDescent="0.25">
      <c r="A1159" t="s">
        <v>2347</v>
      </c>
      <c r="B1159">
        <v>71</v>
      </c>
      <c r="C1159" t="s">
        <v>36</v>
      </c>
      <c r="D1159" t="s">
        <v>22</v>
      </c>
      <c r="E1159" t="s">
        <v>15</v>
      </c>
      <c r="F1159" t="s">
        <v>16</v>
      </c>
      <c r="G1159" s="1">
        <v>44759</v>
      </c>
      <c r="H1159">
        <v>2022</v>
      </c>
      <c r="I1159" t="str">
        <f>TEXT(Refined_Data[[#This Row],[Date of Admission]],"mmm")</f>
        <v>Jul</v>
      </c>
      <c r="J1159">
        <v>21</v>
      </c>
      <c r="K1159" t="s">
        <v>2348</v>
      </c>
      <c r="L1159" t="s">
        <v>24</v>
      </c>
      <c r="M1159" t="s">
        <v>25</v>
      </c>
      <c r="N1159" s="2">
        <v>16474.700965472799</v>
      </c>
      <c r="O1159">
        <v>111</v>
      </c>
      <c r="P1159" t="s">
        <v>1402</v>
      </c>
      <c r="Q1159" s="1">
        <v>44780</v>
      </c>
      <c r="R1159" t="s">
        <v>605</v>
      </c>
      <c r="S1159" t="s">
        <v>28</v>
      </c>
      <c r="T1159" t="s">
        <v>95911</v>
      </c>
    </row>
    <row r="1160" spans="1:20" x14ac:dyDescent="0.25">
      <c r="A1160" t="s">
        <v>2349</v>
      </c>
      <c r="B1160">
        <v>25</v>
      </c>
      <c r="C1160" t="s">
        <v>44</v>
      </c>
      <c r="D1160" t="s">
        <v>22</v>
      </c>
      <c r="E1160" t="s">
        <v>15</v>
      </c>
      <c r="F1160" t="s">
        <v>16</v>
      </c>
      <c r="G1160" s="1">
        <v>44970</v>
      </c>
      <c r="H1160">
        <v>2023</v>
      </c>
      <c r="I1160" t="str">
        <f>TEXT(Refined_Data[[#This Row],[Date of Admission]],"mmm")</f>
        <v>Feb</v>
      </c>
      <c r="J1160">
        <v>11</v>
      </c>
      <c r="K1160" t="s">
        <v>2350</v>
      </c>
      <c r="L1160" t="s">
        <v>24</v>
      </c>
      <c r="M1160" t="s">
        <v>25</v>
      </c>
      <c r="N1160" s="2">
        <v>40389.995196299998</v>
      </c>
      <c r="O1160">
        <v>347</v>
      </c>
      <c r="P1160" t="s">
        <v>1402</v>
      </c>
      <c r="Q1160" s="1">
        <v>44981</v>
      </c>
      <c r="R1160" t="s">
        <v>605</v>
      </c>
      <c r="S1160" t="s">
        <v>28</v>
      </c>
      <c r="T1160" t="s">
        <v>95911</v>
      </c>
    </row>
    <row r="1161" spans="1:20" x14ac:dyDescent="0.25">
      <c r="A1161" t="s">
        <v>2351</v>
      </c>
      <c r="B1161">
        <v>60</v>
      </c>
      <c r="C1161" t="s">
        <v>33</v>
      </c>
      <c r="D1161" t="s">
        <v>22</v>
      </c>
      <c r="E1161" t="s">
        <v>15</v>
      </c>
      <c r="F1161" t="s">
        <v>16</v>
      </c>
      <c r="G1161" s="1">
        <v>45149</v>
      </c>
      <c r="H1161">
        <v>2023</v>
      </c>
      <c r="I1161" t="str">
        <f>TEXT(Refined_Data[[#This Row],[Date of Admission]],"mmm")</f>
        <v>Aug</v>
      </c>
      <c r="J1161">
        <v>19</v>
      </c>
      <c r="K1161" t="s">
        <v>2352</v>
      </c>
      <c r="L1161" t="s">
        <v>24</v>
      </c>
      <c r="M1161" t="s">
        <v>25</v>
      </c>
      <c r="N1161" s="2">
        <v>2586.5986687726199</v>
      </c>
      <c r="O1161">
        <v>468</v>
      </c>
      <c r="P1161" t="s">
        <v>1402</v>
      </c>
      <c r="Q1161" s="1">
        <v>45168</v>
      </c>
      <c r="R1161" t="s">
        <v>605</v>
      </c>
      <c r="S1161" t="s">
        <v>28</v>
      </c>
      <c r="T1161" t="s">
        <v>95911</v>
      </c>
    </row>
    <row r="1162" spans="1:20" x14ac:dyDescent="0.25">
      <c r="A1162" t="s">
        <v>2353</v>
      </c>
      <c r="B1162">
        <v>47</v>
      </c>
      <c r="C1162" t="s">
        <v>85</v>
      </c>
      <c r="D1162" t="s">
        <v>22</v>
      </c>
      <c r="E1162" t="s">
        <v>15</v>
      </c>
      <c r="F1162" t="s">
        <v>16</v>
      </c>
      <c r="G1162" s="1">
        <v>45221</v>
      </c>
      <c r="H1162">
        <v>2023</v>
      </c>
      <c r="I1162" t="str">
        <f>TEXT(Refined_Data[[#This Row],[Date of Admission]],"mmm")</f>
        <v>Oct</v>
      </c>
      <c r="J1162">
        <v>27</v>
      </c>
      <c r="K1162" t="s">
        <v>2354</v>
      </c>
      <c r="L1162" t="s">
        <v>24</v>
      </c>
      <c r="M1162" t="s">
        <v>25</v>
      </c>
      <c r="N1162" s="2">
        <v>6603.93724112161</v>
      </c>
      <c r="O1162">
        <v>343</v>
      </c>
      <c r="P1162" t="s">
        <v>1402</v>
      </c>
      <c r="Q1162" s="1">
        <v>45248</v>
      </c>
      <c r="R1162" t="s">
        <v>605</v>
      </c>
      <c r="S1162" t="s">
        <v>28</v>
      </c>
      <c r="T1162" t="s">
        <v>95911</v>
      </c>
    </row>
    <row r="1163" spans="1:20" x14ac:dyDescent="0.25">
      <c r="A1163" t="s">
        <v>2355</v>
      </c>
      <c r="B1163">
        <v>21</v>
      </c>
      <c r="C1163" t="s">
        <v>44</v>
      </c>
      <c r="D1163" t="s">
        <v>22</v>
      </c>
      <c r="E1163" t="s">
        <v>15</v>
      </c>
      <c r="F1163" t="s">
        <v>16</v>
      </c>
      <c r="G1163" s="1">
        <v>45206</v>
      </c>
      <c r="H1163">
        <v>2023</v>
      </c>
      <c r="I1163" t="str">
        <f>TEXT(Refined_Data[[#This Row],[Date of Admission]],"mmm")</f>
        <v>Oct</v>
      </c>
      <c r="J1163">
        <v>30</v>
      </c>
      <c r="K1163" t="s">
        <v>2356</v>
      </c>
      <c r="L1163" t="s">
        <v>24</v>
      </c>
      <c r="M1163" t="s">
        <v>25</v>
      </c>
      <c r="N1163" s="2">
        <v>28745.4285772242</v>
      </c>
      <c r="O1163">
        <v>262</v>
      </c>
      <c r="P1163" t="s">
        <v>1402</v>
      </c>
      <c r="Q1163" s="1">
        <v>45236</v>
      </c>
      <c r="R1163" t="s">
        <v>605</v>
      </c>
      <c r="S1163" t="s">
        <v>28</v>
      </c>
      <c r="T1163" t="s">
        <v>95911</v>
      </c>
    </row>
    <row r="1164" spans="1:20" x14ac:dyDescent="0.25">
      <c r="A1164" t="s">
        <v>2357</v>
      </c>
      <c r="B1164">
        <v>58</v>
      </c>
      <c r="C1164" t="s">
        <v>33</v>
      </c>
      <c r="D1164" t="s">
        <v>22</v>
      </c>
      <c r="E1164" t="s">
        <v>15</v>
      </c>
      <c r="F1164" t="s">
        <v>16</v>
      </c>
      <c r="G1164" s="1">
        <v>45342</v>
      </c>
      <c r="H1164">
        <v>2024</v>
      </c>
      <c r="I1164" t="str">
        <f>TEXT(Refined_Data[[#This Row],[Date of Admission]],"mmm")</f>
        <v>Feb</v>
      </c>
      <c r="J1164">
        <v>11</v>
      </c>
      <c r="K1164" t="s">
        <v>2358</v>
      </c>
      <c r="L1164" t="s">
        <v>24</v>
      </c>
      <c r="M1164" t="s">
        <v>25</v>
      </c>
      <c r="N1164" s="2">
        <v>4776.7971044374899</v>
      </c>
      <c r="O1164">
        <v>376</v>
      </c>
      <c r="P1164" t="s">
        <v>1402</v>
      </c>
      <c r="Q1164" s="1">
        <v>45353</v>
      </c>
      <c r="R1164" t="s">
        <v>605</v>
      </c>
      <c r="S1164" t="s">
        <v>28</v>
      </c>
      <c r="T1164" t="s">
        <v>95911</v>
      </c>
    </row>
    <row r="1165" spans="1:20" x14ac:dyDescent="0.25">
      <c r="A1165" t="s">
        <v>2359</v>
      </c>
      <c r="B1165">
        <v>48</v>
      </c>
      <c r="C1165" t="s">
        <v>85</v>
      </c>
      <c r="D1165" t="s">
        <v>22</v>
      </c>
      <c r="E1165" t="s">
        <v>15</v>
      </c>
      <c r="F1165" t="s">
        <v>16</v>
      </c>
      <c r="G1165" s="1">
        <v>43964</v>
      </c>
      <c r="H1165">
        <v>2020</v>
      </c>
      <c r="I1165" t="str">
        <f>TEXT(Refined_Data[[#This Row],[Date of Admission]],"mmm")</f>
        <v>May</v>
      </c>
      <c r="J1165">
        <v>4</v>
      </c>
      <c r="K1165" t="s">
        <v>2360</v>
      </c>
      <c r="L1165" t="s">
        <v>24</v>
      </c>
      <c r="M1165" t="s">
        <v>25</v>
      </c>
      <c r="N1165" s="2">
        <v>7430.3128940926599</v>
      </c>
      <c r="O1165">
        <v>358</v>
      </c>
      <c r="P1165" t="s">
        <v>1402</v>
      </c>
      <c r="Q1165" s="1">
        <v>43968</v>
      </c>
      <c r="R1165" t="s">
        <v>605</v>
      </c>
      <c r="S1165" t="s">
        <v>28</v>
      </c>
      <c r="T1165" t="s">
        <v>95911</v>
      </c>
    </row>
    <row r="1166" spans="1:20" x14ac:dyDescent="0.25">
      <c r="A1166" t="s">
        <v>2361</v>
      </c>
      <c r="B1166">
        <v>45</v>
      </c>
      <c r="C1166" t="s">
        <v>85</v>
      </c>
      <c r="D1166" t="s">
        <v>22</v>
      </c>
      <c r="E1166" t="s">
        <v>15</v>
      </c>
      <c r="F1166" t="s">
        <v>16</v>
      </c>
      <c r="G1166" s="1">
        <v>44907</v>
      </c>
      <c r="H1166">
        <v>2022</v>
      </c>
      <c r="I1166" t="str">
        <f>TEXT(Refined_Data[[#This Row],[Date of Admission]],"mmm")</f>
        <v>Dec</v>
      </c>
      <c r="J1166">
        <v>21</v>
      </c>
      <c r="K1166" t="s">
        <v>2362</v>
      </c>
      <c r="L1166" t="s">
        <v>24</v>
      </c>
      <c r="M1166" t="s">
        <v>25</v>
      </c>
      <c r="N1166" s="2">
        <v>24366.680480595998</v>
      </c>
      <c r="O1166">
        <v>328</v>
      </c>
      <c r="P1166" t="s">
        <v>1402</v>
      </c>
      <c r="Q1166" s="1">
        <v>44928</v>
      </c>
      <c r="R1166" t="s">
        <v>605</v>
      </c>
      <c r="S1166" t="s">
        <v>28</v>
      </c>
      <c r="T1166" t="s">
        <v>95911</v>
      </c>
    </row>
    <row r="1167" spans="1:20" x14ac:dyDescent="0.25">
      <c r="A1167" t="s">
        <v>2363</v>
      </c>
      <c r="B1167">
        <v>80</v>
      </c>
      <c r="C1167" t="s">
        <v>36</v>
      </c>
      <c r="D1167" t="s">
        <v>22</v>
      </c>
      <c r="E1167" t="s">
        <v>15</v>
      </c>
      <c r="F1167" t="s">
        <v>16</v>
      </c>
      <c r="G1167" s="1">
        <v>43701</v>
      </c>
      <c r="H1167">
        <v>2019</v>
      </c>
      <c r="I1167" t="str">
        <f>TEXT(Refined_Data[[#This Row],[Date of Admission]],"mmm")</f>
        <v>Aug</v>
      </c>
      <c r="J1167">
        <v>8</v>
      </c>
      <c r="K1167" t="s">
        <v>2364</v>
      </c>
      <c r="L1167" t="s">
        <v>24</v>
      </c>
      <c r="M1167" t="s">
        <v>25</v>
      </c>
      <c r="N1167" s="2">
        <v>9665.0795779627097</v>
      </c>
      <c r="O1167">
        <v>274</v>
      </c>
      <c r="P1167" t="s">
        <v>1402</v>
      </c>
      <c r="Q1167" s="1">
        <v>43709</v>
      </c>
      <c r="R1167" t="s">
        <v>605</v>
      </c>
      <c r="S1167" t="s">
        <v>28</v>
      </c>
      <c r="T1167" t="s">
        <v>95911</v>
      </c>
    </row>
    <row r="1168" spans="1:20" x14ac:dyDescent="0.25">
      <c r="A1168" t="s">
        <v>2365</v>
      </c>
      <c r="B1168">
        <v>41</v>
      </c>
      <c r="C1168" t="s">
        <v>85</v>
      </c>
      <c r="D1168" t="s">
        <v>22</v>
      </c>
      <c r="E1168" t="s">
        <v>15</v>
      </c>
      <c r="F1168" t="s">
        <v>16</v>
      </c>
      <c r="G1168" s="1">
        <v>45025</v>
      </c>
      <c r="H1168">
        <v>2023</v>
      </c>
      <c r="I1168" t="str">
        <f>TEXT(Refined_Data[[#This Row],[Date of Admission]],"mmm")</f>
        <v>Apr</v>
      </c>
      <c r="J1168">
        <v>25</v>
      </c>
      <c r="K1168" t="s">
        <v>2366</v>
      </c>
      <c r="L1168" t="s">
        <v>24</v>
      </c>
      <c r="M1168" t="s">
        <v>25</v>
      </c>
      <c r="N1168" s="2">
        <v>27755.768230526199</v>
      </c>
      <c r="O1168">
        <v>491</v>
      </c>
      <c r="P1168" t="s">
        <v>1402</v>
      </c>
      <c r="Q1168" s="1">
        <v>45050</v>
      </c>
      <c r="R1168" t="s">
        <v>605</v>
      </c>
      <c r="S1168" t="s">
        <v>28</v>
      </c>
      <c r="T1168" t="s">
        <v>95911</v>
      </c>
    </row>
    <row r="1169" spans="1:20" x14ac:dyDescent="0.25">
      <c r="A1169" t="s">
        <v>2367</v>
      </c>
      <c r="B1169">
        <v>63</v>
      </c>
      <c r="C1169" t="s">
        <v>21</v>
      </c>
      <c r="D1169" t="s">
        <v>22</v>
      </c>
      <c r="E1169" t="s">
        <v>15</v>
      </c>
      <c r="F1169" t="s">
        <v>16</v>
      </c>
      <c r="G1169" s="1">
        <v>44173</v>
      </c>
      <c r="H1169">
        <v>2020</v>
      </c>
      <c r="I1169" t="str">
        <f>TEXT(Refined_Data[[#This Row],[Date of Admission]],"mmm")</f>
        <v>Dec</v>
      </c>
      <c r="J1169">
        <v>13</v>
      </c>
      <c r="K1169" t="s">
        <v>2368</v>
      </c>
      <c r="L1169" t="s">
        <v>24</v>
      </c>
      <c r="M1169" t="s">
        <v>25</v>
      </c>
      <c r="N1169" s="2">
        <v>3841.1887991139001</v>
      </c>
      <c r="O1169">
        <v>214</v>
      </c>
      <c r="P1169" t="s">
        <v>1402</v>
      </c>
      <c r="Q1169" s="1">
        <v>44186</v>
      </c>
      <c r="R1169" t="s">
        <v>605</v>
      </c>
      <c r="S1169" t="s">
        <v>28</v>
      </c>
      <c r="T1169" t="s">
        <v>95911</v>
      </c>
    </row>
    <row r="1170" spans="1:20" x14ac:dyDescent="0.25">
      <c r="A1170" t="s">
        <v>2369</v>
      </c>
      <c r="B1170">
        <v>65</v>
      </c>
      <c r="C1170" t="s">
        <v>21</v>
      </c>
      <c r="D1170" t="s">
        <v>22</v>
      </c>
      <c r="E1170" t="s">
        <v>15</v>
      </c>
      <c r="F1170" t="s">
        <v>16</v>
      </c>
      <c r="G1170" s="1">
        <v>44563</v>
      </c>
      <c r="H1170">
        <v>2022</v>
      </c>
      <c r="I1170" t="str">
        <f>TEXT(Refined_Data[[#This Row],[Date of Admission]],"mmm")</f>
        <v>Jan</v>
      </c>
      <c r="J1170">
        <v>19</v>
      </c>
      <c r="K1170" t="s">
        <v>2370</v>
      </c>
      <c r="L1170" t="s">
        <v>24</v>
      </c>
      <c r="M1170" t="s">
        <v>25</v>
      </c>
      <c r="N1170" s="2">
        <v>37503.741969758797</v>
      </c>
      <c r="O1170">
        <v>281</v>
      </c>
      <c r="P1170" t="s">
        <v>1402</v>
      </c>
      <c r="Q1170" s="1">
        <v>44582</v>
      </c>
      <c r="R1170" t="s">
        <v>605</v>
      </c>
      <c r="S1170" t="s">
        <v>28</v>
      </c>
      <c r="T1170" t="s">
        <v>95911</v>
      </c>
    </row>
    <row r="1171" spans="1:20" x14ac:dyDescent="0.25">
      <c r="A1171" t="s">
        <v>2371</v>
      </c>
      <c r="B1171">
        <v>81</v>
      </c>
      <c r="C1171" t="s">
        <v>39</v>
      </c>
      <c r="D1171" t="s">
        <v>22</v>
      </c>
      <c r="E1171" t="s">
        <v>15</v>
      </c>
      <c r="F1171" t="s">
        <v>16</v>
      </c>
      <c r="G1171" s="1">
        <v>45278</v>
      </c>
      <c r="H1171">
        <v>2023</v>
      </c>
      <c r="I1171" t="str">
        <f>TEXT(Refined_Data[[#This Row],[Date of Admission]],"mmm")</f>
        <v>Dec</v>
      </c>
      <c r="J1171">
        <v>1</v>
      </c>
      <c r="K1171" t="s">
        <v>2372</v>
      </c>
      <c r="L1171" t="s">
        <v>24</v>
      </c>
      <c r="M1171" t="s">
        <v>25</v>
      </c>
      <c r="N1171" s="2">
        <v>40227.467846485502</v>
      </c>
      <c r="O1171">
        <v>159</v>
      </c>
      <c r="P1171" t="s">
        <v>1402</v>
      </c>
      <c r="Q1171" s="1">
        <v>45279</v>
      </c>
      <c r="R1171" t="s">
        <v>605</v>
      </c>
      <c r="S1171" t="s">
        <v>28</v>
      </c>
      <c r="T1171" t="s">
        <v>95911</v>
      </c>
    </row>
    <row r="1172" spans="1:20" x14ac:dyDescent="0.25">
      <c r="A1172" t="s">
        <v>2373</v>
      </c>
      <c r="B1172">
        <v>52</v>
      </c>
      <c r="C1172" t="s">
        <v>33</v>
      </c>
      <c r="D1172" t="s">
        <v>22</v>
      </c>
      <c r="E1172" t="s">
        <v>15</v>
      </c>
      <c r="F1172" t="s">
        <v>16</v>
      </c>
      <c r="G1172" s="1">
        <v>45129</v>
      </c>
      <c r="H1172">
        <v>2023</v>
      </c>
      <c r="I1172" t="str">
        <f>TEXT(Refined_Data[[#This Row],[Date of Admission]],"mmm")</f>
        <v>Jul</v>
      </c>
      <c r="J1172">
        <v>23</v>
      </c>
      <c r="K1172" t="s">
        <v>2374</v>
      </c>
      <c r="L1172" t="s">
        <v>24</v>
      </c>
      <c r="M1172" t="s">
        <v>25</v>
      </c>
      <c r="N1172" s="2">
        <v>42902.246409628402</v>
      </c>
      <c r="O1172">
        <v>284</v>
      </c>
      <c r="P1172" t="s">
        <v>1402</v>
      </c>
      <c r="Q1172" s="1">
        <v>45152</v>
      </c>
      <c r="R1172" t="s">
        <v>605</v>
      </c>
      <c r="S1172" t="s">
        <v>28</v>
      </c>
      <c r="T1172" t="s">
        <v>95911</v>
      </c>
    </row>
    <row r="1173" spans="1:20" x14ac:dyDescent="0.25">
      <c r="A1173" t="s">
        <v>2375</v>
      </c>
      <c r="B1173">
        <v>40</v>
      </c>
      <c r="C1173" t="s">
        <v>49</v>
      </c>
      <c r="D1173" t="s">
        <v>22</v>
      </c>
      <c r="E1173" t="s">
        <v>15</v>
      </c>
      <c r="F1173" t="s">
        <v>16</v>
      </c>
      <c r="G1173" s="1">
        <v>44029</v>
      </c>
      <c r="H1173">
        <v>2020</v>
      </c>
      <c r="I1173" t="str">
        <f>TEXT(Refined_Data[[#This Row],[Date of Admission]],"mmm")</f>
        <v>Jul</v>
      </c>
      <c r="J1173">
        <v>12</v>
      </c>
      <c r="K1173" t="s">
        <v>2376</v>
      </c>
      <c r="L1173" t="s">
        <v>24</v>
      </c>
      <c r="M1173" t="s">
        <v>25</v>
      </c>
      <c r="N1173" s="2">
        <v>43979.607150000003</v>
      </c>
      <c r="O1173">
        <v>263</v>
      </c>
      <c r="P1173" t="s">
        <v>1402</v>
      </c>
      <c r="Q1173" s="1">
        <v>44041</v>
      </c>
      <c r="R1173" t="s">
        <v>605</v>
      </c>
      <c r="S1173" t="s">
        <v>28</v>
      </c>
      <c r="T1173" t="s">
        <v>95911</v>
      </c>
    </row>
    <row r="1174" spans="1:20" x14ac:dyDescent="0.25">
      <c r="A1174" t="s">
        <v>2377</v>
      </c>
      <c r="B1174">
        <v>83</v>
      </c>
      <c r="C1174" t="s">
        <v>39</v>
      </c>
      <c r="D1174" t="s">
        <v>22</v>
      </c>
      <c r="E1174" t="s">
        <v>15</v>
      </c>
      <c r="F1174" t="s">
        <v>16</v>
      </c>
      <c r="G1174" s="1">
        <v>44701</v>
      </c>
      <c r="H1174">
        <v>2022</v>
      </c>
      <c r="I1174" t="str">
        <f>TEXT(Refined_Data[[#This Row],[Date of Admission]],"mmm")</f>
        <v>May</v>
      </c>
      <c r="J1174">
        <v>6</v>
      </c>
      <c r="K1174" t="s">
        <v>2378</v>
      </c>
      <c r="L1174" t="s">
        <v>24</v>
      </c>
      <c r="M1174" t="s">
        <v>25</v>
      </c>
      <c r="N1174" s="2">
        <v>11191.023729271799</v>
      </c>
      <c r="O1174">
        <v>325</v>
      </c>
      <c r="P1174" t="s">
        <v>1402</v>
      </c>
      <c r="Q1174" s="1">
        <v>44707</v>
      </c>
      <c r="R1174" t="s">
        <v>605</v>
      </c>
      <c r="S1174" t="s">
        <v>28</v>
      </c>
      <c r="T1174" t="s">
        <v>95911</v>
      </c>
    </row>
    <row r="1175" spans="1:20" x14ac:dyDescent="0.25">
      <c r="A1175" t="s">
        <v>2379</v>
      </c>
      <c r="B1175">
        <v>49</v>
      </c>
      <c r="C1175" t="s">
        <v>85</v>
      </c>
      <c r="D1175" t="s">
        <v>22</v>
      </c>
      <c r="E1175" t="s">
        <v>15</v>
      </c>
      <c r="F1175" t="s">
        <v>16</v>
      </c>
      <c r="G1175" s="1">
        <v>43998</v>
      </c>
      <c r="H1175">
        <v>2020</v>
      </c>
      <c r="I1175" t="str">
        <f>TEXT(Refined_Data[[#This Row],[Date of Admission]],"mmm")</f>
        <v>Jun</v>
      </c>
      <c r="J1175">
        <v>23</v>
      </c>
      <c r="K1175" t="s">
        <v>1662</v>
      </c>
      <c r="L1175" t="s">
        <v>24</v>
      </c>
      <c r="M1175" t="s">
        <v>25</v>
      </c>
      <c r="N1175" s="2">
        <v>14632.6362211796</v>
      </c>
      <c r="O1175">
        <v>363</v>
      </c>
      <c r="P1175" t="s">
        <v>1402</v>
      </c>
      <c r="Q1175" s="1">
        <v>44021</v>
      </c>
      <c r="R1175" t="s">
        <v>605</v>
      </c>
      <c r="S1175" t="s">
        <v>28</v>
      </c>
      <c r="T1175" t="s">
        <v>95911</v>
      </c>
    </row>
    <row r="1176" spans="1:20" x14ac:dyDescent="0.25">
      <c r="A1176" t="s">
        <v>2380</v>
      </c>
      <c r="B1176">
        <v>23</v>
      </c>
      <c r="C1176" t="s">
        <v>44</v>
      </c>
      <c r="D1176" t="s">
        <v>22</v>
      </c>
      <c r="E1176" t="s">
        <v>15</v>
      </c>
      <c r="F1176" t="s">
        <v>16</v>
      </c>
      <c r="G1176" s="1">
        <v>45009</v>
      </c>
      <c r="H1176">
        <v>2023</v>
      </c>
      <c r="I1176" t="str">
        <f>TEXT(Refined_Data[[#This Row],[Date of Admission]],"mmm")</f>
        <v>Mar</v>
      </c>
      <c r="J1176">
        <v>9</v>
      </c>
      <c r="K1176" t="s">
        <v>2381</v>
      </c>
      <c r="L1176" t="s">
        <v>24</v>
      </c>
      <c r="M1176" t="s">
        <v>25</v>
      </c>
      <c r="N1176" s="2">
        <v>30255.8246894691</v>
      </c>
      <c r="O1176">
        <v>369</v>
      </c>
      <c r="P1176" t="s">
        <v>1402</v>
      </c>
      <c r="Q1176" s="1">
        <v>45018</v>
      </c>
      <c r="R1176" t="s">
        <v>605</v>
      </c>
      <c r="S1176" t="s">
        <v>28</v>
      </c>
      <c r="T1176" t="s">
        <v>95911</v>
      </c>
    </row>
    <row r="1177" spans="1:20" x14ac:dyDescent="0.25">
      <c r="A1177" t="s">
        <v>2382</v>
      </c>
      <c r="B1177">
        <v>83</v>
      </c>
      <c r="C1177" t="s">
        <v>39</v>
      </c>
      <c r="D1177" t="s">
        <v>22</v>
      </c>
      <c r="E1177" t="s">
        <v>15</v>
      </c>
      <c r="F1177" t="s">
        <v>16</v>
      </c>
      <c r="G1177" s="1">
        <v>45155</v>
      </c>
      <c r="H1177">
        <v>2023</v>
      </c>
      <c r="I1177" t="str">
        <f>TEXT(Refined_Data[[#This Row],[Date of Admission]],"mmm")</f>
        <v>Aug</v>
      </c>
      <c r="J1177">
        <v>16</v>
      </c>
      <c r="K1177" t="s">
        <v>2383</v>
      </c>
      <c r="L1177" t="s">
        <v>24</v>
      </c>
      <c r="M1177" t="s">
        <v>25</v>
      </c>
      <c r="N1177" s="2">
        <v>27050.0988658354</v>
      </c>
      <c r="O1177">
        <v>341</v>
      </c>
      <c r="P1177" t="s">
        <v>1402</v>
      </c>
      <c r="Q1177" s="1">
        <v>45171</v>
      </c>
      <c r="R1177" t="s">
        <v>605</v>
      </c>
      <c r="S1177" t="s">
        <v>28</v>
      </c>
      <c r="T1177" t="s">
        <v>95911</v>
      </c>
    </row>
    <row r="1178" spans="1:20" x14ac:dyDescent="0.25">
      <c r="A1178" t="s">
        <v>2384</v>
      </c>
      <c r="B1178">
        <v>56</v>
      </c>
      <c r="C1178" t="s">
        <v>33</v>
      </c>
      <c r="D1178" t="s">
        <v>22</v>
      </c>
      <c r="E1178" t="s">
        <v>15</v>
      </c>
      <c r="F1178" t="s">
        <v>16</v>
      </c>
      <c r="G1178" s="1">
        <v>44980</v>
      </c>
      <c r="H1178">
        <v>2023</v>
      </c>
      <c r="I1178" t="str">
        <f>TEXT(Refined_Data[[#This Row],[Date of Admission]],"mmm")</f>
        <v>Feb</v>
      </c>
      <c r="J1178">
        <v>15</v>
      </c>
      <c r="K1178" t="s">
        <v>2385</v>
      </c>
      <c r="L1178" t="s">
        <v>24</v>
      </c>
      <c r="M1178" t="s">
        <v>25</v>
      </c>
      <c r="N1178" s="2">
        <v>5212.2955795812804</v>
      </c>
      <c r="O1178">
        <v>483</v>
      </c>
      <c r="P1178" t="s">
        <v>1402</v>
      </c>
      <c r="Q1178" s="1">
        <v>44995</v>
      </c>
      <c r="R1178" t="s">
        <v>605</v>
      </c>
      <c r="S1178" t="s">
        <v>28</v>
      </c>
      <c r="T1178" t="s">
        <v>95911</v>
      </c>
    </row>
    <row r="1179" spans="1:20" x14ac:dyDescent="0.25">
      <c r="A1179" t="s">
        <v>2386</v>
      </c>
      <c r="B1179">
        <v>73</v>
      </c>
      <c r="C1179" t="s">
        <v>36</v>
      </c>
      <c r="D1179" t="s">
        <v>22</v>
      </c>
      <c r="E1179" t="s">
        <v>15</v>
      </c>
      <c r="F1179" t="s">
        <v>16</v>
      </c>
      <c r="G1179" s="1">
        <v>44657</v>
      </c>
      <c r="H1179">
        <v>2022</v>
      </c>
      <c r="I1179" t="str">
        <f>TEXT(Refined_Data[[#This Row],[Date of Admission]],"mmm")</f>
        <v>Apr</v>
      </c>
      <c r="J1179">
        <v>2</v>
      </c>
      <c r="K1179" t="s">
        <v>2387</v>
      </c>
      <c r="L1179" t="s">
        <v>24</v>
      </c>
      <c r="M1179" t="s">
        <v>25</v>
      </c>
      <c r="N1179" s="2">
        <v>4252.5752666507497</v>
      </c>
      <c r="O1179">
        <v>327</v>
      </c>
      <c r="P1179" t="s">
        <v>1402</v>
      </c>
      <c r="Q1179" s="1">
        <v>44659</v>
      </c>
      <c r="R1179" t="s">
        <v>605</v>
      </c>
      <c r="S1179" t="s">
        <v>28</v>
      </c>
      <c r="T1179" t="s">
        <v>95911</v>
      </c>
    </row>
    <row r="1180" spans="1:20" x14ac:dyDescent="0.25">
      <c r="A1180" t="s">
        <v>2388</v>
      </c>
      <c r="B1180">
        <v>25</v>
      </c>
      <c r="C1180" t="s">
        <v>44</v>
      </c>
      <c r="D1180" t="s">
        <v>22</v>
      </c>
      <c r="E1180" t="s">
        <v>15</v>
      </c>
      <c r="F1180" t="s">
        <v>16</v>
      </c>
      <c r="G1180" s="1">
        <v>43887</v>
      </c>
      <c r="H1180">
        <v>2020</v>
      </c>
      <c r="I1180" t="str">
        <f>TEXT(Refined_Data[[#This Row],[Date of Admission]],"mmm")</f>
        <v>Feb</v>
      </c>
      <c r="J1180">
        <v>26</v>
      </c>
      <c r="K1180" t="s">
        <v>2389</v>
      </c>
      <c r="L1180" t="s">
        <v>24</v>
      </c>
      <c r="M1180" t="s">
        <v>25</v>
      </c>
      <c r="N1180" s="2">
        <v>25595.593053011198</v>
      </c>
      <c r="O1180">
        <v>142</v>
      </c>
      <c r="P1180" t="s">
        <v>1402</v>
      </c>
      <c r="Q1180" s="1">
        <v>43913</v>
      </c>
      <c r="R1180" t="s">
        <v>605</v>
      </c>
      <c r="S1180" t="s">
        <v>28</v>
      </c>
      <c r="T1180" t="s">
        <v>95911</v>
      </c>
    </row>
    <row r="1181" spans="1:20" x14ac:dyDescent="0.25">
      <c r="A1181" t="s">
        <v>2390</v>
      </c>
      <c r="B1181">
        <v>39</v>
      </c>
      <c r="C1181" t="s">
        <v>49</v>
      </c>
      <c r="D1181" t="s">
        <v>22</v>
      </c>
      <c r="E1181" t="s">
        <v>15</v>
      </c>
      <c r="F1181" t="s">
        <v>16</v>
      </c>
      <c r="G1181" s="1">
        <v>44141</v>
      </c>
      <c r="H1181">
        <v>2020</v>
      </c>
      <c r="I1181" t="str">
        <f>TEXT(Refined_Data[[#This Row],[Date of Admission]],"mmm")</f>
        <v>Nov</v>
      </c>
      <c r="J1181">
        <v>27</v>
      </c>
      <c r="K1181" t="s">
        <v>2391</v>
      </c>
      <c r="L1181" t="s">
        <v>24</v>
      </c>
      <c r="M1181" t="s">
        <v>25</v>
      </c>
      <c r="N1181" s="2">
        <v>37990.828570456797</v>
      </c>
      <c r="O1181">
        <v>149</v>
      </c>
      <c r="P1181" t="s">
        <v>1402</v>
      </c>
      <c r="Q1181" s="1">
        <v>44168</v>
      </c>
      <c r="R1181" t="s">
        <v>605</v>
      </c>
      <c r="S1181" t="s">
        <v>28</v>
      </c>
      <c r="T1181" t="s">
        <v>95911</v>
      </c>
    </row>
    <row r="1182" spans="1:20" x14ac:dyDescent="0.25">
      <c r="A1182" t="s">
        <v>2392</v>
      </c>
      <c r="B1182">
        <v>40</v>
      </c>
      <c r="C1182" t="s">
        <v>49</v>
      </c>
      <c r="D1182" t="s">
        <v>22</v>
      </c>
      <c r="E1182" t="s">
        <v>15</v>
      </c>
      <c r="F1182" t="s">
        <v>16</v>
      </c>
      <c r="G1182" s="1">
        <v>44802</v>
      </c>
      <c r="H1182">
        <v>2022</v>
      </c>
      <c r="I1182" t="str">
        <f>TEXT(Refined_Data[[#This Row],[Date of Admission]],"mmm")</f>
        <v>Aug</v>
      </c>
      <c r="J1182">
        <v>12</v>
      </c>
      <c r="K1182" t="s">
        <v>2393</v>
      </c>
      <c r="L1182" t="s">
        <v>24</v>
      </c>
      <c r="M1182" t="s">
        <v>25</v>
      </c>
      <c r="N1182" s="2">
        <v>36632.318354519899</v>
      </c>
      <c r="O1182">
        <v>476</v>
      </c>
      <c r="P1182" t="s">
        <v>1402</v>
      </c>
      <c r="Q1182" s="1">
        <v>44814</v>
      </c>
      <c r="R1182" t="s">
        <v>605</v>
      </c>
      <c r="S1182" t="s">
        <v>28</v>
      </c>
      <c r="T1182" t="s">
        <v>95911</v>
      </c>
    </row>
    <row r="1183" spans="1:20" x14ac:dyDescent="0.25">
      <c r="A1183" t="s">
        <v>2394</v>
      </c>
      <c r="B1183">
        <v>37</v>
      </c>
      <c r="C1183" t="s">
        <v>49</v>
      </c>
      <c r="D1183" t="s">
        <v>22</v>
      </c>
      <c r="E1183" t="s">
        <v>15</v>
      </c>
      <c r="F1183" t="s">
        <v>16</v>
      </c>
      <c r="G1183" s="1">
        <v>44910</v>
      </c>
      <c r="H1183">
        <v>2022</v>
      </c>
      <c r="I1183" t="str">
        <f>TEXT(Refined_Data[[#This Row],[Date of Admission]],"mmm")</f>
        <v>Dec</v>
      </c>
      <c r="J1183">
        <v>29</v>
      </c>
      <c r="K1183" t="s">
        <v>2395</v>
      </c>
      <c r="L1183" t="s">
        <v>24</v>
      </c>
      <c r="M1183" t="s">
        <v>25</v>
      </c>
      <c r="N1183" s="2">
        <v>40831.047619265097</v>
      </c>
      <c r="O1183">
        <v>297</v>
      </c>
      <c r="P1183" t="s">
        <v>1402</v>
      </c>
      <c r="Q1183" s="1">
        <v>44939</v>
      </c>
      <c r="R1183" t="s">
        <v>605</v>
      </c>
      <c r="S1183" t="s">
        <v>28</v>
      </c>
      <c r="T1183" t="s">
        <v>95911</v>
      </c>
    </row>
    <row r="1184" spans="1:20" x14ac:dyDescent="0.25">
      <c r="A1184" t="s">
        <v>2396</v>
      </c>
      <c r="B1184">
        <v>37</v>
      </c>
      <c r="C1184" t="s">
        <v>49</v>
      </c>
      <c r="D1184" t="s">
        <v>22</v>
      </c>
      <c r="E1184" t="s">
        <v>15</v>
      </c>
      <c r="F1184" t="s">
        <v>16</v>
      </c>
      <c r="G1184" s="1">
        <v>44699</v>
      </c>
      <c r="H1184">
        <v>2022</v>
      </c>
      <c r="I1184" t="str">
        <f>TEXT(Refined_Data[[#This Row],[Date of Admission]],"mmm")</f>
        <v>May</v>
      </c>
      <c r="J1184">
        <v>24</v>
      </c>
      <c r="K1184" t="s">
        <v>2397</v>
      </c>
      <c r="L1184" t="s">
        <v>24</v>
      </c>
      <c r="M1184" t="s">
        <v>25</v>
      </c>
      <c r="N1184" s="2">
        <v>17157.225355108199</v>
      </c>
      <c r="O1184">
        <v>189</v>
      </c>
      <c r="P1184" t="s">
        <v>1402</v>
      </c>
      <c r="Q1184" s="1">
        <v>44723</v>
      </c>
      <c r="R1184" t="s">
        <v>605</v>
      </c>
      <c r="S1184" t="s">
        <v>28</v>
      </c>
      <c r="T1184" t="s">
        <v>95911</v>
      </c>
    </row>
    <row r="1185" spans="1:20" x14ac:dyDescent="0.25">
      <c r="A1185" t="s">
        <v>2398</v>
      </c>
      <c r="B1185">
        <v>73</v>
      </c>
      <c r="C1185" t="s">
        <v>36</v>
      </c>
      <c r="D1185" t="s">
        <v>22</v>
      </c>
      <c r="E1185" t="s">
        <v>15</v>
      </c>
      <c r="F1185" t="s">
        <v>16</v>
      </c>
      <c r="G1185" s="1">
        <v>43704</v>
      </c>
      <c r="H1185">
        <v>2019</v>
      </c>
      <c r="I1185" t="str">
        <f>TEXT(Refined_Data[[#This Row],[Date of Admission]],"mmm")</f>
        <v>Aug</v>
      </c>
      <c r="J1185">
        <v>24</v>
      </c>
      <c r="K1185" t="s">
        <v>2399</v>
      </c>
      <c r="L1185" t="s">
        <v>24</v>
      </c>
      <c r="M1185" t="s">
        <v>25</v>
      </c>
      <c r="N1185" s="2">
        <v>47512.9042314619</v>
      </c>
      <c r="O1185">
        <v>379</v>
      </c>
      <c r="P1185" t="s">
        <v>1402</v>
      </c>
      <c r="Q1185" s="1">
        <v>43728</v>
      </c>
      <c r="R1185" t="s">
        <v>605</v>
      </c>
      <c r="S1185" t="s">
        <v>28</v>
      </c>
      <c r="T1185" t="s">
        <v>95911</v>
      </c>
    </row>
    <row r="1186" spans="1:20" x14ac:dyDescent="0.25">
      <c r="A1186" t="s">
        <v>2400</v>
      </c>
      <c r="B1186">
        <v>73</v>
      </c>
      <c r="C1186" t="s">
        <v>36</v>
      </c>
      <c r="D1186" t="s">
        <v>22</v>
      </c>
      <c r="E1186" t="s">
        <v>15</v>
      </c>
      <c r="F1186" t="s">
        <v>16</v>
      </c>
      <c r="G1186" s="1">
        <v>44648</v>
      </c>
      <c r="H1186">
        <v>2022</v>
      </c>
      <c r="I1186" t="str">
        <f>TEXT(Refined_Data[[#This Row],[Date of Admission]],"mmm")</f>
        <v>Mar</v>
      </c>
      <c r="J1186">
        <v>21</v>
      </c>
      <c r="K1186" t="s">
        <v>2401</v>
      </c>
      <c r="L1186" t="s">
        <v>24</v>
      </c>
      <c r="M1186" t="s">
        <v>25</v>
      </c>
      <c r="N1186" s="2">
        <v>8771.6549884354808</v>
      </c>
      <c r="O1186">
        <v>424</v>
      </c>
      <c r="P1186" t="s">
        <v>1402</v>
      </c>
      <c r="Q1186" s="1">
        <v>44669</v>
      </c>
      <c r="R1186" t="s">
        <v>605</v>
      </c>
      <c r="S1186" t="s">
        <v>28</v>
      </c>
      <c r="T1186" t="s">
        <v>95911</v>
      </c>
    </row>
    <row r="1187" spans="1:20" x14ac:dyDescent="0.25">
      <c r="A1187" t="s">
        <v>2402</v>
      </c>
      <c r="B1187">
        <v>56</v>
      </c>
      <c r="C1187" t="s">
        <v>33</v>
      </c>
      <c r="D1187" t="s">
        <v>22</v>
      </c>
      <c r="E1187" t="s">
        <v>15</v>
      </c>
      <c r="F1187" t="s">
        <v>16</v>
      </c>
      <c r="G1187" s="1">
        <v>43671</v>
      </c>
      <c r="H1187">
        <v>2019</v>
      </c>
      <c r="I1187" t="str">
        <f>TEXT(Refined_Data[[#This Row],[Date of Admission]],"mmm")</f>
        <v>Jul</v>
      </c>
      <c r="J1187">
        <v>21</v>
      </c>
      <c r="K1187" t="s">
        <v>2403</v>
      </c>
      <c r="L1187" t="s">
        <v>24</v>
      </c>
      <c r="M1187" t="s">
        <v>25</v>
      </c>
      <c r="N1187" s="2">
        <v>2482.8401344201702</v>
      </c>
      <c r="O1187">
        <v>238</v>
      </c>
      <c r="P1187" t="s">
        <v>1402</v>
      </c>
      <c r="Q1187" s="1">
        <v>43692</v>
      </c>
      <c r="R1187" t="s">
        <v>605</v>
      </c>
      <c r="S1187" t="s">
        <v>28</v>
      </c>
      <c r="T1187" t="s">
        <v>95911</v>
      </c>
    </row>
    <row r="1188" spans="1:20" x14ac:dyDescent="0.25">
      <c r="A1188" t="s">
        <v>2404</v>
      </c>
      <c r="B1188">
        <v>48</v>
      </c>
      <c r="C1188" t="s">
        <v>85</v>
      </c>
      <c r="D1188" t="s">
        <v>22</v>
      </c>
      <c r="E1188" t="s">
        <v>15</v>
      </c>
      <c r="F1188" t="s">
        <v>16</v>
      </c>
      <c r="G1188" s="1">
        <v>44200</v>
      </c>
      <c r="H1188">
        <v>2021</v>
      </c>
      <c r="I1188" t="str">
        <f>TEXT(Refined_Data[[#This Row],[Date of Admission]],"mmm")</f>
        <v>Jan</v>
      </c>
      <c r="J1188">
        <v>25</v>
      </c>
      <c r="K1188" t="s">
        <v>587</v>
      </c>
      <c r="L1188" t="s">
        <v>24</v>
      </c>
      <c r="M1188" t="s">
        <v>25</v>
      </c>
      <c r="N1188" s="2">
        <v>43058.117910428096</v>
      </c>
      <c r="O1188">
        <v>238</v>
      </c>
      <c r="P1188" t="s">
        <v>1402</v>
      </c>
      <c r="Q1188" s="1">
        <v>44225</v>
      </c>
      <c r="R1188" t="s">
        <v>605</v>
      </c>
      <c r="S1188" t="s">
        <v>28</v>
      </c>
      <c r="T1188" t="s">
        <v>95911</v>
      </c>
    </row>
    <row r="1189" spans="1:20" x14ac:dyDescent="0.25">
      <c r="A1189" t="s">
        <v>2405</v>
      </c>
      <c r="B1189">
        <v>76</v>
      </c>
      <c r="C1189" t="s">
        <v>36</v>
      </c>
      <c r="D1189" t="s">
        <v>22</v>
      </c>
      <c r="E1189" t="s">
        <v>15</v>
      </c>
      <c r="F1189" t="s">
        <v>16</v>
      </c>
      <c r="G1189" s="1">
        <v>44578</v>
      </c>
      <c r="H1189">
        <v>2022</v>
      </c>
      <c r="I1189" t="str">
        <f>TEXT(Refined_Data[[#This Row],[Date of Admission]],"mmm")</f>
        <v>Jan</v>
      </c>
      <c r="J1189">
        <v>23</v>
      </c>
      <c r="K1189" t="s">
        <v>2406</v>
      </c>
      <c r="L1189" t="s">
        <v>24</v>
      </c>
      <c r="M1189" t="s">
        <v>25</v>
      </c>
      <c r="N1189" s="2">
        <v>48019.200851969203</v>
      </c>
      <c r="O1189">
        <v>333</v>
      </c>
      <c r="P1189" t="s">
        <v>1402</v>
      </c>
      <c r="Q1189" s="1">
        <v>44601</v>
      </c>
      <c r="R1189" t="s">
        <v>605</v>
      </c>
      <c r="S1189" t="s">
        <v>28</v>
      </c>
      <c r="T1189" t="s">
        <v>95911</v>
      </c>
    </row>
    <row r="1190" spans="1:20" x14ac:dyDescent="0.25">
      <c r="A1190" t="s">
        <v>2407</v>
      </c>
      <c r="B1190">
        <v>40</v>
      </c>
      <c r="C1190" t="s">
        <v>49</v>
      </c>
      <c r="D1190" t="s">
        <v>22</v>
      </c>
      <c r="E1190" t="s">
        <v>15</v>
      </c>
      <c r="F1190" t="s">
        <v>16</v>
      </c>
      <c r="G1190" s="1">
        <v>43644</v>
      </c>
      <c r="H1190">
        <v>2019</v>
      </c>
      <c r="I1190" t="str">
        <f>TEXT(Refined_Data[[#This Row],[Date of Admission]],"mmm")</f>
        <v>Jun</v>
      </c>
      <c r="J1190">
        <v>13</v>
      </c>
      <c r="K1190" t="s">
        <v>2408</v>
      </c>
      <c r="L1190" t="s">
        <v>24</v>
      </c>
      <c r="M1190" t="s">
        <v>25</v>
      </c>
      <c r="N1190" s="2">
        <v>41298.821539973796</v>
      </c>
      <c r="O1190">
        <v>390</v>
      </c>
      <c r="P1190" t="s">
        <v>1402</v>
      </c>
      <c r="Q1190" s="1">
        <v>43657</v>
      </c>
      <c r="R1190" t="s">
        <v>605</v>
      </c>
      <c r="S1190" t="s">
        <v>28</v>
      </c>
      <c r="T1190" t="s">
        <v>95911</v>
      </c>
    </row>
    <row r="1191" spans="1:20" x14ac:dyDescent="0.25">
      <c r="A1191" t="s">
        <v>2409</v>
      </c>
      <c r="B1191">
        <v>44</v>
      </c>
      <c r="C1191" t="s">
        <v>85</v>
      </c>
      <c r="D1191" t="s">
        <v>22</v>
      </c>
      <c r="E1191" t="s">
        <v>15</v>
      </c>
      <c r="F1191" t="s">
        <v>16</v>
      </c>
      <c r="G1191" s="1">
        <v>44663</v>
      </c>
      <c r="H1191">
        <v>2022</v>
      </c>
      <c r="I1191" t="str">
        <f>TEXT(Refined_Data[[#This Row],[Date of Admission]],"mmm")</f>
        <v>Apr</v>
      </c>
      <c r="J1191">
        <v>30</v>
      </c>
      <c r="K1191" t="s">
        <v>2410</v>
      </c>
      <c r="L1191" t="s">
        <v>24</v>
      </c>
      <c r="M1191" t="s">
        <v>25</v>
      </c>
      <c r="N1191" s="2">
        <v>23397.625489488601</v>
      </c>
      <c r="O1191">
        <v>394</v>
      </c>
      <c r="P1191" t="s">
        <v>1402</v>
      </c>
      <c r="Q1191" s="1">
        <v>44693</v>
      </c>
      <c r="R1191" t="s">
        <v>605</v>
      </c>
      <c r="S1191" t="s">
        <v>28</v>
      </c>
      <c r="T1191" t="s">
        <v>95911</v>
      </c>
    </row>
    <row r="1192" spans="1:20" x14ac:dyDescent="0.25">
      <c r="A1192" t="s">
        <v>2411</v>
      </c>
      <c r="B1192">
        <v>31</v>
      </c>
      <c r="C1192" t="s">
        <v>49</v>
      </c>
      <c r="D1192" t="s">
        <v>22</v>
      </c>
      <c r="E1192" t="s">
        <v>15</v>
      </c>
      <c r="F1192" t="s">
        <v>16</v>
      </c>
      <c r="G1192" s="1">
        <v>45229</v>
      </c>
      <c r="H1192">
        <v>2023</v>
      </c>
      <c r="I1192" t="str">
        <f>TEXT(Refined_Data[[#This Row],[Date of Admission]],"mmm")</f>
        <v>Oct</v>
      </c>
      <c r="J1192">
        <v>22</v>
      </c>
      <c r="K1192" t="s">
        <v>2412</v>
      </c>
      <c r="L1192" t="s">
        <v>24</v>
      </c>
      <c r="M1192" t="s">
        <v>25</v>
      </c>
      <c r="N1192" s="2">
        <v>36574.797930000001</v>
      </c>
      <c r="O1192">
        <v>266</v>
      </c>
      <c r="P1192" t="s">
        <v>1402</v>
      </c>
      <c r="Q1192" s="1">
        <v>45251</v>
      </c>
      <c r="R1192" t="s">
        <v>605</v>
      </c>
      <c r="S1192" t="s">
        <v>28</v>
      </c>
      <c r="T1192" t="s">
        <v>95911</v>
      </c>
    </row>
    <row r="1193" spans="1:20" x14ac:dyDescent="0.25">
      <c r="A1193" t="s">
        <v>2413</v>
      </c>
      <c r="B1193">
        <v>40</v>
      </c>
      <c r="C1193" t="s">
        <v>49</v>
      </c>
      <c r="D1193" t="s">
        <v>22</v>
      </c>
      <c r="E1193" t="s">
        <v>15</v>
      </c>
      <c r="F1193" t="s">
        <v>16</v>
      </c>
      <c r="G1193" s="1">
        <v>44211</v>
      </c>
      <c r="H1193">
        <v>2021</v>
      </c>
      <c r="I1193" t="str">
        <f>TEXT(Refined_Data[[#This Row],[Date of Admission]],"mmm")</f>
        <v>Jan</v>
      </c>
      <c r="J1193">
        <v>22</v>
      </c>
      <c r="K1193" t="s">
        <v>2414</v>
      </c>
      <c r="L1193" t="s">
        <v>24</v>
      </c>
      <c r="M1193" t="s">
        <v>25</v>
      </c>
      <c r="N1193" s="2">
        <v>24340.446779850601</v>
      </c>
      <c r="O1193">
        <v>305</v>
      </c>
      <c r="P1193" t="s">
        <v>1402</v>
      </c>
      <c r="Q1193" s="1">
        <v>44233</v>
      </c>
      <c r="R1193" t="s">
        <v>605</v>
      </c>
      <c r="S1193" t="s">
        <v>28</v>
      </c>
      <c r="T1193" t="s">
        <v>95911</v>
      </c>
    </row>
    <row r="1194" spans="1:20" x14ac:dyDescent="0.25">
      <c r="A1194" t="s">
        <v>2415</v>
      </c>
      <c r="B1194">
        <v>35</v>
      </c>
      <c r="C1194" t="s">
        <v>49</v>
      </c>
      <c r="D1194" t="s">
        <v>22</v>
      </c>
      <c r="E1194" t="s">
        <v>15</v>
      </c>
      <c r="F1194" t="s">
        <v>16</v>
      </c>
      <c r="G1194" s="1">
        <v>43953</v>
      </c>
      <c r="H1194">
        <v>2020</v>
      </c>
      <c r="I1194" t="str">
        <f>TEXT(Refined_Data[[#This Row],[Date of Admission]],"mmm")</f>
        <v>May</v>
      </c>
      <c r="J1194">
        <v>23</v>
      </c>
      <c r="K1194" t="s">
        <v>2416</v>
      </c>
      <c r="L1194" t="s">
        <v>24</v>
      </c>
      <c r="M1194" t="s">
        <v>25</v>
      </c>
      <c r="N1194" s="2">
        <v>11952.172773218899</v>
      </c>
      <c r="O1194">
        <v>406</v>
      </c>
      <c r="P1194" t="s">
        <v>1402</v>
      </c>
      <c r="Q1194" s="1">
        <v>43976</v>
      </c>
      <c r="R1194" t="s">
        <v>27</v>
      </c>
      <c r="S1194" t="s">
        <v>28</v>
      </c>
      <c r="T1194" t="s">
        <v>95911</v>
      </c>
    </row>
    <row r="1195" spans="1:20" x14ac:dyDescent="0.25">
      <c r="A1195" t="s">
        <v>2417</v>
      </c>
      <c r="B1195">
        <v>28</v>
      </c>
      <c r="C1195" t="s">
        <v>44</v>
      </c>
      <c r="D1195" t="s">
        <v>22</v>
      </c>
      <c r="E1195" t="s">
        <v>15</v>
      </c>
      <c r="F1195" t="s">
        <v>16</v>
      </c>
      <c r="G1195" s="1">
        <v>45144</v>
      </c>
      <c r="H1195">
        <v>2023</v>
      </c>
      <c r="I1195" t="str">
        <f>TEXT(Refined_Data[[#This Row],[Date of Admission]],"mmm")</f>
        <v>Aug</v>
      </c>
      <c r="J1195">
        <v>24</v>
      </c>
      <c r="K1195" t="s">
        <v>2418</v>
      </c>
      <c r="L1195" t="s">
        <v>24</v>
      </c>
      <c r="M1195" t="s">
        <v>25</v>
      </c>
      <c r="N1195" s="2">
        <v>24187.469839207999</v>
      </c>
      <c r="O1195">
        <v>152</v>
      </c>
      <c r="P1195" t="s">
        <v>1402</v>
      </c>
      <c r="Q1195" s="1">
        <v>45168</v>
      </c>
      <c r="R1195" t="s">
        <v>27</v>
      </c>
      <c r="S1195" t="s">
        <v>28</v>
      </c>
      <c r="T1195" t="s">
        <v>95911</v>
      </c>
    </row>
    <row r="1196" spans="1:20" x14ac:dyDescent="0.25">
      <c r="A1196" t="s">
        <v>2419</v>
      </c>
      <c r="B1196">
        <v>31</v>
      </c>
      <c r="C1196" t="s">
        <v>49</v>
      </c>
      <c r="D1196" t="s">
        <v>22</v>
      </c>
      <c r="E1196" t="s">
        <v>15</v>
      </c>
      <c r="F1196" t="s">
        <v>16</v>
      </c>
      <c r="G1196" s="1">
        <v>45264</v>
      </c>
      <c r="H1196">
        <v>2023</v>
      </c>
      <c r="I1196" t="str">
        <f>TEXT(Refined_Data[[#This Row],[Date of Admission]],"mmm")</f>
        <v>Dec</v>
      </c>
      <c r="J1196">
        <v>21</v>
      </c>
      <c r="K1196" t="s">
        <v>2420</v>
      </c>
      <c r="L1196" t="s">
        <v>24</v>
      </c>
      <c r="M1196" t="s">
        <v>25</v>
      </c>
      <c r="N1196" s="2">
        <v>24514.602637508</v>
      </c>
      <c r="O1196">
        <v>304</v>
      </c>
      <c r="P1196" t="s">
        <v>1402</v>
      </c>
      <c r="Q1196" s="1">
        <v>45285</v>
      </c>
      <c r="R1196" t="s">
        <v>27</v>
      </c>
      <c r="S1196" t="s">
        <v>28</v>
      </c>
      <c r="T1196" t="s">
        <v>95911</v>
      </c>
    </row>
    <row r="1197" spans="1:20" x14ac:dyDescent="0.25">
      <c r="A1197" t="s">
        <v>2421</v>
      </c>
      <c r="B1197">
        <v>64</v>
      </c>
      <c r="C1197" t="s">
        <v>21</v>
      </c>
      <c r="D1197" t="s">
        <v>22</v>
      </c>
      <c r="E1197" t="s">
        <v>15</v>
      </c>
      <c r="F1197" t="s">
        <v>16</v>
      </c>
      <c r="G1197" s="1">
        <v>45284</v>
      </c>
      <c r="H1197">
        <v>2023</v>
      </c>
      <c r="I1197" t="str">
        <f>TEXT(Refined_Data[[#This Row],[Date of Admission]],"mmm")</f>
        <v>Dec</v>
      </c>
      <c r="J1197">
        <v>19</v>
      </c>
      <c r="K1197" t="s">
        <v>2422</v>
      </c>
      <c r="L1197" t="s">
        <v>24</v>
      </c>
      <c r="M1197" t="s">
        <v>25</v>
      </c>
      <c r="N1197" s="2">
        <v>5799.2823280000002</v>
      </c>
      <c r="O1197">
        <v>223</v>
      </c>
      <c r="P1197" t="s">
        <v>1402</v>
      </c>
      <c r="Q1197" s="1">
        <v>45303</v>
      </c>
      <c r="R1197" t="s">
        <v>27</v>
      </c>
      <c r="S1197" t="s">
        <v>28</v>
      </c>
      <c r="T1197" t="s">
        <v>95911</v>
      </c>
    </row>
    <row r="1198" spans="1:20" x14ac:dyDescent="0.25">
      <c r="A1198" t="s">
        <v>2423</v>
      </c>
      <c r="B1198">
        <v>60</v>
      </c>
      <c r="C1198" t="s">
        <v>33</v>
      </c>
      <c r="D1198" t="s">
        <v>22</v>
      </c>
      <c r="E1198" t="s">
        <v>15</v>
      </c>
      <c r="F1198" t="s">
        <v>16</v>
      </c>
      <c r="G1198" s="1">
        <v>45014</v>
      </c>
      <c r="H1198">
        <v>2023</v>
      </c>
      <c r="I1198" t="str">
        <f>TEXT(Refined_Data[[#This Row],[Date of Admission]],"mmm")</f>
        <v>Mar</v>
      </c>
      <c r="J1198">
        <v>20</v>
      </c>
      <c r="K1198" t="s">
        <v>2424</v>
      </c>
      <c r="L1198" t="s">
        <v>24</v>
      </c>
      <c r="M1198" t="s">
        <v>25</v>
      </c>
      <c r="N1198" s="2">
        <v>8240.7299553881894</v>
      </c>
      <c r="O1198">
        <v>300</v>
      </c>
      <c r="P1198" t="s">
        <v>1402</v>
      </c>
      <c r="Q1198" s="1">
        <v>45034</v>
      </c>
      <c r="R1198" t="s">
        <v>27</v>
      </c>
      <c r="S1198" t="s">
        <v>28</v>
      </c>
      <c r="T1198" t="s">
        <v>95911</v>
      </c>
    </row>
    <row r="1199" spans="1:20" x14ac:dyDescent="0.25">
      <c r="A1199" t="s">
        <v>2425</v>
      </c>
      <c r="B1199">
        <v>82</v>
      </c>
      <c r="C1199" t="s">
        <v>39</v>
      </c>
      <c r="D1199" t="s">
        <v>22</v>
      </c>
      <c r="E1199" t="s">
        <v>15</v>
      </c>
      <c r="F1199" t="s">
        <v>16</v>
      </c>
      <c r="G1199" s="1">
        <v>45034</v>
      </c>
      <c r="H1199">
        <v>2023</v>
      </c>
      <c r="I1199" t="str">
        <f>TEXT(Refined_Data[[#This Row],[Date of Admission]],"mmm")</f>
        <v>Apr</v>
      </c>
      <c r="J1199">
        <v>6</v>
      </c>
      <c r="K1199" t="s">
        <v>2426</v>
      </c>
      <c r="L1199" t="s">
        <v>24</v>
      </c>
      <c r="M1199" t="s">
        <v>25</v>
      </c>
      <c r="N1199" s="2">
        <v>29051.416745876701</v>
      </c>
      <c r="O1199">
        <v>229</v>
      </c>
      <c r="P1199" t="s">
        <v>1402</v>
      </c>
      <c r="Q1199" s="1">
        <v>45040</v>
      </c>
      <c r="R1199" t="s">
        <v>27</v>
      </c>
      <c r="S1199" t="s">
        <v>28</v>
      </c>
      <c r="T1199" t="s">
        <v>95911</v>
      </c>
    </row>
    <row r="1200" spans="1:20" x14ac:dyDescent="0.25">
      <c r="A1200" t="s">
        <v>2427</v>
      </c>
      <c r="B1200">
        <v>19</v>
      </c>
      <c r="C1200" t="s">
        <v>30</v>
      </c>
      <c r="D1200" t="s">
        <v>22</v>
      </c>
      <c r="E1200" t="s">
        <v>15</v>
      </c>
      <c r="F1200" t="s">
        <v>16</v>
      </c>
      <c r="G1200" s="1">
        <v>44216</v>
      </c>
      <c r="H1200">
        <v>2021</v>
      </c>
      <c r="I1200" t="str">
        <f>TEXT(Refined_Data[[#This Row],[Date of Admission]],"mmm")</f>
        <v>Jan</v>
      </c>
      <c r="J1200">
        <v>15</v>
      </c>
      <c r="K1200" t="s">
        <v>2428</v>
      </c>
      <c r="L1200" t="s">
        <v>24</v>
      </c>
      <c r="M1200" t="s">
        <v>25</v>
      </c>
      <c r="N1200" s="2">
        <v>15003.0695990803</v>
      </c>
      <c r="O1200">
        <v>402</v>
      </c>
      <c r="P1200" t="s">
        <v>1402</v>
      </c>
      <c r="Q1200" s="1">
        <v>44231</v>
      </c>
      <c r="R1200" t="s">
        <v>27</v>
      </c>
      <c r="S1200" t="s">
        <v>28</v>
      </c>
      <c r="T1200" t="s">
        <v>95911</v>
      </c>
    </row>
    <row r="1201" spans="1:20" x14ac:dyDescent="0.25">
      <c r="A1201" t="s">
        <v>2429</v>
      </c>
      <c r="B1201">
        <v>63</v>
      </c>
      <c r="C1201" t="s">
        <v>21</v>
      </c>
      <c r="D1201" t="s">
        <v>22</v>
      </c>
      <c r="E1201" t="s">
        <v>15</v>
      </c>
      <c r="F1201" t="s">
        <v>16</v>
      </c>
      <c r="G1201" s="1">
        <v>44677</v>
      </c>
      <c r="H1201">
        <v>2022</v>
      </c>
      <c r="I1201" t="str">
        <f>TEXT(Refined_Data[[#This Row],[Date of Admission]],"mmm")</f>
        <v>Apr</v>
      </c>
      <c r="J1201">
        <v>9</v>
      </c>
      <c r="K1201" t="s">
        <v>2430</v>
      </c>
      <c r="L1201" t="s">
        <v>24</v>
      </c>
      <c r="M1201" t="s">
        <v>25</v>
      </c>
      <c r="N1201" s="2">
        <v>8831.9231161532207</v>
      </c>
      <c r="O1201">
        <v>376</v>
      </c>
      <c r="P1201" t="s">
        <v>1402</v>
      </c>
      <c r="Q1201" s="1">
        <v>44686</v>
      </c>
      <c r="R1201" t="s">
        <v>27</v>
      </c>
      <c r="S1201" t="s">
        <v>28</v>
      </c>
      <c r="T1201" t="s">
        <v>95911</v>
      </c>
    </row>
    <row r="1202" spans="1:20" x14ac:dyDescent="0.25">
      <c r="A1202" t="s">
        <v>2431</v>
      </c>
      <c r="B1202">
        <v>41</v>
      </c>
      <c r="C1202" t="s">
        <v>85</v>
      </c>
      <c r="D1202" t="s">
        <v>22</v>
      </c>
      <c r="E1202" t="s">
        <v>15</v>
      </c>
      <c r="F1202" t="s">
        <v>16</v>
      </c>
      <c r="G1202" s="1">
        <v>43746</v>
      </c>
      <c r="H1202">
        <v>2019</v>
      </c>
      <c r="I1202" t="str">
        <f>TEXT(Refined_Data[[#This Row],[Date of Admission]],"mmm")</f>
        <v>Oct</v>
      </c>
      <c r="J1202">
        <v>19</v>
      </c>
      <c r="K1202" t="s">
        <v>2432</v>
      </c>
      <c r="L1202" t="s">
        <v>24</v>
      </c>
      <c r="M1202" t="s">
        <v>25</v>
      </c>
      <c r="N1202" s="2">
        <v>4484.5364867095996</v>
      </c>
      <c r="O1202">
        <v>291</v>
      </c>
      <c r="P1202" t="s">
        <v>1402</v>
      </c>
      <c r="Q1202" s="1">
        <v>43765</v>
      </c>
      <c r="R1202" t="s">
        <v>27</v>
      </c>
      <c r="S1202" t="s">
        <v>28</v>
      </c>
      <c r="T1202" t="s">
        <v>95911</v>
      </c>
    </row>
    <row r="1203" spans="1:20" x14ac:dyDescent="0.25">
      <c r="A1203" t="s">
        <v>2433</v>
      </c>
      <c r="B1203">
        <v>50</v>
      </c>
      <c r="C1203" t="s">
        <v>33</v>
      </c>
      <c r="D1203" t="s">
        <v>22</v>
      </c>
      <c r="E1203" t="s">
        <v>15</v>
      </c>
      <c r="F1203" t="s">
        <v>16</v>
      </c>
      <c r="G1203" s="1">
        <v>45288</v>
      </c>
      <c r="H1203">
        <v>2023</v>
      </c>
      <c r="I1203" t="str">
        <f>TEXT(Refined_Data[[#This Row],[Date of Admission]],"mmm")</f>
        <v>Dec</v>
      </c>
      <c r="J1203">
        <v>23</v>
      </c>
      <c r="K1203" t="s">
        <v>2434</v>
      </c>
      <c r="L1203" t="s">
        <v>24</v>
      </c>
      <c r="M1203" t="s">
        <v>25</v>
      </c>
      <c r="N1203" s="2">
        <v>36233.6676930092</v>
      </c>
      <c r="O1203">
        <v>485</v>
      </c>
      <c r="P1203" t="s">
        <v>1402</v>
      </c>
      <c r="Q1203" s="1">
        <v>45311</v>
      </c>
      <c r="R1203" t="s">
        <v>27</v>
      </c>
      <c r="S1203" t="s">
        <v>28</v>
      </c>
      <c r="T1203" t="s">
        <v>95911</v>
      </c>
    </row>
    <row r="1204" spans="1:20" x14ac:dyDescent="0.25">
      <c r="A1204" t="s">
        <v>2435</v>
      </c>
      <c r="B1204">
        <v>30</v>
      </c>
      <c r="C1204" t="s">
        <v>44</v>
      </c>
      <c r="D1204" t="s">
        <v>22</v>
      </c>
      <c r="E1204" t="s">
        <v>15</v>
      </c>
      <c r="F1204" t="s">
        <v>16</v>
      </c>
      <c r="G1204" s="1">
        <v>45076</v>
      </c>
      <c r="H1204">
        <v>2023</v>
      </c>
      <c r="I1204" t="str">
        <f>TEXT(Refined_Data[[#This Row],[Date of Admission]],"mmm")</f>
        <v>May</v>
      </c>
      <c r="J1204">
        <v>19</v>
      </c>
      <c r="K1204" t="s">
        <v>2436</v>
      </c>
      <c r="L1204" t="s">
        <v>24</v>
      </c>
      <c r="M1204" t="s">
        <v>25</v>
      </c>
      <c r="N1204" s="2">
        <v>22511.5631947529</v>
      </c>
      <c r="O1204">
        <v>364</v>
      </c>
      <c r="P1204" t="s">
        <v>1402</v>
      </c>
      <c r="Q1204" s="1">
        <v>45095</v>
      </c>
      <c r="R1204" t="s">
        <v>27</v>
      </c>
      <c r="S1204" t="s">
        <v>28</v>
      </c>
      <c r="T1204" t="s">
        <v>95911</v>
      </c>
    </row>
    <row r="1205" spans="1:20" x14ac:dyDescent="0.25">
      <c r="A1205" t="s">
        <v>2437</v>
      </c>
      <c r="B1205">
        <v>29</v>
      </c>
      <c r="C1205" t="s">
        <v>44</v>
      </c>
      <c r="D1205" t="s">
        <v>22</v>
      </c>
      <c r="E1205" t="s">
        <v>15</v>
      </c>
      <c r="F1205" t="s">
        <v>16</v>
      </c>
      <c r="G1205" s="1">
        <v>44521</v>
      </c>
      <c r="H1205">
        <v>2021</v>
      </c>
      <c r="I1205" t="str">
        <f>TEXT(Refined_Data[[#This Row],[Date of Admission]],"mmm")</f>
        <v>Nov</v>
      </c>
      <c r="J1205">
        <v>14</v>
      </c>
      <c r="K1205" t="s">
        <v>2438</v>
      </c>
      <c r="L1205" t="s">
        <v>24</v>
      </c>
      <c r="M1205" t="s">
        <v>25</v>
      </c>
      <c r="N1205" s="2">
        <v>41017.697666520697</v>
      </c>
      <c r="O1205">
        <v>478</v>
      </c>
      <c r="P1205" t="s">
        <v>1402</v>
      </c>
      <c r="Q1205" s="1">
        <v>44535</v>
      </c>
      <c r="R1205" t="s">
        <v>27</v>
      </c>
      <c r="S1205" t="s">
        <v>28</v>
      </c>
      <c r="T1205" t="s">
        <v>95911</v>
      </c>
    </row>
    <row r="1206" spans="1:20" x14ac:dyDescent="0.25">
      <c r="A1206" t="s">
        <v>2439</v>
      </c>
      <c r="B1206">
        <v>50</v>
      </c>
      <c r="C1206" t="s">
        <v>33</v>
      </c>
      <c r="D1206" t="s">
        <v>22</v>
      </c>
      <c r="E1206" t="s">
        <v>15</v>
      </c>
      <c r="F1206" t="s">
        <v>16</v>
      </c>
      <c r="G1206" s="1">
        <v>44388</v>
      </c>
      <c r="H1206">
        <v>2021</v>
      </c>
      <c r="I1206" t="str">
        <f>TEXT(Refined_Data[[#This Row],[Date of Admission]],"mmm")</f>
        <v>Jul</v>
      </c>
      <c r="J1206">
        <v>4</v>
      </c>
      <c r="K1206" t="s">
        <v>2440</v>
      </c>
      <c r="L1206" t="s">
        <v>24</v>
      </c>
      <c r="M1206" t="s">
        <v>25</v>
      </c>
      <c r="N1206" s="2">
        <v>5795.7658778356199</v>
      </c>
      <c r="O1206">
        <v>152</v>
      </c>
      <c r="P1206" t="s">
        <v>1402</v>
      </c>
      <c r="Q1206" s="1">
        <v>44392</v>
      </c>
      <c r="R1206" t="s">
        <v>27</v>
      </c>
      <c r="S1206" t="s">
        <v>28</v>
      </c>
      <c r="T1206" t="s">
        <v>95911</v>
      </c>
    </row>
    <row r="1207" spans="1:20" x14ac:dyDescent="0.25">
      <c r="A1207" t="s">
        <v>2441</v>
      </c>
      <c r="B1207">
        <v>48</v>
      </c>
      <c r="C1207" t="s">
        <v>85</v>
      </c>
      <c r="D1207" t="s">
        <v>22</v>
      </c>
      <c r="E1207" t="s">
        <v>15</v>
      </c>
      <c r="F1207" t="s">
        <v>16</v>
      </c>
      <c r="G1207" s="1">
        <v>45281</v>
      </c>
      <c r="H1207">
        <v>2023</v>
      </c>
      <c r="I1207" t="str">
        <f>TEXT(Refined_Data[[#This Row],[Date of Admission]],"mmm")</f>
        <v>Dec</v>
      </c>
      <c r="J1207">
        <v>6</v>
      </c>
      <c r="K1207" t="s">
        <v>2442</v>
      </c>
      <c r="L1207" t="s">
        <v>24</v>
      </c>
      <c r="M1207" t="s">
        <v>25</v>
      </c>
      <c r="N1207" s="2">
        <v>13714.3875216047</v>
      </c>
      <c r="O1207">
        <v>476</v>
      </c>
      <c r="P1207" t="s">
        <v>1402</v>
      </c>
      <c r="Q1207" s="1">
        <v>45287</v>
      </c>
      <c r="R1207" t="s">
        <v>27</v>
      </c>
      <c r="S1207" t="s">
        <v>28</v>
      </c>
      <c r="T1207" t="s">
        <v>95911</v>
      </c>
    </row>
    <row r="1208" spans="1:20" x14ac:dyDescent="0.25">
      <c r="A1208" t="s">
        <v>2443</v>
      </c>
      <c r="B1208">
        <v>84</v>
      </c>
      <c r="C1208" t="s">
        <v>39</v>
      </c>
      <c r="D1208" t="s">
        <v>22</v>
      </c>
      <c r="E1208" t="s">
        <v>15</v>
      </c>
      <c r="F1208" t="s">
        <v>16</v>
      </c>
      <c r="G1208" s="1">
        <v>45419</v>
      </c>
      <c r="H1208">
        <v>2024</v>
      </c>
      <c r="I1208" t="str">
        <f>TEXT(Refined_Data[[#This Row],[Date of Admission]],"mmm")</f>
        <v>May</v>
      </c>
      <c r="J1208">
        <v>27</v>
      </c>
      <c r="K1208" t="s">
        <v>2444</v>
      </c>
      <c r="L1208" t="s">
        <v>24</v>
      </c>
      <c r="M1208" t="s">
        <v>25</v>
      </c>
      <c r="N1208" s="2">
        <v>31365.278295142401</v>
      </c>
      <c r="O1208">
        <v>114</v>
      </c>
      <c r="P1208" t="s">
        <v>1402</v>
      </c>
      <c r="Q1208" s="1">
        <v>45446</v>
      </c>
      <c r="R1208" t="s">
        <v>27</v>
      </c>
      <c r="S1208" t="s">
        <v>28</v>
      </c>
      <c r="T1208" t="s">
        <v>95911</v>
      </c>
    </row>
    <row r="1209" spans="1:20" x14ac:dyDescent="0.25">
      <c r="A1209" t="s">
        <v>2445</v>
      </c>
      <c r="B1209">
        <v>37</v>
      </c>
      <c r="C1209" t="s">
        <v>49</v>
      </c>
      <c r="D1209" t="s">
        <v>22</v>
      </c>
      <c r="E1209" t="s">
        <v>15</v>
      </c>
      <c r="F1209" t="s">
        <v>16</v>
      </c>
      <c r="G1209" s="1">
        <v>45102</v>
      </c>
      <c r="H1209">
        <v>2023</v>
      </c>
      <c r="I1209" t="str">
        <f>TEXT(Refined_Data[[#This Row],[Date of Admission]],"mmm")</f>
        <v>Jun</v>
      </c>
      <c r="J1209">
        <v>25</v>
      </c>
      <c r="K1209" t="s">
        <v>2446</v>
      </c>
      <c r="L1209" t="s">
        <v>24</v>
      </c>
      <c r="M1209" t="s">
        <v>25</v>
      </c>
      <c r="N1209" s="2">
        <v>6951.2541204017798</v>
      </c>
      <c r="O1209">
        <v>350</v>
      </c>
      <c r="P1209" t="s">
        <v>1402</v>
      </c>
      <c r="Q1209" s="1">
        <v>45127</v>
      </c>
      <c r="R1209" t="s">
        <v>27</v>
      </c>
      <c r="S1209" t="s">
        <v>28</v>
      </c>
      <c r="T1209" t="s">
        <v>95911</v>
      </c>
    </row>
    <row r="1210" spans="1:20" x14ac:dyDescent="0.25">
      <c r="A1210" t="s">
        <v>2447</v>
      </c>
      <c r="B1210">
        <v>25</v>
      </c>
      <c r="C1210" t="s">
        <v>44</v>
      </c>
      <c r="D1210" t="s">
        <v>22</v>
      </c>
      <c r="E1210" t="s">
        <v>15</v>
      </c>
      <c r="F1210" t="s">
        <v>16</v>
      </c>
      <c r="G1210" s="1">
        <v>43620</v>
      </c>
      <c r="H1210">
        <v>2019</v>
      </c>
      <c r="I1210" t="str">
        <f>TEXT(Refined_Data[[#This Row],[Date of Admission]],"mmm")</f>
        <v>Jun</v>
      </c>
      <c r="J1210">
        <v>10</v>
      </c>
      <c r="K1210" t="s">
        <v>2448</v>
      </c>
      <c r="L1210" t="s">
        <v>24</v>
      </c>
      <c r="M1210" t="s">
        <v>25</v>
      </c>
      <c r="N1210" s="2">
        <v>45684.028166577998</v>
      </c>
      <c r="O1210">
        <v>367</v>
      </c>
      <c r="P1210" t="s">
        <v>1402</v>
      </c>
      <c r="Q1210" s="1">
        <v>43630</v>
      </c>
      <c r="R1210" t="s">
        <v>27</v>
      </c>
      <c r="S1210" t="s">
        <v>28</v>
      </c>
      <c r="T1210" t="s">
        <v>95911</v>
      </c>
    </row>
    <row r="1211" spans="1:20" x14ac:dyDescent="0.25">
      <c r="A1211" t="s">
        <v>2449</v>
      </c>
      <c r="B1211">
        <v>56</v>
      </c>
      <c r="C1211" t="s">
        <v>33</v>
      </c>
      <c r="D1211" t="s">
        <v>22</v>
      </c>
      <c r="E1211" t="s">
        <v>15</v>
      </c>
      <c r="F1211" t="s">
        <v>16</v>
      </c>
      <c r="G1211" s="1">
        <v>44578</v>
      </c>
      <c r="H1211">
        <v>2022</v>
      </c>
      <c r="I1211" t="str">
        <f>TEXT(Refined_Data[[#This Row],[Date of Admission]],"mmm")</f>
        <v>Jan</v>
      </c>
      <c r="J1211">
        <v>3</v>
      </c>
      <c r="K1211" t="s">
        <v>2450</v>
      </c>
      <c r="L1211" t="s">
        <v>24</v>
      </c>
      <c r="M1211" t="s">
        <v>25</v>
      </c>
      <c r="N1211" s="2">
        <v>44794.546128536902</v>
      </c>
      <c r="O1211">
        <v>372</v>
      </c>
      <c r="P1211" t="s">
        <v>1402</v>
      </c>
      <c r="Q1211" s="1">
        <v>44581</v>
      </c>
      <c r="R1211" t="s">
        <v>27</v>
      </c>
      <c r="S1211" t="s">
        <v>28</v>
      </c>
      <c r="T1211" t="s">
        <v>95911</v>
      </c>
    </row>
    <row r="1212" spans="1:20" x14ac:dyDescent="0.25">
      <c r="A1212" t="s">
        <v>2451</v>
      </c>
      <c r="B1212">
        <v>63</v>
      </c>
      <c r="C1212" t="s">
        <v>21</v>
      </c>
      <c r="D1212" t="s">
        <v>22</v>
      </c>
      <c r="E1212" t="s">
        <v>15</v>
      </c>
      <c r="F1212" t="s">
        <v>16</v>
      </c>
      <c r="G1212" s="1">
        <v>43632</v>
      </c>
      <c r="H1212">
        <v>2019</v>
      </c>
      <c r="I1212" t="str">
        <f>TEXT(Refined_Data[[#This Row],[Date of Admission]],"mmm")</f>
        <v>Jun</v>
      </c>
      <c r="J1212">
        <v>8</v>
      </c>
      <c r="K1212" t="s">
        <v>2452</v>
      </c>
      <c r="L1212" t="s">
        <v>24</v>
      </c>
      <c r="M1212" t="s">
        <v>25</v>
      </c>
      <c r="N1212" s="2">
        <v>27986.1339411585</v>
      </c>
      <c r="O1212">
        <v>126</v>
      </c>
      <c r="P1212" t="s">
        <v>1402</v>
      </c>
      <c r="Q1212" s="1">
        <v>43640</v>
      </c>
      <c r="R1212" t="s">
        <v>27</v>
      </c>
      <c r="S1212" t="s">
        <v>28</v>
      </c>
      <c r="T1212" t="s">
        <v>95911</v>
      </c>
    </row>
    <row r="1213" spans="1:20" x14ac:dyDescent="0.25">
      <c r="A1213" t="s">
        <v>2453</v>
      </c>
      <c r="B1213">
        <v>61</v>
      </c>
      <c r="C1213" t="s">
        <v>21</v>
      </c>
      <c r="D1213" t="s">
        <v>22</v>
      </c>
      <c r="E1213" t="s">
        <v>15</v>
      </c>
      <c r="F1213" t="s">
        <v>16</v>
      </c>
      <c r="G1213" s="1">
        <v>44160</v>
      </c>
      <c r="H1213">
        <v>2020</v>
      </c>
      <c r="I1213" t="str">
        <f>TEXT(Refined_Data[[#This Row],[Date of Admission]],"mmm")</f>
        <v>Nov</v>
      </c>
      <c r="J1213">
        <v>16</v>
      </c>
      <c r="K1213" t="s">
        <v>2454</v>
      </c>
      <c r="L1213" t="s">
        <v>24</v>
      </c>
      <c r="M1213" t="s">
        <v>25</v>
      </c>
      <c r="N1213" s="2">
        <v>13012.747537745799</v>
      </c>
      <c r="O1213">
        <v>209</v>
      </c>
      <c r="P1213" t="s">
        <v>1402</v>
      </c>
      <c r="Q1213" s="1">
        <v>44176</v>
      </c>
      <c r="R1213" t="s">
        <v>27</v>
      </c>
      <c r="S1213" t="s">
        <v>28</v>
      </c>
      <c r="T1213" t="s">
        <v>95911</v>
      </c>
    </row>
    <row r="1214" spans="1:20" x14ac:dyDescent="0.25">
      <c r="A1214" t="s">
        <v>2455</v>
      </c>
      <c r="B1214">
        <v>35</v>
      </c>
      <c r="C1214" t="s">
        <v>49</v>
      </c>
      <c r="D1214" t="s">
        <v>22</v>
      </c>
      <c r="E1214" t="s">
        <v>15</v>
      </c>
      <c r="F1214" t="s">
        <v>16</v>
      </c>
      <c r="G1214" s="1">
        <v>45234</v>
      </c>
      <c r="H1214">
        <v>2023</v>
      </c>
      <c r="I1214" t="str">
        <f>TEXT(Refined_Data[[#This Row],[Date of Admission]],"mmm")</f>
        <v>Nov</v>
      </c>
      <c r="J1214">
        <v>13</v>
      </c>
      <c r="K1214" t="s">
        <v>2456</v>
      </c>
      <c r="L1214" t="s">
        <v>24</v>
      </c>
      <c r="M1214" t="s">
        <v>25</v>
      </c>
      <c r="N1214" s="2">
        <v>8701.0818377845408</v>
      </c>
      <c r="O1214">
        <v>203</v>
      </c>
      <c r="P1214" t="s">
        <v>1402</v>
      </c>
      <c r="Q1214" s="1">
        <v>45247</v>
      </c>
      <c r="R1214" t="s">
        <v>27</v>
      </c>
      <c r="S1214" t="s">
        <v>28</v>
      </c>
      <c r="T1214" t="s">
        <v>95911</v>
      </c>
    </row>
    <row r="1215" spans="1:20" x14ac:dyDescent="0.25">
      <c r="A1215" t="s">
        <v>2457</v>
      </c>
      <c r="B1215">
        <v>45</v>
      </c>
      <c r="C1215" t="s">
        <v>85</v>
      </c>
      <c r="D1215" t="s">
        <v>22</v>
      </c>
      <c r="E1215" t="s">
        <v>15</v>
      </c>
      <c r="F1215" t="s">
        <v>16</v>
      </c>
      <c r="G1215" s="1">
        <v>43836</v>
      </c>
      <c r="H1215">
        <v>2020</v>
      </c>
      <c r="I1215" t="str">
        <f>TEXT(Refined_Data[[#This Row],[Date of Admission]],"mmm")</f>
        <v>Jan</v>
      </c>
      <c r="J1215">
        <v>27</v>
      </c>
      <c r="K1215" t="s">
        <v>2458</v>
      </c>
      <c r="L1215" t="s">
        <v>24</v>
      </c>
      <c r="M1215" t="s">
        <v>25</v>
      </c>
      <c r="N1215" s="2">
        <v>47728.955679999999</v>
      </c>
      <c r="O1215">
        <v>138</v>
      </c>
      <c r="P1215" t="s">
        <v>1402</v>
      </c>
      <c r="Q1215" s="1">
        <v>43863</v>
      </c>
      <c r="R1215" t="s">
        <v>27</v>
      </c>
      <c r="S1215" t="s">
        <v>28</v>
      </c>
      <c r="T1215" t="s">
        <v>95911</v>
      </c>
    </row>
    <row r="1216" spans="1:20" x14ac:dyDescent="0.25">
      <c r="A1216" t="s">
        <v>2459</v>
      </c>
      <c r="B1216">
        <v>35</v>
      </c>
      <c r="C1216" t="s">
        <v>49</v>
      </c>
      <c r="D1216" t="s">
        <v>22</v>
      </c>
      <c r="E1216" t="s">
        <v>15</v>
      </c>
      <c r="F1216" t="s">
        <v>16</v>
      </c>
      <c r="G1216" s="1">
        <v>44463</v>
      </c>
      <c r="H1216">
        <v>2021</v>
      </c>
      <c r="I1216" t="str">
        <f>TEXT(Refined_Data[[#This Row],[Date of Admission]],"mmm")</f>
        <v>Sep</v>
      </c>
      <c r="J1216">
        <v>12</v>
      </c>
      <c r="K1216" t="s">
        <v>2460</v>
      </c>
      <c r="L1216" t="s">
        <v>24</v>
      </c>
      <c r="M1216" t="s">
        <v>25</v>
      </c>
      <c r="N1216" s="2">
        <v>10700.6832358012</v>
      </c>
      <c r="O1216">
        <v>241</v>
      </c>
      <c r="P1216" t="s">
        <v>1402</v>
      </c>
      <c r="Q1216" s="1">
        <v>44475</v>
      </c>
      <c r="R1216" t="s">
        <v>27</v>
      </c>
      <c r="S1216" t="s">
        <v>28</v>
      </c>
      <c r="T1216" t="s">
        <v>95911</v>
      </c>
    </row>
    <row r="1217" spans="1:20" x14ac:dyDescent="0.25">
      <c r="A1217" t="s">
        <v>2461</v>
      </c>
      <c r="B1217">
        <v>42</v>
      </c>
      <c r="C1217" t="s">
        <v>85</v>
      </c>
      <c r="D1217" t="s">
        <v>22</v>
      </c>
      <c r="E1217" t="s">
        <v>15</v>
      </c>
      <c r="F1217" t="s">
        <v>16</v>
      </c>
      <c r="G1217" s="1">
        <v>43730</v>
      </c>
      <c r="H1217">
        <v>2019</v>
      </c>
      <c r="I1217" t="str">
        <f>TEXT(Refined_Data[[#This Row],[Date of Admission]],"mmm")</f>
        <v>Sep</v>
      </c>
      <c r="J1217">
        <v>9</v>
      </c>
      <c r="K1217" t="s">
        <v>2462</v>
      </c>
      <c r="L1217" t="s">
        <v>24</v>
      </c>
      <c r="M1217" t="s">
        <v>25</v>
      </c>
      <c r="N1217" s="2">
        <v>22843.343616909198</v>
      </c>
      <c r="O1217">
        <v>193</v>
      </c>
      <c r="P1217" t="s">
        <v>1402</v>
      </c>
      <c r="Q1217" s="1">
        <v>43739</v>
      </c>
      <c r="R1217" t="s">
        <v>27</v>
      </c>
      <c r="S1217" t="s">
        <v>28</v>
      </c>
      <c r="T1217" t="s">
        <v>95911</v>
      </c>
    </row>
    <row r="1218" spans="1:20" x14ac:dyDescent="0.25">
      <c r="A1218" t="s">
        <v>2463</v>
      </c>
      <c r="B1218">
        <v>30</v>
      </c>
      <c r="C1218" t="s">
        <v>44</v>
      </c>
      <c r="D1218" t="s">
        <v>22</v>
      </c>
      <c r="E1218" t="s">
        <v>15</v>
      </c>
      <c r="F1218" t="s">
        <v>16</v>
      </c>
      <c r="G1218" s="1">
        <v>43661</v>
      </c>
      <c r="H1218">
        <v>2019</v>
      </c>
      <c r="I1218" t="str">
        <f>TEXT(Refined_Data[[#This Row],[Date of Admission]],"mmm")</f>
        <v>Jul</v>
      </c>
      <c r="J1218">
        <v>10</v>
      </c>
      <c r="K1218" t="s">
        <v>2464</v>
      </c>
      <c r="L1218" t="s">
        <v>24</v>
      </c>
      <c r="M1218" t="s">
        <v>25</v>
      </c>
      <c r="N1218" s="2">
        <v>47844.315158637801</v>
      </c>
      <c r="O1218">
        <v>156</v>
      </c>
      <c r="P1218" t="s">
        <v>1402</v>
      </c>
      <c r="Q1218" s="1">
        <v>43671</v>
      </c>
      <c r="R1218" t="s">
        <v>27</v>
      </c>
      <c r="S1218" t="s">
        <v>28</v>
      </c>
      <c r="T1218" t="s">
        <v>95911</v>
      </c>
    </row>
    <row r="1219" spans="1:20" x14ac:dyDescent="0.25">
      <c r="A1219" t="s">
        <v>2465</v>
      </c>
      <c r="B1219">
        <v>72</v>
      </c>
      <c r="C1219" t="s">
        <v>36</v>
      </c>
      <c r="D1219" t="s">
        <v>22</v>
      </c>
      <c r="E1219" t="s">
        <v>15</v>
      </c>
      <c r="F1219" t="s">
        <v>16</v>
      </c>
      <c r="G1219" s="1">
        <v>44663</v>
      </c>
      <c r="H1219">
        <v>2022</v>
      </c>
      <c r="I1219" t="str">
        <f>TEXT(Refined_Data[[#This Row],[Date of Admission]],"mmm")</f>
        <v>Apr</v>
      </c>
      <c r="J1219">
        <v>18</v>
      </c>
      <c r="K1219" t="s">
        <v>2466</v>
      </c>
      <c r="L1219" t="s">
        <v>24</v>
      </c>
      <c r="M1219" t="s">
        <v>25</v>
      </c>
      <c r="N1219" s="2">
        <v>3385.4590692931602</v>
      </c>
      <c r="O1219">
        <v>267</v>
      </c>
      <c r="P1219" t="s">
        <v>1402</v>
      </c>
      <c r="Q1219" s="1">
        <v>44681</v>
      </c>
      <c r="R1219" t="s">
        <v>27</v>
      </c>
      <c r="S1219" t="s">
        <v>28</v>
      </c>
      <c r="T1219" t="s">
        <v>95911</v>
      </c>
    </row>
    <row r="1220" spans="1:20" x14ac:dyDescent="0.25">
      <c r="A1220" t="s">
        <v>2467</v>
      </c>
      <c r="B1220">
        <v>53</v>
      </c>
      <c r="C1220" t="s">
        <v>33</v>
      </c>
      <c r="D1220" t="s">
        <v>22</v>
      </c>
      <c r="E1220" t="s">
        <v>15</v>
      </c>
      <c r="F1220" t="s">
        <v>16</v>
      </c>
      <c r="G1220" s="1">
        <v>45010</v>
      </c>
      <c r="H1220">
        <v>2023</v>
      </c>
      <c r="I1220" t="str">
        <f>TEXT(Refined_Data[[#This Row],[Date of Admission]],"mmm")</f>
        <v>Mar</v>
      </c>
      <c r="J1220">
        <v>13</v>
      </c>
      <c r="K1220" t="s">
        <v>2468</v>
      </c>
      <c r="L1220" t="s">
        <v>24</v>
      </c>
      <c r="M1220" t="s">
        <v>25</v>
      </c>
      <c r="N1220" s="2">
        <v>15973.52915</v>
      </c>
      <c r="O1220">
        <v>198</v>
      </c>
      <c r="P1220" t="s">
        <v>1402</v>
      </c>
      <c r="Q1220" s="1">
        <v>45023</v>
      </c>
      <c r="R1220" t="s">
        <v>27</v>
      </c>
      <c r="S1220" t="s">
        <v>28</v>
      </c>
      <c r="T1220" t="s">
        <v>95911</v>
      </c>
    </row>
    <row r="1221" spans="1:20" x14ac:dyDescent="0.25">
      <c r="A1221" t="s">
        <v>2469</v>
      </c>
      <c r="B1221">
        <v>58</v>
      </c>
      <c r="C1221" t="s">
        <v>33</v>
      </c>
      <c r="D1221" t="s">
        <v>22</v>
      </c>
      <c r="E1221" t="s">
        <v>15</v>
      </c>
      <c r="F1221" t="s">
        <v>16</v>
      </c>
      <c r="G1221" s="1">
        <v>43831</v>
      </c>
      <c r="H1221">
        <v>2020</v>
      </c>
      <c r="I1221" t="str">
        <f>TEXT(Refined_Data[[#This Row],[Date of Admission]],"mmm")</f>
        <v>Jan</v>
      </c>
      <c r="J1221">
        <v>18</v>
      </c>
      <c r="K1221" t="s">
        <v>2470</v>
      </c>
      <c r="L1221" t="s">
        <v>24</v>
      </c>
      <c r="M1221" t="s">
        <v>25</v>
      </c>
      <c r="N1221" s="2">
        <v>23396.561384702702</v>
      </c>
      <c r="O1221">
        <v>203</v>
      </c>
      <c r="P1221" t="s">
        <v>1402</v>
      </c>
      <c r="Q1221" s="1">
        <v>43849</v>
      </c>
      <c r="R1221" t="s">
        <v>27</v>
      </c>
      <c r="S1221" t="s">
        <v>28</v>
      </c>
      <c r="T1221" t="s">
        <v>95911</v>
      </c>
    </row>
    <row r="1222" spans="1:20" x14ac:dyDescent="0.25">
      <c r="A1222" t="s">
        <v>2471</v>
      </c>
      <c r="B1222">
        <v>76</v>
      </c>
      <c r="C1222" t="s">
        <v>36</v>
      </c>
      <c r="D1222" t="s">
        <v>22</v>
      </c>
      <c r="E1222" t="s">
        <v>15</v>
      </c>
      <c r="F1222" t="s">
        <v>16</v>
      </c>
      <c r="G1222" s="1">
        <v>43940</v>
      </c>
      <c r="H1222">
        <v>2020</v>
      </c>
      <c r="I1222" t="str">
        <f>TEXT(Refined_Data[[#This Row],[Date of Admission]],"mmm")</f>
        <v>Apr</v>
      </c>
      <c r="J1222">
        <v>10</v>
      </c>
      <c r="K1222" t="s">
        <v>2472</v>
      </c>
      <c r="L1222" t="s">
        <v>24</v>
      </c>
      <c r="M1222" t="s">
        <v>25</v>
      </c>
      <c r="N1222" s="2">
        <v>31055.566212285801</v>
      </c>
      <c r="O1222">
        <v>200</v>
      </c>
      <c r="P1222" t="s">
        <v>1402</v>
      </c>
      <c r="Q1222" s="1">
        <v>43950</v>
      </c>
      <c r="R1222" t="s">
        <v>27</v>
      </c>
      <c r="S1222" t="s">
        <v>28</v>
      </c>
      <c r="T1222" t="s">
        <v>95911</v>
      </c>
    </row>
    <row r="1223" spans="1:20" x14ac:dyDescent="0.25">
      <c r="A1223" t="s">
        <v>2473</v>
      </c>
      <c r="B1223">
        <v>32</v>
      </c>
      <c r="C1223" t="s">
        <v>49</v>
      </c>
      <c r="D1223" t="s">
        <v>22</v>
      </c>
      <c r="E1223" t="s">
        <v>15</v>
      </c>
      <c r="F1223" t="s">
        <v>16</v>
      </c>
      <c r="G1223" s="1">
        <v>44032</v>
      </c>
      <c r="H1223">
        <v>2020</v>
      </c>
      <c r="I1223" t="str">
        <f>TEXT(Refined_Data[[#This Row],[Date of Admission]],"mmm")</f>
        <v>Jul</v>
      </c>
      <c r="J1223">
        <v>5</v>
      </c>
      <c r="K1223" t="s">
        <v>2474</v>
      </c>
      <c r="L1223" t="s">
        <v>24</v>
      </c>
      <c r="M1223" t="s">
        <v>25</v>
      </c>
      <c r="N1223" s="2">
        <v>39924.321704812297</v>
      </c>
      <c r="O1223">
        <v>264</v>
      </c>
      <c r="P1223" t="s">
        <v>1402</v>
      </c>
      <c r="Q1223" s="1">
        <v>44037</v>
      </c>
      <c r="R1223" t="s">
        <v>27</v>
      </c>
      <c r="S1223" t="s">
        <v>28</v>
      </c>
      <c r="T1223" t="s">
        <v>95911</v>
      </c>
    </row>
    <row r="1224" spans="1:20" x14ac:dyDescent="0.25">
      <c r="A1224" t="s">
        <v>2475</v>
      </c>
      <c r="B1224">
        <v>47</v>
      </c>
      <c r="C1224" t="s">
        <v>85</v>
      </c>
      <c r="D1224" t="s">
        <v>22</v>
      </c>
      <c r="E1224" t="s">
        <v>15</v>
      </c>
      <c r="F1224" t="s">
        <v>16</v>
      </c>
      <c r="G1224" s="1">
        <v>44199</v>
      </c>
      <c r="H1224">
        <v>2021</v>
      </c>
      <c r="I1224" t="str">
        <f>TEXT(Refined_Data[[#This Row],[Date of Admission]],"mmm")</f>
        <v>Jan</v>
      </c>
      <c r="J1224">
        <v>2</v>
      </c>
      <c r="K1224" t="s">
        <v>2476</v>
      </c>
      <c r="L1224" t="s">
        <v>24</v>
      </c>
      <c r="M1224" t="s">
        <v>25</v>
      </c>
      <c r="N1224" s="2">
        <v>3764.1467294251502</v>
      </c>
      <c r="O1224">
        <v>228</v>
      </c>
      <c r="P1224" t="s">
        <v>1402</v>
      </c>
      <c r="Q1224" s="1">
        <v>44201</v>
      </c>
      <c r="R1224" t="s">
        <v>27</v>
      </c>
      <c r="S1224" t="s">
        <v>28</v>
      </c>
      <c r="T1224" t="s">
        <v>95911</v>
      </c>
    </row>
    <row r="1225" spans="1:20" x14ac:dyDescent="0.25">
      <c r="A1225" t="s">
        <v>2477</v>
      </c>
      <c r="B1225">
        <v>74</v>
      </c>
      <c r="C1225" t="s">
        <v>36</v>
      </c>
      <c r="D1225" t="s">
        <v>22</v>
      </c>
      <c r="E1225" t="s">
        <v>15</v>
      </c>
      <c r="F1225" t="s">
        <v>16</v>
      </c>
      <c r="G1225" s="1">
        <v>45039</v>
      </c>
      <c r="H1225">
        <v>2023</v>
      </c>
      <c r="I1225" t="str">
        <f>TEXT(Refined_Data[[#This Row],[Date of Admission]],"mmm")</f>
        <v>Apr</v>
      </c>
      <c r="J1225">
        <v>26</v>
      </c>
      <c r="K1225" t="s">
        <v>2478</v>
      </c>
      <c r="L1225" t="s">
        <v>24</v>
      </c>
      <c r="M1225" t="s">
        <v>25</v>
      </c>
      <c r="N1225" s="2">
        <v>25193.2041809353</v>
      </c>
      <c r="O1225">
        <v>489</v>
      </c>
      <c r="P1225" t="s">
        <v>1402</v>
      </c>
      <c r="Q1225" s="1">
        <v>45065</v>
      </c>
      <c r="R1225" t="s">
        <v>27</v>
      </c>
      <c r="S1225" t="s">
        <v>28</v>
      </c>
      <c r="T1225" t="s">
        <v>95911</v>
      </c>
    </row>
    <row r="1226" spans="1:20" x14ac:dyDescent="0.25">
      <c r="A1226" t="s">
        <v>2479</v>
      </c>
      <c r="B1226">
        <v>33</v>
      </c>
      <c r="C1226" t="s">
        <v>49</v>
      </c>
      <c r="D1226" t="s">
        <v>22</v>
      </c>
      <c r="E1226" t="s">
        <v>15</v>
      </c>
      <c r="F1226" t="s">
        <v>16</v>
      </c>
      <c r="G1226" s="1">
        <v>44891</v>
      </c>
      <c r="H1226">
        <v>2022</v>
      </c>
      <c r="I1226" t="str">
        <f>TEXT(Refined_Data[[#This Row],[Date of Admission]],"mmm")</f>
        <v>Nov</v>
      </c>
      <c r="J1226">
        <v>25</v>
      </c>
      <c r="K1226" t="s">
        <v>2480</v>
      </c>
      <c r="L1226" t="s">
        <v>24</v>
      </c>
      <c r="M1226" t="s">
        <v>25</v>
      </c>
      <c r="N1226" s="2">
        <v>2064.5890352665001</v>
      </c>
      <c r="O1226">
        <v>363</v>
      </c>
      <c r="P1226" t="s">
        <v>1402</v>
      </c>
      <c r="Q1226" s="1">
        <v>44916</v>
      </c>
      <c r="R1226" t="s">
        <v>27</v>
      </c>
      <c r="S1226" t="s">
        <v>28</v>
      </c>
      <c r="T1226" t="s">
        <v>95911</v>
      </c>
    </row>
    <row r="1227" spans="1:20" x14ac:dyDescent="0.25">
      <c r="A1227" t="s">
        <v>2481</v>
      </c>
      <c r="B1227">
        <v>43</v>
      </c>
      <c r="C1227" t="s">
        <v>85</v>
      </c>
      <c r="D1227" t="s">
        <v>22</v>
      </c>
      <c r="E1227" t="s">
        <v>15</v>
      </c>
      <c r="F1227" t="s">
        <v>16</v>
      </c>
      <c r="G1227" s="1">
        <v>44849</v>
      </c>
      <c r="H1227">
        <v>2022</v>
      </c>
      <c r="I1227" t="str">
        <f>TEXT(Refined_Data[[#This Row],[Date of Admission]],"mmm")</f>
        <v>Oct</v>
      </c>
      <c r="J1227">
        <v>10</v>
      </c>
      <c r="K1227" t="s">
        <v>2482</v>
      </c>
      <c r="L1227" t="s">
        <v>24</v>
      </c>
      <c r="M1227" t="s">
        <v>25</v>
      </c>
      <c r="N1227" s="2">
        <v>46083.072605585599</v>
      </c>
      <c r="O1227">
        <v>209</v>
      </c>
      <c r="P1227" t="s">
        <v>1402</v>
      </c>
      <c r="Q1227" s="1">
        <v>44859</v>
      </c>
      <c r="R1227" t="s">
        <v>27</v>
      </c>
      <c r="S1227" t="s">
        <v>28</v>
      </c>
      <c r="T1227" t="s">
        <v>95911</v>
      </c>
    </row>
    <row r="1228" spans="1:20" x14ac:dyDescent="0.25">
      <c r="A1228" t="s">
        <v>2483</v>
      </c>
      <c r="B1228">
        <v>23</v>
      </c>
      <c r="C1228" t="s">
        <v>44</v>
      </c>
      <c r="D1228" t="s">
        <v>22</v>
      </c>
      <c r="E1228" t="s">
        <v>15</v>
      </c>
      <c r="F1228" t="s">
        <v>16</v>
      </c>
      <c r="G1228" s="1">
        <v>43726</v>
      </c>
      <c r="H1228">
        <v>2019</v>
      </c>
      <c r="I1228" t="str">
        <f>TEXT(Refined_Data[[#This Row],[Date of Admission]],"mmm")</f>
        <v>Sep</v>
      </c>
      <c r="J1228">
        <v>25</v>
      </c>
      <c r="K1228" t="s">
        <v>2484</v>
      </c>
      <c r="L1228" t="s">
        <v>24</v>
      </c>
      <c r="M1228" t="s">
        <v>25</v>
      </c>
      <c r="N1228" s="2">
        <v>47106.088594260204</v>
      </c>
      <c r="O1228">
        <v>341</v>
      </c>
      <c r="P1228" t="s">
        <v>1402</v>
      </c>
      <c r="Q1228" s="1">
        <v>43751</v>
      </c>
      <c r="R1228" t="s">
        <v>27</v>
      </c>
      <c r="S1228" t="s">
        <v>28</v>
      </c>
      <c r="T1228" t="s">
        <v>95911</v>
      </c>
    </row>
    <row r="1229" spans="1:20" x14ac:dyDescent="0.25">
      <c r="A1229" t="s">
        <v>2485</v>
      </c>
      <c r="B1229">
        <v>68</v>
      </c>
      <c r="C1229" t="s">
        <v>21</v>
      </c>
      <c r="D1229" t="s">
        <v>22</v>
      </c>
      <c r="E1229" t="s">
        <v>15</v>
      </c>
      <c r="F1229" t="s">
        <v>16</v>
      </c>
      <c r="G1229" s="1">
        <v>44769</v>
      </c>
      <c r="H1229">
        <v>2022</v>
      </c>
      <c r="I1229" t="str">
        <f>TEXT(Refined_Data[[#This Row],[Date of Admission]],"mmm")</f>
        <v>Jul</v>
      </c>
      <c r="J1229">
        <v>20</v>
      </c>
      <c r="K1229" t="s">
        <v>2486</v>
      </c>
      <c r="L1229" t="s">
        <v>24</v>
      </c>
      <c r="M1229" t="s">
        <v>25</v>
      </c>
      <c r="N1229" s="2">
        <v>36262.689928222302</v>
      </c>
      <c r="O1229">
        <v>245</v>
      </c>
      <c r="P1229" t="s">
        <v>1402</v>
      </c>
      <c r="Q1229" s="1">
        <v>44789</v>
      </c>
      <c r="R1229" t="s">
        <v>27</v>
      </c>
      <c r="S1229" t="s">
        <v>28</v>
      </c>
      <c r="T1229" t="s">
        <v>95911</v>
      </c>
    </row>
    <row r="1230" spans="1:20" x14ac:dyDescent="0.25">
      <c r="A1230" t="s">
        <v>2487</v>
      </c>
      <c r="B1230">
        <v>61</v>
      </c>
      <c r="C1230" t="s">
        <v>21</v>
      </c>
      <c r="D1230" t="s">
        <v>22</v>
      </c>
      <c r="E1230" t="s">
        <v>15</v>
      </c>
      <c r="F1230" t="s">
        <v>16</v>
      </c>
      <c r="G1230" s="1">
        <v>43938</v>
      </c>
      <c r="H1230">
        <v>2020</v>
      </c>
      <c r="I1230" t="str">
        <f>TEXT(Refined_Data[[#This Row],[Date of Admission]],"mmm")</f>
        <v>Apr</v>
      </c>
      <c r="J1230">
        <v>18</v>
      </c>
      <c r="K1230" t="s">
        <v>2488</v>
      </c>
      <c r="L1230" t="s">
        <v>24</v>
      </c>
      <c r="M1230" t="s">
        <v>25</v>
      </c>
      <c r="N1230" s="2">
        <v>45329.244353581496</v>
      </c>
      <c r="O1230">
        <v>331</v>
      </c>
      <c r="P1230" t="s">
        <v>1402</v>
      </c>
      <c r="Q1230" s="1">
        <v>43956</v>
      </c>
      <c r="R1230" t="s">
        <v>27</v>
      </c>
      <c r="S1230" t="s">
        <v>28</v>
      </c>
      <c r="T1230" t="s">
        <v>95911</v>
      </c>
    </row>
    <row r="1231" spans="1:20" x14ac:dyDescent="0.25">
      <c r="A1231" t="s">
        <v>2489</v>
      </c>
      <c r="B1231">
        <v>55</v>
      </c>
      <c r="C1231" t="s">
        <v>33</v>
      </c>
      <c r="D1231" t="s">
        <v>22</v>
      </c>
      <c r="E1231" t="s">
        <v>15</v>
      </c>
      <c r="F1231" t="s">
        <v>16</v>
      </c>
      <c r="G1231" s="1">
        <v>43934</v>
      </c>
      <c r="H1231">
        <v>2020</v>
      </c>
      <c r="I1231" t="str">
        <f>TEXT(Refined_Data[[#This Row],[Date of Admission]],"mmm")</f>
        <v>Apr</v>
      </c>
      <c r="J1231">
        <v>8</v>
      </c>
      <c r="K1231" t="s">
        <v>2490</v>
      </c>
      <c r="L1231" t="s">
        <v>24</v>
      </c>
      <c r="M1231" t="s">
        <v>25</v>
      </c>
      <c r="N1231" s="2">
        <v>12690.0019327632</v>
      </c>
      <c r="O1231">
        <v>177</v>
      </c>
      <c r="P1231" t="s">
        <v>1402</v>
      </c>
      <c r="Q1231" s="1">
        <v>43942</v>
      </c>
      <c r="R1231" t="s">
        <v>27</v>
      </c>
      <c r="S1231" t="s">
        <v>28</v>
      </c>
      <c r="T1231" t="s">
        <v>95911</v>
      </c>
    </row>
    <row r="1232" spans="1:20" x14ac:dyDescent="0.25">
      <c r="A1232" t="s">
        <v>2491</v>
      </c>
      <c r="B1232">
        <v>63</v>
      </c>
      <c r="C1232" t="s">
        <v>21</v>
      </c>
      <c r="D1232" t="s">
        <v>22</v>
      </c>
      <c r="E1232" t="s">
        <v>15</v>
      </c>
      <c r="F1232" t="s">
        <v>16</v>
      </c>
      <c r="G1232" s="1">
        <v>43905</v>
      </c>
      <c r="H1232">
        <v>2020</v>
      </c>
      <c r="I1232" t="str">
        <f>TEXT(Refined_Data[[#This Row],[Date of Admission]],"mmm")</f>
        <v>Mar</v>
      </c>
      <c r="J1232">
        <v>20</v>
      </c>
      <c r="K1232" t="s">
        <v>2492</v>
      </c>
      <c r="L1232" t="s">
        <v>24</v>
      </c>
      <c r="M1232" t="s">
        <v>25</v>
      </c>
      <c r="N1232" s="2">
        <v>1372.63044865398</v>
      </c>
      <c r="O1232">
        <v>338</v>
      </c>
      <c r="P1232" t="s">
        <v>1402</v>
      </c>
      <c r="Q1232" s="1">
        <v>43925</v>
      </c>
      <c r="R1232" t="s">
        <v>27</v>
      </c>
      <c r="S1232" t="s">
        <v>28</v>
      </c>
      <c r="T1232" t="s">
        <v>95911</v>
      </c>
    </row>
    <row r="1233" spans="1:20" x14ac:dyDescent="0.25">
      <c r="A1233" t="s">
        <v>2493</v>
      </c>
      <c r="B1233">
        <v>82</v>
      </c>
      <c r="C1233" t="s">
        <v>39</v>
      </c>
      <c r="D1233" t="s">
        <v>22</v>
      </c>
      <c r="E1233" t="s">
        <v>15</v>
      </c>
      <c r="F1233" t="s">
        <v>16</v>
      </c>
      <c r="G1233" s="1">
        <v>45039</v>
      </c>
      <c r="H1233">
        <v>2023</v>
      </c>
      <c r="I1233" t="str">
        <f>TEXT(Refined_Data[[#This Row],[Date of Admission]],"mmm")</f>
        <v>Apr</v>
      </c>
      <c r="J1233">
        <v>6</v>
      </c>
      <c r="K1233" t="s">
        <v>2494</v>
      </c>
      <c r="L1233" t="s">
        <v>24</v>
      </c>
      <c r="M1233" t="s">
        <v>25</v>
      </c>
      <c r="N1233" s="2">
        <v>30722.982080882201</v>
      </c>
      <c r="O1233">
        <v>123</v>
      </c>
      <c r="P1233" t="s">
        <v>1402</v>
      </c>
      <c r="Q1233" s="1">
        <v>45045</v>
      </c>
      <c r="R1233" t="s">
        <v>27</v>
      </c>
      <c r="S1233" t="s">
        <v>28</v>
      </c>
      <c r="T1233" t="s">
        <v>95911</v>
      </c>
    </row>
    <row r="1234" spans="1:20" x14ac:dyDescent="0.25">
      <c r="A1234" t="s">
        <v>2495</v>
      </c>
      <c r="B1234">
        <v>66</v>
      </c>
      <c r="C1234" t="s">
        <v>21</v>
      </c>
      <c r="D1234" t="s">
        <v>22</v>
      </c>
      <c r="E1234" t="s">
        <v>15</v>
      </c>
      <c r="F1234" t="s">
        <v>16</v>
      </c>
      <c r="G1234" s="1">
        <v>43955</v>
      </c>
      <c r="H1234">
        <v>2020</v>
      </c>
      <c r="I1234" t="str">
        <f>TEXT(Refined_Data[[#This Row],[Date of Admission]],"mmm")</f>
        <v>May</v>
      </c>
      <c r="J1234">
        <v>29</v>
      </c>
      <c r="K1234" t="s">
        <v>495</v>
      </c>
      <c r="L1234" t="s">
        <v>24</v>
      </c>
      <c r="M1234" t="s">
        <v>25</v>
      </c>
      <c r="N1234" s="2">
        <v>36665.856178545997</v>
      </c>
      <c r="O1234">
        <v>286</v>
      </c>
      <c r="P1234" t="s">
        <v>1402</v>
      </c>
      <c r="Q1234" s="1">
        <v>43984</v>
      </c>
      <c r="R1234" t="s">
        <v>27</v>
      </c>
      <c r="S1234" t="s">
        <v>28</v>
      </c>
      <c r="T1234" t="s">
        <v>95911</v>
      </c>
    </row>
    <row r="1235" spans="1:20" x14ac:dyDescent="0.25">
      <c r="A1235" t="s">
        <v>2496</v>
      </c>
      <c r="B1235">
        <v>48</v>
      </c>
      <c r="C1235" t="s">
        <v>85</v>
      </c>
      <c r="D1235" t="s">
        <v>22</v>
      </c>
      <c r="E1235" t="s">
        <v>15</v>
      </c>
      <c r="F1235" t="s">
        <v>16</v>
      </c>
      <c r="G1235" s="1">
        <v>43622</v>
      </c>
      <c r="H1235">
        <v>2019</v>
      </c>
      <c r="I1235" t="str">
        <f>TEXT(Refined_Data[[#This Row],[Date of Admission]],"mmm")</f>
        <v>Jun</v>
      </c>
      <c r="J1235">
        <v>26</v>
      </c>
      <c r="K1235" t="s">
        <v>2497</v>
      </c>
      <c r="L1235" t="s">
        <v>24</v>
      </c>
      <c r="M1235" t="s">
        <v>25</v>
      </c>
      <c r="N1235" s="2">
        <v>36727.581005121698</v>
      </c>
      <c r="O1235">
        <v>386</v>
      </c>
      <c r="P1235" t="s">
        <v>1402</v>
      </c>
      <c r="Q1235" s="1">
        <v>43648</v>
      </c>
      <c r="R1235" t="s">
        <v>27</v>
      </c>
      <c r="S1235" t="s">
        <v>28</v>
      </c>
      <c r="T1235" t="s">
        <v>95911</v>
      </c>
    </row>
    <row r="1236" spans="1:20" x14ac:dyDescent="0.25">
      <c r="A1236" t="s">
        <v>2498</v>
      </c>
      <c r="B1236">
        <v>77</v>
      </c>
      <c r="C1236" t="s">
        <v>36</v>
      </c>
      <c r="D1236" t="s">
        <v>22</v>
      </c>
      <c r="E1236" t="s">
        <v>15</v>
      </c>
      <c r="F1236" t="s">
        <v>16</v>
      </c>
      <c r="G1236" s="1">
        <v>44071</v>
      </c>
      <c r="H1236">
        <v>2020</v>
      </c>
      <c r="I1236" t="str">
        <f>TEXT(Refined_Data[[#This Row],[Date of Admission]],"mmm")</f>
        <v>Aug</v>
      </c>
      <c r="J1236">
        <v>7</v>
      </c>
      <c r="K1236" t="s">
        <v>2499</v>
      </c>
      <c r="L1236" t="s">
        <v>24</v>
      </c>
      <c r="M1236" t="s">
        <v>25</v>
      </c>
      <c r="N1236" s="2">
        <v>47863.023919592502</v>
      </c>
      <c r="O1236">
        <v>159</v>
      </c>
      <c r="P1236" t="s">
        <v>1402</v>
      </c>
      <c r="Q1236" s="1">
        <v>44078</v>
      </c>
      <c r="R1236" t="s">
        <v>27</v>
      </c>
      <c r="S1236" t="s">
        <v>28</v>
      </c>
      <c r="T1236" t="s">
        <v>95911</v>
      </c>
    </row>
    <row r="1237" spans="1:20" x14ac:dyDescent="0.25">
      <c r="A1237" t="s">
        <v>2500</v>
      </c>
      <c r="B1237">
        <v>84</v>
      </c>
      <c r="C1237" t="s">
        <v>39</v>
      </c>
      <c r="D1237" t="s">
        <v>22</v>
      </c>
      <c r="E1237" t="s">
        <v>15</v>
      </c>
      <c r="F1237" t="s">
        <v>16</v>
      </c>
      <c r="G1237" s="1">
        <v>44121</v>
      </c>
      <c r="H1237">
        <v>2020</v>
      </c>
      <c r="I1237" t="str">
        <f>TEXT(Refined_Data[[#This Row],[Date of Admission]],"mmm")</f>
        <v>Oct</v>
      </c>
      <c r="J1237">
        <v>17</v>
      </c>
      <c r="K1237" t="s">
        <v>2501</v>
      </c>
      <c r="L1237" t="s">
        <v>24</v>
      </c>
      <c r="M1237" t="s">
        <v>25</v>
      </c>
      <c r="N1237" s="2">
        <v>15807.649873525401</v>
      </c>
      <c r="O1237">
        <v>307</v>
      </c>
      <c r="P1237" t="s">
        <v>1402</v>
      </c>
      <c r="Q1237" s="1">
        <v>44138</v>
      </c>
      <c r="R1237" t="s">
        <v>27</v>
      </c>
      <c r="S1237" t="s">
        <v>28</v>
      </c>
      <c r="T1237" t="s">
        <v>95911</v>
      </c>
    </row>
    <row r="1238" spans="1:20" x14ac:dyDescent="0.25">
      <c r="A1238" t="s">
        <v>2502</v>
      </c>
      <c r="B1238">
        <v>69</v>
      </c>
      <c r="C1238" t="s">
        <v>21</v>
      </c>
      <c r="D1238" t="s">
        <v>22</v>
      </c>
      <c r="E1238" t="s">
        <v>15</v>
      </c>
      <c r="F1238" t="s">
        <v>16</v>
      </c>
      <c r="G1238" s="1">
        <v>43973</v>
      </c>
      <c r="H1238">
        <v>2020</v>
      </c>
      <c r="I1238" t="str">
        <f>TEXT(Refined_Data[[#This Row],[Date of Admission]],"mmm")</f>
        <v>May</v>
      </c>
      <c r="J1238">
        <v>21</v>
      </c>
      <c r="K1238" t="s">
        <v>2503</v>
      </c>
      <c r="L1238" t="s">
        <v>24</v>
      </c>
      <c r="M1238" t="s">
        <v>25</v>
      </c>
      <c r="N1238" s="2">
        <v>41322.3532175574</v>
      </c>
      <c r="O1238">
        <v>308</v>
      </c>
      <c r="P1238" t="s">
        <v>1402</v>
      </c>
      <c r="Q1238" s="1">
        <v>43994</v>
      </c>
      <c r="R1238" t="s">
        <v>27</v>
      </c>
      <c r="S1238" t="s">
        <v>28</v>
      </c>
      <c r="T1238" t="s">
        <v>95911</v>
      </c>
    </row>
    <row r="1239" spans="1:20" x14ac:dyDescent="0.25">
      <c r="A1239" t="s">
        <v>2504</v>
      </c>
      <c r="B1239">
        <v>45</v>
      </c>
      <c r="C1239" t="s">
        <v>85</v>
      </c>
      <c r="D1239" t="s">
        <v>22</v>
      </c>
      <c r="E1239" t="s">
        <v>15</v>
      </c>
      <c r="F1239" t="s">
        <v>16</v>
      </c>
      <c r="G1239" s="1">
        <v>45301</v>
      </c>
      <c r="H1239">
        <v>2024</v>
      </c>
      <c r="I1239" t="str">
        <f>TEXT(Refined_Data[[#This Row],[Date of Admission]],"mmm")</f>
        <v>Jan</v>
      </c>
      <c r="J1239">
        <v>5</v>
      </c>
      <c r="K1239" t="s">
        <v>2505</v>
      </c>
      <c r="L1239" t="s">
        <v>24</v>
      </c>
      <c r="M1239" t="s">
        <v>25</v>
      </c>
      <c r="N1239" s="2">
        <v>43191.886156118599</v>
      </c>
      <c r="O1239">
        <v>188</v>
      </c>
      <c r="P1239" t="s">
        <v>1402</v>
      </c>
      <c r="Q1239" s="1">
        <v>45306</v>
      </c>
      <c r="R1239" t="s">
        <v>27</v>
      </c>
      <c r="S1239" t="s">
        <v>28</v>
      </c>
      <c r="T1239" t="s">
        <v>95911</v>
      </c>
    </row>
    <row r="1240" spans="1:20" x14ac:dyDescent="0.25">
      <c r="A1240" t="s">
        <v>2506</v>
      </c>
      <c r="B1240">
        <v>71</v>
      </c>
      <c r="C1240" t="s">
        <v>36</v>
      </c>
      <c r="D1240" t="s">
        <v>22</v>
      </c>
      <c r="E1240" t="s">
        <v>15</v>
      </c>
      <c r="F1240" t="s">
        <v>16</v>
      </c>
      <c r="G1240" s="1">
        <v>45130</v>
      </c>
      <c r="H1240">
        <v>2023</v>
      </c>
      <c r="I1240" t="str">
        <f>TEXT(Refined_Data[[#This Row],[Date of Admission]],"mmm")</f>
        <v>Jul</v>
      </c>
      <c r="J1240">
        <v>25</v>
      </c>
      <c r="K1240" t="s">
        <v>2507</v>
      </c>
      <c r="L1240" t="s">
        <v>24</v>
      </c>
      <c r="M1240" t="s">
        <v>25</v>
      </c>
      <c r="N1240" s="2">
        <v>21531.514061084701</v>
      </c>
      <c r="O1240">
        <v>471</v>
      </c>
      <c r="P1240" t="s">
        <v>1402</v>
      </c>
      <c r="Q1240" s="1">
        <v>45155</v>
      </c>
      <c r="R1240" t="s">
        <v>27</v>
      </c>
      <c r="S1240" t="s">
        <v>28</v>
      </c>
      <c r="T1240" t="s">
        <v>95911</v>
      </c>
    </row>
    <row r="1241" spans="1:20" x14ac:dyDescent="0.25">
      <c r="A1241" t="s">
        <v>2508</v>
      </c>
      <c r="B1241">
        <v>38</v>
      </c>
      <c r="C1241" t="s">
        <v>49</v>
      </c>
      <c r="D1241" t="s">
        <v>22</v>
      </c>
      <c r="E1241" t="s">
        <v>15</v>
      </c>
      <c r="F1241" t="s">
        <v>16</v>
      </c>
      <c r="G1241" s="1">
        <v>43740</v>
      </c>
      <c r="H1241">
        <v>2019</v>
      </c>
      <c r="I1241" t="str">
        <f>TEXT(Refined_Data[[#This Row],[Date of Admission]],"mmm")</f>
        <v>Oct</v>
      </c>
      <c r="J1241">
        <v>1</v>
      </c>
      <c r="K1241" t="s">
        <v>2509</v>
      </c>
      <c r="L1241" t="s">
        <v>24</v>
      </c>
      <c r="M1241" t="s">
        <v>25</v>
      </c>
      <c r="N1241" s="2">
        <v>42305.0811181557</v>
      </c>
      <c r="O1241">
        <v>123</v>
      </c>
      <c r="P1241" t="s">
        <v>1402</v>
      </c>
      <c r="Q1241" s="1">
        <v>43741</v>
      </c>
      <c r="R1241" t="s">
        <v>27</v>
      </c>
      <c r="S1241" t="s">
        <v>28</v>
      </c>
      <c r="T1241" t="s">
        <v>95911</v>
      </c>
    </row>
    <row r="1242" spans="1:20" x14ac:dyDescent="0.25">
      <c r="A1242" t="s">
        <v>2510</v>
      </c>
      <c r="B1242">
        <v>39</v>
      </c>
      <c r="C1242" t="s">
        <v>49</v>
      </c>
      <c r="D1242" t="s">
        <v>22</v>
      </c>
      <c r="E1242" t="s">
        <v>15</v>
      </c>
      <c r="F1242" t="s">
        <v>16</v>
      </c>
      <c r="G1242" s="1">
        <v>44931</v>
      </c>
      <c r="H1242">
        <v>2023</v>
      </c>
      <c r="I1242" t="str">
        <f>TEXT(Refined_Data[[#This Row],[Date of Admission]],"mmm")</f>
        <v>Jan</v>
      </c>
      <c r="J1242">
        <v>5</v>
      </c>
      <c r="K1242" t="s">
        <v>2511</v>
      </c>
      <c r="L1242" t="s">
        <v>24</v>
      </c>
      <c r="M1242" t="s">
        <v>25</v>
      </c>
      <c r="N1242" s="2">
        <v>33909.632050683103</v>
      </c>
      <c r="O1242">
        <v>204</v>
      </c>
      <c r="P1242" t="s">
        <v>1402</v>
      </c>
      <c r="Q1242" s="1">
        <v>44936</v>
      </c>
      <c r="R1242" t="s">
        <v>27</v>
      </c>
      <c r="S1242" t="s">
        <v>28</v>
      </c>
      <c r="T1242" t="s">
        <v>95911</v>
      </c>
    </row>
    <row r="1243" spans="1:20" x14ac:dyDescent="0.25">
      <c r="A1243" t="s">
        <v>2512</v>
      </c>
      <c r="B1243">
        <v>42</v>
      </c>
      <c r="C1243" t="s">
        <v>85</v>
      </c>
      <c r="D1243" t="s">
        <v>22</v>
      </c>
      <c r="E1243" t="s">
        <v>15</v>
      </c>
      <c r="F1243" t="s">
        <v>16</v>
      </c>
      <c r="G1243" s="1">
        <v>45222</v>
      </c>
      <c r="H1243">
        <v>2023</v>
      </c>
      <c r="I1243" t="str">
        <f>TEXT(Refined_Data[[#This Row],[Date of Admission]],"mmm")</f>
        <v>Oct</v>
      </c>
      <c r="J1243">
        <v>18</v>
      </c>
      <c r="K1243" t="s">
        <v>2513</v>
      </c>
      <c r="L1243" t="s">
        <v>24</v>
      </c>
      <c r="M1243" t="s">
        <v>25</v>
      </c>
      <c r="N1243" s="2">
        <v>5541.5218286457903</v>
      </c>
      <c r="O1243">
        <v>246</v>
      </c>
      <c r="P1243" t="s">
        <v>1402</v>
      </c>
      <c r="Q1243" s="1">
        <v>45240</v>
      </c>
      <c r="R1243" t="s">
        <v>27</v>
      </c>
      <c r="S1243" t="s">
        <v>28</v>
      </c>
      <c r="T1243" t="s">
        <v>95911</v>
      </c>
    </row>
    <row r="1244" spans="1:20" x14ac:dyDescent="0.25">
      <c r="A1244" t="s">
        <v>2514</v>
      </c>
      <c r="B1244">
        <v>83</v>
      </c>
      <c r="C1244" t="s">
        <v>39</v>
      </c>
      <c r="D1244" t="s">
        <v>22</v>
      </c>
      <c r="E1244" t="s">
        <v>15</v>
      </c>
      <c r="F1244" t="s">
        <v>16</v>
      </c>
      <c r="G1244" s="1">
        <v>43713</v>
      </c>
      <c r="H1244">
        <v>2019</v>
      </c>
      <c r="I1244" t="str">
        <f>TEXT(Refined_Data[[#This Row],[Date of Admission]],"mmm")</f>
        <v>Sep</v>
      </c>
      <c r="J1244">
        <v>25</v>
      </c>
      <c r="K1244" t="s">
        <v>2515</v>
      </c>
      <c r="L1244" t="s">
        <v>24</v>
      </c>
      <c r="M1244" t="s">
        <v>25</v>
      </c>
      <c r="N1244" s="2">
        <v>45341.224033190803</v>
      </c>
      <c r="O1244">
        <v>174</v>
      </c>
      <c r="P1244" t="s">
        <v>1402</v>
      </c>
      <c r="Q1244" s="1">
        <v>43738</v>
      </c>
      <c r="R1244" t="s">
        <v>27</v>
      </c>
      <c r="S1244" t="s">
        <v>28</v>
      </c>
      <c r="T1244" t="s">
        <v>95911</v>
      </c>
    </row>
    <row r="1245" spans="1:20" x14ac:dyDescent="0.25">
      <c r="A1245" t="s">
        <v>2516</v>
      </c>
      <c r="B1245">
        <v>68</v>
      </c>
      <c r="C1245" t="s">
        <v>21</v>
      </c>
      <c r="D1245" t="s">
        <v>22</v>
      </c>
      <c r="E1245" t="s">
        <v>15</v>
      </c>
      <c r="F1245" t="s">
        <v>16</v>
      </c>
      <c r="G1245" s="1">
        <v>43862</v>
      </c>
      <c r="H1245">
        <v>2020</v>
      </c>
      <c r="I1245" t="str">
        <f>TEXT(Refined_Data[[#This Row],[Date of Admission]],"mmm")</f>
        <v>Feb</v>
      </c>
      <c r="J1245">
        <v>8</v>
      </c>
      <c r="K1245" t="s">
        <v>2517</v>
      </c>
      <c r="L1245" t="s">
        <v>24</v>
      </c>
      <c r="M1245" t="s">
        <v>25</v>
      </c>
      <c r="N1245" s="2">
        <v>18360.616002087201</v>
      </c>
      <c r="O1245">
        <v>448</v>
      </c>
      <c r="P1245" t="s">
        <v>1402</v>
      </c>
      <c r="Q1245" s="1">
        <v>43870</v>
      </c>
      <c r="R1245" t="s">
        <v>27</v>
      </c>
      <c r="S1245" t="s">
        <v>28</v>
      </c>
      <c r="T1245" t="s">
        <v>95911</v>
      </c>
    </row>
    <row r="1246" spans="1:20" x14ac:dyDescent="0.25">
      <c r="A1246" t="s">
        <v>2518</v>
      </c>
      <c r="B1246">
        <v>65</v>
      </c>
      <c r="C1246" t="s">
        <v>21</v>
      </c>
      <c r="D1246" t="s">
        <v>22</v>
      </c>
      <c r="E1246" t="s">
        <v>15</v>
      </c>
      <c r="F1246" t="s">
        <v>16</v>
      </c>
      <c r="G1246" s="1">
        <v>43934</v>
      </c>
      <c r="H1246">
        <v>2020</v>
      </c>
      <c r="I1246" t="str">
        <f>TEXT(Refined_Data[[#This Row],[Date of Admission]],"mmm")</f>
        <v>Apr</v>
      </c>
      <c r="J1246">
        <v>11</v>
      </c>
      <c r="K1246" t="s">
        <v>2519</v>
      </c>
      <c r="L1246" t="s">
        <v>24</v>
      </c>
      <c r="M1246" t="s">
        <v>25</v>
      </c>
      <c r="N1246" s="2">
        <v>11540.015679259501</v>
      </c>
      <c r="O1246">
        <v>407</v>
      </c>
      <c r="P1246" t="s">
        <v>1402</v>
      </c>
      <c r="Q1246" s="1">
        <v>43945</v>
      </c>
      <c r="R1246" t="s">
        <v>27</v>
      </c>
      <c r="S1246" t="s">
        <v>28</v>
      </c>
      <c r="T1246" t="s">
        <v>95911</v>
      </c>
    </row>
    <row r="1247" spans="1:20" x14ac:dyDescent="0.25">
      <c r="A1247" t="s">
        <v>2520</v>
      </c>
      <c r="B1247">
        <v>50</v>
      </c>
      <c r="C1247" t="s">
        <v>33</v>
      </c>
      <c r="D1247" t="s">
        <v>22</v>
      </c>
      <c r="E1247" t="s">
        <v>15</v>
      </c>
      <c r="F1247" t="s">
        <v>16</v>
      </c>
      <c r="G1247" s="1">
        <v>44148</v>
      </c>
      <c r="H1247">
        <v>2020</v>
      </c>
      <c r="I1247" t="str">
        <f>TEXT(Refined_Data[[#This Row],[Date of Admission]],"mmm")</f>
        <v>Nov</v>
      </c>
      <c r="J1247">
        <v>9</v>
      </c>
      <c r="K1247" t="s">
        <v>2521</v>
      </c>
      <c r="L1247" t="s">
        <v>24</v>
      </c>
      <c r="M1247" t="s">
        <v>25</v>
      </c>
      <c r="N1247" s="2">
        <v>4500.3016728879902</v>
      </c>
      <c r="O1247">
        <v>405</v>
      </c>
      <c r="P1247" t="s">
        <v>1402</v>
      </c>
      <c r="Q1247" s="1">
        <v>44157</v>
      </c>
      <c r="R1247" t="s">
        <v>27</v>
      </c>
      <c r="S1247" t="s">
        <v>28</v>
      </c>
      <c r="T1247" t="s">
        <v>95911</v>
      </c>
    </row>
    <row r="1248" spans="1:20" x14ac:dyDescent="0.25">
      <c r="A1248" t="s">
        <v>2522</v>
      </c>
      <c r="B1248">
        <v>38</v>
      </c>
      <c r="C1248" t="s">
        <v>49</v>
      </c>
      <c r="D1248" t="s">
        <v>22</v>
      </c>
      <c r="E1248" t="s">
        <v>15</v>
      </c>
      <c r="F1248" t="s">
        <v>16</v>
      </c>
      <c r="G1248" s="1">
        <v>43999</v>
      </c>
      <c r="H1248">
        <v>2020</v>
      </c>
      <c r="I1248" t="str">
        <f>TEXT(Refined_Data[[#This Row],[Date of Admission]],"mmm")</f>
        <v>Jun</v>
      </c>
      <c r="J1248">
        <v>14</v>
      </c>
      <c r="K1248" t="s">
        <v>2523</v>
      </c>
      <c r="L1248" t="s">
        <v>24</v>
      </c>
      <c r="M1248" t="s">
        <v>25</v>
      </c>
      <c r="N1248" s="2">
        <v>44463.959030587597</v>
      </c>
      <c r="O1248">
        <v>240</v>
      </c>
      <c r="P1248" t="s">
        <v>1402</v>
      </c>
      <c r="Q1248" s="1">
        <v>44013</v>
      </c>
      <c r="R1248" t="s">
        <v>27</v>
      </c>
      <c r="S1248" t="s">
        <v>28</v>
      </c>
      <c r="T1248" t="s">
        <v>95911</v>
      </c>
    </row>
    <row r="1249" spans="1:20" x14ac:dyDescent="0.25">
      <c r="A1249" t="s">
        <v>2524</v>
      </c>
      <c r="B1249">
        <v>37</v>
      </c>
      <c r="C1249" t="s">
        <v>49</v>
      </c>
      <c r="D1249" t="s">
        <v>22</v>
      </c>
      <c r="E1249" t="s">
        <v>15</v>
      </c>
      <c r="F1249" t="s">
        <v>16</v>
      </c>
      <c r="G1249" s="1">
        <v>44693</v>
      </c>
      <c r="H1249">
        <v>2022</v>
      </c>
      <c r="I1249" t="str">
        <f>TEXT(Refined_Data[[#This Row],[Date of Admission]],"mmm")</f>
        <v>May</v>
      </c>
      <c r="J1249">
        <v>15</v>
      </c>
      <c r="K1249" t="s">
        <v>2525</v>
      </c>
      <c r="L1249" t="s">
        <v>24</v>
      </c>
      <c r="M1249" t="s">
        <v>25</v>
      </c>
      <c r="N1249" s="2">
        <v>10077.1353076287</v>
      </c>
      <c r="O1249">
        <v>281</v>
      </c>
      <c r="P1249" t="s">
        <v>1402</v>
      </c>
      <c r="Q1249" s="1">
        <v>44708</v>
      </c>
      <c r="R1249" t="s">
        <v>27</v>
      </c>
      <c r="S1249" t="s">
        <v>28</v>
      </c>
      <c r="T1249" t="s">
        <v>95911</v>
      </c>
    </row>
    <row r="1250" spans="1:20" x14ac:dyDescent="0.25">
      <c r="A1250" t="s">
        <v>2526</v>
      </c>
      <c r="B1250">
        <v>21</v>
      </c>
      <c r="C1250" t="s">
        <v>44</v>
      </c>
      <c r="D1250" t="s">
        <v>22</v>
      </c>
      <c r="E1250" t="s">
        <v>15</v>
      </c>
      <c r="F1250" t="s">
        <v>16</v>
      </c>
      <c r="G1250" s="1">
        <v>43906</v>
      </c>
      <c r="H1250">
        <v>2020</v>
      </c>
      <c r="I1250" t="str">
        <f>TEXT(Refined_Data[[#This Row],[Date of Admission]],"mmm")</f>
        <v>Mar</v>
      </c>
      <c r="J1250">
        <v>12</v>
      </c>
      <c r="K1250" t="s">
        <v>2527</v>
      </c>
      <c r="L1250" t="s">
        <v>24</v>
      </c>
      <c r="M1250" t="s">
        <v>25</v>
      </c>
      <c r="N1250" s="2">
        <v>1953.7541852004499</v>
      </c>
      <c r="O1250">
        <v>203</v>
      </c>
      <c r="P1250" t="s">
        <v>1402</v>
      </c>
      <c r="Q1250" s="1">
        <v>43918</v>
      </c>
      <c r="R1250" t="s">
        <v>27</v>
      </c>
      <c r="S1250" t="s">
        <v>28</v>
      </c>
      <c r="T1250" t="s">
        <v>95911</v>
      </c>
    </row>
    <row r="1251" spans="1:20" x14ac:dyDescent="0.25">
      <c r="A1251" t="s">
        <v>2528</v>
      </c>
      <c r="B1251">
        <v>21</v>
      </c>
      <c r="C1251" t="s">
        <v>44</v>
      </c>
      <c r="D1251" t="s">
        <v>22</v>
      </c>
      <c r="E1251" t="s">
        <v>15</v>
      </c>
      <c r="F1251" t="s">
        <v>16</v>
      </c>
      <c r="G1251" s="1">
        <v>44114</v>
      </c>
      <c r="H1251">
        <v>2020</v>
      </c>
      <c r="I1251" t="str">
        <f>TEXT(Refined_Data[[#This Row],[Date of Admission]],"mmm")</f>
        <v>Oct</v>
      </c>
      <c r="J1251">
        <v>30</v>
      </c>
      <c r="K1251" t="s">
        <v>2529</v>
      </c>
      <c r="L1251" t="s">
        <v>24</v>
      </c>
      <c r="M1251" t="s">
        <v>25</v>
      </c>
      <c r="N1251" s="2">
        <v>31917.370115190199</v>
      </c>
      <c r="O1251">
        <v>313</v>
      </c>
      <c r="P1251" t="s">
        <v>1402</v>
      </c>
      <c r="Q1251" s="1">
        <v>44144</v>
      </c>
      <c r="R1251" t="s">
        <v>27</v>
      </c>
      <c r="S1251" t="s">
        <v>28</v>
      </c>
      <c r="T1251" t="s">
        <v>95911</v>
      </c>
    </row>
    <row r="1252" spans="1:20" x14ac:dyDescent="0.25">
      <c r="A1252" t="s">
        <v>2530</v>
      </c>
      <c r="B1252">
        <v>58</v>
      </c>
      <c r="C1252" t="s">
        <v>33</v>
      </c>
      <c r="D1252" t="s">
        <v>22</v>
      </c>
      <c r="E1252" t="s">
        <v>15</v>
      </c>
      <c r="F1252" t="s">
        <v>16</v>
      </c>
      <c r="G1252" s="1">
        <v>44004</v>
      </c>
      <c r="H1252">
        <v>2020</v>
      </c>
      <c r="I1252" t="str">
        <f>TEXT(Refined_Data[[#This Row],[Date of Admission]],"mmm")</f>
        <v>Jun</v>
      </c>
      <c r="J1252">
        <v>13</v>
      </c>
      <c r="K1252" t="s">
        <v>2531</v>
      </c>
      <c r="L1252" t="s">
        <v>24</v>
      </c>
      <c r="M1252" t="s">
        <v>25</v>
      </c>
      <c r="N1252" s="2">
        <v>44241.630103121897</v>
      </c>
      <c r="O1252">
        <v>324</v>
      </c>
      <c r="P1252" t="s">
        <v>1402</v>
      </c>
      <c r="Q1252" s="1">
        <v>44017</v>
      </c>
      <c r="R1252" t="s">
        <v>27</v>
      </c>
      <c r="S1252" t="s">
        <v>28</v>
      </c>
      <c r="T1252" t="s">
        <v>95911</v>
      </c>
    </row>
    <row r="1253" spans="1:20" x14ac:dyDescent="0.25">
      <c r="A1253" t="s">
        <v>2532</v>
      </c>
      <c r="B1253">
        <v>73</v>
      </c>
      <c r="C1253" t="s">
        <v>36</v>
      </c>
      <c r="D1253" t="s">
        <v>22</v>
      </c>
      <c r="E1253" t="s">
        <v>15</v>
      </c>
      <c r="F1253" t="s">
        <v>16</v>
      </c>
      <c r="G1253" s="1">
        <v>45058</v>
      </c>
      <c r="H1253">
        <v>2023</v>
      </c>
      <c r="I1253" t="str">
        <f>TEXT(Refined_Data[[#This Row],[Date of Admission]],"mmm")</f>
        <v>May</v>
      </c>
      <c r="J1253">
        <v>30</v>
      </c>
      <c r="K1253" t="s">
        <v>2533</v>
      </c>
      <c r="L1253" t="s">
        <v>24</v>
      </c>
      <c r="M1253" t="s">
        <v>25</v>
      </c>
      <c r="N1253" s="2">
        <v>32270.622869597701</v>
      </c>
      <c r="O1253">
        <v>397</v>
      </c>
      <c r="P1253" t="s">
        <v>1402</v>
      </c>
      <c r="Q1253" s="1">
        <v>45088</v>
      </c>
      <c r="R1253" t="s">
        <v>27</v>
      </c>
      <c r="S1253" t="s">
        <v>28</v>
      </c>
      <c r="T1253" t="s">
        <v>95911</v>
      </c>
    </row>
    <row r="1254" spans="1:20" x14ac:dyDescent="0.25">
      <c r="A1254" t="s">
        <v>2534</v>
      </c>
      <c r="B1254">
        <v>73</v>
      </c>
      <c r="C1254" t="s">
        <v>36</v>
      </c>
      <c r="D1254" t="s">
        <v>22</v>
      </c>
      <c r="E1254" t="s">
        <v>15</v>
      </c>
      <c r="F1254" t="s">
        <v>16</v>
      </c>
      <c r="G1254" s="1">
        <v>43979</v>
      </c>
      <c r="H1254">
        <v>2020</v>
      </c>
      <c r="I1254" t="str">
        <f>TEXT(Refined_Data[[#This Row],[Date of Admission]],"mmm")</f>
        <v>May</v>
      </c>
      <c r="J1254">
        <v>6</v>
      </c>
      <c r="K1254" t="s">
        <v>2535</v>
      </c>
      <c r="L1254" t="s">
        <v>24</v>
      </c>
      <c r="M1254" t="s">
        <v>25</v>
      </c>
      <c r="N1254" s="2">
        <v>21060.099854079501</v>
      </c>
      <c r="O1254">
        <v>293</v>
      </c>
      <c r="P1254" t="s">
        <v>1402</v>
      </c>
      <c r="Q1254" s="1">
        <v>43985</v>
      </c>
      <c r="R1254" t="s">
        <v>27</v>
      </c>
      <c r="S1254" t="s">
        <v>28</v>
      </c>
      <c r="T1254" t="s">
        <v>95911</v>
      </c>
    </row>
    <row r="1255" spans="1:20" x14ac:dyDescent="0.25">
      <c r="A1255" t="s">
        <v>2536</v>
      </c>
      <c r="B1255">
        <v>41</v>
      </c>
      <c r="C1255" t="s">
        <v>85</v>
      </c>
      <c r="D1255" t="s">
        <v>22</v>
      </c>
      <c r="E1255" t="s">
        <v>15</v>
      </c>
      <c r="F1255" t="s">
        <v>16</v>
      </c>
      <c r="G1255" s="1">
        <v>44736</v>
      </c>
      <c r="H1255">
        <v>2022</v>
      </c>
      <c r="I1255" t="str">
        <f>TEXT(Refined_Data[[#This Row],[Date of Admission]],"mmm")</f>
        <v>Jun</v>
      </c>
      <c r="J1255">
        <v>16</v>
      </c>
      <c r="K1255" t="s">
        <v>2537</v>
      </c>
      <c r="L1255" t="s">
        <v>24</v>
      </c>
      <c r="M1255" t="s">
        <v>25</v>
      </c>
      <c r="N1255" s="2">
        <v>36091.582783271697</v>
      </c>
      <c r="O1255">
        <v>245</v>
      </c>
      <c r="P1255" t="s">
        <v>1402</v>
      </c>
      <c r="Q1255" s="1">
        <v>44752</v>
      </c>
      <c r="R1255" t="s">
        <v>27</v>
      </c>
      <c r="S1255" t="s">
        <v>28</v>
      </c>
      <c r="T1255" t="s">
        <v>95911</v>
      </c>
    </row>
    <row r="1256" spans="1:20" x14ac:dyDescent="0.25">
      <c r="A1256" t="s">
        <v>2538</v>
      </c>
      <c r="B1256">
        <v>70</v>
      </c>
      <c r="C1256" t="s">
        <v>21</v>
      </c>
      <c r="D1256" t="s">
        <v>22</v>
      </c>
      <c r="E1256" t="s">
        <v>15</v>
      </c>
      <c r="F1256" t="s">
        <v>16</v>
      </c>
      <c r="G1256" s="1">
        <v>44906</v>
      </c>
      <c r="H1256">
        <v>2022</v>
      </c>
      <c r="I1256" t="str">
        <f>TEXT(Refined_Data[[#This Row],[Date of Admission]],"mmm")</f>
        <v>Dec</v>
      </c>
      <c r="J1256">
        <v>17</v>
      </c>
      <c r="K1256" t="s">
        <v>2539</v>
      </c>
      <c r="L1256" t="s">
        <v>24</v>
      </c>
      <c r="M1256" t="s">
        <v>25</v>
      </c>
      <c r="N1256" s="2">
        <v>1711.04747943649</v>
      </c>
      <c r="O1256">
        <v>328</v>
      </c>
      <c r="P1256" t="s">
        <v>1402</v>
      </c>
      <c r="Q1256" s="1">
        <v>44923</v>
      </c>
      <c r="R1256" t="s">
        <v>27</v>
      </c>
      <c r="S1256" t="s">
        <v>28</v>
      </c>
      <c r="T1256" t="s">
        <v>95911</v>
      </c>
    </row>
    <row r="1257" spans="1:20" x14ac:dyDescent="0.25">
      <c r="A1257" t="s">
        <v>2540</v>
      </c>
      <c r="B1257">
        <v>72</v>
      </c>
      <c r="C1257" t="s">
        <v>36</v>
      </c>
      <c r="D1257" t="s">
        <v>22</v>
      </c>
      <c r="E1257" t="s">
        <v>15</v>
      </c>
      <c r="F1257" t="s">
        <v>16</v>
      </c>
      <c r="G1257" s="1">
        <v>45151</v>
      </c>
      <c r="H1257">
        <v>2023</v>
      </c>
      <c r="I1257" t="str">
        <f>TEXT(Refined_Data[[#This Row],[Date of Admission]],"mmm")</f>
        <v>Aug</v>
      </c>
      <c r="J1257">
        <v>28</v>
      </c>
      <c r="K1257" t="s">
        <v>2541</v>
      </c>
      <c r="L1257" t="s">
        <v>24</v>
      </c>
      <c r="M1257" t="s">
        <v>25</v>
      </c>
      <c r="N1257" s="2">
        <v>14950.107502212801</v>
      </c>
      <c r="O1257">
        <v>224</v>
      </c>
      <c r="P1257" t="s">
        <v>1402</v>
      </c>
      <c r="Q1257" s="1">
        <v>45179</v>
      </c>
      <c r="R1257" t="s">
        <v>27</v>
      </c>
      <c r="S1257" t="s">
        <v>28</v>
      </c>
      <c r="T1257" t="s">
        <v>95911</v>
      </c>
    </row>
    <row r="1258" spans="1:20" x14ac:dyDescent="0.25">
      <c r="A1258" t="s">
        <v>2542</v>
      </c>
      <c r="B1258">
        <v>65</v>
      </c>
      <c r="C1258" t="s">
        <v>21</v>
      </c>
      <c r="D1258" t="s">
        <v>22</v>
      </c>
      <c r="E1258" t="s">
        <v>15</v>
      </c>
      <c r="F1258" t="s">
        <v>16</v>
      </c>
      <c r="G1258" s="1">
        <v>44108</v>
      </c>
      <c r="H1258">
        <v>2020</v>
      </c>
      <c r="I1258" t="str">
        <f>TEXT(Refined_Data[[#This Row],[Date of Admission]],"mmm")</f>
        <v>Oct</v>
      </c>
      <c r="J1258">
        <v>10</v>
      </c>
      <c r="K1258" t="s">
        <v>2543</v>
      </c>
      <c r="L1258" t="s">
        <v>24</v>
      </c>
      <c r="M1258" t="s">
        <v>25</v>
      </c>
      <c r="N1258" s="2">
        <v>40170.007567740198</v>
      </c>
      <c r="O1258">
        <v>413</v>
      </c>
      <c r="P1258" t="s">
        <v>1402</v>
      </c>
      <c r="Q1258" s="1">
        <v>44118</v>
      </c>
      <c r="R1258" t="s">
        <v>27</v>
      </c>
      <c r="S1258" t="s">
        <v>28</v>
      </c>
      <c r="T1258" t="s">
        <v>95911</v>
      </c>
    </row>
    <row r="1259" spans="1:20" x14ac:dyDescent="0.25">
      <c r="A1259" t="s">
        <v>2544</v>
      </c>
      <c r="B1259">
        <v>43</v>
      </c>
      <c r="C1259" t="s">
        <v>85</v>
      </c>
      <c r="D1259" t="s">
        <v>22</v>
      </c>
      <c r="E1259" t="s">
        <v>15</v>
      </c>
      <c r="F1259" t="s">
        <v>16</v>
      </c>
      <c r="G1259" s="1">
        <v>45373</v>
      </c>
      <c r="H1259">
        <v>2024</v>
      </c>
      <c r="I1259" t="str">
        <f>TEXT(Refined_Data[[#This Row],[Date of Admission]],"mmm")</f>
        <v>Mar</v>
      </c>
      <c r="J1259">
        <v>23</v>
      </c>
      <c r="K1259" t="s">
        <v>2545</v>
      </c>
      <c r="L1259" t="s">
        <v>24</v>
      </c>
      <c r="M1259" t="s">
        <v>25</v>
      </c>
      <c r="N1259" s="2">
        <v>22361.5368611421</v>
      </c>
      <c r="O1259">
        <v>200</v>
      </c>
      <c r="P1259" t="s">
        <v>1402</v>
      </c>
      <c r="Q1259" s="1">
        <v>45396</v>
      </c>
      <c r="R1259" t="s">
        <v>27</v>
      </c>
      <c r="S1259" t="s">
        <v>28</v>
      </c>
      <c r="T1259" t="s">
        <v>95911</v>
      </c>
    </row>
    <row r="1260" spans="1:20" x14ac:dyDescent="0.25">
      <c r="A1260" t="s">
        <v>2546</v>
      </c>
      <c r="B1260">
        <v>38</v>
      </c>
      <c r="C1260" t="s">
        <v>49</v>
      </c>
      <c r="D1260" t="s">
        <v>22</v>
      </c>
      <c r="E1260" t="s">
        <v>15</v>
      </c>
      <c r="F1260" t="s">
        <v>16</v>
      </c>
      <c r="G1260" s="1">
        <v>45373</v>
      </c>
      <c r="H1260">
        <v>2024</v>
      </c>
      <c r="I1260" t="str">
        <f>TEXT(Refined_Data[[#This Row],[Date of Admission]],"mmm")</f>
        <v>Mar</v>
      </c>
      <c r="J1260">
        <v>11</v>
      </c>
      <c r="K1260" t="s">
        <v>2547</v>
      </c>
      <c r="L1260" t="s">
        <v>24</v>
      </c>
      <c r="M1260" t="s">
        <v>25</v>
      </c>
      <c r="N1260" s="2">
        <v>45165.780311113303</v>
      </c>
      <c r="O1260">
        <v>355</v>
      </c>
      <c r="P1260" t="s">
        <v>1402</v>
      </c>
      <c r="Q1260" s="1">
        <v>45384</v>
      </c>
      <c r="R1260" t="s">
        <v>27</v>
      </c>
      <c r="S1260" t="s">
        <v>28</v>
      </c>
      <c r="T1260" t="s">
        <v>95911</v>
      </c>
    </row>
    <row r="1261" spans="1:20" x14ac:dyDescent="0.25">
      <c r="A1261" t="s">
        <v>2548</v>
      </c>
      <c r="B1261">
        <v>28</v>
      </c>
      <c r="C1261" t="s">
        <v>44</v>
      </c>
      <c r="D1261" t="s">
        <v>22</v>
      </c>
      <c r="E1261" t="s">
        <v>15</v>
      </c>
      <c r="F1261" t="s">
        <v>16</v>
      </c>
      <c r="G1261" s="1">
        <v>44314</v>
      </c>
      <c r="H1261">
        <v>2021</v>
      </c>
      <c r="I1261" t="str">
        <f>TEXT(Refined_Data[[#This Row],[Date of Admission]],"mmm")</f>
        <v>Apr</v>
      </c>
      <c r="J1261">
        <v>22</v>
      </c>
      <c r="K1261" t="s">
        <v>2549</v>
      </c>
      <c r="L1261" t="s">
        <v>24</v>
      </c>
      <c r="M1261" t="s">
        <v>25</v>
      </c>
      <c r="N1261" s="2">
        <v>13259.632633167999</v>
      </c>
      <c r="O1261">
        <v>179</v>
      </c>
      <c r="P1261" t="s">
        <v>1402</v>
      </c>
      <c r="Q1261" s="1">
        <v>44336</v>
      </c>
      <c r="R1261" t="s">
        <v>27</v>
      </c>
      <c r="S1261" t="s">
        <v>28</v>
      </c>
      <c r="T1261" t="s">
        <v>95911</v>
      </c>
    </row>
    <row r="1262" spans="1:20" x14ac:dyDescent="0.25">
      <c r="A1262" t="s">
        <v>2550</v>
      </c>
      <c r="B1262">
        <v>72</v>
      </c>
      <c r="C1262" t="s">
        <v>36</v>
      </c>
      <c r="D1262" t="s">
        <v>22</v>
      </c>
      <c r="E1262" t="s">
        <v>15</v>
      </c>
      <c r="F1262" t="s">
        <v>16</v>
      </c>
      <c r="G1262" s="1">
        <v>45279</v>
      </c>
      <c r="H1262">
        <v>2023</v>
      </c>
      <c r="I1262" t="str">
        <f>TEXT(Refined_Data[[#This Row],[Date of Admission]],"mmm")</f>
        <v>Dec</v>
      </c>
      <c r="J1262">
        <v>27</v>
      </c>
      <c r="K1262" t="s">
        <v>2551</v>
      </c>
      <c r="L1262" t="s">
        <v>24</v>
      </c>
      <c r="M1262" t="s">
        <v>25</v>
      </c>
      <c r="N1262" s="2">
        <v>44822.281497115</v>
      </c>
      <c r="O1262">
        <v>295</v>
      </c>
      <c r="P1262" t="s">
        <v>1402</v>
      </c>
      <c r="Q1262" s="1">
        <v>45306</v>
      </c>
      <c r="R1262" t="s">
        <v>27</v>
      </c>
      <c r="S1262" t="s">
        <v>28</v>
      </c>
      <c r="T1262" t="s">
        <v>95911</v>
      </c>
    </row>
    <row r="1263" spans="1:20" x14ac:dyDescent="0.25">
      <c r="A1263" t="s">
        <v>2552</v>
      </c>
      <c r="B1263">
        <v>37</v>
      </c>
      <c r="C1263" t="s">
        <v>49</v>
      </c>
      <c r="D1263" t="s">
        <v>22</v>
      </c>
      <c r="E1263" t="s">
        <v>15</v>
      </c>
      <c r="F1263" t="s">
        <v>16</v>
      </c>
      <c r="G1263" s="1">
        <v>43820</v>
      </c>
      <c r="H1263">
        <v>2019</v>
      </c>
      <c r="I1263" t="str">
        <f>TEXT(Refined_Data[[#This Row],[Date of Admission]],"mmm")</f>
        <v>Dec</v>
      </c>
      <c r="J1263">
        <v>1</v>
      </c>
      <c r="K1263" t="s">
        <v>2553</v>
      </c>
      <c r="L1263" t="s">
        <v>24</v>
      </c>
      <c r="M1263" t="s">
        <v>25</v>
      </c>
      <c r="N1263" s="2">
        <v>33139.3764890112</v>
      </c>
      <c r="O1263">
        <v>221</v>
      </c>
      <c r="P1263" t="s">
        <v>1402</v>
      </c>
      <c r="Q1263" s="1">
        <v>43821</v>
      </c>
      <c r="R1263" t="s">
        <v>27</v>
      </c>
      <c r="S1263" t="s">
        <v>28</v>
      </c>
      <c r="T1263" t="s">
        <v>95911</v>
      </c>
    </row>
    <row r="1264" spans="1:20" x14ac:dyDescent="0.25">
      <c r="A1264" t="s">
        <v>2554</v>
      </c>
      <c r="B1264">
        <v>38</v>
      </c>
      <c r="C1264" t="s">
        <v>49</v>
      </c>
      <c r="D1264" t="s">
        <v>22</v>
      </c>
      <c r="E1264" t="s">
        <v>15</v>
      </c>
      <c r="F1264" t="s">
        <v>16</v>
      </c>
      <c r="G1264" s="1">
        <v>44928</v>
      </c>
      <c r="H1264">
        <v>2023</v>
      </c>
      <c r="I1264" t="str">
        <f>TEXT(Refined_Data[[#This Row],[Date of Admission]],"mmm")</f>
        <v>Jan</v>
      </c>
      <c r="J1264">
        <v>16</v>
      </c>
      <c r="K1264" t="s">
        <v>2555</v>
      </c>
      <c r="L1264" t="s">
        <v>24</v>
      </c>
      <c r="M1264" t="s">
        <v>25</v>
      </c>
      <c r="N1264" s="2">
        <v>21539.403830380299</v>
      </c>
      <c r="O1264">
        <v>426</v>
      </c>
      <c r="P1264" t="s">
        <v>1402</v>
      </c>
      <c r="Q1264" s="1">
        <v>44944</v>
      </c>
      <c r="R1264" t="s">
        <v>27</v>
      </c>
      <c r="S1264" t="s">
        <v>28</v>
      </c>
      <c r="T1264" t="s">
        <v>95911</v>
      </c>
    </row>
    <row r="1265" spans="1:20" x14ac:dyDescent="0.25">
      <c r="A1265" t="s">
        <v>2556</v>
      </c>
      <c r="B1265">
        <v>27</v>
      </c>
      <c r="C1265" t="s">
        <v>44</v>
      </c>
      <c r="D1265" t="s">
        <v>22</v>
      </c>
      <c r="E1265" t="s">
        <v>15</v>
      </c>
      <c r="F1265" t="s">
        <v>16</v>
      </c>
      <c r="G1265" s="1">
        <v>44517</v>
      </c>
      <c r="H1265">
        <v>2021</v>
      </c>
      <c r="I1265" t="str">
        <f>TEXT(Refined_Data[[#This Row],[Date of Admission]],"mmm")</f>
        <v>Nov</v>
      </c>
      <c r="J1265">
        <v>9</v>
      </c>
      <c r="K1265" t="s">
        <v>2557</v>
      </c>
      <c r="L1265" t="s">
        <v>24</v>
      </c>
      <c r="M1265" t="s">
        <v>25</v>
      </c>
      <c r="N1265" s="2">
        <v>35984.703016168001</v>
      </c>
      <c r="O1265">
        <v>420</v>
      </c>
      <c r="P1265" t="s">
        <v>1402</v>
      </c>
      <c r="Q1265" s="1">
        <v>44526</v>
      </c>
      <c r="R1265" t="s">
        <v>27</v>
      </c>
      <c r="S1265" t="s">
        <v>28</v>
      </c>
      <c r="T1265" t="s">
        <v>95911</v>
      </c>
    </row>
    <row r="1266" spans="1:20" x14ac:dyDescent="0.25">
      <c r="A1266" t="s">
        <v>2558</v>
      </c>
      <c r="B1266">
        <v>49</v>
      </c>
      <c r="C1266" t="s">
        <v>85</v>
      </c>
      <c r="D1266" t="s">
        <v>22</v>
      </c>
      <c r="E1266" t="s">
        <v>15</v>
      </c>
      <c r="F1266" t="s">
        <v>16</v>
      </c>
      <c r="G1266" s="1">
        <v>43803</v>
      </c>
      <c r="H1266">
        <v>2019</v>
      </c>
      <c r="I1266" t="str">
        <f>TEXT(Refined_Data[[#This Row],[Date of Admission]],"mmm")</f>
        <v>Dec</v>
      </c>
      <c r="J1266">
        <v>2</v>
      </c>
      <c r="K1266" t="s">
        <v>2559</v>
      </c>
      <c r="L1266" t="s">
        <v>24</v>
      </c>
      <c r="M1266" t="s">
        <v>25</v>
      </c>
      <c r="N1266" s="2">
        <v>35979.622952915102</v>
      </c>
      <c r="O1266">
        <v>472</v>
      </c>
      <c r="P1266" t="s">
        <v>1402</v>
      </c>
      <c r="Q1266" s="1">
        <v>43805</v>
      </c>
      <c r="R1266" t="s">
        <v>27</v>
      </c>
      <c r="S1266" t="s">
        <v>28</v>
      </c>
      <c r="T1266" t="s">
        <v>95911</v>
      </c>
    </row>
    <row r="1267" spans="1:20" x14ac:dyDescent="0.25">
      <c r="A1267" t="s">
        <v>2560</v>
      </c>
      <c r="B1267">
        <v>53</v>
      </c>
      <c r="C1267" t="s">
        <v>33</v>
      </c>
      <c r="D1267" t="s">
        <v>22</v>
      </c>
      <c r="E1267" t="s">
        <v>15</v>
      </c>
      <c r="F1267" t="s">
        <v>16</v>
      </c>
      <c r="G1267" s="1">
        <v>44656</v>
      </c>
      <c r="H1267">
        <v>2022</v>
      </c>
      <c r="I1267" t="str">
        <f>TEXT(Refined_Data[[#This Row],[Date of Admission]],"mmm")</f>
        <v>Apr</v>
      </c>
      <c r="J1267">
        <v>16</v>
      </c>
      <c r="K1267" t="s">
        <v>2561</v>
      </c>
      <c r="L1267" t="s">
        <v>24</v>
      </c>
      <c r="M1267" t="s">
        <v>25</v>
      </c>
      <c r="N1267" s="2">
        <v>14829.327783450801</v>
      </c>
      <c r="O1267">
        <v>393</v>
      </c>
      <c r="P1267" t="s">
        <v>1402</v>
      </c>
      <c r="Q1267" s="1">
        <v>44672</v>
      </c>
      <c r="R1267" t="s">
        <v>27</v>
      </c>
      <c r="S1267" t="s">
        <v>28</v>
      </c>
      <c r="T1267" t="s">
        <v>95911</v>
      </c>
    </row>
    <row r="1268" spans="1:20" x14ac:dyDescent="0.25">
      <c r="A1268" t="s">
        <v>2562</v>
      </c>
      <c r="B1268">
        <v>45</v>
      </c>
      <c r="C1268" t="s">
        <v>85</v>
      </c>
      <c r="D1268" t="s">
        <v>22</v>
      </c>
      <c r="E1268" t="s">
        <v>15</v>
      </c>
      <c r="F1268" t="s">
        <v>16</v>
      </c>
      <c r="G1268" s="1">
        <v>44343</v>
      </c>
      <c r="H1268">
        <v>2021</v>
      </c>
      <c r="I1268" t="str">
        <f>TEXT(Refined_Data[[#This Row],[Date of Admission]],"mmm")</f>
        <v>May</v>
      </c>
      <c r="J1268">
        <v>17</v>
      </c>
      <c r="K1268" t="s">
        <v>2563</v>
      </c>
      <c r="L1268" t="s">
        <v>24</v>
      </c>
      <c r="M1268" t="s">
        <v>25</v>
      </c>
      <c r="N1268" s="2">
        <v>42327.042991898299</v>
      </c>
      <c r="O1268">
        <v>156</v>
      </c>
      <c r="P1268" t="s">
        <v>1402</v>
      </c>
      <c r="Q1268" s="1">
        <v>44360</v>
      </c>
      <c r="R1268" t="s">
        <v>27</v>
      </c>
      <c r="S1268" t="s">
        <v>28</v>
      </c>
      <c r="T1268" t="s">
        <v>95911</v>
      </c>
    </row>
    <row r="1269" spans="1:20" x14ac:dyDescent="0.25">
      <c r="A1269" t="s">
        <v>2564</v>
      </c>
      <c r="B1269">
        <v>55</v>
      </c>
      <c r="C1269" t="s">
        <v>33</v>
      </c>
      <c r="D1269" t="s">
        <v>22</v>
      </c>
      <c r="E1269" t="s">
        <v>15</v>
      </c>
      <c r="F1269" t="s">
        <v>16</v>
      </c>
      <c r="G1269" s="1">
        <v>44508</v>
      </c>
      <c r="H1269">
        <v>2021</v>
      </c>
      <c r="I1269" t="str">
        <f>TEXT(Refined_Data[[#This Row],[Date of Admission]],"mmm")</f>
        <v>Nov</v>
      </c>
      <c r="J1269">
        <v>11</v>
      </c>
      <c r="K1269" t="s">
        <v>2565</v>
      </c>
      <c r="L1269" t="s">
        <v>24</v>
      </c>
      <c r="M1269" t="s">
        <v>25</v>
      </c>
      <c r="N1269" s="2">
        <v>28645.185279227499</v>
      </c>
      <c r="O1269">
        <v>251</v>
      </c>
      <c r="P1269" t="s">
        <v>1402</v>
      </c>
      <c r="Q1269" s="1">
        <v>44519</v>
      </c>
      <c r="R1269" t="s">
        <v>27</v>
      </c>
      <c r="S1269" t="s">
        <v>28</v>
      </c>
      <c r="T1269" t="s">
        <v>95911</v>
      </c>
    </row>
    <row r="1270" spans="1:20" x14ac:dyDescent="0.25">
      <c r="A1270" t="s">
        <v>2566</v>
      </c>
      <c r="B1270">
        <v>37</v>
      </c>
      <c r="C1270" t="s">
        <v>49</v>
      </c>
      <c r="D1270" t="s">
        <v>22</v>
      </c>
      <c r="E1270" t="s">
        <v>15</v>
      </c>
      <c r="F1270" t="s">
        <v>16</v>
      </c>
      <c r="G1270" s="1">
        <v>44523</v>
      </c>
      <c r="H1270">
        <v>2021</v>
      </c>
      <c r="I1270" t="str">
        <f>TEXT(Refined_Data[[#This Row],[Date of Admission]],"mmm")</f>
        <v>Nov</v>
      </c>
      <c r="J1270">
        <v>22</v>
      </c>
      <c r="K1270" t="s">
        <v>2567</v>
      </c>
      <c r="L1270" t="s">
        <v>24</v>
      </c>
      <c r="M1270" t="s">
        <v>25</v>
      </c>
      <c r="N1270" s="2">
        <v>39098.873476776702</v>
      </c>
      <c r="O1270">
        <v>385</v>
      </c>
      <c r="P1270" t="s">
        <v>1402</v>
      </c>
      <c r="Q1270" s="1">
        <v>44545</v>
      </c>
      <c r="R1270" t="s">
        <v>27</v>
      </c>
      <c r="S1270" t="s">
        <v>28</v>
      </c>
      <c r="T1270" t="s">
        <v>95911</v>
      </c>
    </row>
    <row r="1271" spans="1:20" x14ac:dyDescent="0.25">
      <c r="A1271" t="s">
        <v>2568</v>
      </c>
      <c r="B1271">
        <v>20</v>
      </c>
      <c r="C1271" t="s">
        <v>30</v>
      </c>
      <c r="D1271" t="s">
        <v>22</v>
      </c>
      <c r="E1271" t="s">
        <v>15</v>
      </c>
      <c r="F1271" t="s">
        <v>16</v>
      </c>
      <c r="G1271" s="1">
        <v>44236</v>
      </c>
      <c r="H1271">
        <v>2021</v>
      </c>
      <c r="I1271" t="str">
        <f>TEXT(Refined_Data[[#This Row],[Date of Admission]],"mmm")</f>
        <v>Feb</v>
      </c>
      <c r="J1271">
        <v>22</v>
      </c>
      <c r="K1271" t="s">
        <v>2569</v>
      </c>
      <c r="L1271" t="s">
        <v>24</v>
      </c>
      <c r="M1271" t="s">
        <v>25</v>
      </c>
      <c r="N1271" s="2">
        <v>24539.46659</v>
      </c>
      <c r="O1271">
        <v>258</v>
      </c>
      <c r="P1271" t="s">
        <v>1402</v>
      </c>
      <c r="Q1271" s="1">
        <v>44258</v>
      </c>
      <c r="R1271" t="s">
        <v>27</v>
      </c>
      <c r="S1271" t="s">
        <v>28</v>
      </c>
      <c r="T1271" t="s">
        <v>95911</v>
      </c>
    </row>
    <row r="1272" spans="1:20" x14ac:dyDescent="0.25">
      <c r="A1272" t="s">
        <v>2570</v>
      </c>
      <c r="B1272">
        <v>24</v>
      </c>
      <c r="C1272" t="s">
        <v>44</v>
      </c>
      <c r="D1272" t="s">
        <v>22</v>
      </c>
      <c r="E1272" t="s">
        <v>15</v>
      </c>
      <c r="F1272" t="s">
        <v>16</v>
      </c>
      <c r="G1272" s="1">
        <v>44601</v>
      </c>
      <c r="H1272">
        <v>2022</v>
      </c>
      <c r="I1272" t="str">
        <f>TEXT(Refined_Data[[#This Row],[Date of Admission]],"mmm")</f>
        <v>Feb</v>
      </c>
      <c r="J1272">
        <v>29</v>
      </c>
      <c r="K1272" t="s">
        <v>2571</v>
      </c>
      <c r="L1272" t="s">
        <v>24</v>
      </c>
      <c r="M1272" t="s">
        <v>25</v>
      </c>
      <c r="N1272" s="2">
        <v>46346.641663653099</v>
      </c>
      <c r="O1272">
        <v>404</v>
      </c>
      <c r="P1272" t="s">
        <v>1402</v>
      </c>
      <c r="Q1272" s="1">
        <v>44630</v>
      </c>
      <c r="R1272" t="s">
        <v>27</v>
      </c>
      <c r="S1272" t="s">
        <v>28</v>
      </c>
      <c r="T1272" t="s">
        <v>95911</v>
      </c>
    </row>
    <row r="1273" spans="1:20" x14ac:dyDescent="0.25">
      <c r="A1273" t="s">
        <v>2572</v>
      </c>
      <c r="B1273">
        <v>35</v>
      </c>
      <c r="C1273" t="s">
        <v>49</v>
      </c>
      <c r="D1273" t="s">
        <v>22</v>
      </c>
      <c r="E1273" t="s">
        <v>15</v>
      </c>
      <c r="F1273" t="s">
        <v>16</v>
      </c>
      <c r="G1273" s="1">
        <v>45103</v>
      </c>
      <c r="H1273">
        <v>2023</v>
      </c>
      <c r="I1273" t="str">
        <f>TEXT(Refined_Data[[#This Row],[Date of Admission]],"mmm")</f>
        <v>Jun</v>
      </c>
      <c r="J1273">
        <v>28</v>
      </c>
      <c r="K1273" t="s">
        <v>2573</v>
      </c>
      <c r="L1273" t="s">
        <v>24</v>
      </c>
      <c r="M1273" t="s">
        <v>25</v>
      </c>
      <c r="N1273" s="2">
        <v>18153.212641984901</v>
      </c>
      <c r="O1273">
        <v>482</v>
      </c>
      <c r="P1273" t="s">
        <v>1402</v>
      </c>
      <c r="Q1273" s="1">
        <v>45131</v>
      </c>
      <c r="R1273" t="s">
        <v>27</v>
      </c>
      <c r="S1273" t="s">
        <v>28</v>
      </c>
      <c r="T1273" t="s">
        <v>95911</v>
      </c>
    </row>
    <row r="1274" spans="1:20" x14ac:dyDescent="0.25">
      <c r="A1274" t="s">
        <v>2574</v>
      </c>
      <c r="B1274">
        <v>72</v>
      </c>
      <c r="C1274" t="s">
        <v>36</v>
      </c>
      <c r="D1274" t="s">
        <v>22</v>
      </c>
      <c r="E1274" t="s">
        <v>15</v>
      </c>
      <c r="F1274" t="s">
        <v>16</v>
      </c>
      <c r="G1274" s="1">
        <v>44284</v>
      </c>
      <c r="H1274">
        <v>2021</v>
      </c>
      <c r="I1274" t="str">
        <f>TEXT(Refined_Data[[#This Row],[Date of Admission]],"mmm")</f>
        <v>Mar</v>
      </c>
      <c r="J1274">
        <v>9</v>
      </c>
      <c r="K1274" t="s">
        <v>2575</v>
      </c>
      <c r="L1274" t="s">
        <v>24</v>
      </c>
      <c r="M1274" t="s">
        <v>25</v>
      </c>
      <c r="N1274" s="2">
        <v>38723.469602862897</v>
      </c>
      <c r="O1274">
        <v>433</v>
      </c>
      <c r="P1274" t="s">
        <v>1402</v>
      </c>
      <c r="Q1274" s="1">
        <v>44293</v>
      </c>
      <c r="R1274" t="s">
        <v>27</v>
      </c>
      <c r="S1274" t="s">
        <v>28</v>
      </c>
      <c r="T1274" t="s">
        <v>95911</v>
      </c>
    </row>
    <row r="1275" spans="1:20" x14ac:dyDescent="0.25">
      <c r="A1275" t="s">
        <v>2576</v>
      </c>
      <c r="B1275">
        <v>77</v>
      </c>
      <c r="C1275" t="s">
        <v>36</v>
      </c>
      <c r="D1275" t="s">
        <v>22</v>
      </c>
      <c r="E1275" t="s">
        <v>15</v>
      </c>
      <c r="F1275" t="s">
        <v>16</v>
      </c>
      <c r="G1275" s="1">
        <v>44420</v>
      </c>
      <c r="H1275">
        <v>2021</v>
      </c>
      <c r="I1275" t="str">
        <f>TEXT(Refined_Data[[#This Row],[Date of Admission]],"mmm")</f>
        <v>Aug</v>
      </c>
      <c r="J1275">
        <v>8</v>
      </c>
      <c r="K1275" t="s">
        <v>2577</v>
      </c>
      <c r="L1275" t="s">
        <v>24</v>
      </c>
      <c r="M1275" t="s">
        <v>25</v>
      </c>
      <c r="N1275" s="2">
        <v>25849.192629781999</v>
      </c>
      <c r="O1275">
        <v>247</v>
      </c>
      <c r="P1275" t="s">
        <v>1402</v>
      </c>
      <c r="Q1275" s="1">
        <v>44428</v>
      </c>
      <c r="R1275" t="s">
        <v>27</v>
      </c>
      <c r="S1275" t="s">
        <v>28</v>
      </c>
      <c r="T1275" t="s">
        <v>95911</v>
      </c>
    </row>
    <row r="1276" spans="1:20" x14ac:dyDescent="0.25">
      <c r="A1276" t="s">
        <v>2578</v>
      </c>
      <c r="B1276">
        <v>74</v>
      </c>
      <c r="C1276" t="s">
        <v>36</v>
      </c>
      <c r="D1276" t="s">
        <v>22</v>
      </c>
      <c r="E1276" t="s">
        <v>15</v>
      </c>
      <c r="F1276" t="s">
        <v>16</v>
      </c>
      <c r="G1276" s="1">
        <v>43597</v>
      </c>
      <c r="H1276">
        <v>2019</v>
      </c>
      <c r="I1276" t="str">
        <f>TEXT(Refined_Data[[#This Row],[Date of Admission]],"mmm")</f>
        <v>May</v>
      </c>
      <c r="J1276">
        <v>19</v>
      </c>
      <c r="K1276" t="s">
        <v>2579</v>
      </c>
      <c r="L1276" t="s">
        <v>24</v>
      </c>
      <c r="M1276" t="s">
        <v>25</v>
      </c>
      <c r="N1276" s="2">
        <v>23792.9564036435</v>
      </c>
      <c r="O1276">
        <v>440</v>
      </c>
      <c r="P1276" t="s">
        <v>1402</v>
      </c>
      <c r="Q1276" s="1">
        <v>43616</v>
      </c>
      <c r="R1276" t="s">
        <v>27</v>
      </c>
      <c r="S1276" t="s">
        <v>28</v>
      </c>
      <c r="T1276" t="s">
        <v>95911</v>
      </c>
    </row>
    <row r="1277" spans="1:20" x14ac:dyDescent="0.25">
      <c r="A1277" t="s">
        <v>2580</v>
      </c>
      <c r="B1277">
        <v>68</v>
      </c>
      <c r="C1277" t="s">
        <v>21</v>
      </c>
      <c r="D1277" t="s">
        <v>22</v>
      </c>
      <c r="E1277" t="s">
        <v>15</v>
      </c>
      <c r="F1277" t="s">
        <v>16</v>
      </c>
      <c r="G1277" s="1">
        <v>44033</v>
      </c>
      <c r="H1277">
        <v>2020</v>
      </c>
      <c r="I1277" t="str">
        <f>TEXT(Refined_Data[[#This Row],[Date of Admission]],"mmm")</f>
        <v>Jul</v>
      </c>
      <c r="J1277">
        <v>29</v>
      </c>
      <c r="K1277" t="s">
        <v>1704</v>
      </c>
      <c r="L1277" t="s">
        <v>24</v>
      </c>
      <c r="M1277" t="s">
        <v>25</v>
      </c>
      <c r="N1277" s="2">
        <v>42421.7332043028</v>
      </c>
      <c r="O1277">
        <v>251</v>
      </c>
      <c r="P1277" t="s">
        <v>1402</v>
      </c>
      <c r="Q1277" s="1">
        <v>44062</v>
      </c>
      <c r="R1277" t="s">
        <v>27</v>
      </c>
      <c r="S1277" t="s">
        <v>28</v>
      </c>
      <c r="T1277" t="s">
        <v>95911</v>
      </c>
    </row>
    <row r="1278" spans="1:20" x14ac:dyDescent="0.25">
      <c r="A1278" t="s">
        <v>2581</v>
      </c>
      <c r="B1278">
        <v>57</v>
      </c>
      <c r="C1278" t="s">
        <v>33</v>
      </c>
      <c r="D1278" t="s">
        <v>22</v>
      </c>
      <c r="E1278" t="s">
        <v>15</v>
      </c>
      <c r="F1278" t="s">
        <v>16</v>
      </c>
      <c r="G1278" s="1">
        <v>45198</v>
      </c>
      <c r="H1278">
        <v>2023</v>
      </c>
      <c r="I1278" t="str">
        <f>TEXT(Refined_Data[[#This Row],[Date of Admission]],"mmm")</f>
        <v>Sep</v>
      </c>
      <c r="J1278">
        <v>20</v>
      </c>
      <c r="K1278" t="s">
        <v>2582</v>
      </c>
      <c r="L1278" t="s">
        <v>24</v>
      </c>
      <c r="M1278" t="s">
        <v>25</v>
      </c>
      <c r="N1278" s="2">
        <v>13655.4538140201</v>
      </c>
      <c r="O1278">
        <v>317</v>
      </c>
      <c r="P1278" t="s">
        <v>1402</v>
      </c>
      <c r="Q1278" s="1">
        <v>45218</v>
      </c>
      <c r="R1278" t="s">
        <v>27</v>
      </c>
      <c r="S1278" t="s">
        <v>28</v>
      </c>
      <c r="T1278" t="s">
        <v>95911</v>
      </c>
    </row>
    <row r="1279" spans="1:20" x14ac:dyDescent="0.25">
      <c r="A1279" t="s">
        <v>2583</v>
      </c>
      <c r="B1279">
        <v>73</v>
      </c>
      <c r="C1279" t="s">
        <v>36</v>
      </c>
      <c r="D1279" t="s">
        <v>22</v>
      </c>
      <c r="E1279" t="s">
        <v>15</v>
      </c>
      <c r="F1279" t="s">
        <v>16</v>
      </c>
      <c r="G1279" s="1">
        <v>45300</v>
      </c>
      <c r="H1279">
        <v>2024</v>
      </c>
      <c r="I1279" t="str">
        <f>TEXT(Refined_Data[[#This Row],[Date of Admission]],"mmm")</f>
        <v>Jan</v>
      </c>
      <c r="J1279">
        <v>2</v>
      </c>
      <c r="K1279" t="s">
        <v>2584</v>
      </c>
      <c r="L1279" t="s">
        <v>24</v>
      </c>
      <c r="M1279" t="s">
        <v>25</v>
      </c>
      <c r="N1279" s="2">
        <v>16078.5303643567</v>
      </c>
      <c r="O1279">
        <v>368</v>
      </c>
      <c r="P1279" t="s">
        <v>1402</v>
      </c>
      <c r="Q1279" s="1">
        <v>45302</v>
      </c>
      <c r="R1279" t="s">
        <v>27</v>
      </c>
      <c r="S1279" t="s">
        <v>28</v>
      </c>
      <c r="T1279" t="s">
        <v>95911</v>
      </c>
    </row>
    <row r="1280" spans="1:20" x14ac:dyDescent="0.25">
      <c r="A1280" t="s">
        <v>2585</v>
      </c>
      <c r="B1280">
        <v>34</v>
      </c>
      <c r="C1280" t="s">
        <v>49</v>
      </c>
      <c r="D1280" t="s">
        <v>22</v>
      </c>
      <c r="E1280" t="s">
        <v>15</v>
      </c>
      <c r="F1280" t="s">
        <v>16</v>
      </c>
      <c r="G1280" s="1">
        <v>45297</v>
      </c>
      <c r="H1280">
        <v>2024</v>
      </c>
      <c r="I1280" t="str">
        <f>TEXT(Refined_Data[[#This Row],[Date of Admission]],"mmm")</f>
        <v>Jan</v>
      </c>
      <c r="J1280">
        <v>26</v>
      </c>
      <c r="K1280" t="s">
        <v>2586</v>
      </c>
      <c r="L1280" t="s">
        <v>24</v>
      </c>
      <c r="M1280" t="s">
        <v>25</v>
      </c>
      <c r="N1280" s="2">
        <v>16254.524113775</v>
      </c>
      <c r="O1280">
        <v>277</v>
      </c>
      <c r="P1280" t="s">
        <v>1402</v>
      </c>
      <c r="Q1280" s="1">
        <v>45323</v>
      </c>
      <c r="R1280" t="s">
        <v>27</v>
      </c>
      <c r="S1280" t="s">
        <v>28</v>
      </c>
      <c r="T1280" t="s">
        <v>95911</v>
      </c>
    </row>
    <row r="1281" spans="1:20" x14ac:dyDescent="0.25">
      <c r="A1281" t="s">
        <v>2587</v>
      </c>
      <c r="B1281">
        <v>70</v>
      </c>
      <c r="C1281" t="s">
        <v>21</v>
      </c>
      <c r="D1281" t="s">
        <v>22</v>
      </c>
      <c r="E1281" t="s">
        <v>15</v>
      </c>
      <c r="F1281" t="s">
        <v>16</v>
      </c>
      <c r="G1281" s="1">
        <v>44727</v>
      </c>
      <c r="H1281">
        <v>2022</v>
      </c>
      <c r="I1281" t="str">
        <f>TEXT(Refined_Data[[#This Row],[Date of Admission]],"mmm")</f>
        <v>Jun</v>
      </c>
      <c r="J1281">
        <v>29</v>
      </c>
      <c r="K1281" t="s">
        <v>2588</v>
      </c>
      <c r="L1281" t="s">
        <v>24</v>
      </c>
      <c r="M1281" t="s">
        <v>25</v>
      </c>
      <c r="N1281" s="2">
        <v>36072.577216146601</v>
      </c>
      <c r="O1281">
        <v>150</v>
      </c>
      <c r="P1281" t="s">
        <v>1402</v>
      </c>
      <c r="Q1281" s="1">
        <v>44756</v>
      </c>
      <c r="R1281" t="s">
        <v>27</v>
      </c>
      <c r="S1281" t="s">
        <v>28</v>
      </c>
      <c r="T1281" t="s">
        <v>95911</v>
      </c>
    </row>
    <row r="1282" spans="1:20" x14ac:dyDescent="0.25">
      <c r="A1282" t="s">
        <v>2589</v>
      </c>
      <c r="B1282">
        <v>34</v>
      </c>
      <c r="C1282" t="s">
        <v>49</v>
      </c>
      <c r="D1282" t="s">
        <v>22</v>
      </c>
      <c r="E1282" t="s">
        <v>15</v>
      </c>
      <c r="F1282" t="s">
        <v>16</v>
      </c>
      <c r="G1282" s="1">
        <v>43695</v>
      </c>
      <c r="H1282">
        <v>2019</v>
      </c>
      <c r="I1282" t="str">
        <f>TEXT(Refined_Data[[#This Row],[Date of Admission]],"mmm")</f>
        <v>Aug</v>
      </c>
      <c r="J1282">
        <v>14</v>
      </c>
      <c r="K1282" t="s">
        <v>2590</v>
      </c>
      <c r="L1282" t="s">
        <v>24</v>
      </c>
      <c r="M1282" t="s">
        <v>25</v>
      </c>
      <c r="N1282" s="2">
        <v>47909.128809874899</v>
      </c>
      <c r="O1282">
        <v>371</v>
      </c>
      <c r="P1282" t="s">
        <v>1402</v>
      </c>
      <c r="Q1282" s="1">
        <v>43709</v>
      </c>
      <c r="R1282" t="s">
        <v>27</v>
      </c>
      <c r="S1282" t="s">
        <v>28</v>
      </c>
      <c r="T1282" t="s">
        <v>95911</v>
      </c>
    </row>
    <row r="1283" spans="1:20" x14ac:dyDescent="0.25">
      <c r="A1283" t="s">
        <v>2591</v>
      </c>
      <c r="B1283">
        <v>62</v>
      </c>
      <c r="C1283" t="s">
        <v>21</v>
      </c>
      <c r="D1283" t="s">
        <v>22</v>
      </c>
      <c r="E1283" t="s">
        <v>15</v>
      </c>
      <c r="F1283" t="s">
        <v>16</v>
      </c>
      <c r="G1283" s="1">
        <v>44113</v>
      </c>
      <c r="H1283">
        <v>2020</v>
      </c>
      <c r="I1283" t="str">
        <f>TEXT(Refined_Data[[#This Row],[Date of Admission]],"mmm")</f>
        <v>Oct</v>
      </c>
      <c r="J1283">
        <v>5</v>
      </c>
      <c r="K1283" t="s">
        <v>2470</v>
      </c>
      <c r="L1283" t="s">
        <v>24</v>
      </c>
      <c r="M1283" t="s">
        <v>25</v>
      </c>
      <c r="N1283" s="2">
        <v>27091.860373193798</v>
      </c>
      <c r="O1283">
        <v>315</v>
      </c>
      <c r="P1283" t="s">
        <v>1402</v>
      </c>
      <c r="Q1283" s="1">
        <v>44118</v>
      </c>
      <c r="R1283" t="s">
        <v>27</v>
      </c>
      <c r="S1283" t="s">
        <v>28</v>
      </c>
      <c r="T1283" t="s">
        <v>95911</v>
      </c>
    </row>
    <row r="1284" spans="1:20" x14ac:dyDescent="0.25">
      <c r="A1284" t="s">
        <v>2592</v>
      </c>
      <c r="B1284">
        <v>51</v>
      </c>
      <c r="C1284" t="s">
        <v>33</v>
      </c>
      <c r="D1284" t="s">
        <v>22</v>
      </c>
      <c r="E1284" t="s">
        <v>15</v>
      </c>
      <c r="F1284" t="s">
        <v>16</v>
      </c>
      <c r="G1284" s="1">
        <v>43858</v>
      </c>
      <c r="H1284">
        <v>2020</v>
      </c>
      <c r="I1284" t="str">
        <f>TEXT(Refined_Data[[#This Row],[Date of Admission]],"mmm")</f>
        <v>Jan</v>
      </c>
      <c r="J1284">
        <v>24</v>
      </c>
      <c r="K1284" t="s">
        <v>2593</v>
      </c>
      <c r="L1284" t="s">
        <v>24</v>
      </c>
      <c r="M1284" t="s">
        <v>25</v>
      </c>
      <c r="N1284" s="2">
        <v>15422.0428868461</v>
      </c>
      <c r="O1284">
        <v>154</v>
      </c>
      <c r="P1284" t="s">
        <v>1402</v>
      </c>
      <c r="Q1284" s="1">
        <v>43882</v>
      </c>
      <c r="R1284" t="s">
        <v>27</v>
      </c>
      <c r="S1284" t="s">
        <v>28</v>
      </c>
      <c r="T1284" t="s">
        <v>95911</v>
      </c>
    </row>
    <row r="1285" spans="1:20" x14ac:dyDescent="0.25">
      <c r="A1285" t="s">
        <v>2594</v>
      </c>
      <c r="B1285">
        <v>20</v>
      </c>
      <c r="C1285" t="s">
        <v>30</v>
      </c>
      <c r="D1285" t="s">
        <v>22</v>
      </c>
      <c r="E1285" t="s">
        <v>15</v>
      </c>
      <c r="F1285" t="s">
        <v>16</v>
      </c>
      <c r="G1285" s="1">
        <v>43709</v>
      </c>
      <c r="H1285">
        <v>2019</v>
      </c>
      <c r="I1285" t="str">
        <f>TEXT(Refined_Data[[#This Row],[Date of Admission]],"mmm")</f>
        <v>Sep</v>
      </c>
      <c r="J1285">
        <v>5</v>
      </c>
      <c r="K1285" t="s">
        <v>2595</v>
      </c>
      <c r="L1285" t="s">
        <v>24</v>
      </c>
      <c r="M1285" t="s">
        <v>25</v>
      </c>
      <c r="N1285" s="2">
        <v>2250.82653462608</v>
      </c>
      <c r="O1285">
        <v>497</v>
      </c>
      <c r="P1285" t="s">
        <v>1402</v>
      </c>
      <c r="Q1285" s="1">
        <v>43714</v>
      </c>
      <c r="R1285" t="s">
        <v>27</v>
      </c>
      <c r="S1285" t="s">
        <v>28</v>
      </c>
      <c r="T1285" t="s">
        <v>95911</v>
      </c>
    </row>
    <row r="1286" spans="1:20" x14ac:dyDescent="0.25">
      <c r="A1286" t="s">
        <v>2596</v>
      </c>
      <c r="B1286">
        <v>68</v>
      </c>
      <c r="C1286" t="s">
        <v>21</v>
      </c>
      <c r="D1286" t="s">
        <v>22</v>
      </c>
      <c r="E1286" t="s">
        <v>15</v>
      </c>
      <c r="F1286" t="s">
        <v>16</v>
      </c>
      <c r="G1286" s="1">
        <v>44048</v>
      </c>
      <c r="H1286">
        <v>2020</v>
      </c>
      <c r="I1286" t="str">
        <f>TEXT(Refined_Data[[#This Row],[Date of Admission]],"mmm")</f>
        <v>Aug</v>
      </c>
      <c r="J1286">
        <v>20</v>
      </c>
      <c r="K1286" t="s">
        <v>2597</v>
      </c>
      <c r="L1286" t="s">
        <v>24</v>
      </c>
      <c r="M1286" t="s">
        <v>25</v>
      </c>
      <c r="N1286" s="2">
        <v>35523.142375338</v>
      </c>
      <c r="O1286">
        <v>228</v>
      </c>
      <c r="P1286" t="s">
        <v>1402</v>
      </c>
      <c r="Q1286" s="1">
        <v>44068</v>
      </c>
      <c r="R1286" t="s">
        <v>27</v>
      </c>
      <c r="S1286" t="s">
        <v>28</v>
      </c>
      <c r="T1286" t="s">
        <v>95911</v>
      </c>
    </row>
    <row r="1287" spans="1:20" x14ac:dyDescent="0.25">
      <c r="A1287" t="s">
        <v>2598</v>
      </c>
      <c r="B1287">
        <v>61</v>
      </c>
      <c r="C1287" t="s">
        <v>21</v>
      </c>
      <c r="D1287" t="s">
        <v>22</v>
      </c>
      <c r="E1287" t="s">
        <v>15</v>
      </c>
      <c r="F1287" t="s">
        <v>16</v>
      </c>
      <c r="G1287" s="1">
        <v>45365</v>
      </c>
      <c r="H1287">
        <v>2024</v>
      </c>
      <c r="I1287" t="str">
        <f>TEXT(Refined_Data[[#This Row],[Date of Admission]],"mmm")</f>
        <v>Mar</v>
      </c>
      <c r="J1287">
        <v>26</v>
      </c>
      <c r="K1287" t="s">
        <v>2599</v>
      </c>
      <c r="L1287" t="s">
        <v>24</v>
      </c>
      <c r="M1287" t="s">
        <v>25</v>
      </c>
      <c r="N1287" s="2">
        <v>23049.473616384199</v>
      </c>
      <c r="O1287">
        <v>162</v>
      </c>
      <c r="P1287" t="s">
        <v>1402</v>
      </c>
      <c r="Q1287" s="1">
        <v>45391</v>
      </c>
      <c r="R1287" t="s">
        <v>27</v>
      </c>
      <c r="S1287" t="s">
        <v>28</v>
      </c>
      <c r="T1287" t="s">
        <v>95911</v>
      </c>
    </row>
    <row r="1288" spans="1:20" x14ac:dyDescent="0.25">
      <c r="A1288" t="s">
        <v>2600</v>
      </c>
      <c r="B1288">
        <v>30</v>
      </c>
      <c r="C1288" t="s">
        <v>44</v>
      </c>
      <c r="D1288" t="s">
        <v>22</v>
      </c>
      <c r="E1288" t="s">
        <v>15</v>
      </c>
      <c r="F1288" t="s">
        <v>16</v>
      </c>
      <c r="G1288" s="1">
        <v>43798</v>
      </c>
      <c r="H1288">
        <v>2019</v>
      </c>
      <c r="I1288" t="str">
        <f>TEXT(Refined_Data[[#This Row],[Date of Admission]],"mmm")</f>
        <v>Nov</v>
      </c>
      <c r="J1288">
        <v>5</v>
      </c>
      <c r="K1288" t="s">
        <v>2601</v>
      </c>
      <c r="L1288" t="s">
        <v>24</v>
      </c>
      <c r="M1288" t="s">
        <v>25</v>
      </c>
      <c r="N1288" s="2">
        <v>23173.458675013</v>
      </c>
      <c r="O1288">
        <v>402</v>
      </c>
      <c r="P1288" t="s">
        <v>1402</v>
      </c>
      <c r="Q1288" s="1">
        <v>43803</v>
      </c>
      <c r="R1288" t="s">
        <v>27</v>
      </c>
      <c r="S1288" t="s">
        <v>28</v>
      </c>
      <c r="T1288" t="s">
        <v>95911</v>
      </c>
    </row>
    <row r="1289" spans="1:20" x14ac:dyDescent="0.25">
      <c r="A1289" t="s">
        <v>2602</v>
      </c>
      <c r="B1289">
        <v>83</v>
      </c>
      <c r="C1289" t="s">
        <v>39</v>
      </c>
      <c r="D1289" t="s">
        <v>22</v>
      </c>
      <c r="E1289" t="s">
        <v>15</v>
      </c>
      <c r="F1289" t="s">
        <v>16</v>
      </c>
      <c r="G1289" s="1">
        <v>44398</v>
      </c>
      <c r="H1289">
        <v>2021</v>
      </c>
      <c r="I1289" t="str">
        <f>TEXT(Refined_Data[[#This Row],[Date of Admission]],"mmm")</f>
        <v>Jul</v>
      </c>
      <c r="J1289">
        <v>16</v>
      </c>
      <c r="K1289" t="s">
        <v>2603</v>
      </c>
      <c r="L1289" t="s">
        <v>24</v>
      </c>
      <c r="M1289" t="s">
        <v>25</v>
      </c>
      <c r="N1289" s="2">
        <v>36428.8759919523</v>
      </c>
      <c r="O1289">
        <v>491</v>
      </c>
      <c r="P1289" t="s">
        <v>1402</v>
      </c>
      <c r="Q1289" s="1">
        <v>44414</v>
      </c>
      <c r="R1289" t="s">
        <v>27</v>
      </c>
      <c r="S1289" t="s">
        <v>28</v>
      </c>
      <c r="T1289" t="s">
        <v>95911</v>
      </c>
    </row>
    <row r="1290" spans="1:20" x14ac:dyDescent="0.25">
      <c r="A1290" t="s">
        <v>2604</v>
      </c>
      <c r="B1290">
        <v>32</v>
      </c>
      <c r="C1290" t="s">
        <v>49</v>
      </c>
      <c r="D1290" t="s">
        <v>22</v>
      </c>
      <c r="E1290" t="s">
        <v>15</v>
      </c>
      <c r="F1290" t="s">
        <v>16</v>
      </c>
      <c r="G1290" s="1">
        <v>45224</v>
      </c>
      <c r="H1290">
        <v>2023</v>
      </c>
      <c r="I1290" t="str">
        <f>TEXT(Refined_Data[[#This Row],[Date of Admission]],"mmm")</f>
        <v>Oct</v>
      </c>
      <c r="J1290">
        <v>7</v>
      </c>
      <c r="K1290" t="s">
        <v>2605</v>
      </c>
      <c r="L1290" t="s">
        <v>24</v>
      </c>
      <c r="M1290" t="s">
        <v>25</v>
      </c>
      <c r="N1290" s="2">
        <v>41985.111736773499</v>
      </c>
      <c r="O1290">
        <v>408</v>
      </c>
      <c r="P1290" t="s">
        <v>1402</v>
      </c>
      <c r="Q1290" s="1">
        <v>45231</v>
      </c>
      <c r="R1290" t="s">
        <v>27</v>
      </c>
      <c r="S1290" t="s">
        <v>28</v>
      </c>
      <c r="T1290" t="s">
        <v>95911</v>
      </c>
    </row>
    <row r="1291" spans="1:20" x14ac:dyDescent="0.25">
      <c r="A1291" t="s">
        <v>2606</v>
      </c>
      <c r="B1291">
        <v>81</v>
      </c>
      <c r="C1291" t="s">
        <v>39</v>
      </c>
      <c r="D1291" t="s">
        <v>22</v>
      </c>
      <c r="E1291" t="s">
        <v>15</v>
      </c>
      <c r="F1291" t="s">
        <v>16</v>
      </c>
      <c r="G1291" s="1">
        <v>44547</v>
      </c>
      <c r="H1291">
        <v>2021</v>
      </c>
      <c r="I1291" t="str">
        <f>TEXT(Refined_Data[[#This Row],[Date of Admission]],"mmm")</f>
        <v>Dec</v>
      </c>
      <c r="J1291">
        <v>4</v>
      </c>
      <c r="K1291" t="s">
        <v>2607</v>
      </c>
      <c r="L1291" t="s">
        <v>24</v>
      </c>
      <c r="M1291" t="s">
        <v>25</v>
      </c>
      <c r="N1291" s="2">
        <v>28708.539100524002</v>
      </c>
      <c r="O1291">
        <v>112</v>
      </c>
      <c r="P1291" t="s">
        <v>1402</v>
      </c>
      <c r="Q1291" s="1">
        <v>44551</v>
      </c>
      <c r="R1291" t="s">
        <v>27</v>
      </c>
      <c r="S1291" t="s">
        <v>28</v>
      </c>
      <c r="T1291" t="s">
        <v>95911</v>
      </c>
    </row>
    <row r="1292" spans="1:20" x14ac:dyDescent="0.25">
      <c r="A1292" t="s">
        <v>2608</v>
      </c>
      <c r="B1292">
        <v>61</v>
      </c>
      <c r="C1292" t="s">
        <v>21</v>
      </c>
      <c r="D1292" t="s">
        <v>22</v>
      </c>
      <c r="E1292" t="s">
        <v>15</v>
      </c>
      <c r="F1292" t="s">
        <v>16</v>
      </c>
      <c r="G1292" s="1">
        <v>45090</v>
      </c>
      <c r="H1292">
        <v>2023</v>
      </c>
      <c r="I1292" t="str">
        <f>TEXT(Refined_Data[[#This Row],[Date of Admission]],"mmm")</f>
        <v>Jun</v>
      </c>
      <c r="J1292">
        <v>16</v>
      </c>
      <c r="K1292" t="s">
        <v>2609</v>
      </c>
      <c r="L1292" t="s">
        <v>24</v>
      </c>
      <c r="M1292" t="s">
        <v>25</v>
      </c>
      <c r="N1292" s="2">
        <v>45714.245451019</v>
      </c>
      <c r="O1292">
        <v>182</v>
      </c>
      <c r="P1292" t="s">
        <v>1402</v>
      </c>
      <c r="Q1292" s="1">
        <v>45106</v>
      </c>
      <c r="R1292" t="s">
        <v>27</v>
      </c>
      <c r="S1292" t="s">
        <v>28</v>
      </c>
      <c r="T1292" t="s">
        <v>95911</v>
      </c>
    </row>
    <row r="1293" spans="1:20" x14ac:dyDescent="0.25">
      <c r="A1293" t="s">
        <v>2610</v>
      </c>
      <c r="B1293">
        <v>21</v>
      </c>
      <c r="C1293" t="s">
        <v>44</v>
      </c>
      <c r="D1293" t="s">
        <v>22</v>
      </c>
      <c r="E1293" t="s">
        <v>15</v>
      </c>
      <c r="F1293" t="s">
        <v>16</v>
      </c>
      <c r="G1293" s="1">
        <v>44128</v>
      </c>
      <c r="H1293">
        <v>2020</v>
      </c>
      <c r="I1293" t="str">
        <f>TEXT(Refined_Data[[#This Row],[Date of Admission]],"mmm")</f>
        <v>Oct</v>
      </c>
      <c r="J1293">
        <v>8</v>
      </c>
      <c r="K1293" t="s">
        <v>2611</v>
      </c>
      <c r="L1293" t="s">
        <v>24</v>
      </c>
      <c r="M1293" t="s">
        <v>25</v>
      </c>
      <c r="N1293" s="2">
        <v>10142.2278133607</v>
      </c>
      <c r="O1293">
        <v>284</v>
      </c>
      <c r="P1293" t="s">
        <v>1402</v>
      </c>
      <c r="Q1293" s="1">
        <v>44136</v>
      </c>
      <c r="R1293" t="s">
        <v>27</v>
      </c>
      <c r="S1293" t="s">
        <v>28</v>
      </c>
      <c r="T1293" t="s">
        <v>95911</v>
      </c>
    </row>
    <row r="1294" spans="1:20" x14ac:dyDescent="0.25">
      <c r="A1294" t="s">
        <v>2612</v>
      </c>
      <c r="B1294">
        <v>84</v>
      </c>
      <c r="C1294" t="s">
        <v>39</v>
      </c>
      <c r="D1294" t="s">
        <v>22</v>
      </c>
      <c r="E1294" t="s">
        <v>15</v>
      </c>
      <c r="F1294" t="s">
        <v>16</v>
      </c>
      <c r="G1294" s="1">
        <v>44677</v>
      </c>
      <c r="H1294">
        <v>2022</v>
      </c>
      <c r="I1294" t="str">
        <f>TEXT(Refined_Data[[#This Row],[Date of Admission]],"mmm")</f>
        <v>Apr</v>
      </c>
      <c r="J1294">
        <v>22</v>
      </c>
      <c r="K1294" t="s">
        <v>2613</v>
      </c>
      <c r="L1294" t="s">
        <v>24</v>
      </c>
      <c r="M1294" t="s">
        <v>25</v>
      </c>
      <c r="N1294" s="2">
        <v>31801.378213423301</v>
      </c>
      <c r="O1294">
        <v>270</v>
      </c>
      <c r="P1294" t="s">
        <v>1402</v>
      </c>
      <c r="Q1294" s="1">
        <v>44699</v>
      </c>
      <c r="R1294" t="s">
        <v>27</v>
      </c>
      <c r="S1294" t="s">
        <v>28</v>
      </c>
      <c r="T1294" t="s">
        <v>95911</v>
      </c>
    </row>
    <row r="1295" spans="1:20" x14ac:dyDescent="0.25">
      <c r="A1295" t="s">
        <v>2614</v>
      </c>
      <c r="B1295">
        <v>64</v>
      </c>
      <c r="C1295" t="s">
        <v>21</v>
      </c>
      <c r="D1295" t="s">
        <v>22</v>
      </c>
      <c r="E1295" t="s">
        <v>15</v>
      </c>
      <c r="F1295" t="s">
        <v>16</v>
      </c>
      <c r="G1295" s="1">
        <v>44362</v>
      </c>
      <c r="H1295">
        <v>2021</v>
      </c>
      <c r="I1295" t="str">
        <f>TEXT(Refined_Data[[#This Row],[Date of Admission]],"mmm")</f>
        <v>Jun</v>
      </c>
      <c r="J1295">
        <v>20</v>
      </c>
      <c r="K1295" t="s">
        <v>2615</v>
      </c>
      <c r="L1295" t="s">
        <v>24</v>
      </c>
      <c r="M1295" t="s">
        <v>25</v>
      </c>
      <c r="N1295" s="2">
        <v>5205.4700547539096</v>
      </c>
      <c r="O1295">
        <v>346</v>
      </c>
      <c r="P1295" t="s">
        <v>1402</v>
      </c>
      <c r="Q1295" s="1">
        <v>44382</v>
      </c>
      <c r="R1295" t="s">
        <v>27</v>
      </c>
      <c r="S1295" t="s">
        <v>28</v>
      </c>
      <c r="T1295" t="s">
        <v>95911</v>
      </c>
    </row>
    <row r="1296" spans="1:20" x14ac:dyDescent="0.25">
      <c r="A1296" t="s">
        <v>2616</v>
      </c>
      <c r="B1296">
        <v>49</v>
      </c>
      <c r="C1296" t="s">
        <v>85</v>
      </c>
      <c r="D1296" t="s">
        <v>22</v>
      </c>
      <c r="E1296" t="s">
        <v>15</v>
      </c>
      <c r="F1296" t="s">
        <v>16</v>
      </c>
      <c r="G1296" s="1">
        <v>43689</v>
      </c>
      <c r="H1296">
        <v>2019</v>
      </c>
      <c r="I1296" t="str">
        <f>TEXT(Refined_Data[[#This Row],[Date of Admission]],"mmm")</f>
        <v>Aug</v>
      </c>
      <c r="J1296">
        <v>29</v>
      </c>
      <c r="K1296" t="s">
        <v>2617</v>
      </c>
      <c r="L1296" t="s">
        <v>24</v>
      </c>
      <c r="M1296" t="s">
        <v>25</v>
      </c>
      <c r="N1296" s="2">
        <v>36578.296266338402</v>
      </c>
      <c r="O1296">
        <v>496</v>
      </c>
      <c r="P1296" t="s">
        <v>1402</v>
      </c>
      <c r="Q1296" s="1">
        <v>43718</v>
      </c>
      <c r="R1296" t="s">
        <v>27</v>
      </c>
      <c r="S1296" t="s">
        <v>28</v>
      </c>
      <c r="T1296" t="s">
        <v>95911</v>
      </c>
    </row>
    <row r="1297" spans="1:20" x14ac:dyDescent="0.25">
      <c r="A1297" t="s">
        <v>2618</v>
      </c>
      <c r="B1297">
        <v>20</v>
      </c>
      <c r="C1297" t="s">
        <v>30</v>
      </c>
      <c r="D1297" t="s">
        <v>22</v>
      </c>
      <c r="E1297" t="s">
        <v>15</v>
      </c>
      <c r="F1297" t="s">
        <v>16</v>
      </c>
      <c r="G1297" s="1">
        <v>44731</v>
      </c>
      <c r="H1297">
        <v>2022</v>
      </c>
      <c r="I1297" t="str">
        <f>TEXT(Refined_Data[[#This Row],[Date of Admission]],"mmm")</f>
        <v>Jun</v>
      </c>
      <c r="J1297">
        <v>7</v>
      </c>
      <c r="K1297" t="s">
        <v>2619</v>
      </c>
      <c r="L1297" t="s">
        <v>24</v>
      </c>
      <c r="M1297" t="s">
        <v>25</v>
      </c>
      <c r="N1297" s="2">
        <v>32934.03643</v>
      </c>
      <c r="O1297">
        <v>189</v>
      </c>
      <c r="P1297" t="s">
        <v>1402</v>
      </c>
      <c r="Q1297" s="1">
        <v>44738</v>
      </c>
      <c r="R1297" t="s">
        <v>27</v>
      </c>
      <c r="S1297" t="s">
        <v>28</v>
      </c>
      <c r="T1297" t="s">
        <v>95911</v>
      </c>
    </row>
    <row r="1298" spans="1:20" x14ac:dyDescent="0.25">
      <c r="A1298" t="s">
        <v>2620</v>
      </c>
      <c r="B1298">
        <v>27</v>
      </c>
      <c r="C1298" t="s">
        <v>44</v>
      </c>
      <c r="D1298" t="s">
        <v>22</v>
      </c>
      <c r="E1298" t="s">
        <v>15</v>
      </c>
      <c r="F1298" t="s">
        <v>16</v>
      </c>
      <c r="G1298" s="1">
        <v>43653</v>
      </c>
      <c r="H1298">
        <v>2019</v>
      </c>
      <c r="I1298" t="str">
        <f>TEXT(Refined_Data[[#This Row],[Date of Admission]],"mmm")</f>
        <v>Jul</v>
      </c>
      <c r="J1298">
        <v>27</v>
      </c>
      <c r="K1298" t="s">
        <v>2621</v>
      </c>
      <c r="L1298" t="s">
        <v>24</v>
      </c>
      <c r="M1298" t="s">
        <v>25</v>
      </c>
      <c r="N1298" s="2">
        <v>24653.629661099199</v>
      </c>
      <c r="O1298">
        <v>435</v>
      </c>
      <c r="P1298" t="s">
        <v>1402</v>
      </c>
      <c r="Q1298" s="1">
        <v>43680</v>
      </c>
      <c r="R1298" t="s">
        <v>27</v>
      </c>
      <c r="S1298" t="s">
        <v>28</v>
      </c>
      <c r="T1298" t="s">
        <v>95911</v>
      </c>
    </row>
    <row r="1299" spans="1:20" x14ac:dyDescent="0.25">
      <c r="A1299" t="s">
        <v>2622</v>
      </c>
      <c r="B1299">
        <v>30</v>
      </c>
      <c r="C1299" t="s">
        <v>44</v>
      </c>
      <c r="D1299" t="s">
        <v>22</v>
      </c>
      <c r="E1299" t="s">
        <v>15</v>
      </c>
      <c r="F1299" t="s">
        <v>16</v>
      </c>
      <c r="G1299" s="1">
        <v>45375</v>
      </c>
      <c r="H1299">
        <v>2024</v>
      </c>
      <c r="I1299" t="str">
        <f>TEXT(Refined_Data[[#This Row],[Date of Admission]],"mmm")</f>
        <v>Mar</v>
      </c>
      <c r="J1299">
        <v>24</v>
      </c>
      <c r="K1299" t="s">
        <v>2623</v>
      </c>
      <c r="L1299" t="s">
        <v>24</v>
      </c>
      <c r="M1299" t="s">
        <v>25</v>
      </c>
      <c r="N1299" s="2">
        <v>31146.669282786399</v>
      </c>
      <c r="O1299">
        <v>316</v>
      </c>
      <c r="P1299" t="s">
        <v>1402</v>
      </c>
      <c r="Q1299" s="1">
        <v>45399</v>
      </c>
      <c r="R1299" t="s">
        <v>27</v>
      </c>
      <c r="S1299" t="s">
        <v>28</v>
      </c>
      <c r="T1299" t="s">
        <v>95911</v>
      </c>
    </row>
    <row r="1300" spans="1:20" x14ac:dyDescent="0.25">
      <c r="A1300" t="s">
        <v>2624</v>
      </c>
      <c r="B1300">
        <v>85</v>
      </c>
      <c r="C1300" t="s">
        <v>39</v>
      </c>
      <c r="D1300" t="s">
        <v>22</v>
      </c>
      <c r="E1300" t="s">
        <v>15</v>
      </c>
      <c r="F1300" t="s">
        <v>16</v>
      </c>
      <c r="G1300" s="1">
        <v>43638</v>
      </c>
      <c r="H1300">
        <v>2019</v>
      </c>
      <c r="I1300" t="str">
        <f>TEXT(Refined_Data[[#This Row],[Date of Admission]],"mmm")</f>
        <v>Jun</v>
      </c>
      <c r="J1300">
        <v>24</v>
      </c>
      <c r="K1300" t="s">
        <v>2625</v>
      </c>
      <c r="L1300" t="s">
        <v>24</v>
      </c>
      <c r="M1300" t="s">
        <v>25</v>
      </c>
      <c r="N1300" s="2">
        <v>42140.2173553713</v>
      </c>
      <c r="O1300">
        <v>419</v>
      </c>
      <c r="P1300" t="s">
        <v>1402</v>
      </c>
      <c r="Q1300" s="1">
        <v>43662</v>
      </c>
      <c r="R1300" t="s">
        <v>27</v>
      </c>
      <c r="S1300" t="s">
        <v>28</v>
      </c>
      <c r="T1300" t="s">
        <v>95911</v>
      </c>
    </row>
    <row r="1301" spans="1:20" x14ac:dyDescent="0.25">
      <c r="A1301" t="s">
        <v>2626</v>
      </c>
      <c r="B1301">
        <v>53</v>
      </c>
      <c r="C1301" t="s">
        <v>33</v>
      </c>
      <c r="D1301" t="s">
        <v>22</v>
      </c>
      <c r="E1301" t="s">
        <v>15</v>
      </c>
      <c r="F1301" t="s">
        <v>16</v>
      </c>
      <c r="G1301" s="1">
        <v>45125</v>
      </c>
      <c r="H1301">
        <v>2023</v>
      </c>
      <c r="I1301" t="str">
        <f>TEXT(Refined_Data[[#This Row],[Date of Admission]],"mmm")</f>
        <v>Jul</v>
      </c>
      <c r="J1301">
        <v>5</v>
      </c>
      <c r="K1301" t="s">
        <v>2627</v>
      </c>
      <c r="L1301" t="s">
        <v>24</v>
      </c>
      <c r="M1301" t="s">
        <v>25</v>
      </c>
      <c r="N1301" s="2">
        <v>6136.1297100000002</v>
      </c>
      <c r="O1301">
        <v>409</v>
      </c>
      <c r="P1301" t="s">
        <v>1402</v>
      </c>
      <c r="Q1301" s="1">
        <v>45130</v>
      </c>
      <c r="R1301" t="s">
        <v>27</v>
      </c>
      <c r="S1301" t="s">
        <v>28</v>
      </c>
      <c r="T1301" t="s">
        <v>95911</v>
      </c>
    </row>
    <row r="1302" spans="1:20" x14ac:dyDescent="0.25">
      <c r="A1302" t="s">
        <v>2628</v>
      </c>
      <c r="B1302">
        <v>68</v>
      </c>
      <c r="C1302" t="s">
        <v>21</v>
      </c>
      <c r="D1302" t="s">
        <v>22</v>
      </c>
      <c r="E1302" t="s">
        <v>15</v>
      </c>
      <c r="F1302" t="s">
        <v>16</v>
      </c>
      <c r="G1302" s="1">
        <v>44206</v>
      </c>
      <c r="H1302">
        <v>2021</v>
      </c>
      <c r="I1302" t="str">
        <f>TEXT(Refined_Data[[#This Row],[Date of Admission]],"mmm")</f>
        <v>Jan</v>
      </c>
      <c r="J1302">
        <v>24</v>
      </c>
      <c r="K1302" t="s">
        <v>2629</v>
      </c>
      <c r="L1302" t="s">
        <v>24</v>
      </c>
      <c r="M1302" t="s">
        <v>25</v>
      </c>
      <c r="N1302" s="2">
        <v>42884.195244971401</v>
      </c>
      <c r="O1302">
        <v>474</v>
      </c>
      <c r="P1302" t="s">
        <v>1402</v>
      </c>
      <c r="Q1302" s="1">
        <v>44230</v>
      </c>
      <c r="R1302" t="s">
        <v>27</v>
      </c>
      <c r="S1302" t="s">
        <v>28</v>
      </c>
      <c r="T1302" t="s">
        <v>95911</v>
      </c>
    </row>
    <row r="1303" spans="1:20" x14ac:dyDescent="0.25">
      <c r="A1303" t="s">
        <v>2630</v>
      </c>
      <c r="B1303">
        <v>56</v>
      </c>
      <c r="C1303" t="s">
        <v>33</v>
      </c>
      <c r="D1303" t="s">
        <v>22</v>
      </c>
      <c r="E1303" t="s">
        <v>15</v>
      </c>
      <c r="F1303" t="s">
        <v>16</v>
      </c>
      <c r="G1303" s="1">
        <v>43698</v>
      </c>
      <c r="H1303">
        <v>2019</v>
      </c>
      <c r="I1303" t="str">
        <f>TEXT(Refined_Data[[#This Row],[Date of Admission]],"mmm")</f>
        <v>Aug</v>
      </c>
      <c r="J1303">
        <v>10</v>
      </c>
      <c r="K1303" t="s">
        <v>2631</v>
      </c>
      <c r="L1303" t="s">
        <v>24</v>
      </c>
      <c r="M1303" t="s">
        <v>25</v>
      </c>
      <c r="N1303" s="2">
        <v>47137.566489856203</v>
      </c>
      <c r="O1303">
        <v>366</v>
      </c>
      <c r="P1303" t="s">
        <v>1402</v>
      </c>
      <c r="Q1303" s="1">
        <v>43708</v>
      </c>
      <c r="R1303" t="s">
        <v>27</v>
      </c>
      <c r="S1303" t="s">
        <v>28</v>
      </c>
      <c r="T1303" t="s">
        <v>95911</v>
      </c>
    </row>
    <row r="1304" spans="1:20" x14ac:dyDescent="0.25">
      <c r="A1304" t="s">
        <v>2632</v>
      </c>
      <c r="B1304">
        <v>24</v>
      </c>
      <c r="C1304" t="s">
        <v>44</v>
      </c>
      <c r="D1304" t="s">
        <v>22</v>
      </c>
      <c r="E1304" t="s">
        <v>15</v>
      </c>
      <c r="F1304" t="s">
        <v>16</v>
      </c>
      <c r="G1304" s="1">
        <v>44349</v>
      </c>
      <c r="H1304">
        <v>2021</v>
      </c>
      <c r="I1304" t="str">
        <f>TEXT(Refined_Data[[#This Row],[Date of Admission]],"mmm")</f>
        <v>Jun</v>
      </c>
      <c r="J1304">
        <v>14</v>
      </c>
      <c r="K1304" t="s">
        <v>2633</v>
      </c>
      <c r="L1304" t="s">
        <v>24</v>
      </c>
      <c r="M1304" t="s">
        <v>25</v>
      </c>
      <c r="N1304" s="2">
        <v>42200.594797674697</v>
      </c>
      <c r="O1304">
        <v>264</v>
      </c>
      <c r="P1304" t="s">
        <v>1402</v>
      </c>
      <c r="Q1304" s="1">
        <v>44363</v>
      </c>
      <c r="R1304" t="s">
        <v>27</v>
      </c>
      <c r="S1304" t="s">
        <v>28</v>
      </c>
      <c r="T1304" t="s">
        <v>95911</v>
      </c>
    </row>
    <row r="1305" spans="1:20" x14ac:dyDescent="0.25">
      <c r="A1305" t="s">
        <v>2634</v>
      </c>
      <c r="B1305">
        <v>20</v>
      </c>
      <c r="C1305" t="s">
        <v>30</v>
      </c>
      <c r="D1305" t="s">
        <v>22</v>
      </c>
      <c r="E1305" t="s">
        <v>15</v>
      </c>
      <c r="F1305" t="s">
        <v>16</v>
      </c>
      <c r="G1305" s="1">
        <v>45045</v>
      </c>
      <c r="H1305">
        <v>2023</v>
      </c>
      <c r="I1305" t="str">
        <f>TEXT(Refined_Data[[#This Row],[Date of Admission]],"mmm")</f>
        <v>Apr</v>
      </c>
      <c r="J1305">
        <v>18</v>
      </c>
      <c r="K1305" t="s">
        <v>2635</v>
      </c>
      <c r="L1305" t="s">
        <v>24</v>
      </c>
      <c r="M1305" t="s">
        <v>25</v>
      </c>
      <c r="N1305" s="2">
        <v>13580.8919627879</v>
      </c>
      <c r="O1305">
        <v>150</v>
      </c>
      <c r="P1305" t="s">
        <v>1402</v>
      </c>
      <c r="Q1305" s="1">
        <v>45063</v>
      </c>
      <c r="R1305" t="s">
        <v>27</v>
      </c>
      <c r="S1305" t="s">
        <v>28</v>
      </c>
      <c r="T1305" t="s">
        <v>95911</v>
      </c>
    </row>
    <row r="1306" spans="1:20" x14ac:dyDescent="0.25">
      <c r="A1306" t="s">
        <v>2636</v>
      </c>
      <c r="B1306">
        <v>68</v>
      </c>
      <c r="C1306" t="s">
        <v>21</v>
      </c>
      <c r="D1306" t="s">
        <v>22</v>
      </c>
      <c r="E1306" t="s">
        <v>15</v>
      </c>
      <c r="F1306" t="s">
        <v>16</v>
      </c>
      <c r="G1306" s="1">
        <v>45125</v>
      </c>
      <c r="H1306">
        <v>2023</v>
      </c>
      <c r="I1306" t="str">
        <f>TEXT(Refined_Data[[#This Row],[Date of Admission]],"mmm")</f>
        <v>Jul</v>
      </c>
      <c r="J1306">
        <v>5</v>
      </c>
      <c r="K1306" t="s">
        <v>2637</v>
      </c>
      <c r="L1306" t="s">
        <v>24</v>
      </c>
      <c r="M1306" t="s">
        <v>25</v>
      </c>
      <c r="N1306" s="2">
        <v>36886.897047840801</v>
      </c>
      <c r="O1306">
        <v>298</v>
      </c>
      <c r="P1306" t="s">
        <v>1402</v>
      </c>
      <c r="Q1306" s="1">
        <v>45130</v>
      </c>
      <c r="R1306" t="s">
        <v>27</v>
      </c>
      <c r="S1306" t="s">
        <v>28</v>
      </c>
      <c r="T1306" t="s">
        <v>95911</v>
      </c>
    </row>
    <row r="1307" spans="1:20" x14ac:dyDescent="0.25">
      <c r="A1307" t="s">
        <v>2638</v>
      </c>
      <c r="B1307">
        <v>18</v>
      </c>
      <c r="C1307" t="s">
        <v>30</v>
      </c>
      <c r="D1307" t="s">
        <v>22</v>
      </c>
      <c r="E1307" t="s">
        <v>15</v>
      </c>
      <c r="F1307" t="s">
        <v>16</v>
      </c>
      <c r="G1307" s="1">
        <v>44220</v>
      </c>
      <c r="H1307">
        <v>2021</v>
      </c>
      <c r="I1307" t="str">
        <f>TEXT(Refined_Data[[#This Row],[Date of Admission]],"mmm")</f>
        <v>Jan</v>
      </c>
      <c r="J1307">
        <v>21</v>
      </c>
      <c r="K1307" t="s">
        <v>2639</v>
      </c>
      <c r="L1307" t="s">
        <v>24</v>
      </c>
      <c r="M1307" t="s">
        <v>25</v>
      </c>
      <c r="N1307" s="2">
        <v>40767.157988470099</v>
      </c>
      <c r="O1307">
        <v>231</v>
      </c>
      <c r="P1307" t="s">
        <v>1402</v>
      </c>
      <c r="Q1307" s="1">
        <v>44241</v>
      </c>
      <c r="R1307" t="s">
        <v>27</v>
      </c>
      <c r="S1307" t="s">
        <v>28</v>
      </c>
      <c r="T1307" t="s">
        <v>95911</v>
      </c>
    </row>
    <row r="1308" spans="1:20" x14ac:dyDescent="0.25">
      <c r="A1308" t="s">
        <v>2640</v>
      </c>
      <c r="B1308">
        <v>68</v>
      </c>
      <c r="C1308" t="s">
        <v>21</v>
      </c>
      <c r="D1308" t="s">
        <v>22</v>
      </c>
      <c r="E1308" t="s">
        <v>15</v>
      </c>
      <c r="F1308" t="s">
        <v>16</v>
      </c>
      <c r="G1308" s="1">
        <v>45392</v>
      </c>
      <c r="H1308">
        <v>2024</v>
      </c>
      <c r="I1308" t="str">
        <f>TEXT(Refined_Data[[#This Row],[Date of Admission]],"mmm")</f>
        <v>Apr</v>
      </c>
      <c r="J1308">
        <v>19</v>
      </c>
      <c r="K1308" t="s">
        <v>2641</v>
      </c>
      <c r="L1308" t="s">
        <v>24</v>
      </c>
      <c r="M1308" t="s">
        <v>25</v>
      </c>
      <c r="N1308" s="2">
        <v>22298.384112679501</v>
      </c>
      <c r="O1308">
        <v>443</v>
      </c>
      <c r="P1308" t="s">
        <v>1402</v>
      </c>
      <c r="Q1308" s="1">
        <v>45411</v>
      </c>
      <c r="R1308" t="s">
        <v>27</v>
      </c>
      <c r="S1308" t="s">
        <v>28</v>
      </c>
      <c r="T1308" t="s">
        <v>95911</v>
      </c>
    </row>
    <row r="1309" spans="1:20" x14ac:dyDescent="0.25">
      <c r="A1309" t="s">
        <v>2642</v>
      </c>
      <c r="B1309">
        <v>73</v>
      </c>
      <c r="C1309" t="s">
        <v>36</v>
      </c>
      <c r="D1309" t="s">
        <v>22</v>
      </c>
      <c r="E1309" t="s">
        <v>15</v>
      </c>
      <c r="F1309" t="s">
        <v>16</v>
      </c>
      <c r="G1309" s="1">
        <v>43680</v>
      </c>
      <c r="H1309">
        <v>2019</v>
      </c>
      <c r="I1309" t="str">
        <f>TEXT(Refined_Data[[#This Row],[Date of Admission]],"mmm")</f>
        <v>Aug</v>
      </c>
      <c r="J1309">
        <v>29</v>
      </c>
      <c r="K1309" t="s">
        <v>2643</v>
      </c>
      <c r="L1309" t="s">
        <v>24</v>
      </c>
      <c r="M1309" t="s">
        <v>25</v>
      </c>
      <c r="N1309" s="2">
        <v>48357.510501611498</v>
      </c>
      <c r="O1309">
        <v>452</v>
      </c>
      <c r="P1309" t="s">
        <v>1402</v>
      </c>
      <c r="Q1309" s="1">
        <v>43709</v>
      </c>
      <c r="R1309" t="s">
        <v>27</v>
      </c>
      <c r="S1309" t="s">
        <v>28</v>
      </c>
      <c r="T1309" t="s">
        <v>95911</v>
      </c>
    </row>
    <row r="1310" spans="1:20" x14ac:dyDescent="0.25">
      <c r="A1310" t="s">
        <v>2644</v>
      </c>
      <c r="B1310">
        <v>39</v>
      </c>
      <c r="C1310" t="s">
        <v>49</v>
      </c>
      <c r="D1310" t="s">
        <v>22</v>
      </c>
      <c r="E1310" t="s">
        <v>15</v>
      </c>
      <c r="F1310" t="s">
        <v>16</v>
      </c>
      <c r="G1310" s="1">
        <v>44131</v>
      </c>
      <c r="H1310">
        <v>2020</v>
      </c>
      <c r="I1310" t="str">
        <f>TEXT(Refined_Data[[#This Row],[Date of Admission]],"mmm")</f>
        <v>Oct</v>
      </c>
      <c r="J1310">
        <v>22</v>
      </c>
      <c r="K1310" t="s">
        <v>2645</v>
      </c>
      <c r="L1310" t="s">
        <v>24</v>
      </c>
      <c r="M1310" t="s">
        <v>25</v>
      </c>
      <c r="N1310" s="2">
        <v>27021.545769982498</v>
      </c>
      <c r="O1310">
        <v>106</v>
      </c>
      <c r="P1310" t="s">
        <v>1402</v>
      </c>
      <c r="Q1310" s="1">
        <v>44153</v>
      </c>
      <c r="R1310" t="s">
        <v>27</v>
      </c>
      <c r="S1310" t="s">
        <v>28</v>
      </c>
      <c r="T1310" t="s">
        <v>95911</v>
      </c>
    </row>
    <row r="1311" spans="1:20" x14ac:dyDescent="0.25">
      <c r="A1311" t="s">
        <v>2646</v>
      </c>
      <c r="B1311">
        <v>78</v>
      </c>
      <c r="C1311" t="s">
        <v>36</v>
      </c>
      <c r="D1311" t="s">
        <v>22</v>
      </c>
      <c r="E1311" t="s">
        <v>15</v>
      </c>
      <c r="F1311" t="s">
        <v>16</v>
      </c>
      <c r="G1311" s="1">
        <v>44447</v>
      </c>
      <c r="H1311">
        <v>2021</v>
      </c>
      <c r="I1311" t="str">
        <f>TEXT(Refined_Data[[#This Row],[Date of Admission]],"mmm")</f>
        <v>Sep</v>
      </c>
      <c r="J1311">
        <v>9</v>
      </c>
      <c r="K1311" t="s">
        <v>2647</v>
      </c>
      <c r="L1311" t="s">
        <v>24</v>
      </c>
      <c r="M1311" t="s">
        <v>25</v>
      </c>
      <c r="N1311" s="2">
        <v>21178.584377675801</v>
      </c>
      <c r="O1311">
        <v>428</v>
      </c>
      <c r="P1311" t="s">
        <v>1402</v>
      </c>
      <c r="Q1311" s="1">
        <v>44456</v>
      </c>
      <c r="R1311" t="s">
        <v>27</v>
      </c>
      <c r="S1311" t="s">
        <v>28</v>
      </c>
      <c r="T1311" t="s">
        <v>95911</v>
      </c>
    </row>
    <row r="1312" spans="1:20" x14ac:dyDescent="0.25">
      <c r="A1312" t="s">
        <v>2648</v>
      </c>
      <c r="B1312">
        <v>67</v>
      </c>
      <c r="C1312" t="s">
        <v>21</v>
      </c>
      <c r="D1312" t="s">
        <v>22</v>
      </c>
      <c r="E1312" t="s">
        <v>15</v>
      </c>
      <c r="F1312" t="s">
        <v>16</v>
      </c>
      <c r="G1312" s="1">
        <v>45350</v>
      </c>
      <c r="H1312">
        <v>2024</v>
      </c>
      <c r="I1312" t="str">
        <f>TEXT(Refined_Data[[#This Row],[Date of Admission]],"mmm")</f>
        <v>Feb</v>
      </c>
      <c r="J1312">
        <v>11</v>
      </c>
      <c r="K1312" t="s">
        <v>2649</v>
      </c>
      <c r="L1312" t="s">
        <v>24</v>
      </c>
      <c r="M1312" t="s">
        <v>25</v>
      </c>
      <c r="N1312" s="2">
        <v>24378.3263431331</v>
      </c>
      <c r="O1312">
        <v>460</v>
      </c>
      <c r="P1312" t="s">
        <v>1402</v>
      </c>
      <c r="Q1312" s="1">
        <v>45361</v>
      </c>
      <c r="R1312" t="s">
        <v>27</v>
      </c>
      <c r="S1312" t="s">
        <v>28</v>
      </c>
      <c r="T1312" t="s">
        <v>95911</v>
      </c>
    </row>
    <row r="1313" spans="1:20" x14ac:dyDescent="0.25">
      <c r="A1313" t="s">
        <v>2650</v>
      </c>
      <c r="B1313">
        <v>55</v>
      </c>
      <c r="C1313" t="s">
        <v>33</v>
      </c>
      <c r="D1313" t="s">
        <v>22</v>
      </c>
      <c r="E1313" t="s">
        <v>15</v>
      </c>
      <c r="F1313" t="s">
        <v>16</v>
      </c>
      <c r="G1313" s="1">
        <v>45211</v>
      </c>
      <c r="H1313">
        <v>2023</v>
      </c>
      <c r="I1313" t="str">
        <f>TEXT(Refined_Data[[#This Row],[Date of Admission]],"mmm")</f>
        <v>Oct</v>
      </c>
      <c r="J1313">
        <v>15</v>
      </c>
      <c r="K1313" t="s">
        <v>2651</v>
      </c>
      <c r="L1313" t="s">
        <v>24</v>
      </c>
      <c r="M1313" t="s">
        <v>25</v>
      </c>
      <c r="N1313" s="2">
        <v>21103.622964882001</v>
      </c>
      <c r="O1313">
        <v>454</v>
      </c>
      <c r="P1313" t="s">
        <v>1402</v>
      </c>
      <c r="Q1313" s="1">
        <v>45226</v>
      </c>
      <c r="R1313" t="s">
        <v>27</v>
      </c>
      <c r="S1313" t="s">
        <v>28</v>
      </c>
      <c r="T1313" t="s">
        <v>95911</v>
      </c>
    </row>
    <row r="1314" spans="1:20" x14ac:dyDescent="0.25">
      <c r="A1314" t="s">
        <v>2652</v>
      </c>
      <c r="B1314">
        <v>21</v>
      </c>
      <c r="C1314" t="s">
        <v>44</v>
      </c>
      <c r="D1314" t="s">
        <v>22</v>
      </c>
      <c r="E1314" t="s">
        <v>15</v>
      </c>
      <c r="F1314" t="s">
        <v>16</v>
      </c>
      <c r="G1314" s="1">
        <v>44096</v>
      </c>
      <c r="H1314">
        <v>2020</v>
      </c>
      <c r="I1314" t="str">
        <f>TEXT(Refined_Data[[#This Row],[Date of Admission]],"mmm")</f>
        <v>Sep</v>
      </c>
      <c r="J1314">
        <v>22</v>
      </c>
      <c r="K1314" t="s">
        <v>2653</v>
      </c>
      <c r="L1314" t="s">
        <v>24</v>
      </c>
      <c r="M1314" t="s">
        <v>25</v>
      </c>
      <c r="N1314" s="2">
        <v>27208.2369263693</v>
      </c>
      <c r="O1314">
        <v>375</v>
      </c>
      <c r="P1314" t="s">
        <v>1402</v>
      </c>
      <c r="Q1314" s="1">
        <v>44118</v>
      </c>
      <c r="R1314" t="s">
        <v>27</v>
      </c>
      <c r="S1314" t="s">
        <v>28</v>
      </c>
      <c r="T1314" t="s">
        <v>95911</v>
      </c>
    </row>
    <row r="1315" spans="1:20" x14ac:dyDescent="0.25">
      <c r="A1315" t="s">
        <v>2654</v>
      </c>
      <c r="B1315">
        <v>84</v>
      </c>
      <c r="C1315" t="s">
        <v>39</v>
      </c>
      <c r="D1315" t="s">
        <v>22</v>
      </c>
      <c r="E1315" t="s">
        <v>15</v>
      </c>
      <c r="F1315" t="s">
        <v>16</v>
      </c>
      <c r="G1315" s="1">
        <v>44671</v>
      </c>
      <c r="H1315">
        <v>2022</v>
      </c>
      <c r="I1315" t="str">
        <f>TEXT(Refined_Data[[#This Row],[Date of Admission]],"mmm")</f>
        <v>Apr</v>
      </c>
      <c r="J1315">
        <v>2</v>
      </c>
      <c r="K1315" t="s">
        <v>2655</v>
      </c>
      <c r="L1315" t="s">
        <v>24</v>
      </c>
      <c r="M1315" t="s">
        <v>25</v>
      </c>
      <c r="N1315" s="2">
        <v>3337.3200568761599</v>
      </c>
      <c r="O1315">
        <v>455</v>
      </c>
      <c r="P1315" t="s">
        <v>1402</v>
      </c>
      <c r="Q1315" s="1">
        <v>44673</v>
      </c>
      <c r="R1315" t="s">
        <v>27</v>
      </c>
      <c r="S1315" t="s">
        <v>28</v>
      </c>
      <c r="T1315" t="s">
        <v>95911</v>
      </c>
    </row>
    <row r="1316" spans="1:20" x14ac:dyDescent="0.25">
      <c r="A1316" t="s">
        <v>2656</v>
      </c>
      <c r="B1316">
        <v>59</v>
      </c>
      <c r="C1316" t="s">
        <v>33</v>
      </c>
      <c r="D1316" t="s">
        <v>22</v>
      </c>
      <c r="E1316" t="s">
        <v>15</v>
      </c>
      <c r="F1316" t="s">
        <v>16</v>
      </c>
      <c r="G1316" s="1">
        <v>45131</v>
      </c>
      <c r="H1316">
        <v>2023</v>
      </c>
      <c r="I1316" t="str">
        <f>TEXT(Refined_Data[[#This Row],[Date of Admission]],"mmm")</f>
        <v>Jul</v>
      </c>
      <c r="J1316">
        <v>1</v>
      </c>
      <c r="K1316" t="s">
        <v>2657</v>
      </c>
      <c r="L1316" t="s">
        <v>24</v>
      </c>
      <c r="M1316" t="s">
        <v>25</v>
      </c>
      <c r="N1316" s="2">
        <v>45526.955563461997</v>
      </c>
      <c r="O1316">
        <v>296</v>
      </c>
      <c r="P1316" t="s">
        <v>1402</v>
      </c>
      <c r="Q1316" s="1">
        <v>45132</v>
      </c>
      <c r="R1316" t="s">
        <v>27</v>
      </c>
      <c r="S1316" t="s">
        <v>28</v>
      </c>
      <c r="T1316" t="s">
        <v>95911</v>
      </c>
    </row>
    <row r="1317" spans="1:20" x14ac:dyDescent="0.25">
      <c r="A1317" t="s">
        <v>2658</v>
      </c>
      <c r="B1317">
        <v>48</v>
      </c>
      <c r="C1317" t="s">
        <v>85</v>
      </c>
      <c r="D1317" t="s">
        <v>22</v>
      </c>
      <c r="E1317" t="s">
        <v>15</v>
      </c>
      <c r="F1317" t="s">
        <v>16</v>
      </c>
      <c r="G1317" s="1">
        <v>45210</v>
      </c>
      <c r="H1317">
        <v>2023</v>
      </c>
      <c r="I1317" t="str">
        <f>TEXT(Refined_Data[[#This Row],[Date of Admission]],"mmm")</f>
        <v>Oct</v>
      </c>
      <c r="J1317">
        <v>17</v>
      </c>
      <c r="K1317" t="s">
        <v>2659</v>
      </c>
      <c r="L1317" t="s">
        <v>24</v>
      </c>
      <c r="M1317" t="s">
        <v>25</v>
      </c>
      <c r="N1317" s="2">
        <v>41624.686471040703</v>
      </c>
      <c r="O1317">
        <v>212</v>
      </c>
      <c r="P1317" t="s">
        <v>1402</v>
      </c>
      <c r="Q1317" s="1">
        <v>45227</v>
      </c>
      <c r="R1317" t="s">
        <v>27</v>
      </c>
      <c r="S1317" t="s">
        <v>28</v>
      </c>
      <c r="T1317" t="s">
        <v>95911</v>
      </c>
    </row>
    <row r="1318" spans="1:20" x14ac:dyDescent="0.25">
      <c r="A1318" t="s">
        <v>2660</v>
      </c>
      <c r="B1318">
        <v>23</v>
      </c>
      <c r="C1318" t="s">
        <v>44</v>
      </c>
      <c r="D1318" t="s">
        <v>22</v>
      </c>
      <c r="E1318" t="s">
        <v>15</v>
      </c>
      <c r="F1318" t="s">
        <v>16</v>
      </c>
      <c r="G1318" s="1">
        <v>43642</v>
      </c>
      <c r="H1318">
        <v>2019</v>
      </c>
      <c r="I1318" t="str">
        <f>TEXT(Refined_Data[[#This Row],[Date of Admission]],"mmm")</f>
        <v>Jun</v>
      </c>
      <c r="J1318">
        <v>1</v>
      </c>
      <c r="K1318" t="s">
        <v>2661</v>
      </c>
      <c r="L1318" t="s">
        <v>24</v>
      </c>
      <c r="M1318" t="s">
        <v>25</v>
      </c>
      <c r="N1318" s="2">
        <v>38470.463909999999</v>
      </c>
      <c r="O1318">
        <v>150</v>
      </c>
      <c r="P1318" t="s">
        <v>1402</v>
      </c>
      <c r="Q1318" s="1">
        <v>43643</v>
      </c>
      <c r="R1318" t="s">
        <v>27</v>
      </c>
      <c r="S1318" t="s">
        <v>28</v>
      </c>
      <c r="T1318" t="s">
        <v>95911</v>
      </c>
    </row>
    <row r="1319" spans="1:20" x14ac:dyDescent="0.25">
      <c r="A1319" t="s">
        <v>2662</v>
      </c>
      <c r="B1319">
        <v>66</v>
      </c>
      <c r="C1319" t="s">
        <v>21</v>
      </c>
      <c r="D1319" t="s">
        <v>22</v>
      </c>
      <c r="E1319" t="s">
        <v>15</v>
      </c>
      <c r="F1319" t="s">
        <v>16</v>
      </c>
      <c r="G1319" s="1">
        <v>45068</v>
      </c>
      <c r="H1319">
        <v>2023</v>
      </c>
      <c r="I1319" t="str">
        <f>TEXT(Refined_Data[[#This Row],[Date of Admission]],"mmm")</f>
        <v>May</v>
      </c>
      <c r="J1319">
        <v>17</v>
      </c>
      <c r="K1319" t="s">
        <v>2663</v>
      </c>
      <c r="L1319" t="s">
        <v>24</v>
      </c>
      <c r="M1319" t="s">
        <v>25</v>
      </c>
      <c r="N1319" s="2">
        <v>11855.952019066001</v>
      </c>
      <c r="O1319">
        <v>123</v>
      </c>
      <c r="P1319" t="s">
        <v>1402</v>
      </c>
      <c r="Q1319" s="1">
        <v>45085</v>
      </c>
      <c r="R1319" t="s">
        <v>27</v>
      </c>
      <c r="S1319" t="s">
        <v>28</v>
      </c>
      <c r="T1319" t="s">
        <v>95911</v>
      </c>
    </row>
    <row r="1320" spans="1:20" x14ac:dyDescent="0.25">
      <c r="A1320" t="s">
        <v>2664</v>
      </c>
      <c r="B1320">
        <v>36</v>
      </c>
      <c r="C1320" t="s">
        <v>49</v>
      </c>
      <c r="D1320" t="s">
        <v>22</v>
      </c>
      <c r="E1320" t="s">
        <v>15</v>
      </c>
      <c r="F1320" t="s">
        <v>16</v>
      </c>
      <c r="G1320" s="1">
        <v>44146</v>
      </c>
      <c r="H1320">
        <v>2020</v>
      </c>
      <c r="I1320" t="str">
        <f>TEXT(Refined_Data[[#This Row],[Date of Admission]],"mmm")</f>
        <v>Nov</v>
      </c>
      <c r="J1320">
        <v>18</v>
      </c>
      <c r="K1320" t="s">
        <v>2665</v>
      </c>
      <c r="L1320" t="s">
        <v>24</v>
      </c>
      <c r="M1320" t="s">
        <v>25</v>
      </c>
      <c r="N1320" s="2">
        <v>6918.3012911134501</v>
      </c>
      <c r="O1320">
        <v>212</v>
      </c>
      <c r="P1320" t="s">
        <v>1402</v>
      </c>
      <c r="Q1320" s="1">
        <v>44164</v>
      </c>
      <c r="R1320" t="s">
        <v>27</v>
      </c>
      <c r="S1320" t="s">
        <v>28</v>
      </c>
      <c r="T1320" t="s">
        <v>95911</v>
      </c>
    </row>
    <row r="1321" spans="1:20" x14ac:dyDescent="0.25">
      <c r="A1321" t="s">
        <v>2666</v>
      </c>
      <c r="B1321">
        <v>68</v>
      </c>
      <c r="C1321" t="s">
        <v>21</v>
      </c>
      <c r="D1321" t="s">
        <v>22</v>
      </c>
      <c r="E1321" t="s">
        <v>15</v>
      </c>
      <c r="F1321" t="s">
        <v>16</v>
      </c>
      <c r="G1321" s="1">
        <v>44139</v>
      </c>
      <c r="H1321">
        <v>2020</v>
      </c>
      <c r="I1321" t="str">
        <f>TEXT(Refined_Data[[#This Row],[Date of Admission]],"mmm")</f>
        <v>Nov</v>
      </c>
      <c r="J1321">
        <v>13</v>
      </c>
      <c r="K1321" t="s">
        <v>2667</v>
      </c>
      <c r="L1321" t="s">
        <v>24</v>
      </c>
      <c r="M1321" t="s">
        <v>25</v>
      </c>
      <c r="N1321" s="2">
        <v>45832.835245312301</v>
      </c>
      <c r="O1321">
        <v>236</v>
      </c>
      <c r="P1321" t="s">
        <v>1402</v>
      </c>
      <c r="Q1321" s="1">
        <v>44152</v>
      </c>
      <c r="R1321" t="s">
        <v>27</v>
      </c>
      <c r="S1321" t="s">
        <v>28</v>
      </c>
      <c r="T1321" t="s">
        <v>95911</v>
      </c>
    </row>
    <row r="1322" spans="1:20" x14ac:dyDescent="0.25">
      <c r="A1322" t="s">
        <v>2668</v>
      </c>
      <c r="B1322">
        <v>63</v>
      </c>
      <c r="C1322" t="s">
        <v>21</v>
      </c>
      <c r="D1322" t="s">
        <v>22</v>
      </c>
      <c r="E1322" t="s">
        <v>15</v>
      </c>
      <c r="F1322" t="s">
        <v>16</v>
      </c>
      <c r="G1322" s="1">
        <v>43687</v>
      </c>
      <c r="H1322">
        <v>2019</v>
      </c>
      <c r="I1322" t="str">
        <f>TEXT(Refined_Data[[#This Row],[Date of Admission]],"mmm")</f>
        <v>Aug</v>
      </c>
      <c r="J1322">
        <v>25</v>
      </c>
      <c r="K1322" t="s">
        <v>2669</v>
      </c>
      <c r="L1322" t="s">
        <v>24</v>
      </c>
      <c r="M1322" t="s">
        <v>25</v>
      </c>
      <c r="N1322" s="2">
        <v>17280.556212403499</v>
      </c>
      <c r="O1322">
        <v>435</v>
      </c>
      <c r="P1322" t="s">
        <v>1402</v>
      </c>
      <c r="Q1322" s="1">
        <v>43712</v>
      </c>
      <c r="R1322" t="s">
        <v>27</v>
      </c>
      <c r="S1322" t="s">
        <v>28</v>
      </c>
      <c r="T1322" t="s">
        <v>95911</v>
      </c>
    </row>
    <row r="1323" spans="1:20" x14ac:dyDescent="0.25">
      <c r="A1323" t="s">
        <v>2670</v>
      </c>
      <c r="B1323">
        <v>29</v>
      </c>
      <c r="C1323" t="s">
        <v>44</v>
      </c>
      <c r="D1323" t="s">
        <v>22</v>
      </c>
      <c r="E1323" t="s">
        <v>15</v>
      </c>
      <c r="F1323" t="s">
        <v>16</v>
      </c>
      <c r="G1323" s="1">
        <v>44244</v>
      </c>
      <c r="H1323">
        <v>2021</v>
      </c>
      <c r="I1323" t="str">
        <f>TEXT(Refined_Data[[#This Row],[Date of Admission]],"mmm")</f>
        <v>Feb</v>
      </c>
      <c r="J1323">
        <v>30</v>
      </c>
      <c r="K1323" t="s">
        <v>2671</v>
      </c>
      <c r="L1323" t="s">
        <v>24</v>
      </c>
      <c r="M1323" t="s">
        <v>25</v>
      </c>
      <c r="N1323" s="2">
        <v>50012.3307467454</v>
      </c>
      <c r="O1323">
        <v>177</v>
      </c>
      <c r="P1323" t="s">
        <v>1402</v>
      </c>
      <c r="Q1323" s="1">
        <v>44274</v>
      </c>
      <c r="R1323" t="s">
        <v>27</v>
      </c>
      <c r="S1323" t="s">
        <v>28</v>
      </c>
      <c r="T1323" t="s">
        <v>95911</v>
      </c>
    </row>
    <row r="1324" spans="1:20" x14ac:dyDescent="0.25">
      <c r="A1324" t="s">
        <v>2672</v>
      </c>
      <c r="B1324">
        <v>50</v>
      </c>
      <c r="C1324" t="s">
        <v>33</v>
      </c>
      <c r="D1324" t="s">
        <v>22</v>
      </c>
      <c r="E1324" t="s">
        <v>15</v>
      </c>
      <c r="F1324" t="s">
        <v>16</v>
      </c>
      <c r="G1324" s="1">
        <v>44680</v>
      </c>
      <c r="H1324">
        <v>2022</v>
      </c>
      <c r="I1324" t="str">
        <f>TEXT(Refined_Data[[#This Row],[Date of Admission]],"mmm")</f>
        <v>Apr</v>
      </c>
      <c r="J1324">
        <v>17</v>
      </c>
      <c r="K1324" t="s">
        <v>2673</v>
      </c>
      <c r="L1324" t="s">
        <v>24</v>
      </c>
      <c r="M1324" t="s">
        <v>25</v>
      </c>
      <c r="N1324" s="2">
        <v>48234.059551921302</v>
      </c>
      <c r="O1324">
        <v>427</v>
      </c>
      <c r="P1324" t="s">
        <v>1402</v>
      </c>
      <c r="Q1324" s="1">
        <v>44697</v>
      </c>
      <c r="R1324" t="s">
        <v>27</v>
      </c>
      <c r="S1324" t="s">
        <v>28</v>
      </c>
      <c r="T1324" t="s">
        <v>95911</v>
      </c>
    </row>
    <row r="1325" spans="1:20" x14ac:dyDescent="0.25">
      <c r="A1325" t="s">
        <v>2674</v>
      </c>
      <c r="B1325">
        <v>47</v>
      </c>
      <c r="C1325" t="s">
        <v>85</v>
      </c>
      <c r="D1325" t="s">
        <v>22</v>
      </c>
      <c r="E1325" t="s">
        <v>15</v>
      </c>
      <c r="F1325" t="s">
        <v>16</v>
      </c>
      <c r="G1325" s="1">
        <v>44863</v>
      </c>
      <c r="H1325">
        <v>2022</v>
      </c>
      <c r="I1325" t="str">
        <f>TEXT(Refined_Data[[#This Row],[Date of Admission]],"mmm")</f>
        <v>Oct</v>
      </c>
      <c r="J1325">
        <v>15</v>
      </c>
      <c r="K1325" t="s">
        <v>2675</v>
      </c>
      <c r="L1325" t="s">
        <v>24</v>
      </c>
      <c r="M1325" t="s">
        <v>25</v>
      </c>
      <c r="N1325" s="2">
        <v>14630.6016461775</v>
      </c>
      <c r="O1325">
        <v>169</v>
      </c>
      <c r="P1325" t="s">
        <v>1402</v>
      </c>
      <c r="Q1325" s="1">
        <v>44878</v>
      </c>
      <c r="R1325" t="s">
        <v>27</v>
      </c>
      <c r="S1325" t="s">
        <v>28</v>
      </c>
      <c r="T1325" t="s">
        <v>95911</v>
      </c>
    </row>
    <row r="1326" spans="1:20" x14ac:dyDescent="0.25">
      <c r="A1326" t="s">
        <v>2676</v>
      </c>
      <c r="B1326">
        <v>20</v>
      </c>
      <c r="C1326" t="s">
        <v>30</v>
      </c>
      <c r="D1326" t="s">
        <v>22</v>
      </c>
      <c r="E1326" t="s">
        <v>15</v>
      </c>
      <c r="F1326" t="s">
        <v>16</v>
      </c>
      <c r="G1326" s="1">
        <v>45375</v>
      </c>
      <c r="H1326">
        <v>2024</v>
      </c>
      <c r="I1326" t="str">
        <f>TEXT(Refined_Data[[#This Row],[Date of Admission]],"mmm")</f>
        <v>Mar</v>
      </c>
      <c r="J1326">
        <v>12</v>
      </c>
      <c r="K1326" t="s">
        <v>2677</v>
      </c>
      <c r="L1326" t="s">
        <v>24</v>
      </c>
      <c r="M1326" t="s">
        <v>25</v>
      </c>
      <c r="N1326" s="2">
        <v>2416.3945897481099</v>
      </c>
      <c r="O1326">
        <v>368</v>
      </c>
      <c r="P1326" t="s">
        <v>1402</v>
      </c>
      <c r="Q1326" s="1">
        <v>45387</v>
      </c>
      <c r="R1326" t="s">
        <v>27</v>
      </c>
      <c r="S1326" t="s">
        <v>28</v>
      </c>
      <c r="T1326" t="s">
        <v>95911</v>
      </c>
    </row>
    <row r="1327" spans="1:20" x14ac:dyDescent="0.25">
      <c r="A1327" t="s">
        <v>2678</v>
      </c>
      <c r="B1327">
        <v>39</v>
      </c>
      <c r="C1327" t="s">
        <v>49</v>
      </c>
      <c r="D1327" t="s">
        <v>22</v>
      </c>
      <c r="E1327" t="s">
        <v>15</v>
      </c>
      <c r="F1327" t="s">
        <v>16</v>
      </c>
      <c r="G1327" s="1">
        <v>43931</v>
      </c>
      <c r="H1327">
        <v>2020</v>
      </c>
      <c r="I1327" t="str">
        <f>TEXT(Refined_Data[[#This Row],[Date of Admission]],"mmm")</f>
        <v>Apr</v>
      </c>
      <c r="J1327">
        <v>24</v>
      </c>
      <c r="K1327" t="s">
        <v>2679</v>
      </c>
      <c r="L1327" t="s">
        <v>24</v>
      </c>
      <c r="M1327" t="s">
        <v>25</v>
      </c>
      <c r="N1327" s="2">
        <v>34987.912372094303</v>
      </c>
      <c r="O1327">
        <v>307</v>
      </c>
      <c r="P1327" t="s">
        <v>1402</v>
      </c>
      <c r="Q1327" s="1">
        <v>43955</v>
      </c>
      <c r="R1327" t="s">
        <v>27</v>
      </c>
      <c r="S1327" t="s">
        <v>28</v>
      </c>
      <c r="T1327" t="s">
        <v>95911</v>
      </c>
    </row>
    <row r="1328" spans="1:20" x14ac:dyDescent="0.25">
      <c r="A1328" t="s">
        <v>2680</v>
      </c>
      <c r="B1328">
        <v>36</v>
      </c>
      <c r="C1328" t="s">
        <v>49</v>
      </c>
      <c r="D1328" t="s">
        <v>22</v>
      </c>
      <c r="E1328" t="s">
        <v>15</v>
      </c>
      <c r="F1328" t="s">
        <v>16</v>
      </c>
      <c r="G1328" s="1">
        <v>44345</v>
      </c>
      <c r="H1328">
        <v>2021</v>
      </c>
      <c r="I1328" t="str">
        <f>TEXT(Refined_Data[[#This Row],[Date of Admission]],"mmm")</f>
        <v>May</v>
      </c>
      <c r="J1328">
        <v>6</v>
      </c>
      <c r="K1328" t="s">
        <v>2681</v>
      </c>
      <c r="L1328" t="s">
        <v>24</v>
      </c>
      <c r="M1328" t="s">
        <v>25</v>
      </c>
      <c r="N1328" s="2">
        <v>43117.746174577398</v>
      </c>
      <c r="O1328">
        <v>460</v>
      </c>
      <c r="P1328" t="s">
        <v>1402</v>
      </c>
      <c r="Q1328" s="1">
        <v>44351</v>
      </c>
      <c r="R1328" t="s">
        <v>27</v>
      </c>
      <c r="S1328" t="s">
        <v>28</v>
      </c>
      <c r="T1328" t="s">
        <v>95911</v>
      </c>
    </row>
    <row r="1329" spans="1:20" x14ac:dyDescent="0.25">
      <c r="A1329" t="s">
        <v>2682</v>
      </c>
      <c r="B1329">
        <v>85</v>
      </c>
      <c r="C1329" t="s">
        <v>39</v>
      </c>
      <c r="D1329" t="s">
        <v>22</v>
      </c>
      <c r="E1329" t="s">
        <v>15</v>
      </c>
      <c r="F1329" t="s">
        <v>16</v>
      </c>
      <c r="G1329" s="1">
        <v>44144</v>
      </c>
      <c r="H1329">
        <v>2020</v>
      </c>
      <c r="I1329" t="str">
        <f>TEXT(Refined_Data[[#This Row],[Date of Admission]],"mmm")</f>
        <v>Nov</v>
      </c>
      <c r="J1329">
        <v>16</v>
      </c>
      <c r="K1329" t="s">
        <v>2683</v>
      </c>
      <c r="L1329" t="s">
        <v>24</v>
      </c>
      <c r="M1329" t="s">
        <v>25</v>
      </c>
      <c r="N1329" s="2">
        <v>46735.923391785298</v>
      </c>
      <c r="O1329">
        <v>234</v>
      </c>
      <c r="P1329" t="s">
        <v>1402</v>
      </c>
      <c r="Q1329" s="1">
        <v>44160</v>
      </c>
      <c r="R1329" t="s">
        <v>27</v>
      </c>
      <c r="S1329" t="s">
        <v>28</v>
      </c>
      <c r="T1329" t="s">
        <v>95911</v>
      </c>
    </row>
    <row r="1330" spans="1:20" x14ac:dyDescent="0.25">
      <c r="A1330" t="s">
        <v>2684</v>
      </c>
      <c r="B1330">
        <v>67</v>
      </c>
      <c r="C1330" t="s">
        <v>21</v>
      </c>
      <c r="D1330" t="s">
        <v>22</v>
      </c>
      <c r="E1330" t="s">
        <v>15</v>
      </c>
      <c r="F1330" t="s">
        <v>16</v>
      </c>
      <c r="G1330" s="1">
        <v>44482</v>
      </c>
      <c r="H1330">
        <v>2021</v>
      </c>
      <c r="I1330" t="str">
        <f>TEXT(Refined_Data[[#This Row],[Date of Admission]],"mmm")</f>
        <v>Oct</v>
      </c>
      <c r="J1330">
        <v>9</v>
      </c>
      <c r="K1330" t="s">
        <v>2685</v>
      </c>
      <c r="L1330" t="s">
        <v>24</v>
      </c>
      <c r="M1330" t="s">
        <v>25</v>
      </c>
      <c r="N1330" s="2">
        <v>19537.5939524596</v>
      </c>
      <c r="O1330">
        <v>225</v>
      </c>
      <c r="P1330" t="s">
        <v>1402</v>
      </c>
      <c r="Q1330" s="1">
        <v>44491</v>
      </c>
      <c r="R1330" t="s">
        <v>27</v>
      </c>
      <c r="S1330" t="s">
        <v>28</v>
      </c>
      <c r="T1330" t="s">
        <v>95911</v>
      </c>
    </row>
    <row r="1331" spans="1:20" x14ac:dyDescent="0.25">
      <c r="A1331" t="s">
        <v>2686</v>
      </c>
      <c r="B1331">
        <v>31</v>
      </c>
      <c r="C1331" t="s">
        <v>49</v>
      </c>
      <c r="D1331" t="s">
        <v>22</v>
      </c>
      <c r="E1331" t="s">
        <v>15</v>
      </c>
      <c r="F1331" t="s">
        <v>16</v>
      </c>
      <c r="G1331" s="1">
        <v>44031</v>
      </c>
      <c r="H1331">
        <v>2020</v>
      </c>
      <c r="I1331" t="str">
        <f>TEXT(Refined_Data[[#This Row],[Date of Admission]],"mmm")</f>
        <v>Jul</v>
      </c>
      <c r="J1331">
        <v>28</v>
      </c>
      <c r="K1331" t="s">
        <v>2687</v>
      </c>
      <c r="L1331" t="s">
        <v>24</v>
      </c>
      <c r="M1331" t="s">
        <v>25</v>
      </c>
      <c r="N1331" s="2">
        <v>19158.478914761599</v>
      </c>
      <c r="O1331">
        <v>460</v>
      </c>
      <c r="P1331" t="s">
        <v>1402</v>
      </c>
      <c r="Q1331" s="1">
        <v>44059</v>
      </c>
      <c r="R1331" t="s">
        <v>27</v>
      </c>
      <c r="S1331" t="s">
        <v>28</v>
      </c>
      <c r="T1331" t="s">
        <v>95911</v>
      </c>
    </row>
    <row r="1332" spans="1:20" x14ac:dyDescent="0.25">
      <c r="A1332" t="s">
        <v>2688</v>
      </c>
      <c r="B1332">
        <v>70</v>
      </c>
      <c r="C1332" t="s">
        <v>21</v>
      </c>
      <c r="D1332" t="s">
        <v>22</v>
      </c>
      <c r="E1332" t="s">
        <v>15</v>
      </c>
      <c r="F1332" t="s">
        <v>16</v>
      </c>
      <c r="G1332" s="1">
        <v>45247</v>
      </c>
      <c r="H1332">
        <v>2023</v>
      </c>
      <c r="I1332" t="str">
        <f>TEXT(Refined_Data[[#This Row],[Date of Admission]],"mmm")</f>
        <v>Nov</v>
      </c>
      <c r="J1332">
        <v>13</v>
      </c>
      <c r="K1332" t="s">
        <v>2689</v>
      </c>
      <c r="L1332" t="s">
        <v>24</v>
      </c>
      <c r="M1332" t="s">
        <v>25</v>
      </c>
      <c r="N1332" s="2">
        <v>13761.285021756899</v>
      </c>
      <c r="O1332">
        <v>308</v>
      </c>
      <c r="P1332" t="s">
        <v>1402</v>
      </c>
      <c r="Q1332" s="1">
        <v>45260</v>
      </c>
      <c r="R1332" t="s">
        <v>27</v>
      </c>
      <c r="S1332" t="s">
        <v>28</v>
      </c>
      <c r="T1332" t="s">
        <v>95911</v>
      </c>
    </row>
    <row r="1333" spans="1:20" x14ac:dyDescent="0.25">
      <c r="A1333" t="s">
        <v>2690</v>
      </c>
      <c r="B1333">
        <v>57</v>
      </c>
      <c r="C1333" t="s">
        <v>33</v>
      </c>
      <c r="D1333" t="s">
        <v>22</v>
      </c>
      <c r="E1333" t="s">
        <v>15</v>
      </c>
      <c r="F1333" t="s">
        <v>16</v>
      </c>
      <c r="G1333" s="1">
        <v>45319</v>
      </c>
      <c r="H1333">
        <v>2024</v>
      </c>
      <c r="I1333" t="str">
        <f>TEXT(Refined_Data[[#This Row],[Date of Admission]],"mmm")</f>
        <v>Jan</v>
      </c>
      <c r="J1333">
        <v>13</v>
      </c>
      <c r="K1333" t="s">
        <v>2691</v>
      </c>
      <c r="L1333" t="s">
        <v>24</v>
      </c>
      <c r="M1333" t="s">
        <v>25</v>
      </c>
      <c r="N1333" s="2">
        <v>17919.5194110915</v>
      </c>
      <c r="O1333">
        <v>251</v>
      </c>
      <c r="P1333" t="s">
        <v>1402</v>
      </c>
      <c r="Q1333" s="1">
        <v>45332</v>
      </c>
      <c r="R1333" t="s">
        <v>27</v>
      </c>
      <c r="S1333" t="s">
        <v>28</v>
      </c>
      <c r="T1333" t="s">
        <v>95911</v>
      </c>
    </row>
    <row r="1334" spans="1:20" x14ac:dyDescent="0.25">
      <c r="A1334" t="s">
        <v>2692</v>
      </c>
      <c r="B1334">
        <v>61</v>
      </c>
      <c r="C1334" t="s">
        <v>21</v>
      </c>
      <c r="D1334" t="s">
        <v>22</v>
      </c>
      <c r="E1334" t="s">
        <v>15</v>
      </c>
      <c r="F1334" t="s">
        <v>16</v>
      </c>
      <c r="G1334" s="1">
        <v>44544</v>
      </c>
      <c r="H1334">
        <v>2021</v>
      </c>
      <c r="I1334" t="str">
        <f>TEXT(Refined_Data[[#This Row],[Date of Admission]],"mmm")</f>
        <v>Dec</v>
      </c>
      <c r="J1334">
        <v>25</v>
      </c>
      <c r="K1334" t="s">
        <v>2693</v>
      </c>
      <c r="L1334" t="s">
        <v>24</v>
      </c>
      <c r="M1334" t="s">
        <v>25</v>
      </c>
      <c r="N1334" s="2">
        <v>35148.9198079696</v>
      </c>
      <c r="O1334">
        <v>230</v>
      </c>
      <c r="P1334" t="s">
        <v>1402</v>
      </c>
      <c r="Q1334" s="1">
        <v>44569</v>
      </c>
      <c r="R1334" t="s">
        <v>27</v>
      </c>
      <c r="S1334" t="s">
        <v>28</v>
      </c>
      <c r="T1334" t="s">
        <v>95911</v>
      </c>
    </row>
    <row r="1335" spans="1:20" x14ac:dyDescent="0.25">
      <c r="A1335" t="s">
        <v>2694</v>
      </c>
      <c r="B1335">
        <v>75</v>
      </c>
      <c r="C1335" t="s">
        <v>36</v>
      </c>
      <c r="D1335" t="s">
        <v>22</v>
      </c>
      <c r="E1335" t="s">
        <v>15</v>
      </c>
      <c r="F1335" t="s">
        <v>16</v>
      </c>
      <c r="G1335" s="1">
        <v>43748</v>
      </c>
      <c r="H1335">
        <v>2019</v>
      </c>
      <c r="I1335" t="str">
        <f>TEXT(Refined_Data[[#This Row],[Date of Admission]],"mmm")</f>
        <v>Oct</v>
      </c>
      <c r="J1335">
        <v>18</v>
      </c>
      <c r="K1335" t="s">
        <v>2695</v>
      </c>
      <c r="L1335" t="s">
        <v>24</v>
      </c>
      <c r="M1335" t="s">
        <v>25</v>
      </c>
      <c r="N1335" s="2">
        <v>13349.0334416187</v>
      </c>
      <c r="O1335">
        <v>453</v>
      </c>
      <c r="P1335" t="s">
        <v>2696</v>
      </c>
      <c r="Q1335" s="1">
        <v>43766</v>
      </c>
      <c r="R1335" t="s">
        <v>605</v>
      </c>
      <c r="S1335" t="s">
        <v>28</v>
      </c>
      <c r="T1335" t="s">
        <v>95911</v>
      </c>
    </row>
    <row r="1336" spans="1:20" x14ac:dyDescent="0.25">
      <c r="A1336" t="s">
        <v>2697</v>
      </c>
      <c r="B1336">
        <v>62</v>
      </c>
      <c r="C1336" t="s">
        <v>21</v>
      </c>
      <c r="D1336" t="s">
        <v>22</v>
      </c>
      <c r="E1336" t="s">
        <v>15</v>
      </c>
      <c r="F1336" t="s">
        <v>16</v>
      </c>
      <c r="G1336" s="1">
        <v>43888</v>
      </c>
      <c r="H1336">
        <v>2020</v>
      </c>
      <c r="I1336" t="str">
        <f>TEXT(Refined_Data[[#This Row],[Date of Admission]],"mmm")</f>
        <v>Feb</v>
      </c>
      <c r="J1336">
        <v>14</v>
      </c>
      <c r="K1336" t="s">
        <v>2698</v>
      </c>
      <c r="L1336" t="s">
        <v>24</v>
      </c>
      <c r="M1336" t="s">
        <v>25</v>
      </c>
      <c r="N1336" s="2">
        <v>33828.7058835141</v>
      </c>
      <c r="O1336">
        <v>474</v>
      </c>
      <c r="P1336" t="s">
        <v>2696</v>
      </c>
      <c r="Q1336" s="1">
        <v>43902</v>
      </c>
      <c r="R1336" t="s">
        <v>605</v>
      </c>
      <c r="S1336" t="s">
        <v>28</v>
      </c>
      <c r="T1336" t="s">
        <v>95911</v>
      </c>
    </row>
    <row r="1337" spans="1:20" x14ac:dyDescent="0.25">
      <c r="A1337" t="s">
        <v>2699</v>
      </c>
      <c r="B1337">
        <v>71</v>
      </c>
      <c r="C1337" t="s">
        <v>36</v>
      </c>
      <c r="D1337" t="s">
        <v>22</v>
      </c>
      <c r="E1337" t="s">
        <v>15</v>
      </c>
      <c r="F1337" t="s">
        <v>16</v>
      </c>
      <c r="G1337" s="1">
        <v>44956</v>
      </c>
      <c r="H1337">
        <v>2023</v>
      </c>
      <c r="I1337" t="str">
        <f>TEXT(Refined_Data[[#This Row],[Date of Admission]],"mmm")</f>
        <v>Jan</v>
      </c>
      <c r="J1337">
        <v>2</v>
      </c>
      <c r="K1337" t="s">
        <v>2700</v>
      </c>
      <c r="L1337" t="s">
        <v>24</v>
      </c>
      <c r="M1337" t="s">
        <v>25</v>
      </c>
      <c r="N1337" s="2">
        <v>34898.952879637298</v>
      </c>
      <c r="O1337">
        <v>258</v>
      </c>
      <c r="P1337" t="s">
        <v>2696</v>
      </c>
      <c r="Q1337" s="1">
        <v>44958</v>
      </c>
      <c r="R1337" t="s">
        <v>605</v>
      </c>
      <c r="S1337" t="s">
        <v>28</v>
      </c>
      <c r="T1337" t="s">
        <v>95911</v>
      </c>
    </row>
    <row r="1338" spans="1:20" x14ac:dyDescent="0.25">
      <c r="A1338" t="s">
        <v>2701</v>
      </c>
      <c r="B1338">
        <v>58</v>
      </c>
      <c r="C1338" t="s">
        <v>33</v>
      </c>
      <c r="D1338" t="s">
        <v>22</v>
      </c>
      <c r="E1338" t="s">
        <v>15</v>
      </c>
      <c r="F1338" t="s">
        <v>16</v>
      </c>
      <c r="G1338" s="1">
        <v>44814</v>
      </c>
      <c r="H1338">
        <v>2022</v>
      </c>
      <c r="I1338" t="str">
        <f>TEXT(Refined_Data[[#This Row],[Date of Admission]],"mmm")</f>
        <v>Sep</v>
      </c>
      <c r="J1338">
        <v>13</v>
      </c>
      <c r="K1338" t="s">
        <v>2702</v>
      </c>
      <c r="L1338" t="s">
        <v>24</v>
      </c>
      <c r="M1338" t="s">
        <v>25</v>
      </c>
      <c r="N1338" s="2">
        <v>44455.511272906297</v>
      </c>
      <c r="O1338">
        <v>298</v>
      </c>
      <c r="P1338" t="s">
        <v>2696</v>
      </c>
      <c r="Q1338" s="1">
        <v>44827</v>
      </c>
      <c r="R1338" t="s">
        <v>605</v>
      </c>
      <c r="S1338" t="s">
        <v>28</v>
      </c>
      <c r="T1338" t="s">
        <v>95911</v>
      </c>
    </row>
    <row r="1339" spans="1:20" x14ac:dyDescent="0.25">
      <c r="A1339" t="s">
        <v>2703</v>
      </c>
      <c r="B1339">
        <v>60</v>
      </c>
      <c r="C1339" t="s">
        <v>33</v>
      </c>
      <c r="D1339" t="s">
        <v>22</v>
      </c>
      <c r="E1339" t="s">
        <v>15</v>
      </c>
      <c r="F1339" t="s">
        <v>16</v>
      </c>
      <c r="G1339" s="1">
        <v>43938</v>
      </c>
      <c r="H1339">
        <v>2020</v>
      </c>
      <c r="I1339" t="str">
        <f>TEXT(Refined_Data[[#This Row],[Date of Admission]],"mmm")</f>
        <v>Apr</v>
      </c>
      <c r="J1339">
        <v>21</v>
      </c>
      <c r="K1339" t="s">
        <v>2704</v>
      </c>
      <c r="L1339" t="s">
        <v>24</v>
      </c>
      <c r="M1339" t="s">
        <v>25</v>
      </c>
      <c r="N1339" s="2">
        <v>4327.6892506255799</v>
      </c>
      <c r="O1339">
        <v>419</v>
      </c>
      <c r="P1339" t="s">
        <v>2696</v>
      </c>
      <c r="Q1339" s="1">
        <v>43959</v>
      </c>
      <c r="R1339" t="s">
        <v>605</v>
      </c>
      <c r="S1339" t="s">
        <v>28</v>
      </c>
      <c r="T1339" t="s">
        <v>95911</v>
      </c>
    </row>
    <row r="1340" spans="1:20" x14ac:dyDescent="0.25">
      <c r="A1340" t="s">
        <v>2705</v>
      </c>
      <c r="B1340">
        <v>75</v>
      </c>
      <c r="C1340" t="s">
        <v>36</v>
      </c>
      <c r="D1340" t="s">
        <v>22</v>
      </c>
      <c r="E1340" t="s">
        <v>15</v>
      </c>
      <c r="F1340" t="s">
        <v>16</v>
      </c>
      <c r="G1340" s="1">
        <v>44347</v>
      </c>
      <c r="H1340">
        <v>2021</v>
      </c>
      <c r="I1340" t="str">
        <f>TEXT(Refined_Data[[#This Row],[Date of Admission]],"mmm")</f>
        <v>May</v>
      </c>
      <c r="J1340">
        <v>9</v>
      </c>
      <c r="K1340" t="s">
        <v>2706</v>
      </c>
      <c r="L1340" t="s">
        <v>24</v>
      </c>
      <c r="M1340" t="s">
        <v>25</v>
      </c>
      <c r="N1340" s="2">
        <v>24032.6449473992</v>
      </c>
      <c r="O1340">
        <v>452</v>
      </c>
      <c r="P1340" t="s">
        <v>2696</v>
      </c>
      <c r="Q1340" s="1">
        <v>44356</v>
      </c>
      <c r="R1340" t="s">
        <v>605</v>
      </c>
      <c r="S1340" t="s">
        <v>28</v>
      </c>
      <c r="T1340" t="s">
        <v>95911</v>
      </c>
    </row>
    <row r="1341" spans="1:20" x14ac:dyDescent="0.25">
      <c r="A1341" t="s">
        <v>2707</v>
      </c>
      <c r="B1341">
        <v>19</v>
      </c>
      <c r="C1341" t="s">
        <v>30</v>
      </c>
      <c r="D1341" t="s">
        <v>22</v>
      </c>
      <c r="E1341" t="s">
        <v>15</v>
      </c>
      <c r="F1341" t="s">
        <v>16</v>
      </c>
      <c r="G1341" s="1">
        <v>45370</v>
      </c>
      <c r="H1341">
        <v>2024</v>
      </c>
      <c r="I1341" t="str">
        <f>TEXT(Refined_Data[[#This Row],[Date of Admission]],"mmm")</f>
        <v>Mar</v>
      </c>
      <c r="J1341">
        <v>25</v>
      </c>
      <c r="K1341" t="s">
        <v>2708</v>
      </c>
      <c r="L1341" t="s">
        <v>24</v>
      </c>
      <c r="M1341" t="s">
        <v>25</v>
      </c>
      <c r="N1341" s="2">
        <v>17347.741545192301</v>
      </c>
      <c r="O1341">
        <v>196</v>
      </c>
      <c r="P1341" t="s">
        <v>2696</v>
      </c>
      <c r="Q1341" s="1">
        <v>45395</v>
      </c>
      <c r="R1341" t="s">
        <v>605</v>
      </c>
      <c r="S1341" t="s">
        <v>28</v>
      </c>
      <c r="T1341" t="s">
        <v>95911</v>
      </c>
    </row>
    <row r="1342" spans="1:20" x14ac:dyDescent="0.25">
      <c r="A1342" t="s">
        <v>2709</v>
      </c>
      <c r="B1342">
        <v>53</v>
      </c>
      <c r="C1342" t="s">
        <v>33</v>
      </c>
      <c r="D1342" t="s">
        <v>22</v>
      </c>
      <c r="E1342" t="s">
        <v>15</v>
      </c>
      <c r="F1342" t="s">
        <v>16</v>
      </c>
      <c r="G1342" s="1">
        <v>44814</v>
      </c>
      <c r="H1342">
        <v>2022</v>
      </c>
      <c r="I1342" t="str">
        <f>TEXT(Refined_Data[[#This Row],[Date of Admission]],"mmm")</f>
        <v>Sep</v>
      </c>
      <c r="J1342">
        <v>13</v>
      </c>
      <c r="K1342" t="s">
        <v>2702</v>
      </c>
      <c r="L1342" t="s">
        <v>24</v>
      </c>
      <c r="M1342" t="s">
        <v>25</v>
      </c>
      <c r="N1342" s="2">
        <v>44455.511272906297</v>
      </c>
      <c r="O1342">
        <v>298</v>
      </c>
      <c r="P1342" t="s">
        <v>2696</v>
      </c>
      <c r="Q1342" s="1">
        <v>44827</v>
      </c>
      <c r="R1342" t="s">
        <v>605</v>
      </c>
      <c r="S1342" t="s">
        <v>28</v>
      </c>
      <c r="T1342" t="s">
        <v>95911</v>
      </c>
    </row>
    <row r="1343" spans="1:20" x14ac:dyDescent="0.25">
      <c r="A1343" t="s">
        <v>2710</v>
      </c>
      <c r="B1343">
        <v>42</v>
      </c>
      <c r="C1343" t="s">
        <v>85</v>
      </c>
      <c r="D1343" t="s">
        <v>22</v>
      </c>
      <c r="E1343" t="s">
        <v>15</v>
      </c>
      <c r="F1343" t="s">
        <v>16</v>
      </c>
      <c r="G1343" s="1">
        <v>44843</v>
      </c>
      <c r="H1343">
        <v>2022</v>
      </c>
      <c r="I1343" t="str">
        <f>TEXT(Refined_Data[[#This Row],[Date of Admission]],"mmm")</f>
        <v>Oct</v>
      </c>
      <c r="J1343">
        <v>24</v>
      </c>
      <c r="K1343" t="s">
        <v>2711</v>
      </c>
      <c r="L1343" t="s">
        <v>24</v>
      </c>
      <c r="M1343" t="s">
        <v>25</v>
      </c>
      <c r="N1343" s="2">
        <v>13107.354525769801</v>
      </c>
      <c r="O1343">
        <v>326</v>
      </c>
      <c r="P1343" t="s">
        <v>2696</v>
      </c>
      <c r="Q1343" s="1">
        <v>44867</v>
      </c>
      <c r="R1343" t="s">
        <v>605</v>
      </c>
      <c r="S1343" t="s">
        <v>28</v>
      </c>
      <c r="T1343" t="s">
        <v>95911</v>
      </c>
    </row>
    <row r="1344" spans="1:20" x14ac:dyDescent="0.25">
      <c r="A1344" t="s">
        <v>2712</v>
      </c>
      <c r="B1344">
        <v>56</v>
      </c>
      <c r="C1344" t="s">
        <v>33</v>
      </c>
      <c r="D1344" t="s">
        <v>22</v>
      </c>
      <c r="E1344" t="s">
        <v>15</v>
      </c>
      <c r="F1344" t="s">
        <v>16</v>
      </c>
      <c r="G1344" s="1">
        <v>44689</v>
      </c>
      <c r="H1344">
        <v>2022</v>
      </c>
      <c r="I1344" t="str">
        <f>TEXT(Refined_Data[[#This Row],[Date of Admission]],"mmm")</f>
        <v>May</v>
      </c>
      <c r="J1344">
        <v>22</v>
      </c>
      <c r="K1344" t="s">
        <v>2713</v>
      </c>
      <c r="L1344" t="s">
        <v>24</v>
      </c>
      <c r="M1344" t="s">
        <v>25</v>
      </c>
      <c r="N1344" s="2">
        <v>18253.980485886801</v>
      </c>
      <c r="O1344">
        <v>141</v>
      </c>
      <c r="P1344" t="s">
        <v>2696</v>
      </c>
      <c r="Q1344" s="1">
        <v>44711</v>
      </c>
      <c r="R1344" t="s">
        <v>605</v>
      </c>
      <c r="S1344" t="s">
        <v>28</v>
      </c>
      <c r="T1344" t="s">
        <v>95911</v>
      </c>
    </row>
    <row r="1345" spans="1:20" x14ac:dyDescent="0.25">
      <c r="A1345" t="s">
        <v>2714</v>
      </c>
      <c r="B1345">
        <v>64</v>
      </c>
      <c r="C1345" t="s">
        <v>21</v>
      </c>
      <c r="D1345" t="s">
        <v>22</v>
      </c>
      <c r="E1345" t="s">
        <v>15</v>
      </c>
      <c r="F1345" t="s">
        <v>16</v>
      </c>
      <c r="G1345" s="1">
        <v>44226</v>
      </c>
      <c r="H1345">
        <v>2021</v>
      </c>
      <c r="I1345" t="str">
        <f>TEXT(Refined_Data[[#This Row],[Date of Admission]],"mmm")</f>
        <v>Jan</v>
      </c>
      <c r="J1345">
        <v>11</v>
      </c>
      <c r="K1345" t="s">
        <v>2715</v>
      </c>
      <c r="L1345" t="s">
        <v>24</v>
      </c>
      <c r="M1345" t="s">
        <v>25</v>
      </c>
      <c r="N1345" s="2">
        <v>2224.7538367838802</v>
      </c>
      <c r="O1345">
        <v>256</v>
      </c>
      <c r="P1345" t="s">
        <v>2696</v>
      </c>
      <c r="Q1345" s="1">
        <v>44237</v>
      </c>
      <c r="R1345" t="s">
        <v>605</v>
      </c>
      <c r="S1345" t="s">
        <v>28</v>
      </c>
      <c r="T1345" t="s">
        <v>95911</v>
      </c>
    </row>
    <row r="1346" spans="1:20" x14ac:dyDescent="0.25">
      <c r="A1346" t="s">
        <v>2716</v>
      </c>
      <c r="B1346">
        <v>41</v>
      </c>
      <c r="C1346" t="s">
        <v>85</v>
      </c>
      <c r="D1346" t="s">
        <v>22</v>
      </c>
      <c r="E1346" t="s">
        <v>15</v>
      </c>
      <c r="F1346" t="s">
        <v>16</v>
      </c>
      <c r="G1346" s="1">
        <v>45052</v>
      </c>
      <c r="H1346">
        <v>2023</v>
      </c>
      <c r="I1346" t="str">
        <f>TEXT(Refined_Data[[#This Row],[Date of Admission]],"mmm")</f>
        <v>May</v>
      </c>
      <c r="J1346">
        <v>6</v>
      </c>
      <c r="K1346" t="s">
        <v>2717</v>
      </c>
      <c r="L1346" t="s">
        <v>24</v>
      </c>
      <c r="M1346" t="s">
        <v>25</v>
      </c>
      <c r="N1346" s="2">
        <v>23258.574754159399</v>
      </c>
      <c r="O1346">
        <v>247</v>
      </c>
      <c r="P1346" t="s">
        <v>2696</v>
      </c>
      <c r="Q1346" s="1">
        <v>45058</v>
      </c>
      <c r="R1346" t="s">
        <v>605</v>
      </c>
      <c r="S1346" t="s">
        <v>28</v>
      </c>
      <c r="T1346" t="s">
        <v>95911</v>
      </c>
    </row>
    <row r="1347" spans="1:20" x14ac:dyDescent="0.25">
      <c r="A1347" t="s">
        <v>2718</v>
      </c>
      <c r="B1347">
        <v>27</v>
      </c>
      <c r="C1347" t="s">
        <v>44</v>
      </c>
      <c r="D1347" t="s">
        <v>22</v>
      </c>
      <c r="E1347" t="s">
        <v>15</v>
      </c>
      <c r="F1347" t="s">
        <v>16</v>
      </c>
      <c r="G1347" s="1">
        <v>44777</v>
      </c>
      <c r="H1347">
        <v>2022</v>
      </c>
      <c r="I1347" t="str">
        <f>TEXT(Refined_Data[[#This Row],[Date of Admission]],"mmm")</f>
        <v>Aug</v>
      </c>
      <c r="J1347">
        <v>23</v>
      </c>
      <c r="K1347" t="s">
        <v>2719</v>
      </c>
      <c r="L1347" t="s">
        <v>24</v>
      </c>
      <c r="M1347" t="s">
        <v>25</v>
      </c>
      <c r="N1347" s="2">
        <v>41992.551561500899</v>
      </c>
      <c r="O1347">
        <v>316</v>
      </c>
      <c r="P1347" t="s">
        <v>2696</v>
      </c>
      <c r="Q1347" s="1">
        <v>44800</v>
      </c>
      <c r="R1347" t="s">
        <v>605</v>
      </c>
      <c r="S1347" t="s">
        <v>28</v>
      </c>
      <c r="T1347" t="s">
        <v>95911</v>
      </c>
    </row>
    <row r="1348" spans="1:20" x14ac:dyDescent="0.25">
      <c r="A1348" t="s">
        <v>2720</v>
      </c>
      <c r="B1348">
        <v>76</v>
      </c>
      <c r="C1348" t="s">
        <v>36</v>
      </c>
      <c r="D1348" t="s">
        <v>22</v>
      </c>
      <c r="E1348" t="s">
        <v>15</v>
      </c>
      <c r="F1348" t="s">
        <v>16</v>
      </c>
      <c r="G1348" s="1">
        <v>43918</v>
      </c>
      <c r="H1348">
        <v>2020</v>
      </c>
      <c r="I1348" t="str">
        <f>TEXT(Refined_Data[[#This Row],[Date of Admission]],"mmm")</f>
        <v>Mar</v>
      </c>
      <c r="J1348">
        <v>28</v>
      </c>
      <c r="K1348" t="s">
        <v>2721</v>
      </c>
      <c r="L1348" t="s">
        <v>24</v>
      </c>
      <c r="M1348" t="s">
        <v>25</v>
      </c>
      <c r="N1348" s="2">
        <v>31192.649065526701</v>
      </c>
      <c r="O1348">
        <v>485</v>
      </c>
      <c r="P1348" t="s">
        <v>2696</v>
      </c>
      <c r="Q1348" s="1">
        <v>43946</v>
      </c>
      <c r="R1348" t="s">
        <v>605</v>
      </c>
      <c r="S1348" t="s">
        <v>28</v>
      </c>
      <c r="T1348" t="s">
        <v>95911</v>
      </c>
    </row>
    <row r="1349" spans="1:20" x14ac:dyDescent="0.25">
      <c r="A1349" t="s">
        <v>2722</v>
      </c>
      <c r="B1349">
        <v>37</v>
      </c>
      <c r="C1349" t="s">
        <v>49</v>
      </c>
      <c r="D1349" t="s">
        <v>22</v>
      </c>
      <c r="E1349" t="s">
        <v>15</v>
      </c>
      <c r="F1349" t="s">
        <v>16</v>
      </c>
      <c r="G1349" s="1">
        <v>44662</v>
      </c>
      <c r="H1349">
        <v>2022</v>
      </c>
      <c r="I1349" t="str">
        <f>TEXT(Refined_Data[[#This Row],[Date of Admission]],"mmm")</f>
        <v>Apr</v>
      </c>
      <c r="J1349">
        <v>15</v>
      </c>
      <c r="K1349" t="s">
        <v>2723</v>
      </c>
      <c r="L1349" t="s">
        <v>24</v>
      </c>
      <c r="M1349" t="s">
        <v>25</v>
      </c>
      <c r="N1349" s="2">
        <v>17448.936400216</v>
      </c>
      <c r="O1349">
        <v>109</v>
      </c>
      <c r="P1349" t="s">
        <v>2696</v>
      </c>
      <c r="Q1349" s="1">
        <v>44677</v>
      </c>
      <c r="R1349" t="s">
        <v>605</v>
      </c>
      <c r="S1349" t="s">
        <v>28</v>
      </c>
      <c r="T1349" t="s">
        <v>95911</v>
      </c>
    </row>
    <row r="1350" spans="1:20" x14ac:dyDescent="0.25">
      <c r="A1350" t="s">
        <v>2724</v>
      </c>
      <c r="B1350">
        <v>26</v>
      </c>
      <c r="C1350" t="s">
        <v>44</v>
      </c>
      <c r="D1350" t="s">
        <v>22</v>
      </c>
      <c r="E1350" t="s">
        <v>15</v>
      </c>
      <c r="F1350" t="s">
        <v>16</v>
      </c>
      <c r="G1350" s="1">
        <v>45075</v>
      </c>
      <c r="H1350">
        <v>2023</v>
      </c>
      <c r="I1350" t="str">
        <f>TEXT(Refined_Data[[#This Row],[Date of Admission]],"mmm")</f>
        <v>May</v>
      </c>
      <c r="J1350">
        <v>25</v>
      </c>
      <c r="K1350" t="s">
        <v>2725</v>
      </c>
      <c r="L1350" t="s">
        <v>24</v>
      </c>
      <c r="M1350" t="s">
        <v>25</v>
      </c>
      <c r="N1350" s="2">
        <v>46897.130338240102</v>
      </c>
      <c r="O1350">
        <v>158</v>
      </c>
      <c r="P1350" t="s">
        <v>2696</v>
      </c>
      <c r="Q1350" s="1">
        <v>45100</v>
      </c>
      <c r="R1350" t="s">
        <v>605</v>
      </c>
      <c r="S1350" t="s">
        <v>28</v>
      </c>
      <c r="T1350" t="s">
        <v>95911</v>
      </c>
    </row>
    <row r="1351" spans="1:20" x14ac:dyDescent="0.25">
      <c r="A1351" t="s">
        <v>2726</v>
      </c>
      <c r="B1351">
        <v>58</v>
      </c>
      <c r="C1351" t="s">
        <v>33</v>
      </c>
      <c r="D1351" t="s">
        <v>22</v>
      </c>
      <c r="E1351" t="s">
        <v>15</v>
      </c>
      <c r="F1351" t="s">
        <v>16</v>
      </c>
      <c r="G1351" s="1">
        <v>45169</v>
      </c>
      <c r="H1351">
        <v>2023</v>
      </c>
      <c r="I1351" t="str">
        <f>TEXT(Refined_Data[[#This Row],[Date of Admission]],"mmm")</f>
        <v>Aug</v>
      </c>
      <c r="J1351">
        <v>13</v>
      </c>
      <c r="K1351" t="s">
        <v>2727</v>
      </c>
      <c r="L1351" t="s">
        <v>24</v>
      </c>
      <c r="M1351" t="s">
        <v>25</v>
      </c>
      <c r="N1351" s="2">
        <v>34751.222229252198</v>
      </c>
      <c r="O1351">
        <v>236</v>
      </c>
      <c r="P1351" t="s">
        <v>2696</v>
      </c>
      <c r="Q1351" s="1">
        <v>45182</v>
      </c>
      <c r="R1351" t="s">
        <v>605</v>
      </c>
      <c r="S1351" t="s">
        <v>28</v>
      </c>
      <c r="T1351" t="s">
        <v>95911</v>
      </c>
    </row>
    <row r="1352" spans="1:20" x14ac:dyDescent="0.25">
      <c r="A1352" t="s">
        <v>2728</v>
      </c>
      <c r="B1352">
        <v>73</v>
      </c>
      <c r="C1352" t="s">
        <v>36</v>
      </c>
      <c r="D1352" t="s">
        <v>22</v>
      </c>
      <c r="E1352" t="s">
        <v>15</v>
      </c>
      <c r="F1352" t="s">
        <v>16</v>
      </c>
      <c r="G1352" s="1">
        <v>43875</v>
      </c>
      <c r="H1352">
        <v>2020</v>
      </c>
      <c r="I1352" t="str">
        <f>TEXT(Refined_Data[[#This Row],[Date of Admission]],"mmm")</f>
        <v>Feb</v>
      </c>
      <c r="J1352">
        <v>8</v>
      </c>
      <c r="K1352" t="s">
        <v>2729</v>
      </c>
      <c r="L1352" t="s">
        <v>24</v>
      </c>
      <c r="M1352" t="s">
        <v>25</v>
      </c>
      <c r="N1352" s="2">
        <v>21105.678848297401</v>
      </c>
      <c r="O1352">
        <v>262</v>
      </c>
      <c r="P1352" t="s">
        <v>2696</v>
      </c>
      <c r="Q1352" s="1">
        <v>43883</v>
      </c>
      <c r="R1352" t="s">
        <v>605</v>
      </c>
      <c r="S1352" t="s">
        <v>28</v>
      </c>
      <c r="T1352" t="s">
        <v>95911</v>
      </c>
    </row>
    <row r="1353" spans="1:20" x14ac:dyDescent="0.25">
      <c r="A1353" t="s">
        <v>2730</v>
      </c>
      <c r="B1353">
        <v>23</v>
      </c>
      <c r="C1353" t="s">
        <v>44</v>
      </c>
      <c r="D1353" t="s">
        <v>22</v>
      </c>
      <c r="E1353" t="s">
        <v>15</v>
      </c>
      <c r="F1353" t="s">
        <v>16</v>
      </c>
      <c r="G1353" s="1">
        <v>44118</v>
      </c>
      <c r="H1353">
        <v>2020</v>
      </c>
      <c r="I1353" t="str">
        <f>TEXT(Refined_Data[[#This Row],[Date of Admission]],"mmm")</f>
        <v>Oct</v>
      </c>
      <c r="J1353">
        <v>16</v>
      </c>
      <c r="K1353" t="s">
        <v>2731</v>
      </c>
      <c r="L1353" t="s">
        <v>24</v>
      </c>
      <c r="M1353" t="s">
        <v>25</v>
      </c>
      <c r="N1353" s="2">
        <v>45317.390020344501</v>
      </c>
      <c r="O1353">
        <v>371</v>
      </c>
      <c r="P1353" t="s">
        <v>2696</v>
      </c>
      <c r="Q1353" s="1">
        <v>44134</v>
      </c>
      <c r="R1353" t="s">
        <v>605</v>
      </c>
      <c r="S1353" t="s">
        <v>28</v>
      </c>
      <c r="T1353" t="s">
        <v>95911</v>
      </c>
    </row>
    <row r="1354" spans="1:20" x14ac:dyDescent="0.25">
      <c r="A1354" t="s">
        <v>2732</v>
      </c>
      <c r="B1354">
        <v>65</v>
      </c>
      <c r="C1354" t="s">
        <v>21</v>
      </c>
      <c r="D1354" t="s">
        <v>22</v>
      </c>
      <c r="E1354" t="s">
        <v>15</v>
      </c>
      <c r="F1354" t="s">
        <v>16</v>
      </c>
      <c r="G1354" s="1">
        <v>45135</v>
      </c>
      <c r="H1354">
        <v>2023</v>
      </c>
      <c r="I1354" t="str">
        <f>TEXT(Refined_Data[[#This Row],[Date of Admission]],"mmm")</f>
        <v>Jul</v>
      </c>
      <c r="J1354">
        <v>25</v>
      </c>
      <c r="K1354" t="s">
        <v>2733</v>
      </c>
      <c r="L1354" t="s">
        <v>24</v>
      </c>
      <c r="M1354" t="s">
        <v>25</v>
      </c>
      <c r="N1354" s="2">
        <v>10734.3441359481</v>
      </c>
      <c r="O1354">
        <v>169</v>
      </c>
      <c r="P1354" t="s">
        <v>2696</v>
      </c>
      <c r="Q1354" s="1">
        <v>45160</v>
      </c>
      <c r="R1354" t="s">
        <v>605</v>
      </c>
      <c r="S1354" t="s">
        <v>28</v>
      </c>
      <c r="T1354" t="s">
        <v>95911</v>
      </c>
    </row>
    <row r="1355" spans="1:20" x14ac:dyDescent="0.25">
      <c r="A1355" t="s">
        <v>2734</v>
      </c>
      <c r="B1355">
        <v>79</v>
      </c>
      <c r="C1355" t="s">
        <v>36</v>
      </c>
      <c r="D1355" t="s">
        <v>22</v>
      </c>
      <c r="E1355" t="s">
        <v>15</v>
      </c>
      <c r="F1355" t="s">
        <v>16</v>
      </c>
      <c r="G1355" s="1">
        <v>45073</v>
      </c>
      <c r="H1355">
        <v>2023</v>
      </c>
      <c r="I1355" t="str">
        <f>TEXT(Refined_Data[[#This Row],[Date of Admission]],"mmm")</f>
        <v>May</v>
      </c>
      <c r="J1355">
        <v>6</v>
      </c>
      <c r="K1355" t="s">
        <v>2160</v>
      </c>
      <c r="L1355" t="s">
        <v>24</v>
      </c>
      <c r="M1355" t="s">
        <v>25</v>
      </c>
      <c r="N1355" s="2">
        <v>29983.5247100411</v>
      </c>
      <c r="O1355">
        <v>289</v>
      </c>
      <c r="P1355" t="s">
        <v>2696</v>
      </c>
      <c r="Q1355" s="1">
        <v>45079</v>
      </c>
      <c r="R1355" t="s">
        <v>605</v>
      </c>
      <c r="S1355" t="s">
        <v>28</v>
      </c>
      <c r="T1355" t="s">
        <v>95911</v>
      </c>
    </row>
    <row r="1356" spans="1:20" x14ac:dyDescent="0.25">
      <c r="A1356" t="s">
        <v>2735</v>
      </c>
      <c r="B1356">
        <v>39</v>
      </c>
      <c r="C1356" t="s">
        <v>49</v>
      </c>
      <c r="D1356" t="s">
        <v>22</v>
      </c>
      <c r="E1356" t="s">
        <v>15</v>
      </c>
      <c r="F1356" t="s">
        <v>16</v>
      </c>
      <c r="G1356" s="1">
        <v>43857</v>
      </c>
      <c r="H1356">
        <v>2020</v>
      </c>
      <c r="I1356" t="str">
        <f>TEXT(Refined_Data[[#This Row],[Date of Admission]],"mmm")</f>
        <v>Jan</v>
      </c>
      <c r="J1356">
        <v>5</v>
      </c>
      <c r="K1356" t="s">
        <v>2736</v>
      </c>
      <c r="L1356" t="s">
        <v>24</v>
      </c>
      <c r="M1356" t="s">
        <v>25</v>
      </c>
      <c r="N1356" s="2">
        <v>16614.0148991387</v>
      </c>
      <c r="O1356">
        <v>158</v>
      </c>
      <c r="P1356" t="s">
        <v>2696</v>
      </c>
      <c r="Q1356" s="1">
        <v>43862</v>
      </c>
      <c r="R1356" t="s">
        <v>605</v>
      </c>
      <c r="S1356" t="s">
        <v>28</v>
      </c>
      <c r="T1356" t="s">
        <v>95911</v>
      </c>
    </row>
    <row r="1357" spans="1:20" x14ac:dyDescent="0.25">
      <c r="A1357" t="s">
        <v>2737</v>
      </c>
      <c r="B1357">
        <v>53</v>
      </c>
      <c r="C1357" t="s">
        <v>33</v>
      </c>
      <c r="D1357" t="s">
        <v>22</v>
      </c>
      <c r="E1357" t="s">
        <v>15</v>
      </c>
      <c r="F1357" t="s">
        <v>16</v>
      </c>
      <c r="G1357" s="1">
        <v>44391</v>
      </c>
      <c r="H1357">
        <v>2021</v>
      </c>
      <c r="I1357" t="str">
        <f>TEXT(Refined_Data[[#This Row],[Date of Admission]],"mmm")</f>
        <v>Jul</v>
      </c>
      <c r="J1357">
        <v>29</v>
      </c>
      <c r="K1357" t="s">
        <v>2738</v>
      </c>
      <c r="L1357" t="s">
        <v>24</v>
      </c>
      <c r="M1357" t="s">
        <v>25</v>
      </c>
      <c r="N1357" s="2">
        <v>15534.0115932791</v>
      </c>
      <c r="O1357">
        <v>165</v>
      </c>
      <c r="P1357" t="s">
        <v>2696</v>
      </c>
      <c r="Q1357" s="1">
        <v>44420</v>
      </c>
      <c r="R1357" t="s">
        <v>605</v>
      </c>
      <c r="S1357" t="s">
        <v>28</v>
      </c>
      <c r="T1357" t="s">
        <v>95911</v>
      </c>
    </row>
    <row r="1358" spans="1:20" x14ac:dyDescent="0.25">
      <c r="A1358" t="s">
        <v>2739</v>
      </c>
      <c r="B1358">
        <v>60</v>
      </c>
      <c r="C1358" t="s">
        <v>33</v>
      </c>
      <c r="D1358" t="s">
        <v>22</v>
      </c>
      <c r="E1358" t="s">
        <v>15</v>
      </c>
      <c r="F1358" t="s">
        <v>16</v>
      </c>
      <c r="G1358" s="1">
        <v>44763</v>
      </c>
      <c r="H1358">
        <v>2022</v>
      </c>
      <c r="I1358" t="str">
        <f>TEXT(Refined_Data[[#This Row],[Date of Admission]],"mmm")</f>
        <v>Jul</v>
      </c>
      <c r="J1358">
        <v>13</v>
      </c>
      <c r="K1358" t="s">
        <v>2740</v>
      </c>
      <c r="L1358" t="s">
        <v>24</v>
      </c>
      <c r="M1358" t="s">
        <v>25</v>
      </c>
      <c r="N1358" s="2">
        <v>47725.620437046098</v>
      </c>
      <c r="O1358">
        <v>493</v>
      </c>
      <c r="P1358" t="s">
        <v>2696</v>
      </c>
      <c r="Q1358" s="1">
        <v>44776</v>
      </c>
      <c r="R1358" t="s">
        <v>605</v>
      </c>
      <c r="S1358" t="s">
        <v>28</v>
      </c>
      <c r="T1358" t="s">
        <v>95911</v>
      </c>
    </row>
    <row r="1359" spans="1:20" x14ac:dyDescent="0.25">
      <c r="A1359" t="s">
        <v>2741</v>
      </c>
      <c r="B1359">
        <v>76</v>
      </c>
      <c r="C1359" t="s">
        <v>36</v>
      </c>
      <c r="D1359" t="s">
        <v>22</v>
      </c>
      <c r="E1359" t="s">
        <v>15</v>
      </c>
      <c r="F1359" t="s">
        <v>16</v>
      </c>
      <c r="G1359" s="1">
        <v>44067</v>
      </c>
      <c r="H1359">
        <v>2020</v>
      </c>
      <c r="I1359" t="str">
        <f>TEXT(Refined_Data[[#This Row],[Date of Admission]],"mmm")</f>
        <v>Aug</v>
      </c>
      <c r="J1359">
        <v>16</v>
      </c>
      <c r="K1359" t="s">
        <v>2742</v>
      </c>
      <c r="L1359" t="s">
        <v>24</v>
      </c>
      <c r="M1359" t="s">
        <v>25</v>
      </c>
      <c r="N1359" s="2">
        <v>5272.1104152313901</v>
      </c>
      <c r="O1359">
        <v>135</v>
      </c>
      <c r="P1359" t="s">
        <v>2696</v>
      </c>
      <c r="Q1359" s="1">
        <v>44083</v>
      </c>
      <c r="R1359" t="s">
        <v>605</v>
      </c>
      <c r="S1359" t="s">
        <v>28</v>
      </c>
      <c r="T1359" t="s">
        <v>95911</v>
      </c>
    </row>
    <row r="1360" spans="1:20" x14ac:dyDescent="0.25">
      <c r="A1360" t="s">
        <v>2743</v>
      </c>
      <c r="B1360">
        <v>30</v>
      </c>
      <c r="C1360" t="s">
        <v>44</v>
      </c>
      <c r="D1360" t="s">
        <v>22</v>
      </c>
      <c r="E1360" t="s">
        <v>15</v>
      </c>
      <c r="F1360" t="s">
        <v>16</v>
      </c>
      <c r="G1360" s="1">
        <v>44203</v>
      </c>
      <c r="H1360">
        <v>2021</v>
      </c>
      <c r="I1360" t="str">
        <f>TEXT(Refined_Data[[#This Row],[Date of Admission]],"mmm")</f>
        <v>Jan</v>
      </c>
      <c r="J1360">
        <v>5</v>
      </c>
      <c r="K1360" t="s">
        <v>2744</v>
      </c>
      <c r="L1360" t="s">
        <v>24</v>
      </c>
      <c r="M1360" t="s">
        <v>25</v>
      </c>
      <c r="N1360" s="2">
        <v>28247.243294233402</v>
      </c>
      <c r="O1360">
        <v>186</v>
      </c>
      <c r="P1360" t="s">
        <v>2696</v>
      </c>
      <c r="Q1360" s="1">
        <v>44208</v>
      </c>
      <c r="R1360" t="s">
        <v>605</v>
      </c>
      <c r="S1360" t="s">
        <v>28</v>
      </c>
      <c r="T1360" t="s">
        <v>95911</v>
      </c>
    </row>
    <row r="1361" spans="1:20" x14ac:dyDescent="0.25">
      <c r="A1361" t="s">
        <v>2745</v>
      </c>
      <c r="B1361">
        <v>80</v>
      </c>
      <c r="C1361" t="s">
        <v>36</v>
      </c>
      <c r="D1361" t="s">
        <v>22</v>
      </c>
      <c r="E1361" t="s">
        <v>15</v>
      </c>
      <c r="F1361" t="s">
        <v>16</v>
      </c>
      <c r="G1361" s="1">
        <v>43655</v>
      </c>
      <c r="H1361">
        <v>2019</v>
      </c>
      <c r="I1361" t="str">
        <f>TEXT(Refined_Data[[#This Row],[Date of Admission]],"mmm")</f>
        <v>Jul</v>
      </c>
      <c r="J1361">
        <v>22</v>
      </c>
      <c r="K1361" t="s">
        <v>2746</v>
      </c>
      <c r="L1361" t="s">
        <v>24</v>
      </c>
      <c r="M1361" t="s">
        <v>25</v>
      </c>
      <c r="N1361" s="2">
        <v>7851.30966432267</v>
      </c>
      <c r="O1361">
        <v>418</v>
      </c>
      <c r="P1361" t="s">
        <v>2696</v>
      </c>
      <c r="Q1361" s="1">
        <v>43677</v>
      </c>
      <c r="R1361" t="s">
        <v>605</v>
      </c>
      <c r="S1361" t="s">
        <v>28</v>
      </c>
      <c r="T1361" t="s">
        <v>95911</v>
      </c>
    </row>
    <row r="1362" spans="1:20" x14ac:dyDescent="0.25">
      <c r="A1362" t="s">
        <v>2747</v>
      </c>
      <c r="B1362">
        <v>48</v>
      </c>
      <c r="C1362" t="s">
        <v>85</v>
      </c>
      <c r="D1362" t="s">
        <v>22</v>
      </c>
      <c r="E1362" t="s">
        <v>15</v>
      </c>
      <c r="F1362" t="s">
        <v>16</v>
      </c>
      <c r="G1362" s="1">
        <v>44455</v>
      </c>
      <c r="H1362">
        <v>2021</v>
      </c>
      <c r="I1362" t="str">
        <f>TEXT(Refined_Data[[#This Row],[Date of Admission]],"mmm")</f>
        <v>Sep</v>
      </c>
      <c r="J1362">
        <v>6</v>
      </c>
      <c r="K1362" t="s">
        <v>2748</v>
      </c>
      <c r="L1362" t="s">
        <v>24</v>
      </c>
      <c r="M1362" t="s">
        <v>25</v>
      </c>
      <c r="N1362" s="2">
        <v>13702.6692202293</v>
      </c>
      <c r="O1362">
        <v>304</v>
      </c>
      <c r="P1362" t="s">
        <v>2696</v>
      </c>
      <c r="Q1362" s="1">
        <v>44461</v>
      </c>
      <c r="R1362" t="s">
        <v>605</v>
      </c>
      <c r="S1362" t="s">
        <v>28</v>
      </c>
      <c r="T1362" t="s">
        <v>95911</v>
      </c>
    </row>
    <row r="1363" spans="1:20" x14ac:dyDescent="0.25">
      <c r="A1363" t="s">
        <v>2749</v>
      </c>
      <c r="B1363">
        <v>58</v>
      </c>
      <c r="C1363" t="s">
        <v>33</v>
      </c>
      <c r="D1363" t="s">
        <v>22</v>
      </c>
      <c r="E1363" t="s">
        <v>15</v>
      </c>
      <c r="F1363" t="s">
        <v>16</v>
      </c>
      <c r="G1363" s="1">
        <v>44135</v>
      </c>
      <c r="H1363">
        <v>2020</v>
      </c>
      <c r="I1363" t="str">
        <f>TEXT(Refined_Data[[#This Row],[Date of Admission]],"mmm")</f>
        <v>Oct</v>
      </c>
      <c r="J1363">
        <v>27</v>
      </c>
      <c r="K1363" t="s">
        <v>2750</v>
      </c>
      <c r="L1363" t="s">
        <v>24</v>
      </c>
      <c r="M1363" t="s">
        <v>25</v>
      </c>
      <c r="N1363" s="2">
        <v>48617.205399999999</v>
      </c>
      <c r="O1363">
        <v>458</v>
      </c>
      <c r="P1363" t="s">
        <v>2696</v>
      </c>
      <c r="Q1363" s="1">
        <v>44162</v>
      </c>
      <c r="R1363" t="s">
        <v>605</v>
      </c>
      <c r="S1363" t="s">
        <v>28</v>
      </c>
      <c r="T1363" t="s">
        <v>95911</v>
      </c>
    </row>
    <row r="1364" spans="1:20" x14ac:dyDescent="0.25">
      <c r="A1364" t="s">
        <v>2751</v>
      </c>
      <c r="B1364">
        <v>55</v>
      </c>
      <c r="C1364" t="s">
        <v>33</v>
      </c>
      <c r="D1364" t="s">
        <v>22</v>
      </c>
      <c r="E1364" t="s">
        <v>15</v>
      </c>
      <c r="F1364" t="s">
        <v>16</v>
      </c>
      <c r="G1364" s="1">
        <v>44482</v>
      </c>
      <c r="H1364">
        <v>2021</v>
      </c>
      <c r="I1364" t="str">
        <f>TEXT(Refined_Data[[#This Row],[Date of Admission]],"mmm")</f>
        <v>Oct</v>
      </c>
      <c r="J1364">
        <v>10</v>
      </c>
      <c r="K1364" t="s">
        <v>2752</v>
      </c>
      <c r="L1364" t="s">
        <v>24</v>
      </c>
      <c r="M1364" t="s">
        <v>25</v>
      </c>
      <c r="N1364" s="2">
        <v>24315.530941143799</v>
      </c>
      <c r="O1364">
        <v>363</v>
      </c>
      <c r="P1364" t="s">
        <v>2696</v>
      </c>
      <c r="Q1364" s="1">
        <v>44492</v>
      </c>
      <c r="R1364" t="s">
        <v>605</v>
      </c>
      <c r="S1364" t="s">
        <v>28</v>
      </c>
      <c r="T1364" t="s">
        <v>95911</v>
      </c>
    </row>
    <row r="1365" spans="1:20" x14ac:dyDescent="0.25">
      <c r="A1365" t="s">
        <v>2753</v>
      </c>
      <c r="B1365">
        <v>63</v>
      </c>
      <c r="C1365" t="s">
        <v>21</v>
      </c>
      <c r="D1365" t="s">
        <v>22</v>
      </c>
      <c r="E1365" t="s">
        <v>15</v>
      </c>
      <c r="F1365" t="s">
        <v>16</v>
      </c>
      <c r="G1365" s="1">
        <v>44577</v>
      </c>
      <c r="H1365">
        <v>2022</v>
      </c>
      <c r="I1365" t="str">
        <f>TEXT(Refined_Data[[#This Row],[Date of Admission]],"mmm")</f>
        <v>Jan</v>
      </c>
      <c r="J1365">
        <v>20</v>
      </c>
      <c r="K1365" t="s">
        <v>2754</v>
      </c>
      <c r="L1365" t="s">
        <v>24</v>
      </c>
      <c r="M1365" t="s">
        <v>25</v>
      </c>
      <c r="N1365" s="2">
        <v>3365.89746592437</v>
      </c>
      <c r="O1365">
        <v>379</v>
      </c>
      <c r="P1365" t="s">
        <v>2696</v>
      </c>
      <c r="Q1365" s="1">
        <v>44597</v>
      </c>
      <c r="R1365" t="s">
        <v>605</v>
      </c>
      <c r="S1365" t="s">
        <v>28</v>
      </c>
      <c r="T1365" t="s">
        <v>95911</v>
      </c>
    </row>
    <row r="1366" spans="1:20" x14ac:dyDescent="0.25">
      <c r="A1366" t="s">
        <v>2755</v>
      </c>
      <c r="B1366">
        <v>78</v>
      </c>
      <c r="C1366" t="s">
        <v>36</v>
      </c>
      <c r="D1366" t="s">
        <v>22</v>
      </c>
      <c r="E1366" t="s">
        <v>15</v>
      </c>
      <c r="F1366" t="s">
        <v>16</v>
      </c>
      <c r="G1366" s="1">
        <v>45383</v>
      </c>
      <c r="H1366">
        <v>2024</v>
      </c>
      <c r="I1366" t="str">
        <f>TEXT(Refined_Data[[#This Row],[Date of Admission]],"mmm")</f>
        <v>Apr</v>
      </c>
      <c r="J1366">
        <v>10</v>
      </c>
      <c r="K1366" t="s">
        <v>2756</v>
      </c>
      <c r="L1366" t="s">
        <v>24</v>
      </c>
      <c r="M1366" t="s">
        <v>25</v>
      </c>
      <c r="N1366" s="2">
        <v>33539.112386025503</v>
      </c>
      <c r="O1366">
        <v>417</v>
      </c>
      <c r="P1366" t="s">
        <v>2696</v>
      </c>
      <c r="Q1366" s="1">
        <v>45393</v>
      </c>
      <c r="R1366" t="s">
        <v>605</v>
      </c>
      <c r="S1366" t="s">
        <v>28</v>
      </c>
      <c r="T1366" t="s">
        <v>95911</v>
      </c>
    </row>
    <row r="1367" spans="1:20" x14ac:dyDescent="0.25">
      <c r="A1367" t="s">
        <v>2757</v>
      </c>
      <c r="B1367">
        <v>68</v>
      </c>
      <c r="C1367" t="s">
        <v>21</v>
      </c>
      <c r="D1367" t="s">
        <v>22</v>
      </c>
      <c r="E1367" t="s">
        <v>15</v>
      </c>
      <c r="F1367" t="s">
        <v>16</v>
      </c>
      <c r="G1367" s="1">
        <v>44127</v>
      </c>
      <c r="H1367">
        <v>2020</v>
      </c>
      <c r="I1367" t="str">
        <f>TEXT(Refined_Data[[#This Row],[Date of Admission]],"mmm")</f>
        <v>Oct</v>
      </c>
      <c r="J1367">
        <v>22</v>
      </c>
      <c r="K1367" t="s">
        <v>2758</v>
      </c>
      <c r="L1367" t="s">
        <v>24</v>
      </c>
      <c r="M1367" t="s">
        <v>25</v>
      </c>
      <c r="N1367" s="2">
        <v>40379.128270631503</v>
      </c>
      <c r="O1367">
        <v>476</v>
      </c>
      <c r="P1367" t="s">
        <v>2696</v>
      </c>
      <c r="Q1367" s="1">
        <v>44149</v>
      </c>
      <c r="R1367" t="s">
        <v>605</v>
      </c>
      <c r="S1367" t="s">
        <v>28</v>
      </c>
      <c r="T1367" t="s">
        <v>95911</v>
      </c>
    </row>
    <row r="1368" spans="1:20" x14ac:dyDescent="0.25">
      <c r="A1368" t="s">
        <v>2759</v>
      </c>
      <c r="B1368">
        <v>19</v>
      </c>
      <c r="C1368" t="s">
        <v>30</v>
      </c>
      <c r="D1368" t="s">
        <v>22</v>
      </c>
      <c r="E1368" t="s">
        <v>15</v>
      </c>
      <c r="F1368" t="s">
        <v>16</v>
      </c>
      <c r="G1368" s="1">
        <v>45184</v>
      </c>
      <c r="H1368">
        <v>2023</v>
      </c>
      <c r="I1368" t="str">
        <f>TEXT(Refined_Data[[#This Row],[Date of Admission]],"mmm")</f>
        <v>Sep</v>
      </c>
      <c r="J1368">
        <v>4</v>
      </c>
      <c r="K1368" t="s">
        <v>2760</v>
      </c>
      <c r="L1368" t="s">
        <v>24</v>
      </c>
      <c r="M1368" t="s">
        <v>25</v>
      </c>
      <c r="N1368" s="2">
        <v>22908.9332820339</v>
      </c>
      <c r="O1368">
        <v>403</v>
      </c>
      <c r="P1368" t="s">
        <v>2696</v>
      </c>
      <c r="Q1368" s="1">
        <v>45188</v>
      </c>
      <c r="R1368" t="s">
        <v>605</v>
      </c>
      <c r="S1368" t="s">
        <v>28</v>
      </c>
      <c r="T1368" t="s">
        <v>95911</v>
      </c>
    </row>
    <row r="1369" spans="1:20" x14ac:dyDescent="0.25">
      <c r="A1369" t="s">
        <v>2761</v>
      </c>
      <c r="B1369">
        <v>47</v>
      </c>
      <c r="C1369" t="s">
        <v>85</v>
      </c>
      <c r="D1369" t="s">
        <v>22</v>
      </c>
      <c r="E1369" t="s">
        <v>15</v>
      </c>
      <c r="F1369" t="s">
        <v>16</v>
      </c>
      <c r="G1369" s="1">
        <v>44744</v>
      </c>
      <c r="H1369">
        <v>2022</v>
      </c>
      <c r="I1369" t="str">
        <f>TEXT(Refined_Data[[#This Row],[Date of Admission]],"mmm")</f>
        <v>Jul</v>
      </c>
      <c r="J1369">
        <v>14</v>
      </c>
      <c r="K1369" t="s">
        <v>2762</v>
      </c>
      <c r="L1369" t="s">
        <v>24</v>
      </c>
      <c r="M1369" t="s">
        <v>25</v>
      </c>
      <c r="N1369" s="2">
        <v>38896.7910166086</v>
      </c>
      <c r="O1369">
        <v>437</v>
      </c>
      <c r="P1369" t="s">
        <v>2696</v>
      </c>
      <c r="Q1369" s="1">
        <v>44758</v>
      </c>
      <c r="R1369" t="s">
        <v>605</v>
      </c>
      <c r="S1369" t="s">
        <v>28</v>
      </c>
      <c r="T1369" t="s">
        <v>95911</v>
      </c>
    </row>
    <row r="1370" spans="1:20" x14ac:dyDescent="0.25">
      <c r="A1370" t="s">
        <v>2763</v>
      </c>
      <c r="B1370">
        <v>28</v>
      </c>
      <c r="C1370" t="s">
        <v>44</v>
      </c>
      <c r="D1370" t="s">
        <v>22</v>
      </c>
      <c r="E1370" t="s">
        <v>15</v>
      </c>
      <c r="F1370" t="s">
        <v>16</v>
      </c>
      <c r="G1370" s="1">
        <v>44152</v>
      </c>
      <c r="H1370">
        <v>2020</v>
      </c>
      <c r="I1370" t="str">
        <f>TEXT(Refined_Data[[#This Row],[Date of Admission]],"mmm")</f>
        <v>Nov</v>
      </c>
      <c r="J1370">
        <v>28</v>
      </c>
      <c r="K1370" t="s">
        <v>2764</v>
      </c>
      <c r="L1370" t="s">
        <v>24</v>
      </c>
      <c r="M1370" t="s">
        <v>25</v>
      </c>
      <c r="N1370" s="2">
        <v>7365.7029990682804</v>
      </c>
      <c r="O1370">
        <v>194</v>
      </c>
      <c r="P1370" t="s">
        <v>2696</v>
      </c>
      <c r="Q1370" s="1">
        <v>44180</v>
      </c>
      <c r="R1370" t="s">
        <v>605</v>
      </c>
      <c r="S1370" t="s">
        <v>28</v>
      </c>
      <c r="T1370" t="s">
        <v>95911</v>
      </c>
    </row>
    <row r="1371" spans="1:20" x14ac:dyDescent="0.25">
      <c r="A1371" t="s">
        <v>2765</v>
      </c>
      <c r="B1371">
        <v>76</v>
      </c>
      <c r="C1371" t="s">
        <v>36</v>
      </c>
      <c r="D1371" t="s">
        <v>22</v>
      </c>
      <c r="E1371" t="s">
        <v>15</v>
      </c>
      <c r="F1371" t="s">
        <v>16</v>
      </c>
      <c r="G1371" s="1">
        <v>44249</v>
      </c>
      <c r="H1371">
        <v>2021</v>
      </c>
      <c r="I1371" t="str">
        <f>TEXT(Refined_Data[[#This Row],[Date of Admission]],"mmm")</f>
        <v>Feb</v>
      </c>
      <c r="J1371">
        <v>21</v>
      </c>
      <c r="K1371" t="s">
        <v>2766</v>
      </c>
      <c r="L1371" t="s">
        <v>24</v>
      </c>
      <c r="M1371" t="s">
        <v>25</v>
      </c>
      <c r="N1371" s="2">
        <v>18912.5109832239</v>
      </c>
      <c r="O1371">
        <v>452</v>
      </c>
      <c r="P1371" t="s">
        <v>2696</v>
      </c>
      <c r="Q1371" s="1">
        <v>44270</v>
      </c>
      <c r="R1371" t="s">
        <v>605</v>
      </c>
      <c r="S1371" t="s">
        <v>28</v>
      </c>
      <c r="T1371" t="s">
        <v>95911</v>
      </c>
    </row>
    <row r="1372" spans="1:20" x14ac:dyDescent="0.25">
      <c r="A1372" t="s">
        <v>2767</v>
      </c>
      <c r="B1372">
        <v>43</v>
      </c>
      <c r="C1372" t="s">
        <v>85</v>
      </c>
      <c r="D1372" t="s">
        <v>22</v>
      </c>
      <c r="E1372" t="s">
        <v>15</v>
      </c>
      <c r="F1372" t="s">
        <v>16</v>
      </c>
      <c r="G1372" s="1">
        <v>43599</v>
      </c>
      <c r="H1372">
        <v>2019</v>
      </c>
      <c r="I1372" t="str">
        <f>TEXT(Refined_Data[[#This Row],[Date of Admission]],"mmm")</f>
        <v>May</v>
      </c>
      <c r="J1372">
        <v>14</v>
      </c>
      <c r="K1372" t="s">
        <v>2768</v>
      </c>
      <c r="L1372" t="s">
        <v>24</v>
      </c>
      <c r="M1372" t="s">
        <v>25</v>
      </c>
      <c r="N1372" s="2">
        <v>45883.49278</v>
      </c>
      <c r="O1372">
        <v>107</v>
      </c>
      <c r="P1372" t="s">
        <v>2696</v>
      </c>
      <c r="Q1372" s="1">
        <v>43613</v>
      </c>
      <c r="R1372" t="s">
        <v>605</v>
      </c>
      <c r="S1372" t="s">
        <v>28</v>
      </c>
      <c r="T1372" t="s">
        <v>95911</v>
      </c>
    </row>
    <row r="1373" spans="1:20" x14ac:dyDescent="0.25">
      <c r="A1373" t="s">
        <v>2769</v>
      </c>
      <c r="B1373">
        <v>76</v>
      </c>
      <c r="C1373" t="s">
        <v>36</v>
      </c>
      <c r="D1373" t="s">
        <v>22</v>
      </c>
      <c r="E1373" t="s">
        <v>15</v>
      </c>
      <c r="F1373" t="s">
        <v>16</v>
      </c>
      <c r="G1373" s="1">
        <v>45343</v>
      </c>
      <c r="H1373">
        <v>2024</v>
      </c>
      <c r="I1373" t="str">
        <f>TEXT(Refined_Data[[#This Row],[Date of Admission]],"mmm")</f>
        <v>Feb</v>
      </c>
      <c r="J1373">
        <v>6</v>
      </c>
      <c r="K1373" t="s">
        <v>2770</v>
      </c>
      <c r="L1373" t="s">
        <v>24</v>
      </c>
      <c r="M1373" t="s">
        <v>25</v>
      </c>
      <c r="N1373" s="2">
        <v>18083.0095486963</v>
      </c>
      <c r="O1373">
        <v>107</v>
      </c>
      <c r="P1373" t="s">
        <v>2696</v>
      </c>
      <c r="Q1373" s="1">
        <v>45349</v>
      </c>
      <c r="R1373" t="s">
        <v>605</v>
      </c>
      <c r="S1373" t="s">
        <v>28</v>
      </c>
      <c r="T1373" t="s">
        <v>95911</v>
      </c>
    </row>
    <row r="1374" spans="1:20" x14ac:dyDescent="0.25">
      <c r="A1374" t="s">
        <v>2771</v>
      </c>
      <c r="B1374">
        <v>51</v>
      </c>
      <c r="C1374" t="s">
        <v>33</v>
      </c>
      <c r="D1374" t="s">
        <v>22</v>
      </c>
      <c r="E1374" t="s">
        <v>15</v>
      </c>
      <c r="F1374" t="s">
        <v>16</v>
      </c>
      <c r="G1374" s="1">
        <v>44939</v>
      </c>
      <c r="H1374">
        <v>2023</v>
      </c>
      <c r="I1374" t="str">
        <f>TEXT(Refined_Data[[#This Row],[Date of Admission]],"mmm")</f>
        <v>Jan</v>
      </c>
      <c r="J1374">
        <v>21</v>
      </c>
      <c r="K1374" t="s">
        <v>2772</v>
      </c>
      <c r="L1374" t="s">
        <v>24</v>
      </c>
      <c r="M1374" t="s">
        <v>25</v>
      </c>
      <c r="N1374" s="2">
        <v>12016.6595134046</v>
      </c>
      <c r="O1374">
        <v>237</v>
      </c>
      <c r="P1374" t="s">
        <v>2696</v>
      </c>
      <c r="Q1374" s="1">
        <v>44960</v>
      </c>
      <c r="R1374" t="s">
        <v>605</v>
      </c>
      <c r="S1374" t="s">
        <v>28</v>
      </c>
      <c r="T1374" t="s">
        <v>95911</v>
      </c>
    </row>
    <row r="1375" spans="1:20" x14ac:dyDescent="0.25">
      <c r="A1375" t="s">
        <v>2773</v>
      </c>
      <c r="B1375">
        <v>22</v>
      </c>
      <c r="C1375" t="s">
        <v>44</v>
      </c>
      <c r="D1375" t="s">
        <v>22</v>
      </c>
      <c r="E1375" t="s">
        <v>15</v>
      </c>
      <c r="F1375" t="s">
        <v>16</v>
      </c>
      <c r="G1375" s="1">
        <v>44238</v>
      </c>
      <c r="H1375">
        <v>2021</v>
      </c>
      <c r="I1375" t="str">
        <f>TEXT(Refined_Data[[#This Row],[Date of Admission]],"mmm")</f>
        <v>Feb</v>
      </c>
      <c r="J1375">
        <v>6</v>
      </c>
      <c r="K1375" t="s">
        <v>2774</v>
      </c>
      <c r="L1375" t="s">
        <v>24</v>
      </c>
      <c r="M1375" t="s">
        <v>25</v>
      </c>
      <c r="N1375" s="2">
        <v>4159.7398106743403</v>
      </c>
      <c r="O1375">
        <v>468</v>
      </c>
      <c r="P1375" t="s">
        <v>2696</v>
      </c>
      <c r="Q1375" s="1">
        <v>44244</v>
      </c>
      <c r="R1375" t="s">
        <v>605</v>
      </c>
      <c r="S1375" t="s">
        <v>28</v>
      </c>
      <c r="T1375" t="s">
        <v>95911</v>
      </c>
    </row>
    <row r="1376" spans="1:20" x14ac:dyDescent="0.25">
      <c r="A1376" t="s">
        <v>2775</v>
      </c>
      <c r="B1376">
        <v>20</v>
      </c>
      <c r="C1376" t="s">
        <v>30</v>
      </c>
      <c r="D1376" t="s">
        <v>22</v>
      </c>
      <c r="E1376" t="s">
        <v>15</v>
      </c>
      <c r="F1376" t="s">
        <v>16</v>
      </c>
      <c r="G1376" s="1">
        <v>44294</v>
      </c>
      <c r="H1376">
        <v>2021</v>
      </c>
      <c r="I1376" t="str">
        <f>TEXT(Refined_Data[[#This Row],[Date of Admission]],"mmm")</f>
        <v>Apr</v>
      </c>
      <c r="J1376">
        <v>30</v>
      </c>
      <c r="K1376" t="s">
        <v>2776</v>
      </c>
      <c r="L1376" t="s">
        <v>24</v>
      </c>
      <c r="M1376" t="s">
        <v>25</v>
      </c>
      <c r="N1376" s="2">
        <v>8658.6902776931292</v>
      </c>
      <c r="O1376">
        <v>307</v>
      </c>
      <c r="P1376" t="s">
        <v>2696</v>
      </c>
      <c r="Q1376" s="1">
        <v>44324</v>
      </c>
      <c r="R1376" t="s">
        <v>605</v>
      </c>
      <c r="S1376" t="s">
        <v>28</v>
      </c>
      <c r="T1376" t="s">
        <v>95911</v>
      </c>
    </row>
    <row r="1377" spans="1:20" x14ac:dyDescent="0.25">
      <c r="A1377" t="s">
        <v>2777</v>
      </c>
      <c r="B1377">
        <v>84</v>
      </c>
      <c r="C1377" t="s">
        <v>39</v>
      </c>
      <c r="D1377" t="s">
        <v>22</v>
      </c>
      <c r="E1377" t="s">
        <v>15</v>
      </c>
      <c r="F1377" t="s">
        <v>16</v>
      </c>
      <c r="G1377" s="1">
        <v>44648</v>
      </c>
      <c r="H1377">
        <v>2022</v>
      </c>
      <c r="I1377" t="str">
        <f>TEXT(Refined_Data[[#This Row],[Date of Admission]],"mmm")</f>
        <v>Mar</v>
      </c>
      <c r="J1377">
        <v>17</v>
      </c>
      <c r="K1377" t="s">
        <v>2778</v>
      </c>
      <c r="L1377" t="s">
        <v>24</v>
      </c>
      <c r="M1377" t="s">
        <v>25</v>
      </c>
      <c r="N1377" s="2">
        <v>4143.67101</v>
      </c>
      <c r="O1377">
        <v>356</v>
      </c>
      <c r="P1377" t="s">
        <v>2696</v>
      </c>
      <c r="Q1377" s="1">
        <v>44665</v>
      </c>
      <c r="R1377" t="s">
        <v>605</v>
      </c>
      <c r="S1377" t="s">
        <v>28</v>
      </c>
      <c r="T1377" t="s">
        <v>95911</v>
      </c>
    </row>
    <row r="1378" spans="1:20" x14ac:dyDescent="0.25">
      <c r="A1378" t="s">
        <v>2779</v>
      </c>
      <c r="B1378">
        <v>82</v>
      </c>
      <c r="C1378" t="s">
        <v>39</v>
      </c>
      <c r="D1378" t="s">
        <v>22</v>
      </c>
      <c r="E1378" t="s">
        <v>15</v>
      </c>
      <c r="F1378" t="s">
        <v>16</v>
      </c>
      <c r="G1378" s="1">
        <v>44321</v>
      </c>
      <c r="H1378">
        <v>2021</v>
      </c>
      <c r="I1378" t="str">
        <f>TEXT(Refined_Data[[#This Row],[Date of Admission]],"mmm")</f>
        <v>May</v>
      </c>
      <c r="J1378">
        <v>24</v>
      </c>
      <c r="K1378" t="s">
        <v>2780</v>
      </c>
      <c r="L1378" t="s">
        <v>24</v>
      </c>
      <c r="M1378" t="s">
        <v>25</v>
      </c>
      <c r="N1378" s="2">
        <v>30670.551379492499</v>
      </c>
      <c r="O1378">
        <v>484</v>
      </c>
      <c r="P1378" t="s">
        <v>2696</v>
      </c>
      <c r="Q1378" s="1">
        <v>44345</v>
      </c>
      <c r="R1378" t="s">
        <v>605</v>
      </c>
      <c r="S1378" t="s">
        <v>28</v>
      </c>
      <c r="T1378" t="s">
        <v>95911</v>
      </c>
    </row>
    <row r="1379" spans="1:20" x14ac:dyDescent="0.25">
      <c r="A1379" t="s">
        <v>2781</v>
      </c>
      <c r="B1379">
        <v>40</v>
      </c>
      <c r="C1379" t="s">
        <v>49</v>
      </c>
      <c r="D1379" t="s">
        <v>22</v>
      </c>
      <c r="E1379" t="s">
        <v>15</v>
      </c>
      <c r="F1379" t="s">
        <v>16</v>
      </c>
      <c r="G1379" s="1">
        <v>43723</v>
      </c>
      <c r="H1379">
        <v>2019</v>
      </c>
      <c r="I1379" t="str">
        <f>TEXT(Refined_Data[[#This Row],[Date of Admission]],"mmm")</f>
        <v>Sep</v>
      </c>
      <c r="J1379">
        <v>8</v>
      </c>
      <c r="K1379" t="s">
        <v>2782</v>
      </c>
      <c r="L1379" t="s">
        <v>24</v>
      </c>
      <c r="M1379" t="s">
        <v>25</v>
      </c>
      <c r="N1379" s="2">
        <v>21261.462375409399</v>
      </c>
      <c r="O1379">
        <v>408</v>
      </c>
      <c r="P1379" t="s">
        <v>2696</v>
      </c>
      <c r="Q1379" s="1">
        <v>43731</v>
      </c>
      <c r="R1379" t="s">
        <v>605</v>
      </c>
      <c r="S1379" t="s">
        <v>28</v>
      </c>
      <c r="T1379" t="s">
        <v>95911</v>
      </c>
    </row>
    <row r="1380" spans="1:20" x14ac:dyDescent="0.25">
      <c r="A1380" t="s">
        <v>2783</v>
      </c>
      <c r="B1380">
        <v>18</v>
      </c>
      <c r="C1380" t="s">
        <v>30</v>
      </c>
      <c r="D1380" t="s">
        <v>22</v>
      </c>
      <c r="E1380" t="s">
        <v>15</v>
      </c>
      <c r="F1380" t="s">
        <v>16</v>
      </c>
      <c r="G1380" s="1">
        <v>44973</v>
      </c>
      <c r="H1380">
        <v>2023</v>
      </c>
      <c r="I1380" t="str">
        <f>TEXT(Refined_Data[[#This Row],[Date of Admission]],"mmm")</f>
        <v>Feb</v>
      </c>
      <c r="J1380">
        <v>10</v>
      </c>
      <c r="K1380" t="s">
        <v>553</v>
      </c>
      <c r="L1380" t="s">
        <v>24</v>
      </c>
      <c r="M1380" t="s">
        <v>25</v>
      </c>
      <c r="N1380" s="2">
        <v>24901.136306247801</v>
      </c>
      <c r="O1380">
        <v>492</v>
      </c>
      <c r="P1380" t="s">
        <v>2696</v>
      </c>
      <c r="Q1380" s="1">
        <v>44983</v>
      </c>
      <c r="R1380" t="s">
        <v>605</v>
      </c>
      <c r="S1380" t="s">
        <v>28</v>
      </c>
      <c r="T1380" t="s">
        <v>95911</v>
      </c>
    </row>
    <row r="1381" spans="1:20" x14ac:dyDescent="0.25">
      <c r="A1381" t="s">
        <v>2784</v>
      </c>
      <c r="B1381">
        <v>85</v>
      </c>
      <c r="C1381" t="s">
        <v>39</v>
      </c>
      <c r="D1381" t="s">
        <v>22</v>
      </c>
      <c r="E1381" t="s">
        <v>15</v>
      </c>
      <c r="F1381" t="s">
        <v>16</v>
      </c>
      <c r="G1381" s="1">
        <v>45311</v>
      </c>
      <c r="H1381">
        <v>2024</v>
      </c>
      <c r="I1381" t="str">
        <f>TEXT(Refined_Data[[#This Row],[Date of Admission]],"mmm")</f>
        <v>Jan</v>
      </c>
      <c r="J1381">
        <v>7</v>
      </c>
      <c r="K1381" t="s">
        <v>2785</v>
      </c>
      <c r="L1381" t="s">
        <v>24</v>
      </c>
      <c r="M1381" t="s">
        <v>25</v>
      </c>
      <c r="N1381" s="2">
        <v>34637.198857648902</v>
      </c>
      <c r="O1381">
        <v>224</v>
      </c>
      <c r="P1381" t="s">
        <v>2696</v>
      </c>
      <c r="Q1381" s="1">
        <v>45318</v>
      </c>
      <c r="R1381" t="s">
        <v>605</v>
      </c>
      <c r="S1381" t="s">
        <v>28</v>
      </c>
      <c r="T1381" t="s">
        <v>95911</v>
      </c>
    </row>
    <row r="1382" spans="1:20" x14ac:dyDescent="0.25">
      <c r="A1382" t="s">
        <v>2786</v>
      </c>
      <c r="B1382">
        <v>19</v>
      </c>
      <c r="C1382" t="s">
        <v>30</v>
      </c>
      <c r="D1382" t="s">
        <v>22</v>
      </c>
      <c r="E1382" t="s">
        <v>15</v>
      </c>
      <c r="F1382" t="s">
        <v>16</v>
      </c>
      <c r="G1382" s="1">
        <v>44848</v>
      </c>
      <c r="H1382">
        <v>2022</v>
      </c>
      <c r="I1382" t="str">
        <f>TEXT(Refined_Data[[#This Row],[Date of Admission]],"mmm")</f>
        <v>Oct</v>
      </c>
      <c r="J1382">
        <v>30</v>
      </c>
      <c r="K1382" t="s">
        <v>2787</v>
      </c>
      <c r="L1382" t="s">
        <v>24</v>
      </c>
      <c r="M1382" t="s">
        <v>25</v>
      </c>
      <c r="N1382" s="2">
        <v>17956.838750432598</v>
      </c>
      <c r="O1382">
        <v>260</v>
      </c>
      <c r="P1382" t="s">
        <v>2696</v>
      </c>
      <c r="Q1382" s="1">
        <v>44878</v>
      </c>
      <c r="R1382" t="s">
        <v>605</v>
      </c>
      <c r="S1382" t="s">
        <v>28</v>
      </c>
      <c r="T1382" t="s">
        <v>95911</v>
      </c>
    </row>
    <row r="1383" spans="1:20" x14ac:dyDescent="0.25">
      <c r="A1383" t="s">
        <v>2788</v>
      </c>
      <c r="B1383">
        <v>42</v>
      </c>
      <c r="C1383" t="s">
        <v>85</v>
      </c>
      <c r="D1383" t="s">
        <v>22</v>
      </c>
      <c r="E1383" t="s">
        <v>15</v>
      </c>
      <c r="F1383" t="s">
        <v>16</v>
      </c>
      <c r="G1383" s="1">
        <v>45317</v>
      </c>
      <c r="H1383">
        <v>2024</v>
      </c>
      <c r="I1383" t="str">
        <f>TEXT(Refined_Data[[#This Row],[Date of Admission]],"mmm")</f>
        <v>Jan</v>
      </c>
      <c r="J1383">
        <v>19</v>
      </c>
      <c r="K1383" t="s">
        <v>2789</v>
      </c>
      <c r="L1383" t="s">
        <v>24</v>
      </c>
      <c r="M1383" t="s">
        <v>25</v>
      </c>
      <c r="N1383" s="2">
        <v>33513.872499999998</v>
      </c>
      <c r="O1383">
        <v>286</v>
      </c>
      <c r="P1383" t="s">
        <v>2696</v>
      </c>
      <c r="Q1383" s="1">
        <v>45336</v>
      </c>
      <c r="R1383" t="s">
        <v>605</v>
      </c>
      <c r="S1383" t="s">
        <v>28</v>
      </c>
      <c r="T1383" t="s">
        <v>95911</v>
      </c>
    </row>
    <row r="1384" spans="1:20" x14ac:dyDescent="0.25">
      <c r="A1384" t="s">
        <v>2790</v>
      </c>
      <c r="B1384">
        <v>41</v>
      </c>
      <c r="C1384" t="s">
        <v>85</v>
      </c>
      <c r="D1384" t="s">
        <v>22</v>
      </c>
      <c r="E1384" t="s">
        <v>15</v>
      </c>
      <c r="F1384" t="s">
        <v>16</v>
      </c>
      <c r="G1384" s="1">
        <v>44170</v>
      </c>
      <c r="H1384">
        <v>2020</v>
      </c>
      <c r="I1384" t="str">
        <f>TEXT(Refined_Data[[#This Row],[Date of Admission]],"mmm")</f>
        <v>Dec</v>
      </c>
      <c r="J1384">
        <v>10</v>
      </c>
      <c r="K1384" t="s">
        <v>2791</v>
      </c>
      <c r="L1384" t="s">
        <v>24</v>
      </c>
      <c r="M1384" t="s">
        <v>25</v>
      </c>
      <c r="N1384" s="2">
        <v>2258.4953260847401</v>
      </c>
      <c r="O1384">
        <v>253</v>
      </c>
      <c r="P1384" t="s">
        <v>2696</v>
      </c>
      <c r="Q1384" s="1">
        <v>44180</v>
      </c>
      <c r="R1384" t="s">
        <v>605</v>
      </c>
      <c r="S1384" t="s">
        <v>28</v>
      </c>
      <c r="T1384" t="s">
        <v>95911</v>
      </c>
    </row>
    <row r="1385" spans="1:20" x14ac:dyDescent="0.25">
      <c r="A1385" t="s">
        <v>2792</v>
      </c>
      <c r="B1385">
        <v>23</v>
      </c>
      <c r="C1385" t="s">
        <v>44</v>
      </c>
      <c r="D1385" t="s">
        <v>22</v>
      </c>
      <c r="E1385" t="s">
        <v>15</v>
      </c>
      <c r="F1385" t="s">
        <v>16</v>
      </c>
      <c r="G1385" s="1">
        <v>44752</v>
      </c>
      <c r="H1385">
        <v>2022</v>
      </c>
      <c r="I1385" t="str">
        <f>TEXT(Refined_Data[[#This Row],[Date of Admission]],"mmm")</f>
        <v>Jul</v>
      </c>
      <c r="J1385">
        <v>18</v>
      </c>
      <c r="K1385" t="s">
        <v>2793</v>
      </c>
      <c r="L1385" t="s">
        <v>24</v>
      </c>
      <c r="M1385" t="s">
        <v>25</v>
      </c>
      <c r="N1385" s="2">
        <v>31473.652807483901</v>
      </c>
      <c r="O1385">
        <v>293</v>
      </c>
      <c r="P1385" t="s">
        <v>2696</v>
      </c>
      <c r="Q1385" s="1">
        <v>44770</v>
      </c>
      <c r="R1385" t="s">
        <v>605</v>
      </c>
      <c r="S1385" t="s">
        <v>28</v>
      </c>
      <c r="T1385" t="s">
        <v>95911</v>
      </c>
    </row>
    <row r="1386" spans="1:20" x14ac:dyDescent="0.25">
      <c r="A1386" t="s">
        <v>2794</v>
      </c>
      <c r="B1386">
        <v>49</v>
      </c>
      <c r="C1386" t="s">
        <v>85</v>
      </c>
      <c r="D1386" t="s">
        <v>22</v>
      </c>
      <c r="E1386" t="s">
        <v>15</v>
      </c>
      <c r="F1386" t="s">
        <v>16</v>
      </c>
      <c r="G1386" s="1">
        <v>45119</v>
      </c>
      <c r="H1386">
        <v>2023</v>
      </c>
      <c r="I1386" t="str">
        <f>TEXT(Refined_Data[[#This Row],[Date of Admission]],"mmm")</f>
        <v>Jul</v>
      </c>
      <c r="J1386">
        <v>5</v>
      </c>
      <c r="K1386" t="s">
        <v>2795</v>
      </c>
      <c r="L1386" t="s">
        <v>24</v>
      </c>
      <c r="M1386" t="s">
        <v>25</v>
      </c>
      <c r="N1386" s="2">
        <v>2233.8199602346099</v>
      </c>
      <c r="O1386">
        <v>326</v>
      </c>
      <c r="P1386" t="s">
        <v>2696</v>
      </c>
      <c r="Q1386" s="1">
        <v>45124</v>
      </c>
      <c r="R1386" t="s">
        <v>605</v>
      </c>
      <c r="S1386" t="s">
        <v>28</v>
      </c>
      <c r="T1386" t="s">
        <v>95911</v>
      </c>
    </row>
    <row r="1387" spans="1:20" x14ac:dyDescent="0.25">
      <c r="A1387" t="s">
        <v>2796</v>
      </c>
      <c r="B1387">
        <v>44</v>
      </c>
      <c r="C1387" t="s">
        <v>85</v>
      </c>
      <c r="D1387" t="s">
        <v>22</v>
      </c>
      <c r="E1387" t="s">
        <v>15</v>
      </c>
      <c r="F1387" t="s">
        <v>16</v>
      </c>
      <c r="G1387" s="1">
        <v>44617</v>
      </c>
      <c r="H1387">
        <v>2022</v>
      </c>
      <c r="I1387" t="str">
        <f>TEXT(Refined_Data[[#This Row],[Date of Admission]],"mmm")</f>
        <v>Feb</v>
      </c>
      <c r="J1387">
        <v>8</v>
      </c>
      <c r="K1387" t="s">
        <v>2797</v>
      </c>
      <c r="L1387" t="s">
        <v>24</v>
      </c>
      <c r="M1387" t="s">
        <v>25</v>
      </c>
      <c r="N1387" s="2">
        <v>42964.040484623503</v>
      </c>
      <c r="O1387">
        <v>484</v>
      </c>
      <c r="P1387" t="s">
        <v>2696</v>
      </c>
      <c r="Q1387" s="1">
        <v>44625</v>
      </c>
      <c r="R1387" t="s">
        <v>605</v>
      </c>
      <c r="S1387" t="s">
        <v>28</v>
      </c>
      <c r="T1387" t="s">
        <v>95911</v>
      </c>
    </row>
    <row r="1388" spans="1:20" x14ac:dyDescent="0.25">
      <c r="A1388" t="s">
        <v>2798</v>
      </c>
      <c r="B1388">
        <v>56</v>
      </c>
      <c r="C1388" t="s">
        <v>33</v>
      </c>
      <c r="D1388" t="s">
        <v>22</v>
      </c>
      <c r="E1388" t="s">
        <v>15</v>
      </c>
      <c r="F1388" t="s">
        <v>16</v>
      </c>
      <c r="G1388" s="1">
        <v>45295</v>
      </c>
      <c r="H1388">
        <v>2024</v>
      </c>
      <c r="I1388" t="str">
        <f>TEXT(Refined_Data[[#This Row],[Date of Admission]],"mmm")</f>
        <v>Jan</v>
      </c>
      <c r="J1388">
        <v>26</v>
      </c>
      <c r="K1388" t="s">
        <v>2799</v>
      </c>
      <c r="L1388" t="s">
        <v>24</v>
      </c>
      <c r="M1388" t="s">
        <v>25</v>
      </c>
      <c r="N1388" s="2">
        <v>5136.3012938824304</v>
      </c>
      <c r="O1388">
        <v>268</v>
      </c>
      <c r="P1388" t="s">
        <v>2696</v>
      </c>
      <c r="Q1388" s="1">
        <v>45321</v>
      </c>
      <c r="R1388" t="s">
        <v>605</v>
      </c>
      <c r="S1388" t="s">
        <v>28</v>
      </c>
      <c r="T1388" t="s">
        <v>95911</v>
      </c>
    </row>
    <row r="1389" spans="1:20" x14ac:dyDescent="0.25">
      <c r="A1389" t="s">
        <v>2800</v>
      </c>
      <c r="B1389">
        <v>16</v>
      </c>
      <c r="C1389" t="s">
        <v>30</v>
      </c>
      <c r="D1389" t="s">
        <v>22</v>
      </c>
      <c r="E1389" t="s">
        <v>15</v>
      </c>
      <c r="F1389" t="s">
        <v>16</v>
      </c>
      <c r="G1389" s="1">
        <v>45070</v>
      </c>
      <c r="H1389">
        <v>2023</v>
      </c>
      <c r="I1389" t="str">
        <f>TEXT(Refined_Data[[#This Row],[Date of Admission]],"mmm")</f>
        <v>May</v>
      </c>
      <c r="J1389">
        <v>12</v>
      </c>
      <c r="K1389" t="s">
        <v>2801</v>
      </c>
      <c r="L1389" t="s">
        <v>24</v>
      </c>
      <c r="M1389" t="s">
        <v>25</v>
      </c>
      <c r="N1389" s="2">
        <v>2635.0093102148198</v>
      </c>
      <c r="O1389">
        <v>236</v>
      </c>
      <c r="P1389" t="s">
        <v>2696</v>
      </c>
      <c r="Q1389" s="1">
        <v>45082</v>
      </c>
      <c r="R1389" t="s">
        <v>605</v>
      </c>
      <c r="S1389" t="s">
        <v>28</v>
      </c>
      <c r="T1389" t="s">
        <v>95911</v>
      </c>
    </row>
    <row r="1390" spans="1:20" x14ac:dyDescent="0.25">
      <c r="A1390" t="s">
        <v>2802</v>
      </c>
      <c r="B1390">
        <v>68</v>
      </c>
      <c r="C1390" t="s">
        <v>21</v>
      </c>
      <c r="D1390" t="s">
        <v>22</v>
      </c>
      <c r="E1390" t="s">
        <v>15</v>
      </c>
      <c r="F1390" t="s">
        <v>16</v>
      </c>
      <c r="G1390" s="1">
        <v>44521</v>
      </c>
      <c r="H1390">
        <v>2021</v>
      </c>
      <c r="I1390" t="str">
        <f>TEXT(Refined_Data[[#This Row],[Date of Admission]],"mmm")</f>
        <v>Nov</v>
      </c>
      <c r="J1390">
        <v>10</v>
      </c>
      <c r="K1390" t="s">
        <v>2803</v>
      </c>
      <c r="L1390" t="s">
        <v>24</v>
      </c>
      <c r="M1390" t="s">
        <v>25</v>
      </c>
      <c r="N1390" s="2">
        <v>1120.3620558847599</v>
      </c>
      <c r="O1390">
        <v>340</v>
      </c>
      <c r="P1390" t="s">
        <v>2696</v>
      </c>
      <c r="Q1390" s="1">
        <v>44531</v>
      </c>
      <c r="R1390" t="s">
        <v>605</v>
      </c>
      <c r="S1390" t="s">
        <v>28</v>
      </c>
      <c r="T1390" t="s">
        <v>95911</v>
      </c>
    </row>
    <row r="1391" spans="1:20" x14ac:dyDescent="0.25">
      <c r="A1391" t="s">
        <v>2804</v>
      </c>
      <c r="B1391">
        <v>60</v>
      </c>
      <c r="C1391" t="s">
        <v>33</v>
      </c>
      <c r="D1391" t="s">
        <v>22</v>
      </c>
      <c r="E1391" t="s">
        <v>15</v>
      </c>
      <c r="F1391" t="s">
        <v>16</v>
      </c>
      <c r="G1391" s="1">
        <v>44923</v>
      </c>
      <c r="H1391">
        <v>2022</v>
      </c>
      <c r="I1391" t="str">
        <f>TEXT(Refined_Data[[#This Row],[Date of Admission]],"mmm")</f>
        <v>Dec</v>
      </c>
      <c r="J1391">
        <v>13</v>
      </c>
      <c r="K1391" t="s">
        <v>2805</v>
      </c>
      <c r="L1391" t="s">
        <v>24</v>
      </c>
      <c r="M1391" t="s">
        <v>25</v>
      </c>
      <c r="N1391" s="2">
        <v>2493.3359028671598</v>
      </c>
      <c r="O1391">
        <v>259</v>
      </c>
      <c r="P1391" t="s">
        <v>2696</v>
      </c>
      <c r="Q1391" s="1">
        <v>44936</v>
      </c>
      <c r="R1391" t="s">
        <v>605</v>
      </c>
      <c r="S1391" t="s">
        <v>28</v>
      </c>
      <c r="T1391" t="s">
        <v>95911</v>
      </c>
    </row>
    <row r="1392" spans="1:20" x14ac:dyDescent="0.25">
      <c r="A1392" t="s">
        <v>2806</v>
      </c>
      <c r="B1392">
        <v>25</v>
      </c>
      <c r="C1392" t="s">
        <v>44</v>
      </c>
      <c r="D1392" t="s">
        <v>22</v>
      </c>
      <c r="E1392" t="s">
        <v>15</v>
      </c>
      <c r="F1392" t="s">
        <v>16</v>
      </c>
      <c r="G1392" s="1">
        <v>44350</v>
      </c>
      <c r="H1392">
        <v>2021</v>
      </c>
      <c r="I1392" t="str">
        <f>TEXT(Refined_Data[[#This Row],[Date of Admission]],"mmm")</f>
        <v>Jun</v>
      </c>
      <c r="J1392">
        <v>24</v>
      </c>
      <c r="K1392" t="s">
        <v>2807</v>
      </c>
      <c r="L1392" t="s">
        <v>24</v>
      </c>
      <c r="M1392" t="s">
        <v>25</v>
      </c>
      <c r="N1392" s="2">
        <v>36961.680444355101</v>
      </c>
      <c r="O1392">
        <v>163</v>
      </c>
      <c r="P1392" t="s">
        <v>2696</v>
      </c>
      <c r="Q1392" s="1">
        <v>44374</v>
      </c>
      <c r="R1392" t="s">
        <v>605</v>
      </c>
      <c r="S1392" t="s">
        <v>28</v>
      </c>
      <c r="T1392" t="s">
        <v>95911</v>
      </c>
    </row>
    <row r="1393" spans="1:20" x14ac:dyDescent="0.25">
      <c r="A1393" t="s">
        <v>2808</v>
      </c>
      <c r="B1393">
        <v>82</v>
      </c>
      <c r="C1393" t="s">
        <v>39</v>
      </c>
      <c r="D1393" t="s">
        <v>22</v>
      </c>
      <c r="E1393" t="s">
        <v>15</v>
      </c>
      <c r="F1393" t="s">
        <v>16</v>
      </c>
      <c r="G1393" s="1">
        <v>44431</v>
      </c>
      <c r="H1393">
        <v>2021</v>
      </c>
      <c r="I1393" t="str">
        <f>TEXT(Refined_Data[[#This Row],[Date of Admission]],"mmm")</f>
        <v>Aug</v>
      </c>
      <c r="J1393">
        <v>17</v>
      </c>
      <c r="K1393" t="s">
        <v>2809</v>
      </c>
      <c r="L1393" t="s">
        <v>24</v>
      </c>
      <c r="M1393" t="s">
        <v>25</v>
      </c>
      <c r="N1393" s="2">
        <v>15995.4217782858</v>
      </c>
      <c r="O1393">
        <v>335</v>
      </c>
      <c r="P1393" t="s">
        <v>2696</v>
      </c>
      <c r="Q1393" s="1">
        <v>44448</v>
      </c>
      <c r="R1393" t="s">
        <v>605</v>
      </c>
      <c r="S1393" t="s">
        <v>28</v>
      </c>
      <c r="T1393" t="s">
        <v>95911</v>
      </c>
    </row>
    <row r="1394" spans="1:20" x14ac:dyDescent="0.25">
      <c r="A1394" t="s">
        <v>2810</v>
      </c>
      <c r="B1394">
        <v>78</v>
      </c>
      <c r="C1394" t="s">
        <v>36</v>
      </c>
      <c r="D1394" t="s">
        <v>22</v>
      </c>
      <c r="E1394" t="s">
        <v>15</v>
      </c>
      <c r="F1394" t="s">
        <v>16</v>
      </c>
      <c r="G1394" s="1">
        <v>44026</v>
      </c>
      <c r="H1394">
        <v>2020</v>
      </c>
      <c r="I1394" t="str">
        <f>TEXT(Refined_Data[[#This Row],[Date of Admission]],"mmm")</f>
        <v>Jul</v>
      </c>
      <c r="J1394">
        <v>21</v>
      </c>
      <c r="K1394" t="s">
        <v>2811</v>
      </c>
      <c r="L1394" t="s">
        <v>24</v>
      </c>
      <c r="M1394" t="s">
        <v>25</v>
      </c>
      <c r="N1394" s="2">
        <v>2246.61067401024</v>
      </c>
      <c r="O1394">
        <v>500</v>
      </c>
      <c r="P1394" t="s">
        <v>2696</v>
      </c>
      <c r="Q1394" s="1">
        <v>44047</v>
      </c>
      <c r="R1394" t="s">
        <v>605</v>
      </c>
      <c r="S1394" t="s">
        <v>28</v>
      </c>
      <c r="T1394" t="s">
        <v>95911</v>
      </c>
    </row>
    <row r="1395" spans="1:20" x14ac:dyDescent="0.25">
      <c r="A1395" t="s">
        <v>2812</v>
      </c>
      <c r="B1395">
        <v>44</v>
      </c>
      <c r="C1395" t="s">
        <v>85</v>
      </c>
      <c r="D1395" t="s">
        <v>22</v>
      </c>
      <c r="E1395" t="s">
        <v>15</v>
      </c>
      <c r="F1395" t="s">
        <v>16</v>
      </c>
      <c r="G1395" s="1">
        <v>44375</v>
      </c>
      <c r="H1395">
        <v>2021</v>
      </c>
      <c r="I1395" t="str">
        <f>TEXT(Refined_Data[[#This Row],[Date of Admission]],"mmm")</f>
        <v>Jun</v>
      </c>
      <c r="J1395">
        <v>21</v>
      </c>
      <c r="K1395" t="s">
        <v>2813</v>
      </c>
      <c r="L1395" t="s">
        <v>24</v>
      </c>
      <c r="M1395" t="s">
        <v>25</v>
      </c>
      <c r="N1395" s="2">
        <v>22290.888078358701</v>
      </c>
      <c r="O1395">
        <v>402</v>
      </c>
      <c r="P1395" t="s">
        <v>2696</v>
      </c>
      <c r="Q1395" s="1">
        <v>44396</v>
      </c>
      <c r="R1395" t="s">
        <v>605</v>
      </c>
      <c r="S1395" t="s">
        <v>28</v>
      </c>
      <c r="T1395" t="s">
        <v>95911</v>
      </c>
    </row>
    <row r="1396" spans="1:20" x14ac:dyDescent="0.25">
      <c r="A1396" t="s">
        <v>2814</v>
      </c>
      <c r="B1396">
        <v>64</v>
      </c>
      <c r="C1396" t="s">
        <v>21</v>
      </c>
      <c r="D1396" t="s">
        <v>22</v>
      </c>
      <c r="E1396" t="s">
        <v>15</v>
      </c>
      <c r="F1396" t="s">
        <v>16</v>
      </c>
      <c r="G1396" s="1">
        <v>44212</v>
      </c>
      <c r="H1396">
        <v>2021</v>
      </c>
      <c r="I1396" t="str">
        <f>TEXT(Refined_Data[[#This Row],[Date of Admission]],"mmm")</f>
        <v>Jan</v>
      </c>
      <c r="J1396">
        <v>8</v>
      </c>
      <c r="K1396" t="s">
        <v>2815</v>
      </c>
      <c r="L1396" t="s">
        <v>24</v>
      </c>
      <c r="M1396" t="s">
        <v>25</v>
      </c>
      <c r="N1396" s="2">
        <v>27978.917748194999</v>
      </c>
      <c r="O1396">
        <v>499</v>
      </c>
      <c r="P1396" t="s">
        <v>2696</v>
      </c>
      <c r="Q1396" s="1">
        <v>44220</v>
      </c>
      <c r="R1396" t="s">
        <v>605</v>
      </c>
      <c r="S1396" t="s">
        <v>28</v>
      </c>
      <c r="T1396" t="s">
        <v>95911</v>
      </c>
    </row>
    <row r="1397" spans="1:20" x14ac:dyDescent="0.25">
      <c r="A1397" t="s">
        <v>2816</v>
      </c>
      <c r="B1397">
        <v>34</v>
      </c>
      <c r="C1397" t="s">
        <v>49</v>
      </c>
      <c r="D1397" t="s">
        <v>22</v>
      </c>
      <c r="E1397" t="s">
        <v>15</v>
      </c>
      <c r="F1397" t="s">
        <v>16</v>
      </c>
      <c r="G1397" s="1">
        <v>45296</v>
      </c>
      <c r="H1397">
        <v>2024</v>
      </c>
      <c r="I1397" t="str">
        <f>TEXT(Refined_Data[[#This Row],[Date of Admission]],"mmm")</f>
        <v>Jan</v>
      </c>
      <c r="J1397">
        <v>11</v>
      </c>
      <c r="K1397" t="s">
        <v>2817</v>
      </c>
      <c r="L1397" t="s">
        <v>24</v>
      </c>
      <c r="M1397" t="s">
        <v>25</v>
      </c>
      <c r="N1397" s="2">
        <v>44493.956988805898</v>
      </c>
      <c r="O1397">
        <v>212</v>
      </c>
      <c r="P1397" t="s">
        <v>2696</v>
      </c>
      <c r="Q1397" s="1">
        <v>45307</v>
      </c>
      <c r="R1397" t="s">
        <v>605</v>
      </c>
      <c r="S1397" t="s">
        <v>28</v>
      </c>
      <c r="T1397" t="s">
        <v>95911</v>
      </c>
    </row>
    <row r="1398" spans="1:20" x14ac:dyDescent="0.25">
      <c r="A1398" t="s">
        <v>2818</v>
      </c>
      <c r="B1398">
        <v>34</v>
      </c>
      <c r="C1398" t="s">
        <v>49</v>
      </c>
      <c r="D1398" t="s">
        <v>22</v>
      </c>
      <c r="E1398" t="s">
        <v>15</v>
      </c>
      <c r="F1398" t="s">
        <v>16</v>
      </c>
      <c r="G1398" s="1">
        <v>44885</v>
      </c>
      <c r="H1398">
        <v>2022</v>
      </c>
      <c r="I1398" t="str">
        <f>TEXT(Refined_Data[[#This Row],[Date of Admission]],"mmm")</f>
        <v>Nov</v>
      </c>
      <c r="J1398">
        <v>16</v>
      </c>
      <c r="K1398" t="s">
        <v>2819</v>
      </c>
      <c r="L1398" t="s">
        <v>24</v>
      </c>
      <c r="M1398" t="s">
        <v>25</v>
      </c>
      <c r="N1398" s="2">
        <v>34392.590329709899</v>
      </c>
      <c r="O1398">
        <v>390</v>
      </c>
      <c r="P1398" t="s">
        <v>2696</v>
      </c>
      <c r="Q1398" s="1">
        <v>44901</v>
      </c>
      <c r="R1398" t="s">
        <v>605</v>
      </c>
      <c r="S1398" t="s">
        <v>28</v>
      </c>
      <c r="T1398" t="s">
        <v>95911</v>
      </c>
    </row>
    <row r="1399" spans="1:20" x14ac:dyDescent="0.25">
      <c r="A1399" t="s">
        <v>2820</v>
      </c>
      <c r="B1399">
        <v>31</v>
      </c>
      <c r="C1399" t="s">
        <v>49</v>
      </c>
      <c r="D1399" t="s">
        <v>22</v>
      </c>
      <c r="E1399" t="s">
        <v>15</v>
      </c>
      <c r="F1399" t="s">
        <v>16</v>
      </c>
      <c r="G1399" s="1">
        <v>43873</v>
      </c>
      <c r="H1399">
        <v>2020</v>
      </c>
      <c r="I1399" t="str">
        <f>TEXT(Refined_Data[[#This Row],[Date of Admission]],"mmm")</f>
        <v>Feb</v>
      </c>
      <c r="J1399">
        <v>17</v>
      </c>
      <c r="K1399" t="s">
        <v>2821</v>
      </c>
      <c r="L1399" t="s">
        <v>24</v>
      </c>
      <c r="M1399" t="s">
        <v>25</v>
      </c>
      <c r="N1399" s="2">
        <v>20552.062945012902</v>
      </c>
      <c r="O1399">
        <v>258</v>
      </c>
      <c r="P1399" t="s">
        <v>2696</v>
      </c>
      <c r="Q1399" s="1">
        <v>43890</v>
      </c>
      <c r="R1399" t="s">
        <v>605</v>
      </c>
      <c r="S1399" t="s">
        <v>28</v>
      </c>
      <c r="T1399" t="s">
        <v>95911</v>
      </c>
    </row>
    <row r="1400" spans="1:20" x14ac:dyDescent="0.25">
      <c r="A1400" t="s">
        <v>2822</v>
      </c>
      <c r="B1400">
        <v>43</v>
      </c>
      <c r="C1400" t="s">
        <v>85</v>
      </c>
      <c r="D1400" t="s">
        <v>22</v>
      </c>
      <c r="E1400" t="s">
        <v>15</v>
      </c>
      <c r="F1400" t="s">
        <v>16</v>
      </c>
      <c r="G1400" s="1">
        <v>43772</v>
      </c>
      <c r="H1400">
        <v>2019</v>
      </c>
      <c r="I1400" t="str">
        <f>TEXT(Refined_Data[[#This Row],[Date of Admission]],"mmm")</f>
        <v>Nov</v>
      </c>
      <c r="J1400">
        <v>28</v>
      </c>
      <c r="K1400" t="s">
        <v>2823</v>
      </c>
      <c r="L1400" t="s">
        <v>24</v>
      </c>
      <c r="M1400" t="s">
        <v>25</v>
      </c>
      <c r="N1400" s="2">
        <v>39148.672575741402</v>
      </c>
      <c r="O1400">
        <v>181</v>
      </c>
      <c r="P1400" t="s">
        <v>2696</v>
      </c>
      <c r="Q1400" s="1">
        <v>43800</v>
      </c>
      <c r="R1400" t="s">
        <v>605</v>
      </c>
      <c r="S1400" t="s">
        <v>28</v>
      </c>
      <c r="T1400" t="s">
        <v>95911</v>
      </c>
    </row>
    <row r="1401" spans="1:20" x14ac:dyDescent="0.25">
      <c r="A1401" t="s">
        <v>2824</v>
      </c>
      <c r="B1401">
        <v>45</v>
      </c>
      <c r="C1401" t="s">
        <v>85</v>
      </c>
      <c r="D1401" t="s">
        <v>22</v>
      </c>
      <c r="E1401" t="s">
        <v>15</v>
      </c>
      <c r="F1401" t="s">
        <v>16</v>
      </c>
      <c r="G1401" s="1">
        <v>44337</v>
      </c>
      <c r="H1401">
        <v>2021</v>
      </c>
      <c r="I1401" t="str">
        <f>TEXT(Refined_Data[[#This Row],[Date of Admission]],"mmm")</f>
        <v>May</v>
      </c>
      <c r="J1401">
        <v>11</v>
      </c>
      <c r="K1401" t="s">
        <v>2825</v>
      </c>
      <c r="L1401" t="s">
        <v>24</v>
      </c>
      <c r="M1401" t="s">
        <v>25</v>
      </c>
      <c r="N1401" s="2">
        <v>22641.281889073802</v>
      </c>
      <c r="O1401">
        <v>338</v>
      </c>
      <c r="P1401" t="s">
        <v>2696</v>
      </c>
      <c r="Q1401" s="1">
        <v>44348</v>
      </c>
      <c r="R1401" t="s">
        <v>605</v>
      </c>
      <c r="S1401" t="s">
        <v>28</v>
      </c>
      <c r="T1401" t="s">
        <v>95911</v>
      </c>
    </row>
    <row r="1402" spans="1:20" x14ac:dyDescent="0.25">
      <c r="A1402" t="s">
        <v>2826</v>
      </c>
      <c r="B1402">
        <v>62</v>
      </c>
      <c r="C1402" t="s">
        <v>21</v>
      </c>
      <c r="D1402" t="s">
        <v>22</v>
      </c>
      <c r="E1402" t="s">
        <v>15</v>
      </c>
      <c r="F1402" t="s">
        <v>16</v>
      </c>
      <c r="G1402" s="1">
        <v>44880</v>
      </c>
      <c r="H1402">
        <v>2022</v>
      </c>
      <c r="I1402" t="str">
        <f>TEXT(Refined_Data[[#This Row],[Date of Admission]],"mmm")</f>
        <v>Nov</v>
      </c>
      <c r="J1402">
        <v>16</v>
      </c>
      <c r="K1402" t="s">
        <v>2827</v>
      </c>
      <c r="L1402" t="s">
        <v>24</v>
      </c>
      <c r="M1402" t="s">
        <v>25</v>
      </c>
      <c r="N1402" s="2">
        <v>18995.582648559699</v>
      </c>
      <c r="O1402">
        <v>252</v>
      </c>
      <c r="P1402" t="s">
        <v>2696</v>
      </c>
      <c r="Q1402" s="1">
        <v>44896</v>
      </c>
      <c r="R1402" t="s">
        <v>605</v>
      </c>
      <c r="S1402" t="s">
        <v>28</v>
      </c>
      <c r="T1402" t="s">
        <v>95911</v>
      </c>
    </row>
    <row r="1403" spans="1:20" x14ac:dyDescent="0.25">
      <c r="A1403" t="s">
        <v>2828</v>
      </c>
      <c r="B1403">
        <v>76</v>
      </c>
      <c r="C1403" t="s">
        <v>36</v>
      </c>
      <c r="D1403" t="s">
        <v>22</v>
      </c>
      <c r="E1403" t="s">
        <v>15</v>
      </c>
      <c r="F1403" t="s">
        <v>16</v>
      </c>
      <c r="G1403" s="1">
        <v>43968</v>
      </c>
      <c r="H1403">
        <v>2020</v>
      </c>
      <c r="I1403" t="str">
        <f>TEXT(Refined_Data[[#This Row],[Date of Admission]],"mmm")</f>
        <v>May</v>
      </c>
      <c r="J1403">
        <v>6</v>
      </c>
      <c r="K1403" t="s">
        <v>2829</v>
      </c>
      <c r="L1403" t="s">
        <v>24</v>
      </c>
      <c r="M1403" t="s">
        <v>25</v>
      </c>
      <c r="N1403" s="2">
        <v>14572.199836457399</v>
      </c>
      <c r="O1403">
        <v>134</v>
      </c>
      <c r="P1403" t="s">
        <v>2696</v>
      </c>
      <c r="Q1403" s="1">
        <v>43974</v>
      </c>
      <c r="R1403" t="s">
        <v>605</v>
      </c>
      <c r="S1403" t="s">
        <v>28</v>
      </c>
      <c r="T1403" t="s">
        <v>95911</v>
      </c>
    </row>
    <row r="1404" spans="1:20" x14ac:dyDescent="0.25">
      <c r="A1404" t="s">
        <v>2830</v>
      </c>
      <c r="B1404">
        <v>72</v>
      </c>
      <c r="C1404" t="s">
        <v>36</v>
      </c>
      <c r="D1404" t="s">
        <v>22</v>
      </c>
      <c r="E1404" t="s">
        <v>15</v>
      </c>
      <c r="F1404" t="s">
        <v>16</v>
      </c>
      <c r="G1404" s="1">
        <v>43871</v>
      </c>
      <c r="H1404">
        <v>2020</v>
      </c>
      <c r="I1404" t="str">
        <f>TEXT(Refined_Data[[#This Row],[Date of Admission]],"mmm")</f>
        <v>Feb</v>
      </c>
      <c r="J1404">
        <v>11</v>
      </c>
      <c r="K1404" t="s">
        <v>2831</v>
      </c>
      <c r="L1404" t="s">
        <v>24</v>
      </c>
      <c r="M1404" t="s">
        <v>25</v>
      </c>
      <c r="N1404" s="2">
        <v>38086.652329999997</v>
      </c>
      <c r="O1404">
        <v>395</v>
      </c>
      <c r="P1404" t="s">
        <v>2696</v>
      </c>
      <c r="Q1404" s="1">
        <v>43882</v>
      </c>
      <c r="R1404" t="s">
        <v>605</v>
      </c>
      <c r="S1404" t="s">
        <v>28</v>
      </c>
      <c r="T1404" t="s">
        <v>95911</v>
      </c>
    </row>
    <row r="1405" spans="1:20" x14ac:dyDescent="0.25">
      <c r="A1405" t="s">
        <v>2832</v>
      </c>
      <c r="B1405">
        <v>44</v>
      </c>
      <c r="C1405" t="s">
        <v>85</v>
      </c>
      <c r="D1405" t="s">
        <v>22</v>
      </c>
      <c r="E1405" t="s">
        <v>15</v>
      </c>
      <c r="F1405" t="s">
        <v>16</v>
      </c>
      <c r="G1405" s="1">
        <v>44104</v>
      </c>
      <c r="H1405">
        <v>2020</v>
      </c>
      <c r="I1405" t="str">
        <f>TEXT(Refined_Data[[#This Row],[Date of Admission]],"mmm")</f>
        <v>Sep</v>
      </c>
      <c r="J1405">
        <v>12</v>
      </c>
      <c r="K1405" t="s">
        <v>2833</v>
      </c>
      <c r="L1405" t="s">
        <v>24</v>
      </c>
      <c r="M1405" t="s">
        <v>25</v>
      </c>
      <c r="N1405" s="2">
        <v>39046.020397596498</v>
      </c>
      <c r="O1405">
        <v>404</v>
      </c>
      <c r="P1405" t="s">
        <v>2696</v>
      </c>
      <c r="Q1405" s="1">
        <v>44116</v>
      </c>
      <c r="R1405" t="s">
        <v>605</v>
      </c>
      <c r="S1405" t="s">
        <v>28</v>
      </c>
      <c r="T1405" t="s">
        <v>95911</v>
      </c>
    </row>
    <row r="1406" spans="1:20" x14ac:dyDescent="0.25">
      <c r="A1406" t="s">
        <v>2834</v>
      </c>
      <c r="B1406">
        <v>82</v>
      </c>
      <c r="C1406" t="s">
        <v>39</v>
      </c>
      <c r="D1406" t="s">
        <v>22</v>
      </c>
      <c r="E1406" t="s">
        <v>15</v>
      </c>
      <c r="F1406" t="s">
        <v>16</v>
      </c>
      <c r="G1406" s="1">
        <v>44117</v>
      </c>
      <c r="H1406">
        <v>2020</v>
      </c>
      <c r="I1406" t="str">
        <f>TEXT(Refined_Data[[#This Row],[Date of Admission]],"mmm")</f>
        <v>Oct</v>
      </c>
      <c r="J1406">
        <v>14</v>
      </c>
      <c r="K1406" t="s">
        <v>2835</v>
      </c>
      <c r="L1406" t="s">
        <v>24</v>
      </c>
      <c r="M1406" t="s">
        <v>25</v>
      </c>
      <c r="N1406" s="2">
        <v>23188.296397435199</v>
      </c>
      <c r="O1406">
        <v>269</v>
      </c>
      <c r="P1406" t="s">
        <v>2696</v>
      </c>
      <c r="Q1406" s="1">
        <v>44131</v>
      </c>
      <c r="R1406" t="s">
        <v>605</v>
      </c>
      <c r="S1406" t="s">
        <v>28</v>
      </c>
      <c r="T1406" t="s">
        <v>95911</v>
      </c>
    </row>
    <row r="1407" spans="1:20" x14ac:dyDescent="0.25">
      <c r="A1407" t="s">
        <v>2836</v>
      </c>
      <c r="B1407">
        <v>56</v>
      </c>
      <c r="C1407" t="s">
        <v>33</v>
      </c>
      <c r="D1407" t="s">
        <v>22</v>
      </c>
      <c r="E1407" t="s">
        <v>15</v>
      </c>
      <c r="F1407" t="s">
        <v>16</v>
      </c>
      <c r="G1407" s="1">
        <v>44762</v>
      </c>
      <c r="H1407">
        <v>2022</v>
      </c>
      <c r="I1407" t="str">
        <f>TEXT(Refined_Data[[#This Row],[Date of Admission]],"mmm")</f>
        <v>Jul</v>
      </c>
      <c r="J1407">
        <v>1</v>
      </c>
      <c r="K1407" t="s">
        <v>2837</v>
      </c>
      <c r="L1407" t="s">
        <v>24</v>
      </c>
      <c r="M1407" t="s">
        <v>25</v>
      </c>
      <c r="N1407" s="2">
        <v>21173.9837814161</v>
      </c>
      <c r="O1407">
        <v>197</v>
      </c>
      <c r="P1407" t="s">
        <v>2696</v>
      </c>
      <c r="Q1407" s="1">
        <v>44763</v>
      </c>
      <c r="R1407" t="s">
        <v>605</v>
      </c>
      <c r="S1407" t="s">
        <v>28</v>
      </c>
      <c r="T1407" t="s">
        <v>95911</v>
      </c>
    </row>
    <row r="1408" spans="1:20" x14ac:dyDescent="0.25">
      <c r="A1408" t="s">
        <v>2838</v>
      </c>
      <c r="B1408">
        <v>64</v>
      </c>
      <c r="C1408" t="s">
        <v>21</v>
      </c>
      <c r="D1408" t="s">
        <v>22</v>
      </c>
      <c r="E1408" t="s">
        <v>15</v>
      </c>
      <c r="F1408" t="s">
        <v>16</v>
      </c>
      <c r="G1408" s="1">
        <v>43693</v>
      </c>
      <c r="H1408">
        <v>2019</v>
      </c>
      <c r="I1408" t="str">
        <f>TEXT(Refined_Data[[#This Row],[Date of Admission]],"mmm")</f>
        <v>Aug</v>
      </c>
      <c r="J1408">
        <v>19</v>
      </c>
      <c r="K1408" t="s">
        <v>2839</v>
      </c>
      <c r="L1408" t="s">
        <v>24</v>
      </c>
      <c r="M1408" t="s">
        <v>25</v>
      </c>
      <c r="N1408" s="2">
        <v>15783.315892843601</v>
      </c>
      <c r="O1408">
        <v>104</v>
      </c>
      <c r="P1408" t="s">
        <v>2696</v>
      </c>
      <c r="Q1408" s="1">
        <v>43712</v>
      </c>
      <c r="R1408" t="s">
        <v>605</v>
      </c>
      <c r="S1408" t="s">
        <v>28</v>
      </c>
      <c r="T1408" t="s">
        <v>95911</v>
      </c>
    </row>
    <row r="1409" spans="1:20" x14ac:dyDescent="0.25">
      <c r="A1409" t="s">
        <v>2840</v>
      </c>
      <c r="B1409">
        <v>52</v>
      </c>
      <c r="C1409" t="s">
        <v>33</v>
      </c>
      <c r="D1409" t="s">
        <v>22</v>
      </c>
      <c r="E1409" t="s">
        <v>15</v>
      </c>
      <c r="F1409" t="s">
        <v>16</v>
      </c>
      <c r="G1409" s="1">
        <v>44400</v>
      </c>
      <c r="H1409">
        <v>2021</v>
      </c>
      <c r="I1409" t="str">
        <f>TEXT(Refined_Data[[#This Row],[Date of Admission]],"mmm")</f>
        <v>Jul</v>
      </c>
      <c r="J1409">
        <v>30</v>
      </c>
      <c r="K1409" t="s">
        <v>2841</v>
      </c>
      <c r="L1409" t="s">
        <v>24</v>
      </c>
      <c r="M1409" t="s">
        <v>25</v>
      </c>
      <c r="N1409" s="2">
        <v>807.53666191571403</v>
      </c>
      <c r="O1409">
        <v>307</v>
      </c>
      <c r="P1409" t="s">
        <v>2696</v>
      </c>
      <c r="Q1409" s="1">
        <v>44430</v>
      </c>
      <c r="R1409" t="s">
        <v>605</v>
      </c>
      <c r="S1409" t="s">
        <v>28</v>
      </c>
      <c r="T1409" t="s">
        <v>95911</v>
      </c>
    </row>
    <row r="1410" spans="1:20" x14ac:dyDescent="0.25">
      <c r="A1410" t="s">
        <v>2842</v>
      </c>
      <c r="B1410">
        <v>72</v>
      </c>
      <c r="C1410" t="s">
        <v>36</v>
      </c>
      <c r="D1410" t="s">
        <v>22</v>
      </c>
      <c r="E1410" t="s">
        <v>15</v>
      </c>
      <c r="F1410" t="s">
        <v>16</v>
      </c>
      <c r="G1410" s="1">
        <v>44122</v>
      </c>
      <c r="H1410">
        <v>2020</v>
      </c>
      <c r="I1410" t="str">
        <f>TEXT(Refined_Data[[#This Row],[Date of Admission]],"mmm")</f>
        <v>Oct</v>
      </c>
      <c r="J1410">
        <v>25</v>
      </c>
      <c r="K1410" t="s">
        <v>2843</v>
      </c>
      <c r="L1410" t="s">
        <v>24</v>
      </c>
      <c r="M1410" t="s">
        <v>25</v>
      </c>
      <c r="N1410" s="2">
        <v>32786.669232265202</v>
      </c>
      <c r="O1410">
        <v>302</v>
      </c>
      <c r="P1410" t="s">
        <v>2696</v>
      </c>
      <c r="Q1410" s="1">
        <v>44147</v>
      </c>
      <c r="R1410" t="s">
        <v>605</v>
      </c>
      <c r="S1410" t="s">
        <v>28</v>
      </c>
      <c r="T1410" t="s">
        <v>95911</v>
      </c>
    </row>
    <row r="1411" spans="1:20" x14ac:dyDescent="0.25">
      <c r="A1411" t="s">
        <v>2844</v>
      </c>
      <c r="B1411">
        <v>48</v>
      </c>
      <c r="C1411" t="s">
        <v>85</v>
      </c>
      <c r="D1411" t="s">
        <v>22</v>
      </c>
      <c r="E1411" t="s">
        <v>15</v>
      </c>
      <c r="F1411" t="s">
        <v>16</v>
      </c>
      <c r="G1411" s="1">
        <v>43683</v>
      </c>
      <c r="H1411">
        <v>2019</v>
      </c>
      <c r="I1411" t="str">
        <f>TEXT(Refined_Data[[#This Row],[Date of Admission]],"mmm")</f>
        <v>Aug</v>
      </c>
      <c r="J1411">
        <v>22</v>
      </c>
      <c r="K1411" t="s">
        <v>2845</v>
      </c>
      <c r="L1411" t="s">
        <v>24</v>
      </c>
      <c r="M1411" t="s">
        <v>25</v>
      </c>
      <c r="N1411" s="2">
        <v>15023.7251683388</v>
      </c>
      <c r="O1411">
        <v>231</v>
      </c>
      <c r="P1411" t="s">
        <v>2696</v>
      </c>
      <c r="Q1411" s="1">
        <v>43705</v>
      </c>
      <c r="R1411" t="s">
        <v>605</v>
      </c>
      <c r="S1411" t="s">
        <v>28</v>
      </c>
      <c r="T1411" t="s">
        <v>95911</v>
      </c>
    </row>
    <row r="1412" spans="1:20" x14ac:dyDescent="0.25">
      <c r="A1412" t="s">
        <v>2846</v>
      </c>
      <c r="B1412">
        <v>22</v>
      </c>
      <c r="C1412" t="s">
        <v>44</v>
      </c>
      <c r="D1412" t="s">
        <v>22</v>
      </c>
      <c r="E1412" t="s">
        <v>15</v>
      </c>
      <c r="F1412" t="s">
        <v>16</v>
      </c>
      <c r="G1412" s="1">
        <v>44205</v>
      </c>
      <c r="H1412">
        <v>2021</v>
      </c>
      <c r="I1412" t="str">
        <f>TEXT(Refined_Data[[#This Row],[Date of Admission]],"mmm")</f>
        <v>Jan</v>
      </c>
      <c r="J1412">
        <v>28</v>
      </c>
      <c r="K1412" t="s">
        <v>2847</v>
      </c>
      <c r="L1412" t="s">
        <v>24</v>
      </c>
      <c r="M1412" t="s">
        <v>25</v>
      </c>
      <c r="N1412" s="2">
        <v>23532.2439184822</v>
      </c>
      <c r="O1412">
        <v>346</v>
      </c>
      <c r="P1412" t="s">
        <v>2696</v>
      </c>
      <c r="Q1412" s="1">
        <v>44233</v>
      </c>
      <c r="R1412" t="s">
        <v>605</v>
      </c>
      <c r="S1412" t="s">
        <v>28</v>
      </c>
      <c r="T1412" t="s">
        <v>95911</v>
      </c>
    </row>
    <row r="1413" spans="1:20" x14ac:dyDescent="0.25">
      <c r="A1413" t="s">
        <v>2848</v>
      </c>
      <c r="B1413">
        <v>45</v>
      </c>
      <c r="C1413" t="s">
        <v>85</v>
      </c>
      <c r="D1413" t="s">
        <v>22</v>
      </c>
      <c r="E1413" t="s">
        <v>15</v>
      </c>
      <c r="F1413" t="s">
        <v>16</v>
      </c>
      <c r="G1413" s="1">
        <v>44927</v>
      </c>
      <c r="H1413">
        <v>2023</v>
      </c>
      <c r="I1413" t="str">
        <f>TEXT(Refined_Data[[#This Row],[Date of Admission]],"mmm")</f>
        <v>Jan</v>
      </c>
      <c r="J1413">
        <v>28</v>
      </c>
      <c r="K1413" t="s">
        <v>2849</v>
      </c>
      <c r="L1413" t="s">
        <v>24</v>
      </c>
      <c r="M1413" t="s">
        <v>25</v>
      </c>
      <c r="N1413" s="2">
        <v>29345.878412581798</v>
      </c>
      <c r="O1413">
        <v>150</v>
      </c>
      <c r="P1413" t="s">
        <v>2696</v>
      </c>
      <c r="Q1413" s="1">
        <v>44955</v>
      </c>
      <c r="R1413" t="s">
        <v>605</v>
      </c>
      <c r="S1413" t="s">
        <v>28</v>
      </c>
      <c r="T1413" t="s">
        <v>95911</v>
      </c>
    </row>
    <row r="1414" spans="1:20" x14ac:dyDescent="0.25">
      <c r="A1414" t="s">
        <v>2850</v>
      </c>
      <c r="B1414">
        <v>64</v>
      </c>
      <c r="C1414" t="s">
        <v>21</v>
      </c>
      <c r="D1414" t="s">
        <v>22</v>
      </c>
      <c r="E1414" t="s">
        <v>15</v>
      </c>
      <c r="F1414" t="s">
        <v>16</v>
      </c>
      <c r="G1414" s="1">
        <v>43732</v>
      </c>
      <c r="H1414">
        <v>2019</v>
      </c>
      <c r="I1414" t="str">
        <f>TEXT(Refined_Data[[#This Row],[Date of Admission]],"mmm")</f>
        <v>Sep</v>
      </c>
      <c r="J1414">
        <v>24</v>
      </c>
      <c r="K1414" t="s">
        <v>2851</v>
      </c>
      <c r="L1414" t="s">
        <v>24</v>
      </c>
      <c r="M1414" t="s">
        <v>25</v>
      </c>
      <c r="N1414" s="2">
        <v>20193.803203748201</v>
      </c>
      <c r="O1414">
        <v>165</v>
      </c>
      <c r="P1414" t="s">
        <v>2696</v>
      </c>
      <c r="Q1414" s="1">
        <v>43756</v>
      </c>
      <c r="R1414" t="s">
        <v>605</v>
      </c>
      <c r="S1414" t="s">
        <v>28</v>
      </c>
      <c r="T1414" t="s">
        <v>95911</v>
      </c>
    </row>
    <row r="1415" spans="1:20" x14ac:dyDescent="0.25">
      <c r="A1415" t="s">
        <v>2852</v>
      </c>
      <c r="B1415">
        <v>63</v>
      </c>
      <c r="C1415" t="s">
        <v>21</v>
      </c>
      <c r="D1415" t="s">
        <v>22</v>
      </c>
      <c r="E1415" t="s">
        <v>15</v>
      </c>
      <c r="F1415" t="s">
        <v>16</v>
      </c>
      <c r="G1415" s="1">
        <v>45152</v>
      </c>
      <c r="H1415">
        <v>2023</v>
      </c>
      <c r="I1415" t="str">
        <f>TEXT(Refined_Data[[#This Row],[Date of Admission]],"mmm")</f>
        <v>Aug</v>
      </c>
      <c r="J1415">
        <v>25</v>
      </c>
      <c r="K1415" t="s">
        <v>2853</v>
      </c>
      <c r="L1415" t="s">
        <v>24</v>
      </c>
      <c r="M1415" t="s">
        <v>25</v>
      </c>
      <c r="N1415" s="2">
        <v>11795.4521771906</v>
      </c>
      <c r="O1415">
        <v>277</v>
      </c>
      <c r="P1415" t="s">
        <v>2696</v>
      </c>
      <c r="Q1415" s="1">
        <v>45177</v>
      </c>
      <c r="R1415" t="s">
        <v>605</v>
      </c>
      <c r="S1415" t="s">
        <v>28</v>
      </c>
      <c r="T1415" t="s">
        <v>95911</v>
      </c>
    </row>
    <row r="1416" spans="1:20" x14ac:dyDescent="0.25">
      <c r="A1416" t="s">
        <v>2854</v>
      </c>
      <c r="B1416">
        <v>63</v>
      </c>
      <c r="C1416" t="s">
        <v>21</v>
      </c>
      <c r="D1416" t="s">
        <v>22</v>
      </c>
      <c r="E1416" t="s">
        <v>15</v>
      </c>
      <c r="F1416" t="s">
        <v>16</v>
      </c>
      <c r="G1416" s="1">
        <v>44450</v>
      </c>
      <c r="H1416">
        <v>2021</v>
      </c>
      <c r="I1416" t="str">
        <f>TEXT(Refined_Data[[#This Row],[Date of Admission]],"mmm")</f>
        <v>Sep</v>
      </c>
      <c r="J1416">
        <v>28</v>
      </c>
      <c r="K1416" t="s">
        <v>2855</v>
      </c>
      <c r="L1416" t="s">
        <v>24</v>
      </c>
      <c r="M1416" t="s">
        <v>25</v>
      </c>
      <c r="N1416" s="2">
        <v>11420.8609456386</v>
      </c>
      <c r="O1416">
        <v>252</v>
      </c>
      <c r="P1416" t="s">
        <v>2696</v>
      </c>
      <c r="Q1416" s="1">
        <v>44478</v>
      </c>
      <c r="R1416" t="s">
        <v>605</v>
      </c>
      <c r="S1416" t="s">
        <v>28</v>
      </c>
      <c r="T1416" t="s">
        <v>95911</v>
      </c>
    </row>
    <row r="1417" spans="1:20" x14ac:dyDescent="0.25">
      <c r="A1417" t="s">
        <v>2856</v>
      </c>
      <c r="B1417">
        <v>29</v>
      </c>
      <c r="C1417" t="s">
        <v>44</v>
      </c>
      <c r="D1417" t="s">
        <v>22</v>
      </c>
      <c r="E1417" t="s">
        <v>15</v>
      </c>
      <c r="F1417" t="s">
        <v>16</v>
      </c>
      <c r="G1417" s="1">
        <v>44512</v>
      </c>
      <c r="H1417">
        <v>2021</v>
      </c>
      <c r="I1417" t="str">
        <f>TEXT(Refined_Data[[#This Row],[Date of Admission]],"mmm")</f>
        <v>Nov</v>
      </c>
      <c r="J1417">
        <v>17</v>
      </c>
      <c r="K1417" t="s">
        <v>2857</v>
      </c>
      <c r="L1417" t="s">
        <v>24</v>
      </c>
      <c r="M1417" t="s">
        <v>25</v>
      </c>
      <c r="N1417" s="2">
        <v>32351.909075729302</v>
      </c>
      <c r="O1417">
        <v>396</v>
      </c>
      <c r="P1417" t="s">
        <v>2696</v>
      </c>
      <c r="Q1417" s="1">
        <v>44529</v>
      </c>
      <c r="R1417" t="s">
        <v>605</v>
      </c>
      <c r="S1417" t="s">
        <v>28</v>
      </c>
      <c r="T1417" t="s">
        <v>95911</v>
      </c>
    </row>
    <row r="1418" spans="1:20" x14ac:dyDescent="0.25">
      <c r="A1418" t="s">
        <v>2858</v>
      </c>
      <c r="B1418">
        <v>73</v>
      </c>
      <c r="C1418" t="s">
        <v>36</v>
      </c>
      <c r="D1418" t="s">
        <v>22</v>
      </c>
      <c r="E1418" t="s">
        <v>15</v>
      </c>
      <c r="F1418" t="s">
        <v>16</v>
      </c>
      <c r="G1418" s="1">
        <v>44749</v>
      </c>
      <c r="H1418">
        <v>2022</v>
      </c>
      <c r="I1418" t="str">
        <f>TEXT(Refined_Data[[#This Row],[Date of Admission]],"mmm")</f>
        <v>Jul</v>
      </c>
      <c r="J1418">
        <v>19</v>
      </c>
      <c r="K1418" t="s">
        <v>2859</v>
      </c>
      <c r="L1418" t="s">
        <v>24</v>
      </c>
      <c r="M1418" t="s">
        <v>25</v>
      </c>
      <c r="N1418" s="2">
        <v>17853.5054394943</v>
      </c>
      <c r="O1418">
        <v>378</v>
      </c>
      <c r="P1418" t="s">
        <v>2696</v>
      </c>
      <c r="Q1418" s="1">
        <v>44768</v>
      </c>
      <c r="R1418" t="s">
        <v>605</v>
      </c>
      <c r="S1418" t="s">
        <v>28</v>
      </c>
      <c r="T1418" t="s">
        <v>95911</v>
      </c>
    </row>
    <row r="1419" spans="1:20" x14ac:dyDescent="0.25">
      <c r="A1419" t="s">
        <v>2860</v>
      </c>
      <c r="B1419">
        <v>74</v>
      </c>
      <c r="C1419" t="s">
        <v>36</v>
      </c>
      <c r="D1419" t="s">
        <v>22</v>
      </c>
      <c r="E1419" t="s">
        <v>15</v>
      </c>
      <c r="F1419" t="s">
        <v>16</v>
      </c>
      <c r="G1419" s="1">
        <v>45410</v>
      </c>
      <c r="H1419">
        <v>2024</v>
      </c>
      <c r="I1419" t="str">
        <f>TEXT(Refined_Data[[#This Row],[Date of Admission]],"mmm")</f>
        <v>Apr</v>
      </c>
      <c r="J1419">
        <v>7</v>
      </c>
      <c r="K1419" t="s">
        <v>2861</v>
      </c>
      <c r="L1419" t="s">
        <v>24</v>
      </c>
      <c r="M1419" t="s">
        <v>25</v>
      </c>
      <c r="N1419" s="2">
        <v>19184.253803027401</v>
      </c>
      <c r="O1419">
        <v>173</v>
      </c>
      <c r="P1419" t="s">
        <v>2696</v>
      </c>
      <c r="Q1419" s="1">
        <v>45417</v>
      </c>
      <c r="R1419" t="s">
        <v>605</v>
      </c>
      <c r="S1419" t="s">
        <v>28</v>
      </c>
      <c r="T1419" t="s">
        <v>95911</v>
      </c>
    </row>
    <row r="1420" spans="1:20" x14ac:dyDescent="0.25">
      <c r="A1420" t="s">
        <v>2862</v>
      </c>
      <c r="B1420">
        <v>63</v>
      </c>
      <c r="C1420" t="s">
        <v>21</v>
      </c>
      <c r="D1420" t="s">
        <v>22</v>
      </c>
      <c r="E1420" t="s">
        <v>15</v>
      </c>
      <c r="F1420" t="s">
        <v>16</v>
      </c>
      <c r="G1420" s="1">
        <v>44570</v>
      </c>
      <c r="H1420">
        <v>2022</v>
      </c>
      <c r="I1420" t="str">
        <f>TEXT(Refined_Data[[#This Row],[Date of Admission]],"mmm")</f>
        <v>Jan</v>
      </c>
      <c r="J1420">
        <v>3</v>
      </c>
      <c r="K1420" t="s">
        <v>2863</v>
      </c>
      <c r="L1420" t="s">
        <v>24</v>
      </c>
      <c r="M1420" t="s">
        <v>25</v>
      </c>
      <c r="N1420" s="2">
        <v>17942.0351933313</v>
      </c>
      <c r="O1420">
        <v>450</v>
      </c>
      <c r="P1420" t="s">
        <v>2696</v>
      </c>
      <c r="Q1420" s="1">
        <v>44573</v>
      </c>
      <c r="R1420" t="s">
        <v>605</v>
      </c>
      <c r="S1420" t="s">
        <v>28</v>
      </c>
      <c r="T1420" t="s">
        <v>95911</v>
      </c>
    </row>
    <row r="1421" spans="1:20" x14ac:dyDescent="0.25">
      <c r="A1421" t="s">
        <v>2864</v>
      </c>
      <c r="B1421">
        <v>36</v>
      </c>
      <c r="C1421" t="s">
        <v>49</v>
      </c>
      <c r="D1421" t="s">
        <v>22</v>
      </c>
      <c r="E1421" t="s">
        <v>15</v>
      </c>
      <c r="F1421" t="s">
        <v>16</v>
      </c>
      <c r="G1421" s="1">
        <v>44501</v>
      </c>
      <c r="H1421">
        <v>2021</v>
      </c>
      <c r="I1421" t="str">
        <f>TEXT(Refined_Data[[#This Row],[Date of Admission]],"mmm")</f>
        <v>Nov</v>
      </c>
      <c r="J1421">
        <v>19</v>
      </c>
      <c r="K1421" t="s">
        <v>2865</v>
      </c>
      <c r="L1421" t="s">
        <v>24</v>
      </c>
      <c r="M1421" t="s">
        <v>25</v>
      </c>
      <c r="N1421" s="2">
        <v>25012.580249917701</v>
      </c>
      <c r="O1421">
        <v>317</v>
      </c>
      <c r="P1421" t="s">
        <v>2696</v>
      </c>
      <c r="Q1421" s="1">
        <v>44520</v>
      </c>
      <c r="R1421" t="s">
        <v>605</v>
      </c>
      <c r="S1421" t="s">
        <v>28</v>
      </c>
      <c r="T1421" t="s">
        <v>95911</v>
      </c>
    </row>
    <row r="1422" spans="1:20" x14ac:dyDescent="0.25">
      <c r="A1422" t="s">
        <v>2866</v>
      </c>
      <c r="B1422">
        <v>57</v>
      </c>
      <c r="C1422" t="s">
        <v>33</v>
      </c>
      <c r="D1422" t="s">
        <v>22</v>
      </c>
      <c r="E1422" t="s">
        <v>15</v>
      </c>
      <c r="F1422" t="s">
        <v>16</v>
      </c>
      <c r="G1422" s="1">
        <v>44516</v>
      </c>
      <c r="H1422">
        <v>2021</v>
      </c>
      <c r="I1422" t="str">
        <f>TEXT(Refined_Data[[#This Row],[Date of Admission]],"mmm")</f>
        <v>Nov</v>
      </c>
      <c r="J1422">
        <v>4</v>
      </c>
      <c r="K1422" t="s">
        <v>2867</v>
      </c>
      <c r="L1422" t="s">
        <v>24</v>
      </c>
      <c r="M1422" t="s">
        <v>25</v>
      </c>
      <c r="N1422" s="2">
        <v>36486.826147283296</v>
      </c>
      <c r="O1422">
        <v>159</v>
      </c>
      <c r="P1422" t="s">
        <v>2696</v>
      </c>
      <c r="Q1422" s="1">
        <v>44520</v>
      </c>
      <c r="R1422" t="s">
        <v>605</v>
      </c>
      <c r="S1422" t="s">
        <v>28</v>
      </c>
      <c r="T1422" t="s">
        <v>95911</v>
      </c>
    </row>
    <row r="1423" spans="1:20" x14ac:dyDescent="0.25">
      <c r="A1423" t="s">
        <v>2868</v>
      </c>
      <c r="B1423">
        <v>69</v>
      </c>
      <c r="C1423" t="s">
        <v>21</v>
      </c>
      <c r="D1423" t="s">
        <v>22</v>
      </c>
      <c r="E1423" t="s">
        <v>15</v>
      </c>
      <c r="F1423" t="s">
        <v>16</v>
      </c>
      <c r="G1423" s="1">
        <v>44124</v>
      </c>
      <c r="H1423">
        <v>2020</v>
      </c>
      <c r="I1423" t="str">
        <f>TEXT(Refined_Data[[#This Row],[Date of Admission]],"mmm")</f>
        <v>Oct</v>
      </c>
      <c r="J1423">
        <v>27</v>
      </c>
      <c r="K1423" t="s">
        <v>2869</v>
      </c>
      <c r="L1423" t="s">
        <v>24</v>
      </c>
      <c r="M1423" t="s">
        <v>25</v>
      </c>
      <c r="N1423" s="2">
        <v>22575.243230873501</v>
      </c>
      <c r="O1423">
        <v>382</v>
      </c>
      <c r="P1423" t="s">
        <v>2696</v>
      </c>
      <c r="Q1423" s="1">
        <v>44151</v>
      </c>
      <c r="R1423" t="s">
        <v>605</v>
      </c>
      <c r="S1423" t="s">
        <v>28</v>
      </c>
      <c r="T1423" t="s">
        <v>95911</v>
      </c>
    </row>
    <row r="1424" spans="1:20" x14ac:dyDescent="0.25">
      <c r="A1424" t="s">
        <v>2870</v>
      </c>
      <c r="B1424">
        <v>39</v>
      </c>
      <c r="C1424" t="s">
        <v>49</v>
      </c>
      <c r="D1424" t="s">
        <v>22</v>
      </c>
      <c r="E1424" t="s">
        <v>15</v>
      </c>
      <c r="F1424" t="s">
        <v>16</v>
      </c>
      <c r="G1424" s="1">
        <v>44656</v>
      </c>
      <c r="H1424">
        <v>2022</v>
      </c>
      <c r="I1424" t="str">
        <f>TEXT(Refined_Data[[#This Row],[Date of Admission]],"mmm")</f>
        <v>Apr</v>
      </c>
      <c r="J1424">
        <v>28</v>
      </c>
      <c r="K1424" t="s">
        <v>2871</v>
      </c>
      <c r="L1424" t="s">
        <v>24</v>
      </c>
      <c r="M1424" t="s">
        <v>25</v>
      </c>
      <c r="N1424" s="2">
        <v>1000.3477276952</v>
      </c>
      <c r="O1424">
        <v>370</v>
      </c>
      <c r="P1424" t="s">
        <v>2696</v>
      </c>
      <c r="Q1424" s="1">
        <v>44684</v>
      </c>
      <c r="R1424" t="s">
        <v>605</v>
      </c>
      <c r="S1424" t="s">
        <v>28</v>
      </c>
      <c r="T1424" t="s">
        <v>95911</v>
      </c>
    </row>
    <row r="1425" spans="1:20" x14ac:dyDescent="0.25">
      <c r="A1425" t="s">
        <v>2872</v>
      </c>
      <c r="B1425">
        <v>66</v>
      </c>
      <c r="C1425" t="s">
        <v>21</v>
      </c>
      <c r="D1425" t="s">
        <v>22</v>
      </c>
      <c r="E1425" t="s">
        <v>15</v>
      </c>
      <c r="F1425" t="s">
        <v>16</v>
      </c>
      <c r="G1425" s="1">
        <v>43719</v>
      </c>
      <c r="H1425">
        <v>2019</v>
      </c>
      <c r="I1425" t="str">
        <f>TEXT(Refined_Data[[#This Row],[Date of Admission]],"mmm")</f>
        <v>Sep</v>
      </c>
      <c r="J1425">
        <v>24</v>
      </c>
      <c r="K1425" t="s">
        <v>2873</v>
      </c>
      <c r="L1425" t="s">
        <v>24</v>
      </c>
      <c r="M1425" t="s">
        <v>25</v>
      </c>
      <c r="N1425" s="2">
        <v>28297.778258484799</v>
      </c>
      <c r="O1425">
        <v>187</v>
      </c>
      <c r="P1425" t="s">
        <v>2696</v>
      </c>
      <c r="Q1425" s="1">
        <v>43743</v>
      </c>
      <c r="R1425" t="s">
        <v>605</v>
      </c>
      <c r="S1425" t="s">
        <v>28</v>
      </c>
      <c r="T1425" t="s">
        <v>95911</v>
      </c>
    </row>
    <row r="1426" spans="1:20" x14ac:dyDescent="0.25">
      <c r="A1426" t="s">
        <v>2874</v>
      </c>
      <c r="B1426">
        <v>57</v>
      </c>
      <c r="C1426" t="s">
        <v>33</v>
      </c>
      <c r="D1426" t="s">
        <v>22</v>
      </c>
      <c r="E1426" t="s">
        <v>15</v>
      </c>
      <c r="F1426" t="s">
        <v>16</v>
      </c>
      <c r="G1426" s="1">
        <v>43970</v>
      </c>
      <c r="H1426">
        <v>2020</v>
      </c>
      <c r="I1426" t="str">
        <f>TEXT(Refined_Data[[#This Row],[Date of Admission]],"mmm")</f>
        <v>May</v>
      </c>
      <c r="J1426">
        <v>30</v>
      </c>
      <c r="K1426" t="s">
        <v>2875</v>
      </c>
      <c r="L1426" t="s">
        <v>24</v>
      </c>
      <c r="M1426" t="s">
        <v>25</v>
      </c>
      <c r="N1426" s="2">
        <v>41613.667826086399</v>
      </c>
      <c r="O1426">
        <v>325</v>
      </c>
      <c r="P1426" t="s">
        <v>2696</v>
      </c>
      <c r="Q1426" s="1">
        <v>44000</v>
      </c>
      <c r="R1426" t="s">
        <v>605</v>
      </c>
      <c r="S1426" t="s">
        <v>28</v>
      </c>
      <c r="T1426" t="s">
        <v>95911</v>
      </c>
    </row>
    <row r="1427" spans="1:20" x14ac:dyDescent="0.25">
      <c r="A1427" t="s">
        <v>2876</v>
      </c>
      <c r="B1427">
        <v>72</v>
      </c>
      <c r="C1427" t="s">
        <v>36</v>
      </c>
      <c r="D1427" t="s">
        <v>22</v>
      </c>
      <c r="E1427" t="s">
        <v>15</v>
      </c>
      <c r="F1427" t="s">
        <v>16</v>
      </c>
      <c r="G1427" s="1">
        <v>44718</v>
      </c>
      <c r="H1427">
        <v>2022</v>
      </c>
      <c r="I1427" t="str">
        <f>TEXT(Refined_Data[[#This Row],[Date of Admission]],"mmm")</f>
        <v>Jun</v>
      </c>
      <c r="J1427">
        <v>13</v>
      </c>
      <c r="K1427" t="s">
        <v>2877</v>
      </c>
      <c r="L1427" t="s">
        <v>24</v>
      </c>
      <c r="M1427" t="s">
        <v>25</v>
      </c>
      <c r="N1427" s="2">
        <v>4959.9460158232596</v>
      </c>
      <c r="O1427">
        <v>260</v>
      </c>
      <c r="P1427" t="s">
        <v>2696</v>
      </c>
      <c r="Q1427" s="1">
        <v>44731</v>
      </c>
      <c r="R1427" t="s">
        <v>605</v>
      </c>
      <c r="S1427" t="s">
        <v>28</v>
      </c>
      <c r="T1427" t="s">
        <v>95911</v>
      </c>
    </row>
    <row r="1428" spans="1:20" x14ac:dyDescent="0.25">
      <c r="A1428" t="s">
        <v>2878</v>
      </c>
      <c r="B1428">
        <v>60</v>
      </c>
      <c r="C1428" t="s">
        <v>33</v>
      </c>
      <c r="D1428" t="s">
        <v>22</v>
      </c>
      <c r="E1428" t="s">
        <v>15</v>
      </c>
      <c r="F1428" t="s">
        <v>16</v>
      </c>
      <c r="G1428" s="1">
        <v>43691</v>
      </c>
      <c r="H1428">
        <v>2019</v>
      </c>
      <c r="I1428" t="str">
        <f>TEXT(Refined_Data[[#This Row],[Date of Admission]],"mmm")</f>
        <v>Aug</v>
      </c>
      <c r="J1428">
        <v>2</v>
      </c>
      <c r="K1428" t="s">
        <v>2879</v>
      </c>
      <c r="L1428" t="s">
        <v>24</v>
      </c>
      <c r="M1428" t="s">
        <v>25</v>
      </c>
      <c r="N1428" s="2">
        <v>9417.6074474072593</v>
      </c>
      <c r="O1428">
        <v>421</v>
      </c>
      <c r="P1428" t="s">
        <v>2696</v>
      </c>
      <c r="Q1428" s="1">
        <v>43693</v>
      </c>
      <c r="R1428" t="s">
        <v>605</v>
      </c>
      <c r="S1428" t="s">
        <v>28</v>
      </c>
      <c r="T1428" t="s">
        <v>95911</v>
      </c>
    </row>
    <row r="1429" spans="1:20" x14ac:dyDescent="0.25">
      <c r="A1429" t="s">
        <v>2880</v>
      </c>
      <c r="B1429">
        <v>52</v>
      </c>
      <c r="C1429" t="s">
        <v>33</v>
      </c>
      <c r="D1429" t="s">
        <v>22</v>
      </c>
      <c r="E1429" t="s">
        <v>15</v>
      </c>
      <c r="F1429" t="s">
        <v>16</v>
      </c>
      <c r="G1429" s="1">
        <v>44399</v>
      </c>
      <c r="H1429">
        <v>2021</v>
      </c>
      <c r="I1429" t="str">
        <f>TEXT(Refined_Data[[#This Row],[Date of Admission]],"mmm")</f>
        <v>Jul</v>
      </c>
      <c r="J1429">
        <v>27</v>
      </c>
      <c r="K1429" t="s">
        <v>2881</v>
      </c>
      <c r="L1429" t="s">
        <v>24</v>
      </c>
      <c r="M1429" t="s">
        <v>25</v>
      </c>
      <c r="N1429" s="2">
        <v>9606.0082338649499</v>
      </c>
      <c r="O1429">
        <v>137</v>
      </c>
      <c r="P1429" t="s">
        <v>2696</v>
      </c>
      <c r="Q1429" s="1">
        <v>44426</v>
      </c>
      <c r="R1429" t="s">
        <v>605</v>
      </c>
      <c r="S1429" t="s">
        <v>28</v>
      </c>
      <c r="T1429" t="s">
        <v>95911</v>
      </c>
    </row>
    <row r="1430" spans="1:20" x14ac:dyDescent="0.25">
      <c r="A1430" t="s">
        <v>2882</v>
      </c>
      <c r="B1430">
        <v>36</v>
      </c>
      <c r="C1430" t="s">
        <v>49</v>
      </c>
      <c r="D1430" t="s">
        <v>22</v>
      </c>
      <c r="E1430" t="s">
        <v>15</v>
      </c>
      <c r="F1430" t="s">
        <v>16</v>
      </c>
      <c r="G1430" s="1">
        <v>44374</v>
      </c>
      <c r="H1430">
        <v>2021</v>
      </c>
      <c r="I1430" t="str">
        <f>TEXT(Refined_Data[[#This Row],[Date of Admission]],"mmm")</f>
        <v>Jun</v>
      </c>
      <c r="J1430">
        <v>20</v>
      </c>
      <c r="K1430" t="s">
        <v>2883</v>
      </c>
      <c r="L1430" t="s">
        <v>24</v>
      </c>
      <c r="M1430" t="s">
        <v>25</v>
      </c>
      <c r="N1430" s="2">
        <v>37954.507890000001</v>
      </c>
      <c r="O1430">
        <v>284</v>
      </c>
      <c r="P1430" t="s">
        <v>2696</v>
      </c>
      <c r="Q1430" s="1">
        <v>44394</v>
      </c>
      <c r="R1430" t="s">
        <v>605</v>
      </c>
      <c r="S1430" t="s">
        <v>28</v>
      </c>
      <c r="T1430" t="s">
        <v>95911</v>
      </c>
    </row>
    <row r="1431" spans="1:20" x14ac:dyDescent="0.25">
      <c r="A1431" t="s">
        <v>2884</v>
      </c>
      <c r="B1431">
        <v>25</v>
      </c>
      <c r="C1431" t="s">
        <v>44</v>
      </c>
      <c r="D1431" t="s">
        <v>22</v>
      </c>
      <c r="E1431" t="s">
        <v>15</v>
      </c>
      <c r="F1431" t="s">
        <v>16</v>
      </c>
      <c r="G1431" s="1">
        <v>45388</v>
      </c>
      <c r="H1431">
        <v>2024</v>
      </c>
      <c r="I1431" t="str">
        <f>TEXT(Refined_Data[[#This Row],[Date of Admission]],"mmm")</f>
        <v>Apr</v>
      </c>
      <c r="J1431">
        <v>13</v>
      </c>
      <c r="K1431" t="s">
        <v>2885</v>
      </c>
      <c r="L1431" t="s">
        <v>24</v>
      </c>
      <c r="M1431" t="s">
        <v>25</v>
      </c>
      <c r="N1431" s="2">
        <v>2499.41816692776</v>
      </c>
      <c r="O1431">
        <v>419</v>
      </c>
      <c r="P1431" t="s">
        <v>2696</v>
      </c>
      <c r="Q1431" s="1">
        <v>45401</v>
      </c>
      <c r="R1431" t="s">
        <v>605</v>
      </c>
      <c r="S1431" t="s">
        <v>28</v>
      </c>
      <c r="T1431" t="s">
        <v>95911</v>
      </c>
    </row>
    <row r="1432" spans="1:20" x14ac:dyDescent="0.25">
      <c r="A1432" t="s">
        <v>2886</v>
      </c>
      <c r="B1432">
        <v>75</v>
      </c>
      <c r="C1432" t="s">
        <v>36</v>
      </c>
      <c r="D1432" t="s">
        <v>22</v>
      </c>
      <c r="E1432" t="s">
        <v>15</v>
      </c>
      <c r="F1432" t="s">
        <v>16</v>
      </c>
      <c r="G1432" s="1">
        <v>44237</v>
      </c>
      <c r="H1432">
        <v>2021</v>
      </c>
      <c r="I1432" t="str">
        <f>TEXT(Refined_Data[[#This Row],[Date of Admission]],"mmm")</f>
        <v>Feb</v>
      </c>
      <c r="J1432">
        <v>23</v>
      </c>
      <c r="K1432" t="s">
        <v>2887</v>
      </c>
      <c r="L1432" t="s">
        <v>24</v>
      </c>
      <c r="M1432" t="s">
        <v>25</v>
      </c>
      <c r="N1432" s="2">
        <v>31318.0419485292</v>
      </c>
      <c r="O1432">
        <v>118</v>
      </c>
      <c r="P1432" t="s">
        <v>2696</v>
      </c>
      <c r="Q1432" s="1">
        <v>44260</v>
      </c>
      <c r="R1432" t="s">
        <v>605</v>
      </c>
      <c r="S1432" t="s">
        <v>28</v>
      </c>
      <c r="T1432" t="s">
        <v>95911</v>
      </c>
    </row>
    <row r="1433" spans="1:20" x14ac:dyDescent="0.25">
      <c r="A1433" t="s">
        <v>2888</v>
      </c>
      <c r="B1433">
        <v>27</v>
      </c>
      <c r="C1433" t="s">
        <v>44</v>
      </c>
      <c r="D1433" t="s">
        <v>22</v>
      </c>
      <c r="E1433" t="s">
        <v>15</v>
      </c>
      <c r="F1433" t="s">
        <v>16</v>
      </c>
      <c r="G1433" s="1">
        <v>43785</v>
      </c>
      <c r="H1433">
        <v>2019</v>
      </c>
      <c r="I1433" t="str">
        <f>TEXT(Refined_Data[[#This Row],[Date of Admission]],"mmm")</f>
        <v>Nov</v>
      </c>
      <c r="J1433">
        <v>30</v>
      </c>
      <c r="K1433" t="s">
        <v>2889</v>
      </c>
      <c r="L1433" t="s">
        <v>24</v>
      </c>
      <c r="M1433" t="s">
        <v>25</v>
      </c>
      <c r="N1433" s="2">
        <v>22284.059841934999</v>
      </c>
      <c r="O1433">
        <v>289</v>
      </c>
      <c r="P1433" t="s">
        <v>2696</v>
      </c>
      <c r="Q1433" s="1">
        <v>43815</v>
      </c>
      <c r="R1433" t="s">
        <v>605</v>
      </c>
      <c r="S1433" t="s">
        <v>28</v>
      </c>
      <c r="T1433" t="s">
        <v>95911</v>
      </c>
    </row>
    <row r="1434" spans="1:20" x14ac:dyDescent="0.25">
      <c r="A1434" t="s">
        <v>2890</v>
      </c>
      <c r="B1434">
        <v>34</v>
      </c>
      <c r="C1434" t="s">
        <v>49</v>
      </c>
      <c r="D1434" t="s">
        <v>22</v>
      </c>
      <c r="E1434" t="s">
        <v>15</v>
      </c>
      <c r="F1434" t="s">
        <v>16</v>
      </c>
      <c r="G1434" s="1">
        <v>43751</v>
      </c>
      <c r="H1434">
        <v>2019</v>
      </c>
      <c r="I1434" t="str">
        <f>TEXT(Refined_Data[[#This Row],[Date of Admission]],"mmm")</f>
        <v>Oct</v>
      </c>
      <c r="J1434">
        <v>28</v>
      </c>
      <c r="K1434" t="s">
        <v>2891</v>
      </c>
      <c r="L1434" t="s">
        <v>24</v>
      </c>
      <c r="M1434" t="s">
        <v>25</v>
      </c>
      <c r="N1434" s="2">
        <v>22462.804317916401</v>
      </c>
      <c r="O1434">
        <v>316</v>
      </c>
      <c r="P1434" t="s">
        <v>2696</v>
      </c>
      <c r="Q1434" s="1">
        <v>43779</v>
      </c>
      <c r="R1434" t="s">
        <v>605</v>
      </c>
      <c r="S1434" t="s">
        <v>28</v>
      </c>
      <c r="T1434" t="s">
        <v>95911</v>
      </c>
    </row>
    <row r="1435" spans="1:20" x14ac:dyDescent="0.25">
      <c r="A1435" t="s">
        <v>2892</v>
      </c>
      <c r="B1435">
        <v>79</v>
      </c>
      <c r="C1435" t="s">
        <v>36</v>
      </c>
      <c r="D1435" t="s">
        <v>22</v>
      </c>
      <c r="E1435" t="s">
        <v>15</v>
      </c>
      <c r="F1435" t="s">
        <v>16</v>
      </c>
      <c r="G1435" s="1">
        <v>43651</v>
      </c>
      <c r="H1435">
        <v>2019</v>
      </c>
      <c r="I1435" t="str">
        <f>TEXT(Refined_Data[[#This Row],[Date of Admission]],"mmm")</f>
        <v>Jul</v>
      </c>
      <c r="J1435">
        <v>10</v>
      </c>
      <c r="K1435" t="s">
        <v>2893</v>
      </c>
      <c r="L1435" t="s">
        <v>24</v>
      </c>
      <c r="M1435" t="s">
        <v>25</v>
      </c>
      <c r="N1435" s="2">
        <v>34516.047312769799</v>
      </c>
      <c r="O1435">
        <v>320</v>
      </c>
      <c r="P1435" t="s">
        <v>2696</v>
      </c>
      <c r="Q1435" s="1">
        <v>43661</v>
      </c>
      <c r="R1435" t="s">
        <v>605</v>
      </c>
      <c r="S1435" t="s">
        <v>28</v>
      </c>
      <c r="T1435" t="s">
        <v>95911</v>
      </c>
    </row>
    <row r="1436" spans="1:20" x14ac:dyDescent="0.25">
      <c r="A1436" t="s">
        <v>2894</v>
      </c>
      <c r="B1436">
        <v>81</v>
      </c>
      <c r="C1436" t="s">
        <v>39</v>
      </c>
      <c r="D1436" t="s">
        <v>22</v>
      </c>
      <c r="E1436" t="s">
        <v>15</v>
      </c>
      <c r="F1436" t="s">
        <v>16</v>
      </c>
      <c r="G1436" s="1">
        <v>45191</v>
      </c>
      <c r="H1436">
        <v>2023</v>
      </c>
      <c r="I1436" t="str">
        <f>TEXT(Refined_Data[[#This Row],[Date of Admission]],"mmm")</f>
        <v>Sep</v>
      </c>
      <c r="J1436">
        <v>8</v>
      </c>
      <c r="K1436" t="s">
        <v>2895</v>
      </c>
      <c r="L1436" t="s">
        <v>24</v>
      </c>
      <c r="M1436" t="s">
        <v>25</v>
      </c>
      <c r="N1436" s="2">
        <v>47159.4420264867</v>
      </c>
      <c r="O1436">
        <v>172</v>
      </c>
      <c r="P1436" t="s">
        <v>2696</v>
      </c>
      <c r="Q1436" s="1">
        <v>45199</v>
      </c>
      <c r="R1436" t="s">
        <v>605</v>
      </c>
      <c r="S1436" t="s">
        <v>28</v>
      </c>
      <c r="T1436" t="s">
        <v>95911</v>
      </c>
    </row>
    <row r="1437" spans="1:20" x14ac:dyDescent="0.25">
      <c r="A1437" t="s">
        <v>2896</v>
      </c>
      <c r="B1437">
        <v>19</v>
      </c>
      <c r="C1437" t="s">
        <v>30</v>
      </c>
      <c r="D1437" t="s">
        <v>22</v>
      </c>
      <c r="E1437" t="s">
        <v>15</v>
      </c>
      <c r="F1437" t="s">
        <v>16</v>
      </c>
      <c r="G1437" s="1">
        <v>45180</v>
      </c>
      <c r="H1437">
        <v>2023</v>
      </c>
      <c r="I1437" t="str">
        <f>TEXT(Refined_Data[[#This Row],[Date of Admission]],"mmm")</f>
        <v>Sep</v>
      </c>
      <c r="J1437">
        <v>14</v>
      </c>
      <c r="K1437" t="s">
        <v>2897</v>
      </c>
      <c r="L1437" t="s">
        <v>24</v>
      </c>
      <c r="M1437" t="s">
        <v>25</v>
      </c>
      <c r="N1437" s="2">
        <v>16828.503946897799</v>
      </c>
      <c r="O1437">
        <v>212</v>
      </c>
      <c r="P1437" t="s">
        <v>2696</v>
      </c>
      <c r="Q1437" s="1">
        <v>45194</v>
      </c>
      <c r="R1437" t="s">
        <v>605</v>
      </c>
      <c r="S1437" t="s">
        <v>28</v>
      </c>
      <c r="T1437" t="s">
        <v>95911</v>
      </c>
    </row>
    <row r="1438" spans="1:20" x14ac:dyDescent="0.25">
      <c r="A1438" t="s">
        <v>2898</v>
      </c>
      <c r="B1438">
        <v>40</v>
      </c>
      <c r="C1438" t="s">
        <v>49</v>
      </c>
      <c r="D1438" t="s">
        <v>22</v>
      </c>
      <c r="E1438" t="s">
        <v>15</v>
      </c>
      <c r="F1438" t="s">
        <v>16</v>
      </c>
      <c r="G1438" s="1">
        <v>44620</v>
      </c>
      <c r="H1438">
        <v>2022</v>
      </c>
      <c r="I1438" t="str">
        <f>TEXT(Refined_Data[[#This Row],[Date of Admission]],"mmm")</f>
        <v>Feb</v>
      </c>
      <c r="J1438">
        <v>26</v>
      </c>
      <c r="K1438" t="s">
        <v>2899</v>
      </c>
      <c r="L1438" t="s">
        <v>24</v>
      </c>
      <c r="M1438" t="s">
        <v>25</v>
      </c>
      <c r="N1438" s="2">
        <v>20514.6691536742</v>
      </c>
      <c r="O1438">
        <v>144</v>
      </c>
      <c r="P1438" t="s">
        <v>2696</v>
      </c>
      <c r="Q1438" s="1">
        <v>44646</v>
      </c>
      <c r="R1438" t="s">
        <v>605</v>
      </c>
      <c r="S1438" t="s">
        <v>28</v>
      </c>
      <c r="T1438" t="s">
        <v>95911</v>
      </c>
    </row>
    <row r="1439" spans="1:20" x14ac:dyDescent="0.25">
      <c r="A1439" t="s">
        <v>2900</v>
      </c>
      <c r="B1439">
        <v>48</v>
      </c>
      <c r="C1439" t="s">
        <v>85</v>
      </c>
      <c r="D1439" t="s">
        <v>22</v>
      </c>
      <c r="E1439" t="s">
        <v>15</v>
      </c>
      <c r="F1439" t="s">
        <v>16</v>
      </c>
      <c r="G1439" s="1">
        <v>45341</v>
      </c>
      <c r="H1439">
        <v>2024</v>
      </c>
      <c r="I1439" t="str">
        <f>TEXT(Refined_Data[[#This Row],[Date of Admission]],"mmm")</f>
        <v>Feb</v>
      </c>
      <c r="J1439">
        <v>25</v>
      </c>
      <c r="K1439" t="s">
        <v>2901</v>
      </c>
      <c r="L1439" t="s">
        <v>24</v>
      </c>
      <c r="M1439" t="s">
        <v>25</v>
      </c>
      <c r="N1439" s="2">
        <v>32627.315126851201</v>
      </c>
      <c r="O1439">
        <v>493</v>
      </c>
      <c r="P1439" t="s">
        <v>2696</v>
      </c>
      <c r="Q1439" s="1">
        <v>45366</v>
      </c>
      <c r="R1439" t="s">
        <v>605</v>
      </c>
      <c r="S1439" t="s">
        <v>28</v>
      </c>
      <c r="T1439" t="s">
        <v>95911</v>
      </c>
    </row>
    <row r="1440" spans="1:20" x14ac:dyDescent="0.25">
      <c r="A1440" t="s">
        <v>2902</v>
      </c>
      <c r="B1440">
        <v>55</v>
      </c>
      <c r="C1440" t="s">
        <v>33</v>
      </c>
      <c r="D1440" t="s">
        <v>22</v>
      </c>
      <c r="E1440" t="s">
        <v>15</v>
      </c>
      <c r="F1440" t="s">
        <v>16</v>
      </c>
      <c r="G1440" s="1">
        <v>43800</v>
      </c>
      <c r="H1440">
        <v>2019</v>
      </c>
      <c r="I1440" t="str">
        <f>TEXT(Refined_Data[[#This Row],[Date of Admission]],"mmm")</f>
        <v>Dec</v>
      </c>
      <c r="J1440">
        <v>2</v>
      </c>
      <c r="K1440" t="s">
        <v>2903</v>
      </c>
      <c r="L1440" t="s">
        <v>24</v>
      </c>
      <c r="M1440" t="s">
        <v>25</v>
      </c>
      <c r="N1440" s="2">
        <v>33827.9017469561</v>
      </c>
      <c r="O1440">
        <v>480</v>
      </c>
      <c r="P1440" t="s">
        <v>2696</v>
      </c>
      <c r="Q1440" s="1">
        <v>43802</v>
      </c>
      <c r="R1440" t="s">
        <v>605</v>
      </c>
      <c r="S1440" t="s">
        <v>28</v>
      </c>
      <c r="T1440" t="s">
        <v>95911</v>
      </c>
    </row>
    <row r="1441" spans="1:20" x14ac:dyDescent="0.25">
      <c r="A1441" t="s">
        <v>2904</v>
      </c>
      <c r="B1441">
        <v>36</v>
      </c>
      <c r="C1441" t="s">
        <v>49</v>
      </c>
      <c r="D1441" t="s">
        <v>22</v>
      </c>
      <c r="E1441" t="s">
        <v>15</v>
      </c>
      <c r="F1441" t="s">
        <v>16</v>
      </c>
      <c r="G1441" s="1">
        <v>43886</v>
      </c>
      <c r="H1441">
        <v>2020</v>
      </c>
      <c r="I1441" t="str">
        <f>TEXT(Refined_Data[[#This Row],[Date of Admission]],"mmm")</f>
        <v>Feb</v>
      </c>
      <c r="J1441">
        <v>29</v>
      </c>
      <c r="K1441" t="s">
        <v>2905</v>
      </c>
      <c r="L1441" t="s">
        <v>24</v>
      </c>
      <c r="M1441" t="s">
        <v>25</v>
      </c>
      <c r="N1441" s="2">
        <v>18315.990953640299</v>
      </c>
      <c r="O1441">
        <v>170</v>
      </c>
      <c r="P1441" t="s">
        <v>2696</v>
      </c>
      <c r="Q1441" s="1">
        <v>43915</v>
      </c>
      <c r="R1441" t="s">
        <v>605</v>
      </c>
      <c r="S1441" t="s">
        <v>28</v>
      </c>
      <c r="T1441" t="s">
        <v>95911</v>
      </c>
    </row>
    <row r="1442" spans="1:20" x14ac:dyDescent="0.25">
      <c r="A1442" t="s">
        <v>2906</v>
      </c>
      <c r="B1442">
        <v>69</v>
      </c>
      <c r="C1442" t="s">
        <v>21</v>
      </c>
      <c r="D1442" t="s">
        <v>22</v>
      </c>
      <c r="E1442" t="s">
        <v>15</v>
      </c>
      <c r="F1442" t="s">
        <v>16</v>
      </c>
      <c r="G1442" s="1">
        <v>43975</v>
      </c>
      <c r="H1442">
        <v>2020</v>
      </c>
      <c r="I1442" t="str">
        <f>TEXT(Refined_Data[[#This Row],[Date of Admission]],"mmm")</f>
        <v>May</v>
      </c>
      <c r="J1442">
        <v>17</v>
      </c>
      <c r="K1442" t="s">
        <v>2907</v>
      </c>
      <c r="L1442" t="s">
        <v>24</v>
      </c>
      <c r="M1442" t="s">
        <v>25</v>
      </c>
      <c r="N1442" s="2">
        <v>28190.6213623859</v>
      </c>
      <c r="O1442">
        <v>396</v>
      </c>
      <c r="P1442" t="s">
        <v>2696</v>
      </c>
      <c r="Q1442" s="1">
        <v>43992</v>
      </c>
      <c r="R1442" t="s">
        <v>605</v>
      </c>
      <c r="S1442" t="s">
        <v>28</v>
      </c>
      <c r="T1442" t="s">
        <v>95911</v>
      </c>
    </row>
    <row r="1443" spans="1:20" x14ac:dyDescent="0.25">
      <c r="A1443" t="s">
        <v>2908</v>
      </c>
      <c r="B1443">
        <v>59</v>
      </c>
      <c r="C1443" t="s">
        <v>33</v>
      </c>
      <c r="D1443" t="s">
        <v>22</v>
      </c>
      <c r="E1443" t="s">
        <v>15</v>
      </c>
      <c r="F1443" t="s">
        <v>16</v>
      </c>
      <c r="G1443" s="1">
        <v>44720</v>
      </c>
      <c r="H1443">
        <v>2022</v>
      </c>
      <c r="I1443" t="str">
        <f>TEXT(Refined_Data[[#This Row],[Date of Admission]],"mmm")</f>
        <v>Jun</v>
      </c>
      <c r="J1443">
        <v>27</v>
      </c>
      <c r="K1443" t="s">
        <v>2909</v>
      </c>
      <c r="L1443" t="s">
        <v>24</v>
      </c>
      <c r="M1443" t="s">
        <v>25</v>
      </c>
      <c r="N1443" s="2">
        <v>41136.407440051298</v>
      </c>
      <c r="O1443">
        <v>276</v>
      </c>
      <c r="P1443" t="s">
        <v>2696</v>
      </c>
      <c r="Q1443" s="1">
        <v>44747</v>
      </c>
      <c r="R1443" t="s">
        <v>605</v>
      </c>
      <c r="S1443" t="s">
        <v>28</v>
      </c>
      <c r="T1443" t="s">
        <v>95911</v>
      </c>
    </row>
    <row r="1444" spans="1:20" x14ac:dyDescent="0.25">
      <c r="A1444" t="s">
        <v>2910</v>
      </c>
      <c r="B1444">
        <v>35</v>
      </c>
      <c r="C1444" t="s">
        <v>49</v>
      </c>
      <c r="D1444" t="s">
        <v>22</v>
      </c>
      <c r="E1444" t="s">
        <v>15</v>
      </c>
      <c r="F1444" t="s">
        <v>16</v>
      </c>
      <c r="G1444" s="1">
        <v>44280</v>
      </c>
      <c r="H1444">
        <v>2021</v>
      </c>
      <c r="I1444" t="str">
        <f>TEXT(Refined_Data[[#This Row],[Date of Admission]],"mmm")</f>
        <v>Mar</v>
      </c>
      <c r="J1444">
        <v>19</v>
      </c>
      <c r="K1444" t="s">
        <v>2911</v>
      </c>
      <c r="L1444" t="s">
        <v>24</v>
      </c>
      <c r="M1444" t="s">
        <v>25</v>
      </c>
      <c r="N1444" s="2">
        <v>33785.587174439897</v>
      </c>
      <c r="O1444">
        <v>432</v>
      </c>
      <c r="P1444" t="s">
        <v>2696</v>
      </c>
      <c r="Q1444" s="1">
        <v>44299</v>
      </c>
      <c r="R1444" t="s">
        <v>605</v>
      </c>
      <c r="S1444" t="s">
        <v>28</v>
      </c>
      <c r="T1444" t="s">
        <v>95911</v>
      </c>
    </row>
    <row r="1445" spans="1:20" x14ac:dyDescent="0.25">
      <c r="A1445" t="s">
        <v>2912</v>
      </c>
      <c r="B1445">
        <v>66</v>
      </c>
      <c r="C1445" t="s">
        <v>21</v>
      </c>
      <c r="D1445" t="s">
        <v>22</v>
      </c>
      <c r="E1445" t="s">
        <v>15</v>
      </c>
      <c r="F1445" t="s">
        <v>16</v>
      </c>
      <c r="G1445" s="1">
        <v>44543</v>
      </c>
      <c r="H1445">
        <v>2021</v>
      </c>
      <c r="I1445" t="str">
        <f>TEXT(Refined_Data[[#This Row],[Date of Admission]],"mmm")</f>
        <v>Dec</v>
      </c>
      <c r="J1445">
        <v>13</v>
      </c>
      <c r="K1445" t="s">
        <v>2913</v>
      </c>
      <c r="L1445" t="s">
        <v>24</v>
      </c>
      <c r="M1445" t="s">
        <v>25</v>
      </c>
      <c r="N1445" s="2">
        <v>16618.081946800601</v>
      </c>
      <c r="O1445">
        <v>482</v>
      </c>
      <c r="P1445" t="s">
        <v>2696</v>
      </c>
      <c r="Q1445" s="1">
        <v>44556</v>
      </c>
      <c r="R1445" t="s">
        <v>605</v>
      </c>
      <c r="S1445" t="s">
        <v>28</v>
      </c>
      <c r="T1445" t="s">
        <v>95911</v>
      </c>
    </row>
    <row r="1446" spans="1:20" x14ac:dyDescent="0.25">
      <c r="A1446" t="s">
        <v>2914</v>
      </c>
      <c r="B1446">
        <v>31</v>
      </c>
      <c r="C1446" t="s">
        <v>49</v>
      </c>
      <c r="D1446" t="s">
        <v>22</v>
      </c>
      <c r="E1446" t="s">
        <v>15</v>
      </c>
      <c r="F1446" t="s">
        <v>16</v>
      </c>
      <c r="G1446" s="1">
        <v>45047</v>
      </c>
      <c r="H1446">
        <v>2023</v>
      </c>
      <c r="I1446" t="str">
        <f>TEXT(Refined_Data[[#This Row],[Date of Admission]],"mmm")</f>
        <v>May</v>
      </c>
      <c r="J1446">
        <v>7</v>
      </c>
      <c r="K1446" t="s">
        <v>2915</v>
      </c>
      <c r="L1446" t="s">
        <v>24</v>
      </c>
      <c r="M1446" t="s">
        <v>25</v>
      </c>
      <c r="N1446" s="2">
        <v>13924.491158835999</v>
      </c>
      <c r="O1446">
        <v>495</v>
      </c>
      <c r="P1446" t="s">
        <v>2696</v>
      </c>
      <c r="Q1446" s="1">
        <v>45054</v>
      </c>
      <c r="R1446" t="s">
        <v>605</v>
      </c>
      <c r="S1446" t="s">
        <v>28</v>
      </c>
      <c r="T1446" t="s">
        <v>95911</v>
      </c>
    </row>
    <row r="1447" spans="1:20" x14ac:dyDescent="0.25">
      <c r="A1447" t="s">
        <v>2916</v>
      </c>
      <c r="B1447">
        <v>70</v>
      </c>
      <c r="C1447" t="s">
        <v>21</v>
      </c>
      <c r="D1447" t="s">
        <v>22</v>
      </c>
      <c r="E1447" t="s">
        <v>15</v>
      </c>
      <c r="F1447" t="s">
        <v>16</v>
      </c>
      <c r="G1447" s="1">
        <v>45386</v>
      </c>
      <c r="H1447">
        <v>2024</v>
      </c>
      <c r="I1447" t="str">
        <f>TEXT(Refined_Data[[#This Row],[Date of Admission]],"mmm")</f>
        <v>Apr</v>
      </c>
      <c r="J1447">
        <v>11</v>
      </c>
      <c r="K1447" t="s">
        <v>2917</v>
      </c>
      <c r="L1447" t="s">
        <v>24</v>
      </c>
      <c r="M1447" t="s">
        <v>25</v>
      </c>
      <c r="N1447" s="2">
        <v>19280.535134890601</v>
      </c>
      <c r="O1447">
        <v>464</v>
      </c>
      <c r="P1447" t="s">
        <v>2696</v>
      </c>
      <c r="Q1447" s="1">
        <v>45397</v>
      </c>
      <c r="R1447" t="s">
        <v>605</v>
      </c>
      <c r="S1447" t="s">
        <v>28</v>
      </c>
      <c r="T1447" t="s">
        <v>95911</v>
      </c>
    </row>
    <row r="1448" spans="1:20" x14ac:dyDescent="0.25">
      <c r="A1448" t="s">
        <v>2918</v>
      </c>
      <c r="B1448">
        <v>29</v>
      </c>
      <c r="C1448" t="s">
        <v>44</v>
      </c>
      <c r="D1448" t="s">
        <v>22</v>
      </c>
      <c r="E1448" t="s">
        <v>15</v>
      </c>
      <c r="F1448" t="s">
        <v>16</v>
      </c>
      <c r="G1448" s="1">
        <v>45401</v>
      </c>
      <c r="H1448">
        <v>2024</v>
      </c>
      <c r="I1448" t="str">
        <f>TEXT(Refined_Data[[#This Row],[Date of Admission]],"mmm")</f>
        <v>Apr</v>
      </c>
      <c r="J1448">
        <v>20</v>
      </c>
      <c r="K1448" t="s">
        <v>2919</v>
      </c>
      <c r="L1448" t="s">
        <v>24</v>
      </c>
      <c r="M1448" t="s">
        <v>25</v>
      </c>
      <c r="N1448" s="2">
        <v>21248.646083277199</v>
      </c>
      <c r="O1448">
        <v>268</v>
      </c>
      <c r="P1448" t="s">
        <v>2696</v>
      </c>
      <c r="Q1448" s="1">
        <v>45421</v>
      </c>
      <c r="R1448" t="s">
        <v>605</v>
      </c>
      <c r="S1448" t="s">
        <v>28</v>
      </c>
      <c r="T1448" t="s">
        <v>95911</v>
      </c>
    </row>
    <row r="1449" spans="1:20" x14ac:dyDescent="0.25">
      <c r="A1449" t="s">
        <v>2920</v>
      </c>
      <c r="B1449">
        <v>37</v>
      </c>
      <c r="C1449" t="s">
        <v>49</v>
      </c>
      <c r="D1449" t="s">
        <v>22</v>
      </c>
      <c r="E1449" t="s">
        <v>15</v>
      </c>
      <c r="F1449" t="s">
        <v>16</v>
      </c>
      <c r="G1449" s="1">
        <v>44242</v>
      </c>
      <c r="H1449">
        <v>2021</v>
      </c>
      <c r="I1449" t="str">
        <f>TEXT(Refined_Data[[#This Row],[Date of Admission]],"mmm")</f>
        <v>Feb</v>
      </c>
      <c r="J1449">
        <v>9</v>
      </c>
      <c r="K1449" t="s">
        <v>2921</v>
      </c>
      <c r="L1449" t="s">
        <v>24</v>
      </c>
      <c r="M1449" t="s">
        <v>25</v>
      </c>
      <c r="N1449" s="2">
        <v>19570.214166318201</v>
      </c>
      <c r="O1449">
        <v>210</v>
      </c>
      <c r="P1449" t="s">
        <v>2696</v>
      </c>
      <c r="Q1449" s="1">
        <v>44251</v>
      </c>
      <c r="R1449" t="s">
        <v>605</v>
      </c>
      <c r="S1449" t="s">
        <v>28</v>
      </c>
      <c r="T1449" t="s">
        <v>95911</v>
      </c>
    </row>
    <row r="1450" spans="1:20" x14ac:dyDescent="0.25">
      <c r="A1450" t="s">
        <v>2922</v>
      </c>
      <c r="B1450">
        <v>56</v>
      </c>
      <c r="C1450" t="s">
        <v>33</v>
      </c>
      <c r="D1450" t="s">
        <v>22</v>
      </c>
      <c r="E1450" t="s">
        <v>15</v>
      </c>
      <c r="F1450" t="s">
        <v>16</v>
      </c>
      <c r="G1450" s="1">
        <v>44070</v>
      </c>
      <c r="H1450">
        <v>2020</v>
      </c>
      <c r="I1450" t="str">
        <f>TEXT(Refined_Data[[#This Row],[Date of Admission]],"mmm")</f>
        <v>Aug</v>
      </c>
      <c r="J1450">
        <v>16</v>
      </c>
      <c r="K1450" t="s">
        <v>2923</v>
      </c>
      <c r="L1450" t="s">
        <v>24</v>
      </c>
      <c r="M1450" t="s">
        <v>25</v>
      </c>
      <c r="N1450" s="2">
        <v>10770.492399999999</v>
      </c>
      <c r="O1450">
        <v>393</v>
      </c>
      <c r="P1450" t="s">
        <v>2696</v>
      </c>
      <c r="Q1450" s="1">
        <v>44086</v>
      </c>
      <c r="R1450" t="s">
        <v>605</v>
      </c>
      <c r="S1450" t="s">
        <v>28</v>
      </c>
      <c r="T1450" t="s">
        <v>95911</v>
      </c>
    </row>
    <row r="1451" spans="1:20" x14ac:dyDescent="0.25">
      <c r="A1451" t="s">
        <v>2924</v>
      </c>
      <c r="B1451">
        <v>62</v>
      </c>
      <c r="C1451" t="s">
        <v>21</v>
      </c>
      <c r="D1451" t="s">
        <v>22</v>
      </c>
      <c r="E1451" t="s">
        <v>15</v>
      </c>
      <c r="F1451" t="s">
        <v>16</v>
      </c>
      <c r="G1451" s="1">
        <v>44121</v>
      </c>
      <c r="H1451">
        <v>2020</v>
      </c>
      <c r="I1451" t="str">
        <f>TEXT(Refined_Data[[#This Row],[Date of Admission]],"mmm")</f>
        <v>Oct</v>
      </c>
      <c r="J1451">
        <v>3</v>
      </c>
      <c r="K1451" t="s">
        <v>2925</v>
      </c>
      <c r="L1451" t="s">
        <v>24</v>
      </c>
      <c r="M1451" t="s">
        <v>25</v>
      </c>
      <c r="N1451" s="2">
        <v>17650.9940305577</v>
      </c>
      <c r="O1451">
        <v>217</v>
      </c>
      <c r="P1451" t="s">
        <v>2696</v>
      </c>
      <c r="Q1451" s="1">
        <v>44124</v>
      </c>
      <c r="R1451" t="s">
        <v>605</v>
      </c>
      <c r="S1451" t="s">
        <v>28</v>
      </c>
      <c r="T1451" t="s">
        <v>95911</v>
      </c>
    </row>
    <row r="1452" spans="1:20" x14ac:dyDescent="0.25">
      <c r="A1452" t="s">
        <v>2926</v>
      </c>
      <c r="B1452">
        <v>43</v>
      </c>
      <c r="C1452" t="s">
        <v>85</v>
      </c>
      <c r="D1452" t="s">
        <v>22</v>
      </c>
      <c r="E1452" t="s">
        <v>15</v>
      </c>
      <c r="F1452" t="s">
        <v>16</v>
      </c>
      <c r="G1452" s="1">
        <v>44751</v>
      </c>
      <c r="H1452">
        <v>2022</v>
      </c>
      <c r="I1452" t="str">
        <f>TEXT(Refined_Data[[#This Row],[Date of Admission]],"mmm")</f>
        <v>Jul</v>
      </c>
      <c r="J1452">
        <v>8</v>
      </c>
      <c r="K1452" t="s">
        <v>2927</v>
      </c>
      <c r="L1452" t="s">
        <v>24</v>
      </c>
      <c r="M1452" t="s">
        <v>25</v>
      </c>
      <c r="N1452" s="2">
        <v>48682.085203883202</v>
      </c>
      <c r="O1452">
        <v>347</v>
      </c>
      <c r="P1452" t="s">
        <v>2696</v>
      </c>
      <c r="Q1452" s="1">
        <v>44759</v>
      </c>
      <c r="R1452" t="s">
        <v>605</v>
      </c>
      <c r="S1452" t="s">
        <v>28</v>
      </c>
      <c r="T1452" t="s">
        <v>95911</v>
      </c>
    </row>
    <row r="1453" spans="1:20" x14ac:dyDescent="0.25">
      <c r="A1453" t="s">
        <v>2928</v>
      </c>
      <c r="B1453">
        <v>32</v>
      </c>
      <c r="C1453" t="s">
        <v>49</v>
      </c>
      <c r="D1453" t="s">
        <v>22</v>
      </c>
      <c r="E1453" t="s">
        <v>15</v>
      </c>
      <c r="F1453" t="s">
        <v>16</v>
      </c>
      <c r="G1453" s="1">
        <v>44699</v>
      </c>
      <c r="H1453">
        <v>2022</v>
      </c>
      <c r="I1453" t="str">
        <f>TEXT(Refined_Data[[#This Row],[Date of Admission]],"mmm")</f>
        <v>May</v>
      </c>
      <c r="J1453">
        <v>20</v>
      </c>
      <c r="K1453" t="s">
        <v>2929</v>
      </c>
      <c r="L1453" t="s">
        <v>24</v>
      </c>
      <c r="M1453" t="s">
        <v>25</v>
      </c>
      <c r="N1453" s="2">
        <v>34562.844276590098</v>
      </c>
      <c r="O1453">
        <v>298</v>
      </c>
      <c r="P1453" t="s">
        <v>2696</v>
      </c>
      <c r="Q1453" s="1">
        <v>44719</v>
      </c>
      <c r="R1453" t="s">
        <v>605</v>
      </c>
      <c r="S1453" t="s">
        <v>28</v>
      </c>
      <c r="T1453" t="s">
        <v>95911</v>
      </c>
    </row>
    <row r="1454" spans="1:20" x14ac:dyDescent="0.25">
      <c r="A1454" t="s">
        <v>2930</v>
      </c>
      <c r="B1454">
        <v>29</v>
      </c>
      <c r="C1454" t="s">
        <v>44</v>
      </c>
      <c r="D1454" t="s">
        <v>22</v>
      </c>
      <c r="E1454" t="s">
        <v>15</v>
      </c>
      <c r="F1454" t="s">
        <v>16</v>
      </c>
      <c r="G1454" s="1">
        <v>43721</v>
      </c>
      <c r="H1454">
        <v>2019</v>
      </c>
      <c r="I1454" t="str">
        <f>TEXT(Refined_Data[[#This Row],[Date of Admission]],"mmm")</f>
        <v>Sep</v>
      </c>
      <c r="J1454">
        <v>21</v>
      </c>
      <c r="K1454" t="s">
        <v>2931</v>
      </c>
      <c r="L1454" t="s">
        <v>24</v>
      </c>
      <c r="M1454" t="s">
        <v>25</v>
      </c>
      <c r="N1454" s="2">
        <v>45498.653004254498</v>
      </c>
      <c r="O1454">
        <v>151</v>
      </c>
      <c r="P1454" t="s">
        <v>2696</v>
      </c>
      <c r="Q1454" s="1">
        <v>43742</v>
      </c>
      <c r="R1454" t="s">
        <v>605</v>
      </c>
      <c r="S1454" t="s">
        <v>28</v>
      </c>
      <c r="T1454" t="s">
        <v>95911</v>
      </c>
    </row>
    <row r="1455" spans="1:20" x14ac:dyDescent="0.25">
      <c r="A1455" t="s">
        <v>2932</v>
      </c>
      <c r="B1455">
        <v>19</v>
      </c>
      <c r="C1455" t="s">
        <v>30</v>
      </c>
      <c r="D1455" t="s">
        <v>22</v>
      </c>
      <c r="E1455" t="s">
        <v>15</v>
      </c>
      <c r="F1455" t="s">
        <v>16</v>
      </c>
      <c r="G1455" s="1">
        <v>44769</v>
      </c>
      <c r="H1455">
        <v>2022</v>
      </c>
      <c r="I1455" t="str">
        <f>TEXT(Refined_Data[[#This Row],[Date of Admission]],"mmm")</f>
        <v>Jul</v>
      </c>
      <c r="J1455">
        <v>20</v>
      </c>
      <c r="K1455" t="s">
        <v>2933</v>
      </c>
      <c r="L1455" t="s">
        <v>24</v>
      </c>
      <c r="M1455" t="s">
        <v>25</v>
      </c>
      <c r="N1455" s="2">
        <v>24872.550043117601</v>
      </c>
      <c r="O1455">
        <v>165</v>
      </c>
      <c r="P1455" t="s">
        <v>2696</v>
      </c>
      <c r="Q1455" s="1">
        <v>44789</v>
      </c>
      <c r="R1455" t="s">
        <v>605</v>
      </c>
      <c r="S1455" t="s">
        <v>28</v>
      </c>
      <c r="T1455" t="s">
        <v>95911</v>
      </c>
    </row>
    <row r="1456" spans="1:20" x14ac:dyDescent="0.25">
      <c r="A1456" t="s">
        <v>2934</v>
      </c>
      <c r="B1456">
        <v>66</v>
      </c>
      <c r="C1456" t="s">
        <v>21</v>
      </c>
      <c r="D1456" t="s">
        <v>22</v>
      </c>
      <c r="E1456" t="s">
        <v>15</v>
      </c>
      <c r="F1456" t="s">
        <v>16</v>
      </c>
      <c r="G1456" s="1">
        <v>45186</v>
      </c>
      <c r="H1456">
        <v>2023</v>
      </c>
      <c r="I1456" t="str">
        <f>TEXT(Refined_Data[[#This Row],[Date of Admission]],"mmm")</f>
        <v>Sep</v>
      </c>
      <c r="J1456">
        <v>6</v>
      </c>
      <c r="K1456" t="s">
        <v>2935</v>
      </c>
      <c r="L1456" t="s">
        <v>24</v>
      </c>
      <c r="M1456" t="s">
        <v>25</v>
      </c>
      <c r="N1456" s="2">
        <v>12991.168481823801</v>
      </c>
      <c r="O1456">
        <v>288</v>
      </c>
      <c r="P1456" t="s">
        <v>2696</v>
      </c>
      <c r="Q1456" s="1">
        <v>45192</v>
      </c>
      <c r="R1456" t="s">
        <v>605</v>
      </c>
      <c r="S1456" t="s">
        <v>28</v>
      </c>
      <c r="T1456" t="s">
        <v>95911</v>
      </c>
    </row>
    <row r="1457" spans="1:20" x14ac:dyDescent="0.25">
      <c r="A1457" t="s">
        <v>2936</v>
      </c>
      <c r="B1457">
        <v>31</v>
      </c>
      <c r="C1457" t="s">
        <v>49</v>
      </c>
      <c r="D1457" t="s">
        <v>22</v>
      </c>
      <c r="E1457" t="s">
        <v>15</v>
      </c>
      <c r="F1457" t="s">
        <v>16</v>
      </c>
      <c r="G1457" s="1">
        <v>43879</v>
      </c>
      <c r="H1457">
        <v>2020</v>
      </c>
      <c r="I1457" t="str">
        <f>TEXT(Refined_Data[[#This Row],[Date of Admission]],"mmm")</f>
        <v>Feb</v>
      </c>
      <c r="J1457">
        <v>17</v>
      </c>
      <c r="K1457" t="s">
        <v>2937</v>
      </c>
      <c r="L1457" t="s">
        <v>24</v>
      </c>
      <c r="M1457" t="s">
        <v>25</v>
      </c>
      <c r="N1457" s="2">
        <v>46304.143634688902</v>
      </c>
      <c r="O1457">
        <v>291</v>
      </c>
      <c r="P1457" t="s">
        <v>2696</v>
      </c>
      <c r="Q1457" s="1">
        <v>43896</v>
      </c>
      <c r="R1457" t="s">
        <v>605</v>
      </c>
      <c r="S1457" t="s">
        <v>28</v>
      </c>
      <c r="T1457" t="s">
        <v>95911</v>
      </c>
    </row>
    <row r="1458" spans="1:20" x14ac:dyDescent="0.25">
      <c r="A1458" t="s">
        <v>2938</v>
      </c>
      <c r="B1458">
        <v>22</v>
      </c>
      <c r="C1458" t="s">
        <v>44</v>
      </c>
      <c r="D1458" t="s">
        <v>22</v>
      </c>
      <c r="E1458" t="s">
        <v>15</v>
      </c>
      <c r="F1458" t="s">
        <v>16</v>
      </c>
      <c r="G1458" s="1">
        <v>44704</v>
      </c>
      <c r="H1458">
        <v>2022</v>
      </c>
      <c r="I1458" t="str">
        <f>TEXT(Refined_Data[[#This Row],[Date of Admission]],"mmm")</f>
        <v>May</v>
      </c>
      <c r="J1458">
        <v>20</v>
      </c>
      <c r="K1458" t="s">
        <v>2939</v>
      </c>
      <c r="L1458" t="s">
        <v>24</v>
      </c>
      <c r="M1458" t="s">
        <v>25</v>
      </c>
      <c r="N1458" s="2">
        <v>34499.645409136399</v>
      </c>
      <c r="O1458">
        <v>174</v>
      </c>
      <c r="P1458" t="s">
        <v>2696</v>
      </c>
      <c r="Q1458" s="1">
        <v>44724</v>
      </c>
      <c r="R1458" t="s">
        <v>605</v>
      </c>
      <c r="S1458" t="s">
        <v>28</v>
      </c>
      <c r="T1458" t="s">
        <v>95911</v>
      </c>
    </row>
    <row r="1459" spans="1:20" x14ac:dyDescent="0.25">
      <c r="A1459" t="s">
        <v>2940</v>
      </c>
      <c r="B1459">
        <v>50</v>
      </c>
      <c r="C1459" t="s">
        <v>33</v>
      </c>
      <c r="D1459" t="s">
        <v>22</v>
      </c>
      <c r="E1459" t="s">
        <v>15</v>
      </c>
      <c r="F1459" t="s">
        <v>16</v>
      </c>
      <c r="G1459" s="1">
        <v>43632</v>
      </c>
      <c r="H1459">
        <v>2019</v>
      </c>
      <c r="I1459" t="str">
        <f>TEXT(Refined_Data[[#This Row],[Date of Admission]],"mmm")</f>
        <v>Jun</v>
      </c>
      <c r="J1459">
        <v>21</v>
      </c>
      <c r="K1459" t="s">
        <v>2941</v>
      </c>
      <c r="L1459" t="s">
        <v>24</v>
      </c>
      <c r="M1459" t="s">
        <v>25</v>
      </c>
      <c r="N1459" s="2">
        <v>18418.515316543198</v>
      </c>
      <c r="O1459">
        <v>260</v>
      </c>
      <c r="P1459" t="s">
        <v>2696</v>
      </c>
      <c r="Q1459" s="1">
        <v>43653</v>
      </c>
      <c r="R1459" t="s">
        <v>605</v>
      </c>
      <c r="S1459" t="s">
        <v>28</v>
      </c>
      <c r="T1459" t="s">
        <v>95911</v>
      </c>
    </row>
    <row r="1460" spans="1:20" x14ac:dyDescent="0.25">
      <c r="A1460" t="s">
        <v>2942</v>
      </c>
      <c r="B1460">
        <v>28</v>
      </c>
      <c r="C1460" t="s">
        <v>44</v>
      </c>
      <c r="D1460" t="s">
        <v>22</v>
      </c>
      <c r="E1460" t="s">
        <v>15</v>
      </c>
      <c r="F1460" t="s">
        <v>16</v>
      </c>
      <c r="G1460" s="1">
        <v>44132</v>
      </c>
      <c r="H1460">
        <v>2020</v>
      </c>
      <c r="I1460" t="str">
        <f>TEXT(Refined_Data[[#This Row],[Date of Admission]],"mmm")</f>
        <v>Oct</v>
      </c>
      <c r="J1460">
        <v>19</v>
      </c>
      <c r="K1460" t="s">
        <v>2943</v>
      </c>
      <c r="L1460" t="s">
        <v>24</v>
      </c>
      <c r="M1460" t="s">
        <v>25</v>
      </c>
      <c r="N1460" s="2">
        <v>18808.615300017202</v>
      </c>
      <c r="O1460">
        <v>489</v>
      </c>
      <c r="P1460" t="s">
        <v>2696</v>
      </c>
      <c r="Q1460" s="1">
        <v>44151</v>
      </c>
      <c r="R1460" t="s">
        <v>605</v>
      </c>
      <c r="S1460" t="s">
        <v>28</v>
      </c>
      <c r="T1460" t="s">
        <v>95911</v>
      </c>
    </row>
    <row r="1461" spans="1:20" x14ac:dyDescent="0.25">
      <c r="A1461" t="s">
        <v>2944</v>
      </c>
      <c r="B1461">
        <v>82</v>
      </c>
      <c r="C1461" t="s">
        <v>39</v>
      </c>
      <c r="D1461" t="s">
        <v>22</v>
      </c>
      <c r="E1461" t="s">
        <v>15</v>
      </c>
      <c r="F1461" t="s">
        <v>16</v>
      </c>
      <c r="G1461" s="1">
        <v>45311</v>
      </c>
      <c r="H1461">
        <v>2024</v>
      </c>
      <c r="I1461" t="str">
        <f>TEXT(Refined_Data[[#This Row],[Date of Admission]],"mmm")</f>
        <v>Jan</v>
      </c>
      <c r="J1461">
        <v>27</v>
      </c>
      <c r="K1461" t="s">
        <v>2945</v>
      </c>
      <c r="L1461" t="s">
        <v>24</v>
      </c>
      <c r="M1461" t="s">
        <v>25</v>
      </c>
      <c r="N1461" s="2">
        <v>1682.52487224775</v>
      </c>
      <c r="O1461">
        <v>185</v>
      </c>
      <c r="P1461" t="s">
        <v>2696</v>
      </c>
      <c r="Q1461" s="1">
        <v>45338</v>
      </c>
      <c r="R1461" t="s">
        <v>605</v>
      </c>
      <c r="S1461" t="s">
        <v>28</v>
      </c>
      <c r="T1461" t="s">
        <v>95911</v>
      </c>
    </row>
    <row r="1462" spans="1:20" x14ac:dyDescent="0.25">
      <c r="A1462" t="s">
        <v>2946</v>
      </c>
      <c r="B1462">
        <v>78</v>
      </c>
      <c r="C1462" t="s">
        <v>36</v>
      </c>
      <c r="D1462" t="s">
        <v>22</v>
      </c>
      <c r="E1462" t="s">
        <v>15</v>
      </c>
      <c r="F1462" t="s">
        <v>16</v>
      </c>
      <c r="G1462" s="1">
        <v>44331</v>
      </c>
      <c r="H1462">
        <v>2021</v>
      </c>
      <c r="I1462" t="str">
        <f>TEXT(Refined_Data[[#This Row],[Date of Admission]],"mmm")</f>
        <v>May</v>
      </c>
      <c r="J1462">
        <v>24</v>
      </c>
      <c r="K1462" t="s">
        <v>2947</v>
      </c>
      <c r="L1462" t="s">
        <v>24</v>
      </c>
      <c r="M1462" t="s">
        <v>25</v>
      </c>
      <c r="N1462" s="2">
        <v>19849.3114206221</v>
      </c>
      <c r="O1462">
        <v>387</v>
      </c>
      <c r="P1462" t="s">
        <v>2696</v>
      </c>
      <c r="Q1462" s="1">
        <v>44355</v>
      </c>
      <c r="R1462" t="s">
        <v>605</v>
      </c>
      <c r="S1462" t="s">
        <v>28</v>
      </c>
      <c r="T1462" t="s">
        <v>95911</v>
      </c>
    </row>
    <row r="1463" spans="1:20" x14ac:dyDescent="0.25">
      <c r="A1463" t="s">
        <v>2948</v>
      </c>
      <c r="B1463">
        <v>50</v>
      </c>
      <c r="C1463" t="s">
        <v>33</v>
      </c>
      <c r="D1463" t="s">
        <v>22</v>
      </c>
      <c r="E1463" t="s">
        <v>15</v>
      </c>
      <c r="F1463" t="s">
        <v>16</v>
      </c>
      <c r="G1463" s="1">
        <v>44175</v>
      </c>
      <c r="H1463">
        <v>2020</v>
      </c>
      <c r="I1463" t="str">
        <f>TEXT(Refined_Data[[#This Row],[Date of Admission]],"mmm")</f>
        <v>Dec</v>
      </c>
      <c r="J1463">
        <v>3</v>
      </c>
      <c r="K1463" t="s">
        <v>2949</v>
      </c>
      <c r="L1463" t="s">
        <v>24</v>
      </c>
      <c r="M1463" t="s">
        <v>25</v>
      </c>
      <c r="N1463" s="2">
        <v>17149.895527135599</v>
      </c>
      <c r="O1463">
        <v>414</v>
      </c>
      <c r="P1463" t="s">
        <v>2696</v>
      </c>
      <c r="Q1463" s="1">
        <v>44178</v>
      </c>
      <c r="R1463" t="s">
        <v>605</v>
      </c>
      <c r="S1463" t="s">
        <v>28</v>
      </c>
      <c r="T1463" t="s">
        <v>95911</v>
      </c>
    </row>
    <row r="1464" spans="1:20" x14ac:dyDescent="0.25">
      <c r="A1464" t="s">
        <v>2950</v>
      </c>
      <c r="B1464">
        <v>84</v>
      </c>
      <c r="C1464" t="s">
        <v>39</v>
      </c>
      <c r="D1464" t="s">
        <v>22</v>
      </c>
      <c r="E1464" t="s">
        <v>15</v>
      </c>
      <c r="F1464" t="s">
        <v>16</v>
      </c>
      <c r="G1464" s="1">
        <v>44969</v>
      </c>
      <c r="H1464">
        <v>2023</v>
      </c>
      <c r="I1464" t="str">
        <f>TEXT(Refined_Data[[#This Row],[Date of Admission]],"mmm")</f>
        <v>Feb</v>
      </c>
      <c r="J1464">
        <v>2</v>
      </c>
      <c r="K1464" t="s">
        <v>2951</v>
      </c>
      <c r="L1464" t="s">
        <v>24</v>
      </c>
      <c r="M1464" t="s">
        <v>25</v>
      </c>
      <c r="N1464" s="2">
        <v>3239.6813847846702</v>
      </c>
      <c r="O1464">
        <v>458</v>
      </c>
      <c r="P1464" t="s">
        <v>2696</v>
      </c>
      <c r="Q1464" s="1">
        <v>44971</v>
      </c>
      <c r="R1464" t="s">
        <v>605</v>
      </c>
      <c r="S1464" t="s">
        <v>28</v>
      </c>
      <c r="T1464" t="s">
        <v>95911</v>
      </c>
    </row>
    <row r="1465" spans="1:20" x14ac:dyDescent="0.25">
      <c r="A1465" t="s">
        <v>2952</v>
      </c>
      <c r="B1465">
        <v>85</v>
      </c>
      <c r="C1465" t="s">
        <v>39</v>
      </c>
      <c r="D1465" t="s">
        <v>22</v>
      </c>
      <c r="E1465" t="s">
        <v>15</v>
      </c>
      <c r="F1465" t="s">
        <v>16</v>
      </c>
      <c r="G1465" s="1">
        <v>45239</v>
      </c>
      <c r="H1465">
        <v>2023</v>
      </c>
      <c r="I1465" t="str">
        <f>TEXT(Refined_Data[[#This Row],[Date of Admission]],"mmm")</f>
        <v>Nov</v>
      </c>
      <c r="J1465">
        <v>19</v>
      </c>
      <c r="K1465" t="s">
        <v>2953</v>
      </c>
      <c r="L1465" t="s">
        <v>24</v>
      </c>
      <c r="M1465" t="s">
        <v>25</v>
      </c>
      <c r="N1465" s="2">
        <v>37423.3843684409</v>
      </c>
      <c r="O1465">
        <v>196</v>
      </c>
      <c r="P1465" t="s">
        <v>2696</v>
      </c>
      <c r="Q1465" s="1">
        <v>45258</v>
      </c>
      <c r="R1465" t="s">
        <v>605</v>
      </c>
      <c r="S1465" t="s">
        <v>28</v>
      </c>
      <c r="T1465" t="s">
        <v>95911</v>
      </c>
    </row>
    <row r="1466" spans="1:20" x14ac:dyDescent="0.25">
      <c r="A1466" t="s">
        <v>2954</v>
      </c>
      <c r="B1466">
        <v>59</v>
      </c>
      <c r="C1466" t="s">
        <v>33</v>
      </c>
      <c r="D1466" t="s">
        <v>22</v>
      </c>
      <c r="E1466" t="s">
        <v>15</v>
      </c>
      <c r="F1466" t="s">
        <v>16</v>
      </c>
      <c r="G1466" s="1">
        <v>43865</v>
      </c>
      <c r="H1466">
        <v>2020</v>
      </c>
      <c r="I1466" t="str">
        <f>TEXT(Refined_Data[[#This Row],[Date of Admission]],"mmm")</f>
        <v>Feb</v>
      </c>
      <c r="J1466">
        <v>20</v>
      </c>
      <c r="K1466" t="s">
        <v>2955</v>
      </c>
      <c r="L1466" t="s">
        <v>24</v>
      </c>
      <c r="M1466" t="s">
        <v>25</v>
      </c>
      <c r="N1466" s="2">
        <v>30849.181343205099</v>
      </c>
      <c r="O1466">
        <v>262</v>
      </c>
      <c r="P1466" t="s">
        <v>2696</v>
      </c>
      <c r="Q1466" s="1">
        <v>43885</v>
      </c>
      <c r="R1466" t="s">
        <v>605</v>
      </c>
      <c r="S1466" t="s">
        <v>28</v>
      </c>
      <c r="T1466" t="s">
        <v>95911</v>
      </c>
    </row>
    <row r="1467" spans="1:20" x14ac:dyDescent="0.25">
      <c r="A1467" t="s">
        <v>2956</v>
      </c>
      <c r="B1467">
        <v>19</v>
      </c>
      <c r="C1467" t="s">
        <v>30</v>
      </c>
      <c r="D1467" t="s">
        <v>22</v>
      </c>
      <c r="E1467" t="s">
        <v>15</v>
      </c>
      <c r="F1467" t="s">
        <v>16</v>
      </c>
      <c r="G1467" s="1">
        <v>43751</v>
      </c>
      <c r="H1467">
        <v>2019</v>
      </c>
      <c r="I1467" t="str">
        <f>TEXT(Refined_Data[[#This Row],[Date of Admission]],"mmm")</f>
        <v>Oct</v>
      </c>
      <c r="J1467">
        <v>3</v>
      </c>
      <c r="K1467" t="s">
        <v>2945</v>
      </c>
      <c r="L1467" t="s">
        <v>24</v>
      </c>
      <c r="M1467" t="s">
        <v>25</v>
      </c>
      <c r="N1467" s="2">
        <v>47061.926708025399</v>
      </c>
      <c r="O1467">
        <v>300</v>
      </c>
      <c r="P1467" t="s">
        <v>2696</v>
      </c>
      <c r="Q1467" s="1">
        <v>43754</v>
      </c>
      <c r="R1467" t="s">
        <v>605</v>
      </c>
      <c r="S1467" t="s">
        <v>28</v>
      </c>
      <c r="T1467" t="s">
        <v>95911</v>
      </c>
    </row>
    <row r="1468" spans="1:20" x14ac:dyDescent="0.25">
      <c r="A1468" t="s">
        <v>2957</v>
      </c>
      <c r="B1468">
        <v>85</v>
      </c>
      <c r="C1468" t="s">
        <v>39</v>
      </c>
      <c r="D1468" t="s">
        <v>22</v>
      </c>
      <c r="E1468" t="s">
        <v>15</v>
      </c>
      <c r="F1468" t="s">
        <v>16</v>
      </c>
      <c r="G1468" s="1">
        <v>43946</v>
      </c>
      <c r="H1468">
        <v>2020</v>
      </c>
      <c r="I1468" t="str">
        <f>TEXT(Refined_Data[[#This Row],[Date of Admission]],"mmm")</f>
        <v>Apr</v>
      </c>
      <c r="J1468">
        <v>30</v>
      </c>
      <c r="K1468" t="s">
        <v>2958</v>
      </c>
      <c r="L1468" t="s">
        <v>24</v>
      </c>
      <c r="M1468" t="s">
        <v>25</v>
      </c>
      <c r="N1468" s="2">
        <v>15207.547261944301</v>
      </c>
      <c r="O1468">
        <v>202</v>
      </c>
      <c r="P1468" t="s">
        <v>2696</v>
      </c>
      <c r="Q1468" s="1">
        <v>43976</v>
      </c>
      <c r="R1468" t="s">
        <v>605</v>
      </c>
      <c r="S1468" t="s">
        <v>28</v>
      </c>
      <c r="T1468" t="s">
        <v>95911</v>
      </c>
    </row>
    <row r="1469" spans="1:20" x14ac:dyDescent="0.25">
      <c r="A1469" t="s">
        <v>2959</v>
      </c>
      <c r="B1469">
        <v>30</v>
      </c>
      <c r="C1469" t="s">
        <v>44</v>
      </c>
      <c r="D1469" t="s">
        <v>22</v>
      </c>
      <c r="E1469" t="s">
        <v>15</v>
      </c>
      <c r="F1469" t="s">
        <v>16</v>
      </c>
      <c r="G1469" s="1">
        <v>44284</v>
      </c>
      <c r="H1469">
        <v>2021</v>
      </c>
      <c r="I1469" t="str">
        <f>TEXT(Refined_Data[[#This Row],[Date of Admission]],"mmm")</f>
        <v>Mar</v>
      </c>
      <c r="J1469">
        <v>15</v>
      </c>
      <c r="K1469" t="s">
        <v>2960</v>
      </c>
      <c r="L1469" t="s">
        <v>24</v>
      </c>
      <c r="M1469" t="s">
        <v>25</v>
      </c>
      <c r="N1469" s="2">
        <v>33163.348200852102</v>
      </c>
      <c r="O1469">
        <v>310</v>
      </c>
      <c r="P1469" t="s">
        <v>2696</v>
      </c>
      <c r="Q1469" s="1">
        <v>44299</v>
      </c>
      <c r="R1469" t="s">
        <v>605</v>
      </c>
      <c r="S1469" t="s">
        <v>28</v>
      </c>
      <c r="T1469" t="s">
        <v>95911</v>
      </c>
    </row>
    <row r="1470" spans="1:20" x14ac:dyDescent="0.25">
      <c r="A1470" t="s">
        <v>2961</v>
      </c>
      <c r="B1470">
        <v>63</v>
      </c>
      <c r="C1470" t="s">
        <v>21</v>
      </c>
      <c r="D1470" t="s">
        <v>22</v>
      </c>
      <c r="E1470" t="s">
        <v>15</v>
      </c>
      <c r="F1470" t="s">
        <v>16</v>
      </c>
      <c r="G1470" s="1">
        <v>44330</v>
      </c>
      <c r="H1470">
        <v>2021</v>
      </c>
      <c r="I1470" t="str">
        <f>TEXT(Refined_Data[[#This Row],[Date of Admission]],"mmm")</f>
        <v>May</v>
      </c>
      <c r="J1470">
        <v>5</v>
      </c>
      <c r="K1470" t="s">
        <v>306</v>
      </c>
      <c r="L1470" t="s">
        <v>24</v>
      </c>
      <c r="M1470" t="s">
        <v>25</v>
      </c>
      <c r="N1470" s="2">
        <v>28781.342243391999</v>
      </c>
      <c r="O1470">
        <v>112</v>
      </c>
      <c r="P1470" t="s">
        <v>2696</v>
      </c>
      <c r="Q1470" s="1">
        <v>44335</v>
      </c>
      <c r="R1470" t="s">
        <v>605</v>
      </c>
      <c r="S1470" t="s">
        <v>28</v>
      </c>
      <c r="T1470" t="s">
        <v>95911</v>
      </c>
    </row>
    <row r="1471" spans="1:20" x14ac:dyDescent="0.25">
      <c r="A1471" t="s">
        <v>2962</v>
      </c>
      <c r="B1471">
        <v>38</v>
      </c>
      <c r="C1471" t="s">
        <v>49</v>
      </c>
      <c r="D1471" t="s">
        <v>22</v>
      </c>
      <c r="E1471" t="s">
        <v>15</v>
      </c>
      <c r="F1471" t="s">
        <v>16</v>
      </c>
      <c r="G1471" s="1">
        <v>44273</v>
      </c>
      <c r="H1471">
        <v>2021</v>
      </c>
      <c r="I1471" t="str">
        <f>TEXT(Refined_Data[[#This Row],[Date of Admission]],"mmm")</f>
        <v>Mar</v>
      </c>
      <c r="J1471">
        <v>28</v>
      </c>
      <c r="K1471" t="s">
        <v>2963</v>
      </c>
      <c r="L1471" t="s">
        <v>24</v>
      </c>
      <c r="M1471" t="s">
        <v>25</v>
      </c>
      <c r="N1471" s="2">
        <v>16945.512895126802</v>
      </c>
      <c r="O1471">
        <v>104</v>
      </c>
      <c r="P1471" t="s">
        <v>2696</v>
      </c>
      <c r="Q1471" s="1">
        <v>44301</v>
      </c>
      <c r="R1471" t="s">
        <v>605</v>
      </c>
      <c r="S1471" t="s">
        <v>28</v>
      </c>
      <c r="T1471" t="s">
        <v>95911</v>
      </c>
    </row>
    <row r="1472" spans="1:20" x14ac:dyDescent="0.25">
      <c r="A1472" t="s">
        <v>2964</v>
      </c>
      <c r="B1472">
        <v>74</v>
      </c>
      <c r="C1472" t="s">
        <v>36</v>
      </c>
      <c r="D1472" t="s">
        <v>22</v>
      </c>
      <c r="E1472" t="s">
        <v>15</v>
      </c>
      <c r="F1472" t="s">
        <v>16</v>
      </c>
      <c r="G1472" s="1">
        <v>43728</v>
      </c>
      <c r="H1472">
        <v>2019</v>
      </c>
      <c r="I1472" t="str">
        <f>TEXT(Refined_Data[[#This Row],[Date of Admission]],"mmm")</f>
        <v>Sep</v>
      </c>
      <c r="J1472">
        <v>4</v>
      </c>
      <c r="K1472" t="s">
        <v>2965</v>
      </c>
      <c r="L1472" t="s">
        <v>24</v>
      </c>
      <c r="M1472" t="s">
        <v>25</v>
      </c>
      <c r="N1472" s="2">
        <v>29778.143108887602</v>
      </c>
      <c r="O1472">
        <v>147</v>
      </c>
      <c r="P1472" t="s">
        <v>2696</v>
      </c>
      <c r="Q1472" s="1">
        <v>43732</v>
      </c>
      <c r="R1472" t="s">
        <v>605</v>
      </c>
      <c r="S1472" t="s">
        <v>28</v>
      </c>
      <c r="T1472" t="s">
        <v>95911</v>
      </c>
    </row>
    <row r="1473" spans="1:20" x14ac:dyDescent="0.25">
      <c r="A1473" t="s">
        <v>2966</v>
      </c>
      <c r="B1473">
        <v>57</v>
      </c>
      <c r="C1473" t="s">
        <v>33</v>
      </c>
      <c r="D1473" t="s">
        <v>22</v>
      </c>
      <c r="E1473" t="s">
        <v>15</v>
      </c>
      <c r="F1473" t="s">
        <v>16</v>
      </c>
      <c r="G1473" s="1">
        <v>44666</v>
      </c>
      <c r="H1473">
        <v>2022</v>
      </c>
      <c r="I1473" t="str">
        <f>TEXT(Refined_Data[[#This Row],[Date of Admission]],"mmm")</f>
        <v>Apr</v>
      </c>
      <c r="J1473">
        <v>13</v>
      </c>
      <c r="K1473" t="s">
        <v>2967</v>
      </c>
      <c r="L1473" t="s">
        <v>24</v>
      </c>
      <c r="M1473" t="s">
        <v>25</v>
      </c>
      <c r="N1473" s="2">
        <v>47980.908439659397</v>
      </c>
      <c r="O1473">
        <v>461</v>
      </c>
      <c r="P1473" t="s">
        <v>2696</v>
      </c>
      <c r="Q1473" s="1">
        <v>44679</v>
      </c>
      <c r="R1473" t="s">
        <v>605</v>
      </c>
      <c r="S1473" t="s">
        <v>28</v>
      </c>
      <c r="T1473" t="s">
        <v>95911</v>
      </c>
    </row>
    <row r="1474" spans="1:20" x14ac:dyDescent="0.25">
      <c r="A1474" t="s">
        <v>2968</v>
      </c>
      <c r="B1474">
        <v>34</v>
      </c>
      <c r="C1474" t="s">
        <v>49</v>
      </c>
      <c r="D1474" t="s">
        <v>22</v>
      </c>
      <c r="E1474" t="s">
        <v>15</v>
      </c>
      <c r="F1474" t="s">
        <v>16</v>
      </c>
      <c r="G1474" s="1">
        <v>43734</v>
      </c>
      <c r="H1474">
        <v>2019</v>
      </c>
      <c r="I1474" t="str">
        <f>TEXT(Refined_Data[[#This Row],[Date of Admission]],"mmm")</f>
        <v>Sep</v>
      </c>
      <c r="J1474">
        <v>1</v>
      </c>
      <c r="K1474" t="s">
        <v>2969</v>
      </c>
      <c r="L1474" t="s">
        <v>24</v>
      </c>
      <c r="M1474" t="s">
        <v>25</v>
      </c>
      <c r="N1474" s="2">
        <v>22013.751782004099</v>
      </c>
      <c r="O1474">
        <v>129</v>
      </c>
      <c r="P1474" t="s">
        <v>2696</v>
      </c>
      <c r="Q1474" s="1">
        <v>43735</v>
      </c>
      <c r="R1474" t="s">
        <v>605</v>
      </c>
      <c r="S1474" t="s">
        <v>28</v>
      </c>
      <c r="T1474" t="s">
        <v>95911</v>
      </c>
    </row>
    <row r="1475" spans="1:20" x14ac:dyDescent="0.25">
      <c r="A1475" t="s">
        <v>2970</v>
      </c>
      <c r="B1475">
        <v>22</v>
      </c>
      <c r="C1475" t="s">
        <v>44</v>
      </c>
      <c r="D1475" t="s">
        <v>22</v>
      </c>
      <c r="E1475" t="s">
        <v>15</v>
      </c>
      <c r="F1475" t="s">
        <v>16</v>
      </c>
      <c r="G1475" s="1">
        <v>44761</v>
      </c>
      <c r="H1475">
        <v>2022</v>
      </c>
      <c r="I1475" t="str">
        <f>TEXT(Refined_Data[[#This Row],[Date of Admission]],"mmm")</f>
        <v>Jul</v>
      </c>
      <c r="J1475">
        <v>27</v>
      </c>
      <c r="K1475" t="s">
        <v>2971</v>
      </c>
      <c r="L1475" t="s">
        <v>24</v>
      </c>
      <c r="M1475" t="s">
        <v>25</v>
      </c>
      <c r="N1475" s="2">
        <v>15105.2583786085</v>
      </c>
      <c r="O1475">
        <v>415</v>
      </c>
      <c r="P1475" t="s">
        <v>2696</v>
      </c>
      <c r="Q1475" s="1">
        <v>44788</v>
      </c>
      <c r="R1475" t="s">
        <v>605</v>
      </c>
      <c r="S1475" t="s">
        <v>28</v>
      </c>
      <c r="T1475" t="s">
        <v>95911</v>
      </c>
    </row>
    <row r="1476" spans="1:20" x14ac:dyDescent="0.25">
      <c r="A1476" t="s">
        <v>2972</v>
      </c>
      <c r="B1476">
        <v>24</v>
      </c>
      <c r="C1476" t="s">
        <v>44</v>
      </c>
      <c r="D1476" t="s">
        <v>22</v>
      </c>
      <c r="E1476" t="s">
        <v>15</v>
      </c>
      <c r="F1476" t="s">
        <v>16</v>
      </c>
      <c r="G1476" s="1">
        <v>45035</v>
      </c>
      <c r="H1476">
        <v>2023</v>
      </c>
      <c r="I1476" t="str">
        <f>TEXT(Refined_Data[[#This Row],[Date of Admission]],"mmm")</f>
        <v>Apr</v>
      </c>
      <c r="J1476">
        <v>22</v>
      </c>
      <c r="K1476" t="s">
        <v>2973</v>
      </c>
      <c r="L1476" t="s">
        <v>24</v>
      </c>
      <c r="M1476" t="s">
        <v>25</v>
      </c>
      <c r="N1476" s="2">
        <v>19909.2432235253</v>
      </c>
      <c r="O1476">
        <v>398</v>
      </c>
      <c r="P1476" t="s">
        <v>2696</v>
      </c>
      <c r="Q1476" s="1">
        <v>45057</v>
      </c>
      <c r="R1476" t="s">
        <v>605</v>
      </c>
      <c r="S1476" t="s">
        <v>28</v>
      </c>
      <c r="T1476" t="s">
        <v>95911</v>
      </c>
    </row>
    <row r="1477" spans="1:20" x14ac:dyDescent="0.25">
      <c r="A1477" t="s">
        <v>2974</v>
      </c>
      <c r="B1477">
        <v>18</v>
      </c>
      <c r="C1477" t="s">
        <v>30</v>
      </c>
      <c r="D1477" t="s">
        <v>22</v>
      </c>
      <c r="E1477" t="s">
        <v>15</v>
      </c>
      <c r="F1477" t="s">
        <v>16</v>
      </c>
      <c r="G1477" s="1">
        <v>44993</v>
      </c>
      <c r="H1477">
        <v>2023</v>
      </c>
      <c r="I1477" t="str">
        <f>TEXT(Refined_Data[[#This Row],[Date of Admission]],"mmm")</f>
        <v>Mar</v>
      </c>
      <c r="J1477">
        <v>17</v>
      </c>
      <c r="K1477" t="s">
        <v>2180</v>
      </c>
      <c r="L1477" t="s">
        <v>24</v>
      </c>
      <c r="M1477" t="s">
        <v>25</v>
      </c>
      <c r="N1477" s="2">
        <v>13740.620594223201</v>
      </c>
      <c r="O1477">
        <v>149</v>
      </c>
      <c r="P1477" t="s">
        <v>2696</v>
      </c>
      <c r="Q1477" s="1">
        <v>45010</v>
      </c>
      <c r="R1477" t="s">
        <v>605</v>
      </c>
      <c r="S1477" t="s">
        <v>28</v>
      </c>
      <c r="T1477" t="s">
        <v>95911</v>
      </c>
    </row>
    <row r="1478" spans="1:20" x14ac:dyDescent="0.25">
      <c r="A1478" t="s">
        <v>2975</v>
      </c>
      <c r="B1478">
        <v>31</v>
      </c>
      <c r="C1478" t="s">
        <v>49</v>
      </c>
      <c r="D1478" t="s">
        <v>22</v>
      </c>
      <c r="E1478" t="s">
        <v>15</v>
      </c>
      <c r="F1478" t="s">
        <v>16</v>
      </c>
      <c r="G1478" s="1">
        <v>45193</v>
      </c>
      <c r="H1478">
        <v>2023</v>
      </c>
      <c r="I1478" t="str">
        <f>TEXT(Refined_Data[[#This Row],[Date of Admission]],"mmm")</f>
        <v>Sep</v>
      </c>
      <c r="J1478">
        <v>24</v>
      </c>
      <c r="K1478" t="s">
        <v>2976</v>
      </c>
      <c r="L1478" t="s">
        <v>24</v>
      </c>
      <c r="M1478" t="s">
        <v>25</v>
      </c>
      <c r="N1478" s="2">
        <v>9762.0915193473302</v>
      </c>
      <c r="O1478">
        <v>481</v>
      </c>
      <c r="P1478" t="s">
        <v>2696</v>
      </c>
      <c r="Q1478" s="1">
        <v>45217</v>
      </c>
      <c r="R1478" t="s">
        <v>605</v>
      </c>
      <c r="S1478" t="s">
        <v>28</v>
      </c>
      <c r="T1478" t="s">
        <v>95911</v>
      </c>
    </row>
    <row r="1479" spans="1:20" x14ac:dyDescent="0.25">
      <c r="A1479" t="s">
        <v>2977</v>
      </c>
      <c r="B1479">
        <v>58</v>
      </c>
      <c r="C1479" t="s">
        <v>33</v>
      </c>
      <c r="D1479" t="s">
        <v>22</v>
      </c>
      <c r="E1479" t="s">
        <v>15</v>
      </c>
      <c r="F1479" t="s">
        <v>16</v>
      </c>
      <c r="G1479" s="1">
        <v>44375</v>
      </c>
      <c r="H1479">
        <v>2021</v>
      </c>
      <c r="I1479" t="str">
        <f>TEXT(Refined_Data[[#This Row],[Date of Admission]],"mmm")</f>
        <v>Jun</v>
      </c>
      <c r="J1479">
        <v>27</v>
      </c>
      <c r="K1479" t="s">
        <v>2978</v>
      </c>
      <c r="L1479" t="s">
        <v>24</v>
      </c>
      <c r="M1479" t="s">
        <v>25</v>
      </c>
      <c r="N1479" s="2">
        <v>46561.042322086701</v>
      </c>
      <c r="O1479">
        <v>325</v>
      </c>
      <c r="P1479" t="s">
        <v>2696</v>
      </c>
      <c r="Q1479" s="1">
        <v>44402</v>
      </c>
      <c r="R1479" t="s">
        <v>605</v>
      </c>
      <c r="S1479" t="s">
        <v>28</v>
      </c>
      <c r="T1479" t="s">
        <v>95911</v>
      </c>
    </row>
    <row r="1480" spans="1:20" x14ac:dyDescent="0.25">
      <c r="A1480" t="s">
        <v>2979</v>
      </c>
      <c r="B1480">
        <v>59</v>
      </c>
      <c r="C1480" t="s">
        <v>33</v>
      </c>
      <c r="D1480" t="s">
        <v>22</v>
      </c>
      <c r="E1480" t="s">
        <v>15</v>
      </c>
      <c r="F1480" t="s">
        <v>16</v>
      </c>
      <c r="G1480" s="1">
        <v>44230</v>
      </c>
      <c r="H1480">
        <v>2021</v>
      </c>
      <c r="I1480" t="str">
        <f>TEXT(Refined_Data[[#This Row],[Date of Admission]],"mmm")</f>
        <v>Feb</v>
      </c>
      <c r="J1480">
        <v>28</v>
      </c>
      <c r="K1480" t="s">
        <v>2980</v>
      </c>
      <c r="L1480" t="s">
        <v>24</v>
      </c>
      <c r="M1480" t="s">
        <v>25</v>
      </c>
      <c r="N1480" s="2">
        <v>39484.662101071903</v>
      </c>
      <c r="O1480">
        <v>225</v>
      </c>
      <c r="P1480" t="s">
        <v>2696</v>
      </c>
      <c r="Q1480" s="1">
        <v>44258</v>
      </c>
      <c r="R1480" t="s">
        <v>1140</v>
      </c>
      <c r="S1480" t="s">
        <v>28</v>
      </c>
      <c r="T1480" t="s">
        <v>95911</v>
      </c>
    </row>
    <row r="1481" spans="1:20" x14ac:dyDescent="0.25">
      <c r="A1481" t="s">
        <v>2981</v>
      </c>
      <c r="B1481">
        <v>53</v>
      </c>
      <c r="C1481" t="s">
        <v>33</v>
      </c>
      <c r="D1481" t="s">
        <v>22</v>
      </c>
      <c r="E1481" t="s">
        <v>15</v>
      </c>
      <c r="F1481" t="s">
        <v>16</v>
      </c>
      <c r="G1481" s="1">
        <v>44189</v>
      </c>
      <c r="H1481">
        <v>2020</v>
      </c>
      <c r="I1481" t="str">
        <f>TEXT(Refined_Data[[#This Row],[Date of Admission]],"mmm")</f>
        <v>Dec</v>
      </c>
      <c r="J1481">
        <v>19</v>
      </c>
      <c r="K1481" t="s">
        <v>2982</v>
      </c>
      <c r="L1481" t="s">
        <v>24</v>
      </c>
      <c r="M1481" t="s">
        <v>25</v>
      </c>
      <c r="N1481" s="2">
        <v>8111.4463706782699</v>
      </c>
      <c r="O1481">
        <v>318</v>
      </c>
      <c r="P1481" t="s">
        <v>2696</v>
      </c>
      <c r="Q1481" s="1">
        <v>44208</v>
      </c>
      <c r="R1481" t="s">
        <v>1140</v>
      </c>
      <c r="S1481" t="s">
        <v>28</v>
      </c>
      <c r="T1481" t="s">
        <v>95911</v>
      </c>
    </row>
    <row r="1482" spans="1:20" x14ac:dyDescent="0.25">
      <c r="A1482" t="s">
        <v>2983</v>
      </c>
      <c r="B1482">
        <v>65</v>
      </c>
      <c r="C1482" t="s">
        <v>21</v>
      </c>
      <c r="D1482" t="s">
        <v>22</v>
      </c>
      <c r="E1482" t="s">
        <v>15</v>
      </c>
      <c r="F1482" t="s">
        <v>16</v>
      </c>
      <c r="G1482" s="1">
        <v>43618</v>
      </c>
      <c r="H1482">
        <v>2019</v>
      </c>
      <c r="I1482" t="str">
        <f>TEXT(Refined_Data[[#This Row],[Date of Admission]],"mmm")</f>
        <v>Jun</v>
      </c>
      <c r="J1482">
        <v>30</v>
      </c>
      <c r="K1482" t="s">
        <v>2984</v>
      </c>
      <c r="L1482" t="s">
        <v>24</v>
      </c>
      <c r="M1482" t="s">
        <v>25</v>
      </c>
      <c r="N1482" s="2">
        <v>17515.873307349098</v>
      </c>
      <c r="O1482">
        <v>476</v>
      </c>
      <c r="P1482" t="s">
        <v>2696</v>
      </c>
      <c r="Q1482" s="1">
        <v>43648</v>
      </c>
      <c r="R1482" t="s">
        <v>1140</v>
      </c>
      <c r="S1482" t="s">
        <v>28</v>
      </c>
      <c r="T1482" t="s">
        <v>95911</v>
      </c>
    </row>
    <row r="1483" spans="1:20" x14ac:dyDescent="0.25">
      <c r="A1483" t="s">
        <v>2985</v>
      </c>
      <c r="B1483">
        <v>26</v>
      </c>
      <c r="C1483" t="s">
        <v>44</v>
      </c>
      <c r="D1483" t="s">
        <v>22</v>
      </c>
      <c r="E1483" t="s">
        <v>15</v>
      </c>
      <c r="F1483" t="s">
        <v>16</v>
      </c>
      <c r="G1483" s="1">
        <v>43815</v>
      </c>
      <c r="H1483">
        <v>2019</v>
      </c>
      <c r="I1483" t="str">
        <f>TEXT(Refined_Data[[#This Row],[Date of Admission]],"mmm")</f>
        <v>Dec</v>
      </c>
      <c r="J1483">
        <v>8</v>
      </c>
      <c r="K1483" t="s">
        <v>2986</v>
      </c>
      <c r="L1483" t="s">
        <v>24</v>
      </c>
      <c r="M1483" t="s">
        <v>25</v>
      </c>
      <c r="N1483" s="2">
        <v>11545.6256563019</v>
      </c>
      <c r="O1483">
        <v>250</v>
      </c>
      <c r="P1483" t="s">
        <v>2696</v>
      </c>
      <c r="Q1483" s="1">
        <v>43823</v>
      </c>
      <c r="R1483" t="s">
        <v>1140</v>
      </c>
      <c r="S1483" t="s">
        <v>28</v>
      </c>
      <c r="T1483" t="s">
        <v>95911</v>
      </c>
    </row>
    <row r="1484" spans="1:20" x14ac:dyDescent="0.25">
      <c r="A1484" t="s">
        <v>2987</v>
      </c>
      <c r="B1484">
        <v>21</v>
      </c>
      <c r="C1484" t="s">
        <v>44</v>
      </c>
      <c r="D1484" t="s">
        <v>22</v>
      </c>
      <c r="E1484" t="s">
        <v>15</v>
      </c>
      <c r="F1484" t="s">
        <v>16</v>
      </c>
      <c r="G1484" s="1">
        <v>43967</v>
      </c>
      <c r="H1484">
        <v>2020</v>
      </c>
      <c r="I1484" t="str">
        <f>TEXT(Refined_Data[[#This Row],[Date of Admission]],"mmm")</f>
        <v>May</v>
      </c>
      <c r="J1484">
        <v>17</v>
      </c>
      <c r="K1484" t="s">
        <v>2988</v>
      </c>
      <c r="L1484" t="s">
        <v>24</v>
      </c>
      <c r="M1484" t="s">
        <v>25</v>
      </c>
      <c r="N1484" s="2">
        <v>32290.906453006701</v>
      </c>
      <c r="O1484">
        <v>337</v>
      </c>
      <c r="P1484" t="s">
        <v>2696</v>
      </c>
      <c r="Q1484" s="1">
        <v>43984</v>
      </c>
      <c r="R1484" t="s">
        <v>1140</v>
      </c>
      <c r="S1484" t="s">
        <v>28</v>
      </c>
      <c r="T1484" t="s">
        <v>95911</v>
      </c>
    </row>
    <row r="1485" spans="1:20" x14ac:dyDescent="0.25">
      <c r="A1485" t="s">
        <v>2989</v>
      </c>
      <c r="B1485">
        <v>53</v>
      </c>
      <c r="C1485" t="s">
        <v>33</v>
      </c>
      <c r="D1485" t="s">
        <v>22</v>
      </c>
      <c r="E1485" t="s">
        <v>15</v>
      </c>
      <c r="F1485" t="s">
        <v>16</v>
      </c>
      <c r="G1485" s="1">
        <v>45193</v>
      </c>
      <c r="H1485">
        <v>2023</v>
      </c>
      <c r="I1485" t="str">
        <f>TEXT(Refined_Data[[#This Row],[Date of Admission]],"mmm")</f>
        <v>Sep</v>
      </c>
      <c r="J1485">
        <v>19</v>
      </c>
      <c r="K1485" t="s">
        <v>2990</v>
      </c>
      <c r="L1485" t="s">
        <v>24</v>
      </c>
      <c r="M1485" t="s">
        <v>25</v>
      </c>
      <c r="N1485" s="2">
        <v>14969.0579708429</v>
      </c>
      <c r="O1485">
        <v>408</v>
      </c>
      <c r="P1485" t="s">
        <v>2696</v>
      </c>
      <c r="Q1485" s="1">
        <v>45212</v>
      </c>
      <c r="R1485" t="s">
        <v>1140</v>
      </c>
      <c r="S1485" t="s">
        <v>28</v>
      </c>
      <c r="T1485" t="s">
        <v>95911</v>
      </c>
    </row>
    <row r="1486" spans="1:20" x14ac:dyDescent="0.25">
      <c r="A1486" t="s">
        <v>2991</v>
      </c>
      <c r="B1486">
        <v>21</v>
      </c>
      <c r="C1486" t="s">
        <v>44</v>
      </c>
      <c r="D1486" t="s">
        <v>22</v>
      </c>
      <c r="E1486" t="s">
        <v>15</v>
      </c>
      <c r="F1486" t="s">
        <v>16</v>
      </c>
      <c r="G1486" s="1">
        <v>44090</v>
      </c>
      <c r="H1486">
        <v>2020</v>
      </c>
      <c r="I1486" t="str">
        <f>TEXT(Refined_Data[[#This Row],[Date of Admission]],"mmm")</f>
        <v>Sep</v>
      </c>
      <c r="J1486">
        <v>8</v>
      </c>
      <c r="K1486" t="s">
        <v>2992</v>
      </c>
      <c r="L1486" t="s">
        <v>24</v>
      </c>
      <c r="M1486" t="s">
        <v>25</v>
      </c>
      <c r="N1486" s="2">
        <v>12667.0785978731</v>
      </c>
      <c r="O1486">
        <v>168</v>
      </c>
      <c r="P1486" t="s">
        <v>2696</v>
      </c>
      <c r="Q1486" s="1">
        <v>44098</v>
      </c>
      <c r="R1486" t="s">
        <v>1140</v>
      </c>
      <c r="S1486" t="s">
        <v>28</v>
      </c>
      <c r="T1486" t="s">
        <v>95911</v>
      </c>
    </row>
    <row r="1487" spans="1:20" x14ac:dyDescent="0.25">
      <c r="A1487" t="s">
        <v>2993</v>
      </c>
      <c r="B1487">
        <v>49</v>
      </c>
      <c r="C1487" t="s">
        <v>85</v>
      </c>
      <c r="D1487" t="s">
        <v>22</v>
      </c>
      <c r="E1487" t="s">
        <v>15</v>
      </c>
      <c r="F1487" t="s">
        <v>16</v>
      </c>
      <c r="G1487" s="1">
        <v>44179</v>
      </c>
      <c r="H1487">
        <v>2020</v>
      </c>
      <c r="I1487" t="str">
        <f>TEXT(Refined_Data[[#This Row],[Date of Admission]],"mmm")</f>
        <v>Dec</v>
      </c>
      <c r="J1487">
        <v>10</v>
      </c>
      <c r="K1487" t="s">
        <v>2994</v>
      </c>
      <c r="L1487" t="s">
        <v>24</v>
      </c>
      <c r="M1487" t="s">
        <v>25</v>
      </c>
      <c r="N1487" s="2">
        <v>48537.285920347</v>
      </c>
      <c r="O1487">
        <v>249</v>
      </c>
      <c r="P1487" t="s">
        <v>2696</v>
      </c>
      <c r="Q1487" s="1">
        <v>44189</v>
      </c>
      <c r="R1487" t="s">
        <v>1140</v>
      </c>
      <c r="S1487" t="s">
        <v>28</v>
      </c>
      <c r="T1487" t="s">
        <v>95911</v>
      </c>
    </row>
    <row r="1488" spans="1:20" x14ac:dyDescent="0.25">
      <c r="A1488" t="s">
        <v>2995</v>
      </c>
      <c r="B1488">
        <v>35</v>
      </c>
      <c r="C1488" t="s">
        <v>49</v>
      </c>
      <c r="D1488" t="s">
        <v>22</v>
      </c>
      <c r="E1488" t="s">
        <v>15</v>
      </c>
      <c r="F1488" t="s">
        <v>16</v>
      </c>
      <c r="G1488" s="1">
        <v>43954</v>
      </c>
      <c r="H1488">
        <v>2020</v>
      </c>
      <c r="I1488" t="str">
        <f>TEXT(Refined_Data[[#This Row],[Date of Admission]],"mmm")</f>
        <v>May</v>
      </c>
      <c r="J1488">
        <v>15</v>
      </c>
      <c r="K1488" t="s">
        <v>2996</v>
      </c>
      <c r="L1488" t="s">
        <v>24</v>
      </c>
      <c r="M1488" t="s">
        <v>25</v>
      </c>
      <c r="N1488" s="2">
        <v>31875.777205733899</v>
      </c>
      <c r="O1488">
        <v>134</v>
      </c>
      <c r="P1488" t="s">
        <v>2696</v>
      </c>
      <c r="Q1488" s="1">
        <v>43969</v>
      </c>
      <c r="R1488" t="s">
        <v>1140</v>
      </c>
      <c r="S1488" t="s">
        <v>28</v>
      </c>
      <c r="T1488" t="s">
        <v>95911</v>
      </c>
    </row>
    <row r="1489" spans="1:20" x14ac:dyDescent="0.25">
      <c r="A1489" t="s">
        <v>2997</v>
      </c>
      <c r="B1489">
        <v>24</v>
      </c>
      <c r="C1489" t="s">
        <v>44</v>
      </c>
      <c r="D1489" t="s">
        <v>22</v>
      </c>
      <c r="E1489" t="s">
        <v>15</v>
      </c>
      <c r="F1489" t="s">
        <v>16</v>
      </c>
      <c r="G1489" s="1">
        <v>44208</v>
      </c>
      <c r="H1489">
        <v>2021</v>
      </c>
      <c r="I1489" t="str">
        <f>TEXT(Refined_Data[[#This Row],[Date of Admission]],"mmm")</f>
        <v>Jan</v>
      </c>
      <c r="J1489">
        <v>18</v>
      </c>
      <c r="K1489" t="s">
        <v>2998</v>
      </c>
      <c r="L1489" t="s">
        <v>24</v>
      </c>
      <c r="M1489" t="s">
        <v>25</v>
      </c>
      <c r="N1489" s="2">
        <v>31734.150895709699</v>
      </c>
      <c r="O1489">
        <v>467</v>
      </c>
      <c r="P1489" t="s">
        <v>2696</v>
      </c>
      <c r="Q1489" s="1">
        <v>44226</v>
      </c>
      <c r="R1489" t="s">
        <v>1140</v>
      </c>
      <c r="S1489" t="s">
        <v>28</v>
      </c>
      <c r="T1489" t="s">
        <v>95911</v>
      </c>
    </row>
    <row r="1490" spans="1:20" x14ac:dyDescent="0.25">
      <c r="A1490" t="s">
        <v>2999</v>
      </c>
      <c r="B1490">
        <v>27</v>
      </c>
      <c r="C1490" t="s">
        <v>44</v>
      </c>
      <c r="D1490" t="s">
        <v>22</v>
      </c>
      <c r="E1490" t="s">
        <v>15</v>
      </c>
      <c r="F1490" t="s">
        <v>16</v>
      </c>
      <c r="G1490" s="1">
        <v>44712</v>
      </c>
      <c r="H1490">
        <v>2022</v>
      </c>
      <c r="I1490" t="str">
        <f>TEXT(Refined_Data[[#This Row],[Date of Admission]],"mmm")</f>
        <v>May</v>
      </c>
      <c r="J1490">
        <v>21</v>
      </c>
      <c r="K1490" t="s">
        <v>3000</v>
      </c>
      <c r="L1490" t="s">
        <v>24</v>
      </c>
      <c r="M1490" t="s">
        <v>25</v>
      </c>
      <c r="N1490" s="2">
        <v>19659.656543399298</v>
      </c>
      <c r="O1490">
        <v>177</v>
      </c>
      <c r="P1490" t="s">
        <v>2696</v>
      </c>
      <c r="Q1490" s="1">
        <v>44733</v>
      </c>
      <c r="R1490" t="s">
        <v>1140</v>
      </c>
      <c r="S1490" t="s">
        <v>28</v>
      </c>
      <c r="T1490" t="s">
        <v>95911</v>
      </c>
    </row>
    <row r="1491" spans="1:20" x14ac:dyDescent="0.25">
      <c r="A1491" t="s">
        <v>3001</v>
      </c>
      <c r="B1491">
        <v>80</v>
      </c>
      <c r="C1491" t="s">
        <v>36</v>
      </c>
      <c r="D1491" t="s">
        <v>22</v>
      </c>
      <c r="E1491" t="s">
        <v>15</v>
      </c>
      <c r="F1491" t="s">
        <v>16</v>
      </c>
      <c r="G1491" s="1">
        <v>44254</v>
      </c>
      <c r="H1491">
        <v>2021</v>
      </c>
      <c r="I1491" t="str">
        <f>TEXT(Refined_Data[[#This Row],[Date of Admission]],"mmm")</f>
        <v>Feb</v>
      </c>
      <c r="J1491">
        <v>5</v>
      </c>
      <c r="K1491" t="s">
        <v>3002</v>
      </c>
      <c r="L1491" t="s">
        <v>24</v>
      </c>
      <c r="M1491" t="s">
        <v>25</v>
      </c>
      <c r="N1491" s="2">
        <v>15417.682789381</v>
      </c>
      <c r="O1491">
        <v>445</v>
      </c>
      <c r="P1491" t="s">
        <v>2696</v>
      </c>
      <c r="Q1491" s="1">
        <v>44259</v>
      </c>
      <c r="R1491" t="s">
        <v>1140</v>
      </c>
      <c r="S1491" t="s">
        <v>28</v>
      </c>
      <c r="T1491" t="s">
        <v>95911</v>
      </c>
    </row>
    <row r="1492" spans="1:20" x14ac:dyDescent="0.25">
      <c r="A1492" t="s">
        <v>3003</v>
      </c>
      <c r="B1492">
        <v>52</v>
      </c>
      <c r="C1492" t="s">
        <v>33</v>
      </c>
      <c r="D1492" t="s">
        <v>22</v>
      </c>
      <c r="E1492" t="s">
        <v>15</v>
      </c>
      <c r="F1492" t="s">
        <v>16</v>
      </c>
      <c r="G1492" s="1">
        <v>43908</v>
      </c>
      <c r="H1492">
        <v>2020</v>
      </c>
      <c r="I1492" t="str">
        <f>TEXT(Refined_Data[[#This Row],[Date of Admission]],"mmm")</f>
        <v>Mar</v>
      </c>
      <c r="J1492">
        <v>2</v>
      </c>
      <c r="K1492" t="s">
        <v>3004</v>
      </c>
      <c r="L1492" t="s">
        <v>24</v>
      </c>
      <c r="M1492" t="s">
        <v>25</v>
      </c>
      <c r="N1492" s="2">
        <v>5800.5789551585203</v>
      </c>
      <c r="O1492">
        <v>165</v>
      </c>
      <c r="P1492" t="s">
        <v>2696</v>
      </c>
      <c r="Q1492" s="1">
        <v>43910</v>
      </c>
      <c r="R1492" t="s">
        <v>1140</v>
      </c>
      <c r="S1492" t="s">
        <v>28</v>
      </c>
      <c r="T1492" t="s">
        <v>95911</v>
      </c>
    </row>
    <row r="1493" spans="1:20" x14ac:dyDescent="0.25">
      <c r="A1493" t="s">
        <v>3005</v>
      </c>
      <c r="B1493">
        <v>22</v>
      </c>
      <c r="C1493" t="s">
        <v>44</v>
      </c>
      <c r="D1493" t="s">
        <v>22</v>
      </c>
      <c r="E1493" t="s">
        <v>15</v>
      </c>
      <c r="F1493" t="s">
        <v>16</v>
      </c>
      <c r="G1493" s="1">
        <v>44904</v>
      </c>
      <c r="H1493">
        <v>2022</v>
      </c>
      <c r="I1493" t="str">
        <f>TEXT(Refined_Data[[#This Row],[Date of Admission]],"mmm")</f>
        <v>Dec</v>
      </c>
      <c r="J1493">
        <v>3</v>
      </c>
      <c r="K1493" t="s">
        <v>3006</v>
      </c>
      <c r="L1493" t="s">
        <v>24</v>
      </c>
      <c r="M1493" t="s">
        <v>25</v>
      </c>
      <c r="N1493" s="2">
        <v>4483.5750224131898</v>
      </c>
      <c r="O1493">
        <v>416</v>
      </c>
      <c r="P1493" t="s">
        <v>2696</v>
      </c>
      <c r="Q1493" s="1">
        <v>44907</v>
      </c>
      <c r="R1493" t="s">
        <v>1140</v>
      </c>
      <c r="S1493" t="s">
        <v>28</v>
      </c>
      <c r="T1493" t="s">
        <v>95911</v>
      </c>
    </row>
    <row r="1494" spans="1:20" x14ac:dyDescent="0.25">
      <c r="A1494" t="s">
        <v>3007</v>
      </c>
      <c r="B1494">
        <v>81</v>
      </c>
      <c r="C1494" t="s">
        <v>39</v>
      </c>
      <c r="D1494" t="s">
        <v>22</v>
      </c>
      <c r="E1494" t="s">
        <v>15</v>
      </c>
      <c r="F1494" t="s">
        <v>16</v>
      </c>
      <c r="G1494" s="1">
        <v>44047</v>
      </c>
      <c r="H1494">
        <v>2020</v>
      </c>
      <c r="I1494" t="str">
        <f>TEXT(Refined_Data[[#This Row],[Date of Admission]],"mmm")</f>
        <v>Aug</v>
      </c>
      <c r="J1494">
        <v>23</v>
      </c>
      <c r="K1494" t="s">
        <v>3008</v>
      </c>
      <c r="L1494" t="s">
        <v>24</v>
      </c>
      <c r="M1494" t="s">
        <v>25</v>
      </c>
      <c r="N1494" s="2">
        <v>27534.251560108802</v>
      </c>
      <c r="O1494">
        <v>348</v>
      </c>
      <c r="P1494" t="s">
        <v>2696</v>
      </c>
      <c r="Q1494" s="1">
        <v>44070</v>
      </c>
      <c r="R1494" t="s">
        <v>1140</v>
      </c>
      <c r="S1494" t="s">
        <v>28</v>
      </c>
      <c r="T1494" t="s">
        <v>95911</v>
      </c>
    </row>
    <row r="1495" spans="1:20" x14ac:dyDescent="0.25">
      <c r="A1495" t="s">
        <v>3009</v>
      </c>
      <c r="B1495">
        <v>62</v>
      </c>
      <c r="C1495" t="s">
        <v>21</v>
      </c>
      <c r="D1495" t="s">
        <v>22</v>
      </c>
      <c r="E1495" t="s">
        <v>15</v>
      </c>
      <c r="F1495" t="s">
        <v>16</v>
      </c>
      <c r="G1495" s="1">
        <v>45253</v>
      </c>
      <c r="H1495">
        <v>2023</v>
      </c>
      <c r="I1495" t="str">
        <f>TEXT(Refined_Data[[#This Row],[Date of Admission]],"mmm")</f>
        <v>Nov</v>
      </c>
      <c r="J1495">
        <v>20</v>
      </c>
      <c r="K1495" t="s">
        <v>3010</v>
      </c>
      <c r="L1495" t="s">
        <v>24</v>
      </c>
      <c r="M1495" t="s">
        <v>25</v>
      </c>
      <c r="N1495" s="2">
        <v>44919.149825777502</v>
      </c>
      <c r="O1495">
        <v>434</v>
      </c>
      <c r="P1495" t="s">
        <v>2696</v>
      </c>
      <c r="Q1495" s="1">
        <v>45273</v>
      </c>
      <c r="R1495" t="s">
        <v>1140</v>
      </c>
      <c r="S1495" t="s">
        <v>28</v>
      </c>
      <c r="T1495" t="s">
        <v>95911</v>
      </c>
    </row>
    <row r="1496" spans="1:20" x14ac:dyDescent="0.25">
      <c r="A1496" t="s">
        <v>3011</v>
      </c>
      <c r="B1496">
        <v>29</v>
      </c>
      <c r="C1496" t="s">
        <v>44</v>
      </c>
      <c r="D1496" t="s">
        <v>22</v>
      </c>
      <c r="E1496" t="s">
        <v>15</v>
      </c>
      <c r="F1496" t="s">
        <v>16</v>
      </c>
      <c r="G1496" s="1">
        <v>44028</v>
      </c>
      <c r="H1496">
        <v>2020</v>
      </c>
      <c r="I1496" t="str">
        <f>TEXT(Refined_Data[[#This Row],[Date of Admission]],"mmm")</f>
        <v>Jul</v>
      </c>
      <c r="J1496">
        <v>20</v>
      </c>
      <c r="K1496" t="s">
        <v>3012</v>
      </c>
      <c r="L1496" t="s">
        <v>24</v>
      </c>
      <c r="M1496" t="s">
        <v>25</v>
      </c>
      <c r="N1496" s="2">
        <v>10666.302662308701</v>
      </c>
      <c r="O1496">
        <v>438</v>
      </c>
      <c r="P1496" t="s">
        <v>2696</v>
      </c>
      <c r="Q1496" s="1">
        <v>44048</v>
      </c>
      <c r="R1496" t="s">
        <v>1140</v>
      </c>
      <c r="S1496" t="s">
        <v>28</v>
      </c>
      <c r="T1496" t="s">
        <v>95911</v>
      </c>
    </row>
    <row r="1497" spans="1:20" x14ac:dyDescent="0.25">
      <c r="A1497" t="s">
        <v>3013</v>
      </c>
      <c r="B1497">
        <v>49</v>
      </c>
      <c r="C1497" t="s">
        <v>85</v>
      </c>
      <c r="D1497" t="s">
        <v>22</v>
      </c>
      <c r="E1497" t="s">
        <v>15</v>
      </c>
      <c r="F1497" t="s">
        <v>16</v>
      </c>
      <c r="G1497" s="1">
        <v>44290</v>
      </c>
      <c r="H1497">
        <v>2021</v>
      </c>
      <c r="I1497" t="str">
        <f>TEXT(Refined_Data[[#This Row],[Date of Admission]],"mmm")</f>
        <v>Apr</v>
      </c>
      <c r="J1497">
        <v>12</v>
      </c>
      <c r="K1497" t="s">
        <v>3014</v>
      </c>
      <c r="L1497" t="s">
        <v>24</v>
      </c>
      <c r="M1497" t="s">
        <v>25</v>
      </c>
      <c r="N1497" s="2">
        <v>2198.8411148775399</v>
      </c>
      <c r="O1497">
        <v>226</v>
      </c>
      <c r="P1497" t="s">
        <v>2696</v>
      </c>
      <c r="Q1497" s="1">
        <v>44302</v>
      </c>
      <c r="R1497" t="s">
        <v>1140</v>
      </c>
      <c r="S1497" t="s">
        <v>28</v>
      </c>
      <c r="T1497" t="s">
        <v>95911</v>
      </c>
    </row>
    <row r="1498" spans="1:20" x14ac:dyDescent="0.25">
      <c r="A1498" t="s">
        <v>3015</v>
      </c>
      <c r="B1498">
        <v>62</v>
      </c>
      <c r="C1498" t="s">
        <v>21</v>
      </c>
      <c r="D1498" t="s">
        <v>22</v>
      </c>
      <c r="E1498" t="s">
        <v>15</v>
      </c>
      <c r="F1498" t="s">
        <v>16</v>
      </c>
      <c r="G1498" s="1">
        <v>44093</v>
      </c>
      <c r="H1498">
        <v>2020</v>
      </c>
      <c r="I1498" t="str">
        <f>TEXT(Refined_Data[[#This Row],[Date of Admission]],"mmm")</f>
        <v>Sep</v>
      </c>
      <c r="J1498">
        <v>7</v>
      </c>
      <c r="K1498" t="s">
        <v>3016</v>
      </c>
      <c r="L1498" t="s">
        <v>24</v>
      </c>
      <c r="M1498" t="s">
        <v>25</v>
      </c>
      <c r="N1498" s="2">
        <v>41305.617143764401</v>
      </c>
      <c r="O1498">
        <v>331</v>
      </c>
      <c r="P1498" t="s">
        <v>2696</v>
      </c>
      <c r="Q1498" s="1">
        <v>44100</v>
      </c>
      <c r="R1498" t="s">
        <v>1140</v>
      </c>
      <c r="S1498" t="s">
        <v>28</v>
      </c>
      <c r="T1498" t="s">
        <v>95911</v>
      </c>
    </row>
    <row r="1499" spans="1:20" x14ac:dyDescent="0.25">
      <c r="A1499" t="s">
        <v>3017</v>
      </c>
      <c r="B1499">
        <v>84</v>
      </c>
      <c r="C1499" t="s">
        <v>39</v>
      </c>
      <c r="D1499" t="s">
        <v>22</v>
      </c>
      <c r="E1499" t="s">
        <v>15</v>
      </c>
      <c r="F1499" t="s">
        <v>16</v>
      </c>
      <c r="G1499" s="1">
        <v>44217</v>
      </c>
      <c r="H1499">
        <v>2021</v>
      </c>
      <c r="I1499" t="str">
        <f>TEXT(Refined_Data[[#This Row],[Date of Admission]],"mmm")</f>
        <v>Jan</v>
      </c>
      <c r="J1499">
        <v>13</v>
      </c>
      <c r="K1499" t="s">
        <v>3018</v>
      </c>
      <c r="L1499" t="s">
        <v>24</v>
      </c>
      <c r="M1499" t="s">
        <v>25</v>
      </c>
      <c r="N1499" s="2">
        <v>9395.0997520000001</v>
      </c>
      <c r="O1499">
        <v>459</v>
      </c>
      <c r="P1499" t="s">
        <v>2696</v>
      </c>
      <c r="Q1499" s="1">
        <v>44230</v>
      </c>
      <c r="R1499" t="s">
        <v>1140</v>
      </c>
      <c r="S1499" t="s">
        <v>28</v>
      </c>
      <c r="T1499" t="s">
        <v>95911</v>
      </c>
    </row>
    <row r="1500" spans="1:20" x14ac:dyDescent="0.25">
      <c r="A1500" t="s">
        <v>3019</v>
      </c>
      <c r="B1500">
        <v>16</v>
      </c>
      <c r="C1500" t="s">
        <v>30</v>
      </c>
      <c r="D1500" t="s">
        <v>22</v>
      </c>
      <c r="E1500" t="s">
        <v>15</v>
      </c>
      <c r="F1500" t="s">
        <v>16</v>
      </c>
      <c r="G1500" s="1">
        <v>43664</v>
      </c>
      <c r="H1500">
        <v>2019</v>
      </c>
      <c r="I1500" t="str">
        <f>TEXT(Refined_Data[[#This Row],[Date of Admission]],"mmm")</f>
        <v>Jul</v>
      </c>
      <c r="J1500">
        <v>20</v>
      </c>
      <c r="K1500" t="s">
        <v>3020</v>
      </c>
      <c r="L1500" t="s">
        <v>24</v>
      </c>
      <c r="M1500" t="s">
        <v>25</v>
      </c>
      <c r="N1500" s="2">
        <v>18682.5051918274</v>
      </c>
      <c r="O1500">
        <v>474</v>
      </c>
      <c r="P1500" t="s">
        <v>2696</v>
      </c>
      <c r="Q1500" s="1">
        <v>43684</v>
      </c>
      <c r="R1500" t="s">
        <v>1140</v>
      </c>
      <c r="S1500" t="s">
        <v>28</v>
      </c>
      <c r="T1500" t="s">
        <v>95911</v>
      </c>
    </row>
    <row r="1501" spans="1:20" x14ac:dyDescent="0.25">
      <c r="A1501" t="s">
        <v>3021</v>
      </c>
      <c r="B1501">
        <v>85</v>
      </c>
      <c r="C1501" t="s">
        <v>39</v>
      </c>
      <c r="D1501" t="s">
        <v>22</v>
      </c>
      <c r="E1501" t="s">
        <v>15</v>
      </c>
      <c r="F1501" t="s">
        <v>16</v>
      </c>
      <c r="G1501" s="1">
        <v>44758</v>
      </c>
      <c r="H1501">
        <v>2022</v>
      </c>
      <c r="I1501" t="str">
        <f>TEXT(Refined_Data[[#This Row],[Date of Admission]],"mmm")</f>
        <v>Jul</v>
      </c>
      <c r="J1501">
        <v>10</v>
      </c>
      <c r="K1501" t="s">
        <v>3022</v>
      </c>
      <c r="L1501" t="s">
        <v>24</v>
      </c>
      <c r="M1501" t="s">
        <v>25</v>
      </c>
      <c r="N1501" s="2">
        <v>36522.885049616802</v>
      </c>
      <c r="O1501">
        <v>205</v>
      </c>
      <c r="P1501" t="s">
        <v>2696</v>
      </c>
      <c r="Q1501" s="1">
        <v>44768</v>
      </c>
      <c r="R1501" t="s">
        <v>1140</v>
      </c>
      <c r="S1501" t="s">
        <v>28</v>
      </c>
      <c r="T1501" t="s">
        <v>95911</v>
      </c>
    </row>
    <row r="1502" spans="1:20" x14ac:dyDescent="0.25">
      <c r="A1502" t="s">
        <v>3023</v>
      </c>
      <c r="B1502">
        <v>57</v>
      </c>
      <c r="C1502" t="s">
        <v>33</v>
      </c>
      <c r="D1502" t="s">
        <v>22</v>
      </c>
      <c r="E1502" t="s">
        <v>15</v>
      </c>
      <c r="F1502" t="s">
        <v>16</v>
      </c>
      <c r="G1502" s="1">
        <v>44140</v>
      </c>
      <c r="H1502">
        <v>2020</v>
      </c>
      <c r="I1502" t="str">
        <f>TEXT(Refined_Data[[#This Row],[Date of Admission]],"mmm")</f>
        <v>Nov</v>
      </c>
      <c r="J1502">
        <v>23</v>
      </c>
      <c r="K1502" t="s">
        <v>3024</v>
      </c>
      <c r="L1502" t="s">
        <v>24</v>
      </c>
      <c r="M1502" t="s">
        <v>25</v>
      </c>
      <c r="N1502" s="2">
        <v>1504.9086197372801</v>
      </c>
      <c r="O1502">
        <v>392</v>
      </c>
      <c r="P1502" t="s">
        <v>2696</v>
      </c>
      <c r="Q1502" s="1">
        <v>44163</v>
      </c>
      <c r="R1502" t="s">
        <v>1140</v>
      </c>
      <c r="S1502" t="s">
        <v>28</v>
      </c>
      <c r="T1502" t="s">
        <v>95911</v>
      </c>
    </row>
    <row r="1503" spans="1:20" x14ac:dyDescent="0.25">
      <c r="A1503" t="s">
        <v>3025</v>
      </c>
      <c r="B1503">
        <v>81</v>
      </c>
      <c r="C1503" t="s">
        <v>39</v>
      </c>
      <c r="D1503" t="s">
        <v>22</v>
      </c>
      <c r="E1503" t="s">
        <v>15</v>
      </c>
      <c r="F1503" t="s">
        <v>16</v>
      </c>
      <c r="G1503" s="1">
        <v>44211</v>
      </c>
      <c r="H1503">
        <v>2021</v>
      </c>
      <c r="I1503" t="str">
        <f>TEXT(Refined_Data[[#This Row],[Date of Admission]],"mmm")</f>
        <v>Jan</v>
      </c>
      <c r="J1503">
        <v>10</v>
      </c>
      <c r="K1503" t="s">
        <v>2927</v>
      </c>
      <c r="L1503" t="s">
        <v>24</v>
      </c>
      <c r="M1503" t="s">
        <v>25</v>
      </c>
      <c r="N1503" s="2">
        <v>28972.5215714818</v>
      </c>
      <c r="O1503">
        <v>190</v>
      </c>
      <c r="P1503" t="s">
        <v>2696</v>
      </c>
      <c r="Q1503" s="1">
        <v>44221</v>
      </c>
      <c r="R1503" t="s">
        <v>1140</v>
      </c>
      <c r="S1503" t="s">
        <v>28</v>
      </c>
      <c r="T1503" t="s">
        <v>95911</v>
      </c>
    </row>
    <row r="1504" spans="1:20" x14ac:dyDescent="0.25">
      <c r="A1504" t="s">
        <v>3026</v>
      </c>
      <c r="B1504">
        <v>70</v>
      </c>
      <c r="C1504" t="s">
        <v>21</v>
      </c>
      <c r="D1504" t="s">
        <v>22</v>
      </c>
      <c r="E1504" t="s">
        <v>15</v>
      </c>
      <c r="F1504" t="s">
        <v>16</v>
      </c>
      <c r="G1504" s="1">
        <v>45186</v>
      </c>
      <c r="H1504">
        <v>2023</v>
      </c>
      <c r="I1504" t="str">
        <f>TEXT(Refined_Data[[#This Row],[Date of Admission]],"mmm")</f>
        <v>Sep</v>
      </c>
      <c r="J1504">
        <v>24</v>
      </c>
      <c r="K1504" t="s">
        <v>3027</v>
      </c>
      <c r="L1504" t="s">
        <v>24</v>
      </c>
      <c r="M1504" t="s">
        <v>25</v>
      </c>
      <c r="N1504" s="2">
        <v>6854.7001902832199</v>
      </c>
      <c r="O1504">
        <v>364</v>
      </c>
      <c r="P1504" t="s">
        <v>2696</v>
      </c>
      <c r="Q1504" s="1">
        <v>45210</v>
      </c>
      <c r="R1504" t="s">
        <v>1140</v>
      </c>
      <c r="S1504" t="s">
        <v>28</v>
      </c>
      <c r="T1504" t="s">
        <v>95911</v>
      </c>
    </row>
    <row r="1505" spans="1:20" x14ac:dyDescent="0.25">
      <c r="A1505" t="s">
        <v>3028</v>
      </c>
      <c r="B1505">
        <v>42</v>
      </c>
      <c r="C1505" t="s">
        <v>85</v>
      </c>
      <c r="D1505" t="s">
        <v>22</v>
      </c>
      <c r="E1505" t="s">
        <v>15</v>
      </c>
      <c r="F1505" t="s">
        <v>16</v>
      </c>
      <c r="G1505" s="1">
        <v>44624</v>
      </c>
      <c r="H1505">
        <v>2022</v>
      </c>
      <c r="I1505" t="str">
        <f>TEXT(Refined_Data[[#This Row],[Date of Admission]],"mmm")</f>
        <v>Mar</v>
      </c>
      <c r="J1505">
        <v>22</v>
      </c>
      <c r="K1505" t="s">
        <v>3029</v>
      </c>
      <c r="L1505" t="s">
        <v>24</v>
      </c>
      <c r="M1505" t="s">
        <v>25</v>
      </c>
      <c r="N1505" s="2">
        <v>45768.749897806003</v>
      </c>
      <c r="O1505">
        <v>319</v>
      </c>
      <c r="P1505" t="s">
        <v>2696</v>
      </c>
      <c r="Q1505" s="1">
        <v>44646</v>
      </c>
      <c r="R1505" t="s">
        <v>1140</v>
      </c>
      <c r="S1505" t="s">
        <v>28</v>
      </c>
      <c r="T1505" t="s">
        <v>95911</v>
      </c>
    </row>
    <row r="1506" spans="1:20" x14ac:dyDescent="0.25">
      <c r="A1506" t="s">
        <v>3030</v>
      </c>
      <c r="B1506">
        <v>44</v>
      </c>
      <c r="C1506" t="s">
        <v>85</v>
      </c>
      <c r="D1506" t="s">
        <v>22</v>
      </c>
      <c r="E1506" t="s">
        <v>15</v>
      </c>
      <c r="F1506" t="s">
        <v>16</v>
      </c>
      <c r="G1506" s="1">
        <v>43958</v>
      </c>
      <c r="H1506">
        <v>2020</v>
      </c>
      <c r="I1506" t="str">
        <f>TEXT(Refined_Data[[#This Row],[Date of Admission]],"mmm")</f>
        <v>May</v>
      </c>
      <c r="J1506">
        <v>22</v>
      </c>
      <c r="K1506" t="s">
        <v>3031</v>
      </c>
      <c r="L1506" t="s">
        <v>24</v>
      </c>
      <c r="M1506" t="s">
        <v>25</v>
      </c>
      <c r="N1506" s="2">
        <v>22597.024995773201</v>
      </c>
      <c r="O1506">
        <v>453</v>
      </c>
      <c r="P1506" t="s">
        <v>2696</v>
      </c>
      <c r="Q1506" s="1">
        <v>43980</v>
      </c>
      <c r="R1506" t="s">
        <v>1140</v>
      </c>
      <c r="S1506" t="s">
        <v>28</v>
      </c>
      <c r="T1506" t="s">
        <v>95911</v>
      </c>
    </row>
    <row r="1507" spans="1:20" x14ac:dyDescent="0.25">
      <c r="A1507" t="s">
        <v>3032</v>
      </c>
      <c r="B1507">
        <v>19</v>
      </c>
      <c r="C1507" t="s">
        <v>30</v>
      </c>
      <c r="D1507" t="s">
        <v>22</v>
      </c>
      <c r="E1507" t="s">
        <v>15</v>
      </c>
      <c r="F1507" t="s">
        <v>16</v>
      </c>
      <c r="G1507" s="1">
        <v>44873</v>
      </c>
      <c r="H1507">
        <v>2022</v>
      </c>
      <c r="I1507" t="str">
        <f>TEXT(Refined_Data[[#This Row],[Date of Admission]],"mmm")</f>
        <v>Nov</v>
      </c>
      <c r="J1507">
        <v>18</v>
      </c>
      <c r="K1507" t="s">
        <v>3033</v>
      </c>
      <c r="L1507" t="s">
        <v>24</v>
      </c>
      <c r="M1507" t="s">
        <v>25</v>
      </c>
      <c r="N1507" s="2">
        <v>14847.5926122358</v>
      </c>
      <c r="O1507">
        <v>164</v>
      </c>
      <c r="P1507" t="s">
        <v>2696</v>
      </c>
      <c r="Q1507" s="1">
        <v>44891</v>
      </c>
      <c r="R1507" t="s">
        <v>1140</v>
      </c>
      <c r="S1507" t="s">
        <v>28</v>
      </c>
      <c r="T1507" t="s">
        <v>95911</v>
      </c>
    </row>
    <row r="1508" spans="1:20" x14ac:dyDescent="0.25">
      <c r="A1508" t="s">
        <v>3034</v>
      </c>
      <c r="B1508">
        <v>54</v>
      </c>
      <c r="C1508" t="s">
        <v>33</v>
      </c>
      <c r="D1508" t="s">
        <v>22</v>
      </c>
      <c r="E1508" t="s">
        <v>15</v>
      </c>
      <c r="F1508" t="s">
        <v>16</v>
      </c>
      <c r="G1508" s="1">
        <v>43703</v>
      </c>
      <c r="H1508">
        <v>2019</v>
      </c>
      <c r="I1508" t="str">
        <f>TEXT(Refined_Data[[#This Row],[Date of Admission]],"mmm")</f>
        <v>Aug</v>
      </c>
      <c r="J1508">
        <v>8</v>
      </c>
      <c r="K1508" t="s">
        <v>3035</v>
      </c>
      <c r="L1508" t="s">
        <v>24</v>
      </c>
      <c r="M1508" t="s">
        <v>25</v>
      </c>
      <c r="N1508" s="2">
        <v>3101.14259574381</v>
      </c>
      <c r="O1508">
        <v>408</v>
      </c>
      <c r="P1508" t="s">
        <v>2696</v>
      </c>
      <c r="Q1508" s="1">
        <v>43711</v>
      </c>
      <c r="R1508" t="s">
        <v>1140</v>
      </c>
      <c r="S1508" t="s">
        <v>28</v>
      </c>
      <c r="T1508" t="s">
        <v>95911</v>
      </c>
    </row>
    <row r="1509" spans="1:20" x14ac:dyDescent="0.25">
      <c r="A1509" t="s">
        <v>3036</v>
      </c>
      <c r="B1509">
        <v>40</v>
      </c>
      <c r="C1509" t="s">
        <v>49</v>
      </c>
      <c r="D1509" t="s">
        <v>22</v>
      </c>
      <c r="E1509" t="s">
        <v>15</v>
      </c>
      <c r="F1509" t="s">
        <v>16</v>
      </c>
      <c r="G1509" s="1">
        <v>44481</v>
      </c>
      <c r="H1509">
        <v>2021</v>
      </c>
      <c r="I1509" t="str">
        <f>TEXT(Refined_Data[[#This Row],[Date of Admission]],"mmm")</f>
        <v>Oct</v>
      </c>
      <c r="J1509">
        <v>18</v>
      </c>
      <c r="K1509" t="s">
        <v>3037</v>
      </c>
      <c r="L1509" t="s">
        <v>24</v>
      </c>
      <c r="M1509" t="s">
        <v>25</v>
      </c>
      <c r="N1509" s="2">
        <v>8164.7015361761596</v>
      </c>
      <c r="O1509">
        <v>236</v>
      </c>
      <c r="P1509" t="s">
        <v>2696</v>
      </c>
      <c r="Q1509" s="1">
        <v>44499</v>
      </c>
      <c r="R1509" t="s">
        <v>1140</v>
      </c>
      <c r="S1509" t="s">
        <v>28</v>
      </c>
      <c r="T1509" t="s">
        <v>95911</v>
      </c>
    </row>
    <row r="1510" spans="1:20" x14ac:dyDescent="0.25">
      <c r="A1510" t="s">
        <v>3038</v>
      </c>
      <c r="B1510">
        <v>81</v>
      </c>
      <c r="C1510" t="s">
        <v>39</v>
      </c>
      <c r="D1510" t="s">
        <v>22</v>
      </c>
      <c r="E1510" t="s">
        <v>15</v>
      </c>
      <c r="F1510" t="s">
        <v>16</v>
      </c>
      <c r="G1510" s="1">
        <v>43928</v>
      </c>
      <c r="H1510">
        <v>2020</v>
      </c>
      <c r="I1510" t="str">
        <f>TEXT(Refined_Data[[#This Row],[Date of Admission]],"mmm")</f>
        <v>Apr</v>
      </c>
      <c r="J1510">
        <v>23</v>
      </c>
      <c r="K1510" t="s">
        <v>3039</v>
      </c>
      <c r="L1510" t="s">
        <v>24</v>
      </c>
      <c r="M1510" t="s">
        <v>25</v>
      </c>
      <c r="N1510" s="2">
        <v>3638.2461960000001</v>
      </c>
      <c r="O1510">
        <v>125</v>
      </c>
      <c r="P1510" t="s">
        <v>2696</v>
      </c>
      <c r="Q1510" s="1">
        <v>43951</v>
      </c>
      <c r="R1510" t="s">
        <v>1140</v>
      </c>
      <c r="S1510" t="s">
        <v>28</v>
      </c>
      <c r="T1510" t="s">
        <v>95911</v>
      </c>
    </row>
    <row r="1511" spans="1:20" x14ac:dyDescent="0.25">
      <c r="A1511" t="s">
        <v>3040</v>
      </c>
      <c r="B1511">
        <v>45</v>
      </c>
      <c r="C1511" t="s">
        <v>85</v>
      </c>
      <c r="D1511" t="s">
        <v>22</v>
      </c>
      <c r="E1511" t="s">
        <v>15</v>
      </c>
      <c r="F1511" t="s">
        <v>16</v>
      </c>
      <c r="G1511" s="1">
        <v>44619</v>
      </c>
      <c r="H1511">
        <v>2022</v>
      </c>
      <c r="I1511" t="str">
        <f>TEXT(Refined_Data[[#This Row],[Date of Admission]],"mmm")</f>
        <v>Feb</v>
      </c>
      <c r="J1511">
        <v>4</v>
      </c>
      <c r="K1511" t="s">
        <v>3041</v>
      </c>
      <c r="L1511" t="s">
        <v>24</v>
      </c>
      <c r="M1511" t="s">
        <v>25</v>
      </c>
      <c r="N1511" s="2">
        <v>3553.8964713686501</v>
      </c>
      <c r="O1511">
        <v>375</v>
      </c>
      <c r="P1511" t="s">
        <v>2696</v>
      </c>
      <c r="Q1511" s="1">
        <v>44623</v>
      </c>
      <c r="R1511" t="s">
        <v>1140</v>
      </c>
      <c r="S1511" t="s">
        <v>28</v>
      </c>
      <c r="T1511" t="s">
        <v>95911</v>
      </c>
    </row>
    <row r="1512" spans="1:20" x14ac:dyDescent="0.25">
      <c r="A1512" t="s">
        <v>3042</v>
      </c>
      <c r="B1512">
        <v>46</v>
      </c>
      <c r="C1512" t="s">
        <v>85</v>
      </c>
      <c r="D1512" t="s">
        <v>22</v>
      </c>
      <c r="E1512" t="s">
        <v>15</v>
      </c>
      <c r="F1512" t="s">
        <v>16</v>
      </c>
      <c r="G1512" s="1">
        <v>43707</v>
      </c>
      <c r="H1512">
        <v>2019</v>
      </c>
      <c r="I1512" t="str">
        <f>TEXT(Refined_Data[[#This Row],[Date of Admission]],"mmm")</f>
        <v>Aug</v>
      </c>
      <c r="J1512">
        <v>1</v>
      </c>
      <c r="K1512" t="s">
        <v>3043</v>
      </c>
      <c r="L1512" t="s">
        <v>24</v>
      </c>
      <c r="M1512" t="s">
        <v>25</v>
      </c>
      <c r="N1512" s="2">
        <v>28517.451047147199</v>
      </c>
      <c r="O1512">
        <v>193</v>
      </c>
      <c r="P1512" t="s">
        <v>2696</v>
      </c>
      <c r="Q1512" s="1">
        <v>43708</v>
      </c>
      <c r="R1512" t="s">
        <v>1140</v>
      </c>
      <c r="S1512" t="s">
        <v>28</v>
      </c>
      <c r="T1512" t="s">
        <v>95911</v>
      </c>
    </row>
    <row r="1513" spans="1:20" x14ac:dyDescent="0.25">
      <c r="A1513" t="s">
        <v>3044</v>
      </c>
      <c r="B1513">
        <v>57</v>
      </c>
      <c r="C1513" t="s">
        <v>33</v>
      </c>
      <c r="D1513" t="s">
        <v>22</v>
      </c>
      <c r="E1513" t="s">
        <v>15</v>
      </c>
      <c r="F1513" t="s">
        <v>16</v>
      </c>
      <c r="G1513" s="1">
        <v>45248</v>
      </c>
      <c r="H1513">
        <v>2023</v>
      </c>
      <c r="I1513" t="str">
        <f>TEXT(Refined_Data[[#This Row],[Date of Admission]],"mmm")</f>
        <v>Nov</v>
      </c>
      <c r="J1513">
        <v>3</v>
      </c>
      <c r="K1513" t="s">
        <v>3045</v>
      </c>
      <c r="L1513" t="s">
        <v>24</v>
      </c>
      <c r="M1513" t="s">
        <v>25</v>
      </c>
      <c r="N1513" s="2">
        <v>11302.607792569899</v>
      </c>
      <c r="O1513">
        <v>433</v>
      </c>
      <c r="P1513" t="s">
        <v>2696</v>
      </c>
      <c r="Q1513" s="1">
        <v>45251</v>
      </c>
      <c r="R1513" t="s">
        <v>1140</v>
      </c>
      <c r="S1513" t="s">
        <v>28</v>
      </c>
      <c r="T1513" t="s">
        <v>95911</v>
      </c>
    </row>
    <row r="1514" spans="1:20" x14ac:dyDescent="0.25">
      <c r="A1514" t="s">
        <v>3046</v>
      </c>
      <c r="B1514">
        <v>69</v>
      </c>
      <c r="C1514" t="s">
        <v>21</v>
      </c>
      <c r="D1514" t="s">
        <v>22</v>
      </c>
      <c r="E1514" t="s">
        <v>15</v>
      </c>
      <c r="F1514" t="s">
        <v>16</v>
      </c>
      <c r="G1514" s="1">
        <v>44399</v>
      </c>
      <c r="H1514">
        <v>2021</v>
      </c>
      <c r="I1514" t="str">
        <f>TEXT(Refined_Data[[#This Row],[Date of Admission]],"mmm")</f>
        <v>Jul</v>
      </c>
      <c r="J1514">
        <v>12</v>
      </c>
      <c r="K1514" t="s">
        <v>3047</v>
      </c>
      <c r="L1514" t="s">
        <v>24</v>
      </c>
      <c r="M1514" t="s">
        <v>25</v>
      </c>
      <c r="N1514" s="2">
        <v>11490.3940885998</v>
      </c>
      <c r="O1514">
        <v>348</v>
      </c>
      <c r="P1514" t="s">
        <v>2696</v>
      </c>
      <c r="Q1514" s="1">
        <v>44411</v>
      </c>
      <c r="R1514" t="s">
        <v>1140</v>
      </c>
      <c r="S1514" t="s">
        <v>28</v>
      </c>
      <c r="T1514" t="s">
        <v>95911</v>
      </c>
    </row>
    <row r="1515" spans="1:20" x14ac:dyDescent="0.25">
      <c r="A1515" t="s">
        <v>3048</v>
      </c>
      <c r="B1515">
        <v>43</v>
      </c>
      <c r="C1515" t="s">
        <v>85</v>
      </c>
      <c r="D1515" t="s">
        <v>22</v>
      </c>
      <c r="E1515" t="s">
        <v>15</v>
      </c>
      <c r="F1515" t="s">
        <v>16</v>
      </c>
      <c r="G1515" s="1">
        <v>44252</v>
      </c>
      <c r="H1515">
        <v>2021</v>
      </c>
      <c r="I1515" t="str">
        <f>TEXT(Refined_Data[[#This Row],[Date of Admission]],"mmm")</f>
        <v>Feb</v>
      </c>
      <c r="J1515">
        <v>2</v>
      </c>
      <c r="K1515" t="s">
        <v>3049</v>
      </c>
      <c r="L1515" t="s">
        <v>24</v>
      </c>
      <c r="M1515" t="s">
        <v>25</v>
      </c>
      <c r="N1515" s="2">
        <v>46603.047454354601</v>
      </c>
      <c r="O1515">
        <v>338</v>
      </c>
      <c r="P1515" t="s">
        <v>2696</v>
      </c>
      <c r="Q1515" s="1">
        <v>44254</v>
      </c>
      <c r="R1515" t="s">
        <v>1140</v>
      </c>
      <c r="S1515" t="s">
        <v>28</v>
      </c>
      <c r="T1515" t="s">
        <v>95911</v>
      </c>
    </row>
    <row r="1516" spans="1:20" x14ac:dyDescent="0.25">
      <c r="A1516" t="s">
        <v>3050</v>
      </c>
      <c r="B1516">
        <v>40</v>
      </c>
      <c r="C1516" t="s">
        <v>49</v>
      </c>
      <c r="D1516" t="s">
        <v>22</v>
      </c>
      <c r="E1516" t="s">
        <v>15</v>
      </c>
      <c r="F1516" t="s">
        <v>16</v>
      </c>
      <c r="G1516" s="1">
        <v>44621</v>
      </c>
      <c r="H1516">
        <v>2022</v>
      </c>
      <c r="I1516" t="str">
        <f>TEXT(Refined_Data[[#This Row],[Date of Admission]],"mmm")</f>
        <v>Mar</v>
      </c>
      <c r="J1516">
        <v>20</v>
      </c>
      <c r="K1516" t="s">
        <v>3051</v>
      </c>
      <c r="L1516" t="s">
        <v>24</v>
      </c>
      <c r="M1516" t="s">
        <v>25</v>
      </c>
      <c r="N1516" s="2">
        <v>19964.020428478401</v>
      </c>
      <c r="O1516">
        <v>493</v>
      </c>
      <c r="P1516" t="s">
        <v>2696</v>
      </c>
      <c r="Q1516" s="1">
        <v>44641</v>
      </c>
      <c r="R1516" t="s">
        <v>1140</v>
      </c>
      <c r="S1516" t="s">
        <v>28</v>
      </c>
      <c r="T1516" t="s">
        <v>95911</v>
      </c>
    </row>
    <row r="1517" spans="1:20" x14ac:dyDescent="0.25">
      <c r="A1517" t="s">
        <v>3052</v>
      </c>
      <c r="B1517">
        <v>21</v>
      </c>
      <c r="C1517" t="s">
        <v>44</v>
      </c>
      <c r="D1517" t="s">
        <v>22</v>
      </c>
      <c r="E1517" t="s">
        <v>15</v>
      </c>
      <c r="F1517" t="s">
        <v>16</v>
      </c>
      <c r="G1517" s="1">
        <v>45166</v>
      </c>
      <c r="H1517">
        <v>2023</v>
      </c>
      <c r="I1517" t="str">
        <f>TEXT(Refined_Data[[#This Row],[Date of Admission]],"mmm")</f>
        <v>Aug</v>
      </c>
      <c r="J1517">
        <v>4</v>
      </c>
      <c r="K1517" t="s">
        <v>3053</v>
      </c>
      <c r="L1517" t="s">
        <v>24</v>
      </c>
      <c r="M1517" t="s">
        <v>25</v>
      </c>
      <c r="N1517" s="2">
        <v>4383.1102601011198</v>
      </c>
      <c r="O1517">
        <v>382</v>
      </c>
      <c r="P1517" t="s">
        <v>2696</v>
      </c>
      <c r="Q1517" s="1">
        <v>45170</v>
      </c>
      <c r="R1517" t="s">
        <v>1140</v>
      </c>
      <c r="S1517" t="s">
        <v>28</v>
      </c>
      <c r="T1517" t="s">
        <v>95911</v>
      </c>
    </row>
    <row r="1518" spans="1:20" x14ac:dyDescent="0.25">
      <c r="A1518" t="s">
        <v>3054</v>
      </c>
      <c r="B1518">
        <v>75</v>
      </c>
      <c r="C1518" t="s">
        <v>36</v>
      </c>
      <c r="D1518" t="s">
        <v>22</v>
      </c>
      <c r="E1518" t="s">
        <v>15</v>
      </c>
      <c r="F1518" t="s">
        <v>16</v>
      </c>
      <c r="G1518" s="1">
        <v>44811</v>
      </c>
      <c r="H1518">
        <v>2022</v>
      </c>
      <c r="I1518" t="str">
        <f>TEXT(Refined_Data[[#This Row],[Date of Admission]],"mmm")</f>
        <v>Sep</v>
      </c>
      <c r="J1518">
        <v>19</v>
      </c>
      <c r="K1518" t="s">
        <v>3055</v>
      </c>
      <c r="L1518" t="s">
        <v>24</v>
      </c>
      <c r="M1518" t="s">
        <v>25</v>
      </c>
      <c r="N1518" s="2">
        <v>44970.096139836001</v>
      </c>
      <c r="O1518">
        <v>327</v>
      </c>
      <c r="P1518" t="s">
        <v>2696</v>
      </c>
      <c r="Q1518" s="1">
        <v>44830</v>
      </c>
      <c r="R1518" t="s">
        <v>1140</v>
      </c>
      <c r="S1518" t="s">
        <v>28</v>
      </c>
      <c r="T1518" t="s">
        <v>95911</v>
      </c>
    </row>
    <row r="1519" spans="1:20" x14ac:dyDescent="0.25">
      <c r="A1519" t="s">
        <v>3056</v>
      </c>
      <c r="B1519">
        <v>73</v>
      </c>
      <c r="C1519" t="s">
        <v>36</v>
      </c>
      <c r="D1519" t="s">
        <v>22</v>
      </c>
      <c r="E1519" t="s">
        <v>15</v>
      </c>
      <c r="F1519" t="s">
        <v>16</v>
      </c>
      <c r="G1519" s="1">
        <v>44142</v>
      </c>
      <c r="H1519">
        <v>2020</v>
      </c>
      <c r="I1519" t="str">
        <f>TEXT(Refined_Data[[#This Row],[Date of Admission]],"mmm")</f>
        <v>Nov</v>
      </c>
      <c r="J1519">
        <v>2</v>
      </c>
      <c r="K1519" t="s">
        <v>3057</v>
      </c>
      <c r="L1519" t="s">
        <v>24</v>
      </c>
      <c r="M1519" t="s">
        <v>25</v>
      </c>
      <c r="N1519" s="2">
        <v>28235.716102015002</v>
      </c>
      <c r="O1519">
        <v>345</v>
      </c>
      <c r="P1519" t="s">
        <v>2696</v>
      </c>
      <c r="Q1519" s="1">
        <v>44144</v>
      </c>
      <c r="R1519" t="s">
        <v>1140</v>
      </c>
      <c r="S1519" t="s">
        <v>28</v>
      </c>
      <c r="T1519" t="s">
        <v>95911</v>
      </c>
    </row>
    <row r="1520" spans="1:20" x14ac:dyDescent="0.25">
      <c r="A1520" t="s">
        <v>3058</v>
      </c>
      <c r="B1520">
        <v>58</v>
      </c>
      <c r="C1520" t="s">
        <v>33</v>
      </c>
      <c r="D1520" t="s">
        <v>22</v>
      </c>
      <c r="E1520" t="s">
        <v>15</v>
      </c>
      <c r="F1520" t="s">
        <v>16</v>
      </c>
      <c r="G1520" s="1">
        <v>45173</v>
      </c>
      <c r="H1520">
        <v>2023</v>
      </c>
      <c r="I1520" t="str">
        <f>TEXT(Refined_Data[[#This Row],[Date of Admission]],"mmm")</f>
        <v>Sep</v>
      </c>
      <c r="J1520">
        <v>22</v>
      </c>
      <c r="K1520" t="s">
        <v>3059</v>
      </c>
      <c r="L1520" t="s">
        <v>24</v>
      </c>
      <c r="M1520" t="s">
        <v>25</v>
      </c>
      <c r="N1520" s="2">
        <v>15381.0020145792</v>
      </c>
      <c r="O1520">
        <v>189</v>
      </c>
      <c r="P1520" t="s">
        <v>2696</v>
      </c>
      <c r="Q1520" s="1">
        <v>45195</v>
      </c>
      <c r="R1520" t="s">
        <v>1140</v>
      </c>
      <c r="S1520" t="s">
        <v>28</v>
      </c>
      <c r="T1520" t="s">
        <v>95911</v>
      </c>
    </row>
    <row r="1521" spans="1:20" x14ac:dyDescent="0.25">
      <c r="A1521" t="s">
        <v>3060</v>
      </c>
      <c r="B1521">
        <v>25</v>
      </c>
      <c r="C1521" t="s">
        <v>44</v>
      </c>
      <c r="D1521" t="s">
        <v>22</v>
      </c>
      <c r="E1521" t="s">
        <v>15</v>
      </c>
      <c r="F1521" t="s">
        <v>16</v>
      </c>
      <c r="G1521" s="1">
        <v>43639</v>
      </c>
      <c r="H1521">
        <v>2019</v>
      </c>
      <c r="I1521" t="str">
        <f>TEXT(Refined_Data[[#This Row],[Date of Admission]],"mmm")</f>
        <v>Jun</v>
      </c>
      <c r="J1521">
        <v>19</v>
      </c>
      <c r="K1521" t="s">
        <v>3061</v>
      </c>
      <c r="L1521" t="s">
        <v>24</v>
      </c>
      <c r="M1521" t="s">
        <v>25</v>
      </c>
      <c r="N1521" s="2">
        <v>43400.666588542103</v>
      </c>
      <c r="O1521">
        <v>300</v>
      </c>
      <c r="P1521" t="s">
        <v>2696</v>
      </c>
      <c r="Q1521" s="1">
        <v>43658</v>
      </c>
      <c r="R1521" t="s">
        <v>1140</v>
      </c>
      <c r="S1521" t="s">
        <v>28</v>
      </c>
      <c r="T1521" t="s">
        <v>95911</v>
      </c>
    </row>
    <row r="1522" spans="1:20" x14ac:dyDescent="0.25">
      <c r="A1522" t="s">
        <v>3062</v>
      </c>
      <c r="B1522">
        <v>55</v>
      </c>
      <c r="C1522" t="s">
        <v>33</v>
      </c>
      <c r="D1522" t="s">
        <v>22</v>
      </c>
      <c r="E1522" t="s">
        <v>15</v>
      </c>
      <c r="F1522" t="s">
        <v>16</v>
      </c>
      <c r="G1522" s="1">
        <v>45146</v>
      </c>
      <c r="H1522">
        <v>2023</v>
      </c>
      <c r="I1522" t="str">
        <f>TEXT(Refined_Data[[#This Row],[Date of Admission]],"mmm")</f>
        <v>Aug</v>
      </c>
      <c r="J1522">
        <v>13</v>
      </c>
      <c r="K1522" t="s">
        <v>3063</v>
      </c>
      <c r="L1522" t="s">
        <v>24</v>
      </c>
      <c r="M1522" t="s">
        <v>25</v>
      </c>
      <c r="N1522" s="2">
        <v>19249.687190000001</v>
      </c>
      <c r="O1522">
        <v>107</v>
      </c>
      <c r="P1522" t="s">
        <v>2696</v>
      </c>
      <c r="Q1522" s="1">
        <v>45159</v>
      </c>
      <c r="R1522" t="s">
        <v>1140</v>
      </c>
      <c r="S1522" t="s">
        <v>28</v>
      </c>
      <c r="T1522" t="s">
        <v>95911</v>
      </c>
    </row>
    <row r="1523" spans="1:20" x14ac:dyDescent="0.25">
      <c r="A1523" t="s">
        <v>3064</v>
      </c>
      <c r="B1523">
        <v>53</v>
      </c>
      <c r="C1523" t="s">
        <v>33</v>
      </c>
      <c r="D1523" t="s">
        <v>22</v>
      </c>
      <c r="E1523" t="s">
        <v>15</v>
      </c>
      <c r="F1523" t="s">
        <v>16</v>
      </c>
      <c r="G1523" s="1">
        <v>44034</v>
      </c>
      <c r="H1523">
        <v>2020</v>
      </c>
      <c r="I1523" t="str">
        <f>TEXT(Refined_Data[[#This Row],[Date of Admission]],"mmm")</f>
        <v>Jul</v>
      </c>
      <c r="J1523">
        <v>19</v>
      </c>
      <c r="K1523" t="s">
        <v>3065</v>
      </c>
      <c r="L1523" t="s">
        <v>24</v>
      </c>
      <c r="M1523" t="s">
        <v>25</v>
      </c>
      <c r="N1523" s="2">
        <v>22854.8203188958</v>
      </c>
      <c r="O1523">
        <v>301</v>
      </c>
      <c r="P1523" t="s">
        <v>2696</v>
      </c>
      <c r="Q1523" s="1">
        <v>44053</v>
      </c>
      <c r="R1523" t="s">
        <v>1140</v>
      </c>
      <c r="S1523" t="s">
        <v>28</v>
      </c>
      <c r="T1523" t="s">
        <v>95911</v>
      </c>
    </row>
    <row r="1524" spans="1:20" x14ac:dyDescent="0.25">
      <c r="A1524" t="s">
        <v>3066</v>
      </c>
      <c r="B1524">
        <v>26</v>
      </c>
      <c r="C1524" t="s">
        <v>44</v>
      </c>
      <c r="D1524" t="s">
        <v>22</v>
      </c>
      <c r="E1524" t="s">
        <v>15</v>
      </c>
      <c r="F1524" t="s">
        <v>16</v>
      </c>
      <c r="G1524" s="1">
        <v>44083</v>
      </c>
      <c r="H1524">
        <v>2020</v>
      </c>
      <c r="I1524" t="str">
        <f>TEXT(Refined_Data[[#This Row],[Date of Admission]],"mmm")</f>
        <v>Sep</v>
      </c>
      <c r="J1524">
        <v>11</v>
      </c>
      <c r="K1524" t="s">
        <v>3067</v>
      </c>
      <c r="L1524" t="s">
        <v>24</v>
      </c>
      <c r="M1524" t="s">
        <v>25</v>
      </c>
      <c r="N1524" s="2">
        <v>14763.849587521599</v>
      </c>
      <c r="O1524">
        <v>326</v>
      </c>
      <c r="P1524" t="s">
        <v>2696</v>
      </c>
      <c r="Q1524" s="1">
        <v>44094</v>
      </c>
      <c r="R1524" t="s">
        <v>1140</v>
      </c>
      <c r="S1524" t="s">
        <v>28</v>
      </c>
      <c r="T1524" t="s">
        <v>95911</v>
      </c>
    </row>
    <row r="1525" spans="1:20" x14ac:dyDescent="0.25">
      <c r="A1525" t="s">
        <v>3068</v>
      </c>
      <c r="B1525">
        <v>48</v>
      </c>
      <c r="C1525" t="s">
        <v>85</v>
      </c>
      <c r="D1525" t="s">
        <v>22</v>
      </c>
      <c r="E1525" t="s">
        <v>15</v>
      </c>
      <c r="F1525" t="s">
        <v>16</v>
      </c>
      <c r="G1525" s="1">
        <v>45395</v>
      </c>
      <c r="H1525">
        <v>2024</v>
      </c>
      <c r="I1525" t="str">
        <f>TEXT(Refined_Data[[#This Row],[Date of Admission]],"mmm")</f>
        <v>Apr</v>
      </c>
      <c r="J1525">
        <v>14</v>
      </c>
      <c r="K1525" t="s">
        <v>3069</v>
      </c>
      <c r="L1525" t="s">
        <v>24</v>
      </c>
      <c r="M1525" t="s">
        <v>25</v>
      </c>
      <c r="N1525" s="2">
        <v>34203.289788905502</v>
      </c>
      <c r="O1525">
        <v>412</v>
      </c>
      <c r="P1525" t="s">
        <v>2696</v>
      </c>
      <c r="Q1525" s="1">
        <v>45409</v>
      </c>
      <c r="R1525" t="s">
        <v>1140</v>
      </c>
      <c r="S1525" t="s">
        <v>28</v>
      </c>
      <c r="T1525" t="s">
        <v>95911</v>
      </c>
    </row>
    <row r="1526" spans="1:20" x14ac:dyDescent="0.25">
      <c r="A1526" t="s">
        <v>3070</v>
      </c>
      <c r="B1526">
        <v>85</v>
      </c>
      <c r="C1526" t="s">
        <v>39</v>
      </c>
      <c r="D1526" t="s">
        <v>22</v>
      </c>
      <c r="E1526" t="s">
        <v>15</v>
      </c>
      <c r="F1526" t="s">
        <v>16</v>
      </c>
      <c r="G1526" s="1">
        <v>44182</v>
      </c>
      <c r="H1526">
        <v>2020</v>
      </c>
      <c r="I1526" t="str">
        <f>TEXT(Refined_Data[[#This Row],[Date of Admission]],"mmm")</f>
        <v>Dec</v>
      </c>
      <c r="J1526">
        <v>1</v>
      </c>
      <c r="K1526" t="s">
        <v>3071</v>
      </c>
      <c r="L1526" t="s">
        <v>24</v>
      </c>
      <c r="M1526" t="s">
        <v>25</v>
      </c>
      <c r="N1526" s="2">
        <v>17147.722860125301</v>
      </c>
      <c r="O1526">
        <v>278</v>
      </c>
      <c r="P1526" t="s">
        <v>2696</v>
      </c>
      <c r="Q1526" s="1">
        <v>44183</v>
      </c>
      <c r="R1526" t="s">
        <v>1140</v>
      </c>
      <c r="S1526" t="s">
        <v>28</v>
      </c>
      <c r="T1526" t="s">
        <v>95911</v>
      </c>
    </row>
    <row r="1527" spans="1:20" x14ac:dyDescent="0.25">
      <c r="A1527" t="s">
        <v>3072</v>
      </c>
      <c r="B1527">
        <v>29</v>
      </c>
      <c r="C1527" t="s">
        <v>44</v>
      </c>
      <c r="D1527" t="s">
        <v>22</v>
      </c>
      <c r="E1527" t="s">
        <v>15</v>
      </c>
      <c r="F1527" t="s">
        <v>16</v>
      </c>
      <c r="G1527" s="1">
        <v>44821</v>
      </c>
      <c r="H1527">
        <v>2022</v>
      </c>
      <c r="I1527" t="str">
        <f>TEXT(Refined_Data[[#This Row],[Date of Admission]],"mmm")</f>
        <v>Sep</v>
      </c>
      <c r="J1527">
        <v>22</v>
      </c>
      <c r="K1527" t="s">
        <v>3073</v>
      </c>
      <c r="L1527" t="s">
        <v>24</v>
      </c>
      <c r="M1527" t="s">
        <v>25</v>
      </c>
      <c r="N1527" s="2">
        <v>11826.338973256199</v>
      </c>
      <c r="O1527">
        <v>264</v>
      </c>
      <c r="P1527" t="s">
        <v>2696</v>
      </c>
      <c r="Q1527" s="1">
        <v>44843</v>
      </c>
      <c r="R1527" t="s">
        <v>1140</v>
      </c>
      <c r="S1527" t="s">
        <v>28</v>
      </c>
      <c r="T1527" t="s">
        <v>95911</v>
      </c>
    </row>
    <row r="1528" spans="1:20" x14ac:dyDescent="0.25">
      <c r="A1528" t="s">
        <v>3074</v>
      </c>
      <c r="B1528">
        <v>60</v>
      </c>
      <c r="C1528" t="s">
        <v>33</v>
      </c>
      <c r="D1528" t="s">
        <v>22</v>
      </c>
      <c r="E1528" t="s">
        <v>15</v>
      </c>
      <c r="F1528" t="s">
        <v>16</v>
      </c>
      <c r="G1528" s="1">
        <v>45258</v>
      </c>
      <c r="H1528">
        <v>2023</v>
      </c>
      <c r="I1528" t="str">
        <f>TEXT(Refined_Data[[#This Row],[Date of Admission]],"mmm")</f>
        <v>Nov</v>
      </c>
      <c r="J1528">
        <v>21</v>
      </c>
      <c r="K1528" t="s">
        <v>3075</v>
      </c>
      <c r="L1528" t="s">
        <v>24</v>
      </c>
      <c r="M1528" t="s">
        <v>25</v>
      </c>
      <c r="N1528" s="2">
        <v>3817.68763639092</v>
      </c>
      <c r="O1528">
        <v>421</v>
      </c>
      <c r="P1528" t="s">
        <v>2696</v>
      </c>
      <c r="Q1528" s="1">
        <v>45279</v>
      </c>
      <c r="R1528" t="s">
        <v>1140</v>
      </c>
      <c r="S1528" t="s">
        <v>28</v>
      </c>
      <c r="T1528" t="s">
        <v>95911</v>
      </c>
    </row>
    <row r="1529" spans="1:20" x14ac:dyDescent="0.25">
      <c r="A1529" t="s">
        <v>3076</v>
      </c>
      <c r="B1529">
        <v>33</v>
      </c>
      <c r="C1529" t="s">
        <v>49</v>
      </c>
      <c r="D1529" t="s">
        <v>22</v>
      </c>
      <c r="E1529" t="s">
        <v>15</v>
      </c>
      <c r="F1529" t="s">
        <v>16</v>
      </c>
      <c r="G1529" s="1">
        <v>43707</v>
      </c>
      <c r="H1529">
        <v>2019</v>
      </c>
      <c r="I1529" t="str">
        <f>TEXT(Refined_Data[[#This Row],[Date of Admission]],"mmm")</f>
        <v>Aug</v>
      </c>
      <c r="J1529">
        <v>12</v>
      </c>
      <c r="K1529" t="s">
        <v>3077</v>
      </c>
      <c r="L1529" t="s">
        <v>24</v>
      </c>
      <c r="M1529" t="s">
        <v>25</v>
      </c>
      <c r="N1529" s="2">
        <v>36672.463811342597</v>
      </c>
      <c r="O1529">
        <v>309</v>
      </c>
      <c r="P1529" t="s">
        <v>2696</v>
      </c>
      <c r="Q1529" s="1">
        <v>43719</v>
      </c>
      <c r="R1529" t="s">
        <v>1140</v>
      </c>
      <c r="S1529" t="s">
        <v>28</v>
      </c>
      <c r="T1529" t="s">
        <v>95911</v>
      </c>
    </row>
    <row r="1530" spans="1:20" x14ac:dyDescent="0.25">
      <c r="A1530" t="s">
        <v>3078</v>
      </c>
      <c r="B1530">
        <v>57</v>
      </c>
      <c r="C1530" t="s">
        <v>33</v>
      </c>
      <c r="D1530" t="s">
        <v>22</v>
      </c>
      <c r="E1530" t="s">
        <v>15</v>
      </c>
      <c r="F1530" t="s">
        <v>16</v>
      </c>
      <c r="G1530" s="1">
        <v>45335</v>
      </c>
      <c r="H1530">
        <v>2024</v>
      </c>
      <c r="I1530" t="str">
        <f>TEXT(Refined_Data[[#This Row],[Date of Admission]],"mmm")</f>
        <v>Feb</v>
      </c>
      <c r="J1530">
        <v>2</v>
      </c>
      <c r="K1530" t="s">
        <v>3079</v>
      </c>
      <c r="L1530" t="s">
        <v>24</v>
      </c>
      <c r="M1530" t="s">
        <v>25</v>
      </c>
      <c r="N1530" s="2">
        <v>42525.602551615702</v>
      </c>
      <c r="O1530">
        <v>199</v>
      </c>
      <c r="P1530" t="s">
        <v>2696</v>
      </c>
      <c r="Q1530" s="1">
        <v>45337</v>
      </c>
      <c r="R1530" t="s">
        <v>1140</v>
      </c>
      <c r="S1530" t="s">
        <v>28</v>
      </c>
      <c r="T1530" t="s">
        <v>95911</v>
      </c>
    </row>
    <row r="1531" spans="1:20" x14ac:dyDescent="0.25">
      <c r="A1531" t="s">
        <v>3080</v>
      </c>
      <c r="B1531">
        <v>35</v>
      </c>
      <c r="C1531" t="s">
        <v>49</v>
      </c>
      <c r="D1531" t="s">
        <v>22</v>
      </c>
      <c r="E1531" t="s">
        <v>15</v>
      </c>
      <c r="F1531" t="s">
        <v>16</v>
      </c>
      <c r="G1531" s="1">
        <v>43832</v>
      </c>
      <c r="H1531">
        <v>2020</v>
      </c>
      <c r="I1531" t="str">
        <f>TEXT(Refined_Data[[#This Row],[Date of Admission]],"mmm")</f>
        <v>Jan</v>
      </c>
      <c r="J1531">
        <v>15</v>
      </c>
      <c r="K1531" t="s">
        <v>3081</v>
      </c>
      <c r="L1531" t="s">
        <v>24</v>
      </c>
      <c r="M1531" t="s">
        <v>25</v>
      </c>
      <c r="N1531" s="2">
        <v>7131.42961912191</v>
      </c>
      <c r="O1531">
        <v>475</v>
      </c>
      <c r="P1531" t="s">
        <v>2696</v>
      </c>
      <c r="Q1531" s="1">
        <v>43847</v>
      </c>
      <c r="R1531" t="s">
        <v>1140</v>
      </c>
      <c r="S1531" t="s">
        <v>28</v>
      </c>
      <c r="T1531" t="s">
        <v>95911</v>
      </c>
    </row>
    <row r="1532" spans="1:20" x14ac:dyDescent="0.25">
      <c r="A1532" t="s">
        <v>3082</v>
      </c>
      <c r="B1532">
        <v>75</v>
      </c>
      <c r="C1532" t="s">
        <v>36</v>
      </c>
      <c r="D1532" t="s">
        <v>22</v>
      </c>
      <c r="E1532" t="s">
        <v>15</v>
      </c>
      <c r="F1532" t="s">
        <v>16</v>
      </c>
      <c r="G1532" s="1">
        <v>44345</v>
      </c>
      <c r="H1532">
        <v>2021</v>
      </c>
      <c r="I1532" t="str">
        <f>TEXT(Refined_Data[[#This Row],[Date of Admission]],"mmm")</f>
        <v>May</v>
      </c>
      <c r="J1532">
        <v>11</v>
      </c>
      <c r="K1532" t="s">
        <v>3083</v>
      </c>
      <c r="L1532" t="s">
        <v>24</v>
      </c>
      <c r="M1532" t="s">
        <v>25</v>
      </c>
      <c r="N1532" s="2">
        <v>44671.067880000002</v>
      </c>
      <c r="O1532">
        <v>146</v>
      </c>
      <c r="P1532" t="s">
        <v>2696</v>
      </c>
      <c r="Q1532" s="1">
        <v>44356</v>
      </c>
      <c r="R1532" t="s">
        <v>1140</v>
      </c>
      <c r="S1532" t="s">
        <v>28</v>
      </c>
      <c r="T1532" t="s">
        <v>95911</v>
      </c>
    </row>
    <row r="1533" spans="1:20" x14ac:dyDescent="0.25">
      <c r="A1533" t="s">
        <v>3084</v>
      </c>
      <c r="B1533">
        <v>33</v>
      </c>
      <c r="C1533" t="s">
        <v>49</v>
      </c>
      <c r="D1533" t="s">
        <v>22</v>
      </c>
      <c r="E1533" t="s">
        <v>15</v>
      </c>
      <c r="F1533" t="s">
        <v>16</v>
      </c>
      <c r="G1533" s="1">
        <v>45384</v>
      </c>
      <c r="H1533">
        <v>2024</v>
      </c>
      <c r="I1533" t="str">
        <f>TEXT(Refined_Data[[#This Row],[Date of Admission]],"mmm")</f>
        <v>Apr</v>
      </c>
      <c r="J1533">
        <v>20</v>
      </c>
      <c r="K1533" t="s">
        <v>3085</v>
      </c>
      <c r="L1533" t="s">
        <v>24</v>
      </c>
      <c r="M1533" t="s">
        <v>25</v>
      </c>
      <c r="N1533" s="2">
        <v>44740.486630678199</v>
      </c>
      <c r="O1533">
        <v>475</v>
      </c>
      <c r="P1533" t="s">
        <v>2696</v>
      </c>
      <c r="Q1533" s="1">
        <v>45404</v>
      </c>
      <c r="R1533" t="s">
        <v>1140</v>
      </c>
      <c r="S1533" t="s">
        <v>28</v>
      </c>
      <c r="T1533" t="s">
        <v>95911</v>
      </c>
    </row>
    <row r="1534" spans="1:20" x14ac:dyDescent="0.25">
      <c r="A1534" t="s">
        <v>3086</v>
      </c>
      <c r="B1534">
        <v>45</v>
      </c>
      <c r="C1534" t="s">
        <v>85</v>
      </c>
      <c r="D1534" t="s">
        <v>22</v>
      </c>
      <c r="E1534" t="s">
        <v>15</v>
      </c>
      <c r="F1534" t="s">
        <v>16</v>
      </c>
      <c r="G1534" s="1">
        <v>44028</v>
      </c>
      <c r="H1534">
        <v>2020</v>
      </c>
      <c r="I1534" t="str">
        <f>TEXT(Refined_Data[[#This Row],[Date of Admission]],"mmm")</f>
        <v>Jul</v>
      </c>
      <c r="J1534">
        <v>11</v>
      </c>
      <c r="K1534" t="s">
        <v>3087</v>
      </c>
      <c r="L1534" t="s">
        <v>24</v>
      </c>
      <c r="M1534" t="s">
        <v>25</v>
      </c>
      <c r="N1534" s="2">
        <v>6546.9915587933101</v>
      </c>
      <c r="O1534">
        <v>123</v>
      </c>
      <c r="P1534" t="s">
        <v>2696</v>
      </c>
      <c r="Q1534" s="1">
        <v>44039</v>
      </c>
      <c r="R1534" t="s">
        <v>1140</v>
      </c>
      <c r="S1534" t="s">
        <v>28</v>
      </c>
      <c r="T1534" t="s">
        <v>95911</v>
      </c>
    </row>
    <row r="1535" spans="1:20" x14ac:dyDescent="0.25">
      <c r="A1535" t="s">
        <v>3088</v>
      </c>
      <c r="B1535">
        <v>18</v>
      </c>
      <c r="C1535" t="s">
        <v>30</v>
      </c>
      <c r="D1535" t="s">
        <v>22</v>
      </c>
      <c r="E1535" t="s">
        <v>15</v>
      </c>
      <c r="F1535" t="s">
        <v>16</v>
      </c>
      <c r="G1535" s="1">
        <v>44153</v>
      </c>
      <c r="H1535">
        <v>2020</v>
      </c>
      <c r="I1535" t="str">
        <f>TEXT(Refined_Data[[#This Row],[Date of Admission]],"mmm")</f>
        <v>Nov</v>
      </c>
      <c r="J1535">
        <v>3</v>
      </c>
      <c r="K1535" t="s">
        <v>3089</v>
      </c>
      <c r="L1535" t="s">
        <v>24</v>
      </c>
      <c r="M1535" t="s">
        <v>25</v>
      </c>
      <c r="N1535" s="2">
        <v>32260.549259123</v>
      </c>
      <c r="O1535">
        <v>106</v>
      </c>
      <c r="P1535" t="s">
        <v>2696</v>
      </c>
      <c r="Q1535" s="1">
        <v>44156</v>
      </c>
      <c r="R1535" t="s">
        <v>1140</v>
      </c>
      <c r="S1535" t="s">
        <v>28</v>
      </c>
      <c r="T1535" t="s">
        <v>95911</v>
      </c>
    </row>
    <row r="1536" spans="1:20" x14ac:dyDescent="0.25">
      <c r="A1536" t="s">
        <v>3090</v>
      </c>
      <c r="B1536">
        <v>37</v>
      </c>
      <c r="C1536" t="s">
        <v>49</v>
      </c>
      <c r="D1536" t="s">
        <v>22</v>
      </c>
      <c r="E1536" t="s">
        <v>15</v>
      </c>
      <c r="F1536" t="s">
        <v>16</v>
      </c>
      <c r="G1536" s="1">
        <v>44821</v>
      </c>
      <c r="H1536">
        <v>2022</v>
      </c>
      <c r="I1536" t="str">
        <f>TEXT(Refined_Data[[#This Row],[Date of Admission]],"mmm")</f>
        <v>Sep</v>
      </c>
      <c r="J1536">
        <v>10</v>
      </c>
      <c r="K1536" t="s">
        <v>3091</v>
      </c>
      <c r="L1536" t="s">
        <v>24</v>
      </c>
      <c r="M1536" t="s">
        <v>25</v>
      </c>
      <c r="N1536" s="2">
        <v>23600.500940186601</v>
      </c>
      <c r="O1536">
        <v>234</v>
      </c>
      <c r="P1536" t="s">
        <v>2696</v>
      </c>
      <c r="Q1536" s="1">
        <v>44831</v>
      </c>
      <c r="R1536" t="s">
        <v>1140</v>
      </c>
      <c r="S1536" t="s">
        <v>28</v>
      </c>
      <c r="T1536" t="s">
        <v>95911</v>
      </c>
    </row>
    <row r="1537" spans="1:20" x14ac:dyDescent="0.25">
      <c r="A1537" t="s">
        <v>3092</v>
      </c>
      <c r="B1537">
        <v>24</v>
      </c>
      <c r="C1537" t="s">
        <v>44</v>
      </c>
      <c r="D1537" t="s">
        <v>22</v>
      </c>
      <c r="E1537" t="s">
        <v>15</v>
      </c>
      <c r="F1537" t="s">
        <v>16</v>
      </c>
      <c r="G1537" s="1">
        <v>44693</v>
      </c>
      <c r="H1537">
        <v>2022</v>
      </c>
      <c r="I1537" t="str">
        <f>TEXT(Refined_Data[[#This Row],[Date of Admission]],"mmm")</f>
        <v>May</v>
      </c>
      <c r="J1537">
        <v>2</v>
      </c>
      <c r="K1537" t="s">
        <v>3093</v>
      </c>
      <c r="L1537" t="s">
        <v>24</v>
      </c>
      <c r="M1537" t="s">
        <v>25</v>
      </c>
      <c r="N1537" s="2">
        <v>33332.759703146199</v>
      </c>
      <c r="O1537">
        <v>290</v>
      </c>
      <c r="P1537" t="s">
        <v>2696</v>
      </c>
      <c r="Q1537" s="1">
        <v>44695</v>
      </c>
      <c r="R1537" t="s">
        <v>1140</v>
      </c>
      <c r="S1537" t="s">
        <v>28</v>
      </c>
      <c r="T1537" t="s">
        <v>95911</v>
      </c>
    </row>
    <row r="1538" spans="1:20" x14ac:dyDescent="0.25">
      <c r="A1538" t="s">
        <v>3094</v>
      </c>
      <c r="B1538">
        <v>61</v>
      </c>
      <c r="C1538" t="s">
        <v>21</v>
      </c>
      <c r="D1538" t="s">
        <v>22</v>
      </c>
      <c r="E1538" t="s">
        <v>15</v>
      </c>
      <c r="F1538" t="s">
        <v>16</v>
      </c>
      <c r="G1538" s="1">
        <v>44745</v>
      </c>
      <c r="H1538">
        <v>2022</v>
      </c>
      <c r="I1538" t="str">
        <f>TEXT(Refined_Data[[#This Row],[Date of Admission]],"mmm")</f>
        <v>Jul</v>
      </c>
      <c r="J1538">
        <v>23</v>
      </c>
      <c r="K1538" t="s">
        <v>3095</v>
      </c>
      <c r="L1538" t="s">
        <v>24</v>
      </c>
      <c r="M1538" t="s">
        <v>25</v>
      </c>
      <c r="N1538" s="2">
        <v>28403.678941824401</v>
      </c>
      <c r="O1538">
        <v>249</v>
      </c>
      <c r="P1538" t="s">
        <v>2696</v>
      </c>
      <c r="Q1538" s="1">
        <v>44768</v>
      </c>
      <c r="R1538" t="s">
        <v>1140</v>
      </c>
      <c r="S1538" t="s">
        <v>28</v>
      </c>
      <c r="T1538" t="s">
        <v>95911</v>
      </c>
    </row>
    <row r="1539" spans="1:20" x14ac:dyDescent="0.25">
      <c r="A1539" t="s">
        <v>3096</v>
      </c>
      <c r="B1539">
        <v>20</v>
      </c>
      <c r="C1539" t="s">
        <v>30</v>
      </c>
      <c r="D1539" t="s">
        <v>22</v>
      </c>
      <c r="E1539" t="s">
        <v>15</v>
      </c>
      <c r="F1539" t="s">
        <v>16</v>
      </c>
      <c r="G1539" s="1">
        <v>43647</v>
      </c>
      <c r="H1539">
        <v>2019</v>
      </c>
      <c r="I1539" t="str">
        <f>TEXT(Refined_Data[[#This Row],[Date of Admission]],"mmm")</f>
        <v>Jul</v>
      </c>
      <c r="J1539">
        <v>6</v>
      </c>
      <c r="K1539" t="s">
        <v>3097</v>
      </c>
      <c r="L1539" t="s">
        <v>24</v>
      </c>
      <c r="M1539" t="s">
        <v>25</v>
      </c>
      <c r="N1539" s="2">
        <v>45782.840931703002</v>
      </c>
      <c r="O1539">
        <v>248</v>
      </c>
      <c r="P1539" t="s">
        <v>2696</v>
      </c>
      <c r="Q1539" s="1">
        <v>43653</v>
      </c>
      <c r="R1539" t="s">
        <v>1140</v>
      </c>
      <c r="S1539" t="s">
        <v>28</v>
      </c>
      <c r="T1539" t="s">
        <v>95911</v>
      </c>
    </row>
    <row r="1540" spans="1:20" x14ac:dyDescent="0.25">
      <c r="A1540" t="s">
        <v>3098</v>
      </c>
      <c r="B1540">
        <v>44</v>
      </c>
      <c r="C1540" t="s">
        <v>85</v>
      </c>
      <c r="D1540" t="s">
        <v>22</v>
      </c>
      <c r="E1540" t="s">
        <v>15</v>
      </c>
      <c r="F1540" t="s">
        <v>16</v>
      </c>
      <c r="G1540" s="1">
        <v>44947</v>
      </c>
      <c r="H1540">
        <v>2023</v>
      </c>
      <c r="I1540" t="str">
        <f>TEXT(Refined_Data[[#This Row],[Date of Admission]],"mmm")</f>
        <v>Jan</v>
      </c>
      <c r="J1540">
        <v>4</v>
      </c>
      <c r="K1540" t="s">
        <v>3099</v>
      </c>
      <c r="L1540" t="s">
        <v>24</v>
      </c>
      <c r="M1540" t="s">
        <v>25</v>
      </c>
      <c r="N1540" s="2">
        <v>4071.02789335952</v>
      </c>
      <c r="O1540">
        <v>201</v>
      </c>
      <c r="P1540" t="s">
        <v>2696</v>
      </c>
      <c r="Q1540" s="1">
        <v>44951</v>
      </c>
      <c r="R1540" t="s">
        <v>1140</v>
      </c>
      <c r="S1540" t="s">
        <v>28</v>
      </c>
      <c r="T1540" t="s">
        <v>95911</v>
      </c>
    </row>
    <row r="1541" spans="1:20" x14ac:dyDescent="0.25">
      <c r="A1541" t="s">
        <v>3100</v>
      </c>
      <c r="B1541">
        <v>30</v>
      </c>
      <c r="C1541" t="s">
        <v>44</v>
      </c>
      <c r="D1541" t="s">
        <v>22</v>
      </c>
      <c r="E1541" t="s">
        <v>15</v>
      </c>
      <c r="F1541" t="s">
        <v>16</v>
      </c>
      <c r="G1541" s="1">
        <v>44532</v>
      </c>
      <c r="H1541">
        <v>2021</v>
      </c>
      <c r="I1541" t="str">
        <f>TEXT(Refined_Data[[#This Row],[Date of Admission]],"mmm")</f>
        <v>Dec</v>
      </c>
      <c r="J1541">
        <v>14</v>
      </c>
      <c r="K1541" t="s">
        <v>3101</v>
      </c>
      <c r="L1541" t="s">
        <v>24</v>
      </c>
      <c r="M1541" t="s">
        <v>25</v>
      </c>
      <c r="N1541" s="2">
        <v>32685.248116400599</v>
      </c>
      <c r="O1541">
        <v>184</v>
      </c>
      <c r="P1541" t="s">
        <v>2696</v>
      </c>
      <c r="Q1541" s="1">
        <v>44546</v>
      </c>
      <c r="R1541" t="s">
        <v>1140</v>
      </c>
      <c r="S1541" t="s">
        <v>28</v>
      </c>
      <c r="T1541" t="s">
        <v>95911</v>
      </c>
    </row>
    <row r="1542" spans="1:20" x14ac:dyDescent="0.25">
      <c r="A1542" t="s">
        <v>3102</v>
      </c>
      <c r="B1542">
        <v>41</v>
      </c>
      <c r="C1542" t="s">
        <v>85</v>
      </c>
      <c r="D1542" t="s">
        <v>22</v>
      </c>
      <c r="E1542" t="s">
        <v>15</v>
      </c>
      <c r="F1542" t="s">
        <v>16</v>
      </c>
      <c r="G1542" s="1">
        <v>43603</v>
      </c>
      <c r="H1542">
        <v>2019</v>
      </c>
      <c r="I1542" t="str">
        <f>TEXT(Refined_Data[[#This Row],[Date of Admission]],"mmm")</f>
        <v>May</v>
      </c>
      <c r="J1542">
        <v>23</v>
      </c>
      <c r="K1542" t="s">
        <v>3103</v>
      </c>
      <c r="L1542" t="s">
        <v>24</v>
      </c>
      <c r="M1542" t="s">
        <v>25</v>
      </c>
      <c r="N1542" s="2">
        <v>48680.149673323896</v>
      </c>
      <c r="O1542">
        <v>281</v>
      </c>
      <c r="P1542" t="s">
        <v>2696</v>
      </c>
      <c r="Q1542" s="1">
        <v>43626</v>
      </c>
      <c r="R1542" t="s">
        <v>1140</v>
      </c>
      <c r="S1542" t="s">
        <v>28</v>
      </c>
      <c r="T1542" t="s">
        <v>95911</v>
      </c>
    </row>
    <row r="1543" spans="1:20" x14ac:dyDescent="0.25">
      <c r="A1543" t="s">
        <v>3104</v>
      </c>
      <c r="B1543">
        <v>79</v>
      </c>
      <c r="C1543" t="s">
        <v>36</v>
      </c>
      <c r="D1543" t="s">
        <v>22</v>
      </c>
      <c r="E1543" t="s">
        <v>15</v>
      </c>
      <c r="F1543" t="s">
        <v>16</v>
      </c>
      <c r="G1543" s="1">
        <v>43789</v>
      </c>
      <c r="H1543">
        <v>2019</v>
      </c>
      <c r="I1543" t="str">
        <f>TEXT(Refined_Data[[#This Row],[Date of Admission]],"mmm")</f>
        <v>Nov</v>
      </c>
      <c r="J1543">
        <v>23</v>
      </c>
      <c r="K1543" t="s">
        <v>3105</v>
      </c>
      <c r="L1543" t="s">
        <v>24</v>
      </c>
      <c r="M1543" t="s">
        <v>25</v>
      </c>
      <c r="N1543" s="2">
        <v>18521.381837660199</v>
      </c>
      <c r="O1543">
        <v>136</v>
      </c>
      <c r="P1543" t="s">
        <v>2696</v>
      </c>
      <c r="Q1543" s="1">
        <v>43812</v>
      </c>
      <c r="R1543" t="s">
        <v>1140</v>
      </c>
      <c r="S1543" t="s">
        <v>28</v>
      </c>
      <c r="T1543" t="s">
        <v>95911</v>
      </c>
    </row>
    <row r="1544" spans="1:20" x14ac:dyDescent="0.25">
      <c r="A1544" t="s">
        <v>3106</v>
      </c>
      <c r="B1544">
        <v>70</v>
      </c>
      <c r="C1544" t="s">
        <v>21</v>
      </c>
      <c r="D1544" t="s">
        <v>22</v>
      </c>
      <c r="E1544" t="s">
        <v>15</v>
      </c>
      <c r="F1544" t="s">
        <v>16</v>
      </c>
      <c r="G1544" s="1">
        <v>45094</v>
      </c>
      <c r="H1544">
        <v>2023</v>
      </c>
      <c r="I1544" t="str">
        <f>TEXT(Refined_Data[[#This Row],[Date of Admission]],"mmm")</f>
        <v>Jun</v>
      </c>
      <c r="J1544">
        <v>28</v>
      </c>
      <c r="K1544" t="s">
        <v>3107</v>
      </c>
      <c r="L1544" t="s">
        <v>24</v>
      </c>
      <c r="M1544" t="s">
        <v>25</v>
      </c>
      <c r="N1544" s="2">
        <v>31348.57808517</v>
      </c>
      <c r="O1544">
        <v>151</v>
      </c>
      <c r="P1544" t="s">
        <v>2696</v>
      </c>
      <c r="Q1544" s="1">
        <v>45122</v>
      </c>
      <c r="R1544" t="s">
        <v>1140</v>
      </c>
      <c r="S1544" t="s">
        <v>28</v>
      </c>
      <c r="T1544" t="s">
        <v>95911</v>
      </c>
    </row>
    <row r="1545" spans="1:20" x14ac:dyDescent="0.25">
      <c r="A1545" t="s">
        <v>3108</v>
      </c>
      <c r="B1545">
        <v>28</v>
      </c>
      <c r="C1545" t="s">
        <v>44</v>
      </c>
      <c r="D1545" t="s">
        <v>22</v>
      </c>
      <c r="E1545" t="s">
        <v>15</v>
      </c>
      <c r="F1545" t="s">
        <v>16</v>
      </c>
      <c r="G1545" s="1">
        <v>44881</v>
      </c>
      <c r="H1545">
        <v>2022</v>
      </c>
      <c r="I1545" t="str">
        <f>TEXT(Refined_Data[[#This Row],[Date of Admission]],"mmm")</f>
        <v>Nov</v>
      </c>
      <c r="J1545">
        <v>5</v>
      </c>
      <c r="K1545" t="s">
        <v>1283</v>
      </c>
      <c r="L1545" t="s">
        <v>24</v>
      </c>
      <c r="M1545" t="s">
        <v>25</v>
      </c>
      <c r="N1545" s="2">
        <v>38948.353098492502</v>
      </c>
      <c r="O1545">
        <v>348</v>
      </c>
      <c r="P1545" t="s">
        <v>2696</v>
      </c>
      <c r="Q1545" s="1">
        <v>44886</v>
      </c>
      <c r="R1545" t="s">
        <v>1140</v>
      </c>
      <c r="S1545" t="s">
        <v>28</v>
      </c>
      <c r="T1545" t="s">
        <v>95911</v>
      </c>
    </row>
    <row r="1546" spans="1:20" x14ac:dyDescent="0.25">
      <c r="A1546" t="s">
        <v>3109</v>
      </c>
      <c r="B1546">
        <v>37</v>
      </c>
      <c r="C1546" t="s">
        <v>49</v>
      </c>
      <c r="D1546" t="s">
        <v>22</v>
      </c>
      <c r="E1546" t="s">
        <v>15</v>
      </c>
      <c r="F1546" t="s">
        <v>16</v>
      </c>
      <c r="G1546" s="1">
        <v>45274</v>
      </c>
      <c r="H1546">
        <v>2023</v>
      </c>
      <c r="I1546" t="str">
        <f>TEXT(Refined_Data[[#This Row],[Date of Admission]],"mmm")</f>
        <v>Dec</v>
      </c>
      <c r="J1546">
        <v>13</v>
      </c>
      <c r="K1546" t="s">
        <v>3110</v>
      </c>
      <c r="L1546" t="s">
        <v>24</v>
      </c>
      <c r="M1546" t="s">
        <v>25</v>
      </c>
      <c r="N1546" s="2">
        <v>9447.8462139999992</v>
      </c>
      <c r="O1546">
        <v>159</v>
      </c>
      <c r="P1546" t="s">
        <v>2696</v>
      </c>
      <c r="Q1546" s="1">
        <v>45287</v>
      </c>
      <c r="R1546" t="s">
        <v>1140</v>
      </c>
      <c r="S1546" t="s">
        <v>28</v>
      </c>
      <c r="T1546" t="s">
        <v>95911</v>
      </c>
    </row>
    <row r="1547" spans="1:20" x14ac:dyDescent="0.25">
      <c r="A1547" t="s">
        <v>3111</v>
      </c>
      <c r="B1547">
        <v>25</v>
      </c>
      <c r="C1547" t="s">
        <v>44</v>
      </c>
      <c r="D1547" t="s">
        <v>22</v>
      </c>
      <c r="E1547" t="s">
        <v>15</v>
      </c>
      <c r="F1547" t="s">
        <v>16</v>
      </c>
      <c r="G1547" s="1">
        <v>43982</v>
      </c>
      <c r="H1547">
        <v>2020</v>
      </c>
      <c r="I1547" t="str">
        <f>TEXT(Refined_Data[[#This Row],[Date of Admission]],"mmm")</f>
        <v>May</v>
      </c>
      <c r="J1547">
        <v>8</v>
      </c>
      <c r="K1547" t="s">
        <v>3112</v>
      </c>
      <c r="L1547" t="s">
        <v>24</v>
      </c>
      <c r="M1547" t="s">
        <v>25</v>
      </c>
      <c r="N1547" s="2">
        <v>8015.2691987491798</v>
      </c>
      <c r="O1547">
        <v>164</v>
      </c>
      <c r="P1547" t="s">
        <v>2696</v>
      </c>
      <c r="Q1547" s="1">
        <v>43990</v>
      </c>
      <c r="R1547" t="s">
        <v>1140</v>
      </c>
      <c r="S1547" t="s">
        <v>28</v>
      </c>
      <c r="T1547" t="s">
        <v>95911</v>
      </c>
    </row>
    <row r="1548" spans="1:20" x14ac:dyDescent="0.25">
      <c r="A1548" t="s">
        <v>3113</v>
      </c>
      <c r="B1548">
        <v>65</v>
      </c>
      <c r="C1548" t="s">
        <v>21</v>
      </c>
      <c r="D1548" t="s">
        <v>22</v>
      </c>
      <c r="E1548" t="s">
        <v>15</v>
      </c>
      <c r="F1548" t="s">
        <v>16</v>
      </c>
      <c r="G1548" s="1">
        <v>44837</v>
      </c>
      <c r="H1548">
        <v>2022</v>
      </c>
      <c r="I1548" t="str">
        <f>TEXT(Refined_Data[[#This Row],[Date of Admission]],"mmm")</f>
        <v>Oct</v>
      </c>
      <c r="J1548">
        <v>11</v>
      </c>
      <c r="K1548" t="s">
        <v>3114</v>
      </c>
      <c r="L1548" t="s">
        <v>24</v>
      </c>
      <c r="M1548" t="s">
        <v>25</v>
      </c>
      <c r="N1548" s="2">
        <v>31250.554347570898</v>
      </c>
      <c r="O1548">
        <v>153</v>
      </c>
      <c r="P1548" t="s">
        <v>2696</v>
      </c>
      <c r="Q1548" s="1">
        <v>44848</v>
      </c>
      <c r="R1548" t="s">
        <v>1140</v>
      </c>
      <c r="S1548" t="s">
        <v>28</v>
      </c>
      <c r="T1548" t="s">
        <v>95911</v>
      </c>
    </row>
    <row r="1549" spans="1:20" x14ac:dyDescent="0.25">
      <c r="A1549" t="s">
        <v>3115</v>
      </c>
      <c r="B1549">
        <v>42</v>
      </c>
      <c r="C1549" t="s">
        <v>85</v>
      </c>
      <c r="D1549" t="s">
        <v>22</v>
      </c>
      <c r="E1549" t="s">
        <v>15</v>
      </c>
      <c r="F1549" t="s">
        <v>16</v>
      </c>
      <c r="G1549" s="1">
        <v>45358</v>
      </c>
      <c r="H1549">
        <v>2024</v>
      </c>
      <c r="I1549" t="str">
        <f>TEXT(Refined_Data[[#This Row],[Date of Admission]],"mmm")</f>
        <v>Mar</v>
      </c>
      <c r="J1549">
        <v>27</v>
      </c>
      <c r="K1549" t="s">
        <v>3116</v>
      </c>
      <c r="L1549" t="s">
        <v>24</v>
      </c>
      <c r="M1549" t="s">
        <v>25</v>
      </c>
      <c r="N1549" s="2">
        <v>11331.797661971699</v>
      </c>
      <c r="O1549">
        <v>246</v>
      </c>
      <c r="P1549" t="s">
        <v>2696</v>
      </c>
      <c r="Q1549" s="1">
        <v>45385</v>
      </c>
      <c r="R1549" t="s">
        <v>1140</v>
      </c>
      <c r="S1549" t="s">
        <v>28</v>
      </c>
      <c r="T1549" t="s">
        <v>95911</v>
      </c>
    </row>
    <row r="1550" spans="1:20" x14ac:dyDescent="0.25">
      <c r="A1550" t="s">
        <v>3117</v>
      </c>
      <c r="B1550">
        <v>44</v>
      </c>
      <c r="C1550" t="s">
        <v>85</v>
      </c>
      <c r="D1550" t="s">
        <v>22</v>
      </c>
      <c r="E1550" t="s">
        <v>15</v>
      </c>
      <c r="F1550" t="s">
        <v>16</v>
      </c>
      <c r="G1550" s="1">
        <v>44955</v>
      </c>
      <c r="H1550">
        <v>2023</v>
      </c>
      <c r="I1550" t="str">
        <f>TEXT(Refined_Data[[#This Row],[Date of Admission]],"mmm")</f>
        <v>Jan</v>
      </c>
      <c r="J1550">
        <v>29</v>
      </c>
      <c r="K1550" t="s">
        <v>3118</v>
      </c>
      <c r="L1550" t="s">
        <v>24</v>
      </c>
      <c r="M1550" t="s">
        <v>25</v>
      </c>
      <c r="N1550" s="2">
        <v>5241.7423808731801</v>
      </c>
      <c r="O1550">
        <v>247</v>
      </c>
      <c r="P1550" t="s">
        <v>2696</v>
      </c>
      <c r="Q1550" s="1">
        <v>44984</v>
      </c>
      <c r="R1550" t="s">
        <v>1140</v>
      </c>
      <c r="S1550" t="s">
        <v>28</v>
      </c>
      <c r="T1550" t="s">
        <v>95911</v>
      </c>
    </row>
    <row r="1551" spans="1:20" x14ac:dyDescent="0.25">
      <c r="A1551" t="s">
        <v>3119</v>
      </c>
      <c r="B1551">
        <v>37</v>
      </c>
      <c r="C1551" t="s">
        <v>49</v>
      </c>
      <c r="D1551" t="s">
        <v>22</v>
      </c>
      <c r="E1551" t="s">
        <v>15</v>
      </c>
      <c r="F1551" t="s">
        <v>16</v>
      </c>
      <c r="G1551" s="1">
        <v>43966</v>
      </c>
      <c r="H1551">
        <v>2020</v>
      </c>
      <c r="I1551" t="str">
        <f>TEXT(Refined_Data[[#This Row],[Date of Admission]],"mmm")</f>
        <v>May</v>
      </c>
      <c r="J1551">
        <v>13</v>
      </c>
      <c r="K1551" t="s">
        <v>3120</v>
      </c>
      <c r="L1551" t="s">
        <v>24</v>
      </c>
      <c r="M1551" t="s">
        <v>25</v>
      </c>
      <c r="N1551" s="2">
        <v>36455.737490200299</v>
      </c>
      <c r="O1551">
        <v>411</v>
      </c>
      <c r="P1551" t="s">
        <v>2696</v>
      </c>
      <c r="Q1551" s="1">
        <v>43979</v>
      </c>
      <c r="R1551" t="s">
        <v>1140</v>
      </c>
      <c r="S1551" t="s">
        <v>28</v>
      </c>
      <c r="T1551" t="s">
        <v>95911</v>
      </c>
    </row>
    <row r="1552" spans="1:20" x14ac:dyDescent="0.25">
      <c r="A1552" t="s">
        <v>3121</v>
      </c>
      <c r="B1552">
        <v>65</v>
      </c>
      <c r="C1552" t="s">
        <v>21</v>
      </c>
      <c r="D1552" t="s">
        <v>22</v>
      </c>
      <c r="E1552" t="s">
        <v>15</v>
      </c>
      <c r="F1552" t="s">
        <v>16</v>
      </c>
      <c r="G1552" s="1">
        <v>44630</v>
      </c>
      <c r="H1552">
        <v>2022</v>
      </c>
      <c r="I1552" t="str">
        <f>TEXT(Refined_Data[[#This Row],[Date of Admission]],"mmm")</f>
        <v>Mar</v>
      </c>
      <c r="J1552">
        <v>28</v>
      </c>
      <c r="K1552" t="s">
        <v>3122</v>
      </c>
      <c r="L1552" t="s">
        <v>24</v>
      </c>
      <c r="M1552" t="s">
        <v>25</v>
      </c>
      <c r="N1552" s="2">
        <v>50067.7032718919</v>
      </c>
      <c r="O1552">
        <v>302</v>
      </c>
      <c r="P1552" t="s">
        <v>2696</v>
      </c>
      <c r="Q1552" s="1">
        <v>44658</v>
      </c>
      <c r="R1552" t="s">
        <v>1140</v>
      </c>
      <c r="S1552" t="s">
        <v>28</v>
      </c>
      <c r="T1552" t="s">
        <v>95911</v>
      </c>
    </row>
    <row r="1553" spans="1:20" x14ac:dyDescent="0.25">
      <c r="A1553" t="s">
        <v>3123</v>
      </c>
      <c r="B1553">
        <v>40</v>
      </c>
      <c r="C1553" t="s">
        <v>49</v>
      </c>
      <c r="D1553" t="s">
        <v>22</v>
      </c>
      <c r="E1553" t="s">
        <v>15</v>
      </c>
      <c r="F1553" t="s">
        <v>16</v>
      </c>
      <c r="G1553" s="1">
        <v>43763</v>
      </c>
      <c r="H1553">
        <v>2019</v>
      </c>
      <c r="I1553" t="str">
        <f>TEXT(Refined_Data[[#This Row],[Date of Admission]],"mmm")</f>
        <v>Oct</v>
      </c>
      <c r="J1553">
        <v>25</v>
      </c>
      <c r="K1553" t="s">
        <v>3124</v>
      </c>
      <c r="L1553" t="s">
        <v>24</v>
      </c>
      <c r="M1553" t="s">
        <v>25</v>
      </c>
      <c r="N1553" s="2">
        <v>12553.5566612477</v>
      </c>
      <c r="O1553">
        <v>287</v>
      </c>
      <c r="P1553" t="s">
        <v>2696</v>
      </c>
      <c r="Q1553" s="1">
        <v>43788</v>
      </c>
      <c r="R1553" t="s">
        <v>1140</v>
      </c>
      <c r="S1553" t="s">
        <v>28</v>
      </c>
      <c r="T1553" t="s">
        <v>95911</v>
      </c>
    </row>
    <row r="1554" spans="1:20" x14ac:dyDescent="0.25">
      <c r="A1554" t="s">
        <v>3125</v>
      </c>
      <c r="B1554">
        <v>32</v>
      </c>
      <c r="C1554" t="s">
        <v>49</v>
      </c>
      <c r="D1554" t="s">
        <v>22</v>
      </c>
      <c r="E1554" t="s">
        <v>15</v>
      </c>
      <c r="F1554" t="s">
        <v>16</v>
      </c>
      <c r="G1554" s="1">
        <v>43635</v>
      </c>
      <c r="H1554">
        <v>2019</v>
      </c>
      <c r="I1554" t="str">
        <f>TEXT(Refined_Data[[#This Row],[Date of Admission]],"mmm")</f>
        <v>Jun</v>
      </c>
      <c r="J1554">
        <v>15</v>
      </c>
      <c r="K1554" t="s">
        <v>3126</v>
      </c>
      <c r="L1554" t="s">
        <v>24</v>
      </c>
      <c r="M1554" t="s">
        <v>25</v>
      </c>
      <c r="N1554" s="2">
        <v>24173.586549222498</v>
      </c>
      <c r="O1554">
        <v>422</v>
      </c>
      <c r="P1554" t="s">
        <v>2696</v>
      </c>
      <c r="Q1554" s="1">
        <v>43650</v>
      </c>
      <c r="R1554" t="s">
        <v>1140</v>
      </c>
      <c r="S1554" t="s">
        <v>28</v>
      </c>
      <c r="T1554" t="s">
        <v>95911</v>
      </c>
    </row>
    <row r="1555" spans="1:20" x14ac:dyDescent="0.25">
      <c r="A1555" t="s">
        <v>3127</v>
      </c>
      <c r="B1555">
        <v>58</v>
      </c>
      <c r="C1555" t="s">
        <v>33</v>
      </c>
      <c r="D1555" t="s">
        <v>22</v>
      </c>
      <c r="E1555" t="s">
        <v>15</v>
      </c>
      <c r="F1555" t="s">
        <v>16</v>
      </c>
      <c r="G1555" s="1">
        <v>44523</v>
      </c>
      <c r="H1555">
        <v>2021</v>
      </c>
      <c r="I1555" t="str">
        <f>TEXT(Refined_Data[[#This Row],[Date of Admission]],"mmm")</f>
        <v>Nov</v>
      </c>
      <c r="J1555">
        <v>3</v>
      </c>
      <c r="K1555" t="s">
        <v>3128</v>
      </c>
      <c r="L1555" t="s">
        <v>24</v>
      </c>
      <c r="M1555" t="s">
        <v>25</v>
      </c>
      <c r="N1555" s="2">
        <v>47318.527315171697</v>
      </c>
      <c r="O1555">
        <v>391</v>
      </c>
      <c r="P1555" t="s">
        <v>2696</v>
      </c>
      <c r="Q1555" s="1">
        <v>44526</v>
      </c>
      <c r="R1555" t="s">
        <v>1140</v>
      </c>
      <c r="S1555" t="s">
        <v>28</v>
      </c>
      <c r="T1555" t="s">
        <v>95911</v>
      </c>
    </row>
    <row r="1556" spans="1:20" x14ac:dyDescent="0.25">
      <c r="A1556" t="s">
        <v>3129</v>
      </c>
      <c r="B1556">
        <v>68</v>
      </c>
      <c r="C1556" t="s">
        <v>21</v>
      </c>
      <c r="D1556" t="s">
        <v>22</v>
      </c>
      <c r="E1556" t="s">
        <v>15</v>
      </c>
      <c r="F1556" t="s">
        <v>16</v>
      </c>
      <c r="G1556" s="1">
        <v>44989</v>
      </c>
      <c r="H1556">
        <v>2023</v>
      </c>
      <c r="I1556" t="str">
        <f>TEXT(Refined_Data[[#This Row],[Date of Admission]],"mmm")</f>
        <v>Mar</v>
      </c>
      <c r="J1556">
        <v>7</v>
      </c>
      <c r="K1556" t="s">
        <v>3130</v>
      </c>
      <c r="L1556" t="s">
        <v>24</v>
      </c>
      <c r="M1556" t="s">
        <v>25</v>
      </c>
      <c r="N1556" s="2">
        <v>21257.391664458599</v>
      </c>
      <c r="O1556">
        <v>172</v>
      </c>
      <c r="P1556" t="s">
        <v>2696</v>
      </c>
      <c r="Q1556" s="1">
        <v>44996</v>
      </c>
      <c r="R1556" t="s">
        <v>1140</v>
      </c>
      <c r="S1556" t="s">
        <v>28</v>
      </c>
      <c r="T1556" t="s">
        <v>95911</v>
      </c>
    </row>
    <row r="1557" spans="1:20" x14ac:dyDescent="0.25">
      <c r="A1557" t="s">
        <v>3131</v>
      </c>
      <c r="B1557">
        <v>48</v>
      </c>
      <c r="C1557" t="s">
        <v>85</v>
      </c>
      <c r="D1557" t="s">
        <v>22</v>
      </c>
      <c r="E1557" t="s">
        <v>15</v>
      </c>
      <c r="F1557" t="s">
        <v>16</v>
      </c>
      <c r="G1557" s="1">
        <v>44435</v>
      </c>
      <c r="H1557">
        <v>2021</v>
      </c>
      <c r="I1557" t="str">
        <f>TEXT(Refined_Data[[#This Row],[Date of Admission]],"mmm")</f>
        <v>Aug</v>
      </c>
      <c r="J1557">
        <v>15</v>
      </c>
      <c r="K1557" t="s">
        <v>3132</v>
      </c>
      <c r="L1557" t="s">
        <v>24</v>
      </c>
      <c r="M1557" t="s">
        <v>25</v>
      </c>
      <c r="N1557" s="2">
        <v>7229.0106672710899</v>
      </c>
      <c r="O1557">
        <v>482</v>
      </c>
      <c r="P1557" t="s">
        <v>2696</v>
      </c>
      <c r="Q1557" s="1">
        <v>44450</v>
      </c>
      <c r="R1557" t="s">
        <v>1140</v>
      </c>
      <c r="S1557" t="s">
        <v>28</v>
      </c>
      <c r="T1557" t="s">
        <v>95911</v>
      </c>
    </row>
    <row r="1558" spans="1:20" x14ac:dyDescent="0.25">
      <c r="A1558" t="s">
        <v>3133</v>
      </c>
      <c r="B1558">
        <v>68</v>
      </c>
      <c r="C1558" t="s">
        <v>21</v>
      </c>
      <c r="D1558" t="s">
        <v>22</v>
      </c>
      <c r="E1558" t="s">
        <v>15</v>
      </c>
      <c r="F1558" t="s">
        <v>16</v>
      </c>
      <c r="G1558" s="1">
        <v>44378</v>
      </c>
      <c r="H1558">
        <v>2021</v>
      </c>
      <c r="I1558" t="str">
        <f>TEXT(Refined_Data[[#This Row],[Date of Admission]],"mmm")</f>
        <v>Jul</v>
      </c>
      <c r="J1558">
        <v>23</v>
      </c>
      <c r="K1558" t="s">
        <v>3134</v>
      </c>
      <c r="L1558" t="s">
        <v>24</v>
      </c>
      <c r="M1558" t="s">
        <v>25</v>
      </c>
      <c r="N1558" s="2">
        <v>2624.7493075039401</v>
      </c>
      <c r="O1558">
        <v>128</v>
      </c>
      <c r="P1558" t="s">
        <v>2696</v>
      </c>
      <c r="Q1558" s="1">
        <v>44401</v>
      </c>
      <c r="R1558" t="s">
        <v>1140</v>
      </c>
      <c r="S1558" t="s">
        <v>28</v>
      </c>
      <c r="T1558" t="s">
        <v>95911</v>
      </c>
    </row>
    <row r="1559" spans="1:20" x14ac:dyDescent="0.25">
      <c r="A1559" t="s">
        <v>3135</v>
      </c>
      <c r="B1559">
        <v>29</v>
      </c>
      <c r="C1559" t="s">
        <v>44</v>
      </c>
      <c r="D1559" t="s">
        <v>22</v>
      </c>
      <c r="E1559" t="s">
        <v>15</v>
      </c>
      <c r="F1559" t="s">
        <v>16</v>
      </c>
      <c r="G1559" s="1">
        <v>43659</v>
      </c>
      <c r="H1559">
        <v>2019</v>
      </c>
      <c r="I1559" t="str">
        <f>TEXT(Refined_Data[[#This Row],[Date of Admission]],"mmm")</f>
        <v>Jul</v>
      </c>
      <c r="J1559">
        <v>7</v>
      </c>
      <c r="K1559" t="s">
        <v>3136</v>
      </c>
      <c r="L1559" t="s">
        <v>24</v>
      </c>
      <c r="M1559" t="s">
        <v>25</v>
      </c>
      <c r="N1559" s="2">
        <v>23362.232326830599</v>
      </c>
      <c r="O1559">
        <v>317</v>
      </c>
      <c r="P1559" t="s">
        <v>2696</v>
      </c>
      <c r="Q1559" s="1">
        <v>43666</v>
      </c>
      <c r="R1559" t="s">
        <v>1140</v>
      </c>
      <c r="S1559" t="s">
        <v>28</v>
      </c>
      <c r="T1559" t="s">
        <v>95911</v>
      </c>
    </row>
    <row r="1560" spans="1:20" x14ac:dyDescent="0.25">
      <c r="A1560" t="s">
        <v>3137</v>
      </c>
      <c r="B1560">
        <v>40</v>
      </c>
      <c r="C1560" t="s">
        <v>49</v>
      </c>
      <c r="D1560" t="s">
        <v>22</v>
      </c>
      <c r="E1560" t="s">
        <v>15</v>
      </c>
      <c r="F1560" t="s">
        <v>16</v>
      </c>
      <c r="G1560" s="1">
        <v>45182</v>
      </c>
      <c r="H1560">
        <v>2023</v>
      </c>
      <c r="I1560" t="str">
        <f>TEXT(Refined_Data[[#This Row],[Date of Admission]],"mmm")</f>
        <v>Sep</v>
      </c>
      <c r="J1560">
        <v>2</v>
      </c>
      <c r="K1560" t="s">
        <v>3138</v>
      </c>
      <c r="L1560" t="s">
        <v>24</v>
      </c>
      <c r="M1560" t="s">
        <v>25</v>
      </c>
      <c r="N1560" s="2">
        <v>12368.5877065406</v>
      </c>
      <c r="O1560">
        <v>303</v>
      </c>
      <c r="P1560" t="s">
        <v>2696</v>
      </c>
      <c r="Q1560" s="1">
        <v>45184</v>
      </c>
      <c r="R1560" t="s">
        <v>1140</v>
      </c>
      <c r="S1560" t="s">
        <v>28</v>
      </c>
      <c r="T1560" t="s">
        <v>95911</v>
      </c>
    </row>
    <row r="1561" spans="1:20" x14ac:dyDescent="0.25">
      <c r="A1561" t="s">
        <v>3139</v>
      </c>
      <c r="B1561">
        <v>58</v>
      </c>
      <c r="C1561" t="s">
        <v>33</v>
      </c>
      <c r="D1561" t="s">
        <v>22</v>
      </c>
      <c r="E1561" t="s">
        <v>15</v>
      </c>
      <c r="F1561" t="s">
        <v>16</v>
      </c>
      <c r="G1561" s="1">
        <v>44792</v>
      </c>
      <c r="H1561">
        <v>2022</v>
      </c>
      <c r="I1561" t="str">
        <f>TEXT(Refined_Data[[#This Row],[Date of Admission]],"mmm")</f>
        <v>Aug</v>
      </c>
      <c r="J1561">
        <v>22</v>
      </c>
      <c r="K1561" t="s">
        <v>3140</v>
      </c>
      <c r="L1561" t="s">
        <v>24</v>
      </c>
      <c r="M1561" t="s">
        <v>25</v>
      </c>
      <c r="N1561" s="2">
        <v>3714.5259649999998</v>
      </c>
      <c r="O1561">
        <v>420</v>
      </c>
      <c r="P1561" t="s">
        <v>2696</v>
      </c>
      <c r="Q1561" s="1">
        <v>44814</v>
      </c>
      <c r="R1561" t="s">
        <v>1140</v>
      </c>
      <c r="S1561" t="s">
        <v>28</v>
      </c>
      <c r="T1561" t="s">
        <v>95911</v>
      </c>
    </row>
    <row r="1562" spans="1:20" x14ac:dyDescent="0.25">
      <c r="A1562" t="s">
        <v>3141</v>
      </c>
      <c r="B1562">
        <v>18</v>
      </c>
      <c r="C1562" t="s">
        <v>30</v>
      </c>
      <c r="D1562" t="s">
        <v>22</v>
      </c>
      <c r="E1562" t="s">
        <v>15</v>
      </c>
      <c r="F1562" t="s">
        <v>16</v>
      </c>
      <c r="G1562" s="1">
        <v>44707</v>
      </c>
      <c r="H1562">
        <v>2022</v>
      </c>
      <c r="I1562" t="str">
        <f>TEXT(Refined_Data[[#This Row],[Date of Admission]],"mmm")</f>
        <v>May</v>
      </c>
      <c r="J1562">
        <v>25</v>
      </c>
      <c r="K1562" t="s">
        <v>3142</v>
      </c>
      <c r="L1562" t="s">
        <v>24</v>
      </c>
      <c r="M1562" t="s">
        <v>25</v>
      </c>
      <c r="N1562" s="2">
        <v>3228.1141368874801</v>
      </c>
      <c r="O1562">
        <v>127</v>
      </c>
      <c r="P1562" t="s">
        <v>2696</v>
      </c>
      <c r="Q1562" s="1">
        <v>44732</v>
      </c>
      <c r="R1562" t="s">
        <v>1140</v>
      </c>
      <c r="S1562" t="s">
        <v>28</v>
      </c>
      <c r="T1562" t="s">
        <v>95911</v>
      </c>
    </row>
    <row r="1563" spans="1:20" x14ac:dyDescent="0.25">
      <c r="A1563" t="s">
        <v>3143</v>
      </c>
      <c r="B1563">
        <v>27</v>
      </c>
      <c r="C1563" t="s">
        <v>44</v>
      </c>
      <c r="D1563" t="s">
        <v>22</v>
      </c>
      <c r="E1563" t="s">
        <v>15</v>
      </c>
      <c r="F1563" t="s">
        <v>16</v>
      </c>
      <c r="G1563" s="1">
        <v>44549</v>
      </c>
      <c r="H1563">
        <v>2021</v>
      </c>
      <c r="I1563" t="str">
        <f>TEXT(Refined_Data[[#This Row],[Date of Admission]],"mmm")</f>
        <v>Dec</v>
      </c>
      <c r="J1563">
        <v>27</v>
      </c>
      <c r="K1563" t="s">
        <v>3144</v>
      </c>
      <c r="L1563" t="s">
        <v>24</v>
      </c>
      <c r="M1563" t="s">
        <v>25</v>
      </c>
      <c r="N1563" s="2">
        <v>34502.881099999999</v>
      </c>
      <c r="O1563">
        <v>465</v>
      </c>
      <c r="P1563" t="s">
        <v>2696</v>
      </c>
      <c r="Q1563" s="1">
        <v>44576</v>
      </c>
      <c r="R1563" t="s">
        <v>1140</v>
      </c>
      <c r="S1563" t="s">
        <v>28</v>
      </c>
      <c r="T1563" t="s">
        <v>95911</v>
      </c>
    </row>
    <row r="1564" spans="1:20" x14ac:dyDescent="0.25">
      <c r="A1564" t="s">
        <v>3145</v>
      </c>
      <c r="B1564">
        <v>52</v>
      </c>
      <c r="C1564" t="s">
        <v>33</v>
      </c>
      <c r="D1564" t="s">
        <v>22</v>
      </c>
      <c r="E1564" t="s">
        <v>15</v>
      </c>
      <c r="F1564" t="s">
        <v>16</v>
      </c>
      <c r="G1564" s="1">
        <v>44675</v>
      </c>
      <c r="H1564">
        <v>2022</v>
      </c>
      <c r="I1564" t="str">
        <f>TEXT(Refined_Data[[#This Row],[Date of Admission]],"mmm")</f>
        <v>Apr</v>
      </c>
      <c r="J1564">
        <v>7</v>
      </c>
      <c r="K1564" t="s">
        <v>3146</v>
      </c>
      <c r="L1564" t="s">
        <v>24</v>
      </c>
      <c r="M1564" t="s">
        <v>25</v>
      </c>
      <c r="N1564" s="2">
        <v>29743.832610000001</v>
      </c>
      <c r="O1564">
        <v>212</v>
      </c>
      <c r="P1564" t="s">
        <v>2696</v>
      </c>
      <c r="Q1564" s="1">
        <v>44682</v>
      </c>
      <c r="R1564" t="s">
        <v>1140</v>
      </c>
      <c r="S1564" t="s">
        <v>28</v>
      </c>
      <c r="T1564" t="s">
        <v>95911</v>
      </c>
    </row>
    <row r="1565" spans="1:20" x14ac:dyDescent="0.25">
      <c r="A1565" t="s">
        <v>3147</v>
      </c>
      <c r="B1565">
        <v>44</v>
      </c>
      <c r="C1565" t="s">
        <v>85</v>
      </c>
      <c r="D1565" t="s">
        <v>22</v>
      </c>
      <c r="E1565" t="s">
        <v>15</v>
      </c>
      <c r="F1565" t="s">
        <v>16</v>
      </c>
      <c r="G1565" s="1">
        <v>43934</v>
      </c>
      <c r="H1565">
        <v>2020</v>
      </c>
      <c r="I1565" t="str">
        <f>TEXT(Refined_Data[[#This Row],[Date of Admission]],"mmm")</f>
        <v>Apr</v>
      </c>
      <c r="J1565">
        <v>6</v>
      </c>
      <c r="K1565" t="s">
        <v>3148</v>
      </c>
      <c r="L1565" t="s">
        <v>24</v>
      </c>
      <c r="M1565" t="s">
        <v>25</v>
      </c>
      <c r="N1565" s="2">
        <v>11786.9390337976</v>
      </c>
      <c r="O1565">
        <v>149</v>
      </c>
      <c r="P1565" t="s">
        <v>2696</v>
      </c>
      <c r="Q1565" s="1">
        <v>43940</v>
      </c>
      <c r="R1565" t="s">
        <v>1140</v>
      </c>
      <c r="S1565" t="s">
        <v>28</v>
      </c>
      <c r="T1565" t="s">
        <v>95911</v>
      </c>
    </row>
    <row r="1566" spans="1:20" x14ac:dyDescent="0.25">
      <c r="A1566" t="s">
        <v>3149</v>
      </c>
      <c r="B1566">
        <v>29</v>
      </c>
      <c r="C1566" t="s">
        <v>44</v>
      </c>
      <c r="D1566" t="s">
        <v>22</v>
      </c>
      <c r="E1566" t="s">
        <v>15</v>
      </c>
      <c r="F1566" t="s">
        <v>16</v>
      </c>
      <c r="G1566" s="1">
        <v>44100</v>
      </c>
      <c r="H1566">
        <v>2020</v>
      </c>
      <c r="I1566" t="str">
        <f>TEXT(Refined_Data[[#This Row],[Date of Admission]],"mmm")</f>
        <v>Sep</v>
      </c>
      <c r="J1566">
        <v>12</v>
      </c>
      <c r="K1566" t="s">
        <v>3150</v>
      </c>
      <c r="L1566" t="s">
        <v>24</v>
      </c>
      <c r="M1566" t="s">
        <v>25</v>
      </c>
      <c r="N1566" s="2">
        <v>23583.393022394299</v>
      </c>
      <c r="O1566">
        <v>430</v>
      </c>
      <c r="P1566" t="s">
        <v>2696</v>
      </c>
      <c r="Q1566" s="1">
        <v>44112</v>
      </c>
      <c r="R1566" t="s">
        <v>1140</v>
      </c>
      <c r="S1566" t="s">
        <v>28</v>
      </c>
      <c r="T1566" t="s">
        <v>95911</v>
      </c>
    </row>
    <row r="1567" spans="1:20" x14ac:dyDescent="0.25">
      <c r="A1567" t="s">
        <v>3151</v>
      </c>
      <c r="B1567">
        <v>56</v>
      </c>
      <c r="C1567" t="s">
        <v>33</v>
      </c>
      <c r="D1567" t="s">
        <v>22</v>
      </c>
      <c r="E1567" t="s">
        <v>15</v>
      </c>
      <c r="F1567" t="s">
        <v>16</v>
      </c>
      <c r="G1567" s="1">
        <v>43695</v>
      </c>
      <c r="H1567">
        <v>2019</v>
      </c>
      <c r="I1567" t="str">
        <f>TEXT(Refined_Data[[#This Row],[Date of Admission]],"mmm")</f>
        <v>Aug</v>
      </c>
      <c r="J1567">
        <v>9</v>
      </c>
      <c r="K1567" t="s">
        <v>3152</v>
      </c>
      <c r="L1567" t="s">
        <v>24</v>
      </c>
      <c r="M1567" t="s">
        <v>25</v>
      </c>
      <c r="N1567" s="2">
        <v>16044.688089536099</v>
      </c>
      <c r="O1567">
        <v>268</v>
      </c>
      <c r="P1567" t="s">
        <v>2696</v>
      </c>
      <c r="Q1567" s="1">
        <v>43704</v>
      </c>
      <c r="R1567" t="s">
        <v>1140</v>
      </c>
      <c r="S1567" t="s">
        <v>28</v>
      </c>
      <c r="T1567" t="s">
        <v>95911</v>
      </c>
    </row>
    <row r="1568" spans="1:20" x14ac:dyDescent="0.25">
      <c r="A1568" t="s">
        <v>3153</v>
      </c>
      <c r="B1568">
        <v>40</v>
      </c>
      <c r="C1568" t="s">
        <v>49</v>
      </c>
      <c r="D1568" t="s">
        <v>22</v>
      </c>
      <c r="E1568" t="s">
        <v>15</v>
      </c>
      <c r="F1568" t="s">
        <v>16</v>
      </c>
      <c r="G1568" s="1">
        <v>45125</v>
      </c>
      <c r="H1568">
        <v>2023</v>
      </c>
      <c r="I1568" t="str">
        <f>TEXT(Refined_Data[[#This Row],[Date of Admission]],"mmm")</f>
        <v>Jul</v>
      </c>
      <c r="J1568">
        <v>28</v>
      </c>
      <c r="K1568" t="s">
        <v>3154</v>
      </c>
      <c r="L1568" t="s">
        <v>24</v>
      </c>
      <c r="M1568" t="s">
        <v>25</v>
      </c>
      <c r="N1568" s="2">
        <v>33793.920006920504</v>
      </c>
      <c r="O1568">
        <v>274</v>
      </c>
      <c r="P1568" t="s">
        <v>2696</v>
      </c>
      <c r="Q1568" s="1">
        <v>45153</v>
      </c>
      <c r="R1568" t="s">
        <v>1140</v>
      </c>
      <c r="S1568" t="s">
        <v>28</v>
      </c>
      <c r="T1568" t="s">
        <v>95911</v>
      </c>
    </row>
    <row r="1569" spans="1:20" x14ac:dyDescent="0.25">
      <c r="A1569" t="s">
        <v>3155</v>
      </c>
      <c r="B1569">
        <v>67</v>
      </c>
      <c r="C1569" t="s">
        <v>21</v>
      </c>
      <c r="D1569" t="s">
        <v>22</v>
      </c>
      <c r="E1569" t="s">
        <v>15</v>
      </c>
      <c r="F1569" t="s">
        <v>16</v>
      </c>
      <c r="G1569" s="1">
        <v>44674</v>
      </c>
      <c r="H1569">
        <v>2022</v>
      </c>
      <c r="I1569" t="str">
        <f>TEXT(Refined_Data[[#This Row],[Date of Admission]],"mmm")</f>
        <v>Apr</v>
      </c>
      <c r="J1569">
        <v>21</v>
      </c>
      <c r="K1569" t="s">
        <v>3156</v>
      </c>
      <c r="L1569" t="s">
        <v>24</v>
      </c>
      <c r="M1569" t="s">
        <v>25</v>
      </c>
      <c r="N1569" s="2">
        <v>45789.665080437298</v>
      </c>
      <c r="O1569">
        <v>408</v>
      </c>
      <c r="P1569" t="s">
        <v>2696</v>
      </c>
      <c r="Q1569" s="1">
        <v>44695</v>
      </c>
      <c r="R1569" t="s">
        <v>1140</v>
      </c>
      <c r="S1569" t="s">
        <v>28</v>
      </c>
      <c r="T1569" t="s">
        <v>95911</v>
      </c>
    </row>
    <row r="1570" spans="1:20" x14ac:dyDescent="0.25">
      <c r="A1570" t="s">
        <v>3157</v>
      </c>
      <c r="B1570">
        <v>79</v>
      </c>
      <c r="C1570" t="s">
        <v>36</v>
      </c>
      <c r="D1570" t="s">
        <v>22</v>
      </c>
      <c r="E1570" t="s">
        <v>15</v>
      </c>
      <c r="F1570" t="s">
        <v>16</v>
      </c>
      <c r="G1570" s="1">
        <v>44182</v>
      </c>
      <c r="H1570">
        <v>2020</v>
      </c>
      <c r="I1570" t="str">
        <f>TEXT(Refined_Data[[#This Row],[Date of Admission]],"mmm")</f>
        <v>Dec</v>
      </c>
      <c r="J1570">
        <v>29</v>
      </c>
      <c r="K1570" t="s">
        <v>3158</v>
      </c>
      <c r="L1570" t="s">
        <v>24</v>
      </c>
      <c r="M1570" t="s">
        <v>25</v>
      </c>
      <c r="N1570" s="2">
        <v>4270.60898767462</v>
      </c>
      <c r="O1570">
        <v>363</v>
      </c>
      <c r="P1570" t="s">
        <v>2696</v>
      </c>
      <c r="Q1570" s="1">
        <v>44211</v>
      </c>
      <c r="R1570" t="s">
        <v>1140</v>
      </c>
      <c r="S1570" t="s">
        <v>28</v>
      </c>
      <c r="T1570" t="s">
        <v>95911</v>
      </c>
    </row>
    <row r="1571" spans="1:20" x14ac:dyDescent="0.25">
      <c r="A1571" t="s">
        <v>3159</v>
      </c>
      <c r="B1571">
        <v>48</v>
      </c>
      <c r="C1571" t="s">
        <v>85</v>
      </c>
      <c r="D1571" t="s">
        <v>22</v>
      </c>
      <c r="E1571" t="s">
        <v>15</v>
      </c>
      <c r="F1571" t="s">
        <v>16</v>
      </c>
      <c r="G1571" s="1">
        <v>44719</v>
      </c>
      <c r="H1571">
        <v>2022</v>
      </c>
      <c r="I1571" t="str">
        <f>TEXT(Refined_Data[[#This Row],[Date of Admission]],"mmm")</f>
        <v>Jun</v>
      </c>
      <c r="J1571">
        <v>25</v>
      </c>
      <c r="K1571" t="s">
        <v>3160</v>
      </c>
      <c r="L1571" t="s">
        <v>24</v>
      </c>
      <c r="M1571" t="s">
        <v>25</v>
      </c>
      <c r="N1571" s="2">
        <v>44224.837962860402</v>
      </c>
      <c r="O1571">
        <v>138</v>
      </c>
      <c r="P1571" t="s">
        <v>2696</v>
      </c>
      <c r="Q1571" s="1">
        <v>44744</v>
      </c>
      <c r="R1571" t="s">
        <v>1140</v>
      </c>
      <c r="S1571" t="s">
        <v>28</v>
      </c>
      <c r="T1571" t="s">
        <v>95911</v>
      </c>
    </row>
    <row r="1572" spans="1:20" x14ac:dyDescent="0.25">
      <c r="A1572" t="s">
        <v>3161</v>
      </c>
      <c r="B1572">
        <v>20</v>
      </c>
      <c r="C1572" t="s">
        <v>30</v>
      </c>
      <c r="D1572" t="s">
        <v>22</v>
      </c>
      <c r="E1572" t="s">
        <v>15</v>
      </c>
      <c r="F1572" t="s">
        <v>16</v>
      </c>
      <c r="G1572" s="1">
        <v>43917</v>
      </c>
      <c r="H1572">
        <v>2020</v>
      </c>
      <c r="I1572" t="str">
        <f>TEXT(Refined_Data[[#This Row],[Date of Admission]],"mmm")</f>
        <v>Mar</v>
      </c>
      <c r="J1572">
        <v>20</v>
      </c>
      <c r="K1572" t="s">
        <v>3162</v>
      </c>
      <c r="L1572" t="s">
        <v>24</v>
      </c>
      <c r="M1572" t="s">
        <v>25</v>
      </c>
      <c r="N1572" s="2">
        <v>2784.5824899783602</v>
      </c>
      <c r="O1572">
        <v>164</v>
      </c>
      <c r="P1572" t="s">
        <v>2696</v>
      </c>
      <c r="Q1572" s="1">
        <v>43937</v>
      </c>
      <c r="R1572" t="s">
        <v>1140</v>
      </c>
      <c r="S1572" t="s">
        <v>28</v>
      </c>
      <c r="T1572" t="s">
        <v>95911</v>
      </c>
    </row>
    <row r="1573" spans="1:20" x14ac:dyDescent="0.25">
      <c r="A1573" t="s">
        <v>3163</v>
      </c>
      <c r="B1573">
        <v>60</v>
      </c>
      <c r="C1573" t="s">
        <v>33</v>
      </c>
      <c r="D1573" t="s">
        <v>22</v>
      </c>
      <c r="E1573" t="s">
        <v>15</v>
      </c>
      <c r="F1573" t="s">
        <v>16</v>
      </c>
      <c r="G1573" s="1">
        <v>44591</v>
      </c>
      <c r="H1573">
        <v>2022</v>
      </c>
      <c r="I1573" t="str">
        <f>TEXT(Refined_Data[[#This Row],[Date of Admission]],"mmm")</f>
        <v>Jan</v>
      </c>
      <c r="J1573">
        <v>26</v>
      </c>
      <c r="K1573" t="s">
        <v>3164</v>
      </c>
      <c r="L1573" t="s">
        <v>24</v>
      </c>
      <c r="M1573" t="s">
        <v>25</v>
      </c>
      <c r="N1573" s="2">
        <v>3589.1000010318799</v>
      </c>
      <c r="O1573">
        <v>148</v>
      </c>
      <c r="P1573" t="s">
        <v>2696</v>
      </c>
      <c r="Q1573" s="1">
        <v>44617</v>
      </c>
      <c r="R1573" t="s">
        <v>1140</v>
      </c>
      <c r="S1573" t="s">
        <v>28</v>
      </c>
      <c r="T1573" t="s">
        <v>95911</v>
      </c>
    </row>
    <row r="1574" spans="1:20" x14ac:dyDescent="0.25">
      <c r="A1574" t="s">
        <v>3165</v>
      </c>
      <c r="B1574">
        <v>26</v>
      </c>
      <c r="C1574" t="s">
        <v>44</v>
      </c>
      <c r="D1574" t="s">
        <v>22</v>
      </c>
      <c r="E1574" t="s">
        <v>15</v>
      </c>
      <c r="F1574" t="s">
        <v>16</v>
      </c>
      <c r="G1574" s="1">
        <v>45080</v>
      </c>
      <c r="H1574">
        <v>2023</v>
      </c>
      <c r="I1574" t="str">
        <f>TEXT(Refined_Data[[#This Row],[Date of Admission]],"mmm")</f>
        <v>Jun</v>
      </c>
      <c r="J1574">
        <v>8</v>
      </c>
      <c r="K1574" t="s">
        <v>3166</v>
      </c>
      <c r="L1574" t="s">
        <v>24</v>
      </c>
      <c r="M1574" t="s">
        <v>25</v>
      </c>
      <c r="N1574" s="2">
        <v>38814.783734766097</v>
      </c>
      <c r="O1574">
        <v>389</v>
      </c>
      <c r="P1574" t="s">
        <v>2696</v>
      </c>
      <c r="Q1574" s="1">
        <v>45088</v>
      </c>
      <c r="R1574" t="s">
        <v>1140</v>
      </c>
      <c r="S1574" t="s">
        <v>28</v>
      </c>
      <c r="T1574" t="s">
        <v>95911</v>
      </c>
    </row>
    <row r="1575" spans="1:20" x14ac:dyDescent="0.25">
      <c r="A1575" t="s">
        <v>3167</v>
      </c>
      <c r="B1575">
        <v>81</v>
      </c>
      <c r="C1575" t="s">
        <v>39</v>
      </c>
      <c r="D1575" t="s">
        <v>22</v>
      </c>
      <c r="E1575" t="s">
        <v>15</v>
      </c>
      <c r="F1575" t="s">
        <v>16</v>
      </c>
      <c r="G1575" s="1">
        <v>44452</v>
      </c>
      <c r="H1575">
        <v>2021</v>
      </c>
      <c r="I1575" t="str">
        <f>TEXT(Refined_Data[[#This Row],[Date of Admission]],"mmm")</f>
        <v>Sep</v>
      </c>
      <c r="J1575">
        <v>2</v>
      </c>
      <c r="K1575" t="s">
        <v>3168</v>
      </c>
      <c r="L1575" t="s">
        <v>24</v>
      </c>
      <c r="M1575" t="s">
        <v>25</v>
      </c>
      <c r="N1575" s="2">
        <v>24218.513472679799</v>
      </c>
      <c r="O1575">
        <v>388</v>
      </c>
      <c r="P1575" t="s">
        <v>2696</v>
      </c>
      <c r="Q1575" s="1">
        <v>44454</v>
      </c>
      <c r="R1575" t="s">
        <v>1140</v>
      </c>
      <c r="S1575" t="s">
        <v>28</v>
      </c>
      <c r="T1575" t="s">
        <v>95911</v>
      </c>
    </row>
    <row r="1576" spans="1:20" x14ac:dyDescent="0.25">
      <c r="A1576" t="s">
        <v>3169</v>
      </c>
      <c r="B1576">
        <v>18</v>
      </c>
      <c r="C1576" t="s">
        <v>30</v>
      </c>
      <c r="D1576" t="s">
        <v>22</v>
      </c>
      <c r="E1576" t="s">
        <v>15</v>
      </c>
      <c r="F1576" t="s">
        <v>16</v>
      </c>
      <c r="G1576" s="1">
        <v>44328</v>
      </c>
      <c r="H1576">
        <v>2021</v>
      </c>
      <c r="I1576" t="str">
        <f>TEXT(Refined_Data[[#This Row],[Date of Admission]],"mmm")</f>
        <v>May</v>
      </c>
      <c r="J1576">
        <v>5</v>
      </c>
      <c r="K1576" t="s">
        <v>3170</v>
      </c>
      <c r="L1576" t="s">
        <v>24</v>
      </c>
      <c r="M1576" t="s">
        <v>25</v>
      </c>
      <c r="N1576" s="2">
        <v>34268.880539999998</v>
      </c>
      <c r="O1576">
        <v>279</v>
      </c>
      <c r="P1576" t="s">
        <v>2696</v>
      </c>
      <c r="Q1576" s="1">
        <v>44333</v>
      </c>
      <c r="R1576" t="s">
        <v>1140</v>
      </c>
      <c r="S1576" t="s">
        <v>28</v>
      </c>
      <c r="T1576" t="s">
        <v>95911</v>
      </c>
    </row>
    <row r="1577" spans="1:20" x14ac:dyDescent="0.25">
      <c r="A1577" t="s">
        <v>3171</v>
      </c>
      <c r="B1577">
        <v>66</v>
      </c>
      <c r="C1577" t="s">
        <v>21</v>
      </c>
      <c r="D1577" t="s">
        <v>22</v>
      </c>
      <c r="E1577" t="s">
        <v>15</v>
      </c>
      <c r="F1577" t="s">
        <v>16</v>
      </c>
      <c r="G1577" s="1">
        <v>44931</v>
      </c>
      <c r="H1577">
        <v>2023</v>
      </c>
      <c r="I1577" t="str">
        <f>TEXT(Refined_Data[[#This Row],[Date of Admission]],"mmm")</f>
        <v>Jan</v>
      </c>
      <c r="J1577">
        <v>27</v>
      </c>
      <c r="K1577" t="s">
        <v>3172</v>
      </c>
      <c r="L1577" t="s">
        <v>24</v>
      </c>
      <c r="M1577" t="s">
        <v>25</v>
      </c>
      <c r="N1577" s="2">
        <v>17736.6954077269</v>
      </c>
      <c r="O1577">
        <v>169</v>
      </c>
      <c r="P1577" t="s">
        <v>2696</v>
      </c>
      <c r="Q1577" s="1">
        <v>44958</v>
      </c>
      <c r="R1577" t="s">
        <v>1140</v>
      </c>
      <c r="S1577" t="s">
        <v>28</v>
      </c>
      <c r="T1577" t="s">
        <v>95911</v>
      </c>
    </row>
    <row r="1578" spans="1:20" x14ac:dyDescent="0.25">
      <c r="A1578" t="s">
        <v>3173</v>
      </c>
      <c r="B1578">
        <v>54</v>
      </c>
      <c r="C1578" t="s">
        <v>33</v>
      </c>
      <c r="D1578" t="s">
        <v>22</v>
      </c>
      <c r="E1578" t="s">
        <v>15</v>
      </c>
      <c r="F1578" t="s">
        <v>16</v>
      </c>
      <c r="G1578" s="1">
        <v>45177</v>
      </c>
      <c r="H1578">
        <v>2023</v>
      </c>
      <c r="I1578" t="str">
        <f>TEXT(Refined_Data[[#This Row],[Date of Admission]],"mmm")</f>
        <v>Sep</v>
      </c>
      <c r="J1578">
        <v>1</v>
      </c>
      <c r="K1578" t="s">
        <v>3174</v>
      </c>
      <c r="L1578" t="s">
        <v>24</v>
      </c>
      <c r="M1578" t="s">
        <v>25</v>
      </c>
      <c r="N1578" s="2">
        <v>9515.8698392547794</v>
      </c>
      <c r="O1578">
        <v>290</v>
      </c>
      <c r="P1578" t="s">
        <v>2696</v>
      </c>
      <c r="Q1578" s="1">
        <v>45178</v>
      </c>
      <c r="R1578" t="s">
        <v>1140</v>
      </c>
      <c r="S1578" t="s">
        <v>28</v>
      </c>
      <c r="T1578" t="s">
        <v>95911</v>
      </c>
    </row>
    <row r="1579" spans="1:20" x14ac:dyDescent="0.25">
      <c r="A1579" t="s">
        <v>3175</v>
      </c>
      <c r="B1579">
        <v>18</v>
      </c>
      <c r="C1579" t="s">
        <v>30</v>
      </c>
      <c r="D1579" t="s">
        <v>22</v>
      </c>
      <c r="E1579" t="s">
        <v>15</v>
      </c>
      <c r="F1579" t="s">
        <v>16</v>
      </c>
      <c r="G1579" s="1">
        <v>44756</v>
      </c>
      <c r="H1579">
        <v>2022</v>
      </c>
      <c r="I1579" t="str">
        <f>TEXT(Refined_Data[[#This Row],[Date of Admission]],"mmm")</f>
        <v>Jul</v>
      </c>
      <c r="J1579">
        <v>20</v>
      </c>
      <c r="K1579" t="s">
        <v>3176</v>
      </c>
      <c r="L1579" t="s">
        <v>24</v>
      </c>
      <c r="M1579" t="s">
        <v>25</v>
      </c>
      <c r="N1579" s="2">
        <v>19191.9152919605</v>
      </c>
      <c r="O1579">
        <v>491</v>
      </c>
      <c r="P1579" t="s">
        <v>2696</v>
      </c>
      <c r="Q1579" s="1">
        <v>44776</v>
      </c>
      <c r="R1579" t="s">
        <v>1140</v>
      </c>
      <c r="S1579" t="s">
        <v>28</v>
      </c>
      <c r="T1579" t="s">
        <v>95911</v>
      </c>
    </row>
    <row r="1580" spans="1:20" x14ac:dyDescent="0.25">
      <c r="A1580" t="s">
        <v>3177</v>
      </c>
      <c r="B1580">
        <v>85</v>
      </c>
      <c r="C1580" t="s">
        <v>39</v>
      </c>
      <c r="D1580" t="s">
        <v>22</v>
      </c>
      <c r="E1580" t="s">
        <v>15</v>
      </c>
      <c r="F1580" t="s">
        <v>16</v>
      </c>
      <c r="G1580" s="1">
        <v>44526</v>
      </c>
      <c r="H1580">
        <v>2021</v>
      </c>
      <c r="I1580" t="str">
        <f>TEXT(Refined_Data[[#This Row],[Date of Admission]],"mmm")</f>
        <v>Nov</v>
      </c>
      <c r="J1580">
        <v>19</v>
      </c>
      <c r="K1580" t="s">
        <v>3178</v>
      </c>
      <c r="L1580" t="s">
        <v>24</v>
      </c>
      <c r="M1580" t="s">
        <v>25</v>
      </c>
      <c r="N1580" s="2">
        <v>8120.6646611584702</v>
      </c>
      <c r="O1580">
        <v>255</v>
      </c>
      <c r="P1580" t="s">
        <v>2696</v>
      </c>
      <c r="Q1580" s="1">
        <v>44545</v>
      </c>
      <c r="R1580" t="s">
        <v>1140</v>
      </c>
      <c r="S1580" t="s">
        <v>28</v>
      </c>
      <c r="T1580" t="s">
        <v>95911</v>
      </c>
    </row>
    <row r="1581" spans="1:20" x14ac:dyDescent="0.25">
      <c r="A1581" t="s">
        <v>3179</v>
      </c>
      <c r="B1581">
        <v>60</v>
      </c>
      <c r="C1581" t="s">
        <v>33</v>
      </c>
      <c r="D1581" t="s">
        <v>22</v>
      </c>
      <c r="E1581" t="s">
        <v>15</v>
      </c>
      <c r="F1581" t="s">
        <v>16</v>
      </c>
      <c r="G1581" s="1">
        <v>44068</v>
      </c>
      <c r="H1581">
        <v>2020</v>
      </c>
      <c r="I1581" t="str">
        <f>TEXT(Refined_Data[[#This Row],[Date of Admission]],"mmm")</f>
        <v>Aug</v>
      </c>
      <c r="J1581">
        <v>29</v>
      </c>
      <c r="K1581" t="s">
        <v>3180</v>
      </c>
      <c r="L1581" t="s">
        <v>24</v>
      </c>
      <c r="M1581" t="s">
        <v>25</v>
      </c>
      <c r="N1581" s="2">
        <v>33149.479880250503</v>
      </c>
      <c r="O1581">
        <v>292</v>
      </c>
      <c r="P1581" t="s">
        <v>2696</v>
      </c>
      <c r="Q1581" s="1">
        <v>44097</v>
      </c>
      <c r="R1581" t="s">
        <v>1140</v>
      </c>
      <c r="S1581" t="s">
        <v>28</v>
      </c>
      <c r="T1581" t="s">
        <v>95911</v>
      </c>
    </row>
    <row r="1582" spans="1:20" x14ac:dyDescent="0.25">
      <c r="A1582" t="s">
        <v>3181</v>
      </c>
      <c r="B1582">
        <v>46</v>
      </c>
      <c r="C1582" t="s">
        <v>85</v>
      </c>
      <c r="D1582" t="s">
        <v>22</v>
      </c>
      <c r="E1582" t="s">
        <v>15</v>
      </c>
      <c r="F1582" t="s">
        <v>16</v>
      </c>
      <c r="G1582" s="1">
        <v>45297</v>
      </c>
      <c r="H1582">
        <v>2024</v>
      </c>
      <c r="I1582" t="str">
        <f>TEXT(Refined_Data[[#This Row],[Date of Admission]],"mmm")</f>
        <v>Jan</v>
      </c>
      <c r="J1582">
        <v>10</v>
      </c>
      <c r="K1582" t="s">
        <v>3182</v>
      </c>
      <c r="L1582" t="s">
        <v>24</v>
      </c>
      <c r="M1582" t="s">
        <v>25</v>
      </c>
      <c r="N1582" s="2">
        <v>48216.3136983683</v>
      </c>
      <c r="O1582">
        <v>111</v>
      </c>
      <c r="P1582" t="s">
        <v>2696</v>
      </c>
      <c r="Q1582" s="1">
        <v>45307</v>
      </c>
      <c r="R1582" t="s">
        <v>1140</v>
      </c>
      <c r="S1582" t="s">
        <v>28</v>
      </c>
      <c r="T1582" t="s">
        <v>95911</v>
      </c>
    </row>
    <row r="1583" spans="1:20" x14ac:dyDescent="0.25">
      <c r="A1583" t="s">
        <v>3183</v>
      </c>
      <c r="B1583">
        <v>45</v>
      </c>
      <c r="C1583" t="s">
        <v>85</v>
      </c>
      <c r="D1583" t="s">
        <v>22</v>
      </c>
      <c r="E1583" t="s">
        <v>15</v>
      </c>
      <c r="F1583" t="s">
        <v>16</v>
      </c>
      <c r="G1583" s="1">
        <v>44137</v>
      </c>
      <c r="H1583">
        <v>2020</v>
      </c>
      <c r="I1583" t="str">
        <f>TEXT(Refined_Data[[#This Row],[Date of Admission]],"mmm")</f>
        <v>Nov</v>
      </c>
      <c r="J1583">
        <v>22</v>
      </c>
      <c r="K1583" t="s">
        <v>3184</v>
      </c>
      <c r="L1583" t="s">
        <v>24</v>
      </c>
      <c r="M1583" t="s">
        <v>25</v>
      </c>
      <c r="N1583" s="2">
        <v>2699.6802290435298</v>
      </c>
      <c r="O1583">
        <v>187</v>
      </c>
      <c r="P1583" t="s">
        <v>2696</v>
      </c>
      <c r="Q1583" s="1">
        <v>44159</v>
      </c>
      <c r="R1583" t="s">
        <v>1140</v>
      </c>
      <c r="S1583" t="s">
        <v>28</v>
      </c>
      <c r="T1583" t="s">
        <v>95911</v>
      </c>
    </row>
    <row r="1584" spans="1:20" x14ac:dyDescent="0.25">
      <c r="A1584" t="s">
        <v>3185</v>
      </c>
      <c r="B1584">
        <v>31</v>
      </c>
      <c r="C1584" t="s">
        <v>49</v>
      </c>
      <c r="D1584" t="s">
        <v>22</v>
      </c>
      <c r="E1584" t="s">
        <v>15</v>
      </c>
      <c r="F1584" t="s">
        <v>16</v>
      </c>
      <c r="G1584" s="1">
        <v>44051</v>
      </c>
      <c r="H1584">
        <v>2020</v>
      </c>
      <c r="I1584" t="str">
        <f>TEXT(Refined_Data[[#This Row],[Date of Admission]],"mmm")</f>
        <v>Aug</v>
      </c>
      <c r="J1584">
        <v>21</v>
      </c>
      <c r="K1584" t="s">
        <v>3186</v>
      </c>
      <c r="L1584" t="s">
        <v>24</v>
      </c>
      <c r="M1584" t="s">
        <v>25</v>
      </c>
      <c r="N1584" s="2">
        <v>18850.447961841099</v>
      </c>
      <c r="O1584">
        <v>308</v>
      </c>
      <c r="P1584" t="s">
        <v>2696</v>
      </c>
      <c r="Q1584" s="1">
        <v>44072</v>
      </c>
      <c r="R1584" t="s">
        <v>1140</v>
      </c>
      <c r="S1584" t="s">
        <v>28</v>
      </c>
      <c r="T1584" t="s">
        <v>95911</v>
      </c>
    </row>
    <row r="1585" spans="1:20" x14ac:dyDescent="0.25">
      <c r="A1585" t="s">
        <v>3187</v>
      </c>
      <c r="B1585">
        <v>23</v>
      </c>
      <c r="C1585" t="s">
        <v>44</v>
      </c>
      <c r="D1585" t="s">
        <v>22</v>
      </c>
      <c r="E1585" t="s">
        <v>15</v>
      </c>
      <c r="F1585" t="s">
        <v>16</v>
      </c>
      <c r="G1585" s="1">
        <v>44183</v>
      </c>
      <c r="H1585">
        <v>2020</v>
      </c>
      <c r="I1585" t="str">
        <f>TEXT(Refined_Data[[#This Row],[Date of Admission]],"mmm")</f>
        <v>Dec</v>
      </c>
      <c r="J1585">
        <v>8</v>
      </c>
      <c r="K1585" t="s">
        <v>3188</v>
      </c>
      <c r="L1585" t="s">
        <v>24</v>
      </c>
      <c r="M1585" t="s">
        <v>25</v>
      </c>
      <c r="N1585" s="2">
        <v>15172.092474254299</v>
      </c>
      <c r="O1585">
        <v>276</v>
      </c>
      <c r="P1585" t="s">
        <v>2696</v>
      </c>
      <c r="Q1585" s="1">
        <v>44191</v>
      </c>
      <c r="R1585" t="s">
        <v>1140</v>
      </c>
      <c r="S1585" t="s">
        <v>28</v>
      </c>
      <c r="T1585" t="s">
        <v>95911</v>
      </c>
    </row>
    <row r="1586" spans="1:20" x14ac:dyDescent="0.25">
      <c r="A1586" t="s">
        <v>3189</v>
      </c>
      <c r="B1586">
        <v>36</v>
      </c>
      <c r="C1586" t="s">
        <v>49</v>
      </c>
      <c r="D1586" t="s">
        <v>22</v>
      </c>
      <c r="E1586" t="s">
        <v>15</v>
      </c>
      <c r="F1586" t="s">
        <v>16</v>
      </c>
      <c r="G1586" s="1">
        <v>44626</v>
      </c>
      <c r="H1586">
        <v>2022</v>
      </c>
      <c r="I1586" t="str">
        <f>TEXT(Refined_Data[[#This Row],[Date of Admission]],"mmm")</f>
        <v>Mar</v>
      </c>
      <c r="J1586">
        <v>26</v>
      </c>
      <c r="K1586" t="s">
        <v>3190</v>
      </c>
      <c r="L1586" t="s">
        <v>24</v>
      </c>
      <c r="M1586" t="s">
        <v>25</v>
      </c>
      <c r="N1586" s="2">
        <v>20379.287225038701</v>
      </c>
      <c r="O1586">
        <v>225</v>
      </c>
      <c r="P1586" t="s">
        <v>2696</v>
      </c>
      <c r="Q1586" s="1">
        <v>44652</v>
      </c>
      <c r="R1586" t="s">
        <v>1140</v>
      </c>
      <c r="S1586" t="s">
        <v>28</v>
      </c>
      <c r="T1586" t="s">
        <v>95911</v>
      </c>
    </row>
    <row r="1587" spans="1:20" x14ac:dyDescent="0.25">
      <c r="A1587" t="s">
        <v>3191</v>
      </c>
      <c r="B1587">
        <v>23</v>
      </c>
      <c r="C1587" t="s">
        <v>44</v>
      </c>
      <c r="D1587" t="s">
        <v>22</v>
      </c>
      <c r="E1587" t="s">
        <v>15</v>
      </c>
      <c r="F1587" t="s">
        <v>16</v>
      </c>
      <c r="G1587" s="1">
        <v>45087</v>
      </c>
      <c r="H1587">
        <v>2023</v>
      </c>
      <c r="I1587" t="str">
        <f>TEXT(Refined_Data[[#This Row],[Date of Admission]],"mmm")</f>
        <v>Jun</v>
      </c>
      <c r="J1587">
        <v>3</v>
      </c>
      <c r="K1587" t="s">
        <v>3192</v>
      </c>
      <c r="L1587" t="s">
        <v>24</v>
      </c>
      <c r="M1587" t="s">
        <v>25</v>
      </c>
      <c r="N1587" s="2">
        <v>41655.819721277898</v>
      </c>
      <c r="O1587">
        <v>421</v>
      </c>
      <c r="P1587" t="s">
        <v>2696</v>
      </c>
      <c r="Q1587" s="1">
        <v>45090</v>
      </c>
      <c r="R1587" t="s">
        <v>1140</v>
      </c>
      <c r="S1587" t="s">
        <v>28</v>
      </c>
      <c r="T1587" t="s">
        <v>95911</v>
      </c>
    </row>
    <row r="1588" spans="1:20" x14ac:dyDescent="0.25">
      <c r="A1588" t="s">
        <v>3193</v>
      </c>
      <c r="B1588">
        <v>20</v>
      </c>
      <c r="C1588" t="s">
        <v>30</v>
      </c>
      <c r="D1588" t="s">
        <v>22</v>
      </c>
      <c r="E1588" t="s">
        <v>15</v>
      </c>
      <c r="F1588" t="s">
        <v>16</v>
      </c>
      <c r="G1588" s="1">
        <v>44842</v>
      </c>
      <c r="H1588">
        <v>2022</v>
      </c>
      <c r="I1588" t="str">
        <f>TEXT(Refined_Data[[#This Row],[Date of Admission]],"mmm")</f>
        <v>Oct</v>
      </c>
      <c r="J1588">
        <v>12</v>
      </c>
      <c r="K1588" t="s">
        <v>3194</v>
      </c>
      <c r="L1588" t="s">
        <v>24</v>
      </c>
      <c r="M1588" t="s">
        <v>25</v>
      </c>
      <c r="N1588" s="2">
        <v>47978.858611011201</v>
      </c>
      <c r="O1588">
        <v>178</v>
      </c>
      <c r="P1588" t="s">
        <v>2696</v>
      </c>
      <c r="Q1588" s="1">
        <v>44854</v>
      </c>
      <c r="R1588" t="s">
        <v>1140</v>
      </c>
      <c r="S1588" t="s">
        <v>28</v>
      </c>
      <c r="T1588" t="s">
        <v>95911</v>
      </c>
    </row>
    <row r="1589" spans="1:20" x14ac:dyDescent="0.25">
      <c r="A1589" t="s">
        <v>3195</v>
      </c>
      <c r="B1589">
        <v>55</v>
      </c>
      <c r="C1589" t="s">
        <v>33</v>
      </c>
      <c r="D1589" t="s">
        <v>22</v>
      </c>
      <c r="E1589" t="s">
        <v>15</v>
      </c>
      <c r="F1589" t="s">
        <v>16</v>
      </c>
      <c r="G1589" s="1">
        <v>45348</v>
      </c>
      <c r="H1589">
        <v>2024</v>
      </c>
      <c r="I1589" t="str">
        <f>TEXT(Refined_Data[[#This Row],[Date of Admission]],"mmm")</f>
        <v>Feb</v>
      </c>
      <c r="J1589">
        <v>21</v>
      </c>
      <c r="K1589" t="s">
        <v>3196</v>
      </c>
      <c r="L1589" t="s">
        <v>24</v>
      </c>
      <c r="M1589" t="s">
        <v>25</v>
      </c>
      <c r="N1589" s="2">
        <v>4467.5244295943703</v>
      </c>
      <c r="O1589">
        <v>287</v>
      </c>
      <c r="P1589" t="s">
        <v>2696</v>
      </c>
      <c r="Q1589" s="1">
        <v>45369</v>
      </c>
      <c r="R1589" t="s">
        <v>1140</v>
      </c>
      <c r="S1589" t="s">
        <v>28</v>
      </c>
      <c r="T1589" t="s">
        <v>95911</v>
      </c>
    </row>
    <row r="1590" spans="1:20" x14ac:dyDescent="0.25">
      <c r="A1590" t="s">
        <v>3197</v>
      </c>
      <c r="B1590">
        <v>51</v>
      </c>
      <c r="C1590" t="s">
        <v>33</v>
      </c>
      <c r="D1590" t="s">
        <v>22</v>
      </c>
      <c r="E1590" t="s">
        <v>15</v>
      </c>
      <c r="F1590" t="s">
        <v>16</v>
      </c>
      <c r="G1590" s="1">
        <v>43667</v>
      </c>
      <c r="H1590">
        <v>2019</v>
      </c>
      <c r="I1590" t="str">
        <f>TEXT(Refined_Data[[#This Row],[Date of Admission]],"mmm")</f>
        <v>Jul</v>
      </c>
      <c r="J1590">
        <v>5</v>
      </c>
      <c r="K1590" t="s">
        <v>3198</v>
      </c>
      <c r="L1590" t="s">
        <v>24</v>
      </c>
      <c r="M1590" t="s">
        <v>25</v>
      </c>
      <c r="N1590" s="2">
        <v>25320.313151242201</v>
      </c>
      <c r="O1590">
        <v>462</v>
      </c>
      <c r="P1590" t="s">
        <v>2696</v>
      </c>
      <c r="Q1590" s="1">
        <v>43672</v>
      </c>
      <c r="R1590" t="s">
        <v>1140</v>
      </c>
      <c r="S1590" t="s">
        <v>28</v>
      </c>
      <c r="T1590" t="s">
        <v>95911</v>
      </c>
    </row>
    <row r="1591" spans="1:20" x14ac:dyDescent="0.25">
      <c r="A1591" t="s">
        <v>3199</v>
      </c>
      <c r="B1591">
        <v>33</v>
      </c>
      <c r="C1591" t="s">
        <v>49</v>
      </c>
      <c r="D1591" t="s">
        <v>22</v>
      </c>
      <c r="E1591" t="s">
        <v>15</v>
      </c>
      <c r="F1591" t="s">
        <v>16</v>
      </c>
      <c r="G1591" s="1">
        <v>44505</v>
      </c>
      <c r="H1591">
        <v>2021</v>
      </c>
      <c r="I1591" t="str">
        <f>TEXT(Refined_Data[[#This Row],[Date of Admission]],"mmm")</f>
        <v>Nov</v>
      </c>
      <c r="J1591">
        <v>19</v>
      </c>
      <c r="K1591" t="s">
        <v>3200</v>
      </c>
      <c r="L1591" t="s">
        <v>24</v>
      </c>
      <c r="M1591" t="s">
        <v>25</v>
      </c>
      <c r="N1591" s="2">
        <v>44067.905299906102</v>
      </c>
      <c r="O1591">
        <v>192</v>
      </c>
      <c r="P1591" t="s">
        <v>2696</v>
      </c>
      <c r="Q1591" s="1">
        <v>44524</v>
      </c>
      <c r="R1591" t="s">
        <v>1140</v>
      </c>
      <c r="S1591" t="s">
        <v>28</v>
      </c>
      <c r="T1591" t="s">
        <v>95911</v>
      </c>
    </row>
    <row r="1592" spans="1:20" x14ac:dyDescent="0.25">
      <c r="A1592" t="s">
        <v>3201</v>
      </c>
      <c r="B1592">
        <v>75</v>
      </c>
      <c r="C1592" t="s">
        <v>36</v>
      </c>
      <c r="D1592" t="s">
        <v>22</v>
      </c>
      <c r="E1592" t="s">
        <v>15</v>
      </c>
      <c r="F1592" t="s">
        <v>16</v>
      </c>
      <c r="G1592" s="1">
        <v>45364</v>
      </c>
      <c r="H1592">
        <v>2024</v>
      </c>
      <c r="I1592" t="str">
        <f>TEXT(Refined_Data[[#This Row],[Date of Admission]],"mmm")</f>
        <v>Mar</v>
      </c>
      <c r="J1592">
        <v>22</v>
      </c>
      <c r="K1592" t="s">
        <v>3202</v>
      </c>
      <c r="L1592" t="s">
        <v>24</v>
      </c>
      <c r="M1592" t="s">
        <v>25</v>
      </c>
      <c r="N1592" s="2">
        <v>30368.794889950299</v>
      </c>
      <c r="O1592">
        <v>186</v>
      </c>
      <c r="P1592" t="s">
        <v>2696</v>
      </c>
      <c r="Q1592" s="1">
        <v>45386</v>
      </c>
      <c r="R1592" t="s">
        <v>1140</v>
      </c>
      <c r="S1592" t="s">
        <v>28</v>
      </c>
      <c r="T1592" t="s">
        <v>95911</v>
      </c>
    </row>
    <row r="1593" spans="1:20" x14ac:dyDescent="0.25">
      <c r="A1593" t="s">
        <v>3203</v>
      </c>
      <c r="B1593">
        <v>64</v>
      </c>
      <c r="C1593" t="s">
        <v>21</v>
      </c>
      <c r="D1593" t="s">
        <v>22</v>
      </c>
      <c r="E1593" t="s">
        <v>15</v>
      </c>
      <c r="F1593" t="s">
        <v>16</v>
      </c>
      <c r="G1593" s="1">
        <v>44898</v>
      </c>
      <c r="H1593">
        <v>2022</v>
      </c>
      <c r="I1593" t="str">
        <f>TEXT(Refined_Data[[#This Row],[Date of Admission]],"mmm")</f>
        <v>Dec</v>
      </c>
      <c r="J1593">
        <v>23</v>
      </c>
      <c r="K1593" t="s">
        <v>3204</v>
      </c>
      <c r="L1593" t="s">
        <v>24</v>
      </c>
      <c r="M1593" t="s">
        <v>25</v>
      </c>
      <c r="N1593" s="2">
        <v>10094.253919942899</v>
      </c>
      <c r="O1593">
        <v>463</v>
      </c>
      <c r="P1593" t="s">
        <v>2696</v>
      </c>
      <c r="Q1593" s="1">
        <v>44921</v>
      </c>
      <c r="R1593" t="s">
        <v>1140</v>
      </c>
      <c r="S1593" t="s">
        <v>28</v>
      </c>
      <c r="T1593" t="s">
        <v>95911</v>
      </c>
    </row>
    <row r="1594" spans="1:20" x14ac:dyDescent="0.25">
      <c r="A1594" t="s">
        <v>3205</v>
      </c>
      <c r="B1594">
        <v>25</v>
      </c>
      <c r="C1594" t="s">
        <v>44</v>
      </c>
      <c r="D1594" t="s">
        <v>22</v>
      </c>
      <c r="E1594" t="s">
        <v>15</v>
      </c>
      <c r="F1594" t="s">
        <v>16</v>
      </c>
      <c r="G1594" s="1">
        <v>44771</v>
      </c>
      <c r="H1594">
        <v>2022</v>
      </c>
      <c r="I1594" t="str">
        <f>TEXT(Refined_Data[[#This Row],[Date of Admission]],"mmm")</f>
        <v>Jul</v>
      </c>
      <c r="J1594">
        <v>29</v>
      </c>
      <c r="K1594" t="s">
        <v>3206</v>
      </c>
      <c r="L1594" t="s">
        <v>24</v>
      </c>
      <c r="M1594" t="s">
        <v>25</v>
      </c>
      <c r="N1594" s="2">
        <v>1686.5316476610601</v>
      </c>
      <c r="O1594">
        <v>129</v>
      </c>
      <c r="P1594" t="s">
        <v>2696</v>
      </c>
      <c r="Q1594" s="1">
        <v>44800</v>
      </c>
      <c r="R1594" t="s">
        <v>1140</v>
      </c>
      <c r="S1594" t="s">
        <v>28</v>
      </c>
      <c r="T1594" t="s">
        <v>95911</v>
      </c>
    </row>
    <row r="1595" spans="1:20" x14ac:dyDescent="0.25">
      <c r="A1595" t="s">
        <v>3207</v>
      </c>
      <c r="B1595">
        <v>49</v>
      </c>
      <c r="C1595" t="s">
        <v>85</v>
      </c>
      <c r="D1595" t="s">
        <v>22</v>
      </c>
      <c r="E1595" t="s">
        <v>15</v>
      </c>
      <c r="F1595" t="s">
        <v>16</v>
      </c>
      <c r="G1595" s="1">
        <v>44064</v>
      </c>
      <c r="H1595">
        <v>2020</v>
      </c>
      <c r="I1595" t="str">
        <f>TEXT(Refined_Data[[#This Row],[Date of Admission]],"mmm")</f>
        <v>Aug</v>
      </c>
      <c r="J1595">
        <v>25</v>
      </c>
      <c r="K1595" t="s">
        <v>3208</v>
      </c>
      <c r="L1595" t="s">
        <v>24</v>
      </c>
      <c r="M1595" t="s">
        <v>25</v>
      </c>
      <c r="N1595" s="2">
        <v>13341.007408424401</v>
      </c>
      <c r="O1595">
        <v>324</v>
      </c>
      <c r="P1595" t="s">
        <v>2696</v>
      </c>
      <c r="Q1595" s="1">
        <v>44089</v>
      </c>
      <c r="R1595" t="s">
        <v>1140</v>
      </c>
      <c r="S1595" t="s">
        <v>28</v>
      </c>
      <c r="T1595" t="s">
        <v>95911</v>
      </c>
    </row>
    <row r="1596" spans="1:20" x14ac:dyDescent="0.25">
      <c r="A1596" t="s">
        <v>3209</v>
      </c>
      <c r="B1596">
        <v>65</v>
      </c>
      <c r="C1596" t="s">
        <v>21</v>
      </c>
      <c r="D1596" t="s">
        <v>22</v>
      </c>
      <c r="E1596" t="s">
        <v>15</v>
      </c>
      <c r="F1596" t="s">
        <v>16</v>
      </c>
      <c r="G1596" s="1">
        <v>44736</v>
      </c>
      <c r="H1596">
        <v>2022</v>
      </c>
      <c r="I1596" t="str">
        <f>TEXT(Refined_Data[[#This Row],[Date of Admission]],"mmm")</f>
        <v>Jun</v>
      </c>
      <c r="J1596">
        <v>11</v>
      </c>
      <c r="K1596" t="s">
        <v>3210</v>
      </c>
      <c r="L1596" t="s">
        <v>24</v>
      </c>
      <c r="M1596" t="s">
        <v>25</v>
      </c>
      <c r="N1596" s="2">
        <v>10460.755870347301</v>
      </c>
      <c r="O1596">
        <v>197</v>
      </c>
      <c r="P1596" t="s">
        <v>2696</v>
      </c>
      <c r="Q1596" s="1">
        <v>44747</v>
      </c>
      <c r="R1596" t="s">
        <v>1140</v>
      </c>
      <c r="S1596" t="s">
        <v>28</v>
      </c>
      <c r="T1596" t="s">
        <v>95911</v>
      </c>
    </row>
    <row r="1597" spans="1:20" x14ac:dyDescent="0.25">
      <c r="A1597" t="s">
        <v>3211</v>
      </c>
      <c r="B1597">
        <v>56</v>
      </c>
      <c r="C1597" t="s">
        <v>33</v>
      </c>
      <c r="D1597" t="s">
        <v>22</v>
      </c>
      <c r="E1597" t="s">
        <v>15</v>
      </c>
      <c r="F1597" t="s">
        <v>16</v>
      </c>
      <c r="G1597" s="1">
        <v>45126</v>
      </c>
      <c r="H1597">
        <v>2023</v>
      </c>
      <c r="I1597" t="str">
        <f>TEXT(Refined_Data[[#This Row],[Date of Admission]],"mmm")</f>
        <v>Jul</v>
      </c>
      <c r="J1597">
        <v>22</v>
      </c>
      <c r="K1597" t="s">
        <v>3212</v>
      </c>
      <c r="L1597" t="s">
        <v>24</v>
      </c>
      <c r="M1597" t="s">
        <v>25</v>
      </c>
      <c r="N1597" s="2">
        <v>6295.7977528517104</v>
      </c>
      <c r="O1597">
        <v>420</v>
      </c>
      <c r="P1597" t="s">
        <v>2696</v>
      </c>
      <c r="Q1597" s="1">
        <v>45148</v>
      </c>
      <c r="R1597" t="s">
        <v>1140</v>
      </c>
      <c r="S1597" t="s">
        <v>28</v>
      </c>
      <c r="T1597" t="s">
        <v>95911</v>
      </c>
    </row>
    <row r="1598" spans="1:20" x14ac:dyDescent="0.25">
      <c r="A1598" t="s">
        <v>3213</v>
      </c>
      <c r="B1598">
        <v>47</v>
      </c>
      <c r="C1598" t="s">
        <v>85</v>
      </c>
      <c r="D1598" t="s">
        <v>22</v>
      </c>
      <c r="E1598" t="s">
        <v>15</v>
      </c>
      <c r="F1598" t="s">
        <v>16</v>
      </c>
      <c r="G1598" s="1">
        <v>43665</v>
      </c>
      <c r="H1598">
        <v>2019</v>
      </c>
      <c r="I1598" t="str">
        <f>TEXT(Refined_Data[[#This Row],[Date of Admission]],"mmm")</f>
        <v>Jul</v>
      </c>
      <c r="J1598">
        <v>29</v>
      </c>
      <c r="K1598" t="s">
        <v>3214</v>
      </c>
      <c r="L1598" t="s">
        <v>24</v>
      </c>
      <c r="M1598" t="s">
        <v>25</v>
      </c>
      <c r="N1598" s="2">
        <v>9666.9089728869403</v>
      </c>
      <c r="O1598">
        <v>360</v>
      </c>
      <c r="P1598" t="s">
        <v>2696</v>
      </c>
      <c r="Q1598" s="1">
        <v>43694</v>
      </c>
      <c r="R1598" t="s">
        <v>1140</v>
      </c>
      <c r="S1598" t="s">
        <v>28</v>
      </c>
      <c r="T1598" t="s">
        <v>95911</v>
      </c>
    </row>
    <row r="1599" spans="1:20" x14ac:dyDescent="0.25">
      <c r="A1599" t="s">
        <v>3215</v>
      </c>
      <c r="B1599">
        <v>52</v>
      </c>
      <c r="C1599" t="s">
        <v>33</v>
      </c>
      <c r="D1599" t="s">
        <v>22</v>
      </c>
      <c r="E1599" t="s">
        <v>15</v>
      </c>
      <c r="F1599" t="s">
        <v>16</v>
      </c>
      <c r="G1599" s="1">
        <v>45147</v>
      </c>
      <c r="H1599">
        <v>2023</v>
      </c>
      <c r="I1599" t="str">
        <f>TEXT(Refined_Data[[#This Row],[Date of Admission]],"mmm")</f>
        <v>Aug</v>
      </c>
      <c r="J1599">
        <v>25</v>
      </c>
      <c r="K1599" t="s">
        <v>3216</v>
      </c>
      <c r="L1599" t="s">
        <v>24</v>
      </c>
      <c r="M1599" t="s">
        <v>25</v>
      </c>
      <c r="N1599" s="2">
        <v>30897.933207301201</v>
      </c>
      <c r="O1599">
        <v>498</v>
      </c>
      <c r="P1599" t="s">
        <v>2696</v>
      </c>
      <c r="Q1599" s="1">
        <v>45172</v>
      </c>
      <c r="R1599" t="s">
        <v>1140</v>
      </c>
      <c r="S1599" t="s">
        <v>28</v>
      </c>
      <c r="T1599" t="s">
        <v>95911</v>
      </c>
    </row>
    <row r="1600" spans="1:20" x14ac:dyDescent="0.25">
      <c r="A1600" t="s">
        <v>3217</v>
      </c>
      <c r="B1600">
        <v>67</v>
      </c>
      <c r="C1600" t="s">
        <v>21</v>
      </c>
      <c r="D1600" t="s">
        <v>22</v>
      </c>
      <c r="E1600" t="s">
        <v>15</v>
      </c>
      <c r="F1600" t="s">
        <v>16</v>
      </c>
      <c r="G1600" s="1">
        <v>44621</v>
      </c>
      <c r="H1600">
        <v>2022</v>
      </c>
      <c r="I1600" t="str">
        <f>TEXT(Refined_Data[[#This Row],[Date of Admission]],"mmm")</f>
        <v>Mar</v>
      </c>
      <c r="J1600">
        <v>23</v>
      </c>
      <c r="K1600" t="s">
        <v>3218</v>
      </c>
      <c r="L1600" t="s">
        <v>24</v>
      </c>
      <c r="M1600" t="s">
        <v>25</v>
      </c>
      <c r="N1600" s="2">
        <v>36208.500685509498</v>
      </c>
      <c r="O1600">
        <v>214</v>
      </c>
      <c r="P1600" t="s">
        <v>2696</v>
      </c>
      <c r="Q1600" s="1">
        <v>44644</v>
      </c>
      <c r="R1600" t="s">
        <v>1140</v>
      </c>
      <c r="S1600" t="s">
        <v>28</v>
      </c>
      <c r="T1600" t="s">
        <v>95911</v>
      </c>
    </row>
    <row r="1601" spans="1:20" x14ac:dyDescent="0.25">
      <c r="A1601" t="s">
        <v>3219</v>
      </c>
      <c r="B1601">
        <v>27</v>
      </c>
      <c r="C1601" t="s">
        <v>44</v>
      </c>
      <c r="D1601" t="s">
        <v>22</v>
      </c>
      <c r="E1601" t="s">
        <v>15</v>
      </c>
      <c r="F1601" t="s">
        <v>16</v>
      </c>
      <c r="G1601" s="1">
        <v>43856</v>
      </c>
      <c r="H1601">
        <v>2020</v>
      </c>
      <c r="I1601" t="str">
        <f>TEXT(Refined_Data[[#This Row],[Date of Admission]],"mmm")</f>
        <v>Jan</v>
      </c>
      <c r="J1601">
        <v>30</v>
      </c>
      <c r="K1601" t="s">
        <v>3220</v>
      </c>
      <c r="L1601" t="s">
        <v>24</v>
      </c>
      <c r="M1601" t="s">
        <v>25</v>
      </c>
      <c r="N1601" s="2">
        <v>3487.1526710387602</v>
      </c>
      <c r="O1601">
        <v>198</v>
      </c>
      <c r="P1601" t="s">
        <v>2696</v>
      </c>
      <c r="Q1601" s="1">
        <v>43886</v>
      </c>
      <c r="R1601" t="s">
        <v>1140</v>
      </c>
      <c r="S1601" t="s">
        <v>28</v>
      </c>
      <c r="T1601" t="s">
        <v>95911</v>
      </c>
    </row>
    <row r="1602" spans="1:20" x14ac:dyDescent="0.25">
      <c r="A1602" t="s">
        <v>3221</v>
      </c>
      <c r="B1602">
        <v>63</v>
      </c>
      <c r="C1602" t="s">
        <v>21</v>
      </c>
      <c r="D1602" t="s">
        <v>22</v>
      </c>
      <c r="E1602" t="s">
        <v>15</v>
      </c>
      <c r="F1602" t="s">
        <v>16</v>
      </c>
      <c r="G1602" s="1">
        <v>45186</v>
      </c>
      <c r="H1602">
        <v>2023</v>
      </c>
      <c r="I1602" t="str">
        <f>TEXT(Refined_Data[[#This Row],[Date of Admission]],"mmm")</f>
        <v>Sep</v>
      </c>
      <c r="J1602">
        <v>22</v>
      </c>
      <c r="K1602" t="s">
        <v>3222</v>
      </c>
      <c r="L1602" t="s">
        <v>24</v>
      </c>
      <c r="M1602" t="s">
        <v>25</v>
      </c>
      <c r="N1602" s="2">
        <v>15532.269038284699</v>
      </c>
      <c r="O1602">
        <v>199</v>
      </c>
      <c r="P1602" t="s">
        <v>2696</v>
      </c>
      <c r="Q1602" s="1">
        <v>45208</v>
      </c>
      <c r="R1602" t="s">
        <v>1140</v>
      </c>
      <c r="S1602" t="s">
        <v>28</v>
      </c>
      <c r="T1602" t="s">
        <v>95911</v>
      </c>
    </row>
    <row r="1603" spans="1:20" x14ac:dyDescent="0.25">
      <c r="A1603" t="s">
        <v>3223</v>
      </c>
      <c r="B1603">
        <v>45</v>
      </c>
      <c r="C1603" t="s">
        <v>85</v>
      </c>
      <c r="D1603" t="s">
        <v>22</v>
      </c>
      <c r="E1603" t="s">
        <v>15</v>
      </c>
      <c r="F1603" t="s">
        <v>16</v>
      </c>
      <c r="G1603" s="1">
        <v>44203</v>
      </c>
      <c r="H1603">
        <v>2021</v>
      </c>
      <c r="I1603" t="str">
        <f>TEXT(Refined_Data[[#This Row],[Date of Admission]],"mmm")</f>
        <v>Jan</v>
      </c>
      <c r="J1603">
        <v>23</v>
      </c>
      <c r="K1603" t="s">
        <v>3224</v>
      </c>
      <c r="L1603" t="s">
        <v>24</v>
      </c>
      <c r="M1603" t="s">
        <v>25</v>
      </c>
      <c r="N1603" s="2">
        <v>4798.2136747241902</v>
      </c>
      <c r="O1603">
        <v>232</v>
      </c>
      <c r="P1603" t="s">
        <v>2696</v>
      </c>
      <c r="Q1603" s="1">
        <v>44226</v>
      </c>
      <c r="R1603" t="s">
        <v>1140</v>
      </c>
      <c r="S1603" t="s">
        <v>28</v>
      </c>
      <c r="T1603" t="s">
        <v>95911</v>
      </c>
    </row>
    <row r="1604" spans="1:20" x14ac:dyDescent="0.25">
      <c r="A1604" t="s">
        <v>3225</v>
      </c>
      <c r="B1604">
        <v>46</v>
      </c>
      <c r="C1604" t="s">
        <v>85</v>
      </c>
      <c r="D1604" t="s">
        <v>22</v>
      </c>
      <c r="E1604" t="s">
        <v>15</v>
      </c>
      <c r="F1604" t="s">
        <v>16</v>
      </c>
      <c r="G1604" s="1">
        <v>44817</v>
      </c>
      <c r="H1604">
        <v>2022</v>
      </c>
      <c r="I1604" t="str">
        <f>TEXT(Refined_Data[[#This Row],[Date of Admission]],"mmm")</f>
        <v>Sep</v>
      </c>
      <c r="J1604">
        <v>3</v>
      </c>
      <c r="K1604" t="s">
        <v>3226</v>
      </c>
      <c r="L1604" t="s">
        <v>24</v>
      </c>
      <c r="M1604" t="s">
        <v>25</v>
      </c>
      <c r="N1604" s="2">
        <v>18835.445979622898</v>
      </c>
      <c r="O1604">
        <v>456</v>
      </c>
      <c r="P1604" t="s">
        <v>2696</v>
      </c>
      <c r="Q1604" s="1">
        <v>44820</v>
      </c>
      <c r="R1604" t="s">
        <v>1140</v>
      </c>
      <c r="S1604" t="s">
        <v>28</v>
      </c>
      <c r="T1604" t="s">
        <v>95911</v>
      </c>
    </row>
    <row r="1605" spans="1:20" x14ac:dyDescent="0.25">
      <c r="A1605" t="s">
        <v>3227</v>
      </c>
      <c r="B1605">
        <v>60</v>
      </c>
      <c r="C1605" t="s">
        <v>33</v>
      </c>
      <c r="D1605" t="s">
        <v>22</v>
      </c>
      <c r="E1605" t="s">
        <v>15</v>
      </c>
      <c r="F1605" t="s">
        <v>16</v>
      </c>
      <c r="G1605" s="1">
        <v>44366</v>
      </c>
      <c r="H1605">
        <v>2021</v>
      </c>
      <c r="I1605" t="str">
        <f>TEXT(Refined_Data[[#This Row],[Date of Admission]],"mmm")</f>
        <v>Jun</v>
      </c>
      <c r="J1605">
        <v>17</v>
      </c>
      <c r="K1605" t="s">
        <v>3228</v>
      </c>
      <c r="L1605" t="s">
        <v>24</v>
      </c>
      <c r="M1605" t="s">
        <v>25</v>
      </c>
      <c r="N1605" s="2">
        <v>45180.817055015003</v>
      </c>
      <c r="O1605">
        <v>273</v>
      </c>
      <c r="P1605" t="s">
        <v>2696</v>
      </c>
      <c r="Q1605" s="1">
        <v>44383</v>
      </c>
      <c r="R1605" t="s">
        <v>1140</v>
      </c>
      <c r="S1605" t="s">
        <v>28</v>
      </c>
      <c r="T1605" t="s">
        <v>95911</v>
      </c>
    </row>
    <row r="1606" spans="1:20" x14ac:dyDescent="0.25">
      <c r="A1606" t="s">
        <v>3229</v>
      </c>
      <c r="B1606">
        <v>65</v>
      </c>
      <c r="C1606" t="s">
        <v>21</v>
      </c>
      <c r="D1606" t="s">
        <v>22</v>
      </c>
      <c r="E1606" t="s">
        <v>15</v>
      </c>
      <c r="F1606" t="s">
        <v>16</v>
      </c>
      <c r="G1606" s="1">
        <v>45152</v>
      </c>
      <c r="H1606">
        <v>2023</v>
      </c>
      <c r="I1606" t="str">
        <f>TEXT(Refined_Data[[#This Row],[Date of Admission]],"mmm")</f>
        <v>Aug</v>
      </c>
      <c r="J1606">
        <v>7</v>
      </c>
      <c r="K1606" t="s">
        <v>3230</v>
      </c>
      <c r="L1606" t="s">
        <v>24</v>
      </c>
      <c r="M1606" t="s">
        <v>25</v>
      </c>
      <c r="N1606" s="2">
        <v>5361.1267469942204</v>
      </c>
      <c r="O1606">
        <v>347</v>
      </c>
      <c r="P1606" t="s">
        <v>2696</v>
      </c>
      <c r="Q1606" s="1">
        <v>45159</v>
      </c>
      <c r="R1606" t="s">
        <v>1140</v>
      </c>
      <c r="S1606" t="s">
        <v>28</v>
      </c>
      <c r="T1606" t="s">
        <v>95911</v>
      </c>
    </row>
    <row r="1607" spans="1:20" x14ac:dyDescent="0.25">
      <c r="A1607" t="s">
        <v>3231</v>
      </c>
      <c r="B1607">
        <v>51</v>
      </c>
      <c r="C1607" t="s">
        <v>33</v>
      </c>
      <c r="D1607" t="s">
        <v>22</v>
      </c>
      <c r="E1607" t="s">
        <v>15</v>
      </c>
      <c r="F1607" t="s">
        <v>16</v>
      </c>
      <c r="G1607" s="1">
        <v>44569</v>
      </c>
      <c r="H1607">
        <v>2022</v>
      </c>
      <c r="I1607" t="str">
        <f>TEXT(Refined_Data[[#This Row],[Date of Admission]],"mmm")</f>
        <v>Jan</v>
      </c>
      <c r="J1607">
        <v>25</v>
      </c>
      <c r="K1607" t="s">
        <v>3232</v>
      </c>
      <c r="L1607" t="s">
        <v>24</v>
      </c>
      <c r="M1607" t="s">
        <v>25</v>
      </c>
      <c r="N1607" s="2">
        <v>31887.306532883998</v>
      </c>
      <c r="O1607">
        <v>313</v>
      </c>
      <c r="P1607" t="s">
        <v>2696</v>
      </c>
      <c r="Q1607" s="1">
        <v>44594</v>
      </c>
      <c r="R1607" t="s">
        <v>1140</v>
      </c>
      <c r="S1607" t="s">
        <v>28</v>
      </c>
      <c r="T1607" t="s">
        <v>95911</v>
      </c>
    </row>
    <row r="1608" spans="1:20" x14ac:dyDescent="0.25">
      <c r="A1608" t="s">
        <v>3233</v>
      </c>
      <c r="B1608">
        <v>60</v>
      </c>
      <c r="C1608" t="s">
        <v>33</v>
      </c>
      <c r="D1608" t="s">
        <v>22</v>
      </c>
      <c r="E1608" t="s">
        <v>15</v>
      </c>
      <c r="F1608" t="s">
        <v>16</v>
      </c>
      <c r="G1608" s="1">
        <v>44632</v>
      </c>
      <c r="H1608">
        <v>2022</v>
      </c>
      <c r="I1608" t="str">
        <f>TEXT(Refined_Data[[#This Row],[Date of Admission]],"mmm")</f>
        <v>Mar</v>
      </c>
      <c r="J1608">
        <v>12</v>
      </c>
      <c r="K1608" t="s">
        <v>3234</v>
      </c>
      <c r="L1608" t="s">
        <v>24</v>
      </c>
      <c r="M1608" t="s">
        <v>25</v>
      </c>
      <c r="N1608" s="2">
        <v>3034.6020708102901</v>
      </c>
      <c r="O1608">
        <v>236</v>
      </c>
      <c r="P1608" t="s">
        <v>2696</v>
      </c>
      <c r="Q1608" s="1">
        <v>44644</v>
      </c>
      <c r="R1608" t="s">
        <v>1140</v>
      </c>
      <c r="S1608" t="s">
        <v>28</v>
      </c>
      <c r="T1608" t="s">
        <v>95911</v>
      </c>
    </row>
    <row r="1609" spans="1:20" x14ac:dyDescent="0.25">
      <c r="A1609" t="s">
        <v>3235</v>
      </c>
      <c r="B1609">
        <v>79</v>
      </c>
      <c r="C1609" t="s">
        <v>36</v>
      </c>
      <c r="D1609" t="s">
        <v>22</v>
      </c>
      <c r="E1609" t="s">
        <v>15</v>
      </c>
      <c r="F1609" t="s">
        <v>16</v>
      </c>
      <c r="G1609" s="1">
        <v>43671</v>
      </c>
      <c r="H1609">
        <v>2019</v>
      </c>
      <c r="I1609" t="str">
        <f>TEXT(Refined_Data[[#This Row],[Date of Admission]],"mmm")</f>
        <v>Jul</v>
      </c>
      <c r="J1609">
        <v>28</v>
      </c>
      <c r="K1609" t="s">
        <v>3236</v>
      </c>
      <c r="L1609" t="s">
        <v>24</v>
      </c>
      <c r="M1609" t="s">
        <v>25</v>
      </c>
      <c r="N1609" s="2">
        <v>15910.2473839593</v>
      </c>
      <c r="O1609">
        <v>376</v>
      </c>
      <c r="P1609" t="s">
        <v>2696</v>
      </c>
      <c r="Q1609" s="1">
        <v>43699</v>
      </c>
      <c r="R1609" t="s">
        <v>880</v>
      </c>
      <c r="S1609" t="s">
        <v>28</v>
      </c>
      <c r="T1609" t="s">
        <v>95911</v>
      </c>
    </row>
    <row r="1610" spans="1:20" x14ac:dyDescent="0.25">
      <c r="A1610" t="s">
        <v>3237</v>
      </c>
      <c r="B1610">
        <v>80</v>
      </c>
      <c r="C1610" t="s">
        <v>36</v>
      </c>
      <c r="D1610" t="s">
        <v>22</v>
      </c>
      <c r="E1610" t="s">
        <v>15</v>
      </c>
      <c r="F1610" t="s">
        <v>16</v>
      </c>
      <c r="G1610" s="1">
        <v>45301</v>
      </c>
      <c r="H1610">
        <v>2024</v>
      </c>
      <c r="I1610" t="str">
        <f>TEXT(Refined_Data[[#This Row],[Date of Admission]],"mmm")</f>
        <v>Jan</v>
      </c>
      <c r="J1610">
        <v>29</v>
      </c>
      <c r="K1610" t="s">
        <v>3238</v>
      </c>
      <c r="L1610" t="s">
        <v>24</v>
      </c>
      <c r="M1610" t="s">
        <v>25</v>
      </c>
      <c r="N1610" s="2">
        <v>17021.3639568197</v>
      </c>
      <c r="O1610">
        <v>308</v>
      </c>
      <c r="P1610" t="s">
        <v>2696</v>
      </c>
      <c r="Q1610" s="1">
        <v>45330</v>
      </c>
      <c r="R1610" t="s">
        <v>880</v>
      </c>
      <c r="S1610" t="s">
        <v>28</v>
      </c>
      <c r="T1610" t="s">
        <v>95911</v>
      </c>
    </row>
    <row r="1611" spans="1:20" x14ac:dyDescent="0.25">
      <c r="A1611" t="s">
        <v>3239</v>
      </c>
      <c r="B1611">
        <v>33</v>
      </c>
      <c r="C1611" t="s">
        <v>49</v>
      </c>
      <c r="D1611" t="s">
        <v>22</v>
      </c>
      <c r="E1611" t="s">
        <v>15</v>
      </c>
      <c r="F1611" t="s">
        <v>16</v>
      </c>
      <c r="G1611" s="1">
        <v>45349</v>
      </c>
      <c r="H1611">
        <v>2024</v>
      </c>
      <c r="I1611" t="str">
        <f>TEXT(Refined_Data[[#This Row],[Date of Admission]],"mmm")</f>
        <v>Feb</v>
      </c>
      <c r="J1611">
        <v>24</v>
      </c>
      <c r="K1611" t="s">
        <v>3240</v>
      </c>
      <c r="L1611" t="s">
        <v>24</v>
      </c>
      <c r="M1611" t="s">
        <v>25</v>
      </c>
      <c r="N1611" s="2">
        <v>42476.699408512301</v>
      </c>
      <c r="O1611">
        <v>336</v>
      </c>
      <c r="P1611" t="s">
        <v>2696</v>
      </c>
      <c r="Q1611" s="1">
        <v>45373</v>
      </c>
      <c r="R1611" t="s">
        <v>880</v>
      </c>
      <c r="S1611" t="s">
        <v>28</v>
      </c>
      <c r="T1611" t="s">
        <v>95911</v>
      </c>
    </row>
    <row r="1612" spans="1:20" x14ac:dyDescent="0.25">
      <c r="A1612" t="s">
        <v>3241</v>
      </c>
      <c r="B1612">
        <v>28</v>
      </c>
      <c r="C1612" t="s">
        <v>44</v>
      </c>
      <c r="D1612" t="s">
        <v>22</v>
      </c>
      <c r="E1612" t="s">
        <v>15</v>
      </c>
      <c r="F1612" t="s">
        <v>16</v>
      </c>
      <c r="G1612" s="1">
        <v>45323</v>
      </c>
      <c r="H1612">
        <v>2024</v>
      </c>
      <c r="I1612" t="str">
        <f>TEXT(Refined_Data[[#This Row],[Date of Admission]],"mmm")</f>
        <v>Feb</v>
      </c>
      <c r="J1612">
        <v>24</v>
      </c>
      <c r="K1612" t="s">
        <v>3242</v>
      </c>
      <c r="L1612" t="s">
        <v>24</v>
      </c>
      <c r="M1612" t="s">
        <v>25</v>
      </c>
      <c r="N1612" s="2">
        <v>2704.90129777109</v>
      </c>
      <c r="O1612">
        <v>144</v>
      </c>
      <c r="P1612" t="s">
        <v>2696</v>
      </c>
      <c r="Q1612" s="1">
        <v>45347</v>
      </c>
      <c r="R1612" t="s">
        <v>880</v>
      </c>
      <c r="S1612" t="s">
        <v>28</v>
      </c>
      <c r="T1612" t="s">
        <v>95911</v>
      </c>
    </row>
    <row r="1613" spans="1:20" x14ac:dyDescent="0.25">
      <c r="A1613" t="s">
        <v>3243</v>
      </c>
      <c r="B1613">
        <v>41</v>
      </c>
      <c r="C1613" t="s">
        <v>85</v>
      </c>
      <c r="D1613" t="s">
        <v>22</v>
      </c>
      <c r="E1613" t="s">
        <v>15</v>
      </c>
      <c r="F1613" t="s">
        <v>16</v>
      </c>
      <c r="G1613" s="1">
        <v>45234</v>
      </c>
      <c r="H1613">
        <v>2023</v>
      </c>
      <c r="I1613" t="str">
        <f>TEXT(Refined_Data[[#This Row],[Date of Admission]],"mmm")</f>
        <v>Nov</v>
      </c>
      <c r="J1613">
        <v>3</v>
      </c>
      <c r="K1613" t="s">
        <v>2619</v>
      </c>
      <c r="L1613" t="s">
        <v>24</v>
      </c>
      <c r="M1613" t="s">
        <v>25</v>
      </c>
      <c r="N1613" s="2">
        <v>12048.695987745399</v>
      </c>
      <c r="O1613">
        <v>390</v>
      </c>
      <c r="P1613" t="s">
        <v>2696</v>
      </c>
      <c r="Q1613" s="1">
        <v>45237</v>
      </c>
      <c r="R1613" t="s">
        <v>880</v>
      </c>
      <c r="S1613" t="s">
        <v>28</v>
      </c>
      <c r="T1613" t="s">
        <v>95911</v>
      </c>
    </row>
    <row r="1614" spans="1:20" x14ac:dyDescent="0.25">
      <c r="A1614" t="s">
        <v>3244</v>
      </c>
      <c r="B1614">
        <v>22</v>
      </c>
      <c r="C1614" t="s">
        <v>44</v>
      </c>
      <c r="D1614" t="s">
        <v>22</v>
      </c>
      <c r="E1614" t="s">
        <v>15</v>
      </c>
      <c r="F1614" t="s">
        <v>16</v>
      </c>
      <c r="G1614" s="1">
        <v>44711</v>
      </c>
      <c r="H1614">
        <v>2022</v>
      </c>
      <c r="I1614" t="str">
        <f>TEXT(Refined_Data[[#This Row],[Date of Admission]],"mmm")</f>
        <v>May</v>
      </c>
      <c r="J1614">
        <v>29</v>
      </c>
      <c r="K1614" t="s">
        <v>3245</v>
      </c>
      <c r="L1614" t="s">
        <v>24</v>
      </c>
      <c r="M1614" t="s">
        <v>25</v>
      </c>
      <c r="N1614" s="2">
        <v>45699.898758507203</v>
      </c>
      <c r="O1614">
        <v>325</v>
      </c>
      <c r="P1614" t="s">
        <v>2696</v>
      </c>
      <c r="Q1614" s="1">
        <v>44740</v>
      </c>
      <c r="R1614" t="s">
        <v>880</v>
      </c>
      <c r="S1614" t="s">
        <v>28</v>
      </c>
      <c r="T1614" t="s">
        <v>95911</v>
      </c>
    </row>
    <row r="1615" spans="1:20" x14ac:dyDescent="0.25">
      <c r="A1615" t="s">
        <v>3246</v>
      </c>
      <c r="B1615">
        <v>20</v>
      </c>
      <c r="C1615" t="s">
        <v>30</v>
      </c>
      <c r="D1615" t="s">
        <v>22</v>
      </c>
      <c r="E1615" t="s">
        <v>15</v>
      </c>
      <c r="F1615" t="s">
        <v>16</v>
      </c>
      <c r="G1615" s="1">
        <v>43845</v>
      </c>
      <c r="H1615">
        <v>2020</v>
      </c>
      <c r="I1615" t="str">
        <f>TEXT(Refined_Data[[#This Row],[Date of Admission]],"mmm")</f>
        <v>Jan</v>
      </c>
      <c r="J1615">
        <v>20</v>
      </c>
      <c r="K1615" t="s">
        <v>3247</v>
      </c>
      <c r="L1615" t="s">
        <v>24</v>
      </c>
      <c r="M1615" t="s">
        <v>25</v>
      </c>
      <c r="N1615" s="2">
        <v>41037.809719527802</v>
      </c>
      <c r="O1615">
        <v>444</v>
      </c>
      <c r="P1615" t="s">
        <v>2696</v>
      </c>
      <c r="Q1615" s="1">
        <v>43865</v>
      </c>
      <c r="R1615" t="s">
        <v>880</v>
      </c>
      <c r="S1615" t="s">
        <v>28</v>
      </c>
      <c r="T1615" t="s">
        <v>95911</v>
      </c>
    </row>
    <row r="1616" spans="1:20" x14ac:dyDescent="0.25">
      <c r="A1616" t="s">
        <v>3248</v>
      </c>
      <c r="B1616">
        <v>76</v>
      </c>
      <c r="C1616" t="s">
        <v>36</v>
      </c>
      <c r="D1616" t="s">
        <v>22</v>
      </c>
      <c r="E1616" t="s">
        <v>15</v>
      </c>
      <c r="F1616" t="s">
        <v>16</v>
      </c>
      <c r="G1616" s="1">
        <v>44605</v>
      </c>
      <c r="H1616">
        <v>2022</v>
      </c>
      <c r="I1616" t="str">
        <f>TEXT(Refined_Data[[#This Row],[Date of Admission]],"mmm")</f>
        <v>Feb</v>
      </c>
      <c r="J1616">
        <v>4</v>
      </c>
      <c r="K1616" t="s">
        <v>3249</v>
      </c>
      <c r="L1616" t="s">
        <v>24</v>
      </c>
      <c r="M1616" t="s">
        <v>25</v>
      </c>
      <c r="N1616" s="2">
        <v>35958.138062999496</v>
      </c>
      <c r="O1616">
        <v>271</v>
      </c>
      <c r="P1616" t="s">
        <v>2696</v>
      </c>
      <c r="Q1616" s="1">
        <v>44609</v>
      </c>
      <c r="R1616" t="s">
        <v>880</v>
      </c>
      <c r="S1616" t="s">
        <v>28</v>
      </c>
      <c r="T1616" t="s">
        <v>95911</v>
      </c>
    </row>
    <row r="1617" spans="1:20" x14ac:dyDescent="0.25">
      <c r="A1617" t="s">
        <v>3250</v>
      </c>
      <c r="B1617">
        <v>66</v>
      </c>
      <c r="C1617" t="s">
        <v>21</v>
      </c>
      <c r="D1617" t="s">
        <v>22</v>
      </c>
      <c r="E1617" t="s">
        <v>15</v>
      </c>
      <c r="F1617" t="s">
        <v>16</v>
      </c>
      <c r="G1617" s="1">
        <v>43944</v>
      </c>
      <c r="H1617">
        <v>2020</v>
      </c>
      <c r="I1617" t="str">
        <f>TEXT(Refined_Data[[#This Row],[Date of Admission]],"mmm")</f>
        <v>Apr</v>
      </c>
      <c r="J1617">
        <v>26</v>
      </c>
      <c r="K1617" t="s">
        <v>3251</v>
      </c>
      <c r="L1617" t="s">
        <v>24</v>
      </c>
      <c r="M1617" t="s">
        <v>25</v>
      </c>
      <c r="N1617" s="2">
        <v>44864.310066955899</v>
      </c>
      <c r="O1617">
        <v>120</v>
      </c>
      <c r="P1617" t="s">
        <v>2696</v>
      </c>
      <c r="Q1617" s="1">
        <v>43970</v>
      </c>
      <c r="R1617" t="s">
        <v>880</v>
      </c>
      <c r="S1617" t="s">
        <v>28</v>
      </c>
      <c r="T1617" t="s">
        <v>95911</v>
      </c>
    </row>
    <row r="1618" spans="1:20" x14ac:dyDescent="0.25">
      <c r="A1618" t="s">
        <v>3252</v>
      </c>
      <c r="B1618">
        <v>25</v>
      </c>
      <c r="C1618" t="s">
        <v>44</v>
      </c>
      <c r="D1618" t="s">
        <v>22</v>
      </c>
      <c r="E1618" t="s">
        <v>15</v>
      </c>
      <c r="F1618" t="s">
        <v>16</v>
      </c>
      <c r="G1618" s="1">
        <v>44159</v>
      </c>
      <c r="H1618">
        <v>2020</v>
      </c>
      <c r="I1618" t="str">
        <f>TEXT(Refined_Data[[#This Row],[Date of Admission]],"mmm")</f>
        <v>Nov</v>
      </c>
      <c r="J1618">
        <v>16</v>
      </c>
      <c r="K1618" t="s">
        <v>3253</v>
      </c>
      <c r="L1618" t="s">
        <v>24</v>
      </c>
      <c r="M1618" t="s">
        <v>25</v>
      </c>
      <c r="N1618" s="2">
        <v>3475.9817598192499</v>
      </c>
      <c r="O1618">
        <v>114</v>
      </c>
      <c r="P1618" t="s">
        <v>2696</v>
      </c>
      <c r="Q1618" s="1">
        <v>44175</v>
      </c>
      <c r="R1618" t="s">
        <v>880</v>
      </c>
      <c r="S1618" t="s">
        <v>28</v>
      </c>
      <c r="T1618" t="s">
        <v>95911</v>
      </c>
    </row>
    <row r="1619" spans="1:20" x14ac:dyDescent="0.25">
      <c r="A1619" t="s">
        <v>3254</v>
      </c>
      <c r="B1619">
        <v>35</v>
      </c>
      <c r="C1619" t="s">
        <v>49</v>
      </c>
      <c r="D1619" t="s">
        <v>22</v>
      </c>
      <c r="E1619" t="s">
        <v>15</v>
      </c>
      <c r="F1619" t="s">
        <v>16</v>
      </c>
      <c r="G1619" s="1">
        <v>44972</v>
      </c>
      <c r="H1619">
        <v>2023</v>
      </c>
      <c r="I1619" t="str">
        <f>TEXT(Refined_Data[[#This Row],[Date of Admission]],"mmm")</f>
        <v>Feb</v>
      </c>
      <c r="J1619">
        <v>16</v>
      </c>
      <c r="K1619" t="s">
        <v>3255</v>
      </c>
      <c r="L1619" t="s">
        <v>24</v>
      </c>
      <c r="M1619" t="s">
        <v>25</v>
      </c>
      <c r="N1619" s="2">
        <v>26458.9059513795</v>
      </c>
      <c r="O1619">
        <v>122</v>
      </c>
      <c r="P1619" t="s">
        <v>2696</v>
      </c>
      <c r="Q1619" s="1">
        <v>44988</v>
      </c>
      <c r="R1619" t="s">
        <v>880</v>
      </c>
      <c r="S1619" t="s">
        <v>28</v>
      </c>
      <c r="T1619" t="s">
        <v>95911</v>
      </c>
    </row>
    <row r="1620" spans="1:20" x14ac:dyDescent="0.25">
      <c r="A1620" t="s">
        <v>3256</v>
      </c>
      <c r="B1620">
        <v>76</v>
      </c>
      <c r="C1620" t="s">
        <v>36</v>
      </c>
      <c r="D1620" t="s">
        <v>22</v>
      </c>
      <c r="E1620" t="s">
        <v>15</v>
      </c>
      <c r="F1620" t="s">
        <v>16</v>
      </c>
      <c r="G1620" s="1">
        <v>44160</v>
      </c>
      <c r="H1620">
        <v>2020</v>
      </c>
      <c r="I1620" t="str">
        <f>TEXT(Refined_Data[[#This Row],[Date of Admission]],"mmm")</f>
        <v>Nov</v>
      </c>
      <c r="J1620">
        <v>12</v>
      </c>
      <c r="K1620" t="s">
        <v>3257</v>
      </c>
      <c r="L1620" t="s">
        <v>24</v>
      </c>
      <c r="M1620" t="s">
        <v>25</v>
      </c>
      <c r="N1620" s="2">
        <v>36281.517160000003</v>
      </c>
      <c r="O1620">
        <v>213</v>
      </c>
      <c r="P1620" t="s">
        <v>2696</v>
      </c>
      <c r="Q1620" s="1">
        <v>44172</v>
      </c>
      <c r="R1620" t="s">
        <v>880</v>
      </c>
      <c r="S1620" t="s">
        <v>28</v>
      </c>
      <c r="T1620" t="s">
        <v>95911</v>
      </c>
    </row>
    <row r="1621" spans="1:20" x14ac:dyDescent="0.25">
      <c r="A1621" t="s">
        <v>3258</v>
      </c>
      <c r="B1621">
        <v>31</v>
      </c>
      <c r="C1621" t="s">
        <v>49</v>
      </c>
      <c r="D1621" t="s">
        <v>22</v>
      </c>
      <c r="E1621" t="s">
        <v>15</v>
      </c>
      <c r="F1621" t="s">
        <v>16</v>
      </c>
      <c r="G1621" s="1">
        <v>44559</v>
      </c>
      <c r="H1621">
        <v>2021</v>
      </c>
      <c r="I1621" t="str">
        <f>TEXT(Refined_Data[[#This Row],[Date of Admission]],"mmm")</f>
        <v>Dec</v>
      </c>
      <c r="J1621">
        <v>10</v>
      </c>
      <c r="K1621" t="s">
        <v>3259</v>
      </c>
      <c r="L1621" t="s">
        <v>24</v>
      </c>
      <c r="M1621" t="s">
        <v>25</v>
      </c>
      <c r="N1621" s="2">
        <v>16269.700599535399</v>
      </c>
      <c r="O1621">
        <v>431</v>
      </c>
      <c r="P1621" t="s">
        <v>2696</v>
      </c>
      <c r="Q1621" s="1">
        <v>44569</v>
      </c>
      <c r="R1621" t="s">
        <v>880</v>
      </c>
      <c r="S1621" t="s">
        <v>28</v>
      </c>
      <c r="T1621" t="s">
        <v>95911</v>
      </c>
    </row>
    <row r="1622" spans="1:20" x14ac:dyDescent="0.25">
      <c r="A1622" t="s">
        <v>3260</v>
      </c>
      <c r="B1622">
        <v>50</v>
      </c>
      <c r="C1622" t="s">
        <v>33</v>
      </c>
      <c r="D1622" t="s">
        <v>22</v>
      </c>
      <c r="E1622" t="s">
        <v>15</v>
      </c>
      <c r="F1622" t="s">
        <v>16</v>
      </c>
      <c r="G1622" s="1">
        <v>45193</v>
      </c>
      <c r="H1622">
        <v>2023</v>
      </c>
      <c r="I1622" t="str">
        <f>TEXT(Refined_Data[[#This Row],[Date of Admission]],"mmm")</f>
        <v>Sep</v>
      </c>
      <c r="J1622">
        <v>17</v>
      </c>
      <c r="K1622" t="s">
        <v>3261</v>
      </c>
      <c r="L1622" t="s">
        <v>24</v>
      </c>
      <c r="M1622" t="s">
        <v>25</v>
      </c>
      <c r="N1622" s="2">
        <v>29541.985402926101</v>
      </c>
      <c r="O1622">
        <v>222</v>
      </c>
      <c r="P1622" t="s">
        <v>2696</v>
      </c>
      <c r="Q1622" s="1">
        <v>45210</v>
      </c>
      <c r="R1622" t="s">
        <v>880</v>
      </c>
      <c r="S1622" t="s">
        <v>28</v>
      </c>
      <c r="T1622" t="s">
        <v>95911</v>
      </c>
    </row>
    <row r="1623" spans="1:20" x14ac:dyDescent="0.25">
      <c r="A1623" t="s">
        <v>3262</v>
      </c>
      <c r="B1623">
        <v>27</v>
      </c>
      <c r="C1623" t="s">
        <v>44</v>
      </c>
      <c r="D1623" t="s">
        <v>22</v>
      </c>
      <c r="E1623" t="s">
        <v>15</v>
      </c>
      <c r="F1623" t="s">
        <v>16</v>
      </c>
      <c r="G1623" s="1">
        <v>44729</v>
      </c>
      <c r="H1623">
        <v>2022</v>
      </c>
      <c r="I1623" t="str">
        <f>TEXT(Refined_Data[[#This Row],[Date of Admission]],"mmm")</f>
        <v>Jun</v>
      </c>
      <c r="J1623">
        <v>6</v>
      </c>
      <c r="K1623" t="s">
        <v>3263</v>
      </c>
      <c r="L1623" t="s">
        <v>24</v>
      </c>
      <c r="M1623" t="s">
        <v>25</v>
      </c>
      <c r="N1623" s="2">
        <v>17972.146869971599</v>
      </c>
      <c r="O1623">
        <v>222</v>
      </c>
      <c r="P1623" t="s">
        <v>2696</v>
      </c>
      <c r="Q1623" s="1">
        <v>44735</v>
      </c>
      <c r="R1623" t="s">
        <v>880</v>
      </c>
      <c r="S1623" t="s">
        <v>28</v>
      </c>
      <c r="T1623" t="s">
        <v>95911</v>
      </c>
    </row>
    <row r="1624" spans="1:20" x14ac:dyDescent="0.25">
      <c r="A1624" t="s">
        <v>3264</v>
      </c>
      <c r="B1624">
        <v>19</v>
      </c>
      <c r="C1624" t="s">
        <v>30</v>
      </c>
      <c r="D1624" t="s">
        <v>22</v>
      </c>
      <c r="E1624" t="s">
        <v>15</v>
      </c>
      <c r="F1624" t="s">
        <v>16</v>
      </c>
      <c r="G1624" s="1">
        <v>44359</v>
      </c>
      <c r="H1624">
        <v>2021</v>
      </c>
      <c r="I1624" t="str">
        <f>TEXT(Refined_Data[[#This Row],[Date of Admission]],"mmm")</f>
        <v>Jun</v>
      </c>
      <c r="J1624">
        <v>5</v>
      </c>
      <c r="K1624" t="s">
        <v>3265</v>
      </c>
      <c r="L1624" t="s">
        <v>24</v>
      </c>
      <c r="M1624" t="s">
        <v>25</v>
      </c>
      <c r="N1624" s="2">
        <v>33544.760157706602</v>
      </c>
      <c r="O1624">
        <v>374</v>
      </c>
      <c r="P1624" t="s">
        <v>2696</v>
      </c>
      <c r="Q1624" s="1">
        <v>44364</v>
      </c>
      <c r="R1624" t="s">
        <v>880</v>
      </c>
      <c r="S1624" t="s">
        <v>28</v>
      </c>
      <c r="T1624" t="s">
        <v>95911</v>
      </c>
    </row>
    <row r="1625" spans="1:20" x14ac:dyDescent="0.25">
      <c r="A1625" t="s">
        <v>3266</v>
      </c>
      <c r="B1625">
        <v>53</v>
      </c>
      <c r="C1625" t="s">
        <v>33</v>
      </c>
      <c r="D1625" t="s">
        <v>22</v>
      </c>
      <c r="E1625" t="s">
        <v>15</v>
      </c>
      <c r="F1625" t="s">
        <v>16</v>
      </c>
      <c r="G1625" s="1">
        <v>43817</v>
      </c>
      <c r="H1625">
        <v>2019</v>
      </c>
      <c r="I1625" t="str">
        <f>TEXT(Refined_Data[[#This Row],[Date of Admission]],"mmm")</f>
        <v>Dec</v>
      </c>
      <c r="J1625">
        <v>27</v>
      </c>
      <c r="K1625" t="s">
        <v>3267</v>
      </c>
      <c r="L1625" t="s">
        <v>24</v>
      </c>
      <c r="M1625" t="s">
        <v>25</v>
      </c>
      <c r="N1625" s="2">
        <v>30659.7291192263</v>
      </c>
      <c r="O1625">
        <v>240</v>
      </c>
      <c r="P1625" t="s">
        <v>2696</v>
      </c>
      <c r="Q1625" s="1">
        <v>43844</v>
      </c>
      <c r="R1625" t="s">
        <v>880</v>
      </c>
      <c r="S1625" t="s">
        <v>28</v>
      </c>
      <c r="T1625" t="s">
        <v>95911</v>
      </c>
    </row>
    <row r="1626" spans="1:20" x14ac:dyDescent="0.25">
      <c r="A1626" t="s">
        <v>3268</v>
      </c>
      <c r="B1626">
        <v>56</v>
      </c>
      <c r="C1626" t="s">
        <v>33</v>
      </c>
      <c r="D1626" t="s">
        <v>22</v>
      </c>
      <c r="E1626" t="s">
        <v>15</v>
      </c>
      <c r="F1626" t="s">
        <v>16</v>
      </c>
      <c r="G1626" s="1">
        <v>44072</v>
      </c>
      <c r="H1626">
        <v>2020</v>
      </c>
      <c r="I1626" t="str">
        <f>TEXT(Refined_Data[[#This Row],[Date of Admission]],"mmm")</f>
        <v>Aug</v>
      </c>
      <c r="J1626">
        <v>9</v>
      </c>
      <c r="K1626" t="s">
        <v>3269</v>
      </c>
      <c r="L1626" t="s">
        <v>24</v>
      </c>
      <c r="M1626" t="s">
        <v>25</v>
      </c>
      <c r="N1626" s="2">
        <v>13428.342307519801</v>
      </c>
      <c r="O1626">
        <v>112</v>
      </c>
      <c r="P1626" t="s">
        <v>2696</v>
      </c>
      <c r="Q1626" s="1">
        <v>44081</v>
      </c>
      <c r="R1626" t="s">
        <v>880</v>
      </c>
      <c r="S1626" t="s">
        <v>28</v>
      </c>
      <c r="T1626" t="s">
        <v>95911</v>
      </c>
    </row>
    <row r="1627" spans="1:20" x14ac:dyDescent="0.25">
      <c r="A1627" t="s">
        <v>3270</v>
      </c>
      <c r="B1627">
        <v>80</v>
      </c>
      <c r="C1627" t="s">
        <v>36</v>
      </c>
      <c r="D1627" t="s">
        <v>22</v>
      </c>
      <c r="E1627" t="s">
        <v>15</v>
      </c>
      <c r="F1627" t="s">
        <v>16</v>
      </c>
      <c r="G1627" s="1">
        <v>44171</v>
      </c>
      <c r="H1627">
        <v>2020</v>
      </c>
      <c r="I1627" t="str">
        <f>TEXT(Refined_Data[[#This Row],[Date of Admission]],"mmm")</f>
        <v>Dec</v>
      </c>
      <c r="J1627">
        <v>26</v>
      </c>
      <c r="K1627" t="s">
        <v>3271</v>
      </c>
      <c r="L1627" t="s">
        <v>24</v>
      </c>
      <c r="M1627" t="s">
        <v>25</v>
      </c>
      <c r="N1627" s="2">
        <v>40871.287025670797</v>
      </c>
      <c r="O1627">
        <v>188</v>
      </c>
      <c r="P1627" t="s">
        <v>2696</v>
      </c>
      <c r="Q1627" s="1">
        <v>44197</v>
      </c>
      <c r="R1627" t="s">
        <v>880</v>
      </c>
      <c r="S1627" t="s">
        <v>28</v>
      </c>
      <c r="T1627" t="s">
        <v>95911</v>
      </c>
    </row>
    <row r="1628" spans="1:20" x14ac:dyDescent="0.25">
      <c r="A1628" t="s">
        <v>3272</v>
      </c>
      <c r="B1628">
        <v>84</v>
      </c>
      <c r="C1628" t="s">
        <v>39</v>
      </c>
      <c r="D1628" t="s">
        <v>22</v>
      </c>
      <c r="E1628" t="s">
        <v>15</v>
      </c>
      <c r="F1628" t="s">
        <v>16</v>
      </c>
      <c r="G1628" s="1">
        <v>44696</v>
      </c>
      <c r="H1628">
        <v>2022</v>
      </c>
      <c r="I1628" t="str">
        <f>TEXT(Refined_Data[[#This Row],[Date of Admission]],"mmm")</f>
        <v>May</v>
      </c>
      <c r="J1628">
        <v>7</v>
      </c>
      <c r="K1628" t="s">
        <v>3273</v>
      </c>
      <c r="L1628" t="s">
        <v>24</v>
      </c>
      <c r="M1628" t="s">
        <v>25</v>
      </c>
      <c r="N1628" s="2">
        <v>43463.146225625402</v>
      </c>
      <c r="O1628">
        <v>453</v>
      </c>
      <c r="P1628" t="s">
        <v>2696</v>
      </c>
      <c r="Q1628" s="1">
        <v>44703</v>
      </c>
      <c r="R1628" t="s">
        <v>880</v>
      </c>
      <c r="S1628" t="s">
        <v>28</v>
      </c>
      <c r="T1628" t="s">
        <v>95911</v>
      </c>
    </row>
    <row r="1629" spans="1:20" x14ac:dyDescent="0.25">
      <c r="A1629" t="s">
        <v>3274</v>
      </c>
      <c r="B1629">
        <v>60</v>
      </c>
      <c r="C1629" t="s">
        <v>33</v>
      </c>
      <c r="D1629" t="s">
        <v>22</v>
      </c>
      <c r="E1629" t="s">
        <v>15</v>
      </c>
      <c r="F1629" t="s">
        <v>16</v>
      </c>
      <c r="G1629" s="1">
        <v>44699</v>
      </c>
      <c r="H1629">
        <v>2022</v>
      </c>
      <c r="I1629" t="str">
        <f>TEXT(Refined_Data[[#This Row],[Date of Admission]],"mmm")</f>
        <v>May</v>
      </c>
      <c r="J1629">
        <v>12</v>
      </c>
      <c r="K1629" t="s">
        <v>3275</v>
      </c>
      <c r="L1629" t="s">
        <v>24</v>
      </c>
      <c r="M1629" t="s">
        <v>25</v>
      </c>
      <c r="N1629" s="2">
        <v>48206.501850000001</v>
      </c>
      <c r="O1629">
        <v>182</v>
      </c>
      <c r="P1629" t="s">
        <v>2696</v>
      </c>
      <c r="Q1629" s="1">
        <v>44711</v>
      </c>
      <c r="R1629" t="s">
        <v>880</v>
      </c>
      <c r="S1629" t="s">
        <v>28</v>
      </c>
      <c r="T1629" t="s">
        <v>95911</v>
      </c>
    </row>
    <row r="1630" spans="1:20" x14ac:dyDescent="0.25">
      <c r="A1630" t="s">
        <v>3276</v>
      </c>
      <c r="B1630">
        <v>75</v>
      </c>
      <c r="C1630" t="s">
        <v>36</v>
      </c>
      <c r="D1630" t="s">
        <v>22</v>
      </c>
      <c r="E1630" t="s">
        <v>15</v>
      </c>
      <c r="F1630" t="s">
        <v>16</v>
      </c>
      <c r="G1630" s="1">
        <v>45072</v>
      </c>
      <c r="H1630">
        <v>2023</v>
      </c>
      <c r="I1630" t="str">
        <f>TEXT(Refined_Data[[#This Row],[Date of Admission]],"mmm")</f>
        <v>May</v>
      </c>
      <c r="J1630">
        <v>4</v>
      </c>
      <c r="K1630" t="s">
        <v>3277</v>
      </c>
      <c r="L1630" t="s">
        <v>24</v>
      </c>
      <c r="M1630" t="s">
        <v>25</v>
      </c>
      <c r="N1630" s="2">
        <v>28921.0216906317</v>
      </c>
      <c r="O1630">
        <v>369</v>
      </c>
      <c r="P1630" t="s">
        <v>2696</v>
      </c>
      <c r="Q1630" s="1">
        <v>45076</v>
      </c>
      <c r="R1630" t="s">
        <v>880</v>
      </c>
      <c r="S1630" t="s">
        <v>28</v>
      </c>
      <c r="T1630" t="s">
        <v>95911</v>
      </c>
    </row>
    <row r="1631" spans="1:20" x14ac:dyDescent="0.25">
      <c r="A1631" t="s">
        <v>3278</v>
      </c>
      <c r="B1631">
        <v>44</v>
      </c>
      <c r="C1631" t="s">
        <v>85</v>
      </c>
      <c r="D1631" t="s">
        <v>22</v>
      </c>
      <c r="E1631" t="s">
        <v>15</v>
      </c>
      <c r="F1631" t="s">
        <v>16</v>
      </c>
      <c r="G1631" s="1">
        <v>45024</v>
      </c>
      <c r="H1631">
        <v>2023</v>
      </c>
      <c r="I1631" t="str">
        <f>TEXT(Refined_Data[[#This Row],[Date of Admission]],"mmm")</f>
        <v>Apr</v>
      </c>
      <c r="J1631">
        <v>26</v>
      </c>
      <c r="K1631" t="s">
        <v>3279</v>
      </c>
      <c r="L1631" t="s">
        <v>24</v>
      </c>
      <c r="M1631" t="s">
        <v>25</v>
      </c>
      <c r="N1631" s="2">
        <v>17133.385052519301</v>
      </c>
      <c r="O1631">
        <v>327</v>
      </c>
      <c r="P1631" t="s">
        <v>2696</v>
      </c>
      <c r="Q1631" s="1">
        <v>45050</v>
      </c>
      <c r="R1631" t="s">
        <v>880</v>
      </c>
      <c r="S1631" t="s">
        <v>28</v>
      </c>
      <c r="T1631" t="s">
        <v>95911</v>
      </c>
    </row>
    <row r="1632" spans="1:20" x14ac:dyDescent="0.25">
      <c r="A1632" t="s">
        <v>3280</v>
      </c>
      <c r="B1632">
        <v>57</v>
      </c>
      <c r="C1632" t="s">
        <v>33</v>
      </c>
      <c r="D1632" t="s">
        <v>22</v>
      </c>
      <c r="E1632" t="s">
        <v>15</v>
      </c>
      <c r="F1632" t="s">
        <v>16</v>
      </c>
      <c r="G1632" s="1">
        <v>44785</v>
      </c>
      <c r="H1632">
        <v>2022</v>
      </c>
      <c r="I1632" t="str">
        <f>TEXT(Refined_Data[[#This Row],[Date of Admission]],"mmm")</f>
        <v>Aug</v>
      </c>
      <c r="J1632">
        <v>27</v>
      </c>
      <c r="K1632" t="s">
        <v>3281</v>
      </c>
      <c r="L1632" t="s">
        <v>24</v>
      </c>
      <c r="M1632" t="s">
        <v>25</v>
      </c>
      <c r="N1632" s="2">
        <v>37548.305096135198</v>
      </c>
      <c r="O1632">
        <v>173</v>
      </c>
      <c r="P1632" t="s">
        <v>2696</v>
      </c>
      <c r="Q1632" s="1">
        <v>44812</v>
      </c>
      <c r="R1632" t="s">
        <v>880</v>
      </c>
      <c r="S1632" t="s">
        <v>28</v>
      </c>
      <c r="T1632" t="s">
        <v>95911</v>
      </c>
    </row>
    <row r="1633" spans="1:20" x14ac:dyDescent="0.25">
      <c r="A1633" t="s">
        <v>3282</v>
      </c>
      <c r="B1633">
        <v>41</v>
      </c>
      <c r="C1633" t="s">
        <v>85</v>
      </c>
      <c r="D1633" t="s">
        <v>22</v>
      </c>
      <c r="E1633" t="s">
        <v>15</v>
      </c>
      <c r="F1633" t="s">
        <v>16</v>
      </c>
      <c r="G1633" s="1">
        <v>43728</v>
      </c>
      <c r="H1633">
        <v>2019</v>
      </c>
      <c r="I1633" t="str">
        <f>TEXT(Refined_Data[[#This Row],[Date of Admission]],"mmm")</f>
        <v>Sep</v>
      </c>
      <c r="J1633">
        <v>22</v>
      </c>
      <c r="K1633" t="s">
        <v>3283</v>
      </c>
      <c r="L1633" t="s">
        <v>24</v>
      </c>
      <c r="M1633" t="s">
        <v>25</v>
      </c>
      <c r="N1633" s="2">
        <v>9562.5787513326795</v>
      </c>
      <c r="O1633">
        <v>411</v>
      </c>
      <c r="P1633" t="s">
        <v>2696</v>
      </c>
      <c r="Q1633" s="1">
        <v>43750</v>
      </c>
      <c r="R1633" t="s">
        <v>880</v>
      </c>
      <c r="S1633" t="s">
        <v>28</v>
      </c>
      <c r="T1633" t="s">
        <v>95911</v>
      </c>
    </row>
    <row r="1634" spans="1:20" x14ac:dyDescent="0.25">
      <c r="A1634" t="s">
        <v>3284</v>
      </c>
      <c r="B1634">
        <v>85</v>
      </c>
      <c r="C1634" t="s">
        <v>39</v>
      </c>
      <c r="D1634" t="s">
        <v>22</v>
      </c>
      <c r="E1634" t="s">
        <v>15</v>
      </c>
      <c r="F1634" t="s">
        <v>16</v>
      </c>
      <c r="G1634" s="1">
        <v>44503</v>
      </c>
      <c r="H1634">
        <v>2021</v>
      </c>
      <c r="I1634" t="str">
        <f>TEXT(Refined_Data[[#This Row],[Date of Admission]],"mmm")</f>
        <v>Nov</v>
      </c>
      <c r="J1634">
        <v>20</v>
      </c>
      <c r="K1634" t="s">
        <v>3285</v>
      </c>
      <c r="L1634" t="s">
        <v>24</v>
      </c>
      <c r="M1634" t="s">
        <v>25</v>
      </c>
      <c r="N1634" s="2">
        <v>31221.493990057101</v>
      </c>
      <c r="O1634">
        <v>398</v>
      </c>
      <c r="P1634" t="s">
        <v>2696</v>
      </c>
      <c r="Q1634" s="1">
        <v>44523</v>
      </c>
      <c r="R1634" t="s">
        <v>880</v>
      </c>
      <c r="S1634" t="s">
        <v>28</v>
      </c>
      <c r="T1634" t="s">
        <v>95911</v>
      </c>
    </row>
    <row r="1635" spans="1:20" x14ac:dyDescent="0.25">
      <c r="A1635" t="s">
        <v>3286</v>
      </c>
      <c r="B1635">
        <v>24</v>
      </c>
      <c r="C1635" t="s">
        <v>44</v>
      </c>
      <c r="D1635" t="s">
        <v>22</v>
      </c>
      <c r="E1635" t="s">
        <v>15</v>
      </c>
      <c r="F1635" t="s">
        <v>16</v>
      </c>
      <c r="G1635" s="1">
        <v>44374</v>
      </c>
      <c r="H1635">
        <v>2021</v>
      </c>
      <c r="I1635" t="str">
        <f>TEXT(Refined_Data[[#This Row],[Date of Admission]],"mmm")</f>
        <v>Jun</v>
      </c>
      <c r="J1635">
        <v>11</v>
      </c>
      <c r="K1635" t="s">
        <v>3287</v>
      </c>
      <c r="L1635" t="s">
        <v>24</v>
      </c>
      <c r="M1635" t="s">
        <v>25</v>
      </c>
      <c r="N1635" s="2">
        <v>10352.785188809599</v>
      </c>
      <c r="O1635">
        <v>308</v>
      </c>
      <c r="P1635" t="s">
        <v>2696</v>
      </c>
      <c r="Q1635" s="1">
        <v>44385</v>
      </c>
      <c r="R1635" t="s">
        <v>880</v>
      </c>
      <c r="S1635" t="s">
        <v>28</v>
      </c>
      <c r="T1635" t="s">
        <v>95911</v>
      </c>
    </row>
    <row r="1636" spans="1:20" x14ac:dyDescent="0.25">
      <c r="A1636" t="s">
        <v>3288</v>
      </c>
      <c r="B1636">
        <v>26</v>
      </c>
      <c r="C1636" t="s">
        <v>44</v>
      </c>
      <c r="D1636" t="s">
        <v>22</v>
      </c>
      <c r="E1636" t="s">
        <v>15</v>
      </c>
      <c r="F1636" t="s">
        <v>16</v>
      </c>
      <c r="G1636" s="1">
        <v>43896</v>
      </c>
      <c r="H1636">
        <v>2020</v>
      </c>
      <c r="I1636" t="str">
        <f>TEXT(Refined_Data[[#This Row],[Date of Admission]],"mmm")</f>
        <v>Mar</v>
      </c>
      <c r="J1636">
        <v>20</v>
      </c>
      <c r="K1636" t="s">
        <v>3289</v>
      </c>
      <c r="L1636" t="s">
        <v>24</v>
      </c>
      <c r="M1636" t="s">
        <v>25</v>
      </c>
      <c r="N1636" s="2">
        <v>36683.9156972165</v>
      </c>
      <c r="O1636">
        <v>360</v>
      </c>
      <c r="P1636" t="s">
        <v>2696</v>
      </c>
      <c r="Q1636" s="1">
        <v>43916</v>
      </c>
      <c r="R1636" t="s">
        <v>880</v>
      </c>
      <c r="S1636" t="s">
        <v>28</v>
      </c>
      <c r="T1636" t="s">
        <v>95911</v>
      </c>
    </row>
    <row r="1637" spans="1:20" x14ac:dyDescent="0.25">
      <c r="A1637" t="s">
        <v>3290</v>
      </c>
      <c r="B1637">
        <v>70</v>
      </c>
      <c r="C1637" t="s">
        <v>21</v>
      </c>
      <c r="D1637" t="s">
        <v>22</v>
      </c>
      <c r="E1637" t="s">
        <v>15</v>
      </c>
      <c r="F1637" t="s">
        <v>16</v>
      </c>
      <c r="G1637" s="1">
        <v>43924</v>
      </c>
      <c r="H1637">
        <v>2020</v>
      </c>
      <c r="I1637" t="str">
        <f>TEXT(Refined_Data[[#This Row],[Date of Admission]],"mmm")</f>
        <v>Apr</v>
      </c>
      <c r="J1637">
        <v>23</v>
      </c>
      <c r="K1637" t="s">
        <v>3291</v>
      </c>
      <c r="L1637" t="s">
        <v>24</v>
      </c>
      <c r="M1637" t="s">
        <v>25</v>
      </c>
      <c r="N1637" s="2">
        <v>12988.9407013154</v>
      </c>
      <c r="O1637">
        <v>217</v>
      </c>
      <c r="P1637" t="s">
        <v>2696</v>
      </c>
      <c r="Q1637" s="1">
        <v>43947</v>
      </c>
      <c r="R1637" t="s">
        <v>880</v>
      </c>
      <c r="S1637" t="s">
        <v>28</v>
      </c>
      <c r="T1637" t="s">
        <v>95911</v>
      </c>
    </row>
    <row r="1638" spans="1:20" x14ac:dyDescent="0.25">
      <c r="A1638" t="s">
        <v>3292</v>
      </c>
      <c r="B1638">
        <v>89</v>
      </c>
      <c r="C1638" t="s">
        <v>39</v>
      </c>
      <c r="D1638" t="s">
        <v>22</v>
      </c>
      <c r="E1638" t="s">
        <v>15</v>
      </c>
      <c r="F1638" t="s">
        <v>16</v>
      </c>
      <c r="G1638" s="1">
        <v>44945</v>
      </c>
      <c r="H1638">
        <v>2023</v>
      </c>
      <c r="I1638" t="str">
        <f>TEXT(Refined_Data[[#This Row],[Date of Admission]],"mmm")</f>
        <v>Jan</v>
      </c>
      <c r="J1638">
        <v>9</v>
      </c>
      <c r="K1638" t="s">
        <v>3293</v>
      </c>
      <c r="L1638" t="s">
        <v>24</v>
      </c>
      <c r="M1638" t="s">
        <v>25</v>
      </c>
      <c r="N1638" s="2">
        <v>9542.7397088854705</v>
      </c>
      <c r="O1638">
        <v>289</v>
      </c>
      <c r="P1638" t="s">
        <v>2696</v>
      </c>
      <c r="Q1638" s="1">
        <v>44954</v>
      </c>
      <c r="R1638" t="s">
        <v>880</v>
      </c>
      <c r="S1638" t="s">
        <v>28</v>
      </c>
      <c r="T1638" t="s">
        <v>95911</v>
      </c>
    </row>
    <row r="1639" spans="1:20" x14ac:dyDescent="0.25">
      <c r="A1639" t="s">
        <v>3294</v>
      </c>
      <c r="B1639">
        <v>54</v>
      </c>
      <c r="C1639" t="s">
        <v>33</v>
      </c>
      <c r="D1639" t="s">
        <v>22</v>
      </c>
      <c r="E1639" t="s">
        <v>15</v>
      </c>
      <c r="F1639" t="s">
        <v>16</v>
      </c>
      <c r="G1639" s="1">
        <v>44138</v>
      </c>
      <c r="H1639">
        <v>2020</v>
      </c>
      <c r="I1639" t="str">
        <f>TEXT(Refined_Data[[#This Row],[Date of Admission]],"mmm")</f>
        <v>Nov</v>
      </c>
      <c r="J1639">
        <v>4</v>
      </c>
      <c r="K1639" t="s">
        <v>3295</v>
      </c>
      <c r="L1639" t="s">
        <v>24</v>
      </c>
      <c r="M1639" t="s">
        <v>25</v>
      </c>
      <c r="N1639" s="2">
        <v>28674.052583376601</v>
      </c>
      <c r="O1639">
        <v>291</v>
      </c>
      <c r="P1639" t="s">
        <v>2696</v>
      </c>
      <c r="Q1639" s="1">
        <v>44142</v>
      </c>
      <c r="R1639" t="s">
        <v>880</v>
      </c>
      <c r="S1639" t="s">
        <v>28</v>
      </c>
      <c r="T1639" t="s">
        <v>95911</v>
      </c>
    </row>
    <row r="1640" spans="1:20" x14ac:dyDescent="0.25">
      <c r="A1640" t="s">
        <v>3296</v>
      </c>
      <c r="B1640">
        <v>67</v>
      </c>
      <c r="C1640" t="s">
        <v>21</v>
      </c>
      <c r="D1640" t="s">
        <v>22</v>
      </c>
      <c r="E1640" t="s">
        <v>15</v>
      </c>
      <c r="F1640" t="s">
        <v>16</v>
      </c>
      <c r="G1640" s="1">
        <v>44465</v>
      </c>
      <c r="H1640">
        <v>2021</v>
      </c>
      <c r="I1640" t="str">
        <f>TEXT(Refined_Data[[#This Row],[Date of Admission]],"mmm")</f>
        <v>Sep</v>
      </c>
      <c r="J1640">
        <v>16</v>
      </c>
      <c r="K1640" t="s">
        <v>3297</v>
      </c>
      <c r="L1640" t="s">
        <v>24</v>
      </c>
      <c r="M1640" t="s">
        <v>25</v>
      </c>
      <c r="N1640" s="2">
        <v>16097.1635234164</v>
      </c>
      <c r="O1640">
        <v>483</v>
      </c>
      <c r="P1640" t="s">
        <v>2696</v>
      </c>
      <c r="Q1640" s="1">
        <v>44481</v>
      </c>
      <c r="R1640" t="s">
        <v>880</v>
      </c>
      <c r="S1640" t="s">
        <v>28</v>
      </c>
      <c r="T1640" t="s">
        <v>95911</v>
      </c>
    </row>
    <row r="1641" spans="1:20" x14ac:dyDescent="0.25">
      <c r="A1641" t="s">
        <v>3298</v>
      </c>
      <c r="B1641">
        <v>61</v>
      </c>
      <c r="C1641" t="s">
        <v>21</v>
      </c>
      <c r="D1641" t="s">
        <v>22</v>
      </c>
      <c r="E1641" t="s">
        <v>15</v>
      </c>
      <c r="F1641" t="s">
        <v>16</v>
      </c>
      <c r="G1641" s="1">
        <v>44585</v>
      </c>
      <c r="H1641">
        <v>2022</v>
      </c>
      <c r="I1641" t="str">
        <f>TEXT(Refined_Data[[#This Row],[Date of Admission]],"mmm")</f>
        <v>Jan</v>
      </c>
      <c r="J1641">
        <v>14</v>
      </c>
      <c r="K1641" t="s">
        <v>3299</v>
      </c>
      <c r="L1641" t="s">
        <v>24</v>
      </c>
      <c r="M1641" t="s">
        <v>25</v>
      </c>
      <c r="N1641" s="2">
        <v>8802.254379</v>
      </c>
      <c r="O1641">
        <v>234</v>
      </c>
      <c r="P1641" t="s">
        <v>2696</v>
      </c>
      <c r="Q1641" s="1">
        <v>44599</v>
      </c>
      <c r="R1641" t="s">
        <v>880</v>
      </c>
      <c r="S1641" t="s">
        <v>28</v>
      </c>
      <c r="T1641" t="s">
        <v>95911</v>
      </c>
    </row>
    <row r="1642" spans="1:20" x14ac:dyDescent="0.25">
      <c r="A1642" t="s">
        <v>3300</v>
      </c>
      <c r="B1642">
        <v>41</v>
      </c>
      <c r="C1642" t="s">
        <v>85</v>
      </c>
      <c r="D1642" t="s">
        <v>22</v>
      </c>
      <c r="E1642" t="s">
        <v>15</v>
      </c>
      <c r="F1642" t="s">
        <v>16</v>
      </c>
      <c r="G1642" s="1">
        <v>44943</v>
      </c>
      <c r="H1642">
        <v>2023</v>
      </c>
      <c r="I1642" t="str">
        <f>TEXT(Refined_Data[[#This Row],[Date of Admission]],"mmm")</f>
        <v>Jan</v>
      </c>
      <c r="J1642">
        <v>20</v>
      </c>
      <c r="K1642" t="s">
        <v>3301</v>
      </c>
      <c r="L1642" t="s">
        <v>24</v>
      </c>
      <c r="M1642" t="s">
        <v>25</v>
      </c>
      <c r="N1642" s="2">
        <v>6112.0918769999998</v>
      </c>
      <c r="O1642">
        <v>131</v>
      </c>
      <c r="P1642" t="s">
        <v>2696</v>
      </c>
      <c r="Q1642" s="1">
        <v>44963</v>
      </c>
      <c r="R1642" t="s">
        <v>880</v>
      </c>
      <c r="S1642" t="s">
        <v>28</v>
      </c>
      <c r="T1642" t="s">
        <v>95911</v>
      </c>
    </row>
    <row r="1643" spans="1:20" x14ac:dyDescent="0.25">
      <c r="A1643" t="s">
        <v>3302</v>
      </c>
      <c r="B1643">
        <v>49</v>
      </c>
      <c r="C1643" t="s">
        <v>85</v>
      </c>
      <c r="D1643" t="s">
        <v>22</v>
      </c>
      <c r="E1643" t="s">
        <v>15</v>
      </c>
      <c r="F1643" t="s">
        <v>16</v>
      </c>
      <c r="G1643" s="1">
        <v>44824</v>
      </c>
      <c r="H1643">
        <v>2022</v>
      </c>
      <c r="I1643" t="str">
        <f>TEXT(Refined_Data[[#This Row],[Date of Admission]],"mmm")</f>
        <v>Sep</v>
      </c>
      <c r="J1643">
        <v>11</v>
      </c>
      <c r="K1643" t="s">
        <v>3303</v>
      </c>
      <c r="L1643" t="s">
        <v>24</v>
      </c>
      <c r="M1643" t="s">
        <v>25</v>
      </c>
      <c r="N1643" s="2">
        <v>7125.3949656505101</v>
      </c>
      <c r="O1643">
        <v>372</v>
      </c>
      <c r="P1643" t="s">
        <v>2696</v>
      </c>
      <c r="Q1643" s="1">
        <v>44835</v>
      </c>
      <c r="R1643" t="s">
        <v>880</v>
      </c>
      <c r="S1643" t="s">
        <v>28</v>
      </c>
      <c r="T1643" t="s">
        <v>95911</v>
      </c>
    </row>
    <row r="1644" spans="1:20" x14ac:dyDescent="0.25">
      <c r="A1644" t="s">
        <v>3304</v>
      </c>
      <c r="B1644">
        <v>77</v>
      </c>
      <c r="C1644" t="s">
        <v>36</v>
      </c>
      <c r="D1644" t="s">
        <v>22</v>
      </c>
      <c r="E1644" t="s">
        <v>15</v>
      </c>
      <c r="F1644" t="s">
        <v>16</v>
      </c>
      <c r="G1644" s="1">
        <v>44656</v>
      </c>
      <c r="H1644">
        <v>2022</v>
      </c>
      <c r="I1644" t="str">
        <f>TEXT(Refined_Data[[#This Row],[Date of Admission]],"mmm")</f>
        <v>Apr</v>
      </c>
      <c r="J1644">
        <v>11</v>
      </c>
      <c r="K1644" t="s">
        <v>3305</v>
      </c>
      <c r="L1644" t="s">
        <v>24</v>
      </c>
      <c r="M1644" t="s">
        <v>25</v>
      </c>
      <c r="N1644" s="2">
        <v>31703.418977037101</v>
      </c>
      <c r="O1644">
        <v>209</v>
      </c>
      <c r="P1644" t="s">
        <v>2696</v>
      </c>
      <c r="Q1644" s="1">
        <v>44667</v>
      </c>
      <c r="R1644" t="s">
        <v>880</v>
      </c>
      <c r="S1644" t="s">
        <v>28</v>
      </c>
      <c r="T1644" t="s">
        <v>95911</v>
      </c>
    </row>
    <row r="1645" spans="1:20" x14ac:dyDescent="0.25">
      <c r="A1645" t="s">
        <v>3306</v>
      </c>
      <c r="B1645">
        <v>41</v>
      </c>
      <c r="C1645" t="s">
        <v>85</v>
      </c>
      <c r="D1645" t="s">
        <v>22</v>
      </c>
      <c r="E1645" t="s">
        <v>15</v>
      </c>
      <c r="F1645" t="s">
        <v>16</v>
      </c>
      <c r="G1645" s="1">
        <v>44495</v>
      </c>
      <c r="H1645">
        <v>2021</v>
      </c>
      <c r="I1645" t="str">
        <f>TEXT(Refined_Data[[#This Row],[Date of Admission]],"mmm")</f>
        <v>Oct</v>
      </c>
      <c r="J1645">
        <v>16</v>
      </c>
      <c r="K1645" t="s">
        <v>3307</v>
      </c>
      <c r="L1645" t="s">
        <v>24</v>
      </c>
      <c r="M1645" t="s">
        <v>25</v>
      </c>
      <c r="N1645" s="2">
        <v>29242.437971613901</v>
      </c>
      <c r="O1645">
        <v>281</v>
      </c>
      <c r="P1645" t="s">
        <v>2696</v>
      </c>
      <c r="Q1645" s="1">
        <v>44511</v>
      </c>
      <c r="R1645" t="s">
        <v>880</v>
      </c>
      <c r="S1645" t="s">
        <v>28</v>
      </c>
      <c r="T1645" t="s">
        <v>95911</v>
      </c>
    </row>
    <row r="1646" spans="1:20" x14ac:dyDescent="0.25">
      <c r="A1646" t="s">
        <v>3308</v>
      </c>
      <c r="B1646">
        <v>63</v>
      </c>
      <c r="C1646" t="s">
        <v>21</v>
      </c>
      <c r="D1646" t="s">
        <v>22</v>
      </c>
      <c r="E1646" t="s">
        <v>15</v>
      </c>
      <c r="F1646" t="s">
        <v>16</v>
      </c>
      <c r="G1646" s="1">
        <v>45230</v>
      </c>
      <c r="H1646">
        <v>2023</v>
      </c>
      <c r="I1646" t="str">
        <f>TEXT(Refined_Data[[#This Row],[Date of Admission]],"mmm")</f>
        <v>Oct</v>
      </c>
      <c r="J1646">
        <v>1</v>
      </c>
      <c r="K1646" t="s">
        <v>3309</v>
      </c>
      <c r="L1646" t="s">
        <v>24</v>
      </c>
      <c r="M1646" t="s">
        <v>25</v>
      </c>
      <c r="N1646" s="2">
        <v>8165.6994873482099</v>
      </c>
      <c r="O1646">
        <v>111</v>
      </c>
      <c r="P1646" t="s">
        <v>2696</v>
      </c>
      <c r="Q1646" s="1">
        <v>45231</v>
      </c>
      <c r="R1646" t="s">
        <v>880</v>
      </c>
      <c r="S1646" t="s">
        <v>28</v>
      </c>
      <c r="T1646" t="s">
        <v>95911</v>
      </c>
    </row>
    <row r="1647" spans="1:20" x14ac:dyDescent="0.25">
      <c r="A1647" t="s">
        <v>3310</v>
      </c>
      <c r="B1647">
        <v>56</v>
      </c>
      <c r="C1647" t="s">
        <v>33</v>
      </c>
      <c r="D1647" t="s">
        <v>22</v>
      </c>
      <c r="E1647" t="s">
        <v>15</v>
      </c>
      <c r="F1647" t="s">
        <v>16</v>
      </c>
      <c r="G1647" s="1">
        <v>43986</v>
      </c>
      <c r="H1647">
        <v>2020</v>
      </c>
      <c r="I1647" t="str">
        <f>TEXT(Refined_Data[[#This Row],[Date of Admission]],"mmm")</f>
        <v>Jun</v>
      </c>
      <c r="J1647">
        <v>30</v>
      </c>
      <c r="K1647" t="s">
        <v>3311</v>
      </c>
      <c r="L1647" t="s">
        <v>24</v>
      </c>
      <c r="M1647" t="s">
        <v>25</v>
      </c>
      <c r="N1647" s="2">
        <v>6773.8255230790301</v>
      </c>
      <c r="O1647">
        <v>308</v>
      </c>
      <c r="P1647" t="s">
        <v>2696</v>
      </c>
      <c r="Q1647" s="1">
        <v>44016</v>
      </c>
      <c r="R1647" t="s">
        <v>880</v>
      </c>
      <c r="S1647" t="s">
        <v>28</v>
      </c>
      <c r="T1647" t="s">
        <v>95911</v>
      </c>
    </row>
    <row r="1648" spans="1:20" x14ac:dyDescent="0.25">
      <c r="A1648" t="s">
        <v>3312</v>
      </c>
      <c r="B1648">
        <v>84</v>
      </c>
      <c r="C1648" t="s">
        <v>39</v>
      </c>
      <c r="D1648" t="s">
        <v>22</v>
      </c>
      <c r="E1648" t="s">
        <v>15</v>
      </c>
      <c r="F1648" t="s">
        <v>16</v>
      </c>
      <c r="G1648" s="1">
        <v>44797</v>
      </c>
      <c r="H1648">
        <v>2022</v>
      </c>
      <c r="I1648" t="str">
        <f>TEXT(Refined_Data[[#This Row],[Date of Admission]],"mmm")</f>
        <v>Aug</v>
      </c>
      <c r="J1648">
        <v>29</v>
      </c>
      <c r="K1648" t="s">
        <v>3313</v>
      </c>
      <c r="L1648" t="s">
        <v>24</v>
      </c>
      <c r="M1648" t="s">
        <v>25</v>
      </c>
      <c r="N1648" s="2">
        <v>30007.052849491502</v>
      </c>
      <c r="O1648">
        <v>343</v>
      </c>
      <c r="P1648" t="s">
        <v>2696</v>
      </c>
      <c r="Q1648" s="1">
        <v>44826</v>
      </c>
      <c r="R1648" t="s">
        <v>880</v>
      </c>
      <c r="S1648" t="s">
        <v>28</v>
      </c>
      <c r="T1648" t="s">
        <v>95911</v>
      </c>
    </row>
    <row r="1649" spans="1:20" x14ac:dyDescent="0.25">
      <c r="A1649" t="s">
        <v>3314</v>
      </c>
      <c r="B1649">
        <v>44</v>
      </c>
      <c r="C1649" t="s">
        <v>85</v>
      </c>
      <c r="D1649" t="s">
        <v>22</v>
      </c>
      <c r="E1649" t="s">
        <v>15</v>
      </c>
      <c r="F1649" t="s">
        <v>16</v>
      </c>
      <c r="G1649" s="1">
        <v>43843</v>
      </c>
      <c r="H1649">
        <v>2020</v>
      </c>
      <c r="I1649" t="str">
        <f>TEXT(Refined_Data[[#This Row],[Date of Admission]],"mmm")</f>
        <v>Jan</v>
      </c>
      <c r="J1649">
        <v>4</v>
      </c>
      <c r="K1649" t="s">
        <v>3315</v>
      </c>
      <c r="L1649" t="s">
        <v>24</v>
      </c>
      <c r="M1649" t="s">
        <v>25</v>
      </c>
      <c r="N1649" s="2">
        <v>27056.324748636001</v>
      </c>
      <c r="O1649">
        <v>400</v>
      </c>
      <c r="P1649" t="s">
        <v>2696</v>
      </c>
      <c r="Q1649" s="1">
        <v>43847</v>
      </c>
      <c r="R1649" t="s">
        <v>880</v>
      </c>
      <c r="S1649" t="s">
        <v>28</v>
      </c>
      <c r="T1649" t="s">
        <v>95911</v>
      </c>
    </row>
    <row r="1650" spans="1:20" x14ac:dyDescent="0.25">
      <c r="A1650" t="s">
        <v>3316</v>
      </c>
      <c r="B1650">
        <v>27</v>
      </c>
      <c r="C1650" t="s">
        <v>44</v>
      </c>
      <c r="D1650" t="s">
        <v>22</v>
      </c>
      <c r="E1650" t="s">
        <v>15</v>
      </c>
      <c r="F1650" t="s">
        <v>16</v>
      </c>
      <c r="G1650" s="1">
        <v>45022</v>
      </c>
      <c r="H1650">
        <v>2023</v>
      </c>
      <c r="I1650" t="str">
        <f>TEXT(Refined_Data[[#This Row],[Date of Admission]],"mmm")</f>
        <v>Apr</v>
      </c>
      <c r="J1650">
        <v>13</v>
      </c>
      <c r="K1650" t="s">
        <v>3317</v>
      </c>
      <c r="L1650" t="s">
        <v>24</v>
      </c>
      <c r="M1650" t="s">
        <v>25</v>
      </c>
      <c r="N1650" s="2">
        <v>37806.969656260502</v>
      </c>
      <c r="O1650">
        <v>241</v>
      </c>
      <c r="P1650" t="s">
        <v>2696</v>
      </c>
      <c r="Q1650" s="1">
        <v>45035</v>
      </c>
      <c r="R1650" t="s">
        <v>880</v>
      </c>
      <c r="S1650" t="s">
        <v>28</v>
      </c>
      <c r="T1650" t="s">
        <v>95911</v>
      </c>
    </row>
    <row r="1651" spans="1:20" x14ac:dyDescent="0.25">
      <c r="A1651" t="s">
        <v>3318</v>
      </c>
      <c r="B1651">
        <v>68</v>
      </c>
      <c r="C1651" t="s">
        <v>21</v>
      </c>
      <c r="D1651" t="s">
        <v>22</v>
      </c>
      <c r="E1651" t="s">
        <v>15</v>
      </c>
      <c r="F1651" t="s">
        <v>16</v>
      </c>
      <c r="G1651" s="1">
        <v>43803</v>
      </c>
      <c r="H1651">
        <v>2019</v>
      </c>
      <c r="I1651" t="str">
        <f>TEXT(Refined_Data[[#This Row],[Date of Admission]],"mmm")</f>
        <v>Dec</v>
      </c>
      <c r="J1651">
        <v>19</v>
      </c>
      <c r="K1651" t="s">
        <v>3319</v>
      </c>
      <c r="L1651" t="s">
        <v>24</v>
      </c>
      <c r="M1651" t="s">
        <v>25</v>
      </c>
      <c r="N1651" s="2">
        <v>41311.637464778301</v>
      </c>
      <c r="O1651">
        <v>492</v>
      </c>
      <c r="P1651" t="s">
        <v>2696</v>
      </c>
      <c r="Q1651" s="1">
        <v>43822</v>
      </c>
      <c r="R1651" t="s">
        <v>880</v>
      </c>
      <c r="S1651" t="s">
        <v>28</v>
      </c>
      <c r="T1651" t="s">
        <v>95911</v>
      </c>
    </row>
    <row r="1652" spans="1:20" x14ac:dyDescent="0.25">
      <c r="A1652" t="s">
        <v>3320</v>
      </c>
      <c r="B1652">
        <v>66</v>
      </c>
      <c r="C1652" t="s">
        <v>21</v>
      </c>
      <c r="D1652" t="s">
        <v>22</v>
      </c>
      <c r="E1652" t="s">
        <v>15</v>
      </c>
      <c r="F1652" t="s">
        <v>16</v>
      </c>
      <c r="G1652" s="1">
        <v>44645</v>
      </c>
      <c r="H1652">
        <v>2022</v>
      </c>
      <c r="I1652" t="str">
        <f>TEXT(Refined_Data[[#This Row],[Date of Admission]],"mmm")</f>
        <v>Mar</v>
      </c>
      <c r="J1652">
        <v>24</v>
      </c>
      <c r="K1652" t="s">
        <v>3321</v>
      </c>
      <c r="L1652" t="s">
        <v>24</v>
      </c>
      <c r="M1652" t="s">
        <v>25</v>
      </c>
      <c r="N1652" s="2">
        <v>17106.995119006999</v>
      </c>
      <c r="O1652">
        <v>477</v>
      </c>
      <c r="P1652" t="s">
        <v>2696</v>
      </c>
      <c r="Q1652" s="1">
        <v>44669</v>
      </c>
      <c r="R1652" t="s">
        <v>880</v>
      </c>
      <c r="S1652" t="s">
        <v>28</v>
      </c>
      <c r="T1652" t="s">
        <v>95911</v>
      </c>
    </row>
    <row r="1653" spans="1:20" x14ac:dyDescent="0.25">
      <c r="A1653" t="s">
        <v>3322</v>
      </c>
      <c r="B1653">
        <v>51</v>
      </c>
      <c r="C1653" t="s">
        <v>33</v>
      </c>
      <c r="D1653" t="s">
        <v>22</v>
      </c>
      <c r="E1653" t="s">
        <v>15</v>
      </c>
      <c r="F1653" t="s">
        <v>16</v>
      </c>
      <c r="G1653" s="1">
        <v>44225</v>
      </c>
      <c r="H1653">
        <v>2021</v>
      </c>
      <c r="I1653" t="str">
        <f>TEXT(Refined_Data[[#This Row],[Date of Admission]],"mmm")</f>
        <v>Jan</v>
      </c>
      <c r="J1653">
        <v>15</v>
      </c>
      <c r="K1653" t="s">
        <v>3323</v>
      </c>
      <c r="L1653" t="s">
        <v>24</v>
      </c>
      <c r="M1653" t="s">
        <v>25</v>
      </c>
      <c r="N1653" s="2">
        <v>7387.0150939411596</v>
      </c>
      <c r="O1653">
        <v>112</v>
      </c>
      <c r="P1653" t="s">
        <v>2696</v>
      </c>
      <c r="Q1653" s="1">
        <v>44240</v>
      </c>
      <c r="R1653" t="s">
        <v>880</v>
      </c>
      <c r="S1653" t="s">
        <v>28</v>
      </c>
      <c r="T1653" t="s">
        <v>95911</v>
      </c>
    </row>
    <row r="1654" spans="1:20" x14ac:dyDescent="0.25">
      <c r="A1654" t="s">
        <v>3324</v>
      </c>
      <c r="B1654">
        <v>40</v>
      </c>
      <c r="C1654" t="s">
        <v>49</v>
      </c>
      <c r="D1654" t="s">
        <v>22</v>
      </c>
      <c r="E1654" t="s">
        <v>15</v>
      </c>
      <c r="F1654" t="s">
        <v>16</v>
      </c>
      <c r="G1654" s="1">
        <v>44828</v>
      </c>
      <c r="H1654">
        <v>2022</v>
      </c>
      <c r="I1654" t="str">
        <f>TEXT(Refined_Data[[#This Row],[Date of Admission]],"mmm")</f>
        <v>Sep</v>
      </c>
      <c r="J1654">
        <v>7</v>
      </c>
      <c r="K1654" t="s">
        <v>3325</v>
      </c>
      <c r="L1654" t="s">
        <v>24</v>
      </c>
      <c r="M1654" t="s">
        <v>25</v>
      </c>
      <c r="N1654" s="2">
        <v>51144.915737793599</v>
      </c>
      <c r="O1654">
        <v>348</v>
      </c>
      <c r="P1654" t="s">
        <v>2696</v>
      </c>
      <c r="Q1654" s="1">
        <v>44835</v>
      </c>
      <c r="R1654" t="s">
        <v>880</v>
      </c>
      <c r="S1654" t="s">
        <v>28</v>
      </c>
      <c r="T1654" t="s">
        <v>95911</v>
      </c>
    </row>
    <row r="1655" spans="1:20" x14ac:dyDescent="0.25">
      <c r="A1655" t="s">
        <v>3326</v>
      </c>
      <c r="B1655">
        <v>22</v>
      </c>
      <c r="C1655" t="s">
        <v>44</v>
      </c>
      <c r="D1655" t="s">
        <v>22</v>
      </c>
      <c r="E1655" t="s">
        <v>15</v>
      </c>
      <c r="F1655" t="s">
        <v>16</v>
      </c>
      <c r="G1655" s="1">
        <v>44094</v>
      </c>
      <c r="H1655">
        <v>2020</v>
      </c>
      <c r="I1655" t="str">
        <f>TEXT(Refined_Data[[#This Row],[Date of Admission]],"mmm")</f>
        <v>Sep</v>
      </c>
      <c r="J1655">
        <v>22</v>
      </c>
      <c r="K1655" t="s">
        <v>3327</v>
      </c>
      <c r="L1655" t="s">
        <v>24</v>
      </c>
      <c r="M1655" t="s">
        <v>25</v>
      </c>
      <c r="N1655" s="2">
        <v>2437.4358834595701</v>
      </c>
      <c r="O1655">
        <v>486</v>
      </c>
      <c r="P1655" t="s">
        <v>2696</v>
      </c>
      <c r="Q1655" s="1">
        <v>44116</v>
      </c>
      <c r="R1655" t="s">
        <v>880</v>
      </c>
      <c r="S1655" t="s">
        <v>28</v>
      </c>
      <c r="T1655" t="s">
        <v>95911</v>
      </c>
    </row>
    <row r="1656" spans="1:20" x14ac:dyDescent="0.25">
      <c r="A1656" t="s">
        <v>3328</v>
      </c>
      <c r="B1656">
        <v>63</v>
      </c>
      <c r="C1656" t="s">
        <v>21</v>
      </c>
      <c r="D1656" t="s">
        <v>22</v>
      </c>
      <c r="E1656" t="s">
        <v>15</v>
      </c>
      <c r="F1656" t="s">
        <v>16</v>
      </c>
      <c r="G1656" s="1">
        <v>44907</v>
      </c>
      <c r="H1656">
        <v>2022</v>
      </c>
      <c r="I1656" t="str">
        <f>TEXT(Refined_Data[[#This Row],[Date of Admission]],"mmm")</f>
        <v>Dec</v>
      </c>
      <c r="J1656">
        <v>19</v>
      </c>
      <c r="K1656" t="s">
        <v>3329</v>
      </c>
      <c r="L1656" t="s">
        <v>24</v>
      </c>
      <c r="M1656" t="s">
        <v>25</v>
      </c>
      <c r="N1656" s="2">
        <v>18655.958588679099</v>
      </c>
      <c r="O1656">
        <v>420</v>
      </c>
      <c r="P1656" t="s">
        <v>2696</v>
      </c>
      <c r="Q1656" s="1">
        <v>44926</v>
      </c>
      <c r="R1656" t="s">
        <v>880</v>
      </c>
      <c r="S1656" t="s">
        <v>28</v>
      </c>
      <c r="T1656" t="s">
        <v>95911</v>
      </c>
    </row>
    <row r="1657" spans="1:20" x14ac:dyDescent="0.25">
      <c r="A1657" t="s">
        <v>3330</v>
      </c>
      <c r="B1657">
        <v>78</v>
      </c>
      <c r="C1657" t="s">
        <v>36</v>
      </c>
      <c r="D1657" t="s">
        <v>22</v>
      </c>
      <c r="E1657" t="s">
        <v>15</v>
      </c>
      <c r="F1657" t="s">
        <v>16</v>
      </c>
      <c r="G1657" s="1">
        <v>44401</v>
      </c>
      <c r="H1657">
        <v>2021</v>
      </c>
      <c r="I1657" t="str">
        <f>TEXT(Refined_Data[[#This Row],[Date of Admission]],"mmm")</f>
        <v>Jul</v>
      </c>
      <c r="J1657">
        <v>10</v>
      </c>
      <c r="K1657" t="s">
        <v>3331</v>
      </c>
      <c r="L1657" t="s">
        <v>24</v>
      </c>
      <c r="M1657" t="s">
        <v>25</v>
      </c>
      <c r="N1657" s="2">
        <v>26065.29984</v>
      </c>
      <c r="O1657">
        <v>452</v>
      </c>
      <c r="P1657" t="s">
        <v>2696</v>
      </c>
      <c r="Q1657" s="1">
        <v>44411</v>
      </c>
      <c r="R1657" t="s">
        <v>880</v>
      </c>
      <c r="S1657" t="s">
        <v>28</v>
      </c>
      <c r="T1657" t="s">
        <v>95911</v>
      </c>
    </row>
    <row r="1658" spans="1:20" x14ac:dyDescent="0.25">
      <c r="A1658" t="s">
        <v>3332</v>
      </c>
      <c r="B1658">
        <v>63</v>
      </c>
      <c r="C1658" t="s">
        <v>21</v>
      </c>
      <c r="D1658" t="s">
        <v>22</v>
      </c>
      <c r="E1658" t="s">
        <v>15</v>
      </c>
      <c r="F1658" t="s">
        <v>16</v>
      </c>
      <c r="G1658" s="1">
        <v>43769</v>
      </c>
      <c r="H1658">
        <v>2019</v>
      </c>
      <c r="I1658" t="str">
        <f>TEXT(Refined_Data[[#This Row],[Date of Admission]],"mmm")</f>
        <v>Oct</v>
      </c>
      <c r="J1658">
        <v>10</v>
      </c>
      <c r="K1658" t="s">
        <v>3333</v>
      </c>
      <c r="L1658" t="s">
        <v>24</v>
      </c>
      <c r="M1658" t="s">
        <v>25</v>
      </c>
      <c r="N1658" s="2">
        <v>8983.7016004646393</v>
      </c>
      <c r="O1658">
        <v>341</v>
      </c>
      <c r="P1658" t="s">
        <v>2696</v>
      </c>
      <c r="Q1658" s="1">
        <v>43779</v>
      </c>
      <c r="R1658" t="s">
        <v>880</v>
      </c>
      <c r="S1658" t="s">
        <v>28</v>
      </c>
      <c r="T1658" t="s">
        <v>95911</v>
      </c>
    </row>
    <row r="1659" spans="1:20" x14ac:dyDescent="0.25">
      <c r="A1659" t="s">
        <v>3334</v>
      </c>
      <c r="B1659">
        <v>78</v>
      </c>
      <c r="C1659" t="s">
        <v>36</v>
      </c>
      <c r="D1659" t="s">
        <v>22</v>
      </c>
      <c r="E1659" t="s">
        <v>15</v>
      </c>
      <c r="F1659" t="s">
        <v>16</v>
      </c>
      <c r="G1659" s="1">
        <v>43722</v>
      </c>
      <c r="H1659">
        <v>2019</v>
      </c>
      <c r="I1659" t="str">
        <f>TEXT(Refined_Data[[#This Row],[Date of Admission]],"mmm")</f>
        <v>Sep</v>
      </c>
      <c r="J1659">
        <v>13</v>
      </c>
      <c r="K1659" t="s">
        <v>3335</v>
      </c>
      <c r="L1659" t="s">
        <v>24</v>
      </c>
      <c r="M1659" t="s">
        <v>25</v>
      </c>
      <c r="N1659" s="2">
        <v>16068.642418122001</v>
      </c>
      <c r="O1659">
        <v>441</v>
      </c>
      <c r="P1659" t="s">
        <v>2696</v>
      </c>
      <c r="Q1659" s="1">
        <v>43735</v>
      </c>
      <c r="R1659" t="s">
        <v>880</v>
      </c>
      <c r="S1659" t="s">
        <v>28</v>
      </c>
      <c r="T1659" t="s">
        <v>95911</v>
      </c>
    </row>
    <row r="1660" spans="1:20" x14ac:dyDescent="0.25">
      <c r="A1660" t="s">
        <v>3336</v>
      </c>
      <c r="B1660">
        <v>78</v>
      </c>
      <c r="C1660" t="s">
        <v>36</v>
      </c>
      <c r="D1660" t="s">
        <v>22</v>
      </c>
      <c r="E1660" t="s">
        <v>15</v>
      </c>
      <c r="F1660" t="s">
        <v>16</v>
      </c>
      <c r="G1660" s="1">
        <v>43860</v>
      </c>
      <c r="H1660">
        <v>2020</v>
      </c>
      <c r="I1660" t="str">
        <f>TEXT(Refined_Data[[#This Row],[Date of Admission]],"mmm")</f>
        <v>Jan</v>
      </c>
      <c r="J1660">
        <v>28</v>
      </c>
      <c r="K1660" t="s">
        <v>3337</v>
      </c>
      <c r="L1660" t="s">
        <v>24</v>
      </c>
      <c r="M1660" t="s">
        <v>25</v>
      </c>
      <c r="N1660" s="2">
        <v>43116.720235967601</v>
      </c>
      <c r="O1660">
        <v>123</v>
      </c>
      <c r="P1660" t="s">
        <v>2696</v>
      </c>
      <c r="Q1660" s="1">
        <v>43888</v>
      </c>
      <c r="R1660" t="s">
        <v>880</v>
      </c>
      <c r="S1660" t="s">
        <v>28</v>
      </c>
      <c r="T1660" t="s">
        <v>95911</v>
      </c>
    </row>
    <row r="1661" spans="1:20" x14ac:dyDescent="0.25">
      <c r="A1661" t="s">
        <v>3338</v>
      </c>
      <c r="B1661">
        <v>27</v>
      </c>
      <c r="C1661" t="s">
        <v>44</v>
      </c>
      <c r="D1661" t="s">
        <v>22</v>
      </c>
      <c r="E1661" t="s">
        <v>15</v>
      </c>
      <c r="F1661" t="s">
        <v>16</v>
      </c>
      <c r="G1661" s="1">
        <v>45022</v>
      </c>
      <c r="H1661">
        <v>2023</v>
      </c>
      <c r="I1661" t="str">
        <f>TEXT(Refined_Data[[#This Row],[Date of Admission]],"mmm")</f>
        <v>Apr</v>
      </c>
      <c r="J1661">
        <v>13</v>
      </c>
      <c r="K1661" t="s">
        <v>3317</v>
      </c>
      <c r="L1661" t="s">
        <v>24</v>
      </c>
      <c r="M1661" t="s">
        <v>25</v>
      </c>
      <c r="N1661" s="2">
        <v>37806.969656260502</v>
      </c>
      <c r="O1661">
        <v>241</v>
      </c>
      <c r="P1661" t="s">
        <v>2696</v>
      </c>
      <c r="Q1661" s="1">
        <v>45035</v>
      </c>
      <c r="R1661" t="s">
        <v>880</v>
      </c>
      <c r="S1661" t="s">
        <v>28</v>
      </c>
      <c r="T1661" t="s">
        <v>95911</v>
      </c>
    </row>
    <row r="1662" spans="1:20" x14ac:dyDescent="0.25">
      <c r="A1662" t="s">
        <v>3339</v>
      </c>
      <c r="B1662">
        <v>28</v>
      </c>
      <c r="C1662" t="s">
        <v>44</v>
      </c>
      <c r="D1662" t="s">
        <v>22</v>
      </c>
      <c r="E1662" t="s">
        <v>15</v>
      </c>
      <c r="F1662" t="s">
        <v>16</v>
      </c>
      <c r="G1662" s="1">
        <v>44878</v>
      </c>
      <c r="H1662">
        <v>2022</v>
      </c>
      <c r="I1662" t="str">
        <f>TEXT(Refined_Data[[#This Row],[Date of Admission]],"mmm")</f>
        <v>Nov</v>
      </c>
      <c r="J1662">
        <v>26</v>
      </c>
      <c r="K1662" t="s">
        <v>3340</v>
      </c>
      <c r="L1662" t="s">
        <v>24</v>
      </c>
      <c r="M1662" t="s">
        <v>25</v>
      </c>
      <c r="N1662" s="2">
        <v>33061.505989999998</v>
      </c>
      <c r="O1662">
        <v>354</v>
      </c>
      <c r="P1662" t="s">
        <v>2696</v>
      </c>
      <c r="Q1662" s="1">
        <v>44904</v>
      </c>
      <c r="R1662" t="s">
        <v>880</v>
      </c>
      <c r="S1662" t="s">
        <v>28</v>
      </c>
      <c r="T1662" t="s">
        <v>95911</v>
      </c>
    </row>
    <row r="1663" spans="1:20" x14ac:dyDescent="0.25">
      <c r="A1663" t="s">
        <v>3341</v>
      </c>
      <c r="B1663">
        <v>45</v>
      </c>
      <c r="C1663" t="s">
        <v>85</v>
      </c>
      <c r="D1663" t="s">
        <v>22</v>
      </c>
      <c r="E1663" t="s">
        <v>15</v>
      </c>
      <c r="F1663" t="s">
        <v>16</v>
      </c>
      <c r="G1663" s="1">
        <v>44687</v>
      </c>
      <c r="H1663">
        <v>2022</v>
      </c>
      <c r="I1663" t="str">
        <f>TEXT(Refined_Data[[#This Row],[Date of Admission]],"mmm")</f>
        <v>May</v>
      </c>
      <c r="J1663">
        <v>18</v>
      </c>
      <c r="K1663" t="s">
        <v>3342</v>
      </c>
      <c r="L1663" t="s">
        <v>24</v>
      </c>
      <c r="M1663" t="s">
        <v>25</v>
      </c>
      <c r="N1663" s="2">
        <v>40250.673510000001</v>
      </c>
      <c r="O1663">
        <v>298</v>
      </c>
      <c r="P1663" t="s">
        <v>2696</v>
      </c>
      <c r="Q1663" s="1">
        <v>44705</v>
      </c>
      <c r="R1663" t="s">
        <v>880</v>
      </c>
      <c r="S1663" t="s">
        <v>28</v>
      </c>
      <c r="T1663" t="s">
        <v>95911</v>
      </c>
    </row>
    <row r="1664" spans="1:20" x14ac:dyDescent="0.25">
      <c r="A1664" t="s">
        <v>3343</v>
      </c>
      <c r="B1664">
        <v>77</v>
      </c>
      <c r="C1664" t="s">
        <v>36</v>
      </c>
      <c r="D1664" t="s">
        <v>22</v>
      </c>
      <c r="E1664" t="s">
        <v>15</v>
      </c>
      <c r="F1664" t="s">
        <v>16</v>
      </c>
      <c r="G1664" s="1">
        <v>43782</v>
      </c>
      <c r="H1664">
        <v>2019</v>
      </c>
      <c r="I1664" t="str">
        <f>TEXT(Refined_Data[[#This Row],[Date of Admission]],"mmm")</f>
        <v>Nov</v>
      </c>
      <c r="J1664">
        <v>15</v>
      </c>
      <c r="K1664" t="s">
        <v>3344</v>
      </c>
      <c r="L1664" t="s">
        <v>24</v>
      </c>
      <c r="M1664" t="s">
        <v>25</v>
      </c>
      <c r="N1664" s="2">
        <v>43667.475154785599</v>
      </c>
      <c r="O1664">
        <v>439</v>
      </c>
      <c r="P1664" t="s">
        <v>2696</v>
      </c>
      <c r="Q1664" s="1">
        <v>43797</v>
      </c>
      <c r="R1664" t="s">
        <v>880</v>
      </c>
      <c r="S1664" t="s">
        <v>28</v>
      </c>
      <c r="T1664" t="s">
        <v>95911</v>
      </c>
    </row>
    <row r="1665" spans="1:20" x14ac:dyDescent="0.25">
      <c r="A1665" t="s">
        <v>3345</v>
      </c>
      <c r="B1665">
        <v>43</v>
      </c>
      <c r="C1665" t="s">
        <v>85</v>
      </c>
      <c r="D1665" t="s">
        <v>22</v>
      </c>
      <c r="E1665" t="s">
        <v>15</v>
      </c>
      <c r="F1665" t="s">
        <v>16</v>
      </c>
      <c r="G1665" s="1">
        <v>45349</v>
      </c>
      <c r="H1665">
        <v>2024</v>
      </c>
      <c r="I1665" t="str">
        <f>TEXT(Refined_Data[[#This Row],[Date of Admission]],"mmm")</f>
        <v>Feb</v>
      </c>
      <c r="J1665">
        <v>1</v>
      </c>
      <c r="K1665" t="s">
        <v>3346</v>
      </c>
      <c r="L1665" t="s">
        <v>24</v>
      </c>
      <c r="M1665" t="s">
        <v>25</v>
      </c>
      <c r="N1665" s="2">
        <v>12388.790942486799</v>
      </c>
      <c r="O1665">
        <v>216</v>
      </c>
      <c r="P1665" t="s">
        <v>2696</v>
      </c>
      <c r="Q1665" s="1">
        <v>45350</v>
      </c>
      <c r="R1665" t="s">
        <v>880</v>
      </c>
      <c r="S1665" t="s">
        <v>28</v>
      </c>
      <c r="T1665" t="s">
        <v>95911</v>
      </c>
    </row>
    <row r="1666" spans="1:20" x14ac:dyDescent="0.25">
      <c r="A1666" t="s">
        <v>3347</v>
      </c>
      <c r="B1666">
        <v>75</v>
      </c>
      <c r="C1666" t="s">
        <v>36</v>
      </c>
      <c r="D1666" t="s">
        <v>22</v>
      </c>
      <c r="E1666" t="s">
        <v>15</v>
      </c>
      <c r="F1666" t="s">
        <v>16</v>
      </c>
      <c r="G1666" s="1">
        <v>44324</v>
      </c>
      <c r="H1666">
        <v>2021</v>
      </c>
      <c r="I1666" t="str">
        <f>TEXT(Refined_Data[[#This Row],[Date of Admission]],"mmm")</f>
        <v>May</v>
      </c>
      <c r="J1666">
        <v>7</v>
      </c>
      <c r="K1666" t="s">
        <v>3348</v>
      </c>
      <c r="L1666" t="s">
        <v>24</v>
      </c>
      <c r="M1666" t="s">
        <v>25</v>
      </c>
      <c r="N1666" s="2">
        <v>21998.8268600048</v>
      </c>
      <c r="O1666">
        <v>191</v>
      </c>
      <c r="P1666" t="s">
        <v>2696</v>
      </c>
      <c r="Q1666" s="1">
        <v>44331</v>
      </c>
      <c r="R1666" t="s">
        <v>880</v>
      </c>
      <c r="S1666" t="s">
        <v>28</v>
      </c>
      <c r="T1666" t="s">
        <v>95911</v>
      </c>
    </row>
    <row r="1667" spans="1:20" x14ac:dyDescent="0.25">
      <c r="A1667" t="s">
        <v>3349</v>
      </c>
      <c r="B1667">
        <v>64</v>
      </c>
      <c r="C1667" t="s">
        <v>21</v>
      </c>
      <c r="D1667" t="s">
        <v>22</v>
      </c>
      <c r="E1667" t="s">
        <v>15</v>
      </c>
      <c r="F1667" t="s">
        <v>16</v>
      </c>
      <c r="G1667" s="1">
        <v>44835</v>
      </c>
      <c r="H1667">
        <v>2022</v>
      </c>
      <c r="I1667" t="str">
        <f>TEXT(Refined_Data[[#This Row],[Date of Admission]],"mmm")</f>
        <v>Oct</v>
      </c>
      <c r="J1667">
        <v>17</v>
      </c>
      <c r="K1667" t="s">
        <v>3350</v>
      </c>
      <c r="L1667" t="s">
        <v>24</v>
      </c>
      <c r="M1667" t="s">
        <v>25</v>
      </c>
      <c r="N1667" s="2">
        <v>5926.9072704884402</v>
      </c>
      <c r="O1667">
        <v>374</v>
      </c>
      <c r="P1667" t="s">
        <v>2696</v>
      </c>
      <c r="Q1667" s="1">
        <v>44852</v>
      </c>
      <c r="R1667" t="s">
        <v>880</v>
      </c>
      <c r="S1667" t="s">
        <v>28</v>
      </c>
      <c r="T1667" t="s">
        <v>95911</v>
      </c>
    </row>
    <row r="1668" spans="1:20" x14ac:dyDescent="0.25">
      <c r="A1668" t="s">
        <v>3351</v>
      </c>
      <c r="B1668">
        <v>63</v>
      </c>
      <c r="C1668" t="s">
        <v>21</v>
      </c>
      <c r="D1668" t="s">
        <v>22</v>
      </c>
      <c r="E1668" t="s">
        <v>15</v>
      </c>
      <c r="F1668" t="s">
        <v>16</v>
      </c>
      <c r="G1668" s="1">
        <v>44165</v>
      </c>
      <c r="H1668">
        <v>2020</v>
      </c>
      <c r="I1668" t="str">
        <f>TEXT(Refined_Data[[#This Row],[Date of Admission]],"mmm")</f>
        <v>Nov</v>
      </c>
      <c r="J1668">
        <v>24</v>
      </c>
      <c r="K1668" t="s">
        <v>3352</v>
      </c>
      <c r="L1668" t="s">
        <v>24</v>
      </c>
      <c r="M1668" t="s">
        <v>25</v>
      </c>
      <c r="N1668" s="2">
        <v>19058.625947510202</v>
      </c>
      <c r="O1668">
        <v>257</v>
      </c>
      <c r="P1668" t="s">
        <v>2696</v>
      </c>
      <c r="Q1668" s="1">
        <v>44189</v>
      </c>
      <c r="R1668" t="s">
        <v>880</v>
      </c>
      <c r="S1668" t="s">
        <v>28</v>
      </c>
      <c r="T1668" t="s">
        <v>95911</v>
      </c>
    </row>
    <row r="1669" spans="1:20" x14ac:dyDescent="0.25">
      <c r="A1669" t="s">
        <v>3353</v>
      </c>
      <c r="B1669">
        <v>57</v>
      </c>
      <c r="C1669" t="s">
        <v>33</v>
      </c>
      <c r="D1669" t="s">
        <v>22</v>
      </c>
      <c r="E1669" t="s">
        <v>15</v>
      </c>
      <c r="F1669" t="s">
        <v>16</v>
      </c>
      <c r="G1669" s="1">
        <v>44396</v>
      </c>
      <c r="H1669">
        <v>2021</v>
      </c>
      <c r="I1669" t="str">
        <f>TEXT(Refined_Data[[#This Row],[Date of Admission]],"mmm")</f>
        <v>Jul</v>
      </c>
      <c r="J1669">
        <v>23</v>
      </c>
      <c r="K1669" t="s">
        <v>3354</v>
      </c>
      <c r="L1669" t="s">
        <v>24</v>
      </c>
      <c r="M1669" t="s">
        <v>25</v>
      </c>
      <c r="N1669" s="2">
        <v>47568.555910000003</v>
      </c>
      <c r="O1669">
        <v>327</v>
      </c>
      <c r="P1669" t="s">
        <v>2696</v>
      </c>
      <c r="Q1669" s="1">
        <v>44419</v>
      </c>
      <c r="R1669" t="s">
        <v>880</v>
      </c>
      <c r="S1669" t="s">
        <v>28</v>
      </c>
      <c r="T1669" t="s">
        <v>95911</v>
      </c>
    </row>
    <row r="1670" spans="1:20" x14ac:dyDescent="0.25">
      <c r="A1670" t="s">
        <v>3355</v>
      </c>
      <c r="B1670">
        <v>65</v>
      </c>
      <c r="C1670" t="s">
        <v>21</v>
      </c>
      <c r="D1670" t="s">
        <v>22</v>
      </c>
      <c r="E1670" t="s">
        <v>15</v>
      </c>
      <c r="F1670" t="s">
        <v>16</v>
      </c>
      <c r="G1670" s="1">
        <v>44980</v>
      </c>
      <c r="H1670">
        <v>2023</v>
      </c>
      <c r="I1670" t="str">
        <f>TEXT(Refined_Data[[#This Row],[Date of Admission]],"mmm")</f>
        <v>Feb</v>
      </c>
      <c r="J1670">
        <v>9</v>
      </c>
      <c r="K1670" t="s">
        <v>3356</v>
      </c>
      <c r="L1670" t="s">
        <v>24</v>
      </c>
      <c r="M1670" t="s">
        <v>25</v>
      </c>
      <c r="N1670" s="2">
        <v>37224.373249999997</v>
      </c>
      <c r="O1670">
        <v>448</v>
      </c>
      <c r="P1670" t="s">
        <v>2696</v>
      </c>
      <c r="Q1670" s="1">
        <v>44989</v>
      </c>
      <c r="R1670" t="s">
        <v>880</v>
      </c>
      <c r="S1670" t="s">
        <v>28</v>
      </c>
      <c r="T1670" t="s">
        <v>95911</v>
      </c>
    </row>
    <row r="1671" spans="1:20" x14ac:dyDescent="0.25">
      <c r="A1671" t="s">
        <v>3357</v>
      </c>
      <c r="B1671">
        <v>75</v>
      </c>
      <c r="C1671" t="s">
        <v>36</v>
      </c>
      <c r="D1671" t="s">
        <v>22</v>
      </c>
      <c r="E1671" t="s">
        <v>15</v>
      </c>
      <c r="F1671" t="s">
        <v>16</v>
      </c>
      <c r="G1671" s="1">
        <v>43908</v>
      </c>
      <c r="H1671">
        <v>2020</v>
      </c>
      <c r="I1671" t="str">
        <f>TEXT(Refined_Data[[#This Row],[Date of Admission]],"mmm")</f>
        <v>Mar</v>
      </c>
      <c r="J1671">
        <v>15</v>
      </c>
      <c r="K1671" t="s">
        <v>3358</v>
      </c>
      <c r="L1671" t="s">
        <v>24</v>
      </c>
      <c r="M1671" t="s">
        <v>25</v>
      </c>
      <c r="N1671" s="2">
        <v>36120.803083668397</v>
      </c>
      <c r="O1671">
        <v>176</v>
      </c>
      <c r="P1671" t="s">
        <v>2696</v>
      </c>
      <c r="Q1671" s="1">
        <v>43923</v>
      </c>
      <c r="R1671" t="s">
        <v>880</v>
      </c>
      <c r="S1671" t="s">
        <v>28</v>
      </c>
      <c r="T1671" t="s">
        <v>95911</v>
      </c>
    </row>
    <row r="1672" spans="1:20" x14ac:dyDescent="0.25">
      <c r="A1672" t="s">
        <v>3359</v>
      </c>
      <c r="B1672">
        <v>62</v>
      </c>
      <c r="C1672" t="s">
        <v>21</v>
      </c>
      <c r="D1672" t="s">
        <v>22</v>
      </c>
      <c r="E1672" t="s">
        <v>15</v>
      </c>
      <c r="F1672" t="s">
        <v>16</v>
      </c>
      <c r="G1672" s="1">
        <v>43985</v>
      </c>
      <c r="H1672">
        <v>2020</v>
      </c>
      <c r="I1672" t="str">
        <f>TEXT(Refined_Data[[#This Row],[Date of Admission]],"mmm")</f>
        <v>Jun</v>
      </c>
      <c r="J1672">
        <v>1</v>
      </c>
      <c r="K1672" t="s">
        <v>3360</v>
      </c>
      <c r="L1672" t="s">
        <v>24</v>
      </c>
      <c r="M1672" t="s">
        <v>25</v>
      </c>
      <c r="N1672" s="2">
        <v>47855.3495911961</v>
      </c>
      <c r="O1672">
        <v>122</v>
      </c>
      <c r="P1672" t="s">
        <v>2696</v>
      </c>
      <c r="Q1672" s="1">
        <v>43986</v>
      </c>
      <c r="R1672" t="s">
        <v>880</v>
      </c>
      <c r="S1672" t="s">
        <v>28</v>
      </c>
      <c r="T1672" t="s">
        <v>95911</v>
      </c>
    </row>
    <row r="1673" spans="1:20" x14ac:dyDescent="0.25">
      <c r="A1673" t="s">
        <v>3361</v>
      </c>
      <c r="B1673">
        <v>64</v>
      </c>
      <c r="C1673" t="s">
        <v>21</v>
      </c>
      <c r="D1673" t="s">
        <v>22</v>
      </c>
      <c r="E1673" t="s">
        <v>15</v>
      </c>
      <c r="F1673" t="s">
        <v>16</v>
      </c>
      <c r="G1673" s="1">
        <v>44261</v>
      </c>
      <c r="H1673">
        <v>2021</v>
      </c>
      <c r="I1673" t="str">
        <f>TEXT(Refined_Data[[#This Row],[Date of Admission]],"mmm")</f>
        <v>Mar</v>
      </c>
      <c r="J1673">
        <v>8</v>
      </c>
      <c r="K1673" t="s">
        <v>3362</v>
      </c>
      <c r="L1673" t="s">
        <v>24</v>
      </c>
      <c r="M1673" t="s">
        <v>25</v>
      </c>
      <c r="N1673" s="2">
        <v>49244.447814607302</v>
      </c>
      <c r="O1673">
        <v>143</v>
      </c>
      <c r="P1673" t="s">
        <v>2696</v>
      </c>
      <c r="Q1673" s="1">
        <v>44269</v>
      </c>
      <c r="R1673" t="s">
        <v>880</v>
      </c>
      <c r="S1673" t="s">
        <v>28</v>
      </c>
      <c r="T1673" t="s">
        <v>95911</v>
      </c>
    </row>
    <row r="1674" spans="1:20" x14ac:dyDescent="0.25">
      <c r="A1674" t="s">
        <v>3363</v>
      </c>
      <c r="B1674">
        <v>26</v>
      </c>
      <c r="C1674" t="s">
        <v>44</v>
      </c>
      <c r="D1674" t="s">
        <v>22</v>
      </c>
      <c r="E1674" t="s">
        <v>15</v>
      </c>
      <c r="F1674" t="s">
        <v>16</v>
      </c>
      <c r="G1674" s="1">
        <v>44241</v>
      </c>
      <c r="H1674">
        <v>2021</v>
      </c>
      <c r="I1674" t="str">
        <f>TEXT(Refined_Data[[#This Row],[Date of Admission]],"mmm")</f>
        <v>Feb</v>
      </c>
      <c r="J1674">
        <v>30</v>
      </c>
      <c r="K1674" t="s">
        <v>3364</v>
      </c>
      <c r="L1674" t="s">
        <v>24</v>
      </c>
      <c r="M1674" t="s">
        <v>25</v>
      </c>
      <c r="N1674" s="2">
        <v>35313.309226450903</v>
      </c>
      <c r="O1674">
        <v>355</v>
      </c>
      <c r="P1674" t="s">
        <v>2696</v>
      </c>
      <c r="Q1674" s="1">
        <v>44271</v>
      </c>
      <c r="R1674" t="s">
        <v>880</v>
      </c>
      <c r="S1674" t="s">
        <v>28</v>
      </c>
      <c r="T1674" t="s">
        <v>95911</v>
      </c>
    </row>
    <row r="1675" spans="1:20" x14ac:dyDescent="0.25">
      <c r="A1675" t="s">
        <v>3365</v>
      </c>
      <c r="B1675">
        <v>45</v>
      </c>
      <c r="C1675" t="s">
        <v>85</v>
      </c>
      <c r="D1675" t="s">
        <v>22</v>
      </c>
      <c r="E1675" t="s">
        <v>15</v>
      </c>
      <c r="F1675" t="s">
        <v>16</v>
      </c>
      <c r="G1675" s="1">
        <v>45101</v>
      </c>
      <c r="H1675">
        <v>2023</v>
      </c>
      <c r="I1675" t="str">
        <f>TEXT(Refined_Data[[#This Row],[Date of Admission]],"mmm")</f>
        <v>Jun</v>
      </c>
      <c r="J1675">
        <v>24</v>
      </c>
      <c r="K1675" t="s">
        <v>3366</v>
      </c>
      <c r="L1675" t="s">
        <v>24</v>
      </c>
      <c r="M1675" t="s">
        <v>25</v>
      </c>
      <c r="N1675" s="2">
        <v>37524.665138803997</v>
      </c>
      <c r="O1675">
        <v>461</v>
      </c>
      <c r="P1675" t="s">
        <v>2696</v>
      </c>
      <c r="Q1675" s="1">
        <v>45125</v>
      </c>
      <c r="R1675" t="s">
        <v>880</v>
      </c>
      <c r="S1675" t="s">
        <v>28</v>
      </c>
      <c r="T1675" t="s">
        <v>95911</v>
      </c>
    </row>
    <row r="1676" spans="1:20" x14ac:dyDescent="0.25">
      <c r="A1676" t="s">
        <v>3367</v>
      </c>
      <c r="B1676">
        <v>78</v>
      </c>
      <c r="C1676" t="s">
        <v>36</v>
      </c>
      <c r="D1676" t="s">
        <v>22</v>
      </c>
      <c r="E1676" t="s">
        <v>15</v>
      </c>
      <c r="F1676" t="s">
        <v>16</v>
      </c>
      <c r="G1676" s="1">
        <v>44307</v>
      </c>
      <c r="H1676">
        <v>2021</v>
      </c>
      <c r="I1676" t="str">
        <f>TEXT(Refined_Data[[#This Row],[Date of Admission]],"mmm")</f>
        <v>Apr</v>
      </c>
      <c r="J1676">
        <v>16</v>
      </c>
      <c r="K1676" t="s">
        <v>3368</v>
      </c>
      <c r="L1676" t="s">
        <v>24</v>
      </c>
      <c r="M1676" t="s">
        <v>25</v>
      </c>
      <c r="N1676" s="2">
        <v>22306.954135417302</v>
      </c>
      <c r="O1676">
        <v>197</v>
      </c>
      <c r="P1676" t="s">
        <v>2696</v>
      </c>
      <c r="Q1676" s="1">
        <v>44323</v>
      </c>
      <c r="R1676" t="s">
        <v>880</v>
      </c>
      <c r="S1676" t="s">
        <v>28</v>
      </c>
      <c r="T1676" t="s">
        <v>95911</v>
      </c>
    </row>
    <row r="1677" spans="1:20" x14ac:dyDescent="0.25">
      <c r="A1677" t="s">
        <v>3369</v>
      </c>
      <c r="B1677">
        <v>85</v>
      </c>
      <c r="C1677" t="s">
        <v>39</v>
      </c>
      <c r="D1677" t="s">
        <v>22</v>
      </c>
      <c r="E1677" t="s">
        <v>15</v>
      </c>
      <c r="F1677" t="s">
        <v>16</v>
      </c>
      <c r="G1677" s="1">
        <v>43817</v>
      </c>
      <c r="H1677">
        <v>2019</v>
      </c>
      <c r="I1677" t="str">
        <f>TEXT(Refined_Data[[#This Row],[Date of Admission]],"mmm")</f>
        <v>Dec</v>
      </c>
      <c r="J1677">
        <v>18</v>
      </c>
      <c r="K1677" t="s">
        <v>3370</v>
      </c>
      <c r="L1677" t="s">
        <v>24</v>
      </c>
      <c r="M1677" t="s">
        <v>25</v>
      </c>
      <c r="N1677" s="2">
        <v>33114.550468860303</v>
      </c>
      <c r="O1677">
        <v>148</v>
      </c>
      <c r="P1677" t="s">
        <v>2696</v>
      </c>
      <c r="Q1677" s="1">
        <v>43835</v>
      </c>
      <c r="R1677" t="s">
        <v>880</v>
      </c>
      <c r="S1677" t="s">
        <v>28</v>
      </c>
      <c r="T1677" t="s">
        <v>95911</v>
      </c>
    </row>
    <row r="1678" spans="1:20" x14ac:dyDescent="0.25">
      <c r="A1678" t="s">
        <v>3371</v>
      </c>
      <c r="B1678">
        <v>64</v>
      </c>
      <c r="C1678" t="s">
        <v>21</v>
      </c>
      <c r="D1678" t="s">
        <v>22</v>
      </c>
      <c r="E1678" t="s">
        <v>15</v>
      </c>
      <c r="F1678" t="s">
        <v>16</v>
      </c>
      <c r="G1678" s="1">
        <v>44507</v>
      </c>
      <c r="H1678">
        <v>2021</v>
      </c>
      <c r="I1678" t="str">
        <f>TEXT(Refined_Data[[#This Row],[Date of Admission]],"mmm")</f>
        <v>Nov</v>
      </c>
      <c r="J1678">
        <v>4</v>
      </c>
      <c r="K1678" t="s">
        <v>3372</v>
      </c>
      <c r="L1678" t="s">
        <v>24</v>
      </c>
      <c r="M1678" t="s">
        <v>25</v>
      </c>
      <c r="N1678" s="2">
        <v>45381.497211836802</v>
      </c>
      <c r="O1678">
        <v>134</v>
      </c>
      <c r="P1678" t="s">
        <v>2696</v>
      </c>
      <c r="Q1678" s="1">
        <v>44511</v>
      </c>
      <c r="R1678" t="s">
        <v>880</v>
      </c>
      <c r="S1678" t="s">
        <v>28</v>
      </c>
      <c r="T1678" t="s">
        <v>95911</v>
      </c>
    </row>
    <row r="1679" spans="1:20" x14ac:dyDescent="0.25">
      <c r="A1679" t="s">
        <v>3373</v>
      </c>
      <c r="B1679">
        <v>65</v>
      </c>
      <c r="C1679" t="s">
        <v>21</v>
      </c>
      <c r="D1679" t="s">
        <v>22</v>
      </c>
      <c r="E1679" t="s">
        <v>15</v>
      </c>
      <c r="F1679" t="s">
        <v>16</v>
      </c>
      <c r="G1679" s="1">
        <v>43995</v>
      </c>
      <c r="H1679">
        <v>2020</v>
      </c>
      <c r="I1679" t="str">
        <f>TEXT(Refined_Data[[#This Row],[Date of Admission]],"mmm")</f>
        <v>Jun</v>
      </c>
      <c r="J1679">
        <v>22</v>
      </c>
      <c r="K1679" t="s">
        <v>3374</v>
      </c>
      <c r="L1679" t="s">
        <v>24</v>
      </c>
      <c r="M1679" t="s">
        <v>25</v>
      </c>
      <c r="N1679" s="2">
        <v>25145.1676676278</v>
      </c>
      <c r="O1679">
        <v>351</v>
      </c>
      <c r="P1679" t="s">
        <v>2696</v>
      </c>
      <c r="Q1679" s="1">
        <v>44017</v>
      </c>
      <c r="R1679" t="s">
        <v>880</v>
      </c>
      <c r="S1679" t="s">
        <v>28</v>
      </c>
      <c r="T1679" t="s">
        <v>95911</v>
      </c>
    </row>
    <row r="1680" spans="1:20" x14ac:dyDescent="0.25">
      <c r="A1680" t="s">
        <v>3375</v>
      </c>
      <c r="B1680">
        <v>56</v>
      </c>
      <c r="C1680" t="s">
        <v>33</v>
      </c>
      <c r="D1680" t="s">
        <v>22</v>
      </c>
      <c r="E1680" t="s">
        <v>15</v>
      </c>
      <c r="F1680" t="s">
        <v>16</v>
      </c>
      <c r="G1680" s="1">
        <v>44810</v>
      </c>
      <c r="H1680">
        <v>2022</v>
      </c>
      <c r="I1680" t="str">
        <f>TEXT(Refined_Data[[#This Row],[Date of Admission]],"mmm")</f>
        <v>Sep</v>
      </c>
      <c r="J1680">
        <v>3</v>
      </c>
      <c r="K1680" t="s">
        <v>3376</v>
      </c>
      <c r="L1680" t="s">
        <v>24</v>
      </c>
      <c r="M1680" t="s">
        <v>25</v>
      </c>
      <c r="N1680" s="2">
        <v>40094.142611395197</v>
      </c>
      <c r="O1680">
        <v>467</v>
      </c>
      <c r="P1680" t="s">
        <v>2696</v>
      </c>
      <c r="Q1680" s="1">
        <v>44813</v>
      </c>
      <c r="R1680" t="s">
        <v>880</v>
      </c>
      <c r="S1680" t="s">
        <v>28</v>
      </c>
      <c r="T1680" t="s">
        <v>95911</v>
      </c>
    </row>
    <row r="1681" spans="1:20" x14ac:dyDescent="0.25">
      <c r="A1681" t="s">
        <v>3377</v>
      </c>
      <c r="B1681">
        <v>76</v>
      </c>
      <c r="C1681" t="s">
        <v>36</v>
      </c>
      <c r="D1681" t="s">
        <v>22</v>
      </c>
      <c r="E1681" t="s">
        <v>15</v>
      </c>
      <c r="F1681" t="s">
        <v>16</v>
      </c>
      <c r="G1681" s="1">
        <v>44920</v>
      </c>
      <c r="H1681">
        <v>2022</v>
      </c>
      <c r="I1681" t="str">
        <f>TEXT(Refined_Data[[#This Row],[Date of Admission]],"mmm")</f>
        <v>Dec</v>
      </c>
      <c r="J1681">
        <v>3</v>
      </c>
      <c r="K1681" t="s">
        <v>3378</v>
      </c>
      <c r="L1681" t="s">
        <v>24</v>
      </c>
      <c r="M1681" t="s">
        <v>25</v>
      </c>
      <c r="N1681" s="2">
        <v>28195.247013614</v>
      </c>
      <c r="O1681">
        <v>316</v>
      </c>
      <c r="P1681" t="s">
        <v>2696</v>
      </c>
      <c r="Q1681" s="1">
        <v>44923</v>
      </c>
      <c r="R1681" t="s">
        <v>880</v>
      </c>
      <c r="S1681" t="s">
        <v>28</v>
      </c>
      <c r="T1681" t="s">
        <v>95911</v>
      </c>
    </row>
    <row r="1682" spans="1:20" x14ac:dyDescent="0.25">
      <c r="A1682" t="s">
        <v>3379</v>
      </c>
      <c r="B1682">
        <v>38</v>
      </c>
      <c r="C1682" t="s">
        <v>49</v>
      </c>
      <c r="D1682" t="s">
        <v>22</v>
      </c>
      <c r="E1682" t="s">
        <v>15</v>
      </c>
      <c r="F1682" t="s">
        <v>16</v>
      </c>
      <c r="G1682" s="1">
        <v>44268</v>
      </c>
      <c r="H1682">
        <v>2021</v>
      </c>
      <c r="I1682" t="str">
        <f>TEXT(Refined_Data[[#This Row],[Date of Admission]],"mmm")</f>
        <v>Mar</v>
      </c>
      <c r="J1682">
        <v>26</v>
      </c>
      <c r="K1682" t="s">
        <v>3380</v>
      </c>
      <c r="L1682" t="s">
        <v>24</v>
      </c>
      <c r="M1682" t="s">
        <v>25</v>
      </c>
      <c r="N1682" s="2">
        <v>27895.439213940601</v>
      </c>
      <c r="O1682">
        <v>226</v>
      </c>
      <c r="P1682" t="s">
        <v>2696</v>
      </c>
      <c r="Q1682" s="1">
        <v>44294</v>
      </c>
      <c r="R1682" t="s">
        <v>880</v>
      </c>
      <c r="S1682" t="s">
        <v>28</v>
      </c>
      <c r="T1682" t="s">
        <v>95911</v>
      </c>
    </row>
    <row r="1683" spans="1:20" x14ac:dyDescent="0.25">
      <c r="A1683" t="s">
        <v>3381</v>
      </c>
      <c r="B1683">
        <v>22</v>
      </c>
      <c r="C1683" t="s">
        <v>44</v>
      </c>
      <c r="D1683" t="s">
        <v>22</v>
      </c>
      <c r="E1683" t="s">
        <v>15</v>
      </c>
      <c r="F1683" t="s">
        <v>16</v>
      </c>
      <c r="G1683" s="1">
        <v>44588</v>
      </c>
      <c r="H1683">
        <v>2022</v>
      </c>
      <c r="I1683" t="str">
        <f>TEXT(Refined_Data[[#This Row],[Date of Admission]],"mmm")</f>
        <v>Jan</v>
      </c>
      <c r="J1683">
        <v>1</v>
      </c>
      <c r="K1683" t="s">
        <v>3382</v>
      </c>
      <c r="L1683" t="s">
        <v>24</v>
      </c>
      <c r="M1683" t="s">
        <v>25</v>
      </c>
      <c r="N1683" s="2">
        <v>47686.7906283794</v>
      </c>
      <c r="O1683">
        <v>180</v>
      </c>
      <c r="P1683" t="s">
        <v>2696</v>
      </c>
      <c r="Q1683" s="1">
        <v>44589</v>
      </c>
      <c r="R1683" t="s">
        <v>880</v>
      </c>
      <c r="S1683" t="s">
        <v>28</v>
      </c>
      <c r="T1683" t="s">
        <v>95911</v>
      </c>
    </row>
    <row r="1684" spans="1:20" x14ac:dyDescent="0.25">
      <c r="A1684" t="s">
        <v>3383</v>
      </c>
      <c r="B1684">
        <v>70</v>
      </c>
      <c r="C1684" t="s">
        <v>21</v>
      </c>
      <c r="D1684" t="s">
        <v>22</v>
      </c>
      <c r="E1684" t="s">
        <v>15</v>
      </c>
      <c r="F1684" t="s">
        <v>16</v>
      </c>
      <c r="G1684" s="1">
        <v>44236</v>
      </c>
      <c r="H1684">
        <v>2021</v>
      </c>
      <c r="I1684" t="str">
        <f>TEXT(Refined_Data[[#This Row],[Date of Admission]],"mmm")</f>
        <v>Feb</v>
      </c>
      <c r="J1684">
        <v>3</v>
      </c>
      <c r="K1684" t="s">
        <v>3384</v>
      </c>
      <c r="L1684" t="s">
        <v>24</v>
      </c>
      <c r="M1684" t="s">
        <v>25</v>
      </c>
      <c r="N1684" s="2">
        <v>31323.445173487798</v>
      </c>
      <c r="O1684">
        <v>164</v>
      </c>
      <c r="P1684" t="s">
        <v>2696</v>
      </c>
      <c r="Q1684" s="1">
        <v>44239</v>
      </c>
      <c r="R1684" t="s">
        <v>880</v>
      </c>
      <c r="S1684" t="s">
        <v>28</v>
      </c>
      <c r="T1684" t="s">
        <v>95911</v>
      </c>
    </row>
    <row r="1685" spans="1:20" x14ac:dyDescent="0.25">
      <c r="A1685" t="s">
        <v>3385</v>
      </c>
      <c r="B1685">
        <v>61</v>
      </c>
      <c r="C1685" t="s">
        <v>21</v>
      </c>
      <c r="D1685" t="s">
        <v>22</v>
      </c>
      <c r="E1685" t="s">
        <v>15</v>
      </c>
      <c r="F1685" t="s">
        <v>16</v>
      </c>
      <c r="G1685" s="1">
        <v>44111</v>
      </c>
      <c r="H1685">
        <v>2020</v>
      </c>
      <c r="I1685" t="str">
        <f>TEXT(Refined_Data[[#This Row],[Date of Admission]],"mmm")</f>
        <v>Oct</v>
      </c>
      <c r="J1685">
        <v>6</v>
      </c>
      <c r="K1685" t="s">
        <v>3386</v>
      </c>
      <c r="L1685" t="s">
        <v>24</v>
      </c>
      <c r="M1685" t="s">
        <v>25</v>
      </c>
      <c r="N1685" s="2">
        <v>17054.481978924701</v>
      </c>
      <c r="O1685">
        <v>124</v>
      </c>
      <c r="P1685" t="s">
        <v>2696</v>
      </c>
      <c r="Q1685" s="1">
        <v>44117</v>
      </c>
      <c r="R1685" t="s">
        <v>880</v>
      </c>
      <c r="S1685" t="s">
        <v>28</v>
      </c>
      <c r="T1685" t="s">
        <v>95911</v>
      </c>
    </row>
    <row r="1686" spans="1:20" x14ac:dyDescent="0.25">
      <c r="A1686" t="s">
        <v>3387</v>
      </c>
      <c r="B1686">
        <v>73</v>
      </c>
      <c r="C1686" t="s">
        <v>36</v>
      </c>
      <c r="D1686" t="s">
        <v>22</v>
      </c>
      <c r="E1686" t="s">
        <v>15</v>
      </c>
      <c r="F1686" t="s">
        <v>16</v>
      </c>
      <c r="G1686" s="1">
        <v>44818</v>
      </c>
      <c r="H1686">
        <v>2022</v>
      </c>
      <c r="I1686" t="str">
        <f>TEXT(Refined_Data[[#This Row],[Date of Admission]],"mmm")</f>
        <v>Sep</v>
      </c>
      <c r="J1686">
        <v>21</v>
      </c>
      <c r="K1686" t="s">
        <v>3388</v>
      </c>
      <c r="L1686" t="s">
        <v>24</v>
      </c>
      <c r="M1686" t="s">
        <v>25</v>
      </c>
      <c r="N1686" s="2">
        <v>27322.873134752201</v>
      </c>
      <c r="O1686">
        <v>355</v>
      </c>
      <c r="P1686" t="s">
        <v>2696</v>
      </c>
      <c r="Q1686" s="1">
        <v>44839</v>
      </c>
      <c r="R1686" t="s">
        <v>880</v>
      </c>
      <c r="S1686" t="s">
        <v>28</v>
      </c>
      <c r="T1686" t="s">
        <v>95911</v>
      </c>
    </row>
    <row r="1687" spans="1:20" x14ac:dyDescent="0.25">
      <c r="A1687" t="s">
        <v>3389</v>
      </c>
      <c r="B1687">
        <v>19</v>
      </c>
      <c r="C1687" t="s">
        <v>30</v>
      </c>
      <c r="D1687" t="s">
        <v>22</v>
      </c>
      <c r="E1687" t="s">
        <v>15</v>
      </c>
      <c r="F1687" t="s">
        <v>16</v>
      </c>
      <c r="G1687" s="1">
        <v>44562</v>
      </c>
      <c r="H1687">
        <v>2022</v>
      </c>
      <c r="I1687" t="str">
        <f>TEXT(Refined_Data[[#This Row],[Date of Admission]],"mmm")</f>
        <v>Jan</v>
      </c>
      <c r="J1687">
        <v>15</v>
      </c>
      <c r="K1687" t="s">
        <v>3390</v>
      </c>
      <c r="L1687" t="s">
        <v>24</v>
      </c>
      <c r="M1687" t="s">
        <v>25</v>
      </c>
      <c r="N1687" s="2">
        <v>24644.566308798301</v>
      </c>
      <c r="O1687">
        <v>440</v>
      </c>
      <c r="P1687" t="s">
        <v>2696</v>
      </c>
      <c r="Q1687" s="1">
        <v>44577</v>
      </c>
      <c r="R1687" t="s">
        <v>880</v>
      </c>
      <c r="S1687" t="s">
        <v>28</v>
      </c>
      <c r="T1687" t="s">
        <v>95911</v>
      </c>
    </row>
    <row r="1688" spans="1:20" x14ac:dyDescent="0.25">
      <c r="A1688" t="s">
        <v>3391</v>
      </c>
      <c r="B1688">
        <v>71</v>
      </c>
      <c r="C1688" t="s">
        <v>36</v>
      </c>
      <c r="D1688" t="s">
        <v>22</v>
      </c>
      <c r="E1688" t="s">
        <v>15</v>
      </c>
      <c r="F1688" t="s">
        <v>16</v>
      </c>
      <c r="G1688" s="1">
        <v>43834</v>
      </c>
      <c r="H1688">
        <v>2020</v>
      </c>
      <c r="I1688" t="str">
        <f>TEXT(Refined_Data[[#This Row],[Date of Admission]],"mmm")</f>
        <v>Jan</v>
      </c>
      <c r="J1688">
        <v>12</v>
      </c>
      <c r="K1688" t="s">
        <v>3392</v>
      </c>
      <c r="L1688" t="s">
        <v>24</v>
      </c>
      <c r="M1688" t="s">
        <v>25</v>
      </c>
      <c r="N1688" s="2">
        <v>5349.0561163119801</v>
      </c>
      <c r="O1688">
        <v>469</v>
      </c>
      <c r="P1688" t="s">
        <v>2696</v>
      </c>
      <c r="Q1688" s="1">
        <v>43846</v>
      </c>
      <c r="R1688" t="s">
        <v>880</v>
      </c>
      <c r="S1688" t="s">
        <v>28</v>
      </c>
      <c r="T1688" t="s">
        <v>95911</v>
      </c>
    </row>
    <row r="1689" spans="1:20" x14ac:dyDescent="0.25">
      <c r="A1689" t="s">
        <v>3393</v>
      </c>
      <c r="B1689">
        <v>17</v>
      </c>
      <c r="C1689" t="s">
        <v>30</v>
      </c>
      <c r="D1689" t="s">
        <v>22</v>
      </c>
      <c r="E1689" t="s">
        <v>15</v>
      </c>
      <c r="F1689" t="s">
        <v>16</v>
      </c>
      <c r="G1689" s="1">
        <v>44538</v>
      </c>
      <c r="H1689">
        <v>2021</v>
      </c>
      <c r="I1689" t="str">
        <f>TEXT(Refined_Data[[#This Row],[Date of Admission]],"mmm")</f>
        <v>Dec</v>
      </c>
      <c r="J1689">
        <v>11</v>
      </c>
      <c r="K1689" t="s">
        <v>3394</v>
      </c>
      <c r="L1689" t="s">
        <v>24</v>
      </c>
      <c r="M1689" t="s">
        <v>25</v>
      </c>
      <c r="N1689" s="2">
        <v>30026.053513419101</v>
      </c>
      <c r="O1689">
        <v>291</v>
      </c>
      <c r="P1689" t="s">
        <v>2696</v>
      </c>
      <c r="Q1689" s="1">
        <v>44549</v>
      </c>
      <c r="R1689" t="s">
        <v>880</v>
      </c>
      <c r="S1689" t="s">
        <v>28</v>
      </c>
      <c r="T1689" t="s">
        <v>95911</v>
      </c>
    </row>
    <row r="1690" spans="1:20" x14ac:dyDescent="0.25">
      <c r="A1690" t="s">
        <v>3395</v>
      </c>
      <c r="B1690">
        <v>75</v>
      </c>
      <c r="C1690" t="s">
        <v>36</v>
      </c>
      <c r="D1690" t="s">
        <v>22</v>
      </c>
      <c r="E1690" t="s">
        <v>15</v>
      </c>
      <c r="F1690" t="s">
        <v>16</v>
      </c>
      <c r="G1690" s="1">
        <v>45058</v>
      </c>
      <c r="H1690">
        <v>2023</v>
      </c>
      <c r="I1690" t="str">
        <f>TEXT(Refined_Data[[#This Row],[Date of Admission]],"mmm")</f>
        <v>May</v>
      </c>
      <c r="J1690">
        <v>2</v>
      </c>
      <c r="K1690" t="s">
        <v>3396</v>
      </c>
      <c r="L1690" t="s">
        <v>24</v>
      </c>
      <c r="M1690" t="s">
        <v>25</v>
      </c>
      <c r="N1690" s="2">
        <v>26932.597606600299</v>
      </c>
      <c r="O1690">
        <v>320</v>
      </c>
      <c r="P1690" t="s">
        <v>2696</v>
      </c>
      <c r="Q1690" s="1">
        <v>45060</v>
      </c>
      <c r="R1690" t="s">
        <v>880</v>
      </c>
      <c r="S1690" t="s">
        <v>28</v>
      </c>
      <c r="T1690" t="s">
        <v>95911</v>
      </c>
    </row>
    <row r="1691" spans="1:20" x14ac:dyDescent="0.25">
      <c r="A1691" t="s">
        <v>3397</v>
      </c>
      <c r="B1691">
        <v>77</v>
      </c>
      <c r="C1691" t="s">
        <v>36</v>
      </c>
      <c r="D1691" t="s">
        <v>22</v>
      </c>
      <c r="E1691" t="s">
        <v>15</v>
      </c>
      <c r="F1691" t="s">
        <v>16</v>
      </c>
      <c r="G1691" s="1">
        <v>44607</v>
      </c>
      <c r="H1691">
        <v>2022</v>
      </c>
      <c r="I1691" t="str">
        <f>TEXT(Refined_Data[[#This Row],[Date of Admission]],"mmm")</f>
        <v>Feb</v>
      </c>
      <c r="J1691">
        <v>9</v>
      </c>
      <c r="K1691" t="s">
        <v>3398</v>
      </c>
      <c r="L1691" t="s">
        <v>24</v>
      </c>
      <c r="M1691" t="s">
        <v>25</v>
      </c>
      <c r="N1691" s="2">
        <v>15711.0005545699</v>
      </c>
      <c r="O1691">
        <v>181</v>
      </c>
      <c r="P1691" t="s">
        <v>2696</v>
      </c>
      <c r="Q1691" s="1">
        <v>44616</v>
      </c>
      <c r="R1691" t="s">
        <v>880</v>
      </c>
      <c r="S1691" t="s">
        <v>28</v>
      </c>
      <c r="T1691" t="s">
        <v>95911</v>
      </c>
    </row>
    <row r="1692" spans="1:20" x14ac:dyDescent="0.25">
      <c r="A1692" t="s">
        <v>3399</v>
      </c>
      <c r="B1692">
        <v>84</v>
      </c>
      <c r="C1692" t="s">
        <v>39</v>
      </c>
      <c r="D1692" t="s">
        <v>22</v>
      </c>
      <c r="E1692" t="s">
        <v>15</v>
      </c>
      <c r="F1692" t="s">
        <v>16</v>
      </c>
      <c r="G1692" s="1">
        <v>44314</v>
      </c>
      <c r="H1692">
        <v>2021</v>
      </c>
      <c r="I1692" t="str">
        <f>TEXT(Refined_Data[[#This Row],[Date of Admission]],"mmm")</f>
        <v>Apr</v>
      </c>
      <c r="J1692">
        <v>15</v>
      </c>
      <c r="K1692" t="s">
        <v>3400</v>
      </c>
      <c r="L1692" t="s">
        <v>24</v>
      </c>
      <c r="M1692" t="s">
        <v>25</v>
      </c>
      <c r="N1692" s="2">
        <v>17248.911279387099</v>
      </c>
      <c r="O1692">
        <v>164</v>
      </c>
      <c r="P1692" t="s">
        <v>2696</v>
      </c>
      <c r="Q1692" s="1">
        <v>44329</v>
      </c>
      <c r="R1692" t="s">
        <v>880</v>
      </c>
      <c r="S1692" t="s">
        <v>28</v>
      </c>
      <c r="T1692" t="s">
        <v>95911</v>
      </c>
    </row>
    <row r="1693" spans="1:20" x14ac:dyDescent="0.25">
      <c r="A1693" t="s">
        <v>3401</v>
      </c>
      <c r="B1693">
        <v>59</v>
      </c>
      <c r="C1693" t="s">
        <v>33</v>
      </c>
      <c r="D1693" t="s">
        <v>22</v>
      </c>
      <c r="E1693" t="s">
        <v>15</v>
      </c>
      <c r="F1693" t="s">
        <v>16</v>
      </c>
      <c r="G1693" s="1">
        <v>45011</v>
      </c>
      <c r="H1693">
        <v>2023</v>
      </c>
      <c r="I1693" t="str">
        <f>TEXT(Refined_Data[[#This Row],[Date of Admission]],"mmm")</f>
        <v>Mar</v>
      </c>
      <c r="J1693">
        <v>21</v>
      </c>
      <c r="K1693" t="s">
        <v>3402</v>
      </c>
      <c r="L1693" t="s">
        <v>24</v>
      </c>
      <c r="M1693" t="s">
        <v>25</v>
      </c>
      <c r="N1693" s="2">
        <v>16065.052436362699</v>
      </c>
      <c r="O1693">
        <v>106</v>
      </c>
      <c r="P1693" t="s">
        <v>2696</v>
      </c>
      <c r="Q1693" s="1">
        <v>45032</v>
      </c>
      <c r="R1693" t="s">
        <v>880</v>
      </c>
      <c r="S1693" t="s">
        <v>28</v>
      </c>
      <c r="T1693" t="s">
        <v>95911</v>
      </c>
    </row>
    <row r="1694" spans="1:20" x14ac:dyDescent="0.25">
      <c r="A1694" t="s">
        <v>3403</v>
      </c>
      <c r="B1694">
        <v>44</v>
      </c>
      <c r="C1694" t="s">
        <v>85</v>
      </c>
      <c r="D1694" t="s">
        <v>22</v>
      </c>
      <c r="E1694" t="s">
        <v>15</v>
      </c>
      <c r="F1694" t="s">
        <v>16</v>
      </c>
      <c r="G1694" s="1">
        <v>43642</v>
      </c>
      <c r="H1694">
        <v>2019</v>
      </c>
      <c r="I1694" t="str">
        <f>TEXT(Refined_Data[[#This Row],[Date of Admission]],"mmm")</f>
        <v>Jun</v>
      </c>
      <c r="J1694">
        <v>29</v>
      </c>
      <c r="K1694" t="s">
        <v>3404</v>
      </c>
      <c r="L1694" t="s">
        <v>24</v>
      </c>
      <c r="M1694" t="s">
        <v>25</v>
      </c>
      <c r="N1694" s="2">
        <v>9990.2680718757692</v>
      </c>
      <c r="O1694">
        <v>423</v>
      </c>
      <c r="P1694" t="s">
        <v>2696</v>
      </c>
      <c r="Q1694" s="1">
        <v>43671</v>
      </c>
      <c r="R1694" t="s">
        <v>880</v>
      </c>
      <c r="S1694" t="s">
        <v>28</v>
      </c>
      <c r="T1694" t="s">
        <v>95911</v>
      </c>
    </row>
    <row r="1695" spans="1:20" x14ac:dyDescent="0.25">
      <c r="A1695" t="s">
        <v>3405</v>
      </c>
      <c r="B1695">
        <v>58</v>
      </c>
      <c r="C1695" t="s">
        <v>33</v>
      </c>
      <c r="D1695" t="s">
        <v>22</v>
      </c>
      <c r="E1695" t="s">
        <v>15</v>
      </c>
      <c r="F1695" t="s">
        <v>16</v>
      </c>
      <c r="G1695" s="1">
        <v>44920</v>
      </c>
      <c r="H1695">
        <v>2022</v>
      </c>
      <c r="I1695" t="str">
        <f>TEXT(Refined_Data[[#This Row],[Date of Admission]],"mmm")</f>
        <v>Dec</v>
      </c>
      <c r="J1695">
        <v>22</v>
      </c>
      <c r="K1695" t="s">
        <v>3406</v>
      </c>
      <c r="L1695" t="s">
        <v>24</v>
      </c>
      <c r="M1695" t="s">
        <v>25</v>
      </c>
      <c r="N1695" s="2">
        <v>14837.8040759121</v>
      </c>
      <c r="O1695">
        <v>108</v>
      </c>
      <c r="P1695" t="s">
        <v>2696</v>
      </c>
      <c r="Q1695" s="1">
        <v>44942</v>
      </c>
      <c r="R1695" t="s">
        <v>880</v>
      </c>
      <c r="S1695" t="s">
        <v>28</v>
      </c>
      <c r="T1695" t="s">
        <v>95911</v>
      </c>
    </row>
    <row r="1696" spans="1:20" x14ac:dyDescent="0.25">
      <c r="A1696" t="s">
        <v>3407</v>
      </c>
      <c r="B1696">
        <v>59</v>
      </c>
      <c r="C1696" t="s">
        <v>33</v>
      </c>
      <c r="D1696" t="s">
        <v>22</v>
      </c>
      <c r="E1696" t="s">
        <v>15</v>
      </c>
      <c r="F1696" t="s">
        <v>16</v>
      </c>
      <c r="G1696" s="1">
        <v>44479</v>
      </c>
      <c r="H1696">
        <v>2021</v>
      </c>
      <c r="I1696" t="str">
        <f>TEXT(Refined_Data[[#This Row],[Date of Admission]],"mmm")</f>
        <v>Oct</v>
      </c>
      <c r="J1696">
        <v>1</v>
      </c>
      <c r="K1696" t="s">
        <v>3408</v>
      </c>
      <c r="L1696" t="s">
        <v>24</v>
      </c>
      <c r="M1696" t="s">
        <v>25</v>
      </c>
      <c r="N1696" s="2">
        <v>7979.6463188348198</v>
      </c>
      <c r="O1696">
        <v>303</v>
      </c>
      <c r="P1696" t="s">
        <v>2696</v>
      </c>
      <c r="Q1696" s="1">
        <v>44480</v>
      </c>
      <c r="R1696" t="s">
        <v>880</v>
      </c>
      <c r="S1696" t="s">
        <v>28</v>
      </c>
      <c r="T1696" t="s">
        <v>95911</v>
      </c>
    </row>
    <row r="1697" spans="1:20" x14ac:dyDescent="0.25">
      <c r="A1697" t="s">
        <v>3409</v>
      </c>
      <c r="B1697">
        <v>21</v>
      </c>
      <c r="C1697" t="s">
        <v>44</v>
      </c>
      <c r="D1697" t="s">
        <v>22</v>
      </c>
      <c r="E1697" t="s">
        <v>15</v>
      </c>
      <c r="F1697" t="s">
        <v>16</v>
      </c>
      <c r="G1697" s="1">
        <v>45167</v>
      </c>
      <c r="H1697">
        <v>2023</v>
      </c>
      <c r="I1697" t="str">
        <f>TEXT(Refined_Data[[#This Row],[Date of Admission]],"mmm")</f>
        <v>Aug</v>
      </c>
      <c r="J1697">
        <v>4</v>
      </c>
      <c r="K1697" t="s">
        <v>3410</v>
      </c>
      <c r="L1697" t="s">
        <v>24</v>
      </c>
      <c r="M1697" t="s">
        <v>25</v>
      </c>
      <c r="N1697" s="2">
        <v>985.462761380899</v>
      </c>
      <c r="O1697">
        <v>177</v>
      </c>
      <c r="P1697" t="s">
        <v>2696</v>
      </c>
      <c r="Q1697" s="1">
        <v>45171</v>
      </c>
      <c r="R1697" t="s">
        <v>880</v>
      </c>
      <c r="S1697" t="s">
        <v>28</v>
      </c>
      <c r="T1697" t="s">
        <v>95911</v>
      </c>
    </row>
    <row r="1698" spans="1:20" x14ac:dyDescent="0.25">
      <c r="A1698" t="s">
        <v>3411</v>
      </c>
      <c r="B1698">
        <v>64</v>
      </c>
      <c r="C1698" t="s">
        <v>21</v>
      </c>
      <c r="D1698" t="s">
        <v>22</v>
      </c>
      <c r="E1698" t="s">
        <v>15</v>
      </c>
      <c r="F1698" t="s">
        <v>16</v>
      </c>
      <c r="G1698" s="1">
        <v>44373</v>
      </c>
      <c r="H1698">
        <v>2021</v>
      </c>
      <c r="I1698" t="str">
        <f>TEXT(Refined_Data[[#This Row],[Date of Admission]],"mmm")</f>
        <v>Jun</v>
      </c>
      <c r="J1698">
        <v>10</v>
      </c>
      <c r="K1698" t="s">
        <v>3412</v>
      </c>
      <c r="L1698" t="s">
        <v>24</v>
      </c>
      <c r="M1698" t="s">
        <v>25</v>
      </c>
      <c r="N1698" s="2">
        <v>48264.862291024998</v>
      </c>
      <c r="O1698">
        <v>105</v>
      </c>
      <c r="P1698" t="s">
        <v>2696</v>
      </c>
      <c r="Q1698" s="1">
        <v>44383</v>
      </c>
      <c r="R1698" t="s">
        <v>880</v>
      </c>
      <c r="S1698" t="s">
        <v>28</v>
      </c>
      <c r="T1698" t="s">
        <v>95911</v>
      </c>
    </row>
    <row r="1699" spans="1:20" x14ac:dyDescent="0.25">
      <c r="A1699" t="s">
        <v>3413</v>
      </c>
      <c r="B1699">
        <v>35</v>
      </c>
      <c r="C1699" t="s">
        <v>49</v>
      </c>
      <c r="D1699" t="s">
        <v>22</v>
      </c>
      <c r="E1699" t="s">
        <v>15</v>
      </c>
      <c r="F1699" t="s">
        <v>16</v>
      </c>
      <c r="G1699" s="1">
        <v>45196</v>
      </c>
      <c r="H1699">
        <v>2023</v>
      </c>
      <c r="I1699" t="str">
        <f>TEXT(Refined_Data[[#This Row],[Date of Admission]],"mmm")</f>
        <v>Sep</v>
      </c>
      <c r="J1699">
        <v>13</v>
      </c>
      <c r="K1699" t="s">
        <v>1845</v>
      </c>
      <c r="L1699" t="s">
        <v>24</v>
      </c>
      <c r="M1699" t="s">
        <v>25</v>
      </c>
      <c r="N1699" s="2">
        <v>32955.362450690402</v>
      </c>
      <c r="O1699">
        <v>241</v>
      </c>
      <c r="P1699" t="s">
        <v>2696</v>
      </c>
      <c r="Q1699" s="1">
        <v>45209</v>
      </c>
      <c r="R1699" t="s">
        <v>880</v>
      </c>
      <c r="S1699" t="s">
        <v>28</v>
      </c>
      <c r="T1699" t="s">
        <v>95911</v>
      </c>
    </row>
    <row r="1700" spans="1:20" x14ac:dyDescent="0.25">
      <c r="A1700" t="s">
        <v>3414</v>
      </c>
      <c r="B1700">
        <v>63</v>
      </c>
      <c r="C1700" t="s">
        <v>21</v>
      </c>
      <c r="D1700" t="s">
        <v>22</v>
      </c>
      <c r="E1700" t="s">
        <v>15</v>
      </c>
      <c r="F1700" t="s">
        <v>16</v>
      </c>
      <c r="G1700" s="1">
        <v>43648</v>
      </c>
      <c r="H1700">
        <v>2019</v>
      </c>
      <c r="I1700" t="str">
        <f>TEXT(Refined_Data[[#This Row],[Date of Admission]],"mmm")</f>
        <v>Jul</v>
      </c>
      <c r="J1700">
        <v>13</v>
      </c>
      <c r="K1700" t="s">
        <v>3415</v>
      </c>
      <c r="L1700" t="s">
        <v>24</v>
      </c>
      <c r="M1700" t="s">
        <v>25</v>
      </c>
      <c r="N1700" s="2">
        <v>4200.6412089516898</v>
      </c>
      <c r="O1700">
        <v>238</v>
      </c>
      <c r="P1700" t="s">
        <v>2696</v>
      </c>
      <c r="Q1700" s="1">
        <v>43661</v>
      </c>
      <c r="R1700" t="s">
        <v>880</v>
      </c>
      <c r="S1700" t="s">
        <v>28</v>
      </c>
      <c r="T1700" t="s">
        <v>95911</v>
      </c>
    </row>
    <row r="1701" spans="1:20" x14ac:dyDescent="0.25">
      <c r="A1701" t="s">
        <v>3416</v>
      </c>
      <c r="B1701">
        <v>48</v>
      </c>
      <c r="C1701" t="s">
        <v>85</v>
      </c>
      <c r="D1701" t="s">
        <v>22</v>
      </c>
      <c r="E1701" t="s">
        <v>15</v>
      </c>
      <c r="F1701" t="s">
        <v>16</v>
      </c>
      <c r="G1701" s="1">
        <v>43598</v>
      </c>
      <c r="H1701">
        <v>2019</v>
      </c>
      <c r="I1701" t="str">
        <f>TEXT(Refined_Data[[#This Row],[Date of Admission]],"mmm")</f>
        <v>May</v>
      </c>
      <c r="J1701">
        <v>28</v>
      </c>
      <c r="K1701" t="s">
        <v>3417</v>
      </c>
      <c r="L1701" t="s">
        <v>24</v>
      </c>
      <c r="M1701" t="s">
        <v>25</v>
      </c>
      <c r="N1701" s="2">
        <v>4794.7513545462598</v>
      </c>
      <c r="O1701">
        <v>382</v>
      </c>
      <c r="P1701" t="s">
        <v>2696</v>
      </c>
      <c r="Q1701" s="1">
        <v>43626</v>
      </c>
      <c r="R1701" t="s">
        <v>880</v>
      </c>
      <c r="S1701" t="s">
        <v>28</v>
      </c>
      <c r="T1701" t="s">
        <v>95911</v>
      </c>
    </row>
    <row r="1702" spans="1:20" x14ac:dyDescent="0.25">
      <c r="A1702" t="s">
        <v>3418</v>
      </c>
      <c r="B1702">
        <v>26</v>
      </c>
      <c r="C1702" t="s">
        <v>44</v>
      </c>
      <c r="D1702" t="s">
        <v>22</v>
      </c>
      <c r="E1702" t="s">
        <v>15</v>
      </c>
      <c r="F1702" t="s">
        <v>16</v>
      </c>
      <c r="G1702" s="1">
        <v>45205</v>
      </c>
      <c r="H1702">
        <v>2023</v>
      </c>
      <c r="I1702" t="str">
        <f>TEXT(Refined_Data[[#This Row],[Date of Admission]],"mmm")</f>
        <v>Oct</v>
      </c>
      <c r="J1702">
        <v>15</v>
      </c>
      <c r="K1702" t="s">
        <v>3419</v>
      </c>
      <c r="L1702" t="s">
        <v>24</v>
      </c>
      <c r="M1702" t="s">
        <v>25</v>
      </c>
      <c r="N1702" s="2">
        <v>28774.809779814801</v>
      </c>
      <c r="O1702">
        <v>271</v>
      </c>
      <c r="P1702" t="s">
        <v>2696</v>
      </c>
      <c r="Q1702" s="1">
        <v>45220</v>
      </c>
      <c r="R1702" t="s">
        <v>880</v>
      </c>
      <c r="S1702" t="s">
        <v>28</v>
      </c>
      <c r="T1702" t="s">
        <v>95911</v>
      </c>
    </row>
    <row r="1703" spans="1:20" x14ac:dyDescent="0.25">
      <c r="A1703" t="s">
        <v>3420</v>
      </c>
      <c r="B1703">
        <v>77</v>
      </c>
      <c r="C1703" t="s">
        <v>36</v>
      </c>
      <c r="D1703" t="s">
        <v>22</v>
      </c>
      <c r="E1703" t="s">
        <v>15</v>
      </c>
      <c r="F1703" t="s">
        <v>16</v>
      </c>
      <c r="G1703" s="1">
        <v>44649</v>
      </c>
      <c r="H1703">
        <v>2022</v>
      </c>
      <c r="I1703" t="str">
        <f>TEXT(Refined_Data[[#This Row],[Date of Admission]],"mmm")</f>
        <v>Mar</v>
      </c>
      <c r="J1703">
        <v>11</v>
      </c>
      <c r="K1703" t="s">
        <v>3421</v>
      </c>
      <c r="L1703" t="s">
        <v>24</v>
      </c>
      <c r="M1703" t="s">
        <v>25</v>
      </c>
      <c r="N1703" s="2">
        <v>32163.087885254699</v>
      </c>
      <c r="O1703">
        <v>101</v>
      </c>
      <c r="P1703" t="s">
        <v>2696</v>
      </c>
      <c r="Q1703" s="1">
        <v>44660</v>
      </c>
      <c r="R1703" t="s">
        <v>880</v>
      </c>
      <c r="S1703" t="s">
        <v>28</v>
      </c>
      <c r="T1703" t="s">
        <v>95911</v>
      </c>
    </row>
    <row r="1704" spans="1:20" x14ac:dyDescent="0.25">
      <c r="A1704" t="s">
        <v>3422</v>
      </c>
      <c r="B1704">
        <v>54</v>
      </c>
      <c r="C1704" t="s">
        <v>33</v>
      </c>
      <c r="D1704" t="s">
        <v>22</v>
      </c>
      <c r="E1704" t="s">
        <v>15</v>
      </c>
      <c r="F1704" t="s">
        <v>16</v>
      </c>
      <c r="G1704" s="1">
        <v>44949</v>
      </c>
      <c r="H1704">
        <v>2023</v>
      </c>
      <c r="I1704" t="str">
        <f>TEXT(Refined_Data[[#This Row],[Date of Admission]],"mmm")</f>
        <v>Jan</v>
      </c>
      <c r="J1704">
        <v>16</v>
      </c>
      <c r="K1704" t="s">
        <v>3423</v>
      </c>
      <c r="L1704" t="s">
        <v>24</v>
      </c>
      <c r="M1704" t="s">
        <v>25</v>
      </c>
      <c r="N1704" s="2">
        <v>44016.527979666404</v>
      </c>
      <c r="O1704">
        <v>233</v>
      </c>
      <c r="P1704" t="s">
        <v>2696</v>
      </c>
      <c r="Q1704" s="1">
        <v>44965</v>
      </c>
      <c r="R1704" t="s">
        <v>880</v>
      </c>
      <c r="S1704" t="s">
        <v>28</v>
      </c>
      <c r="T1704" t="s">
        <v>95911</v>
      </c>
    </row>
    <row r="1705" spans="1:20" x14ac:dyDescent="0.25">
      <c r="A1705" t="s">
        <v>3424</v>
      </c>
      <c r="B1705">
        <v>83</v>
      </c>
      <c r="C1705" t="s">
        <v>39</v>
      </c>
      <c r="D1705" t="s">
        <v>22</v>
      </c>
      <c r="E1705" t="s">
        <v>15</v>
      </c>
      <c r="F1705" t="s">
        <v>16</v>
      </c>
      <c r="G1705" s="1">
        <v>45264</v>
      </c>
      <c r="H1705">
        <v>2023</v>
      </c>
      <c r="I1705" t="str">
        <f>TEXT(Refined_Data[[#This Row],[Date of Admission]],"mmm")</f>
        <v>Dec</v>
      </c>
      <c r="J1705">
        <v>20</v>
      </c>
      <c r="K1705" t="s">
        <v>3425</v>
      </c>
      <c r="L1705" t="s">
        <v>24</v>
      </c>
      <c r="M1705" t="s">
        <v>25</v>
      </c>
      <c r="N1705" s="2">
        <v>39765.158773785297</v>
      </c>
      <c r="O1705">
        <v>484</v>
      </c>
      <c r="P1705" t="s">
        <v>2696</v>
      </c>
      <c r="Q1705" s="1">
        <v>45284</v>
      </c>
      <c r="R1705" t="s">
        <v>880</v>
      </c>
      <c r="S1705" t="s">
        <v>28</v>
      </c>
      <c r="T1705" t="s">
        <v>95911</v>
      </c>
    </row>
    <row r="1706" spans="1:20" x14ac:dyDescent="0.25">
      <c r="A1706" t="s">
        <v>3426</v>
      </c>
      <c r="B1706">
        <v>57</v>
      </c>
      <c r="C1706" t="s">
        <v>33</v>
      </c>
      <c r="D1706" t="s">
        <v>22</v>
      </c>
      <c r="E1706" t="s">
        <v>15</v>
      </c>
      <c r="F1706" t="s">
        <v>16</v>
      </c>
      <c r="G1706" s="1">
        <v>44453</v>
      </c>
      <c r="H1706">
        <v>2021</v>
      </c>
      <c r="I1706" t="str">
        <f>TEXT(Refined_Data[[#This Row],[Date of Admission]],"mmm")</f>
        <v>Sep</v>
      </c>
      <c r="J1706">
        <v>4</v>
      </c>
      <c r="K1706" t="s">
        <v>3427</v>
      </c>
      <c r="L1706" t="s">
        <v>24</v>
      </c>
      <c r="M1706" t="s">
        <v>25</v>
      </c>
      <c r="N1706" s="2">
        <v>34702.585027716203</v>
      </c>
      <c r="O1706">
        <v>183</v>
      </c>
      <c r="P1706" t="s">
        <v>2696</v>
      </c>
      <c r="Q1706" s="1">
        <v>44457</v>
      </c>
      <c r="R1706" t="s">
        <v>880</v>
      </c>
      <c r="S1706" t="s">
        <v>28</v>
      </c>
      <c r="T1706" t="s">
        <v>95911</v>
      </c>
    </row>
    <row r="1707" spans="1:20" x14ac:dyDescent="0.25">
      <c r="A1707" t="s">
        <v>3428</v>
      </c>
      <c r="B1707">
        <v>37</v>
      </c>
      <c r="C1707" t="s">
        <v>49</v>
      </c>
      <c r="D1707" t="s">
        <v>22</v>
      </c>
      <c r="E1707" t="s">
        <v>15</v>
      </c>
      <c r="F1707" t="s">
        <v>16</v>
      </c>
      <c r="G1707" s="1">
        <v>45274</v>
      </c>
      <c r="H1707">
        <v>2023</v>
      </c>
      <c r="I1707" t="str">
        <f>TEXT(Refined_Data[[#This Row],[Date of Admission]],"mmm")</f>
        <v>Dec</v>
      </c>
      <c r="J1707">
        <v>9</v>
      </c>
      <c r="K1707" t="s">
        <v>3429</v>
      </c>
      <c r="L1707" t="s">
        <v>24</v>
      </c>
      <c r="M1707" t="s">
        <v>25</v>
      </c>
      <c r="N1707" s="2">
        <v>39264.317271137501</v>
      </c>
      <c r="O1707">
        <v>331</v>
      </c>
      <c r="P1707" t="s">
        <v>2696</v>
      </c>
      <c r="Q1707" s="1">
        <v>45283</v>
      </c>
      <c r="R1707" t="s">
        <v>880</v>
      </c>
      <c r="S1707" t="s">
        <v>28</v>
      </c>
      <c r="T1707" t="s">
        <v>95911</v>
      </c>
    </row>
    <row r="1708" spans="1:20" x14ac:dyDescent="0.25">
      <c r="A1708" t="s">
        <v>3430</v>
      </c>
      <c r="B1708">
        <v>34</v>
      </c>
      <c r="C1708" t="s">
        <v>49</v>
      </c>
      <c r="D1708" t="s">
        <v>22</v>
      </c>
      <c r="E1708" t="s">
        <v>15</v>
      </c>
      <c r="F1708" t="s">
        <v>16</v>
      </c>
      <c r="G1708" s="1">
        <v>44182</v>
      </c>
      <c r="H1708">
        <v>2020</v>
      </c>
      <c r="I1708" t="str">
        <f>TEXT(Refined_Data[[#This Row],[Date of Admission]],"mmm")</f>
        <v>Dec</v>
      </c>
      <c r="J1708">
        <v>6</v>
      </c>
      <c r="K1708" t="s">
        <v>3431</v>
      </c>
      <c r="L1708" t="s">
        <v>24</v>
      </c>
      <c r="M1708" t="s">
        <v>25</v>
      </c>
      <c r="N1708" s="2">
        <v>15420.0186838266</v>
      </c>
      <c r="O1708">
        <v>218</v>
      </c>
      <c r="P1708" t="s">
        <v>2696</v>
      </c>
      <c r="Q1708" s="1">
        <v>44188</v>
      </c>
      <c r="R1708" t="s">
        <v>880</v>
      </c>
      <c r="S1708" t="s">
        <v>28</v>
      </c>
      <c r="T1708" t="s">
        <v>95911</v>
      </c>
    </row>
    <row r="1709" spans="1:20" x14ac:dyDescent="0.25">
      <c r="A1709" t="s">
        <v>3432</v>
      </c>
      <c r="B1709">
        <v>37</v>
      </c>
      <c r="C1709" t="s">
        <v>49</v>
      </c>
      <c r="D1709" t="s">
        <v>22</v>
      </c>
      <c r="E1709" t="s">
        <v>15</v>
      </c>
      <c r="F1709" t="s">
        <v>16</v>
      </c>
      <c r="G1709" s="1">
        <v>44988</v>
      </c>
      <c r="H1709">
        <v>2023</v>
      </c>
      <c r="I1709" t="str">
        <f>TEXT(Refined_Data[[#This Row],[Date of Admission]],"mmm")</f>
        <v>Mar</v>
      </c>
      <c r="J1709">
        <v>15</v>
      </c>
      <c r="K1709" t="s">
        <v>3433</v>
      </c>
      <c r="L1709" t="s">
        <v>24</v>
      </c>
      <c r="M1709" t="s">
        <v>25</v>
      </c>
      <c r="N1709" s="2">
        <v>22423.842888607502</v>
      </c>
      <c r="O1709">
        <v>154</v>
      </c>
      <c r="P1709" t="s">
        <v>2696</v>
      </c>
      <c r="Q1709" s="1">
        <v>45003</v>
      </c>
      <c r="R1709" t="s">
        <v>880</v>
      </c>
      <c r="S1709" t="s">
        <v>28</v>
      </c>
      <c r="T1709" t="s">
        <v>95911</v>
      </c>
    </row>
    <row r="1710" spans="1:20" x14ac:dyDescent="0.25">
      <c r="A1710" t="s">
        <v>3434</v>
      </c>
      <c r="B1710">
        <v>38</v>
      </c>
      <c r="C1710" t="s">
        <v>49</v>
      </c>
      <c r="D1710" t="s">
        <v>22</v>
      </c>
      <c r="E1710" t="s">
        <v>15</v>
      </c>
      <c r="F1710" t="s">
        <v>16</v>
      </c>
      <c r="G1710" s="1">
        <v>44481</v>
      </c>
      <c r="H1710">
        <v>2021</v>
      </c>
      <c r="I1710" t="str">
        <f>TEXT(Refined_Data[[#This Row],[Date of Admission]],"mmm")</f>
        <v>Oct</v>
      </c>
      <c r="J1710">
        <v>5</v>
      </c>
      <c r="K1710" t="s">
        <v>3435</v>
      </c>
      <c r="L1710" t="s">
        <v>24</v>
      </c>
      <c r="M1710" t="s">
        <v>25</v>
      </c>
      <c r="N1710" s="2">
        <v>19751.999500000002</v>
      </c>
      <c r="O1710">
        <v>392</v>
      </c>
      <c r="P1710" t="s">
        <v>2696</v>
      </c>
      <c r="Q1710" s="1">
        <v>44486</v>
      </c>
      <c r="R1710" t="s">
        <v>880</v>
      </c>
      <c r="S1710" t="s">
        <v>28</v>
      </c>
      <c r="T1710" t="s">
        <v>95911</v>
      </c>
    </row>
    <row r="1711" spans="1:20" x14ac:dyDescent="0.25">
      <c r="A1711" t="s">
        <v>3436</v>
      </c>
      <c r="B1711">
        <v>72</v>
      </c>
      <c r="C1711" t="s">
        <v>36</v>
      </c>
      <c r="D1711" t="s">
        <v>22</v>
      </c>
      <c r="E1711" t="s">
        <v>15</v>
      </c>
      <c r="F1711" t="s">
        <v>16</v>
      </c>
      <c r="G1711" s="1">
        <v>45347</v>
      </c>
      <c r="H1711">
        <v>2024</v>
      </c>
      <c r="I1711" t="str">
        <f>TEXT(Refined_Data[[#This Row],[Date of Admission]],"mmm")</f>
        <v>Feb</v>
      </c>
      <c r="J1711">
        <v>27</v>
      </c>
      <c r="K1711" t="s">
        <v>3437</v>
      </c>
      <c r="L1711" t="s">
        <v>24</v>
      </c>
      <c r="M1711" t="s">
        <v>25</v>
      </c>
      <c r="N1711" s="2">
        <v>32763.020939283899</v>
      </c>
      <c r="O1711">
        <v>332</v>
      </c>
      <c r="P1711" t="s">
        <v>2696</v>
      </c>
      <c r="Q1711" s="1">
        <v>45374</v>
      </c>
      <c r="R1711" t="s">
        <v>880</v>
      </c>
      <c r="S1711" t="s">
        <v>28</v>
      </c>
      <c r="T1711" t="s">
        <v>95911</v>
      </c>
    </row>
    <row r="1712" spans="1:20" x14ac:dyDescent="0.25">
      <c r="A1712" t="s">
        <v>3438</v>
      </c>
      <c r="B1712">
        <v>23</v>
      </c>
      <c r="C1712" t="s">
        <v>44</v>
      </c>
      <c r="D1712" t="s">
        <v>22</v>
      </c>
      <c r="E1712" t="s">
        <v>15</v>
      </c>
      <c r="F1712" t="s">
        <v>16</v>
      </c>
      <c r="G1712" s="1">
        <v>45203</v>
      </c>
      <c r="H1712">
        <v>2023</v>
      </c>
      <c r="I1712" t="str">
        <f>TEXT(Refined_Data[[#This Row],[Date of Admission]],"mmm")</f>
        <v>Oct</v>
      </c>
      <c r="J1712">
        <v>11</v>
      </c>
      <c r="K1712" t="s">
        <v>3439</v>
      </c>
      <c r="L1712" t="s">
        <v>24</v>
      </c>
      <c r="M1712" t="s">
        <v>25</v>
      </c>
      <c r="N1712" s="2">
        <v>44427.691743982403</v>
      </c>
      <c r="O1712">
        <v>466</v>
      </c>
      <c r="P1712" t="s">
        <v>2696</v>
      </c>
      <c r="Q1712" s="1">
        <v>45214</v>
      </c>
      <c r="R1712" t="s">
        <v>880</v>
      </c>
      <c r="S1712" t="s">
        <v>28</v>
      </c>
      <c r="T1712" t="s">
        <v>95911</v>
      </c>
    </row>
    <row r="1713" spans="1:20" x14ac:dyDescent="0.25">
      <c r="A1713" t="s">
        <v>3440</v>
      </c>
      <c r="B1713">
        <v>62</v>
      </c>
      <c r="C1713" t="s">
        <v>21</v>
      </c>
      <c r="D1713" t="s">
        <v>22</v>
      </c>
      <c r="E1713" t="s">
        <v>15</v>
      </c>
      <c r="F1713" t="s">
        <v>16</v>
      </c>
      <c r="G1713" s="1">
        <v>44593</v>
      </c>
      <c r="H1713">
        <v>2022</v>
      </c>
      <c r="I1713" t="str">
        <f>TEXT(Refined_Data[[#This Row],[Date of Admission]],"mmm")</f>
        <v>Feb</v>
      </c>
      <c r="J1713">
        <v>5</v>
      </c>
      <c r="K1713" t="s">
        <v>3441</v>
      </c>
      <c r="L1713" t="s">
        <v>24</v>
      </c>
      <c r="M1713" t="s">
        <v>25</v>
      </c>
      <c r="N1713" s="2">
        <v>11931.998546532601</v>
      </c>
      <c r="O1713">
        <v>462</v>
      </c>
      <c r="P1713" t="s">
        <v>2696</v>
      </c>
      <c r="Q1713" s="1">
        <v>44598</v>
      </c>
      <c r="R1713" t="s">
        <v>880</v>
      </c>
      <c r="S1713" t="s">
        <v>28</v>
      </c>
      <c r="T1713" t="s">
        <v>95911</v>
      </c>
    </row>
    <row r="1714" spans="1:20" x14ac:dyDescent="0.25">
      <c r="A1714" t="s">
        <v>3442</v>
      </c>
      <c r="B1714">
        <v>68</v>
      </c>
      <c r="C1714" t="s">
        <v>21</v>
      </c>
      <c r="D1714" t="s">
        <v>22</v>
      </c>
      <c r="E1714" t="s">
        <v>15</v>
      </c>
      <c r="F1714" t="s">
        <v>16</v>
      </c>
      <c r="G1714" s="1">
        <v>43779</v>
      </c>
      <c r="H1714">
        <v>2019</v>
      </c>
      <c r="I1714" t="str">
        <f>TEXT(Refined_Data[[#This Row],[Date of Admission]],"mmm")</f>
        <v>Nov</v>
      </c>
      <c r="J1714">
        <v>15</v>
      </c>
      <c r="K1714" t="s">
        <v>3443</v>
      </c>
      <c r="L1714" t="s">
        <v>24</v>
      </c>
      <c r="M1714" t="s">
        <v>25</v>
      </c>
      <c r="N1714" s="2">
        <v>33188.925758905498</v>
      </c>
      <c r="O1714">
        <v>161</v>
      </c>
      <c r="P1714" t="s">
        <v>2696</v>
      </c>
      <c r="Q1714" s="1">
        <v>43794</v>
      </c>
      <c r="R1714" t="s">
        <v>880</v>
      </c>
      <c r="S1714" t="s">
        <v>28</v>
      </c>
      <c r="T1714" t="s">
        <v>95911</v>
      </c>
    </row>
    <row r="1715" spans="1:20" x14ac:dyDescent="0.25">
      <c r="A1715" t="s">
        <v>3444</v>
      </c>
      <c r="B1715">
        <v>50</v>
      </c>
      <c r="C1715" t="s">
        <v>33</v>
      </c>
      <c r="D1715" t="s">
        <v>22</v>
      </c>
      <c r="E1715" t="s">
        <v>15</v>
      </c>
      <c r="F1715" t="s">
        <v>16</v>
      </c>
      <c r="G1715" s="1">
        <v>44830</v>
      </c>
      <c r="H1715">
        <v>2022</v>
      </c>
      <c r="I1715" t="str">
        <f>TEXT(Refined_Data[[#This Row],[Date of Admission]],"mmm")</f>
        <v>Sep</v>
      </c>
      <c r="J1715">
        <v>22</v>
      </c>
      <c r="K1715" t="s">
        <v>3445</v>
      </c>
      <c r="L1715" t="s">
        <v>24</v>
      </c>
      <c r="M1715" t="s">
        <v>25</v>
      </c>
      <c r="N1715" s="2">
        <v>25750.106039847298</v>
      </c>
      <c r="O1715">
        <v>227</v>
      </c>
      <c r="P1715" t="s">
        <v>2696</v>
      </c>
      <c r="Q1715" s="1">
        <v>44852</v>
      </c>
      <c r="R1715" t="s">
        <v>880</v>
      </c>
      <c r="S1715" t="s">
        <v>28</v>
      </c>
      <c r="T1715" t="s">
        <v>95911</v>
      </c>
    </row>
    <row r="1716" spans="1:20" x14ac:dyDescent="0.25">
      <c r="A1716" t="s">
        <v>3446</v>
      </c>
      <c r="B1716">
        <v>50</v>
      </c>
      <c r="C1716" t="s">
        <v>33</v>
      </c>
      <c r="D1716" t="s">
        <v>22</v>
      </c>
      <c r="E1716" t="s">
        <v>15</v>
      </c>
      <c r="F1716" t="s">
        <v>16</v>
      </c>
      <c r="G1716" s="1">
        <v>43739</v>
      </c>
      <c r="H1716">
        <v>2019</v>
      </c>
      <c r="I1716" t="str">
        <f>TEXT(Refined_Data[[#This Row],[Date of Admission]],"mmm")</f>
        <v>Oct</v>
      </c>
      <c r="J1716">
        <v>30</v>
      </c>
      <c r="K1716" t="s">
        <v>3447</v>
      </c>
      <c r="L1716" t="s">
        <v>24</v>
      </c>
      <c r="M1716" t="s">
        <v>25</v>
      </c>
      <c r="N1716" s="2">
        <v>5517.8377395852503</v>
      </c>
      <c r="O1716">
        <v>177</v>
      </c>
      <c r="P1716" t="s">
        <v>2696</v>
      </c>
      <c r="Q1716" s="1">
        <v>43769</v>
      </c>
      <c r="R1716" t="s">
        <v>880</v>
      </c>
      <c r="S1716" t="s">
        <v>28</v>
      </c>
      <c r="T1716" t="s">
        <v>95911</v>
      </c>
    </row>
    <row r="1717" spans="1:20" x14ac:dyDescent="0.25">
      <c r="A1717" t="s">
        <v>3448</v>
      </c>
      <c r="B1717">
        <v>36</v>
      </c>
      <c r="C1717" t="s">
        <v>49</v>
      </c>
      <c r="D1717" t="s">
        <v>22</v>
      </c>
      <c r="E1717" t="s">
        <v>15</v>
      </c>
      <c r="F1717" t="s">
        <v>16</v>
      </c>
      <c r="G1717" s="1">
        <v>44369</v>
      </c>
      <c r="H1717">
        <v>2021</v>
      </c>
      <c r="I1717" t="str">
        <f>TEXT(Refined_Data[[#This Row],[Date of Admission]],"mmm")</f>
        <v>Jun</v>
      </c>
      <c r="J1717">
        <v>21</v>
      </c>
      <c r="K1717" t="s">
        <v>3449</v>
      </c>
      <c r="L1717" t="s">
        <v>24</v>
      </c>
      <c r="M1717" t="s">
        <v>25</v>
      </c>
      <c r="N1717" s="2">
        <v>38155.520774379198</v>
      </c>
      <c r="O1717">
        <v>124</v>
      </c>
      <c r="P1717" t="s">
        <v>2696</v>
      </c>
      <c r="Q1717" s="1">
        <v>44390</v>
      </c>
      <c r="R1717" t="s">
        <v>880</v>
      </c>
      <c r="S1717" t="s">
        <v>28</v>
      </c>
      <c r="T1717" t="s">
        <v>95911</v>
      </c>
    </row>
    <row r="1718" spans="1:20" x14ac:dyDescent="0.25">
      <c r="A1718" t="s">
        <v>3450</v>
      </c>
      <c r="B1718">
        <v>63</v>
      </c>
      <c r="C1718" t="s">
        <v>21</v>
      </c>
      <c r="D1718" t="s">
        <v>22</v>
      </c>
      <c r="E1718" t="s">
        <v>15</v>
      </c>
      <c r="F1718" t="s">
        <v>16</v>
      </c>
      <c r="G1718" s="1">
        <v>43946</v>
      </c>
      <c r="H1718">
        <v>2020</v>
      </c>
      <c r="I1718" t="str">
        <f>TEXT(Refined_Data[[#This Row],[Date of Admission]],"mmm")</f>
        <v>Apr</v>
      </c>
      <c r="J1718">
        <v>12</v>
      </c>
      <c r="K1718" t="s">
        <v>3451</v>
      </c>
      <c r="L1718" t="s">
        <v>24</v>
      </c>
      <c r="M1718" t="s">
        <v>25</v>
      </c>
      <c r="N1718" s="2">
        <v>3744.63054840719</v>
      </c>
      <c r="O1718">
        <v>317</v>
      </c>
      <c r="P1718" t="s">
        <v>2696</v>
      </c>
      <c r="Q1718" s="1">
        <v>43958</v>
      </c>
      <c r="R1718" t="s">
        <v>880</v>
      </c>
      <c r="S1718" t="s">
        <v>28</v>
      </c>
      <c r="T1718" t="s">
        <v>95911</v>
      </c>
    </row>
    <row r="1719" spans="1:20" x14ac:dyDescent="0.25">
      <c r="A1719" t="s">
        <v>3452</v>
      </c>
      <c r="B1719">
        <v>25</v>
      </c>
      <c r="C1719" t="s">
        <v>44</v>
      </c>
      <c r="D1719" t="s">
        <v>22</v>
      </c>
      <c r="E1719" t="s">
        <v>15</v>
      </c>
      <c r="F1719" t="s">
        <v>16</v>
      </c>
      <c r="G1719" s="1">
        <v>43957</v>
      </c>
      <c r="H1719">
        <v>2020</v>
      </c>
      <c r="I1719" t="str">
        <f>TEXT(Refined_Data[[#This Row],[Date of Admission]],"mmm")</f>
        <v>May</v>
      </c>
      <c r="J1719">
        <v>21</v>
      </c>
      <c r="K1719" t="s">
        <v>3453</v>
      </c>
      <c r="L1719" t="s">
        <v>24</v>
      </c>
      <c r="M1719" t="s">
        <v>25</v>
      </c>
      <c r="N1719" s="2">
        <v>1805.5351480322599</v>
      </c>
      <c r="O1719">
        <v>332</v>
      </c>
      <c r="P1719" t="s">
        <v>2696</v>
      </c>
      <c r="Q1719" s="1">
        <v>43978</v>
      </c>
      <c r="R1719" t="s">
        <v>880</v>
      </c>
      <c r="S1719" t="s">
        <v>28</v>
      </c>
      <c r="T1719" t="s">
        <v>95911</v>
      </c>
    </row>
    <row r="1720" spans="1:20" x14ac:dyDescent="0.25">
      <c r="A1720" t="s">
        <v>3454</v>
      </c>
      <c r="B1720">
        <v>29</v>
      </c>
      <c r="C1720" t="s">
        <v>44</v>
      </c>
      <c r="D1720" t="s">
        <v>22</v>
      </c>
      <c r="E1720" t="s">
        <v>15</v>
      </c>
      <c r="F1720" t="s">
        <v>16</v>
      </c>
      <c r="G1720" s="1">
        <v>43965</v>
      </c>
      <c r="H1720">
        <v>2020</v>
      </c>
      <c r="I1720" t="str">
        <f>TEXT(Refined_Data[[#This Row],[Date of Admission]],"mmm")</f>
        <v>May</v>
      </c>
      <c r="J1720">
        <v>23</v>
      </c>
      <c r="K1720" t="s">
        <v>3455</v>
      </c>
      <c r="L1720" t="s">
        <v>24</v>
      </c>
      <c r="M1720" t="s">
        <v>25</v>
      </c>
      <c r="N1720" s="2">
        <v>22117.356454379398</v>
      </c>
      <c r="O1720">
        <v>241</v>
      </c>
      <c r="P1720" t="s">
        <v>2696</v>
      </c>
      <c r="Q1720" s="1">
        <v>43988</v>
      </c>
      <c r="R1720" t="s">
        <v>880</v>
      </c>
      <c r="S1720" t="s">
        <v>28</v>
      </c>
      <c r="T1720" t="s">
        <v>95911</v>
      </c>
    </row>
    <row r="1721" spans="1:20" x14ac:dyDescent="0.25">
      <c r="A1721" t="s">
        <v>3456</v>
      </c>
      <c r="B1721">
        <v>35</v>
      </c>
      <c r="C1721" t="s">
        <v>49</v>
      </c>
      <c r="D1721" t="s">
        <v>22</v>
      </c>
      <c r="E1721" t="s">
        <v>15</v>
      </c>
      <c r="F1721" t="s">
        <v>16</v>
      </c>
      <c r="G1721" s="1">
        <v>43884</v>
      </c>
      <c r="H1721">
        <v>2020</v>
      </c>
      <c r="I1721" t="str">
        <f>TEXT(Refined_Data[[#This Row],[Date of Admission]],"mmm")</f>
        <v>Feb</v>
      </c>
      <c r="J1721">
        <v>22</v>
      </c>
      <c r="K1721" t="s">
        <v>3457</v>
      </c>
      <c r="L1721" t="s">
        <v>24</v>
      </c>
      <c r="M1721" t="s">
        <v>25</v>
      </c>
      <c r="N1721" s="2">
        <v>44877.108035296602</v>
      </c>
      <c r="O1721">
        <v>418</v>
      </c>
      <c r="P1721" t="s">
        <v>2696</v>
      </c>
      <c r="Q1721" s="1">
        <v>43906</v>
      </c>
      <c r="R1721" t="s">
        <v>880</v>
      </c>
      <c r="S1721" t="s">
        <v>28</v>
      </c>
      <c r="T1721" t="s">
        <v>95911</v>
      </c>
    </row>
    <row r="1722" spans="1:20" x14ac:dyDescent="0.25">
      <c r="A1722" t="s">
        <v>3458</v>
      </c>
      <c r="B1722">
        <v>62</v>
      </c>
      <c r="C1722" t="s">
        <v>21</v>
      </c>
      <c r="D1722" t="s">
        <v>22</v>
      </c>
      <c r="E1722" t="s">
        <v>15</v>
      </c>
      <c r="F1722" t="s">
        <v>16</v>
      </c>
      <c r="G1722" s="1">
        <v>44161</v>
      </c>
      <c r="H1722">
        <v>2020</v>
      </c>
      <c r="I1722" t="str">
        <f>TEXT(Refined_Data[[#This Row],[Date of Admission]],"mmm")</f>
        <v>Nov</v>
      </c>
      <c r="J1722">
        <v>28</v>
      </c>
      <c r="K1722" t="s">
        <v>3459</v>
      </c>
      <c r="L1722" t="s">
        <v>24</v>
      </c>
      <c r="M1722" t="s">
        <v>25</v>
      </c>
      <c r="N1722" s="2">
        <v>43317.497706437302</v>
      </c>
      <c r="O1722">
        <v>435</v>
      </c>
      <c r="P1722" t="s">
        <v>2696</v>
      </c>
      <c r="Q1722" s="1">
        <v>44189</v>
      </c>
      <c r="R1722" t="s">
        <v>880</v>
      </c>
      <c r="S1722" t="s">
        <v>28</v>
      </c>
      <c r="T1722" t="s">
        <v>95911</v>
      </c>
    </row>
    <row r="1723" spans="1:20" x14ac:dyDescent="0.25">
      <c r="A1723" t="s">
        <v>3460</v>
      </c>
      <c r="B1723">
        <v>60</v>
      </c>
      <c r="C1723" t="s">
        <v>33</v>
      </c>
      <c r="D1723" t="s">
        <v>22</v>
      </c>
      <c r="E1723" t="s">
        <v>15</v>
      </c>
      <c r="F1723" t="s">
        <v>16</v>
      </c>
      <c r="G1723" s="1">
        <v>44142</v>
      </c>
      <c r="H1723">
        <v>2020</v>
      </c>
      <c r="I1723" t="str">
        <f>TEXT(Refined_Data[[#This Row],[Date of Admission]],"mmm")</f>
        <v>Nov</v>
      </c>
      <c r="J1723">
        <v>21</v>
      </c>
      <c r="K1723" t="s">
        <v>3461</v>
      </c>
      <c r="L1723" t="s">
        <v>24</v>
      </c>
      <c r="M1723" t="s">
        <v>25</v>
      </c>
      <c r="N1723" s="2">
        <v>11201.9598085582</v>
      </c>
      <c r="O1723">
        <v>382</v>
      </c>
      <c r="P1723" t="s">
        <v>2696</v>
      </c>
      <c r="Q1723" s="1">
        <v>44163</v>
      </c>
      <c r="R1723" t="s">
        <v>880</v>
      </c>
      <c r="S1723" t="s">
        <v>28</v>
      </c>
      <c r="T1723" t="s">
        <v>95911</v>
      </c>
    </row>
    <row r="1724" spans="1:20" x14ac:dyDescent="0.25">
      <c r="A1724" t="s">
        <v>3462</v>
      </c>
      <c r="B1724">
        <v>51</v>
      </c>
      <c r="C1724" t="s">
        <v>33</v>
      </c>
      <c r="D1724" t="s">
        <v>22</v>
      </c>
      <c r="E1724" t="s">
        <v>15</v>
      </c>
      <c r="F1724" t="s">
        <v>16</v>
      </c>
      <c r="G1724" s="1">
        <v>44998</v>
      </c>
      <c r="H1724">
        <v>2023</v>
      </c>
      <c r="I1724" t="str">
        <f>TEXT(Refined_Data[[#This Row],[Date of Admission]],"mmm")</f>
        <v>Mar</v>
      </c>
      <c r="J1724">
        <v>13</v>
      </c>
      <c r="K1724" t="s">
        <v>3463</v>
      </c>
      <c r="L1724" t="s">
        <v>24</v>
      </c>
      <c r="M1724" t="s">
        <v>25</v>
      </c>
      <c r="N1724" s="2">
        <v>8903.7098233696997</v>
      </c>
      <c r="O1724">
        <v>144</v>
      </c>
      <c r="P1724" t="s">
        <v>2696</v>
      </c>
      <c r="Q1724" s="1">
        <v>45011</v>
      </c>
      <c r="R1724" t="s">
        <v>880</v>
      </c>
      <c r="S1724" t="s">
        <v>28</v>
      </c>
      <c r="T1724" t="s">
        <v>95911</v>
      </c>
    </row>
    <row r="1725" spans="1:20" x14ac:dyDescent="0.25">
      <c r="A1725" t="s">
        <v>3464</v>
      </c>
      <c r="B1725">
        <v>41</v>
      </c>
      <c r="C1725" t="s">
        <v>85</v>
      </c>
      <c r="D1725" t="s">
        <v>22</v>
      </c>
      <c r="E1725" t="s">
        <v>15</v>
      </c>
      <c r="F1725" t="s">
        <v>16</v>
      </c>
      <c r="G1725" s="1">
        <v>45024</v>
      </c>
      <c r="H1725">
        <v>2023</v>
      </c>
      <c r="I1725" t="str">
        <f>TEXT(Refined_Data[[#This Row],[Date of Admission]],"mmm")</f>
        <v>Apr</v>
      </c>
      <c r="J1725">
        <v>3</v>
      </c>
      <c r="K1725" t="s">
        <v>3465</v>
      </c>
      <c r="L1725" t="s">
        <v>24</v>
      </c>
      <c r="M1725" t="s">
        <v>25</v>
      </c>
      <c r="N1725" s="2">
        <v>26670.748363478098</v>
      </c>
      <c r="O1725">
        <v>303</v>
      </c>
      <c r="P1725" t="s">
        <v>2696</v>
      </c>
      <c r="Q1725" s="1">
        <v>45027</v>
      </c>
      <c r="R1725" t="s">
        <v>880</v>
      </c>
      <c r="S1725" t="s">
        <v>28</v>
      </c>
      <c r="T1725" t="s">
        <v>95911</v>
      </c>
    </row>
    <row r="1726" spans="1:20" x14ac:dyDescent="0.25">
      <c r="A1726" t="s">
        <v>3466</v>
      </c>
      <c r="B1726">
        <v>53</v>
      </c>
      <c r="C1726" t="s">
        <v>33</v>
      </c>
      <c r="D1726" t="s">
        <v>22</v>
      </c>
      <c r="E1726" t="s">
        <v>15</v>
      </c>
      <c r="F1726" t="s">
        <v>16</v>
      </c>
      <c r="G1726" s="1">
        <v>45124</v>
      </c>
      <c r="H1726">
        <v>2023</v>
      </c>
      <c r="I1726" t="str">
        <f>TEXT(Refined_Data[[#This Row],[Date of Admission]],"mmm")</f>
        <v>Jul</v>
      </c>
      <c r="J1726">
        <v>1</v>
      </c>
      <c r="K1726" t="s">
        <v>3467</v>
      </c>
      <c r="L1726" t="s">
        <v>24</v>
      </c>
      <c r="M1726" t="s">
        <v>25</v>
      </c>
      <c r="N1726" s="2">
        <v>32378.744315634001</v>
      </c>
      <c r="O1726">
        <v>419</v>
      </c>
      <c r="P1726" t="s">
        <v>2696</v>
      </c>
      <c r="Q1726" s="1">
        <v>45125</v>
      </c>
      <c r="R1726" t="s">
        <v>880</v>
      </c>
      <c r="S1726" t="s">
        <v>28</v>
      </c>
      <c r="T1726" t="s">
        <v>95911</v>
      </c>
    </row>
    <row r="1727" spans="1:20" x14ac:dyDescent="0.25">
      <c r="A1727" t="s">
        <v>3468</v>
      </c>
      <c r="B1727">
        <v>40</v>
      </c>
      <c r="C1727" t="s">
        <v>49</v>
      </c>
      <c r="D1727" t="s">
        <v>22</v>
      </c>
      <c r="E1727" t="s">
        <v>15</v>
      </c>
      <c r="F1727" t="s">
        <v>16</v>
      </c>
      <c r="G1727" s="1">
        <v>43931</v>
      </c>
      <c r="H1727">
        <v>2020</v>
      </c>
      <c r="I1727" t="str">
        <f>TEXT(Refined_Data[[#This Row],[Date of Admission]],"mmm")</f>
        <v>Apr</v>
      </c>
      <c r="J1727">
        <v>15</v>
      </c>
      <c r="K1727" t="s">
        <v>3469</v>
      </c>
      <c r="L1727" t="s">
        <v>24</v>
      </c>
      <c r="M1727" t="s">
        <v>25</v>
      </c>
      <c r="N1727" s="2">
        <v>11852.856990669199</v>
      </c>
      <c r="O1727">
        <v>373</v>
      </c>
      <c r="P1727" t="s">
        <v>2696</v>
      </c>
      <c r="Q1727" s="1">
        <v>43946</v>
      </c>
      <c r="R1727" t="s">
        <v>880</v>
      </c>
      <c r="S1727" t="s">
        <v>28</v>
      </c>
      <c r="T1727" t="s">
        <v>95911</v>
      </c>
    </row>
    <row r="1728" spans="1:20" x14ac:dyDescent="0.25">
      <c r="A1728" t="s">
        <v>3470</v>
      </c>
      <c r="B1728">
        <v>29</v>
      </c>
      <c r="C1728" t="s">
        <v>44</v>
      </c>
      <c r="D1728" t="s">
        <v>22</v>
      </c>
      <c r="E1728" t="s">
        <v>15</v>
      </c>
      <c r="F1728" t="s">
        <v>16</v>
      </c>
      <c r="G1728" s="1">
        <v>44141</v>
      </c>
      <c r="H1728">
        <v>2020</v>
      </c>
      <c r="I1728" t="str">
        <f>TEXT(Refined_Data[[#This Row],[Date of Admission]],"mmm")</f>
        <v>Nov</v>
      </c>
      <c r="J1728">
        <v>26</v>
      </c>
      <c r="K1728" t="s">
        <v>3471</v>
      </c>
      <c r="L1728" t="s">
        <v>24</v>
      </c>
      <c r="M1728" t="s">
        <v>25</v>
      </c>
      <c r="N1728" s="2">
        <v>44739.315973566103</v>
      </c>
      <c r="O1728">
        <v>356</v>
      </c>
      <c r="P1728" t="s">
        <v>2696</v>
      </c>
      <c r="Q1728" s="1">
        <v>44167</v>
      </c>
      <c r="R1728" t="s">
        <v>880</v>
      </c>
      <c r="S1728" t="s">
        <v>28</v>
      </c>
      <c r="T1728" t="s">
        <v>95911</v>
      </c>
    </row>
    <row r="1729" spans="1:20" x14ac:dyDescent="0.25">
      <c r="A1729" t="s">
        <v>3472</v>
      </c>
      <c r="B1729">
        <v>59</v>
      </c>
      <c r="C1729" t="s">
        <v>33</v>
      </c>
      <c r="D1729" t="s">
        <v>22</v>
      </c>
      <c r="E1729" t="s">
        <v>15</v>
      </c>
      <c r="F1729" t="s">
        <v>16</v>
      </c>
      <c r="G1729" s="1">
        <v>43819</v>
      </c>
      <c r="H1729">
        <v>2019</v>
      </c>
      <c r="I1729" t="str">
        <f>TEXT(Refined_Data[[#This Row],[Date of Admission]],"mmm")</f>
        <v>Dec</v>
      </c>
      <c r="J1729">
        <v>30</v>
      </c>
      <c r="K1729" t="s">
        <v>3473</v>
      </c>
      <c r="L1729" t="s">
        <v>24</v>
      </c>
      <c r="M1729" t="s">
        <v>25</v>
      </c>
      <c r="N1729" s="2">
        <v>22928.614817360602</v>
      </c>
      <c r="O1729">
        <v>420</v>
      </c>
      <c r="P1729" t="s">
        <v>2696</v>
      </c>
      <c r="Q1729" s="1">
        <v>43849</v>
      </c>
      <c r="R1729" t="s">
        <v>880</v>
      </c>
      <c r="S1729" t="s">
        <v>28</v>
      </c>
      <c r="T1729" t="s">
        <v>95911</v>
      </c>
    </row>
    <row r="1730" spans="1:20" x14ac:dyDescent="0.25">
      <c r="A1730" t="s">
        <v>3474</v>
      </c>
      <c r="B1730">
        <v>46</v>
      </c>
      <c r="C1730" t="s">
        <v>85</v>
      </c>
      <c r="D1730" t="s">
        <v>22</v>
      </c>
      <c r="E1730" t="s">
        <v>15</v>
      </c>
      <c r="F1730" t="s">
        <v>16</v>
      </c>
      <c r="G1730" s="1">
        <v>43621</v>
      </c>
      <c r="H1730">
        <v>2019</v>
      </c>
      <c r="I1730" t="str">
        <f>TEXT(Refined_Data[[#This Row],[Date of Admission]],"mmm")</f>
        <v>Jun</v>
      </c>
      <c r="J1730">
        <v>30</v>
      </c>
      <c r="K1730" t="s">
        <v>3475</v>
      </c>
      <c r="L1730" t="s">
        <v>24</v>
      </c>
      <c r="M1730" t="s">
        <v>25</v>
      </c>
      <c r="N1730" s="2">
        <v>23910.9025248463</v>
      </c>
      <c r="O1730">
        <v>456</v>
      </c>
      <c r="P1730" t="s">
        <v>2696</v>
      </c>
      <c r="Q1730" s="1">
        <v>43651</v>
      </c>
      <c r="R1730" t="s">
        <v>880</v>
      </c>
      <c r="S1730" t="s">
        <v>28</v>
      </c>
      <c r="T1730" t="s">
        <v>95911</v>
      </c>
    </row>
    <row r="1731" spans="1:20" x14ac:dyDescent="0.25">
      <c r="A1731" t="s">
        <v>3476</v>
      </c>
      <c r="B1731">
        <v>63</v>
      </c>
      <c r="C1731" t="s">
        <v>21</v>
      </c>
      <c r="D1731" t="s">
        <v>22</v>
      </c>
      <c r="E1731" t="s">
        <v>15</v>
      </c>
      <c r="F1731" t="s">
        <v>16</v>
      </c>
      <c r="G1731" s="1">
        <v>45364</v>
      </c>
      <c r="H1731">
        <v>2024</v>
      </c>
      <c r="I1731" t="str">
        <f>TEXT(Refined_Data[[#This Row],[Date of Admission]],"mmm")</f>
        <v>Mar</v>
      </c>
      <c r="J1731">
        <v>7</v>
      </c>
      <c r="K1731" t="s">
        <v>3477</v>
      </c>
      <c r="L1731" t="s">
        <v>24</v>
      </c>
      <c r="M1731" t="s">
        <v>25</v>
      </c>
      <c r="N1731" s="2">
        <v>5646.63639114529</v>
      </c>
      <c r="O1731">
        <v>272</v>
      </c>
      <c r="P1731" t="s">
        <v>2696</v>
      </c>
      <c r="Q1731" s="1">
        <v>45371</v>
      </c>
      <c r="R1731" t="s">
        <v>880</v>
      </c>
      <c r="S1731" t="s">
        <v>28</v>
      </c>
      <c r="T1731" t="s">
        <v>95911</v>
      </c>
    </row>
    <row r="1732" spans="1:20" x14ac:dyDescent="0.25">
      <c r="A1732" t="s">
        <v>3478</v>
      </c>
      <c r="B1732">
        <v>64</v>
      </c>
      <c r="C1732" t="s">
        <v>21</v>
      </c>
      <c r="D1732" t="s">
        <v>22</v>
      </c>
      <c r="E1732" t="s">
        <v>15</v>
      </c>
      <c r="F1732" t="s">
        <v>16</v>
      </c>
      <c r="G1732" s="1">
        <v>44886</v>
      </c>
      <c r="H1732">
        <v>2022</v>
      </c>
      <c r="I1732" t="str">
        <f>TEXT(Refined_Data[[#This Row],[Date of Admission]],"mmm")</f>
        <v>Nov</v>
      </c>
      <c r="J1732">
        <v>23</v>
      </c>
      <c r="K1732" t="s">
        <v>3479</v>
      </c>
      <c r="L1732" t="s">
        <v>24</v>
      </c>
      <c r="M1732" t="s">
        <v>25</v>
      </c>
      <c r="N1732" s="2">
        <v>13005.545130771399</v>
      </c>
      <c r="O1732">
        <v>395</v>
      </c>
      <c r="P1732" t="s">
        <v>2696</v>
      </c>
      <c r="Q1732" s="1">
        <v>44909</v>
      </c>
      <c r="R1732" t="s">
        <v>880</v>
      </c>
      <c r="S1732" t="s">
        <v>28</v>
      </c>
      <c r="T1732" t="s">
        <v>95911</v>
      </c>
    </row>
    <row r="1733" spans="1:20" x14ac:dyDescent="0.25">
      <c r="A1733" t="s">
        <v>3480</v>
      </c>
      <c r="B1733">
        <v>67</v>
      </c>
      <c r="C1733" t="s">
        <v>21</v>
      </c>
      <c r="D1733" t="s">
        <v>22</v>
      </c>
      <c r="E1733" t="s">
        <v>15</v>
      </c>
      <c r="F1733" t="s">
        <v>16</v>
      </c>
      <c r="G1733" s="1">
        <v>44484</v>
      </c>
      <c r="H1733">
        <v>2021</v>
      </c>
      <c r="I1733" t="str">
        <f>TEXT(Refined_Data[[#This Row],[Date of Admission]],"mmm")</f>
        <v>Oct</v>
      </c>
      <c r="J1733">
        <v>30</v>
      </c>
      <c r="K1733" t="s">
        <v>3481</v>
      </c>
      <c r="L1733" t="s">
        <v>24</v>
      </c>
      <c r="M1733" t="s">
        <v>25</v>
      </c>
      <c r="N1733" s="2">
        <v>22857.370758137498</v>
      </c>
      <c r="O1733">
        <v>437</v>
      </c>
      <c r="P1733" t="s">
        <v>2696</v>
      </c>
      <c r="Q1733" s="1">
        <v>44514</v>
      </c>
      <c r="R1733" t="s">
        <v>880</v>
      </c>
      <c r="S1733" t="s">
        <v>28</v>
      </c>
      <c r="T1733" t="s">
        <v>95911</v>
      </c>
    </row>
    <row r="1734" spans="1:20" x14ac:dyDescent="0.25">
      <c r="A1734" t="s">
        <v>3482</v>
      </c>
      <c r="B1734">
        <v>70</v>
      </c>
      <c r="C1734" t="s">
        <v>21</v>
      </c>
      <c r="D1734" t="s">
        <v>22</v>
      </c>
      <c r="E1734" t="s">
        <v>15</v>
      </c>
      <c r="F1734" t="s">
        <v>16</v>
      </c>
      <c r="G1734" s="1">
        <v>44884</v>
      </c>
      <c r="H1734">
        <v>2022</v>
      </c>
      <c r="I1734" t="str">
        <f>TEXT(Refined_Data[[#This Row],[Date of Admission]],"mmm")</f>
        <v>Nov</v>
      </c>
      <c r="J1734">
        <v>18</v>
      </c>
      <c r="K1734" t="s">
        <v>3483</v>
      </c>
      <c r="L1734" t="s">
        <v>24</v>
      </c>
      <c r="M1734" t="s">
        <v>25</v>
      </c>
      <c r="N1734" s="2">
        <v>32791.273210646199</v>
      </c>
      <c r="O1734">
        <v>386</v>
      </c>
      <c r="P1734" t="s">
        <v>2696</v>
      </c>
      <c r="Q1734" s="1">
        <v>44902</v>
      </c>
      <c r="R1734" t="s">
        <v>880</v>
      </c>
      <c r="S1734" t="s">
        <v>28</v>
      </c>
      <c r="T1734" t="s">
        <v>95911</v>
      </c>
    </row>
    <row r="1735" spans="1:20" x14ac:dyDescent="0.25">
      <c r="A1735" t="s">
        <v>3484</v>
      </c>
      <c r="B1735">
        <v>53</v>
      </c>
      <c r="C1735" t="s">
        <v>33</v>
      </c>
      <c r="D1735" t="s">
        <v>22</v>
      </c>
      <c r="E1735" t="s">
        <v>15</v>
      </c>
      <c r="F1735" t="s">
        <v>16</v>
      </c>
      <c r="G1735" s="1">
        <v>43971</v>
      </c>
      <c r="H1735">
        <v>2020</v>
      </c>
      <c r="I1735" t="str">
        <f>TEXT(Refined_Data[[#This Row],[Date of Admission]],"mmm")</f>
        <v>May</v>
      </c>
      <c r="J1735">
        <v>9</v>
      </c>
      <c r="K1735" t="s">
        <v>3485</v>
      </c>
      <c r="L1735" t="s">
        <v>24</v>
      </c>
      <c r="M1735" t="s">
        <v>25</v>
      </c>
      <c r="N1735" s="2">
        <v>40656.122025104902</v>
      </c>
      <c r="O1735">
        <v>242</v>
      </c>
      <c r="P1735" t="s">
        <v>2696</v>
      </c>
      <c r="Q1735" s="1">
        <v>43980</v>
      </c>
      <c r="R1735" t="s">
        <v>880</v>
      </c>
      <c r="S1735" t="s">
        <v>28</v>
      </c>
      <c r="T1735" t="s">
        <v>95911</v>
      </c>
    </row>
    <row r="1736" spans="1:20" x14ac:dyDescent="0.25">
      <c r="A1736" t="s">
        <v>3486</v>
      </c>
      <c r="B1736">
        <v>44</v>
      </c>
      <c r="C1736" t="s">
        <v>85</v>
      </c>
      <c r="D1736" t="s">
        <v>22</v>
      </c>
      <c r="E1736" t="s">
        <v>15</v>
      </c>
      <c r="F1736" t="s">
        <v>16</v>
      </c>
      <c r="G1736" s="1">
        <v>44627</v>
      </c>
      <c r="H1736">
        <v>2022</v>
      </c>
      <c r="I1736" t="str">
        <f>TEXT(Refined_Data[[#This Row],[Date of Admission]],"mmm")</f>
        <v>Mar</v>
      </c>
      <c r="J1736">
        <v>23</v>
      </c>
      <c r="K1736" t="s">
        <v>3487</v>
      </c>
      <c r="L1736" t="s">
        <v>24</v>
      </c>
      <c r="M1736" t="s">
        <v>25</v>
      </c>
      <c r="N1736" s="2">
        <v>747.95512137409798</v>
      </c>
      <c r="O1736">
        <v>314</v>
      </c>
      <c r="P1736" t="s">
        <v>2696</v>
      </c>
      <c r="Q1736" s="1">
        <v>44650</v>
      </c>
      <c r="R1736" t="s">
        <v>880</v>
      </c>
      <c r="S1736" t="s">
        <v>28</v>
      </c>
      <c r="T1736" t="s">
        <v>95911</v>
      </c>
    </row>
    <row r="1737" spans="1:20" x14ac:dyDescent="0.25">
      <c r="A1737" t="s">
        <v>3488</v>
      </c>
      <c r="B1737">
        <v>73</v>
      </c>
      <c r="C1737" t="s">
        <v>36</v>
      </c>
      <c r="D1737" t="s">
        <v>22</v>
      </c>
      <c r="E1737" t="s">
        <v>15</v>
      </c>
      <c r="F1737" t="s">
        <v>16</v>
      </c>
      <c r="G1737" s="1">
        <v>43803</v>
      </c>
      <c r="H1737">
        <v>2019</v>
      </c>
      <c r="I1737" t="str">
        <f>TEXT(Refined_Data[[#This Row],[Date of Admission]],"mmm")</f>
        <v>Dec</v>
      </c>
      <c r="J1737">
        <v>11</v>
      </c>
      <c r="K1737" t="s">
        <v>3489</v>
      </c>
      <c r="L1737" t="s">
        <v>24</v>
      </c>
      <c r="M1737" t="s">
        <v>25</v>
      </c>
      <c r="N1737" s="2">
        <v>8861.8538675981599</v>
      </c>
      <c r="O1737">
        <v>355</v>
      </c>
      <c r="P1737" t="s">
        <v>2696</v>
      </c>
      <c r="Q1737" s="1">
        <v>43814</v>
      </c>
      <c r="R1737" t="s">
        <v>27</v>
      </c>
      <c r="S1737" t="s">
        <v>28</v>
      </c>
      <c r="T1737" t="s">
        <v>95911</v>
      </c>
    </row>
    <row r="1738" spans="1:20" x14ac:dyDescent="0.25">
      <c r="A1738" t="s">
        <v>3490</v>
      </c>
      <c r="B1738">
        <v>25</v>
      </c>
      <c r="C1738" t="s">
        <v>44</v>
      </c>
      <c r="D1738" t="s">
        <v>22</v>
      </c>
      <c r="E1738" t="s">
        <v>15</v>
      </c>
      <c r="F1738" t="s">
        <v>16</v>
      </c>
      <c r="G1738" s="1">
        <v>44068</v>
      </c>
      <c r="H1738">
        <v>2020</v>
      </c>
      <c r="I1738" t="str">
        <f>TEXT(Refined_Data[[#This Row],[Date of Admission]],"mmm")</f>
        <v>Aug</v>
      </c>
      <c r="J1738">
        <v>21</v>
      </c>
      <c r="K1738" t="s">
        <v>3491</v>
      </c>
      <c r="L1738" t="s">
        <v>24</v>
      </c>
      <c r="M1738" t="s">
        <v>25</v>
      </c>
      <c r="N1738" s="2">
        <v>37574.784078429802</v>
      </c>
      <c r="O1738">
        <v>173</v>
      </c>
      <c r="P1738" t="s">
        <v>2696</v>
      </c>
      <c r="Q1738" s="1">
        <v>44089</v>
      </c>
      <c r="R1738" t="s">
        <v>27</v>
      </c>
      <c r="S1738" t="s">
        <v>28</v>
      </c>
      <c r="T1738" t="s">
        <v>95911</v>
      </c>
    </row>
    <row r="1739" spans="1:20" x14ac:dyDescent="0.25">
      <c r="A1739" t="s">
        <v>3492</v>
      </c>
      <c r="B1739">
        <v>71</v>
      </c>
      <c r="C1739" t="s">
        <v>36</v>
      </c>
      <c r="D1739" t="s">
        <v>22</v>
      </c>
      <c r="E1739" t="s">
        <v>15</v>
      </c>
      <c r="F1739" t="s">
        <v>16</v>
      </c>
      <c r="G1739" s="1">
        <v>44617</v>
      </c>
      <c r="H1739">
        <v>2022</v>
      </c>
      <c r="I1739" t="str">
        <f>TEXT(Refined_Data[[#This Row],[Date of Admission]],"mmm")</f>
        <v>Feb</v>
      </c>
      <c r="J1739">
        <v>4</v>
      </c>
      <c r="K1739" t="s">
        <v>3493</v>
      </c>
      <c r="L1739" t="s">
        <v>24</v>
      </c>
      <c r="M1739" t="s">
        <v>25</v>
      </c>
      <c r="N1739" s="2">
        <v>33163.266648174998</v>
      </c>
      <c r="O1739">
        <v>480</v>
      </c>
      <c r="P1739" t="s">
        <v>2696</v>
      </c>
      <c r="Q1739" s="1">
        <v>44621</v>
      </c>
      <c r="R1739" t="s">
        <v>27</v>
      </c>
      <c r="S1739" t="s">
        <v>28</v>
      </c>
      <c r="T1739" t="s">
        <v>95911</v>
      </c>
    </row>
    <row r="1740" spans="1:20" x14ac:dyDescent="0.25">
      <c r="A1740" t="s">
        <v>3494</v>
      </c>
      <c r="B1740">
        <v>85</v>
      </c>
      <c r="C1740" t="s">
        <v>39</v>
      </c>
      <c r="D1740" t="s">
        <v>22</v>
      </c>
      <c r="E1740" t="s">
        <v>15</v>
      </c>
      <c r="F1740" t="s">
        <v>16</v>
      </c>
      <c r="G1740" s="1">
        <v>44233</v>
      </c>
      <c r="H1740">
        <v>2021</v>
      </c>
      <c r="I1740" t="str">
        <f>TEXT(Refined_Data[[#This Row],[Date of Admission]],"mmm")</f>
        <v>Feb</v>
      </c>
      <c r="J1740">
        <v>12</v>
      </c>
      <c r="K1740" t="s">
        <v>3495</v>
      </c>
      <c r="L1740" t="s">
        <v>24</v>
      </c>
      <c r="M1740" t="s">
        <v>25</v>
      </c>
      <c r="N1740" s="2">
        <v>8413.0949849341505</v>
      </c>
      <c r="O1740">
        <v>349</v>
      </c>
      <c r="P1740" t="s">
        <v>2696</v>
      </c>
      <c r="Q1740" s="1">
        <v>44245</v>
      </c>
      <c r="R1740" t="s">
        <v>27</v>
      </c>
      <c r="S1740" t="s">
        <v>28</v>
      </c>
      <c r="T1740" t="s">
        <v>95911</v>
      </c>
    </row>
    <row r="1741" spans="1:20" x14ac:dyDescent="0.25">
      <c r="A1741" t="s">
        <v>3496</v>
      </c>
      <c r="B1741">
        <v>35</v>
      </c>
      <c r="C1741" t="s">
        <v>49</v>
      </c>
      <c r="D1741" t="s">
        <v>22</v>
      </c>
      <c r="E1741" t="s">
        <v>15</v>
      </c>
      <c r="F1741" t="s">
        <v>16</v>
      </c>
      <c r="G1741" s="1">
        <v>44561</v>
      </c>
      <c r="H1741">
        <v>2021</v>
      </c>
      <c r="I1741" t="str">
        <f>TEXT(Refined_Data[[#This Row],[Date of Admission]],"mmm")</f>
        <v>Dec</v>
      </c>
      <c r="J1741">
        <v>15</v>
      </c>
      <c r="K1741" t="s">
        <v>3497</v>
      </c>
      <c r="L1741" t="s">
        <v>24</v>
      </c>
      <c r="M1741" t="s">
        <v>25</v>
      </c>
      <c r="N1741" s="2">
        <v>37391.705085008703</v>
      </c>
      <c r="O1741">
        <v>273</v>
      </c>
      <c r="P1741" t="s">
        <v>2696</v>
      </c>
      <c r="Q1741" s="1">
        <v>44576</v>
      </c>
      <c r="R1741" t="s">
        <v>27</v>
      </c>
      <c r="S1741" t="s">
        <v>28</v>
      </c>
      <c r="T1741" t="s">
        <v>95911</v>
      </c>
    </row>
    <row r="1742" spans="1:20" x14ac:dyDescent="0.25">
      <c r="A1742" t="s">
        <v>3498</v>
      </c>
      <c r="B1742">
        <v>80</v>
      </c>
      <c r="C1742" t="s">
        <v>36</v>
      </c>
      <c r="D1742" t="s">
        <v>22</v>
      </c>
      <c r="E1742" t="s">
        <v>15</v>
      </c>
      <c r="F1742" t="s">
        <v>16</v>
      </c>
      <c r="G1742" s="1">
        <v>44840</v>
      </c>
      <c r="H1742">
        <v>2022</v>
      </c>
      <c r="I1742" t="str">
        <f>TEXT(Refined_Data[[#This Row],[Date of Admission]],"mmm")</f>
        <v>Oct</v>
      </c>
      <c r="J1742">
        <v>22</v>
      </c>
      <c r="K1742" t="s">
        <v>3499</v>
      </c>
      <c r="L1742" t="s">
        <v>24</v>
      </c>
      <c r="M1742" t="s">
        <v>25</v>
      </c>
      <c r="N1742" s="2">
        <v>4530.6119490000001</v>
      </c>
      <c r="O1742">
        <v>418</v>
      </c>
      <c r="P1742" t="s">
        <v>2696</v>
      </c>
      <c r="Q1742" s="1">
        <v>44862</v>
      </c>
      <c r="R1742" t="s">
        <v>27</v>
      </c>
      <c r="S1742" t="s">
        <v>28</v>
      </c>
      <c r="T1742" t="s">
        <v>95911</v>
      </c>
    </row>
    <row r="1743" spans="1:20" x14ac:dyDescent="0.25">
      <c r="A1743" t="s">
        <v>3500</v>
      </c>
      <c r="B1743">
        <v>35</v>
      </c>
      <c r="C1743" t="s">
        <v>49</v>
      </c>
      <c r="D1743" t="s">
        <v>22</v>
      </c>
      <c r="E1743" t="s">
        <v>15</v>
      </c>
      <c r="F1743" t="s">
        <v>16</v>
      </c>
      <c r="G1743" s="1">
        <v>44464</v>
      </c>
      <c r="H1743">
        <v>2021</v>
      </c>
      <c r="I1743" t="str">
        <f>TEXT(Refined_Data[[#This Row],[Date of Admission]],"mmm")</f>
        <v>Sep</v>
      </c>
      <c r="J1743">
        <v>19</v>
      </c>
      <c r="K1743" t="s">
        <v>3501</v>
      </c>
      <c r="L1743" t="s">
        <v>24</v>
      </c>
      <c r="M1743" t="s">
        <v>25</v>
      </c>
      <c r="N1743" s="2">
        <v>12919.163900630399</v>
      </c>
      <c r="O1743">
        <v>320</v>
      </c>
      <c r="P1743" t="s">
        <v>2696</v>
      </c>
      <c r="Q1743" s="1">
        <v>44483</v>
      </c>
      <c r="R1743" t="s">
        <v>27</v>
      </c>
      <c r="S1743" t="s">
        <v>28</v>
      </c>
      <c r="T1743" t="s">
        <v>95911</v>
      </c>
    </row>
    <row r="1744" spans="1:20" x14ac:dyDescent="0.25">
      <c r="A1744" t="s">
        <v>3502</v>
      </c>
      <c r="B1744">
        <v>58</v>
      </c>
      <c r="C1744" t="s">
        <v>33</v>
      </c>
      <c r="D1744" t="s">
        <v>22</v>
      </c>
      <c r="E1744" t="s">
        <v>15</v>
      </c>
      <c r="F1744" t="s">
        <v>16</v>
      </c>
      <c r="G1744" s="1">
        <v>44384</v>
      </c>
      <c r="H1744">
        <v>2021</v>
      </c>
      <c r="I1744" t="str">
        <f>TEXT(Refined_Data[[#This Row],[Date of Admission]],"mmm")</f>
        <v>Jul</v>
      </c>
      <c r="J1744">
        <v>5</v>
      </c>
      <c r="K1744" t="s">
        <v>3503</v>
      </c>
      <c r="L1744" t="s">
        <v>24</v>
      </c>
      <c r="M1744" t="s">
        <v>25</v>
      </c>
      <c r="N1744" s="2">
        <v>36350.144385002699</v>
      </c>
      <c r="O1744">
        <v>222</v>
      </c>
      <c r="P1744" t="s">
        <v>2696</v>
      </c>
      <c r="Q1744" s="1">
        <v>44389</v>
      </c>
      <c r="R1744" t="s">
        <v>27</v>
      </c>
      <c r="S1744" t="s">
        <v>28</v>
      </c>
      <c r="T1744" t="s">
        <v>95911</v>
      </c>
    </row>
    <row r="1745" spans="1:20" x14ac:dyDescent="0.25">
      <c r="A1745" t="s">
        <v>3504</v>
      </c>
      <c r="B1745">
        <v>37</v>
      </c>
      <c r="C1745" t="s">
        <v>49</v>
      </c>
      <c r="D1745" t="s">
        <v>22</v>
      </c>
      <c r="E1745" t="s">
        <v>15</v>
      </c>
      <c r="F1745" t="s">
        <v>16</v>
      </c>
      <c r="G1745" s="1">
        <v>44887</v>
      </c>
      <c r="H1745">
        <v>2022</v>
      </c>
      <c r="I1745" t="str">
        <f>TEXT(Refined_Data[[#This Row],[Date of Admission]],"mmm")</f>
        <v>Nov</v>
      </c>
      <c r="J1745">
        <v>13</v>
      </c>
      <c r="K1745" t="s">
        <v>3505</v>
      </c>
      <c r="L1745" t="s">
        <v>24</v>
      </c>
      <c r="M1745" t="s">
        <v>25</v>
      </c>
      <c r="N1745" s="2">
        <v>31147.032067628301</v>
      </c>
      <c r="O1745">
        <v>486</v>
      </c>
      <c r="P1745" t="s">
        <v>2696</v>
      </c>
      <c r="Q1745" s="1">
        <v>44900</v>
      </c>
      <c r="R1745" t="s">
        <v>27</v>
      </c>
      <c r="S1745" t="s">
        <v>28</v>
      </c>
      <c r="T1745" t="s">
        <v>95911</v>
      </c>
    </row>
    <row r="1746" spans="1:20" x14ac:dyDescent="0.25">
      <c r="A1746" t="s">
        <v>3506</v>
      </c>
      <c r="B1746">
        <v>60</v>
      </c>
      <c r="C1746" t="s">
        <v>33</v>
      </c>
      <c r="D1746" t="s">
        <v>22</v>
      </c>
      <c r="E1746" t="s">
        <v>15</v>
      </c>
      <c r="F1746" t="s">
        <v>16</v>
      </c>
      <c r="G1746" s="1">
        <v>44827</v>
      </c>
      <c r="H1746">
        <v>2022</v>
      </c>
      <c r="I1746" t="str">
        <f>TEXT(Refined_Data[[#This Row],[Date of Admission]],"mmm")</f>
        <v>Sep</v>
      </c>
      <c r="J1746">
        <v>24</v>
      </c>
      <c r="K1746" t="s">
        <v>3507</v>
      </c>
      <c r="L1746" t="s">
        <v>24</v>
      </c>
      <c r="M1746" t="s">
        <v>25</v>
      </c>
      <c r="N1746" s="2">
        <v>18748.847690627601</v>
      </c>
      <c r="O1746">
        <v>144</v>
      </c>
      <c r="P1746" t="s">
        <v>2696</v>
      </c>
      <c r="Q1746" s="1">
        <v>44851</v>
      </c>
      <c r="R1746" t="s">
        <v>27</v>
      </c>
      <c r="S1746" t="s">
        <v>28</v>
      </c>
      <c r="T1746" t="s">
        <v>95911</v>
      </c>
    </row>
    <row r="1747" spans="1:20" x14ac:dyDescent="0.25">
      <c r="A1747" t="s">
        <v>3508</v>
      </c>
      <c r="B1747">
        <v>42</v>
      </c>
      <c r="C1747" t="s">
        <v>85</v>
      </c>
      <c r="D1747" t="s">
        <v>22</v>
      </c>
      <c r="E1747" t="s">
        <v>15</v>
      </c>
      <c r="F1747" t="s">
        <v>16</v>
      </c>
      <c r="G1747" s="1">
        <v>45127</v>
      </c>
      <c r="H1747">
        <v>2023</v>
      </c>
      <c r="I1747" t="str">
        <f>TEXT(Refined_Data[[#This Row],[Date of Admission]],"mmm")</f>
        <v>Jul</v>
      </c>
      <c r="J1747">
        <v>26</v>
      </c>
      <c r="K1747" t="s">
        <v>3509</v>
      </c>
      <c r="L1747" t="s">
        <v>24</v>
      </c>
      <c r="M1747" t="s">
        <v>25</v>
      </c>
      <c r="N1747" s="2">
        <v>35489.377564059803</v>
      </c>
      <c r="O1747">
        <v>472</v>
      </c>
      <c r="P1747" t="s">
        <v>2696</v>
      </c>
      <c r="Q1747" s="1">
        <v>45153</v>
      </c>
      <c r="R1747" t="s">
        <v>27</v>
      </c>
      <c r="S1747" t="s">
        <v>28</v>
      </c>
      <c r="T1747" t="s">
        <v>95911</v>
      </c>
    </row>
    <row r="1748" spans="1:20" x14ac:dyDescent="0.25">
      <c r="A1748" t="s">
        <v>3510</v>
      </c>
      <c r="B1748">
        <v>79</v>
      </c>
      <c r="C1748" t="s">
        <v>36</v>
      </c>
      <c r="D1748" t="s">
        <v>22</v>
      </c>
      <c r="E1748" t="s">
        <v>15</v>
      </c>
      <c r="F1748" t="s">
        <v>16</v>
      </c>
      <c r="G1748" s="1">
        <v>45317</v>
      </c>
      <c r="H1748">
        <v>2024</v>
      </c>
      <c r="I1748" t="str">
        <f>TEXT(Refined_Data[[#This Row],[Date of Admission]],"mmm")</f>
        <v>Jan</v>
      </c>
      <c r="J1748">
        <v>18</v>
      </c>
      <c r="K1748" t="s">
        <v>3511</v>
      </c>
      <c r="L1748" t="s">
        <v>24</v>
      </c>
      <c r="M1748" t="s">
        <v>25</v>
      </c>
      <c r="N1748" s="2">
        <v>47358.087991892899</v>
      </c>
      <c r="O1748">
        <v>116</v>
      </c>
      <c r="P1748" t="s">
        <v>2696</v>
      </c>
      <c r="Q1748" s="1">
        <v>45335</v>
      </c>
      <c r="R1748" t="s">
        <v>27</v>
      </c>
      <c r="S1748" t="s">
        <v>28</v>
      </c>
      <c r="T1748" t="s">
        <v>95911</v>
      </c>
    </row>
    <row r="1749" spans="1:20" x14ac:dyDescent="0.25">
      <c r="A1749" t="s">
        <v>3512</v>
      </c>
      <c r="B1749">
        <v>58</v>
      </c>
      <c r="C1749" t="s">
        <v>33</v>
      </c>
      <c r="D1749" t="s">
        <v>22</v>
      </c>
      <c r="E1749" t="s">
        <v>15</v>
      </c>
      <c r="F1749" t="s">
        <v>16</v>
      </c>
      <c r="G1749" s="1">
        <v>44626</v>
      </c>
      <c r="H1749">
        <v>2022</v>
      </c>
      <c r="I1749" t="str">
        <f>TEXT(Refined_Data[[#This Row],[Date of Admission]],"mmm")</f>
        <v>Mar</v>
      </c>
      <c r="J1749">
        <v>8</v>
      </c>
      <c r="K1749" t="s">
        <v>3513</v>
      </c>
      <c r="L1749" t="s">
        <v>24</v>
      </c>
      <c r="M1749" t="s">
        <v>25</v>
      </c>
      <c r="N1749" s="2">
        <v>14497.315607066599</v>
      </c>
      <c r="O1749">
        <v>363</v>
      </c>
      <c r="P1749" t="s">
        <v>2696</v>
      </c>
      <c r="Q1749" s="1">
        <v>44634</v>
      </c>
      <c r="R1749" t="s">
        <v>27</v>
      </c>
      <c r="S1749" t="s">
        <v>28</v>
      </c>
      <c r="T1749" t="s">
        <v>95911</v>
      </c>
    </row>
    <row r="1750" spans="1:20" x14ac:dyDescent="0.25">
      <c r="A1750" t="s">
        <v>3514</v>
      </c>
      <c r="B1750">
        <v>57</v>
      </c>
      <c r="C1750" t="s">
        <v>33</v>
      </c>
      <c r="D1750" t="s">
        <v>22</v>
      </c>
      <c r="E1750" t="s">
        <v>15</v>
      </c>
      <c r="F1750" t="s">
        <v>16</v>
      </c>
      <c r="G1750" s="1">
        <v>44611</v>
      </c>
      <c r="H1750">
        <v>2022</v>
      </c>
      <c r="I1750" t="str">
        <f>TEXT(Refined_Data[[#This Row],[Date of Admission]],"mmm")</f>
        <v>Feb</v>
      </c>
      <c r="J1750">
        <v>10</v>
      </c>
      <c r="K1750" t="s">
        <v>3515</v>
      </c>
      <c r="L1750" t="s">
        <v>24</v>
      </c>
      <c r="M1750" t="s">
        <v>25</v>
      </c>
      <c r="N1750" s="2">
        <v>35464.228964066599</v>
      </c>
      <c r="O1750">
        <v>225</v>
      </c>
      <c r="P1750" t="s">
        <v>2696</v>
      </c>
      <c r="Q1750" s="1">
        <v>44621</v>
      </c>
      <c r="R1750" t="s">
        <v>27</v>
      </c>
      <c r="S1750" t="s">
        <v>28</v>
      </c>
      <c r="T1750" t="s">
        <v>95911</v>
      </c>
    </row>
    <row r="1751" spans="1:20" x14ac:dyDescent="0.25">
      <c r="A1751" t="s">
        <v>3516</v>
      </c>
      <c r="B1751">
        <v>83</v>
      </c>
      <c r="C1751" t="s">
        <v>39</v>
      </c>
      <c r="D1751" t="s">
        <v>22</v>
      </c>
      <c r="E1751" t="s">
        <v>15</v>
      </c>
      <c r="F1751" t="s">
        <v>16</v>
      </c>
      <c r="G1751" s="1">
        <v>44630</v>
      </c>
      <c r="H1751">
        <v>2022</v>
      </c>
      <c r="I1751" t="str">
        <f>TEXT(Refined_Data[[#This Row],[Date of Admission]],"mmm")</f>
        <v>Mar</v>
      </c>
      <c r="J1751">
        <v>15</v>
      </c>
      <c r="K1751" t="s">
        <v>3517</v>
      </c>
      <c r="L1751" t="s">
        <v>24</v>
      </c>
      <c r="M1751" t="s">
        <v>25</v>
      </c>
      <c r="N1751" s="2">
        <v>15872.7900271811</v>
      </c>
      <c r="O1751">
        <v>451</v>
      </c>
      <c r="P1751" t="s">
        <v>2696</v>
      </c>
      <c r="Q1751" s="1">
        <v>44645</v>
      </c>
      <c r="R1751" t="s">
        <v>27</v>
      </c>
      <c r="S1751" t="s">
        <v>28</v>
      </c>
      <c r="T1751" t="s">
        <v>95911</v>
      </c>
    </row>
    <row r="1752" spans="1:20" x14ac:dyDescent="0.25">
      <c r="A1752" t="s">
        <v>3518</v>
      </c>
      <c r="B1752">
        <v>48</v>
      </c>
      <c r="C1752" t="s">
        <v>85</v>
      </c>
      <c r="D1752" t="s">
        <v>22</v>
      </c>
      <c r="E1752" t="s">
        <v>15</v>
      </c>
      <c r="F1752" t="s">
        <v>16</v>
      </c>
      <c r="G1752" s="1">
        <v>44960</v>
      </c>
      <c r="H1752">
        <v>2023</v>
      </c>
      <c r="I1752" t="str">
        <f>TEXT(Refined_Data[[#This Row],[Date of Admission]],"mmm")</f>
        <v>Feb</v>
      </c>
      <c r="J1752">
        <v>5</v>
      </c>
      <c r="K1752" t="s">
        <v>3519</v>
      </c>
      <c r="L1752" t="s">
        <v>24</v>
      </c>
      <c r="M1752" t="s">
        <v>25</v>
      </c>
      <c r="N1752" s="2">
        <v>46947.037274091497</v>
      </c>
      <c r="O1752">
        <v>160</v>
      </c>
      <c r="P1752" t="s">
        <v>2696</v>
      </c>
      <c r="Q1752" s="1">
        <v>44965</v>
      </c>
      <c r="R1752" t="s">
        <v>27</v>
      </c>
      <c r="S1752" t="s">
        <v>28</v>
      </c>
      <c r="T1752" t="s">
        <v>95911</v>
      </c>
    </row>
    <row r="1753" spans="1:20" x14ac:dyDescent="0.25">
      <c r="A1753" t="s">
        <v>3520</v>
      </c>
      <c r="B1753">
        <v>42</v>
      </c>
      <c r="C1753" t="s">
        <v>85</v>
      </c>
      <c r="D1753" t="s">
        <v>22</v>
      </c>
      <c r="E1753" t="s">
        <v>15</v>
      </c>
      <c r="F1753" t="s">
        <v>16</v>
      </c>
      <c r="G1753" s="1">
        <v>44182</v>
      </c>
      <c r="H1753">
        <v>2020</v>
      </c>
      <c r="I1753" t="str">
        <f>TEXT(Refined_Data[[#This Row],[Date of Admission]],"mmm")</f>
        <v>Dec</v>
      </c>
      <c r="J1753">
        <v>18</v>
      </c>
      <c r="K1753" t="s">
        <v>3521</v>
      </c>
      <c r="L1753" t="s">
        <v>24</v>
      </c>
      <c r="M1753" t="s">
        <v>25</v>
      </c>
      <c r="N1753" s="2">
        <v>11658.9740281333</v>
      </c>
      <c r="O1753">
        <v>471</v>
      </c>
      <c r="P1753" t="s">
        <v>2696</v>
      </c>
      <c r="Q1753" s="1">
        <v>44200</v>
      </c>
      <c r="R1753" t="s">
        <v>27</v>
      </c>
      <c r="S1753" t="s">
        <v>28</v>
      </c>
      <c r="T1753" t="s">
        <v>95911</v>
      </c>
    </row>
    <row r="1754" spans="1:20" x14ac:dyDescent="0.25">
      <c r="A1754" t="s">
        <v>3522</v>
      </c>
      <c r="B1754">
        <v>56</v>
      </c>
      <c r="C1754" t="s">
        <v>33</v>
      </c>
      <c r="D1754" t="s">
        <v>22</v>
      </c>
      <c r="E1754" t="s">
        <v>15</v>
      </c>
      <c r="F1754" t="s">
        <v>16</v>
      </c>
      <c r="G1754" s="1">
        <v>44423</v>
      </c>
      <c r="H1754">
        <v>2021</v>
      </c>
      <c r="I1754" t="str">
        <f>TEXT(Refined_Data[[#This Row],[Date of Admission]],"mmm")</f>
        <v>Aug</v>
      </c>
      <c r="J1754">
        <v>4</v>
      </c>
      <c r="K1754" t="s">
        <v>3523</v>
      </c>
      <c r="L1754" t="s">
        <v>24</v>
      </c>
      <c r="M1754" t="s">
        <v>25</v>
      </c>
      <c r="N1754" s="2">
        <v>27310.181188255301</v>
      </c>
      <c r="O1754">
        <v>477</v>
      </c>
      <c r="P1754" t="s">
        <v>2696</v>
      </c>
      <c r="Q1754" s="1">
        <v>44427</v>
      </c>
      <c r="R1754" t="s">
        <v>27</v>
      </c>
      <c r="S1754" t="s">
        <v>28</v>
      </c>
      <c r="T1754" t="s">
        <v>95911</v>
      </c>
    </row>
    <row r="1755" spans="1:20" x14ac:dyDescent="0.25">
      <c r="A1755" t="s">
        <v>3524</v>
      </c>
      <c r="B1755">
        <v>70</v>
      </c>
      <c r="C1755" t="s">
        <v>21</v>
      </c>
      <c r="D1755" t="s">
        <v>22</v>
      </c>
      <c r="E1755" t="s">
        <v>15</v>
      </c>
      <c r="F1755" t="s">
        <v>16</v>
      </c>
      <c r="G1755" s="1">
        <v>45276</v>
      </c>
      <c r="H1755">
        <v>2023</v>
      </c>
      <c r="I1755" t="str">
        <f>TEXT(Refined_Data[[#This Row],[Date of Admission]],"mmm")</f>
        <v>Dec</v>
      </c>
      <c r="J1755">
        <v>4</v>
      </c>
      <c r="K1755" t="s">
        <v>3525</v>
      </c>
      <c r="L1755" t="s">
        <v>24</v>
      </c>
      <c r="M1755" t="s">
        <v>25</v>
      </c>
      <c r="N1755" s="2">
        <v>14593.637479711</v>
      </c>
      <c r="O1755">
        <v>339</v>
      </c>
      <c r="P1755" t="s">
        <v>2696</v>
      </c>
      <c r="Q1755" s="1">
        <v>45280</v>
      </c>
      <c r="R1755" t="s">
        <v>27</v>
      </c>
      <c r="S1755" t="s">
        <v>28</v>
      </c>
      <c r="T1755" t="s">
        <v>95911</v>
      </c>
    </row>
    <row r="1756" spans="1:20" x14ac:dyDescent="0.25">
      <c r="A1756" t="s">
        <v>3526</v>
      </c>
      <c r="B1756">
        <v>41</v>
      </c>
      <c r="C1756" t="s">
        <v>85</v>
      </c>
      <c r="D1756" t="s">
        <v>22</v>
      </c>
      <c r="E1756" t="s">
        <v>15</v>
      </c>
      <c r="F1756" t="s">
        <v>16</v>
      </c>
      <c r="G1756" s="1">
        <v>44181</v>
      </c>
      <c r="H1756">
        <v>2020</v>
      </c>
      <c r="I1756" t="str">
        <f>TEXT(Refined_Data[[#This Row],[Date of Admission]],"mmm")</f>
        <v>Dec</v>
      </c>
      <c r="J1756">
        <v>16</v>
      </c>
      <c r="K1756" t="s">
        <v>3527</v>
      </c>
      <c r="L1756" t="s">
        <v>24</v>
      </c>
      <c r="M1756" t="s">
        <v>25</v>
      </c>
      <c r="N1756" s="2">
        <v>31608.581027172298</v>
      </c>
      <c r="O1756">
        <v>282</v>
      </c>
      <c r="P1756" t="s">
        <v>2696</v>
      </c>
      <c r="Q1756" s="1">
        <v>44197</v>
      </c>
      <c r="R1756" t="s">
        <v>27</v>
      </c>
      <c r="S1756" t="s">
        <v>28</v>
      </c>
      <c r="T1756" t="s">
        <v>95911</v>
      </c>
    </row>
    <row r="1757" spans="1:20" x14ac:dyDescent="0.25">
      <c r="A1757" t="s">
        <v>3528</v>
      </c>
      <c r="B1757">
        <v>60</v>
      </c>
      <c r="C1757" t="s">
        <v>33</v>
      </c>
      <c r="D1757" t="s">
        <v>22</v>
      </c>
      <c r="E1757" t="s">
        <v>15</v>
      </c>
      <c r="F1757" t="s">
        <v>16</v>
      </c>
      <c r="G1757" s="1">
        <v>44564</v>
      </c>
      <c r="H1757">
        <v>2022</v>
      </c>
      <c r="I1757" t="str">
        <f>TEXT(Refined_Data[[#This Row],[Date of Admission]],"mmm")</f>
        <v>Jan</v>
      </c>
      <c r="J1757">
        <v>16</v>
      </c>
      <c r="K1757" t="s">
        <v>3529</v>
      </c>
      <c r="L1757" t="s">
        <v>24</v>
      </c>
      <c r="M1757" t="s">
        <v>25</v>
      </c>
      <c r="N1757" s="2">
        <v>26898.908098887099</v>
      </c>
      <c r="O1757">
        <v>427</v>
      </c>
      <c r="P1757" t="s">
        <v>2696</v>
      </c>
      <c r="Q1757" s="1">
        <v>44580</v>
      </c>
      <c r="R1757" t="s">
        <v>27</v>
      </c>
      <c r="S1757" t="s">
        <v>28</v>
      </c>
      <c r="T1757" t="s">
        <v>95911</v>
      </c>
    </row>
    <row r="1758" spans="1:20" x14ac:dyDescent="0.25">
      <c r="A1758" t="s">
        <v>3530</v>
      </c>
      <c r="B1758">
        <v>67</v>
      </c>
      <c r="C1758" t="s">
        <v>21</v>
      </c>
      <c r="D1758" t="s">
        <v>22</v>
      </c>
      <c r="E1758" t="s">
        <v>15</v>
      </c>
      <c r="F1758" t="s">
        <v>16</v>
      </c>
      <c r="G1758" s="1">
        <v>44675</v>
      </c>
      <c r="H1758">
        <v>2022</v>
      </c>
      <c r="I1758" t="str">
        <f>TEXT(Refined_Data[[#This Row],[Date of Admission]],"mmm")</f>
        <v>Apr</v>
      </c>
      <c r="J1758">
        <v>8</v>
      </c>
      <c r="K1758" t="s">
        <v>3531</v>
      </c>
      <c r="L1758" t="s">
        <v>24</v>
      </c>
      <c r="M1758" t="s">
        <v>25</v>
      </c>
      <c r="N1758" s="2">
        <v>21916.629130817299</v>
      </c>
      <c r="O1758">
        <v>232</v>
      </c>
      <c r="P1758" t="s">
        <v>2696</v>
      </c>
      <c r="Q1758" s="1">
        <v>44683</v>
      </c>
      <c r="R1758" t="s">
        <v>27</v>
      </c>
      <c r="S1758" t="s">
        <v>28</v>
      </c>
      <c r="T1758" t="s">
        <v>95911</v>
      </c>
    </row>
    <row r="1759" spans="1:20" x14ac:dyDescent="0.25">
      <c r="A1759" t="s">
        <v>3532</v>
      </c>
      <c r="B1759">
        <v>25</v>
      </c>
      <c r="C1759" t="s">
        <v>44</v>
      </c>
      <c r="D1759" t="s">
        <v>22</v>
      </c>
      <c r="E1759" t="s">
        <v>15</v>
      </c>
      <c r="F1759" t="s">
        <v>16</v>
      </c>
      <c r="G1759" s="1">
        <v>44730</v>
      </c>
      <c r="H1759">
        <v>2022</v>
      </c>
      <c r="I1759" t="str">
        <f>TEXT(Refined_Data[[#This Row],[Date of Admission]],"mmm")</f>
        <v>Jun</v>
      </c>
      <c r="J1759">
        <v>30</v>
      </c>
      <c r="K1759" t="s">
        <v>3533</v>
      </c>
      <c r="L1759" t="s">
        <v>24</v>
      </c>
      <c r="M1759" t="s">
        <v>25</v>
      </c>
      <c r="N1759" s="2">
        <v>21649.523224508899</v>
      </c>
      <c r="O1759">
        <v>350</v>
      </c>
      <c r="P1759" t="s">
        <v>2696</v>
      </c>
      <c r="Q1759" s="1">
        <v>44760</v>
      </c>
      <c r="R1759" t="s">
        <v>27</v>
      </c>
      <c r="S1759" t="s">
        <v>28</v>
      </c>
      <c r="T1759" t="s">
        <v>95911</v>
      </c>
    </row>
    <row r="1760" spans="1:20" x14ac:dyDescent="0.25">
      <c r="A1760" t="s">
        <v>3534</v>
      </c>
      <c r="B1760">
        <v>34</v>
      </c>
      <c r="C1760" t="s">
        <v>49</v>
      </c>
      <c r="D1760" t="s">
        <v>22</v>
      </c>
      <c r="E1760" t="s">
        <v>15</v>
      </c>
      <c r="F1760" t="s">
        <v>16</v>
      </c>
      <c r="G1760" s="1">
        <v>44835</v>
      </c>
      <c r="H1760">
        <v>2022</v>
      </c>
      <c r="I1760" t="str">
        <f>TEXT(Refined_Data[[#This Row],[Date of Admission]],"mmm")</f>
        <v>Oct</v>
      </c>
      <c r="J1760">
        <v>15</v>
      </c>
      <c r="K1760" t="s">
        <v>3535</v>
      </c>
      <c r="L1760" t="s">
        <v>24</v>
      </c>
      <c r="M1760" t="s">
        <v>25</v>
      </c>
      <c r="N1760" s="2">
        <v>15660.7819790126</v>
      </c>
      <c r="O1760">
        <v>106</v>
      </c>
      <c r="P1760" t="s">
        <v>2696</v>
      </c>
      <c r="Q1760" s="1">
        <v>44850</v>
      </c>
      <c r="R1760" t="s">
        <v>27</v>
      </c>
      <c r="S1760" t="s">
        <v>28</v>
      </c>
      <c r="T1760" t="s">
        <v>95911</v>
      </c>
    </row>
    <row r="1761" spans="1:20" x14ac:dyDescent="0.25">
      <c r="A1761" t="s">
        <v>3536</v>
      </c>
      <c r="B1761">
        <v>60</v>
      </c>
      <c r="C1761" t="s">
        <v>33</v>
      </c>
      <c r="D1761" t="s">
        <v>22</v>
      </c>
      <c r="E1761" t="s">
        <v>15</v>
      </c>
      <c r="F1761" t="s">
        <v>16</v>
      </c>
      <c r="G1761" s="1">
        <v>45013</v>
      </c>
      <c r="H1761">
        <v>2023</v>
      </c>
      <c r="I1761" t="str">
        <f>TEXT(Refined_Data[[#This Row],[Date of Admission]],"mmm")</f>
        <v>Mar</v>
      </c>
      <c r="J1761">
        <v>27</v>
      </c>
      <c r="K1761" t="s">
        <v>3537</v>
      </c>
      <c r="L1761" t="s">
        <v>24</v>
      </c>
      <c r="M1761" t="s">
        <v>25</v>
      </c>
      <c r="N1761" s="2">
        <v>32698.894118757598</v>
      </c>
      <c r="O1761">
        <v>295</v>
      </c>
      <c r="P1761" t="s">
        <v>2696</v>
      </c>
      <c r="Q1761" s="1">
        <v>45040</v>
      </c>
      <c r="R1761" t="s">
        <v>27</v>
      </c>
      <c r="S1761" t="s">
        <v>28</v>
      </c>
      <c r="T1761" t="s">
        <v>95911</v>
      </c>
    </row>
    <row r="1762" spans="1:20" x14ac:dyDescent="0.25">
      <c r="A1762" t="s">
        <v>3538</v>
      </c>
      <c r="B1762">
        <v>44</v>
      </c>
      <c r="C1762" t="s">
        <v>85</v>
      </c>
      <c r="D1762" t="s">
        <v>22</v>
      </c>
      <c r="E1762" t="s">
        <v>15</v>
      </c>
      <c r="F1762" t="s">
        <v>16</v>
      </c>
      <c r="G1762" s="1">
        <v>44133</v>
      </c>
      <c r="H1762">
        <v>2020</v>
      </c>
      <c r="I1762" t="str">
        <f>TEXT(Refined_Data[[#This Row],[Date of Admission]],"mmm")</f>
        <v>Oct</v>
      </c>
      <c r="J1762">
        <v>27</v>
      </c>
      <c r="K1762" t="s">
        <v>3539</v>
      </c>
      <c r="L1762" t="s">
        <v>24</v>
      </c>
      <c r="M1762" t="s">
        <v>25</v>
      </c>
      <c r="N1762" s="2">
        <v>25983.543535647001</v>
      </c>
      <c r="O1762">
        <v>192</v>
      </c>
      <c r="P1762" t="s">
        <v>2696</v>
      </c>
      <c r="Q1762" s="1">
        <v>44160</v>
      </c>
      <c r="R1762" t="s">
        <v>27</v>
      </c>
      <c r="S1762" t="s">
        <v>28</v>
      </c>
      <c r="T1762" t="s">
        <v>95911</v>
      </c>
    </row>
    <row r="1763" spans="1:20" x14ac:dyDescent="0.25">
      <c r="A1763" t="s">
        <v>3540</v>
      </c>
      <c r="B1763">
        <v>21</v>
      </c>
      <c r="C1763" t="s">
        <v>44</v>
      </c>
      <c r="D1763" t="s">
        <v>22</v>
      </c>
      <c r="E1763" t="s">
        <v>15</v>
      </c>
      <c r="F1763" t="s">
        <v>16</v>
      </c>
      <c r="G1763" s="1">
        <v>44871</v>
      </c>
      <c r="H1763">
        <v>2022</v>
      </c>
      <c r="I1763" t="str">
        <f>TEXT(Refined_Data[[#This Row],[Date of Admission]],"mmm")</f>
        <v>Nov</v>
      </c>
      <c r="J1763">
        <v>12</v>
      </c>
      <c r="K1763" t="s">
        <v>3541</v>
      </c>
      <c r="L1763" t="s">
        <v>24</v>
      </c>
      <c r="M1763" t="s">
        <v>25</v>
      </c>
      <c r="N1763" s="2">
        <v>16108.463351341001</v>
      </c>
      <c r="O1763">
        <v>455</v>
      </c>
      <c r="P1763" t="s">
        <v>2696</v>
      </c>
      <c r="Q1763" s="1">
        <v>44883</v>
      </c>
      <c r="R1763" t="s">
        <v>27</v>
      </c>
      <c r="S1763" t="s">
        <v>28</v>
      </c>
      <c r="T1763" t="s">
        <v>95911</v>
      </c>
    </row>
    <row r="1764" spans="1:20" x14ac:dyDescent="0.25">
      <c r="A1764" t="s">
        <v>3542</v>
      </c>
      <c r="B1764">
        <v>46</v>
      </c>
      <c r="C1764" t="s">
        <v>85</v>
      </c>
      <c r="D1764" t="s">
        <v>22</v>
      </c>
      <c r="E1764" t="s">
        <v>15</v>
      </c>
      <c r="F1764" t="s">
        <v>16</v>
      </c>
      <c r="G1764" s="1">
        <v>44588</v>
      </c>
      <c r="H1764">
        <v>2022</v>
      </c>
      <c r="I1764" t="str">
        <f>TEXT(Refined_Data[[#This Row],[Date of Admission]],"mmm")</f>
        <v>Jan</v>
      </c>
      <c r="J1764">
        <v>24</v>
      </c>
      <c r="K1764" t="s">
        <v>3543</v>
      </c>
      <c r="L1764" t="s">
        <v>24</v>
      </c>
      <c r="M1764" t="s">
        <v>25</v>
      </c>
      <c r="N1764" s="2">
        <v>38253.292609999997</v>
      </c>
      <c r="O1764">
        <v>162</v>
      </c>
      <c r="P1764" t="s">
        <v>2696</v>
      </c>
      <c r="Q1764" s="1">
        <v>44612</v>
      </c>
      <c r="R1764" t="s">
        <v>27</v>
      </c>
      <c r="S1764" t="s">
        <v>28</v>
      </c>
      <c r="T1764" t="s">
        <v>95911</v>
      </c>
    </row>
    <row r="1765" spans="1:20" x14ac:dyDescent="0.25">
      <c r="A1765" t="s">
        <v>3544</v>
      </c>
      <c r="B1765">
        <v>57</v>
      </c>
      <c r="C1765" t="s">
        <v>33</v>
      </c>
      <c r="D1765" t="s">
        <v>22</v>
      </c>
      <c r="E1765" t="s">
        <v>15</v>
      </c>
      <c r="F1765" t="s">
        <v>16</v>
      </c>
      <c r="G1765" s="1">
        <v>44192</v>
      </c>
      <c r="H1765">
        <v>2020</v>
      </c>
      <c r="I1765" t="str">
        <f>TEXT(Refined_Data[[#This Row],[Date of Admission]],"mmm")</f>
        <v>Dec</v>
      </c>
      <c r="J1765">
        <v>4</v>
      </c>
      <c r="K1765" t="s">
        <v>3545</v>
      </c>
      <c r="L1765" t="s">
        <v>24</v>
      </c>
      <c r="M1765" t="s">
        <v>25</v>
      </c>
      <c r="N1765" s="2">
        <v>49499.140929373498</v>
      </c>
      <c r="O1765">
        <v>121</v>
      </c>
      <c r="P1765" t="s">
        <v>2696</v>
      </c>
      <c r="Q1765" s="1">
        <v>44196</v>
      </c>
      <c r="R1765" t="s">
        <v>27</v>
      </c>
      <c r="S1765" t="s">
        <v>28</v>
      </c>
      <c r="T1765" t="s">
        <v>95911</v>
      </c>
    </row>
    <row r="1766" spans="1:20" x14ac:dyDescent="0.25">
      <c r="A1766" t="s">
        <v>3546</v>
      </c>
      <c r="B1766">
        <v>52</v>
      </c>
      <c r="C1766" t="s">
        <v>33</v>
      </c>
      <c r="D1766" t="s">
        <v>22</v>
      </c>
      <c r="E1766" t="s">
        <v>15</v>
      </c>
      <c r="F1766" t="s">
        <v>16</v>
      </c>
      <c r="G1766" s="1">
        <v>45265</v>
      </c>
      <c r="H1766">
        <v>2023</v>
      </c>
      <c r="I1766" t="str">
        <f>TEXT(Refined_Data[[#This Row],[Date of Admission]],"mmm")</f>
        <v>Dec</v>
      </c>
      <c r="J1766">
        <v>24</v>
      </c>
      <c r="K1766" t="s">
        <v>3547</v>
      </c>
      <c r="L1766" t="s">
        <v>24</v>
      </c>
      <c r="M1766" t="s">
        <v>25</v>
      </c>
      <c r="N1766" s="2">
        <v>36888.711793067203</v>
      </c>
      <c r="O1766">
        <v>414</v>
      </c>
      <c r="P1766" t="s">
        <v>2696</v>
      </c>
      <c r="Q1766" s="1">
        <v>45289</v>
      </c>
      <c r="R1766" t="s">
        <v>27</v>
      </c>
      <c r="S1766" t="s">
        <v>28</v>
      </c>
      <c r="T1766" t="s">
        <v>95911</v>
      </c>
    </row>
    <row r="1767" spans="1:20" x14ac:dyDescent="0.25">
      <c r="A1767" t="s">
        <v>3548</v>
      </c>
      <c r="B1767">
        <v>79</v>
      </c>
      <c r="C1767" t="s">
        <v>36</v>
      </c>
      <c r="D1767" t="s">
        <v>22</v>
      </c>
      <c r="E1767" t="s">
        <v>15</v>
      </c>
      <c r="F1767" t="s">
        <v>16</v>
      </c>
      <c r="G1767" s="1">
        <v>44414</v>
      </c>
      <c r="H1767">
        <v>2021</v>
      </c>
      <c r="I1767" t="str">
        <f>TEXT(Refined_Data[[#This Row],[Date of Admission]],"mmm")</f>
        <v>Aug</v>
      </c>
      <c r="J1767">
        <v>8</v>
      </c>
      <c r="K1767" t="s">
        <v>3549</v>
      </c>
      <c r="L1767" t="s">
        <v>24</v>
      </c>
      <c r="M1767" t="s">
        <v>25</v>
      </c>
      <c r="N1767" s="2">
        <v>49919.233175076202</v>
      </c>
      <c r="O1767">
        <v>322</v>
      </c>
      <c r="P1767" t="s">
        <v>2696</v>
      </c>
      <c r="Q1767" s="1">
        <v>44422</v>
      </c>
      <c r="R1767" t="s">
        <v>27</v>
      </c>
      <c r="S1767" t="s">
        <v>28</v>
      </c>
      <c r="T1767" t="s">
        <v>95911</v>
      </c>
    </row>
    <row r="1768" spans="1:20" x14ac:dyDescent="0.25">
      <c r="A1768" t="s">
        <v>3550</v>
      </c>
      <c r="B1768">
        <v>40</v>
      </c>
      <c r="C1768" t="s">
        <v>49</v>
      </c>
      <c r="D1768" t="s">
        <v>22</v>
      </c>
      <c r="E1768" t="s">
        <v>15</v>
      </c>
      <c r="F1768" t="s">
        <v>16</v>
      </c>
      <c r="G1768" s="1">
        <v>44112</v>
      </c>
      <c r="H1768">
        <v>2020</v>
      </c>
      <c r="I1768" t="str">
        <f>TEXT(Refined_Data[[#This Row],[Date of Admission]],"mmm")</f>
        <v>Oct</v>
      </c>
      <c r="J1768">
        <v>3</v>
      </c>
      <c r="K1768" t="s">
        <v>3551</v>
      </c>
      <c r="L1768" t="s">
        <v>24</v>
      </c>
      <c r="M1768" t="s">
        <v>25</v>
      </c>
      <c r="N1768" s="2">
        <v>33698.085034157499</v>
      </c>
      <c r="O1768">
        <v>271</v>
      </c>
      <c r="P1768" t="s">
        <v>2696</v>
      </c>
      <c r="Q1768" s="1">
        <v>44115</v>
      </c>
      <c r="R1768" t="s">
        <v>27</v>
      </c>
      <c r="S1768" t="s">
        <v>28</v>
      </c>
      <c r="T1768" t="s">
        <v>95911</v>
      </c>
    </row>
    <row r="1769" spans="1:20" x14ac:dyDescent="0.25">
      <c r="A1769" t="s">
        <v>3552</v>
      </c>
      <c r="B1769">
        <v>69</v>
      </c>
      <c r="C1769" t="s">
        <v>21</v>
      </c>
      <c r="D1769" t="s">
        <v>22</v>
      </c>
      <c r="E1769" t="s">
        <v>15</v>
      </c>
      <c r="F1769" t="s">
        <v>16</v>
      </c>
      <c r="G1769" s="1">
        <v>44102</v>
      </c>
      <c r="H1769">
        <v>2020</v>
      </c>
      <c r="I1769" t="str">
        <f>TEXT(Refined_Data[[#This Row],[Date of Admission]],"mmm")</f>
        <v>Sep</v>
      </c>
      <c r="J1769">
        <v>13</v>
      </c>
      <c r="K1769" t="s">
        <v>3553</v>
      </c>
      <c r="L1769" t="s">
        <v>24</v>
      </c>
      <c r="M1769" t="s">
        <v>25</v>
      </c>
      <c r="N1769" s="2">
        <v>48561.305190635998</v>
      </c>
      <c r="O1769">
        <v>246</v>
      </c>
      <c r="P1769" t="s">
        <v>2696</v>
      </c>
      <c r="Q1769" s="1">
        <v>44115</v>
      </c>
      <c r="R1769" t="s">
        <v>27</v>
      </c>
      <c r="S1769" t="s">
        <v>28</v>
      </c>
      <c r="T1769" t="s">
        <v>95911</v>
      </c>
    </row>
    <row r="1770" spans="1:20" x14ac:dyDescent="0.25">
      <c r="A1770" t="s">
        <v>3554</v>
      </c>
      <c r="B1770">
        <v>72</v>
      </c>
      <c r="C1770" t="s">
        <v>36</v>
      </c>
      <c r="D1770" t="s">
        <v>22</v>
      </c>
      <c r="E1770" t="s">
        <v>15</v>
      </c>
      <c r="F1770" t="s">
        <v>16</v>
      </c>
      <c r="G1770" s="1">
        <v>44965</v>
      </c>
      <c r="H1770">
        <v>2023</v>
      </c>
      <c r="I1770" t="str">
        <f>TEXT(Refined_Data[[#This Row],[Date of Admission]],"mmm")</f>
        <v>Feb</v>
      </c>
      <c r="J1770">
        <v>4</v>
      </c>
      <c r="K1770" t="s">
        <v>3555</v>
      </c>
      <c r="L1770" t="s">
        <v>24</v>
      </c>
      <c r="M1770" t="s">
        <v>25</v>
      </c>
      <c r="N1770" s="2">
        <v>47746.739877487598</v>
      </c>
      <c r="O1770">
        <v>432</v>
      </c>
      <c r="P1770" t="s">
        <v>2696</v>
      </c>
      <c r="Q1770" s="1">
        <v>44969</v>
      </c>
      <c r="R1770" t="s">
        <v>27</v>
      </c>
      <c r="S1770" t="s">
        <v>28</v>
      </c>
      <c r="T1770" t="s">
        <v>95911</v>
      </c>
    </row>
    <row r="1771" spans="1:20" x14ac:dyDescent="0.25">
      <c r="A1771" t="s">
        <v>3556</v>
      </c>
      <c r="B1771">
        <v>55</v>
      </c>
      <c r="C1771" t="s">
        <v>33</v>
      </c>
      <c r="D1771" t="s">
        <v>22</v>
      </c>
      <c r="E1771" t="s">
        <v>15</v>
      </c>
      <c r="F1771" t="s">
        <v>16</v>
      </c>
      <c r="G1771" s="1">
        <v>45143</v>
      </c>
      <c r="H1771">
        <v>2023</v>
      </c>
      <c r="I1771" t="str">
        <f>TEXT(Refined_Data[[#This Row],[Date of Admission]],"mmm")</f>
        <v>Aug</v>
      </c>
      <c r="J1771">
        <v>28</v>
      </c>
      <c r="K1771" t="s">
        <v>3557</v>
      </c>
      <c r="L1771" t="s">
        <v>24</v>
      </c>
      <c r="M1771" t="s">
        <v>25</v>
      </c>
      <c r="N1771" s="2">
        <v>25094.2962124031</v>
      </c>
      <c r="O1771">
        <v>144</v>
      </c>
      <c r="P1771" t="s">
        <v>2696</v>
      </c>
      <c r="Q1771" s="1">
        <v>45171</v>
      </c>
      <c r="R1771" t="s">
        <v>27</v>
      </c>
      <c r="S1771" t="s">
        <v>28</v>
      </c>
      <c r="T1771" t="s">
        <v>95911</v>
      </c>
    </row>
    <row r="1772" spans="1:20" x14ac:dyDescent="0.25">
      <c r="A1772" t="s">
        <v>3558</v>
      </c>
      <c r="B1772">
        <v>67</v>
      </c>
      <c r="C1772" t="s">
        <v>21</v>
      </c>
      <c r="D1772" t="s">
        <v>22</v>
      </c>
      <c r="E1772" t="s">
        <v>15</v>
      </c>
      <c r="F1772" t="s">
        <v>16</v>
      </c>
      <c r="G1772" s="1">
        <v>43947</v>
      </c>
      <c r="H1772">
        <v>2020</v>
      </c>
      <c r="I1772" t="str">
        <f>TEXT(Refined_Data[[#This Row],[Date of Admission]],"mmm")</f>
        <v>Apr</v>
      </c>
      <c r="J1772">
        <v>24</v>
      </c>
      <c r="K1772" t="s">
        <v>3559</v>
      </c>
      <c r="L1772" t="s">
        <v>24</v>
      </c>
      <c r="M1772" t="s">
        <v>25</v>
      </c>
      <c r="N1772" s="2">
        <v>41618.3640659456</v>
      </c>
      <c r="O1772">
        <v>295</v>
      </c>
      <c r="P1772" t="s">
        <v>2696</v>
      </c>
      <c r="Q1772" s="1">
        <v>43971</v>
      </c>
      <c r="R1772" t="s">
        <v>27</v>
      </c>
      <c r="S1772" t="s">
        <v>28</v>
      </c>
      <c r="T1772" t="s">
        <v>95911</v>
      </c>
    </row>
    <row r="1773" spans="1:20" x14ac:dyDescent="0.25">
      <c r="A1773" t="s">
        <v>3560</v>
      </c>
      <c r="B1773">
        <v>80</v>
      </c>
      <c r="C1773" t="s">
        <v>36</v>
      </c>
      <c r="D1773" t="s">
        <v>22</v>
      </c>
      <c r="E1773" t="s">
        <v>15</v>
      </c>
      <c r="F1773" t="s">
        <v>16</v>
      </c>
      <c r="G1773" s="1">
        <v>43889</v>
      </c>
      <c r="H1773">
        <v>2020</v>
      </c>
      <c r="I1773" t="str">
        <f>TEXT(Refined_Data[[#This Row],[Date of Admission]],"mmm")</f>
        <v>Feb</v>
      </c>
      <c r="J1773">
        <v>14</v>
      </c>
      <c r="K1773" t="s">
        <v>3561</v>
      </c>
      <c r="L1773" t="s">
        <v>24</v>
      </c>
      <c r="M1773" t="s">
        <v>25</v>
      </c>
      <c r="N1773" s="2">
        <v>46415.838628835001</v>
      </c>
      <c r="O1773">
        <v>115</v>
      </c>
      <c r="P1773" t="s">
        <v>2696</v>
      </c>
      <c r="Q1773" s="1">
        <v>43903</v>
      </c>
      <c r="R1773" t="s">
        <v>27</v>
      </c>
      <c r="S1773" t="s">
        <v>28</v>
      </c>
      <c r="T1773" t="s">
        <v>95911</v>
      </c>
    </row>
    <row r="1774" spans="1:20" x14ac:dyDescent="0.25">
      <c r="A1774" t="s">
        <v>3562</v>
      </c>
      <c r="B1774">
        <v>40</v>
      </c>
      <c r="C1774" t="s">
        <v>49</v>
      </c>
      <c r="D1774" t="s">
        <v>22</v>
      </c>
      <c r="E1774" t="s">
        <v>15</v>
      </c>
      <c r="F1774" t="s">
        <v>16</v>
      </c>
      <c r="G1774" s="1">
        <v>44938</v>
      </c>
      <c r="H1774">
        <v>2023</v>
      </c>
      <c r="I1774" t="str">
        <f>TEXT(Refined_Data[[#This Row],[Date of Admission]],"mmm")</f>
        <v>Jan</v>
      </c>
      <c r="J1774">
        <v>2</v>
      </c>
      <c r="K1774" t="s">
        <v>3563</v>
      </c>
      <c r="L1774" t="s">
        <v>24</v>
      </c>
      <c r="M1774" t="s">
        <v>25</v>
      </c>
      <c r="N1774" s="2">
        <v>46985.310550401999</v>
      </c>
      <c r="O1774">
        <v>145</v>
      </c>
      <c r="P1774" t="s">
        <v>2696</v>
      </c>
      <c r="Q1774" s="1">
        <v>44940</v>
      </c>
      <c r="R1774" t="s">
        <v>27</v>
      </c>
      <c r="S1774" t="s">
        <v>28</v>
      </c>
      <c r="T1774" t="s">
        <v>95911</v>
      </c>
    </row>
    <row r="1775" spans="1:20" x14ac:dyDescent="0.25">
      <c r="A1775" t="s">
        <v>3564</v>
      </c>
      <c r="B1775">
        <v>65</v>
      </c>
      <c r="C1775" t="s">
        <v>21</v>
      </c>
      <c r="D1775" t="s">
        <v>22</v>
      </c>
      <c r="E1775" t="s">
        <v>15</v>
      </c>
      <c r="F1775" t="s">
        <v>16</v>
      </c>
      <c r="G1775" s="1">
        <v>45085</v>
      </c>
      <c r="H1775">
        <v>2023</v>
      </c>
      <c r="I1775" t="str">
        <f>TEXT(Refined_Data[[#This Row],[Date of Admission]],"mmm")</f>
        <v>Jun</v>
      </c>
      <c r="J1775">
        <v>11</v>
      </c>
      <c r="K1775" t="s">
        <v>3565</v>
      </c>
      <c r="L1775" t="s">
        <v>24</v>
      </c>
      <c r="M1775" t="s">
        <v>25</v>
      </c>
      <c r="N1775" s="2">
        <v>48254.294569999998</v>
      </c>
      <c r="O1775">
        <v>476</v>
      </c>
      <c r="P1775" t="s">
        <v>2696</v>
      </c>
      <c r="Q1775" s="1">
        <v>45096</v>
      </c>
      <c r="R1775" t="s">
        <v>27</v>
      </c>
      <c r="S1775" t="s">
        <v>28</v>
      </c>
      <c r="T1775" t="s">
        <v>95911</v>
      </c>
    </row>
    <row r="1776" spans="1:20" x14ac:dyDescent="0.25">
      <c r="A1776" t="s">
        <v>3566</v>
      </c>
      <c r="B1776">
        <v>40</v>
      </c>
      <c r="C1776" t="s">
        <v>49</v>
      </c>
      <c r="D1776" t="s">
        <v>22</v>
      </c>
      <c r="E1776" t="s">
        <v>15</v>
      </c>
      <c r="F1776" t="s">
        <v>16</v>
      </c>
      <c r="G1776" s="1">
        <v>44049</v>
      </c>
      <c r="H1776">
        <v>2020</v>
      </c>
      <c r="I1776" t="str">
        <f>TEXT(Refined_Data[[#This Row],[Date of Admission]],"mmm")</f>
        <v>Aug</v>
      </c>
      <c r="J1776">
        <v>3</v>
      </c>
      <c r="K1776" t="s">
        <v>3567</v>
      </c>
      <c r="L1776" t="s">
        <v>24</v>
      </c>
      <c r="M1776" t="s">
        <v>25</v>
      </c>
      <c r="N1776" s="2">
        <v>42863.214690862398</v>
      </c>
      <c r="O1776">
        <v>203</v>
      </c>
      <c r="P1776" t="s">
        <v>2696</v>
      </c>
      <c r="Q1776" s="1">
        <v>44052</v>
      </c>
      <c r="R1776" t="s">
        <v>27</v>
      </c>
      <c r="S1776" t="s">
        <v>28</v>
      </c>
      <c r="T1776" t="s">
        <v>95911</v>
      </c>
    </row>
    <row r="1777" spans="1:20" x14ac:dyDescent="0.25">
      <c r="A1777" t="s">
        <v>3568</v>
      </c>
      <c r="B1777">
        <v>30</v>
      </c>
      <c r="C1777" t="s">
        <v>44</v>
      </c>
      <c r="D1777" t="s">
        <v>22</v>
      </c>
      <c r="E1777" t="s">
        <v>15</v>
      </c>
      <c r="F1777" t="s">
        <v>16</v>
      </c>
      <c r="G1777" s="1">
        <v>43973</v>
      </c>
      <c r="H1777">
        <v>2020</v>
      </c>
      <c r="I1777" t="str">
        <f>TEXT(Refined_Data[[#This Row],[Date of Admission]],"mmm")</f>
        <v>May</v>
      </c>
      <c r="J1777">
        <v>25</v>
      </c>
      <c r="K1777" t="s">
        <v>3569</v>
      </c>
      <c r="L1777" t="s">
        <v>24</v>
      </c>
      <c r="M1777" t="s">
        <v>25</v>
      </c>
      <c r="N1777" s="2">
        <v>42196.827140000001</v>
      </c>
      <c r="O1777">
        <v>478</v>
      </c>
      <c r="P1777" t="s">
        <v>2696</v>
      </c>
      <c r="Q1777" s="1">
        <v>43998</v>
      </c>
      <c r="R1777" t="s">
        <v>27</v>
      </c>
      <c r="S1777" t="s">
        <v>28</v>
      </c>
      <c r="T1777" t="s">
        <v>95911</v>
      </c>
    </row>
    <row r="1778" spans="1:20" x14ac:dyDescent="0.25">
      <c r="A1778" t="s">
        <v>3570</v>
      </c>
      <c r="B1778">
        <v>68</v>
      </c>
      <c r="C1778" t="s">
        <v>21</v>
      </c>
      <c r="D1778" t="s">
        <v>22</v>
      </c>
      <c r="E1778" t="s">
        <v>15</v>
      </c>
      <c r="F1778" t="s">
        <v>16</v>
      </c>
      <c r="G1778" s="1">
        <v>43626</v>
      </c>
      <c r="H1778">
        <v>2019</v>
      </c>
      <c r="I1778" t="str">
        <f>TEXT(Refined_Data[[#This Row],[Date of Admission]],"mmm")</f>
        <v>Jun</v>
      </c>
      <c r="J1778">
        <v>24</v>
      </c>
      <c r="K1778" t="s">
        <v>3571</v>
      </c>
      <c r="L1778" t="s">
        <v>24</v>
      </c>
      <c r="M1778" t="s">
        <v>25</v>
      </c>
      <c r="N1778" s="2">
        <v>22456.1764585286</v>
      </c>
      <c r="O1778">
        <v>117</v>
      </c>
      <c r="P1778" t="s">
        <v>2696</v>
      </c>
      <c r="Q1778" s="1">
        <v>43650</v>
      </c>
      <c r="R1778" t="s">
        <v>27</v>
      </c>
      <c r="S1778" t="s">
        <v>28</v>
      </c>
      <c r="T1778" t="s">
        <v>95911</v>
      </c>
    </row>
    <row r="1779" spans="1:20" x14ac:dyDescent="0.25">
      <c r="A1779" t="s">
        <v>3572</v>
      </c>
      <c r="B1779">
        <v>39</v>
      </c>
      <c r="C1779" t="s">
        <v>49</v>
      </c>
      <c r="D1779" t="s">
        <v>22</v>
      </c>
      <c r="E1779" t="s">
        <v>15</v>
      </c>
      <c r="F1779" t="s">
        <v>16</v>
      </c>
      <c r="G1779" s="1">
        <v>44481</v>
      </c>
      <c r="H1779">
        <v>2021</v>
      </c>
      <c r="I1779" t="str">
        <f>TEXT(Refined_Data[[#This Row],[Date of Admission]],"mmm")</f>
        <v>Oct</v>
      </c>
      <c r="J1779">
        <v>15</v>
      </c>
      <c r="K1779" t="s">
        <v>3573</v>
      </c>
      <c r="L1779" t="s">
        <v>24</v>
      </c>
      <c r="M1779" t="s">
        <v>25</v>
      </c>
      <c r="N1779" s="2">
        <v>8731.4822745908095</v>
      </c>
      <c r="O1779">
        <v>219</v>
      </c>
      <c r="P1779" t="s">
        <v>2696</v>
      </c>
      <c r="Q1779" s="1">
        <v>44496</v>
      </c>
      <c r="R1779" t="s">
        <v>27</v>
      </c>
      <c r="S1779" t="s">
        <v>28</v>
      </c>
      <c r="T1779" t="s">
        <v>95911</v>
      </c>
    </row>
    <row r="1780" spans="1:20" x14ac:dyDescent="0.25">
      <c r="A1780" t="s">
        <v>3574</v>
      </c>
      <c r="B1780">
        <v>49</v>
      </c>
      <c r="C1780" t="s">
        <v>85</v>
      </c>
      <c r="D1780" t="s">
        <v>22</v>
      </c>
      <c r="E1780" t="s">
        <v>15</v>
      </c>
      <c r="F1780" t="s">
        <v>16</v>
      </c>
      <c r="G1780" s="1">
        <v>45205</v>
      </c>
      <c r="H1780">
        <v>2023</v>
      </c>
      <c r="I1780" t="str">
        <f>TEXT(Refined_Data[[#This Row],[Date of Admission]],"mmm")</f>
        <v>Oct</v>
      </c>
      <c r="J1780">
        <v>29</v>
      </c>
      <c r="K1780" t="s">
        <v>3575</v>
      </c>
      <c r="L1780" t="s">
        <v>24</v>
      </c>
      <c r="M1780" t="s">
        <v>25</v>
      </c>
      <c r="N1780" s="2">
        <v>26545.835299804599</v>
      </c>
      <c r="O1780">
        <v>481</v>
      </c>
      <c r="P1780" t="s">
        <v>2696</v>
      </c>
      <c r="Q1780" s="1">
        <v>45234</v>
      </c>
      <c r="R1780" t="s">
        <v>27</v>
      </c>
      <c r="S1780" t="s">
        <v>28</v>
      </c>
      <c r="T1780" t="s">
        <v>95911</v>
      </c>
    </row>
    <row r="1781" spans="1:20" x14ac:dyDescent="0.25">
      <c r="A1781" t="s">
        <v>3576</v>
      </c>
      <c r="B1781">
        <v>23</v>
      </c>
      <c r="C1781" t="s">
        <v>44</v>
      </c>
      <c r="D1781" t="s">
        <v>22</v>
      </c>
      <c r="E1781" t="s">
        <v>15</v>
      </c>
      <c r="F1781" t="s">
        <v>16</v>
      </c>
      <c r="G1781" s="1">
        <v>44395</v>
      </c>
      <c r="H1781">
        <v>2021</v>
      </c>
      <c r="I1781" t="str">
        <f>TEXT(Refined_Data[[#This Row],[Date of Admission]],"mmm")</f>
        <v>Jul</v>
      </c>
      <c r="J1781">
        <v>30</v>
      </c>
      <c r="K1781" t="s">
        <v>3577</v>
      </c>
      <c r="L1781" t="s">
        <v>24</v>
      </c>
      <c r="M1781" t="s">
        <v>25</v>
      </c>
      <c r="N1781" s="2">
        <v>17166.722824546599</v>
      </c>
      <c r="O1781">
        <v>182</v>
      </c>
      <c r="P1781" t="s">
        <v>2696</v>
      </c>
      <c r="Q1781" s="1">
        <v>44425</v>
      </c>
      <c r="R1781" t="s">
        <v>27</v>
      </c>
      <c r="S1781" t="s">
        <v>28</v>
      </c>
      <c r="T1781" t="s">
        <v>95911</v>
      </c>
    </row>
    <row r="1782" spans="1:20" x14ac:dyDescent="0.25">
      <c r="A1782" t="s">
        <v>3578</v>
      </c>
      <c r="B1782">
        <v>69</v>
      </c>
      <c r="C1782" t="s">
        <v>21</v>
      </c>
      <c r="D1782" t="s">
        <v>22</v>
      </c>
      <c r="E1782" t="s">
        <v>15</v>
      </c>
      <c r="F1782" t="s">
        <v>16</v>
      </c>
      <c r="G1782" s="1">
        <v>43677</v>
      </c>
      <c r="H1782">
        <v>2019</v>
      </c>
      <c r="I1782" t="str">
        <f>TEXT(Refined_Data[[#This Row],[Date of Admission]],"mmm")</f>
        <v>Jul</v>
      </c>
      <c r="J1782">
        <v>28</v>
      </c>
      <c r="K1782" t="s">
        <v>3579</v>
      </c>
      <c r="L1782" t="s">
        <v>24</v>
      </c>
      <c r="M1782" t="s">
        <v>25</v>
      </c>
      <c r="N1782" s="2">
        <v>34705.051950218804</v>
      </c>
      <c r="O1782">
        <v>498</v>
      </c>
      <c r="P1782" t="s">
        <v>2696</v>
      </c>
      <c r="Q1782" s="1">
        <v>43705</v>
      </c>
      <c r="R1782" t="s">
        <v>27</v>
      </c>
      <c r="S1782" t="s">
        <v>28</v>
      </c>
      <c r="T1782" t="s">
        <v>95911</v>
      </c>
    </row>
    <row r="1783" spans="1:20" x14ac:dyDescent="0.25">
      <c r="A1783" t="s">
        <v>3580</v>
      </c>
      <c r="B1783">
        <v>64</v>
      </c>
      <c r="C1783" t="s">
        <v>21</v>
      </c>
      <c r="D1783" t="s">
        <v>22</v>
      </c>
      <c r="E1783" t="s">
        <v>15</v>
      </c>
      <c r="F1783" t="s">
        <v>16</v>
      </c>
      <c r="G1783" s="1">
        <v>44023</v>
      </c>
      <c r="H1783">
        <v>2020</v>
      </c>
      <c r="I1783" t="str">
        <f>TEXT(Refined_Data[[#This Row],[Date of Admission]],"mmm")</f>
        <v>Jul</v>
      </c>
      <c r="J1783">
        <v>5</v>
      </c>
      <c r="K1783" t="s">
        <v>3581</v>
      </c>
      <c r="L1783" t="s">
        <v>24</v>
      </c>
      <c r="M1783" t="s">
        <v>25</v>
      </c>
      <c r="N1783" s="2">
        <v>14063.430040728201</v>
      </c>
      <c r="O1783">
        <v>215</v>
      </c>
      <c r="P1783" t="s">
        <v>2696</v>
      </c>
      <c r="Q1783" s="1">
        <v>44028</v>
      </c>
      <c r="R1783" t="s">
        <v>27</v>
      </c>
      <c r="S1783" t="s">
        <v>28</v>
      </c>
      <c r="T1783" t="s">
        <v>95911</v>
      </c>
    </row>
    <row r="1784" spans="1:20" x14ac:dyDescent="0.25">
      <c r="A1784" t="s">
        <v>3582</v>
      </c>
      <c r="B1784">
        <v>41</v>
      </c>
      <c r="C1784" t="s">
        <v>85</v>
      </c>
      <c r="D1784" t="s">
        <v>22</v>
      </c>
      <c r="E1784" t="s">
        <v>15</v>
      </c>
      <c r="F1784" t="s">
        <v>16</v>
      </c>
      <c r="G1784" s="1">
        <v>43772</v>
      </c>
      <c r="H1784">
        <v>2019</v>
      </c>
      <c r="I1784" t="str">
        <f>TEXT(Refined_Data[[#This Row],[Date of Admission]],"mmm")</f>
        <v>Nov</v>
      </c>
      <c r="J1784">
        <v>11</v>
      </c>
      <c r="K1784" t="s">
        <v>3583</v>
      </c>
      <c r="L1784" t="s">
        <v>24</v>
      </c>
      <c r="M1784" t="s">
        <v>25</v>
      </c>
      <c r="N1784" s="2">
        <v>26725.317265694601</v>
      </c>
      <c r="O1784">
        <v>248</v>
      </c>
      <c r="P1784" t="s">
        <v>2696</v>
      </c>
      <c r="Q1784" s="1">
        <v>43783</v>
      </c>
      <c r="R1784" t="s">
        <v>27</v>
      </c>
      <c r="S1784" t="s">
        <v>28</v>
      </c>
      <c r="T1784" t="s">
        <v>95911</v>
      </c>
    </row>
    <row r="1785" spans="1:20" x14ac:dyDescent="0.25">
      <c r="A1785" t="s">
        <v>3584</v>
      </c>
      <c r="B1785">
        <v>72</v>
      </c>
      <c r="C1785" t="s">
        <v>36</v>
      </c>
      <c r="D1785" t="s">
        <v>22</v>
      </c>
      <c r="E1785" t="s">
        <v>15</v>
      </c>
      <c r="F1785" t="s">
        <v>16</v>
      </c>
      <c r="G1785" s="1">
        <v>45389</v>
      </c>
      <c r="H1785">
        <v>2024</v>
      </c>
      <c r="I1785" t="str">
        <f>TEXT(Refined_Data[[#This Row],[Date of Admission]],"mmm")</f>
        <v>Apr</v>
      </c>
      <c r="J1785">
        <v>3</v>
      </c>
      <c r="K1785" t="s">
        <v>3585</v>
      </c>
      <c r="L1785" t="s">
        <v>24</v>
      </c>
      <c r="M1785" t="s">
        <v>25</v>
      </c>
      <c r="N1785" s="2">
        <v>38975.145906435297</v>
      </c>
      <c r="O1785">
        <v>205</v>
      </c>
      <c r="P1785" t="s">
        <v>2696</v>
      </c>
      <c r="Q1785" s="1">
        <v>45392</v>
      </c>
      <c r="R1785" t="s">
        <v>27</v>
      </c>
      <c r="S1785" t="s">
        <v>28</v>
      </c>
      <c r="T1785" t="s">
        <v>95911</v>
      </c>
    </row>
    <row r="1786" spans="1:20" x14ac:dyDescent="0.25">
      <c r="A1786" t="s">
        <v>3586</v>
      </c>
      <c r="B1786">
        <v>61</v>
      </c>
      <c r="C1786" t="s">
        <v>21</v>
      </c>
      <c r="D1786" t="s">
        <v>22</v>
      </c>
      <c r="E1786" t="s">
        <v>15</v>
      </c>
      <c r="F1786" t="s">
        <v>16</v>
      </c>
      <c r="G1786" s="1">
        <v>45170</v>
      </c>
      <c r="H1786">
        <v>2023</v>
      </c>
      <c r="I1786" t="str">
        <f>TEXT(Refined_Data[[#This Row],[Date of Admission]],"mmm")</f>
        <v>Sep</v>
      </c>
      <c r="J1786">
        <v>24</v>
      </c>
      <c r="K1786" t="s">
        <v>3587</v>
      </c>
      <c r="L1786" t="s">
        <v>24</v>
      </c>
      <c r="M1786" t="s">
        <v>25</v>
      </c>
      <c r="N1786" s="2">
        <v>17786.091250394598</v>
      </c>
      <c r="O1786">
        <v>167</v>
      </c>
      <c r="P1786" t="s">
        <v>2696</v>
      </c>
      <c r="Q1786" s="1">
        <v>45194</v>
      </c>
      <c r="R1786" t="s">
        <v>27</v>
      </c>
      <c r="S1786" t="s">
        <v>28</v>
      </c>
      <c r="T1786" t="s">
        <v>95911</v>
      </c>
    </row>
    <row r="1787" spans="1:20" x14ac:dyDescent="0.25">
      <c r="A1787" t="s">
        <v>3588</v>
      </c>
      <c r="B1787">
        <v>57</v>
      </c>
      <c r="C1787" t="s">
        <v>33</v>
      </c>
      <c r="D1787" t="s">
        <v>22</v>
      </c>
      <c r="E1787" t="s">
        <v>15</v>
      </c>
      <c r="F1787" t="s">
        <v>16</v>
      </c>
      <c r="G1787" s="1">
        <v>44023</v>
      </c>
      <c r="H1787">
        <v>2020</v>
      </c>
      <c r="I1787" t="str">
        <f>TEXT(Refined_Data[[#This Row],[Date of Admission]],"mmm")</f>
        <v>Jul</v>
      </c>
      <c r="J1787">
        <v>1</v>
      </c>
      <c r="K1787" t="s">
        <v>3589</v>
      </c>
      <c r="L1787" t="s">
        <v>24</v>
      </c>
      <c r="M1787" t="s">
        <v>25</v>
      </c>
      <c r="N1787" s="2">
        <v>35798.346540713297</v>
      </c>
      <c r="O1787">
        <v>491</v>
      </c>
      <c r="P1787" t="s">
        <v>2696</v>
      </c>
      <c r="Q1787" s="1">
        <v>44024</v>
      </c>
      <c r="R1787" t="s">
        <v>27</v>
      </c>
      <c r="S1787" t="s">
        <v>28</v>
      </c>
      <c r="T1787" t="s">
        <v>95911</v>
      </c>
    </row>
    <row r="1788" spans="1:20" x14ac:dyDescent="0.25">
      <c r="A1788" t="s">
        <v>3590</v>
      </c>
      <c r="B1788">
        <v>81</v>
      </c>
      <c r="C1788" t="s">
        <v>39</v>
      </c>
      <c r="D1788" t="s">
        <v>22</v>
      </c>
      <c r="E1788" t="s">
        <v>15</v>
      </c>
      <c r="F1788" t="s">
        <v>16</v>
      </c>
      <c r="G1788" s="1">
        <v>43978</v>
      </c>
      <c r="H1788">
        <v>2020</v>
      </c>
      <c r="I1788" t="str">
        <f>TEXT(Refined_Data[[#This Row],[Date of Admission]],"mmm")</f>
        <v>May</v>
      </c>
      <c r="J1788">
        <v>24</v>
      </c>
      <c r="K1788" t="s">
        <v>3591</v>
      </c>
      <c r="L1788" t="s">
        <v>24</v>
      </c>
      <c r="M1788" t="s">
        <v>25</v>
      </c>
      <c r="N1788" s="2">
        <v>33699.422157413697</v>
      </c>
      <c r="O1788">
        <v>333</v>
      </c>
      <c r="P1788" t="s">
        <v>2696</v>
      </c>
      <c r="Q1788" s="1">
        <v>44002</v>
      </c>
      <c r="R1788" t="s">
        <v>27</v>
      </c>
      <c r="S1788" t="s">
        <v>28</v>
      </c>
      <c r="T1788" t="s">
        <v>95911</v>
      </c>
    </row>
    <row r="1789" spans="1:20" x14ac:dyDescent="0.25">
      <c r="A1789" t="s">
        <v>3592</v>
      </c>
      <c r="B1789">
        <v>65</v>
      </c>
      <c r="C1789" t="s">
        <v>21</v>
      </c>
      <c r="D1789" t="s">
        <v>22</v>
      </c>
      <c r="E1789" t="s">
        <v>15</v>
      </c>
      <c r="F1789" t="s">
        <v>16</v>
      </c>
      <c r="G1789" s="1">
        <v>43915</v>
      </c>
      <c r="H1789">
        <v>2020</v>
      </c>
      <c r="I1789" t="str">
        <f>TEXT(Refined_Data[[#This Row],[Date of Admission]],"mmm")</f>
        <v>Mar</v>
      </c>
      <c r="J1789">
        <v>20</v>
      </c>
      <c r="K1789" t="s">
        <v>3593</v>
      </c>
      <c r="L1789" t="s">
        <v>24</v>
      </c>
      <c r="M1789" t="s">
        <v>25</v>
      </c>
      <c r="N1789" s="2">
        <v>14239.172736717701</v>
      </c>
      <c r="O1789">
        <v>187</v>
      </c>
      <c r="P1789" t="s">
        <v>2696</v>
      </c>
      <c r="Q1789" s="1">
        <v>43935</v>
      </c>
      <c r="R1789" t="s">
        <v>27</v>
      </c>
      <c r="S1789" t="s">
        <v>28</v>
      </c>
      <c r="T1789" t="s">
        <v>95911</v>
      </c>
    </row>
    <row r="1790" spans="1:20" x14ac:dyDescent="0.25">
      <c r="A1790" t="s">
        <v>3594</v>
      </c>
      <c r="B1790">
        <v>24</v>
      </c>
      <c r="C1790" t="s">
        <v>44</v>
      </c>
      <c r="D1790" t="s">
        <v>22</v>
      </c>
      <c r="E1790" t="s">
        <v>15</v>
      </c>
      <c r="F1790" t="s">
        <v>16</v>
      </c>
      <c r="G1790" s="1">
        <v>44102</v>
      </c>
      <c r="H1790">
        <v>2020</v>
      </c>
      <c r="I1790" t="str">
        <f>TEXT(Refined_Data[[#This Row],[Date of Admission]],"mmm")</f>
        <v>Sep</v>
      </c>
      <c r="J1790">
        <v>17</v>
      </c>
      <c r="K1790" t="s">
        <v>3595</v>
      </c>
      <c r="L1790" t="s">
        <v>24</v>
      </c>
      <c r="M1790" t="s">
        <v>25</v>
      </c>
      <c r="N1790" s="2">
        <v>6114.151130792</v>
      </c>
      <c r="O1790">
        <v>452</v>
      </c>
      <c r="P1790" t="s">
        <v>2696</v>
      </c>
      <c r="Q1790" s="1">
        <v>44119</v>
      </c>
      <c r="R1790" t="s">
        <v>27</v>
      </c>
      <c r="S1790" t="s">
        <v>28</v>
      </c>
      <c r="T1790" t="s">
        <v>95911</v>
      </c>
    </row>
    <row r="1791" spans="1:20" x14ac:dyDescent="0.25">
      <c r="A1791" t="s">
        <v>3596</v>
      </c>
      <c r="B1791">
        <v>29</v>
      </c>
      <c r="C1791" t="s">
        <v>44</v>
      </c>
      <c r="D1791" t="s">
        <v>22</v>
      </c>
      <c r="E1791" t="s">
        <v>15</v>
      </c>
      <c r="F1791" t="s">
        <v>16</v>
      </c>
      <c r="G1791" s="1">
        <v>44644</v>
      </c>
      <c r="H1791">
        <v>2022</v>
      </c>
      <c r="I1791" t="str">
        <f>TEXT(Refined_Data[[#This Row],[Date of Admission]],"mmm")</f>
        <v>Mar</v>
      </c>
      <c r="J1791">
        <v>21</v>
      </c>
      <c r="K1791" t="s">
        <v>3597</v>
      </c>
      <c r="L1791" t="s">
        <v>24</v>
      </c>
      <c r="M1791" t="s">
        <v>25</v>
      </c>
      <c r="N1791" s="2">
        <v>30679.326911001699</v>
      </c>
      <c r="O1791">
        <v>477</v>
      </c>
      <c r="P1791" t="s">
        <v>2696</v>
      </c>
      <c r="Q1791" s="1">
        <v>44665</v>
      </c>
      <c r="R1791" t="s">
        <v>27</v>
      </c>
      <c r="S1791" t="s">
        <v>28</v>
      </c>
      <c r="T1791" t="s">
        <v>95911</v>
      </c>
    </row>
    <row r="1792" spans="1:20" x14ac:dyDescent="0.25">
      <c r="A1792" t="s">
        <v>3598</v>
      </c>
      <c r="B1792">
        <v>40</v>
      </c>
      <c r="C1792" t="s">
        <v>49</v>
      </c>
      <c r="D1792" t="s">
        <v>22</v>
      </c>
      <c r="E1792" t="s">
        <v>15</v>
      </c>
      <c r="F1792" t="s">
        <v>16</v>
      </c>
      <c r="G1792" s="1">
        <v>43884</v>
      </c>
      <c r="H1792">
        <v>2020</v>
      </c>
      <c r="I1792" t="str">
        <f>TEXT(Refined_Data[[#This Row],[Date of Admission]],"mmm")</f>
        <v>Feb</v>
      </c>
      <c r="J1792">
        <v>27</v>
      </c>
      <c r="K1792" t="s">
        <v>3599</v>
      </c>
      <c r="L1792" t="s">
        <v>24</v>
      </c>
      <c r="M1792" t="s">
        <v>25</v>
      </c>
      <c r="N1792" s="2">
        <v>20688.338061246901</v>
      </c>
      <c r="O1792">
        <v>428</v>
      </c>
      <c r="P1792" t="s">
        <v>2696</v>
      </c>
      <c r="Q1792" s="1">
        <v>43911</v>
      </c>
      <c r="R1792" t="s">
        <v>27</v>
      </c>
      <c r="S1792" t="s">
        <v>28</v>
      </c>
      <c r="T1792" t="s">
        <v>95911</v>
      </c>
    </row>
    <row r="1793" spans="1:20" x14ac:dyDescent="0.25">
      <c r="A1793" t="s">
        <v>3600</v>
      </c>
      <c r="B1793">
        <v>43</v>
      </c>
      <c r="C1793" t="s">
        <v>85</v>
      </c>
      <c r="D1793" t="s">
        <v>22</v>
      </c>
      <c r="E1793" t="s">
        <v>15</v>
      </c>
      <c r="F1793" t="s">
        <v>16</v>
      </c>
      <c r="G1793" s="1">
        <v>44517</v>
      </c>
      <c r="H1793">
        <v>2021</v>
      </c>
      <c r="I1793" t="str">
        <f>TEXT(Refined_Data[[#This Row],[Date of Admission]],"mmm")</f>
        <v>Nov</v>
      </c>
      <c r="J1793">
        <v>19</v>
      </c>
      <c r="K1793" t="s">
        <v>3601</v>
      </c>
      <c r="L1793" t="s">
        <v>24</v>
      </c>
      <c r="M1793" t="s">
        <v>25</v>
      </c>
      <c r="N1793" s="2">
        <v>18340.158948353699</v>
      </c>
      <c r="O1793">
        <v>276</v>
      </c>
      <c r="P1793" t="s">
        <v>2696</v>
      </c>
      <c r="Q1793" s="1">
        <v>44536</v>
      </c>
      <c r="R1793" t="s">
        <v>27</v>
      </c>
      <c r="S1793" t="s">
        <v>28</v>
      </c>
      <c r="T1793" t="s">
        <v>95911</v>
      </c>
    </row>
    <row r="1794" spans="1:20" x14ac:dyDescent="0.25">
      <c r="A1794" t="s">
        <v>3602</v>
      </c>
      <c r="B1794">
        <v>25</v>
      </c>
      <c r="C1794" t="s">
        <v>44</v>
      </c>
      <c r="D1794" t="s">
        <v>22</v>
      </c>
      <c r="E1794" t="s">
        <v>15</v>
      </c>
      <c r="F1794" t="s">
        <v>16</v>
      </c>
      <c r="G1794" s="1">
        <v>44062</v>
      </c>
      <c r="H1794">
        <v>2020</v>
      </c>
      <c r="I1794" t="str">
        <f>TEXT(Refined_Data[[#This Row],[Date of Admission]],"mmm")</f>
        <v>Aug</v>
      </c>
      <c r="J1794">
        <v>3</v>
      </c>
      <c r="K1794" t="s">
        <v>3603</v>
      </c>
      <c r="L1794" t="s">
        <v>24</v>
      </c>
      <c r="M1794" t="s">
        <v>25</v>
      </c>
      <c r="N1794" s="2">
        <v>5884.4716373689598</v>
      </c>
      <c r="O1794">
        <v>378</v>
      </c>
      <c r="P1794" t="s">
        <v>2696</v>
      </c>
      <c r="Q1794" s="1">
        <v>44065</v>
      </c>
      <c r="R1794" t="s">
        <v>27</v>
      </c>
      <c r="S1794" t="s">
        <v>28</v>
      </c>
      <c r="T1794" t="s">
        <v>95911</v>
      </c>
    </row>
    <row r="1795" spans="1:20" x14ac:dyDescent="0.25">
      <c r="A1795" t="s">
        <v>3604</v>
      </c>
      <c r="B1795">
        <v>78</v>
      </c>
      <c r="C1795" t="s">
        <v>36</v>
      </c>
      <c r="D1795" t="s">
        <v>22</v>
      </c>
      <c r="E1795" t="s">
        <v>15</v>
      </c>
      <c r="F1795" t="s">
        <v>16</v>
      </c>
      <c r="G1795" s="1">
        <v>43754</v>
      </c>
      <c r="H1795">
        <v>2019</v>
      </c>
      <c r="I1795" t="str">
        <f>TEXT(Refined_Data[[#This Row],[Date of Admission]],"mmm")</f>
        <v>Oct</v>
      </c>
      <c r="J1795">
        <v>17</v>
      </c>
      <c r="K1795" t="s">
        <v>3605</v>
      </c>
      <c r="L1795" t="s">
        <v>24</v>
      </c>
      <c r="M1795" t="s">
        <v>25</v>
      </c>
      <c r="N1795" s="2">
        <v>4337.6557849066003</v>
      </c>
      <c r="O1795">
        <v>319</v>
      </c>
      <c r="P1795" t="s">
        <v>2696</v>
      </c>
      <c r="Q1795" s="1">
        <v>43771</v>
      </c>
      <c r="R1795" t="s">
        <v>27</v>
      </c>
      <c r="S1795" t="s">
        <v>28</v>
      </c>
      <c r="T1795" t="s">
        <v>95911</v>
      </c>
    </row>
    <row r="1796" spans="1:20" x14ac:dyDescent="0.25">
      <c r="A1796" t="s">
        <v>3606</v>
      </c>
      <c r="B1796">
        <v>58</v>
      </c>
      <c r="C1796" t="s">
        <v>33</v>
      </c>
      <c r="D1796" t="s">
        <v>22</v>
      </c>
      <c r="E1796" t="s">
        <v>15</v>
      </c>
      <c r="F1796" t="s">
        <v>16</v>
      </c>
      <c r="G1796" s="1">
        <v>43721</v>
      </c>
      <c r="H1796">
        <v>2019</v>
      </c>
      <c r="I1796" t="str">
        <f>TEXT(Refined_Data[[#This Row],[Date of Admission]],"mmm")</f>
        <v>Sep</v>
      </c>
      <c r="J1796">
        <v>7</v>
      </c>
      <c r="K1796" t="s">
        <v>3607</v>
      </c>
      <c r="L1796" t="s">
        <v>24</v>
      </c>
      <c r="M1796" t="s">
        <v>25</v>
      </c>
      <c r="N1796" s="2">
        <v>46123.251752708798</v>
      </c>
      <c r="O1796">
        <v>285</v>
      </c>
      <c r="P1796" t="s">
        <v>2696</v>
      </c>
      <c r="Q1796" s="1">
        <v>43728</v>
      </c>
      <c r="R1796" t="s">
        <v>27</v>
      </c>
      <c r="S1796" t="s">
        <v>28</v>
      </c>
      <c r="T1796" t="s">
        <v>95911</v>
      </c>
    </row>
    <row r="1797" spans="1:20" x14ac:dyDescent="0.25">
      <c r="A1797" t="s">
        <v>3608</v>
      </c>
      <c r="B1797">
        <v>62</v>
      </c>
      <c r="C1797" t="s">
        <v>21</v>
      </c>
      <c r="D1797" t="s">
        <v>22</v>
      </c>
      <c r="E1797" t="s">
        <v>15</v>
      </c>
      <c r="F1797" t="s">
        <v>16</v>
      </c>
      <c r="G1797" s="1">
        <v>44961</v>
      </c>
      <c r="H1797">
        <v>2023</v>
      </c>
      <c r="I1797" t="str">
        <f>TEXT(Refined_Data[[#This Row],[Date of Admission]],"mmm")</f>
        <v>Feb</v>
      </c>
      <c r="J1797">
        <v>13</v>
      </c>
      <c r="K1797" t="s">
        <v>3609</v>
      </c>
      <c r="L1797" t="s">
        <v>24</v>
      </c>
      <c r="M1797" t="s">
        <v>25</v>
      </c>
      <c r="N1797" s="2">
        <v>36415.010036257801</v>
      </c>
      <c r="O1797">
        <v>452</v>
      </c>
      <c r="P1797" t="s">
        <v>2696</v>
      </c>
      <c r="Q1797" s="1">
        <v>44974</v>
      </c>
      <c r="R1797" t="s">
        <v>27</v>
      </c>
      <c r="S1797" t="s">
        <v>28</v>
      </c>
      <c r="T1797" t="s">
        <v>95911</v>
      </c>
    </row>
    <row r="1798" spans="1:20" x14ac:dyDescent="0.25">
      <c r="A1798" t="s">
        <v>3610</v>
      </c>
      <c r="B1798">
        <v>55</v>
      </c>
      <c r="C1798" t="s">
        <v>33</v>
      </c>
      <c r="D1798" t="s">
        <v>22</v>
      </c>
      <c r="E1798" t="s">
        <v>15</v>
      </c>
      <c r="F1798" t="s">
        <v>16</v>
      </c>
      <c r="G1798" s="1">
        <v>45395</v>
      </c>
      <c r="H1798">
        <v>2024</v>
      </c>
      <c r="I1798" t="str">
        <f>TEXT(Refined_Data[[#This Row],[Date of Admission]],"mmm")</f>
        <v>Apr</v>
      </c>
      <c r="J1798">
        <v>11</v>
      </c>
      <c r="K1798" t="s">
        <v>3611</v>
      </c>
      <c r="L1798" t="s">
        <v>24</v>
      </c>
      <c r="M1798" t="s">
        <v>25</v>
      </c>
      <c r="N1798" s="2">
        <v>32430.23631</v>
      </c>
      <c r="O1798">
        <v>227</v>
      </c>
      <c r="P1798" t="s">
        <v>2696</v>
      </c>
      <c r="Q1798" s="1">
        <v>45406</v>
      </c>
      <c r="R1798" t="s">
        <v>27</v>
      </c>
      <c r="S1798" t="s">
        <v>28</v>
      </c>
      <c r="T1798" t="s">
        <v>95911</v>
      </c>
    </row>
    <row r="1799" spans="1:20" x14ac:dyDescent="0.25">
      <c r="A1799" t="s">
        <v>3612</v>
      </c>
      <c r="B1799">
        <v>55</v>
      </c>
      <c r="C1799" t="s">
        <v>33</v>
      </c>
      <c r="D1799" t="s">
        <v>22</v>
      </c>
      <c r="E1799" t="s">
        <v>15</v>
      </c>
      <c r="F1799" t="s">
        <v>16</v>
      </c>
      <c r="G1799" s="1">
        <v>44274</v>
      </c>
      <c r="H1799">
        <v>2021</v>
      </c>
      <c r="I1799" t="str">
        <f>TEXT(Refined_Data[[#This Row],[Date of Admission]],"mmm")</f>
        <v>Mar</v>
      </c>
      <c r="J1799">
        <v>3</v>
      </c>
      <c r="K1799" t="s">
        <v>3613</v>
      </c>
      <c r="L1799" t="s">
        <v>24</v>
      </c>
      <c r="M1799" t="s">
        <v>25</v>
      </c>
      <c r="N1799" s="2">
        <v>14936.796431877199</v>
      </c>
      <c r="O1799">
        <v>224</v>
      </c>
      <c r="P1799" t="s">
        <v>2696</v>
      </c>
      <c r="Q1799" s="1">
        <v>44277</v>
      </c>
      <c r="R1799" t="s">
        <v>27</v>
      </c>
      <c r="S1799" t="s">
        <v>28</v>
      </c>
      <c r="T1799" t="s">
        <v>95911</v>
      </c>
    </row>
    <row r="1800" spans="1:20" x14ac:dyDescent="0.25">
      <c r="A1800" t="s">
        <v>3614</v>
      </c>
      <c r="B1800">
        <v>64</v>
      </c>
      <c r="C1800" t="s">
        <v>21</v>
      </c>
      <c r="D1800" t="s">
        <v>22</v>
      </c>
      <c r="E1800" t="s">
        <v>15</v>
      </c>
      <c r="F1800" t="s">
        <v>16</v>
      </c>
      <c r="G1800" s="1">
        <v>44391</v>
      </c>
      <c r="H1800">
        <v>2021</v>
      </c>
      <c r="I1800" t="str">
        <f>TEXT(Refined_Data[[#This Row],[Date of Admission]],"mmm")</f>
        <v>Jul</v>
      </c>
      <c r="J1800">
        <v>3</v>
      </c>
      <c r="K1800" t="s">
        <v>2399</v>
      </c>
      <c r="L1800" t="s">
        <v>24</v>
      </c>
      <c r="M1800" t="s">
        <v>25</v>
      </c>
      <c r="N1800" s="2">
        <v>27686.3282</v>
      </c>
      <c r="O1800">
        <v>489</v>
      </c>
      <c r="P1800" t="s">
        <v>2696</v>
      </c>
      <c r="Q1800" s="1">
        <v>44394</v>
      </c>
      <c r="R1800" t="s">
        <v>27</v>
      </c>
      <c r="S1800" t="s">
        <v>28</v>
      </c>
      <c r="T1800" t="s">
        <v>95911</v>
      </c>
    </row>
    <row r="1801" spans="1:20" x14ac:dyDescent="0.25">
      <c r="A1801" t="s">
        <v>3615</v>
      </c>
      <c r="B1801">
        <v>59</v>
      </c>
      <c r="C1801" t="s">
        <v>33</v>
      </c>
      <c r="D1801" t="s">
        <v>22</v>
      </c>
      <c r="E1801" t="s">
        <v>15</v>
      </c>
      <c r="F1801" t="s">
        <v>16</v>
      </c>
      <c r="G1801" s="1">
        <v>43772</v>
      </c>
      <c r="H1801">
        <v>2019</v>
      </c>
      <c r="I1801" t="str">
        <f>TEXT(Refined_Data[[#This Row],[Date of Admission]],"mmm")</f>
        <v>Nov</v>
      </c>
      <c r="J1801">
        <v>18</v>
      </c>
      <c r="K1801" t="s">
        <v>3616</v>
      </c>
      <c r="L1801" t="s">
        <v>24</v>
      </c>
      <c r="M1801" t="s">
        <v>25</v>
      </c>
      <c r="N1801" s="2">
        <v>17755.399701100301</v>
      </c>
      <c r="O1801">
        <v>334</v>
      </c>
      <c r="P1801" t="s">
        <v>2696</v>
      </c>
      <c r="Q1801" s="1">
        <v>43790</v>
      </c>
      <c r="R1801" t="s">
        <v>27</v>
      </c>
      <c r="S1801" t="s">
        <v>28</v>
      </c>
      <c r="T1801" t="s">
        <v>95911</v>
      </c>
    </row>
    <row r="1802" spans="1:20" x14ac:dyDescent="0.25">
      <c r="A1802" t="s">
        <v>3617</v>
      </c>
      <c r="B1802">
        <v>60</v>
      </c>
      <c r="C1802" t="s">
        <v>33</v>
      </c>
      <c r="D1802" t="s">
        <v>22</v>
      </c>
      <c r="E1802" t="s">
        <v>15</v>
      </c>
      <c r="F1802" t="s">
        <v>16</v>
      </c>
      <c r="G1802" s="1">
        <v>44876</v>
      </c>
      <c r="H1802">
        <v>2022</v>
      </c>
      <c r="I1802" t="str">
        <f>TEXT(Refined_Data[[#This Row],[Date of Admission]],"mmm")</f>
        <v>Nov</v>
      </c>
      <c r="J1802">
        <v>4</v>
      </c>
      <c r="K1802" t="s">
        <v>3618</v>
      </c>
      <c r="L1802" t="s">
        <v>24</v>
      </c>
      <c r="M1802" t="s">
        <v>25</v>
      </c>
      <c r="N1802" s="2">
        <v>18119.6597895632</v>
      </c>
      <c r="O1802">
        <v>431</v>
      </c>
      <c r="P1802" t="s">
        <v>2696</v>
      </c>
      <c r="Q1802" s="1">
        <v>44880</v>
      </c>
      <c r="R1802" t="s">
        <v>27</v>
      </c>
      <c r="S1802" t="s">
        <v>28</v>
      </c>
      <c r="T1802" t="s">
        <v>95911</v>
      </c>
    </row>
    <row r="1803" spans="1:20" x14ac:dyDescent="0.25">
      <c r="A1803" t="s">
        <v>3619</v>
      </c>
      <c r="B1803">
        <v>18</v>
      </c>
      <c r="C1803" t="s">
        <v>30</v>
      </c>
      <c r="D1803" t="s">
        <v>22</v>
      </c>
      <c r="E1803" t="s">
        <v>15</v>
      </c>
      <c r="F1803" t="s">
        <v>16</v>
      </c>
      <c r="G1803" s="1">
        <v>44656</v>
      </c>
      <c r="H1803">
        <v>2022</v>
      </c>
      <c r="I1803" t="str">
        <f>TEXT(Refined_Data[[#This Row],[Date of Admission]],"mmm")</f>
        <v>Apr</v>
      </c>
      <c r="J1803">
        <v>25</v>
      </c>
      <c r="K1803" t="s">
        <v>3620</v>
      </c>
      <c r="L1803" t="s">
        <v>24</v>
      </c>
      <c r="M1803" t="s">
        <v>25</v>
      </c>
      <c r="N1803" s="2">
        <v>23123.016491308801</v>
      </c>
      <c r="O1803">
        <v>487</v>
      </c>
      <c r="P1803" t="s">
        <v>2696</v>
      </c>
      <c r="Q1803" s="1">
        <v>44681</v>
      </c>
      <c r="R1803" t="s">
        <v>27</v>
      </c>
      <c r="S1803" t="s">
        <v>28</v>
      </c>
      <c r="T1803" t="s">
        <v>95911</v>
      </c>
    </row>
    <row r="1804" spans="1:20" x14ac:dyDescent="0.25">
      <c r="A1804" t="s">
        <v>3621</v>
      </c>
      <c r="B1804">
        <v>42</v>
      </c>
      <c r="C1804" t="s">
        <v>85</v>
      </c>
      <c r="D1804" t="s">
        <v>22</v>
      </c>
      <c r="E1804" t="s">
        <v>15</v>
      </c>
      <c r="F1804" t="s">
        <v>16</v>
      </c>
      <c r="G1804" s="1">
        <v>44017</v>
      </c>
      <c r="H1804">
        <v>2020</v>
      </c>
      <c r="I1804" t="str">
        <f>TEXT(Refined_Data[[#This Row],[Date of Admission]],"mmm")</f>
        <v>Jul</v>
      </c>
      <c r="J1804">
        <v>19</v>
      </c>
      <c r="K1804" t="s">
        <v>3622</v>
      </c>
      <c r="L1804" t="s">
        <v>24</v>
      </c>
      <c r="M1804" t="s">
        <v>25</v>
      </c>
      <c r="N1804" s="2">
        <v>35263.527873302599</v>
      </c>
      <c r="O1804">
        <v>282</v>
      </c>
      <c r="P1804" t="s">
        <v>2696</v>
      </c>
      <c r="Q1804" s="1">
        <v>44036</v>
      </c>
      <c r="R1804" t="s">
        <v>27</v>
      </c>
      <c r="S1804" t="s">
        <v>28</v>
      </c>
      <c r="T1804" t="s">
        <v>95911</v>
      </c>
    </row>
    <row r="1805" spans="1:20" x14ac:dyDescent="0.25">
      <c r="A1805" t="s">
        <v>3623</v>
      </c>
      <c r="B1805">
        <v>80</v>
      </c>
      <c r="C1805" t="s">
        <v>36</v>
      </c>
      <c r="D1805" t="s">
        <v>22</v>
      </c>
      <c r="E1805" t="s">
        <v>15</v>
      </c>
      <c r="F1805" t="s">
        <v>16</v>
      </c>
      <c r="G1805" s="1">
        <v>43599</v>
      </c>
      <c r="H1805">
        <v>2019</v>
      </c>
      <c r="I1805" t="str">
        <f>TEXT(Refined_Data[[#This Row],[Date of Admission]],"mmm")</f>
        <v>May</v>
      </c>
      <c r="J1805">
        <v>20</v>
      </c>
      <c r="K1805" t="s">
        <v>3624</v>
      </c>
      <c r="L1805" t="s">
        <v>24</v>
      </c>
      <c r="M1805" t="s">
        <v>25</v>
      </c>
      <c r="N1805" s="2">
        <v>3816.1400229456799</v>
      </c>
      <c r="O1805">
        <v>162</v>
      </c>
      <c r="P1805" t="s">
        <v>2696</v>
      </c>
      <c r="Q1805" s="1">
        <v>43619</v>
      </c>
      <c r="R1805" t="s">
        <v>27</v>
      </c>
      <c r="S1805" t="s">
        <v>28</v>
      </c>
      <c r="T1805" t="s">
        <v>95911</v>
      </c>
    </row>
    <row r="1806" spans="1:20" x14ac:dyDescent="0.25">
      <c r="A1806" t="s">
        <v>3625</v>
      </c>
      <c r="B1806">
        <v>34</v>
      </c>
      <c r="C1806" t="s">
        <v>49</v>
      </c>
      <c r="D1806" t="s">
        <v>22</v>
      </c>
      <c r="E1806" t="s">
        <v>15</v>
      </c>
      <c r="F1806" t="s">
        <v>16</v>
      </c>
      <c r="G1806" s="1">
        <v>43650</v>
      </c>
      <c r="H1806">
        <v>2019</v>
      </c>
      <c r="I1806" t="str">
        <f>TEXT(Refined_Data[[#This Row],[Date of Admission]],"mmm")</f>
        <v>Jul</v>
      </c>
      <c r="J1806">
        <v>16</v>
      </c>
      <c r="K1806" t="s">
        <v>3626</v>
      </c>
      <c r="L1806" t="s">
        <v>24</v>
      </c>
      <c r="M1806" t="s">
        <v>25</v>
      </c>
      <c r="N1806" s="2">
        <v>20182.435882465201</v>
      </c>
      <c r="O1806">
        <v>398</v>
      </c>
      <c r="P1806" t="s">
        <v>2696</v>
      </c>
      <c r="Q1806" s="1">
        <v>43666</v>
      </c>
      <c r="R1806" t="s">
        <v>27</v>
      </c>
      <c r="S1806" t="s">
        <v>28</v>
      </c>
      <c r="T1806" t="s">
        <v>95911</v>
      </c>
    </row>
    <row r="1807" spans="1:20" x14ac:dyDescent="0.25">
      <c r="A1807" t="s">
        <v>3627</v>
      </c>
      <c r="B1807">
        <v>65</v>
      </c>
      <c r="C1807" t="s">
        <v>21</v>
      </c>
      <c r="D1807" t="s">
        <v>22</v>
      </c>
      <c r="E1807" t="s">
        <v>15</v>
      </c>
      <c r="F1807" t="s">
        <v>16</v>
      </c>
      <c r="G1807" s="1">
        <v>43918</v>
      </c>
      <c r="H1807">
        <v>2020</v>
      </c>
      <c r="I1807" t="str">
        <f>TEXT(Refined_Data[[#This Row],[Date of Admission]],"mmm")</f>
        <v>Mar</v>
      </c>
      <c r="J1807">
        <v>27</v>
      </c>
      <c r="K1807" t="s">
        <v>3628</v>
      </c>
      <c r="L1807" t="s">
        <v>24</v>
      </c>
      <c r="M1807" t="s">
        <v>25</v>
      </c>
      <c r="N1807" s="2">
        <v>21051.125754212098</v>
      </c>
      <c r="O1807">
        <v>397</v>
      </c>
      <c r="P1807" t="s">
        <v>2696</v>
      </c>
      <c r="Q1807" s="1">
        <v>43945</v>
      </c>
      <c r="R1807" t="s">
        <v>27</v>
      </c>
      <c r="S1807" t="s">
        <v>28</v>
      </c>
      <c r="T1807" t="s">
        <v>95911</v>
      </c>
    </row>
    <row r="1808" spans="1:20" x14ac:dyDescent="0.25">
      <c r="A1808" t="s">
        <v>3629</v>
      </c>
      <c r="B1808">
        <v>50</v>
      </c>
      <c r="C1808" t="s">
        <v>33</v>
      </c>
      <c r="D1808" t="s">
        <v>22</v>
      </c>
      <c r="E1808" t="s">
        <v>15</v>
      </c>
      <c r="F1808" t="s">
        <v>16</v>
      </c>
      <c r="G1808" s="1">
        <v>43962</v>
      </c>
      <c r="H1808">
        <v>2020</v>
      </c>
      <c r="I1808" t="str">
        <f>TEXT(Refined_Data[[#This Row],[Date of Admission]],"mmm")</f>
        <v>May</v>
      </c>
      <c r="J1808">
        <v>27</v>
      </c>
      <c r="K1808" t="s">
        <v>3630</v>
      </c>
      <c r="L1808" t="s">
        <v>24</v>
      </c>
      <c r="M1808" t="s">
        <v>25</v>
      </c>
      <c r="N1808" s="2">
        <v>2953.3578699999998</v>
      </c>
      <c r="O1808">
        <v>234</v>
      </c>
      <c r="P1808" t="s">
        <v>2696</v>
      </c>
      <c r="Q1808" s="1">
        <v>43989</v>
      </c>
      <c r="R1808" t="s">
        <v>27</v>
      </c>
      <c r="S1808" t="s">
        <v>28</v>
      </c>
      <c r="T1808" t="s">
        <v>95911</v>
      </c>
    </row>
    <row r="1809" spans="1:20" x14ac:dyDescent="0.25">
      <c r="A1809" t="s">
        <v>3631</v>
      </c>
      <c r="B1809">
        <v>20</v>
      </c>
      <c r="C1809" t="s">
        <v>30</v>
      </c>
      <c r="D1809" t="s">
        <v>22</v>
      </c>
      <c r="E1809" t="s">
        <v>15</v>
      </c>
      <c r="F1809" t="s">
        <v>16</v>
      </c>
      <c r="G1809" s="1">
        <v>45006</v>
      </c>
      <c r="H1809">
        <v>2023</v>
      </c>
      <c r="I1809" t="str">
        <f>TEXT(Refined_Data[[#This Row],[Date of Admission]],"mmm")</f>
        <v>Mar</v>
      </c>
      <c r="J1809">
        <v>19</v>
      </c>
      <c r="K1809" t="s">
        <v>3632</v>
      </c>
      <c r="L1809" t="s">
        <v>24</v>
      </c>
      <c r="M1809" t="s">
        <v>25</v>
      </c>
      <c r="N1809" s="2">
        <v>31750.128463521702</v>
      </c>
      <c r="O1809">
        <v>271</v>
      </c>
      <c r="P1809" t="s">
        <v>2696</v>
      </c>
      <c r="Q1809" s="1">
        <v>45025</v>
      </c>
      <c r="R1809" t="s">
        <v>27</v>
      </c>
      <c r="S1809" t="s">
        <v>28</v>
      </c>
      <c r="T1809" t="s">
        <v>95911</v>
      </c>
    </row>
    <row r="1810" spans="1:20" x14ac:dyDescent="0.25">
      <c r="A1810" t="s">
        <v>3633</v>
      </c>
      <c r="B1810">
        <v>56</v>
      </c>
      <c r="C1810" t="s">
        <v>33</v>
      </c>
      <c r="D1810" t="s">
        <v>22</v>
      </c>
      <c r="E1810" t="s">
        <v>15</v>
      </c>
      <c r="F1810" t="s">
        <v>16</v>
      </c>
      <c r="G1810" s="1">
        <v>45417</v>
      </c>
      <c r="H1810">
        <v>2024</v>
      </c>
      <c r="I1810" t="str">
        <f>TEXT(Refined_Data[[#This Row],[Date of Admission]],"mmm")</f>
        <v>May</v>
      </c>
      <c r="J1810">
        <v>4</v>
      </c>
      <c r="K1810" t="s">
        <v>3634</v>
      </c>
      <c r="L1810" t="s">
        <v>24</v>
      </c>
      <c r="M1810" t="s">
        <v>25</v>
      </c>
      <c r="N1810" s="2">
        <v>14646.719852632499</v>
      </c>
      <c r="O1810">
        <v>225</v>
      </c>
      <c r="P1810" t="s">
        <v>2696</v>
      </c>
      <c r="Q1810" s="1">
        <v>45421</v>
      </c>
      <c r="R1810" t="s">
        <v>27</v>
      </c>
      <c r="S1810" t="s">
        <v>28</v>
      </c>
      <c r="T1810" t="s">
        <v>95911</v>
      </c>
    </row>
    <row r="1811" spans="1:20" x14ac:dyDescent="0.25">
      <c r="A1811" t="s">
        <v>3635</v>
      </c>
      <c r="B1811">
        <v>77</v>
      </c>
      <c r="C1811" t="s">
        <v>36</v>
      </c>
      <c r="D1811" t="s">
        <v>22</v>
      </c>
      <c r="E1811" t="s">
        <v>15</v>
      </c>
      <c r="F1811" t="s">
        <v>16</v>
      </c>
      <c r="G1811" s="1">
        <v>44212</v>
      </c>
      <c r="H1811">
        <v>2021</v>
      </c>
      <c r="I1811" t="str">
        <f>TEXT(Refined_Data[[#This Row],[Date of Admission]],"mmm")</f>
        <v>Jan</v>
      </c>
      <c r="J1811">
        <v>30</v>
      </c>
      <c r="K1811" t="s">
        <v>3636</v>
      </c>
      <c r="L1811" t="s">
        <v>24</v>
      </c>
      <c r="M1811" t="s">
        <v>25</v>
      </c>
      <c r="N1811" s="2">
        <v>45222.593105200198</v>
      </c>
      <c r="O1811">
        <v>179</v>
      </c>
      <c r="P1811" t="s">
        <v>2696</v>
      </c>
      <c r="Q1811" s="1">
        <v>44242</v>
      </c>
      <c r="R1811" t="s">
        <v>27</v>
      </c>
      <c r="S1811" t="s">
        <v>28</v>
      </c>
      <c r="T1811" t="s">
        <v>95911</v>
      </c>
    </row>
    <row r="1812" spans="1:20" x14ac:dyDescent="0.25">
      <c r="A1812" t="s">
        <v>3637</v>
      </c>
      <c r="B1812">
        <v>54</v>
      </c>
      <c r="C1812" t="s">
        <v>33</v>
      </c>
      <c r="D1812" t="s">
        <v>22</v>
      </c>
      <c r="E1812" t="s">
        <v>15</v>
      </c>
      <c r="F1812" t="s">
        <v>16</v>
      </c>
      <c r="G1812" s="1">
        <v>45065</v>
      </c>
      <c r="H1812">
        <v>2023</v>
      </c>
      <c r="I1812" t="str">
        <f>TEXT(Refined_Data[[#This Row],[Date of Admission]],"mmm")</f>
        <v>May</v>
      </c>
      <c r="J1812">
        <v>23</v>
      </c>
      <c r="K1812" t="s">
        <v>3638</v>
      </c>
      <c r="L1812" t="s">
        <v>24</v>
      </c>
      <c r="M1812" t="s">
        <v>25</v>
      </c>
      <c r="N1812" s="2">
        <v>14502.8379929399</v>
      </c>
      <c r="O1812">
        <v>226</v>
      </c>
      <c r="P1812" t="s">
        <v>2696</v>
      </c>
      <c r="Q1812" s="1">
        <v>45088</v>
      </c>
      <c r="R1812" t="s">
        <v>27</v>
      </c>
      <c r="S1812" t="s">
        <v>28</v>
      </c>
      <c r="T1812" t="s">
        <v>95911</v>
      </c>
    </row>
    <row r="1813" spans="1:20" x14ac:dyDescent="0.25">
      <c r="A1813" t="s">
        <v>3639</v>
      </c>
      <c r="B1813">
        <v>40</v>
      </c>
      <c r="C1813" t="s">
        <v>49</v>
      </c>
      <c r="D1813" t="s">
        <v>22</v>
      </c>
      <c r="E1813" t="s">
        <v>15</v>
      </c>
      <c r="F1813" t="s">
        <v>16</v>
      </c>
      <c r="G1813" s="1">
        <v>44788</v>
      </c>
      <c r="H1813">
        <v>2022</v>
      </c>
      <c r="I1813" t="str">
        <f>TEXT(Refined_Data[[#This Row],[Date of Admission]],"mmm")</f>
        <v>Aug</v>
      </c>
      <c r="J1813">
        <v>16</v>
      </c>
      <c r="K1813" t="s">
        <v>3640</v>
      </c>
      <c r="L1813" t="s">
        <v>24</v>
      </c>
      <c r="M1813" t="s">
        <v>25</v>
      </c>
      <c r="N1813" s="2">
        <v>36280.007454389</v>
      </c>
      <c r="O1813">
        <v>456</v>
      </c>
      <c r="P1813" t="s">
        <v>2696</v>
      </c>
      <c r="Q1813" s="1">
        <v>44804</v>
      </c>
      <c r="R1813" t="s">
        <v>27</v>
      </c>
      <c r="S1813" t="s">
        <v>28</v>
      </c>
      <c r="T1813" t="s">
        <v>95911</v>
      </c>
    </row>
    <row r="1814" spans="1:20" x14ac:dyDescent="0.25">
      <c r="A1814" t="s">
        <v>3641</v>
      </c>
      <c r="B1814">
        <v>50</v>
      </c>
      <c r="C1814" t="s">
        <v>33</v>
      </c>
      <c r="D1814" t="s">
        <v>22</v>
      </c>
      <c r="E1814" t="s">
        <v>15</v>
      </c>
      <c r="F1814" t="s">
        <v>16</v>
      </c>
      <c r="G1814" s="1">
        <v>44512</v>
      </c>
      <c r="H1814">
        <v>2021</v>
      </c>
      <c r="I1814" t="str">
        <f>TEXT(Refined_Data[[#This Row],[Date of Admission]],"mmm")</f>
        <v>Nov</v>
      </c>
      <c r="J1814">
        <v>13</v>
      </c>
      <c r="K1814" t="s">
        <v>3642</v>
      </c>
      <c r="L1814" t="s">
        <v>24</v>
      </c>
      <c r="M1814" t="s">
        <v>25</v>
      </c>
      <c r="N1814" s="2">
        <v>2761.24121735995</v>
      </c>
      <c r="O1814">
        <v>488</v>
      </c>
      <c r="P1814" t="s">
        <v>2696</v>
      </c>
      <c r="Q1814" s="1">
        <v>44525</v>
      </c>
      <c r="R1814" t="s">
        <v>27</v>
      </c>
      <c r="S1814" t="s">
        <v>28</v>
      </c>
      <c r="T1814" t="s">
        <v>95911</v>
      </c>
    </row>
    <row r="1815" spans="1:20" x14ac:dyDescent="0.25">
      <c r="A1815" t="s">
        <v>3643</v>
      </c>
      <c r="B1815">
        <v>77</v>
      </c>
      <c r="C1815" t="s">
        <v>36</v>
      </c>
      <c r="D1815" t="s">
        <v>22</v>
      </c>
      <c r="E1815" t="s">
        <v>15</v>
      </c>
      <c r="F1815" t="s">
        <v>16</v>
      </c>
      <c r="G1815" s="1">
        <v>44966</v>
      </c>
      <c r="H1815">
        <v>2023</v>
      </c>
      <c r="I1815" t="str">
        <f>TEXT(Refined_Data[[#This Row],[Date of Admission]],"mmm")</f>
        <v>Feb</v>
      </c>
      <c r="J1815">
        <v>11</v>
      </c>
      <c r="K1815" t="s">
        <v>3644</v>
      </c>
      <c r="L1815" t="s">
        <v>24</v>
      </c>
      <c r="M1815" t="s">
        <v>25</v>
      </c>
      <c r="N1815" s="2">
        <v>20853.669757242598</v>
      </c>
      <c r="O1815">
        <v>209</v>
      </c>
      <c r="P1815" t="s">
        <v>2696</v>
      </c>
      <c r="Q1815" s="1">
        <v>44977</v>
      </c>
      <c r="R1815" t="s">
        <v>27</v>
      </c>
      <c r="S1815" t="s">
        <v>28</v>
      </c>
      <c r="T1815" t="s">
        <v>95911</v>
      </c>
    </row>
    <row r="1816" spans="1:20" x14ac:dyDescent="0.25">
      <c r="A1816" t="s">
        <v>3645</v>
      </c>
      <c r="B1816">
        <v>33</v>
      </c>
      <c r="C1816" t="s">
        <v>49</v>
      </c>
      <c r="D1816" t="s">
        <v>22</v>
      </c>
      <c r="E1816" t="s">
        <v>15</v>
      </c>
      <c r="F1816" t="s">
        <v>16</v>
      </c>
      <c r="G1816" s="1">
        <v>45222</v>
      </c>
      <c r="H1816">
        <v>2023</v>
      </c>
      <c r="I1816" t="str">
        <f>TEXT(Refined_Data[[#This Row],[Date of Admission]],"mmm")</f>
        <v>Oct</v>
      </c>
      <c r="J1816">
        <v>14</v>
      </c>
      <c r="K1816" t="s">
        <v>3646</v>
      </c>
      <c r="L1816" t="s">
        <v>24</v>
      </c>
      <c r="M1816" t="s">
        <v>25</v>
      </c>
      <c r="N1816" s="2">
        <v>9813.2624520000008</v>
      </c>
      <c r="O1816">
        <v>281</v>
      </c>
      <c r="P1816" t="s">
        <v>2696</v>
      </c>
      <c r="Q1816" s="1">
        <v>45236</v>
      </c>
      <c r="R1816" t="s">
        <v>27</v>
      </c>
      <c r="S1816" t="s">
        <v>28</v>
      </c>
      <c r="T1816" t="s">
        <v>95911</v>
      </c>
    </row>
    <row r="1817" spans="1:20" x14ac:dyDescent="0.25">
      <c r="A1817" t="s">
        <v>3647</v>
      </c>
      <c r="B1817">
        <v>70</v>
      </c>
      <c r="C1817" t="s">
        <v>21</v>
      </c>
      <c r="D1817" t="s">
        <v>22</v>
      </c>
      <c r="E1817" t="s">
        <v>15</v>
      </c>
      <c r="F1817" t="s">
        <v>16</v>
      </c>
      <c r="G1817" s="1">
        <v>45030</v>
      </c>
      <c r="H1817">
        <v>2023</v>
      </c>
      <c r="I1817" t="str">
        <f>TEXT(Refined_Data[[#This Row],[Date of Admission]],"mmm")</f>
        <v>Apr</v>
      </c>
      <c r="J1817">
        <v>30</v>
      </c>
      <c r="K1817" t="s">
        <v>3648</v>
      </c>
      <c r="L1817" t="s">
        <v>24</v>
      </c>
      <c r="M1817" t="s">
        <v>25</v>
      </c>
      <c r="N1817" s="2">
        <v>27727.197478087099</v>
      </c>
      <c r="O1817">
        <v>419</v>
      </c>
      <c r="P1817" t="s">
        <v>2696</v>
      </c>
      <c r="Q1817" s="1">
        <v>45060</v>
      </c>
      <c r="R1817" t="s">
        <v>27</v>
      </c>
      <c r="S1817" t="s">
        <v>28</v>
      </c>
      <c r="T1817" t="s">
        <v>95911</v>
      </c>
    </row>
    <row r="1818" spans="1:20" x14ac:dyDescent="0.25">
      <c r="A1818" t="s">
        <v>3649</v>
      </c>
      <c r="B1818">
        <v>35</v>
      </c>
      <c r="C1818" t="s">
        <v>49</v>
      </c>
      <c r="D1818" t="s">
        <v>22</v>
      </c>
      <c r="E1818" t="s">
        <v>15</v>
      </c>
      <c r="F1818" t="s">
        <v>16</v>
      </c>
      <c r="G1818" s="1">
        <v>44953</v>
      </c>
      <c r="H1818">
        <v>2023</v>
      </c>
      <c r="I1818" t="str">
        <f>TEXT(Refined_Data[[#This Row],[Date of Admission]],"mmm")</f>
        <v>Jan</v>
      </c>
      <c r="J1818">
        <v>1</v>
      </c>
      <c r="K1818" t="s">
        <v>3650</v>
      </c>
      <c r="L1818" t="s">
        <v>24</v>
      </c>
      <c r="M1818" t="s">
        <v>25</v>
      </c>
      <c r="N1818" s="2">
        <v>11938.371591233499</v>
      </c>
      <c r="O1818">
        <v>162</v>
      </c>
      <c r="P1818" t="s">
        <v>2696</v>
      </c>
      <c r="Q1818" s="1">
        <v>44954</v>
      </c>
      <c r="R1818" t="s">
        <v>27</v>
      </c>
      <c r="S1818" t="s">
        <v>28</v>
      </c>
      <c r="T1818" t="s">
        <v>95911</v>
      </c>
    </row>
    <row r="1819" spans="1:20" x14ac:dyDescent="0.25">
      <c r="A1819" t="s">
        <v>3651</v>
      </c>
      <c r="B1819">
        <v>77</v>
      </c>
      <c r="C1819" t="s">
        <v>36</v>
      </c>
      <c r="D1819" t="s">
        <v>22</v>
      </c>
      <c r="E1819" t="s">
        <v>15</v>
      </c>
      <c r="F1819" t="s">
        <v>16</v>
      </c>
      <c r="G1819" s="1">
        <v>44253</v>
      </c>
      <c r="H1819">
        <v>2021</v>
      </c>
      <c r="I1819" t="str">
        <f>TEXT(Refined_Data[[#This Row],[Date of Admission]],"mmm")</f>
        <v>Feb</v>
      </c>
      <c r="J1819">
        <v>28</v>
      </c>
      <c r="K1819" t="s">
        <v>3652</v>
      </c>
      <c r="L1819" t="s">
        <v>24</v>
      </c>
      <c r="M1819" t="s">
        <v>25</v>
      </c>
      <c r="N1819" s="2">
        <v>41707.726719999999</v>
      </c>
      <c r="O1819">
        <v>185</v>
      </c>
      <c r="P1819" t="s">
        <v>2696</v>
      </c>
      <c r="Q1819" s="1">
        <v>44281</v>
      </c>
      <c r="R1819" t="s">
        <v>27</v>
      </c>
      <c r="S1819" t="s">
        <v>28</v>
      </c>
      <c r="T1819" t="s">
        <v>95911</v>
      </c>
    </row>
    <row r="1820" spans="1:20" x14ac:dyDescent="0.25">
      <c r="A1820" t="s">
        <v>3653</v>
      </c>
      <c r="B1820">
        <v>75</v>
      </c>
      <c r="C1820" t="s">
        <v>36</v>
      </c>
      <c r="D1820" t="s">
        <v>22</v>
      </c>
      <c r="E1820" t="s">
        <v>15</v>
      </c>
      <c r="F1820" t="s">
        <v>16</v>
      </c>
      <c r="G1820" s="1">
        <v>45033</v>
      </c>
      <c r="H1820">
        <v>2023</v>
      </c>
      <c r="I1820" t="str">
        <f>TEXT(Refined_Data[[#This Row],[Date of Admission]],"mmm")</f>
        <v>Apr</v>
      </c>
      <c r="J1820">
        <v>19</v>
      </c>
      <c r="K1820" t="s">
        <v>3654</v>
      </c>
      <c r="L1820" t="s">
        <v>24</v>
      </c>
      <c r="M1820" t="s">
        <v>25</v>
      </c>
      <c r="N1820" s="2">
        <v>33300.136486324896</v>
      </c>
      <c r="O1820">
        <v>340</v>
      </c>
      <c r="P1820" t="s">
        <v>2696</v>
      </c>
      <c r="Q1820" s="1">
        <v>45052</v>
      </c>
      <c r="R1820" t="s">
        <v>27</v>
      </c>
      <c r="S1820" t="s">
        <v>28</v>
      </c>
      <c r="T1820" t="s">
        <v>95911</v>
      </c>
    </row>
    <row r="1821" spans="1:20" x14ac:dyDescent="0.25">
      <c r="A1821" t="s">
        <v>3655</v>
      </c>
      <c r="B1821">
        <v>50</v>
      </c>
      <c r="C1821" t="s">
        <v>33</v>
      </c>
      <c r="D1821" t="s">
        <v>22</v>
      </c>
      <c r="E1821" t="s">
        <v>15</v>
      </c>
      <c r="F1821" t="s">
        <v>16</v>
      </c>
      <c r="G1821" s="1">
        <v>45382</v>
      </c>
      <c r="H1821">
        <v>2024</v>
      </c>
      <c r="I1821" t="str">
        <f>TEXT(Refined_Data[[#This Row],[Date of Admission]],"mmm")</f>
        <v>Mar</v>
      </c>
      <c r="J1821">
        <v>8</v>
      </c>
      <c r="K1821" t="s">
        <v>3656</v>
      </c>
      <c r="L1821" t="s">
        <v>24</v>
      </c>
      <c r="M1821" t="s">
        <v>25</v>
      </c>
      <c r="N1821" s="2">
        <v>31332.0551179012</v>
      </c>
      <c r="O1821">
        <v>333</v>
      </c>
      <c r="P1821" t="s">
        <v>2696</v>
      </c>
      <c r="Q1821" s="1">
        <v>45390</v>
      </c>
      <c r="R1821" t="s">
        <v>27</v>
      </c>
      <c r="S1821" t="s">
        <v>28</v>
      </c>
      <c r="T1821" t="s">
        <v>95911</v>
      </c>
    </row>
    <row r="1822" spans="1:20" x14ac:dyDescent="0.25">
      <c r="A1822" t="s">
        <v>3657</v>
      </c>
      <c r="B1822">
        <v>81</v>
      </c>
      <c r="C1822" t="s">
        <v>39</v>
      </c>
      <c r="D1822" t="s">
        <v>22</v>
      </c>
      <c r="E1822" t="s">
        <v>15</v>
      </c>
      <c r="F1822" t="s">
        <v>16</v>
      </c>
      <c r="G1822" s="1">
        <v>45128</v>
      </c>
      <c r="H1822">
        <v>2023</v>
      </c>
      <c r="I1822" t="str">
        <f>TEXT(Refined_Data[[#This Row],[Date of Admission]],"mmm")</f>
        <v>Jul</v>
      </c>
      <c r="J1822">
        <v>22</v>
      </c>
      <c r="K1822" t="s">
        <v>238</v>
      </c>
      <c r="L1822" t="s">
        <v>24</v>
      </c>
      <c r="M1822" t="s">
        <v>25</v>
      </c>
      <c r="N1822" s="2">
        <v>2018.67999760464</v>
      </c>
      <c r="O1822">
        <v>190</v>
      </c>
      <c r="P1822" t="s">
        <v>2696</v>
      </c>
      <c r="Q1822" s="1">
        <v>45150</v>
      </c>
      <c r="R1822" t="s">
        <v>27</v>
      </c>
      <c r="S1822" t="s">
        <v>28</v>
      </c>
      <c r="T1822" t="s">
        <v>95911</v>
      </c>
    </row>
    <row r="1823" spans="1:20" x14ac:dyDescent="0.25">
      <c r="A1823" t="s">
        <v>3658</v>
      </c>
      <c r="B1823">
        <v>84</v>
      </c>
      <c r="C1823" t="s">
        <v>39</v>
      </c>
      <c r="D1823" t="s">
        <v>22</v>
      </c>
      <c r="E1823" t="s">
        <v>15</v>
      </c>
      <c r="F1823" t="s">
        <v>16</v>
      </c>
      <c r="G1823" s="1">
        <v>44440</v>
      </c>
      <c r="H1823">
        <v>2021</v>
      </c>
      <c r="I1823" t="str">
        <f>TEXT(Refined_Data[[#This Row],[Date of Admission]],"mmm")</f>
        <v>Sep</v>
      </c>
      <c r="J1823">
        <v>16</v>
      </c>
      <c r="K1823" t="s">
        <v>3659</v>
      </c>
      <c r="L1823" t="s">
        <v>24</v>
      </c>
      <c r="M1823" t="s">
        <v>25</v>
      </c>
      <c r="N1823" s="2">
        <v>13502.350567350501</v>
      </c>
      <c r="O1823">
        <v>401</v>
      </c>
      <c r="P1823" t="s">
        <v>2696</v>
      </c>
      <c r="Q1823" s="1">
        <v>44456</v>
      </c>
      <c r="R1823" t="s">
        <v>27</v>
      </c>
      <c r="S1823" t="s">
        <v>28</v>
      </c>
      <c r="T1823" t="s">
        <v>95911</v>
      </c>
    </row>
    <row r="1824" spans="1:20" x14ac:dyDescent="0.25">
      <c r="A1824" t="s">
        <v>3660</v>
      </c>
      <c r="B1824">
        <v>33</v>
      </c>
      <c r="C1824" t="s">
        <v>49</v>
      </c>
      <c r="D1824" t="s">
        <v>22</v>
      </c>
      <c r="E1824" t="s">
        <v>15</v>
      </c>
      <c r="F1824" t="s">
        <v>16</v>
      </c>
      <c r="G1824" s="1">
        <v>44841</v>
      </c>
      <c r="H1824">
        <v>2022</v>
      </c>
      <c r="I1824" t="str">
        <f>TEXT(Refined_Data[[#This Row],[Date of Admission]],"mmm")</f>
        <v>Oct</v>
      </c>
      <c r="J1824">
        <v>3</v>
      </c>
      <c r="K1824" t="s">
        <v>3661</v>
      </c>
      <c r="L1824" t="s">
        <v>24</v>
      </c>
      <c r="M1824" t="s">
        <v>25</v>
      </c>
      <c r="N1824" s="2">
        <v>33514.790054179597</v>
      </c>
      <c r="O1824">
        <v>303</v>
      </c>
      <c r="P1824" t="s">
        <v>2696</v>
      </c>
      <c r="Q1824" s="1">
        <v>44844</v>
      </c>
      <c r="R1824" t="s">
        <v>27</v>
      </c>
      <c r="S1824" t="s">
        <v>28</v>
      </c>
      <c r="T1824" t="s">
        <v>95911</v>
      </c>
    </row>
    <row r="1825" spans="1:20" x14ac:dyDescent="0.25">
      <c r="A1825" t="s">
        <v>3662</v>
      </c>
      <c r="B1825">
        <v>15</v>
      </c>
      <c r="C1825" t="s">
        <v>30</v>
      </c>
      <c r="D1825" t="s">
        <v>22</v>
      </c>
      <c r="E1825" t="s">
        <v>15</v>
      </c>
      <c r="F1825" t="s">
        <v>16</v>
      </c>
      <c r="G1825" s="1">
        <v>44781</v>
      </c>
      <c r="H1825">
        <v>2022</v>
      </c>
      <c r="I1825" t="str">
        <f>TEXT(Refined_Data[[#This Row],[Date of Admission]],"mmm")</f>
        <v>Aug</v>
      </c>
      <c r="J1825">
        <v>1</v>
      </c>
      <c r="K1825" t="s">
        <v>3663</v>
      </c>
      <c r="L1825" t="s">
        <v>24</v>
      </c>
      <c r="M1825" t="s">
        <v>25</v>
      </c>
      <c r="N1825" s="2">
        <v>40212.206007656001</v>
      </c>
      <c r="O1825">
        <v>269</v>
      </c>
      <c r="P1825" t="s">
        <v>2696</v>
      </c>
      <c r="Q1825" s="1">
        <v>44782</v>
      </c>
      <c r="R1825" t="s">
        <v>27</v>
      </c>
      <c r="S1825" t="s">
        <v>28</v>
      </c>
      <c r="T1825" t="s">
        <v>95911</v>
      </c>
    </row>
    <row r="1826" spans="1:20" x14ac:dyDescent="0.25">
      <c r="A1826" t="s">
        <v>3664</v>
      </c>
      <c r="B1826">
        <v>66</v>
      </c>
      <c r="C1826" t="s">
        <v>21</v>
      </c>
      <c r="D1826" t="s">
        <v>22</v>
      </c>
      <c r="E1826" t="s">
        <v>15</v>
      </c>
      <c r="F1826" t="s">
        <v>16</v>
      </c>
      <c r="G1826" s="1">
        <v>44956</v>
      </c>
      <c r="H1826">
        <v>2023</v>
      </c>
      <c r="I1826" t="str">
        <f>TEXT(Refined_Data[[#This Row],[Date of Admission]],"mmm")</f>
        <v>Jan</v>
      </c>
      <c r="J1826">
        <v>28</v>
      </c>
      <c r="K1826" t="s">
        <v>3665</v>
      </c>
      <c r="L1826" t="s">
        <v>24</v>
      </c>
      <c r="M1826" t="s">
        <v>25</v>
      </c>
      <c r="N1826" s="2">
        <v>41413.809391901501</v>
      </c>
      <c r="O1826">
        <v>323</v>
      </c>
      <c r="P1826" t="s">
        <v>2696</v>
      </c>
      <c r="Q1826" s="1">
        <v>44984</v>
      </c>
      <c r="R1826" t="s">
        <v>27</v>
      </c>
      <c r="S1826" t="s">
        <v>28</v>
      </c>
      <c r="T1826" t="s">
        <v>95911</v>
      </c>
    </row>
    <row r="1827" spans="1:20" x14ac:dyDescent="0.25">
      <c r="A1827" t="s">
        <v>3666</v>
      </c>
      <c r="B1827">
        <v>41</v>
      </c>
      <c r="C1827" t="s">
        <v>85</v>
      </c>
      <c r="D1827" t="s">
        <v>22</v>
      </c>
      <c r="E1827" t="s">
        <v>15</v>
      </c>
      <c r="F1827" t="s">
        <v>16</v>
      </c>
      <c r="G1827" s="1">
        <v>45310</v>
      </c>
      <c r="H1827">
        <v>2024</v>
      </c>
      <c r="I1827" t="str">
        <f>TEXT(Refined_Data[[#This Row],[Date of Admission]],"mmm")</f>
        <v>Jan</v>
      </c>
      <c r="J1827">
        <v>20</v>
      </c>
      <c r="K1827" t="s">
        <v>3667</v>
      </c>
      <c r="L1827" t="s">
        <v>24</v>
      </c>
      <c r="M1827" t="s">
        <v>25</v>
      </c>
      <c r="N1827" s="2">
        <v>48413.774882344696</v>
      </c>
      <c r="O1827">
        <v>293</v>
      </c>
      <c r="P1827" t="s">
        <v>2696</v>
      </c>
      <c r="Q1827" s="1">
        <v>45330</v>
      </c>
      <c r="R1827" t="s">
        <v>27</v>
      </c>
      <c r="S1827" t="s">
        <v>28</v>
      </c>
      <c r="T1827" t="s">
        <v>95911</v>
      </c>
    </row>
    <row r="1828" spans="1:20" x14ac:dyDescent="0.25">
      <c r="A1828" t="s">
        <v>3668</v>
      </c>
      <c r="B1828">
        <v>36</v>
      </c>
      <c r="C1828" t="s">
        <v>49</v>
      </c>
      <c r="D1828" t="s">
        <v>22</v>
      </c>
      <c r="E1828" t="s">
        <v>15</v>
      </c>
      <c r="F1828" t="s">
        <v>16</v>
      </c>
      <c r="G1828" s="1">
        <v>43976</v>
      </c>
      <c r="H1828">
        <v>2020</v>
      </c>
      <c r="I1828" t="str">
        <f>TEXT(Refined_Data[[#This Row],[Date of Admission]],"mmm")</f>
        <v>May</v>
      </c>
      <c r="J1828">
        <v>17</v>
      </c>
      <c r="K1828" t="s">
        <v>3669</v>
      </c>
      <c r="L1828" t="s">
        <v>24</v>
      </c>
      <c r="M1828" t="s">
        <v>25</v>
      </c>
      <c r="N1828" s="2">
        <v>46834.0493639899</v>
      </c>
      <c r="O1828">
        <v>276</v>
      </c>
      <c r="P1828" t="s">
        <v>2696</v>
      </c>
      <c r="Q1828" s="1">
        <v>43993</v>
      </c>
      <c r="R1828" t="s">
        <v>27</v>
      </c>
      <c r="S1828" t="s">
        <v>28</v>
      </c>
      <c r="T1828" t="s">
        <v>95911</v>
      </c>
    </row>
    <row r="1829" spans="1:20" x14ac:dyDescent="0.25">
      <c r="A1829" t="s">
        <v>3670</v>
      </c>
      <c r="B1829">
        <v>26</v>
      </c>
      <c r="C1829" t="s">
        <v>44</v>
      </c>
      <c r="D1829" t="s">
        <v>22</v>
      </c>
      <c r="E1829" t="s">
        <v>15</v>
      </c>
      <c r="F1829" t="s">
        <v>16</v>
      </c>
      <c r="G1829" s="1">
        <v>44961</v>
      </c>
      <c r="H1829">
        <v>2023</v>
      </c>
      <c r="I1829" t="str">
        <f>TEXT(Refined_Data[[#This Row],[Date of Admission]],"mmm")</f>
        <v>Feb</v>
      </c>
      <c r="J1829">
        <v>22</v>
      </c>
      <c r="K1829" t="s">
        <v>3671</v>
      </c>
      <c r="L1829" t="s">
        <v>24</v>
      </c>
      <c r="M1829" t="s">
        <v>25</v>
      </c>
      <c r="N1829" s="2">
        <v>47736.593074873497</v>
      </c>
      <c r="O1829">
        <v>341</v>
      </c>
      <c r="P1829" t="s">
        <v>2696</v>
      </c>
      <c r="Q1829" s="1">
        <v>44983</v>
      </c>
      <c r="R1829" t="s">
        <v>27</v>
      </c>
      <c r="S1829" t="s">
        <v>28</v>
      </c>
      <c r="T1829" t="s">
        <v>95911</v>
      </c>
    </row>
    <row r="1830" spans="1:20" x14ac:dyDescent="0.25">
      <c r="A1830" t="s">
        <v>3672</v>
      </c>
      <c r="B1830">
        <v>62</v>
      </c>
      <c r="C1830" t="s">
        <v>21</v>
      </c>
      <c r="D1830" t="s">
        <v>22</v>
      </c>
      <c r="E1830" t="s">
        <v>15</v>
      </c>
      <c r="F1830" t="s">
        <v>16</v>
      </c>
      <c r="G1830" s="1">
        <v>45186</v>
      </c>
      <c r="H1830">
        <v>2023</v>
      </c>
      <c r="I1830" t="str">
        <f>TEXT(Refined_Data[[#This Row],[Date of Admission]],"mmm")</f>
        <v>Sep</v>
      </c>
      <c r="J1830">
        <v>11</v>
      </c>
      <c r="K1830" t="s">
        <v>3673</v>
      </c>
      <c r="L1830" t="s">
        <v>24</v>
      </c>
      <c r="M1830" t="s">
        <v>25</v>
      </c>
      <c r="N1830" s="2">
        <v>28381.6652327675</v>
      </c>
      <c r="O1830">
        <v>154</v>
      </c>
      <c r="P1830" t="s">
        <v>2696</v>
      </c>
      <c r="Q1830" s="1">
        <v>45197</v>
      </c>
      <c r="R1830" t="s">
        <v>27</v>
      </c>
      <c r="S1830" t="s">
        <v>28</v>
      </c>
      <c r="T1830" t="s">
        <v>95911</v>
      </c>
    </row>
    <row r="1831" spans="1:20" x14ac:dyDescent="0.25">
      <c r="A1831" t="s">
        <v>3674</v>
      </c>
      <c r="B1831">
        <v>32</v>
      </c>
      <c r="C1831" t="s">
        <v>49</v>
      </c>
      <c r="D1831" t="s">
        <v>22</v>
      </c>
      <c r="E1831" t="s">
        <v>15</v>
      </c>
      <c r="F1831" t="s">
        <v>16</v>
      </c>
      <c r="G1831" s="1">
        <v>43729</v>
      </c>
      <c r="H1831">
        <v>2019</v>
      </c>
      <c r="I1831" t="str">
        <f>TEXT(Refined_Data[[#This Row],[Date of Admission]],"mmm")</f>
        <v>Sep</v>
      </c>
      <c r="J1831">
        <v>1</v>
      </c>
      <c r="K1831" t="s">
        <v>3675</v>
      </c>
      <c r="L1831" t="s">
        <v>24</v>
      </c>
      <c r="M1831" t="s">
        <v>25</v>
      </c>
      <c r="N1831" s="2">
        <v>5284.3278772152998</v>
      </c>
      <c r="O1831">
        <v>420</v>
      </c>
      <c r="P1831" t="s">
        <v>2696</v>
      </c>
      <c r="Q1831" s="1">
        <v>43730</v>
      </c>
      <c r="R1831" t="s">
        <v>27</v>
      </c>
      <c r="S1831" t="s">
        <v>28</v>
      </c>
      <c r="T1831" t="s">
        <v>95911</v>
      </c>
    </row>
    <row r="1832" spans="1:20" x14ac:dyDescent="0.25">
      <c r="A1832" t="s">
        <v>3676</v>
      </c>
      <c r="B1832">
        <v>77</v>
      </c>
      <c r="C1832" t="s">
        <v>36</v>
      </c>
      <c r="D1832" t="s">
        <v>22</v>
      </c>
      <c r="E1832" t="s">
        <v>15</v>
      </c>
      <c r="F1832" t="s">
        <v>16</v>
      </c>
      <c r="G1832" s="1">
        <v>44460</v>
      </c>
      <c r="H1832">
        <v>2021</v>
      </c>
      <c r="I1832" t="str">
        <f>TEXT(Refined_Data[[#This Row],[Date of Admission]],"mmm")</f>
        <v>Sep</v>
      </c>
      <c r="J1832">
        <v>5</v>
      </c>
      <c r="K1832" t="s">
        <v>3677</v>
      </c>
      <c r="L1832" t="s">
        <v>24</v>
      </c>
      <c r="M1832" t="s">
        <v>25</v>
      </c>
      <c r="N1832" s="2">
        <v>22367.828968270402</v>
      </c>
      <c r="O1832">
        <v>451</v>
      </c>
      <c r="P1832" t="s">
        <v>2696</v>
      </c>
      <c r="Q1832" s="1">
        <v>44465</v>
      </c>
      <c r="R1832" t="s">
        <v>27</v>
      </c>
      <c r="S1832" t="s">
        <v>28</v>
      </c>
      <c r="T1832" t="s">
        <v>95911</v>
      </c>
    </row>
    <row r="1833" spans="1:20" x14ac:dyDescent="0.25">
      <c r="A1833" t="s">
        <v>3678</v>
      </c>
      <c r="B1833">
        <v>34</v>
      </c>
      <c r="C1833" t="s">
        <v>49</v>
      </c>
      <c r="D1833" t="s">
        <v>22</v>
      </c>
      <c r="E1833" t="s">
        <v>15</v>
      </c>
      <c r="F1833" t="s">
        <v>16</v>
      </c>
      <c r="G1833" s="1">
        <v>44779</v>
      </c>
      <c r="H1833">
        <v>2022</v>
      </c>
      <c r="I1833" t="str">
        <f>TEXT(Refined_Data[[#This Row],[Date of Admission]],"mmm")</f>
        <v>Aug</v>
      </c>
      <c r="J1833">
        <v>8</v>
      </c>
      <c r="K1833" t="s">
        <v>3679</v>
      </c>
      <c r="L1833" t="s">
        <v>24</v>
      </c>
      <c r="M1833" t="s">
        <v>25</v>
      </c>
      <c r="N1833" s="2">
        <v>15131.1227225372</v>
      </c>
      <c r="O1833">
        <v>496</v>
      </c>
      <c r="P1833" t="s">
        <v>2696</v>
      </c>
      <c r="Q1833" s="1">
        <v>44787</v>
      </c>
      <c r="R1833" t="s">
        <v>27</v>
      </c>
      <c r="S1833" t="s">
        <v>28</v>
      </c>
      <c r="T1833" t="s">
        <v>95911</v>
      </c>
    </row>
    <row r="1834" spans="1:20" x14ac:dyDescent="0.25">
      <c r="A1834" t="s">
        <v>3680</v>
      </c>
      <c r="B1834">
        <v>44</v>
      </c>
      <c r="C1834" t="s">
        <v>85</v>
      </c>
      <c r="D1834" t="s">
        <v>22</v>
      </c>
      <c r="E1834" t="s">
        <v>15</v>
      </c>
      <c r="F1834" t="s">
        <v>16</v>
      </c>
      <c r="G1834" s="1">
        <v>43818</v>
      </c>
      <c r="H1834">
        <v>2019</v>
      </c>
      <c r="I1834" t="str">
        <f>TEXT(Refined_Data[[#This Row],[Date of Admission]],"mmm")</f>
        <v>Dec</v>
      </c>
      <c r="J1834">
        <v>2</v>
      </c>
      <c r="K1834" t="s">
        <v>3681</v>
      </c>
      <c r="L1834" t="s">
        <v>24</v>
      </c>
      <c r="M1834" t="s">
        <v>25</v>
      </c>
      <c r="N1834" s="2">
        <v>28911.771667322901</v>
      </c>
      <c r="O1834">
        <v>444</v>
      </c>
      <c r="P1834" t="s">
        <v>2696</v>
      </c>
      <c r="Q1834" s="1">
        <v>43820</v>
      </c>
      <c r="R1834" t="s">
        <v>27</v>
      </c>
      <c r="S1834" t="s">
        <v>28</v>
      </c>
      <c r="T1834" t="s">
        <v>95911</v>
      </c>
    </row>
    <row r="1835" spans="1:20" x14ac:dyDescent="0.25">
      <c r="A1835" t="s">
        <v>3682</v>
      </c>
      <c r="B1835">
        <v>20</v>
      </c>
      <c r="C1835" t="s">
        <v>30</v>
      </c>
      <c r="D1835" t="s">
        <v>22</v>
      </c>
      <c r="E1835" t="s">
        <v>15</v>
      </c>
      <c r="F1835" t="s">
        <v>16</v>
      </c>
      <c r="G1835" s="1">
        <v>44574</v>
      </c>
      <c r="H1835">
        <v>2022</v>
      </c>
      <c r="I1835" t="str">
        <f>TEXT(Refined_Data[[#This Row],[Date of Admission]],"mmm")</f>
        <v>Jan</v>
      </c>
      <c r="J1835">
        <v>6</v>
      </c>
      <c r="K1835" t="s">
        <v>3683</v>
      </c>
      <c r="L1835" t="s">
        <v>24</v>
      </c>
      <c r="M1835" t="s">
        <v>25</v>
      </c>
      <c r="N1835" s="2">
        <v>26624.7364205099</v>
      </c>
      <c r="O1835">
        <v>159</v>
      </c>
      <c r="P1835" t="s">
        <v>2696</v>
      </c>
      <c r="Q1835" s="1">
        <v>44580</v>
      </c>
      <c r="R1835" t="s">
        <v>27</v>
      </c>
      <c r="S1835" t="s">
        <v>28</v>
      </c>
      <c r="T1835" t="s">
        <v>95911</v>
      </c>
    </row>
    <row r="1836" spans="1:20" x14ac:dyDescent="0.25">
      <c r="A1836" t="s">
        <v>3684</v>
      </c>
      <c r="B1836">
        <v>78</v>
      </c>
      <c r="C1836" t="s">
        <v>36</v>
      </c>
      <c r="D1836" t="s">
        <v>22</v>
      </c>
      <c r="E1836" t="s">
        <v>15</v>
      </c>
      <c r="F1836" t="s">
        <v>16</v>
      </c>
      <c r="G1836" s="1">
        <v>43980</v>
      </c>
      <c r="H1836">
        <v>2020</v>
      </c>
      <c r="I1836" t="str">
        <f>TEXT(Refined_Data[[#This Row],[Date of Admission]],"mmm")</f>
        <v>May</v>
      </c>
      <c r="J1836">
        <v>3</v>
      </c>
      <c r="K1836" t="s">
        <v>3685</v>
      </c>
      <c r="L1836" t="s">
        <v>24</v>
      </c>
      <c r="M1836" t="s">
        <v>25</v>
      </c>
      <c r="N1836" s="2">
        <v>23189.603994367499</v>
      </c>
      <c r="O1836">
        <v>251</v>
      </c>
      <c r="P1836" t="s">
        <v>2696</v>
      </c>
      <c r="Q1836" s="1">
        <v>43983</v>
      </c>
      <c r="R1836" t="s">
        <v>27</v>
      </c>
      <c r="S1836" t="s">
        <v>28</v>
      </c>
      <c r="T1836" t="s">
        <v>95911</v>
      </c>
    </row>
    <row r="1837" spans="1:20" x14ac:dyDescent="0.25">
      <c r="A1837" t="s">
        <v>3686</v>
      </c>
      <c r="B1837">
        <v>30</v>
      </c>
      <c r="C1837" t="s">
        <v>44</v>
      </c>
      <c r="D1837" t="s">
        <v>22</v>
      </c>
      <c r="E1837" t="s">
        <v>15</v>
      </c>
      <c r="F1837" t="s">
        <v>16</v>
      </c>
      <c r="G1837" s="1">
        <v>44064</v>
      </c>
      <c r="H1837">
        <v>2020</v>
      </c>
      <c r="I1837" t="str">
        <f>TEXT(Refined_Data[[#This Row],[Date of Admission]],"mmm")</f>
        <v>Aug</v>
      </c>
      <c r="J1837">
        <v>3</v>
      </c>
      <c r="K1837" t="s">
        <v>3687</v>
      </c>
      <c r="L1837" t="s">
        <v>24</v>
      </c>
      <c r="M1837" t="s">
        <v>25</v>
      </c>
      <c r="N1837" s="2">
        <v>18237.233201563598</v>
      </c>
      <c r="O1837">
        <v>165</v>
      </c>
      <c r="P1837" t="s">
        <v>2696</v>
      </c>
      <c r="Q1837" s="1">
        <v>44067</v>
      </c>
      <c r="R1837" t="s">
        <v>27</v>
      </c>
      <c r="S1837" t="s">
        <v>28</v>
      </c>
      <c r="T1837" t="s">
        <v>95911</v>
      </c>
    </row>
    <row r="1838" spans="1:20" x14ac:dyDescent="0.25">
      <c r="A1838" t="s">
        <v>3688</v>
      </c>
      <c r="B1838">
        <v>23</v>
      </c>
      <c r="C1838" t="s">
        <v>44</v>
      </c>
      <c r="D1838" t="s">
        <v>22</v>
      </c>
      <c r="E1838" t="s">
        <v>15</v>
      </c>
      <c r="F1838" t="s">
        <v>16</v>
      </c>
      <c r="G1838" s="1">
        <v>44846</v>
      </c>
      <c r="H1838">
        <v>2022</v>
      </c>
      <c r="I1838" t="str">
        <f>TEXT(Refined_Data[[#This Row],[Date of Admission]],"mmm")</f>
        <v>Oct</v>
      </c>
      <c r="J1838">
        <v>21</v>
      </c>
      <c r="K1838" t="s">
        <v>3689</v>
      </c>
      <c r="L1838" t="s">
        <v>24</v>
      </c>
      <c r="M1838" t="s">
        <v>25</v>
      </c>
      <c r="N1838" s="2">
        <v>11986.480740122101</v>
      </c>
      <c r="O1838">
        <v>282</v>
      </c>
      <c r="P1838" t="s">
        <v>2696</v>
      </c>
      <c r="Q1838" s="1">
        <v>44867</v>
      </c>
      <c r="R1838" t="s">
        <v>27</v>
      </c>
      <c r="S1838" t="s">
        <v>28</v>
      </c>
      <c r="T1838" t="s">
        <v>95911</v>
      </c>
    </row>
    <row r="1839" spans="1:20" x14ac:dyDescent="0.25">
      <c r="A1839" t="s">
        <v>3690</v>
      </c>
      <c r="B1839">
        <v>20</v>
      </c>
      <c r="C1839" t="s">
        <v>30</v>
      </c>
      <c r="D1839" t="s">
        <v>22</v>
      </c>
      <c r="E1839" t="s">
        <v>15</v>
      </c>
      <c r="F1839" t="s">
        <v>16</v>
      </c>
      <c r="G1839" s="1">
        <v>44490</v>
      </c>
      <c r="H1839">
        <v>2021</v>
      </c>
      <c r="I1839" t="str">
        <f>TEXT(Refined_Data[[#This Row],[Date of Admission]],"mmm")</f>
        <v>Oct</v>
      </c>
      <c r="J1839">
        <v>24</v>
      </c>
      <c r="K1839" t="s">
        <v>3691</v>
      </c>
      <c r="L1839" t="s">
        <v>24</v>
      </c>
      <c r="M1839" t="s">
        <v>25</v>
      </c>
      <c r="N1839" s="2">
        <v>35812.962683285601</v>
      </c>
      <c r="O1839">
        <v>439</v>
      </c>
      <c r="P1839" t="s">
        <v>2696</v>
      </c>
      <c r="Q1839" s="1">
        <v>44514</v>
      </c>
      <c r="R1839" t="s">
        <v>27</v>
      </c>
      <c r="S1839" t="s">
        <v>28</v>
      </c>
      <c r="T1839" t="s">
        <v>95911</v>
      </c>
    </row>
    <row r="1840" spans="1:20" x14ac:dyDescent="0.25">
      <c r="A1840" t="s">
        <v>3692</v>
      </c>
      <c r="B1840">
        <v>20</v>
      </c>
      <c r="C1840" t="s">
        <v>30</v>
      </c>
      <c r="D1840" t="s">
        <v>22</v>
      </c>
      <c r="E1840" t="s">
        <v>15</v>
      </c>
      <c r="F1840" t="s">
        <v>16</v>
      </c>
      <c r="G1840" s="1">
        <v>44203</v>
      </c>
      <c r="H1840">
        <v>2021</v>
      </c>
      <c r="I1840" t="str">
        <f>TEXT(Refined_Data[[#This Row],[Date of Admission]],"mmm")</f>
        <v>Jan</v>
      </c>
      <c r="J1840">
        <v>30</v>
      </c>
      <c r="K1840" t="s">
        <v>3693</v>
      </c>
      <c r="L1840" t="s">
        <v>24</v>
      </c>
      <c r="M1840" t="s">
        <v>25</v>
      </c>
      <c r="N1840" s="2">
        <v>22152.3818043104</v>
      </c>
      <c r="O1840">
        <v>190</v>
      </c>
      <c r="P1840" t="s">
        <v>2696</v>
      </c>
      <c r="Q1840" s="1">
        <v>44233</v>
      </c>
      <c r="R1840" t="s">
        <v>27</v>
      </c>
      <c r="S1840" t="s">
        <v>28</v>
      </c>
      <c r="T1840" t="s">
        <v>95911</v>
      </c>
    </row>
    <row r="1841" spans="1:20" x14ac:dyDescent="0.25">
      <c r="A1841" t="s">
        <v>3694</v>
      </c>
      <c r="B1841">
        <v>69</v>
      </c>
      <c r="C1841" t="s">
        <v>21</v>
      </c>
      <c r="D1841" t="s">
        <v>22</v>
      </c>
      <c r="E1841" t="s">
        <v>15</v>
      </c>
      <c r="F1841" t="s">
        <v>16</v>
      </c>
      <c r="G1841" s="1">
        <v>44047</v>
      </c>
      <c r="H1841">
        <v>2020</v>
      </c>
      <c r="I1841" t="str">
        <f>TEXT(Refined_Data[[#This Row],[Date of Admission]],"mmm")</f>
        <v>Aug</v>
      </c>
      <c r="J1841">
        <v>11</v>
      </c>
      <c r="K1841" t="s">
        <v>3695</v>
      </c>
      <c r="L1841" t="s">
        <v>24</v>
      </c>
      <c r="M1841" t="s">
        <v>25</v>
      </c>
      <c r="N1841" s="2">
        <v>3402.67137105865</v>
      </c>
      <c r="O1841">
        <v>145</v>
      </c>
      <c r="P1841" t="s">
        <v>2696</v>
      </c>
      <c r="Q1841" s="1">
        <v>44058</v>
      </c>
      <c r="R1841" t="s">
        <v>27</v>
      </c>
      <c r="S1841" t="s">
        <v>28</v>
      </c>
      <c r="T1841" t="s">
        <v>95911</v>
      </c>
    </row>
    <row r="1842" spans="1:20" x14ac:dyDescent="0.25">
      <c r="A1842" t="s">
        <v>3696</v>
      </c>
      <c r="B1842">
        <v>37</v>
      </c>
      <c r="C1842" t="s">
        <v>49</v>
      </c>
      <c r="D1842" t="s">
        <v>22</v>
      </c>
      <c r="E1842" t="s">
        <v>15</v>
      </c>
      <c r="F1842" t="s">
        <v>16</v>
      </c>
      <c r="G1842" s="1">
        <v>44515</v>
      </c>
      <c r="H1842">
        <v>2021</v>
      </c>
      <c r="I1842" t="str">
        <f>TEXT(Refined_Data[[#This Row],[Date of Admission]],"mmm")</f>
        <v>Nov</v>
      </c>
      <c r="J1842">
        <v>14</v>
      </c>
      <c r="K1842" t="s">
        <v>3697</v>
      </c>
      <c r="L1842" t="s">
        <v>24</v>
      </c>
      <c r="M1842" t="s">
        <v>25</v>
      </c>
      <c r="N1842" s="2">
        <v>22685.6051281287</v>
      </c>
      <c r="O1842">
        <v>185</v>
      </c>
      <c r="P1842" t="s">
        <v>2696</v>
      </c>
      <c r="Q1842" s="1">
        <v>44529</v>
      </c>
      <c r="R1842" t="s">
        <v>27</v>
      </c>
      <c r="S1842" t="s">
        <v>28</v>
      </c>
      <c r="T1842" t="s">
        <v>95911</v>
      </c>
    </row>
    <row r="1843" spans="1:20" x14ac:dyDescent="0.25">
      <c r="A1843" t="s">
        <v>3698</v>
      </c>
      <c r="B1843">
        <v>37</v>
      </c>
      <c r="C1843" t="s">
        <v>49</v>
      </c>
      <c r="D1843" t="s">
        <v>22</v>
      </c>
      <c r="E1843" t="s">
        <v>15</v>
      </c>
      <c r="F1843" t="s">
        <v>16</v>
      </c>
      <c r="G1843" s="1">
        <v>43830</v>
      </c>
      <c r="H1843">
        <v>2019</v>
      </c>
      <c r="I1843" t="str">
        <f>TEXT(Refined_Data[[#This Row],[Date of Admission]],"mmm")</f>
        <v>Dec</v>
      </c>
      <c r="J1843">
        <v>11</v>
      </c>
      <c r="K1843" t="s">
        <v>3699</v>
      </c>
      <c r="L1843" t="s">
        <v>24</v>
      </c>
      <c r="M1843" t="s">
        <v>25</v>
      </c>
      <c r="N1843" s="2">
        <v>31560.7395082732</v>
      </c>
      <c r="O1843">
        <v>230</v>
      </c>
      <c r="P1843" t="s">
        <v>2696</v>
      </c>
      <c r="Q1843" s="1">
        <v>43841</v>
      </c>
      <c r="R1843" t="s">
        <v>27</v>
      </c>
      <c r="S1843" t="s">
        <v>28</v>
      </c>
      <c r="T1843" t="s">
        <v>95911</v>
      </c>
    </row>
    <row r="1844" spans="1:20" x14ac:dyDescent="0.25">
      <c r="A1844" t="s">
        <v>3700</v>
      </c>
      <c r="B1844">
        <v>78</v>
      </c>
      <c r="C1844" t="s">
        <v>36</v>
      </c>
      <c r="D1844" t="s">
        <v>22</v>
      </c>
      <c r="E1844" t="s">
        <v>15</v>
      </c>
      <c r="F1844" t="s">
        <v>16</v>
      </c>
      <c r="G1844" s="1">
        <v>45123</v>
      </c>
      <c r="H1844">
        <v>2023</v>
      </c>
      <c r="I1844" t="str">
        <f>TEXT(Refined_Data[[#This Row],[Date of Admission]],"mmm")</f>
        <v>Jul</v>
      </c>
      <c r="J1844">
        <v>21</v>
      </c>
      <c r="K1844" t="s">
        <v>3701</v>
      </c>
      <c r="L1844" t="s">
        <v>24</v>
      </c>
      <c r="M1844" t="s">
        <v>25</v>
      </c>
      <c r="N1844" s="2">
        <v>2596.9290238383901</v>
      </c>
      <c r="O1844">
        <v>432</v>
      </c>
      <c r="P1844" t="s">
        <v>2696</v>
      </c>
      <c r="Q1844" s="1">
        <v>45144</v>
      </c>
      <c r="R1844" t="s">
        <v>27</v>
      </c>
      <c r="S1844" t="s">
        <v>28</v>
      </c>
      <c r="T1844" t="s">
        <v>95911</v>
      </c>
    </row>
    <row r="1845" spans="1:20" x14ac:dyDescent="0.25">
      <c r="A1845" t="s">
        <v>3702</v>
      </c>
      <c r="B1845">
        <v>26</v>
      </c>
      <c r="C1845" t="s">
        <v>44</v>
      </c>
      <c r="D1845" t="s">
        <v>22</v>
      </c>
      <c r="E1845" t="s">
        <v>15</v>
      </c>
      <c r="F1845" t="s">
        <v>16</v>
      </c>
      <c r="G1845" s="1">
        <v>45268</v>
      </c>
      <c r="H1845">
        <v>2023</v>
      </c>
      <c r="I1845" t="str">
        <f>TEXT(Refined_Data[[#This Row],[Date of Admission]],"mmm")</f>
        <v>Dec</v>
      </c>
      <c r="J1845">
        <v>30</v>
      </c>
      <c r="K1845" t="s">
        <v>3473</v>
      </c>
      <c r="L1845" t="s">
        <v>24</v>
      </c>
      <c r="M1845" t="s">
        <v>25</v>
      </c>
      <c r="N1845" s="2">
        <v>8346.3780460836406</v>
      </c>
      <c r="O1845">
        <v>305</v>
      </c>
      <c r="P1845" t="s">
        <v>2696</v>
      </c>
      <c r="Q1845" s="1">
        <v>45298</v>
      </c>
      <c r="R1845" t="s">
        <v>27</v>
      </c>
      <c r="S1845" t="s">
        <v>28</v>
      </c>
      <c r="T1845" t="s">
        <v>95911</v>
      </c>
    </row>
    <row r="1846" spans="1:20" x14ac:dyDescent="0.25">
      <c r="A1846" t="s">
        <v>3703</v>
      </c>
      <c r="B1846">
        <v>30</v>
      </c>
      <c r="C1846" t="s">
        <v>44</v>
      </c>
      <c r="D1846" t="s">
        <v>22</v>
      </c>
      <c r="E1846" t="s">
        <v>15</v>
      </c>
      <c r="F1846" t="s">
        <v>16</v>
      </c>
      <c r="G1846" s="1">
        <v>44309</v>
      </c>
      <c r="H1846">
        <v>2021</v>
      </c>
      <c r="I1846" t="str">
        <f>TEXT(Refined_Data[[#This Row],[Date of Admission]],"mmm")</f>
        <v>Apr</v>
      </c>
      <c r="J1846">
        <v>2</v>
      </c>
      <c r="K1846" t="s">
        <v>333</v>
      </c>
      <c r="L1846" t="s">
        <v>24</v>
      </c>
      <c r="M1846" t="s">
        <v>25</v>
      </c>
      <c r="N1846" s="2">
        <v>23253.069578035102</v>
      </c>
      <c r="O1846">
        <v>138</v>
      </c>
      <c r="P1846" t="s">
        <v>2696</v>
      </c>
      <c r="Q1846" s="1">
        <v>44311</v>
      </c>
      <c r="R1846" t="s">
        <v>27</v>
      </c>
      <c r="S1846" t="s">
        <v>28</v>
      </c>
      <c r="T1846" t="s">
        <v>95911</v>
      </c>
    </row>
    <row r="1847" spans="1:20" x14ac:dyDescent="0.25">
      <c r="A1847" t="s">
        <v>3704</v>
      </c>
      <c r="B1847">
        <v>65</v>
      </c>
      <c r="C1847" t="s">
        <v>21</v>
      </c>
      <c r="D1847" t="s">
        <v>22</v>
      </c>
      <c r="E1847" t="s">
        <v>15</v>
      </c>
      <c r="F1847" t="s">
        <v>16</v>
      </c>
      <c r="G1847" s="1">
        <v>45123</v>
      </c>
      <c r="H1847">
        <v>2023</v>
      </c>
      <c r="I1847" t="str">
        <f>TEXT(Refined_Data[[#This Row],[Date of Admission]],"mmm")</f>
        <v>Jul</v>
      </c>
      <c r="J1847">
        <v>30</v>
      </c>
      <c r="K1847" t="s">
        <v>3705</v>
      </c>
      <c r="L1847" t="s">
        <v>24</v>
      </c>
      <c r="M1847" t="s">
        <v>25</v>
      </c>
      <c r="N1847" s="2">
        <v>36834.003113122097</v>
      </c>
      <c r="O1847">
        <v>414</v>
      </c>
      <c r="P1847" t="s">
        <v>2696</v>
      </c>
      <c r="Q1847" s="1">
        <v>45153</v>
      </c>
      <c r="R1847" t="s">
        <v>27</v>
      </c>
      <c r="S1847" t="s">
        <v>28</v>
      </c>
      <c r="T1847" t="s">
        <v>95911</v>
      </c>
    </row>
    <row r="1848" spans="1:20" x14ac:dyDescent="0.25">
      <c r="A1848" t="s">
        <v>3706</v>
      </c>
      <c r="B1848">
        <v>20</v>
      </c>
      <c r="C1848" t="s">
        <v>30</v>
      </c>
      <c r="D1848" t="s">
        <v>22</v>
      </c>
      <c r="E1848" t="s">
        <v>15</v>
      </c>
      <c r="F1848" t="s">
        <v>16</v>
      </c>
      <c r="G1848" s="1">
        <v>44827</v>
      </c>
      <c r="H1848">
        <v>2022</v>
      </c>
      <c r="I1848" t="str">
        <f>TEXT(Refined_Data[[#This Row],[Date of Admission]],"mmm")</f>
        <v>Sep</v>
      </c>
      <c r="J1848">
        <v>12</v>
      </c>
      <c r="K1848" t="s">
        <v>3707</v>
      </c>
      <c r="L1848" t="s">
        <v>24</v>
      </c>
      <c r="M1848" t="s">
        <v>25</v>
      </c>
      <c r="N1848" s="2">
        <v>38098.0406422862</v>
      </c>
      <c r="O1848">
        <v>388</v>
      </c>
      <c r="P1848" t="s">
        <v>2696</v>
      </c>
      <c r="Q1848" s="1">
        <v>44839</v>
      </c>
      <c r="R1848" t="s">
        <v>27</v>
      </c>
      <c r="S1848" t="s">
        <v>28</v>
      </c>
      <c r="T1848" t="s">
        <v>95911</v>
      </c>
    </row>
    <row r="1849" spans="1:20" x14ac:dyDescent="0.25">
      <c r="A1849" t="s">
        <v>3708</v>
      </c>
      <c r="B1849">
        <v>81</v>
      </c>
      <c r="C1849" t="s">
        <v>39</v>
      </c>
      <c r="D1849" t="s">
        <v>22</v>
      </c>
      <c r="E1849" t="s">
        <v>15</v>
      </c>
      <c r="F1849" t="s">
        <v>16</v>
      </c>
      <c r="G1849" s="1">
        <v>44905</v>
      </c>
      <c r="H1849">
        <v>2022</v>
      </c>
      <c r="I1849" t="str">
        <f>TEXT(Refined_Data[[#This Row],[Date of Admission]],"mmm")</f>
        <v>Dec</v>
      </c>
      <c r="J1849">
        <v>10</v>
      </c>
      <c r="K1849" t="s">
        <v>3709</v>
      </c>
      <c r="L1849" t="s">
        <v>24</v>
      </c>
      <c r="M1849" t="s">
        <v>25</v>
      </c>
      <c r="N1849" s="2">
        <v>40202.820229213299</v>
      </c>
      <c r="O1849">
        <v>291</v>
      </c>
      <c r="P1849" t="s">
        <v>2696</v>
      </c>
      <c r="Q1849" s="1">
        <v>44915</v>
      </c>
      <c r="R1849" t="s">
        <v>27</v>
      </c>
      <c r="S1849" t="s">
        <v>28</v>
      </c>
      <c r="T1849" t="s">
        <v>95911</v>
      </c>
    </row>
    <row r="1850" spans="1:20" x14ac:dyDescent="0.25">
      <c r="A1850" t="s">
        <v>3710</v>
      </c>
      <c r="B1850">
        <v>68</v>
      </c>
      <c r="C1850" t="s">
        <v>21</v>
      </c>
      <c r="D1850" t="s">
        <v>22</v>
      </c>
      <c r="E1850" t="s">
        <v>15</v>
      </c>
      <c r="F1850" t="s">
        <v>16</v>
      </c>
      <c r="G1850" s="1">
        <v>43731</v>
      </c>
      <c r="H1850">
        <v>2019</v>
      </c>
      <c r="I1850" t="str">
        <f>TEXT(Refined_Data[[#This Row],[Date of Admission]],"mmm")</f>
        <v>Sep</v>
      </c>
      <c r="J1850">
        <v>28</v>
      </c>
      <c r="K1850" t="s">
        <v>3711</v>
      </c>
      <c r="L1850" t="s">
        <v>24</v>
      </c>
      <c r="M1850" t="s">
        <v>25</v>
      </c>
      <c r="N1850" s="2">
        <v>18929.314008527599</v>
      </c>
      <c r="O1850">
        <v>184</v>
      </c>
      <c r="P1850" t="s">
        <v>2696</v>
      </c>
      <c r="Q1850" s="1">
        <v>43759</v>
      </c>
      <c r="R1850" t="s">
        <v>27</v>
      </c>
      <c r="S1850" t="s">
        <v>28</v>
      </c>
      <c r="T1850" t="s">
        <v>95911</v>
      </c>
    </row>
    <row r="1851" spans="1:20" x14ac:dyDescent="0.25">
      <c r="A1851" t="s">
        <v>3712</v>
      </c>
      <c r="B1851">
        <v>49</v>
      </c>
      <c r="C1851" t="s">
        <v>85</v>
      </c>
      <c r="D1851" t="s">
        <v>22</v>
      </c>
      <c r="E1851" t="s">
        <v>15</v>
      </c>
      <c r="F1851" t="s">
        <v>16</v>
      </c>
      <c r="G1851" s="1">
        <v>45284</v>
      </c>
      <c r="H1851">
        <v>2023</v>
      </c>
      <c r="I1851" t="str">
        <f>TEXT(Refined_Data[[#This Row],[Date of Admission]],"mmm")</f>
        <v>Dec</v>
      </c>
      <c r="J1851">
        <v>5</v>
      </c>
      <c r="K1851" t="s">
        <v>3713</v>
      </c>
      <c r="L1851" t="s">
        <v>24</v>
      </c>
      <c r="M1851" t="s">
        <v>25</v>
      </c>
      <c r="N1851" s="2">
        <v>21549.6927044482</v>
      </c>
      <c r="O1851">
        <v>421</v>
      </c>
      <c r="P1851" t="s">
        <v>2696</v>
      </c>
      <c r="Q1851" s="1">
        <v>45289</v>
      </c>
      <c r="R1851" t="s">
        <v>27</v>
      </c>
      <c r="S1851" t="s">
        <v>28</v>
      </c>
      <c r="T1851" t="s">
        <v>95911</v>
      </c>
    </row>
    <row r="1852" spans="1:20" x14ac:dyDescent="0.25">
      <c r="A1852" t="s">
        <v>3714</v>
      </c>
      <c r="B1852">
        <v>70</v>
      </c>
      <c r="C1852" t="s">
        <v>21</v>
      </c>
      <c r="D1852" t="s">
        <v>22</v>
      </c>
      <c r="E1852" t="s">
        <v>15</v>
      </c>
      <c r="F1852" t="s">
        <v>16</v>
      </c>
      <c r="G1852" s="1">
        <v>45042</v>
      </c>
      <c r="H1852">
        <v>2023</v>
      </c>
      <c r="I1852" t="str">
        <f>TEXT(Refined_Data[[#This Row],[Date of Admission]],"mmm")</f>
        <v>Apr</v>
      </c>
      <c r="J1852">
        <v>21</v>
      </c>
      <c r="K1852" t="s">
        <v>3715</v>
      </c>
      <c r="L1852" t="s">
        <v>24</v>
      </c>
      <c r="M1852" t="s">
        <v>25</v>
      </c>
      <c r="N1852" s="2">
        <v>25292.9375920409</v>
      </c>
      <c r="O1852">
        <v>404</v>
      </c>
      <c r="P1852" t="s">
        <v>2696</v>
      </c>
      <c r="Q1852" s="1">
        <v>45063</v>
      </c>
      <c r="R1852" t="s">
        <v>27</v>
      </c>
      <c r="S1852" t="s">
        <v>28</v>
      </c>
      <c r="T1852" t="s">
        <v>95911</v>
      </c>
    </row>
    <row r="1853" spans="1:20" x14ac:dyDescent="0.25">
      <c r="A1853" t="s">
        <v>3716</v>
      </c>
      <c r="B1853">
        <v>73</v>
      </c>
      <c r="C1853" t="s">
        <v>36</v>
      </c>
      <c r="D1853" t="s">
        <v>22</v>
      </c>
      <c r="E1853" t="s">
        <v>15</v>
      </c>
      <c r="F1853" t="s">
        <v>16</v>
      </c>
      <c r="G1853" s="1">
        <v>43775</v>
      </c>
      <c r="H1853">
        <v>2019</v>
      </c>
      <c r="I1853" t="str">
        <f>TEXT(Refined_Data[[#This Row],[Date of Admission]],"mmm")</f>
        <v>Nov</v>
      </c>
      <c r="J1853">
        <v>22</v>
      </c>
      <c r="K1853" t="s">
        <v>3717</v>
      </c>
      <c r="L1853" t="s">
        <v>24</v>
      </c>
      <c r="M1853" t="s">
        <v>25</v>
      </c>
      <c r="N1853" s="2">
        <v>9447.6825092363506</v>
      </c>
      <c r="O1853">
        <v>385</v>
      </c>
      <c r="P1853" t="s">
        <v>2696</v>
      </c>
      <c r="Q1853" s="1">
        <v>43797</v>
      </c>
      <c r="R1853" t="s">
        <v>27</v>
      </c>
      <c r="S1853" t="s">
        <v>28</v>
      </c>
      <c r="T1853" t="s">
        <v>95911</v>
      </c>
    </row>
    <row r="1854" spans="1:20" x14ac:dyDescent="0.25">
      <c r="A1854" t="s">
        <v>3718</v>
      </c>
      <c r="B1854">
        <v>20</v>
      </c>
      <c r="C1854" t="s">
        <v>30</v>
      </c>
      <c r="D1854" t="s">
        <v>22</v>
      </c>
      <c r="E1854" t="s">
        <v>15</v>
      </c>
      <c r="F1854" t="s">
        <v>16</v>
      </c>
      <c r="G1854" s="1">
        <v>44177</v>
      </c>
      <c r="H1854">
        <v>2020</v>
      </c>
      <c r="I1854" t="str">
        <f>TEXT(Refined_Data[[#This Row],[Date of Admission]],"mmm")</f>
        <v>Dec</v>
      </c>
      <c r="J1854">
        <v>9</v>
      </c>
      <c r="K1854" t="s">
        <v>3719</v>
      </c>
      <c r="L1854" t="s">
        <v>24</v>
      </c>
      <c r="M1854" t="s">
        <v>25</v>
      </c>
      <c r="N1854" s="2">
        <v>27977.340231603401</v>
      </c>
      <c r="O1854">
        <v>304</v>
      </c>
      <c r="P1854" t="s">
        <v>2696</v>
      </c>
      <c r="Q1854" s="1">
        <v>44186</v>
      </c>
      <c r="R1854" t="s">
        <v>27</v>
      </c>
      <c r="S1854" t="s">
        <v>28</v>
      </c>
      <c r="T1854" t="s">
        <v>95911</v>
      </c>
    </row>
    <row r="1855" spans="1:20" x14ac:dyDescent="0.25">
      <c r="A1855" t="s">
        <v>3720</v>
      </c>
      <c r="B1855">
        <v>40</v>
      </c>
      <c r="C1855" t="s">
        <v>49</v>
      </c>
      <c r="D1855" t="s">
        <v>22</v>
      </c>
      <c r="E1855" t="s">
        <v>15</v>
      </c>
      <c r="F1855" t="s">
        <v>16</v>
      </c>
      <c r="G1855" s="1">
        <v>44205</v>
      </c>
      <c r="H1855">
        <v>2021</v>
      </c>
      <c r="I1855" t="str">
        <f>TEXT(Refined_Data[[#This Row],[Date of Admission]],"mmm")</f>
        <v>Jan</v>
      </c>
      <c r="J1855">
        <v>22</v>
      </c>
      <c r="K1855" t="s">
        <v>3721</v>
      </c>
      <c r="L1855" t="s">
        <v>24</v>
      </c>
      <c r="M1855" t="s">
        <v>25</v>
      </c>
      <c r="N1855" s="2">
        <v>30998.2654075541</v>
      </c>
      <c r="O1855">
        <v>412</v>
      </c>
      <c r="P1855" t="s">
        <v>2696</v>
      </c>
      <c r="Q1855" s="1">
        <v>44227</v>
      </c>
      <c r="R1855" t="s">
        <v>27</v>
      </c>
      <c r="S1855" t="s">
        <v>28</v>
      </c>
      <c r="T1855" t="s">
        <v>95911</v>
      </c>
    </row>
    <row r="1856" spans="1:20" x14ac:dyDescent="0.25">
      <c r="A1856" t="s">
        <v>3722</v>
      </c>
      <c r="B1856">
        <v>26</v>
      </c>
      <c r="C1856" t="s">
        <v>44</v>
      </c>
      <c r="D1856" t="s">
        <v>22</v>
      </c>
      <c r="E1856" t="s">
        <v>15</v>
      </c>
      <c r="F1856" t="s">
        <v>16</v>
      </c>
      <c r="G1856" s="1">
        <v>45260</v>
      </c>
      <c r="H1856">
        <v>2023</v>
      </c>
      <c r="I1856" t="str">
        <f>TEXT(Refined_Data[[#This Row],[Date of Admission]],"mmm")</f>
        <v>Nov</v>
      </c>
      <c r="J1856">
        <v>22</v>
      </c>
      <c r="K1856" t="s">
        <v>3723</v>
      </c>
      <c r="L1856" t="s">
        <v>24</v>
      </c>
      <c r="M1856" t="s">
        <v>25</v>
      </c>
      <c r="N1856" s="2">
        <v>15107.326040309201</v>
      </c>
      <c r="O1856">
        <v>217</v>
      </c>
      <c r="P1856" t="s">
        <v>2696</v>
      </c>
      <c r="Q1856" s="1">
        <v>45282</v>
      </c>
      <c r="R1856" t="s">
        <v>27</v>
      </c>
      <c r="S1856" t="s">
        <v>28</v>
      </c>
      <c r="T1856" t="s">
        <v>95911</v>
      </c>
    </row>
    <row r="1857" spans="1:20" x14ac:dyDescent="0.25">
      <c r="A1857" t="s">
        <v>3724</v>
      </c>
      <c r="B1857">
        <v>34</v>
      </c>
      <c r="C1857" t="s">
        <v>49</v>
      </c>
      <c r="D1857" t="s">
        <v>22</v>
      </c>
      <c r="E1857" t="s">
        <v>15</v>
      </c>
      <c r="F1857" t="s">
        <v>16</v>
      </c>
      <c r="G1857" s="1">
        <v>45387</v>
      </c>
      <c r="H1857">
        <v>2024</v>
      </c>
      <c r="I1857" t="str">
        <f>TEXT(Refined_Data[[#This Row],[Date of Admission]],"mmm")</f>
        <v>Apr</v>
      </c>
      <c r="J1857">
        <v>18</v>
      </c>
      <c r="K1857" t="s">
        <v>3725</v>
      </c>
      <c r="L1857" t="s">
        <v>24</v>
      </c>
      <c r="M1857" t="s">
        <v>25</v>
      </c>
      <c r="N1857" s="2">
        <v>48033.007582053498</v>
      </c>
      <c r="O1857">
        <v>143</v>
      </c>
      <c r="P1857" t="s">
        <v>2696</v>
      </c>
      <c r="Q1857" s="1">
        <v>45405</v>
      </c>
      <c r="R1857" t="s">
        <v>27</v>
      </c>
      <c r="S1857" t="s">
        <v>28</v>
      </c>
      <c r="T1857" t="s">
        <v>95911</v>
      </c>
    </row>
    <row r="1858" spans="1:20" x14ac:dyDescent="0.25">
      <c r="A1858" t="s">
        <v>3726</v>
      </c>
      <c r="B1858">
        <v>44</v>
      </c>
      <c r="C1858" t="s">
        <v>85</v>
      </c>
      <c r="D1858" t="s">
        <v>22</v>
      </c>
      <c r="E1858" t="s">
        <v>15</v>
      </c>
      <c r="F1858" t="s">
        <v>16</v>
      </c>
      <c r="G1858" s="1">
        <v>44149</v>
      </c>
      <c r="H1858">
        <v>2020</v>
      </c>
      <c r="I1858" t="str">
        <f>TEXT(Refined_Data[[#This Row],[Date of Admission]],"mmm")</f>
        <v>Nov</v>
      </c>
      <c r="J1858">
        <v>28</v>
      </c>
      <c r="K1858" t="s">
        <v>3727</v>
      </c>
      <c r="L1858" t="s">
        <v>24</v>
      </c>
      <c r="M1858" t="s">
        <v>25</v>
      </c>
      <c r="N1858" s="2">
        <v>33666.588586371297</v>
      </c>
      <c r="O1858">
        <v>126</v>
      </c>
      <c r="P1858" t="s">
        <v>2696</v>
      </c>
      <c r="Q1858" s="1">
        <v>44177</v>
      </c>
      <c r="R1858" t="s">
        <v>27</v>
      </c>
      <c r="S1858" t="s">
        <v>28</v>
      </c>
      <c r="T1858" t="s">
        <v>95911</v>
      </c>
    </row>
    <row r="1859" spans="1:20" x14ac:dyDescent="0.25">
      <c r="A1859" t="s">
        <v>3728</v>
      </c>
      <c r="B1859">
        <v>83</v>
      </c>
      <c r="C1859" t="s">
        <v>39</v>
      </c>
      <c r="D1859" t="s">
        <v>22</v>
      </c>
      <c r="E1859" t="s">
        <v>15</v>
      </c>
      <c r="F1859" t="s">
        <v>16</v>
      </c>
      <c r="G1859" s="1">
        <v>44670</v>
      </c>
      <c r="H1859">
        <v>2022</v>
      </c>
      <c r="I1859" t="str">
        <f>TEXT(Refined_Data[[#This Row],[Date of Admission]],"mmm")</f>
        <v>Apr</v>
      </c>
      <c r="J1859">
        <v>14</v>
      </c>
      <c r="K1859" t="s">
        <v>3729</v>
      </c>
      <c r="L1859" t="s">
        <v>24</v>
      </c>
      <c r="M1859" t="s">
        <v>25</v>
      </c>
      <c r="N1859" s="2">
        <v>47032.171177341101</v>
      </c>
      <c r="O1859">
        <v>404</v>
      </c>
      <c r="P1859" t="s">
        <v>2696</v>
      </c>
      <c r="Q1859" s="1">
        <v>44684</v>
      </c>
      <c r="R1859" t="s">
        <v>27</v>
      </c>
      <c r="S1859" t="s">
        <v>28</v>
      </c>
      <c r="T1859" t="s">
        <v>95911</v>
      </c>
    </row>
    <row r="1860" spans="1:20" x14ac:dyDescent="0.25">
      <c r="A1860" t="s">
        <v>3730</v>
      </c>
      <c r="B1860">
        <v>70</v>
      </c>
      <c r="C1860" t="s">
        <v>21</v>
      </c>
      <c r="D1860" t="s">
        <v>22</v>
      </c>
      <c r="E1860" t="s">
        <v>15</v>
      </c>
      <c r="F1860" t="s">
        <v>16</v>
      </c>
      <c r="G1860" s="1">
        <v>43677</v>
      </c>
      <c r="H1860">
        <v>2019</v>
      </c>
      <c r="I1860" t="str">
        <f>TEXT(Refined_Data[[#This Row],[Date of Admission]],"mmm")</f>
        <v>Jul</v>
      </c>
      <c r="J1860">
        <v>17</v>
      </c>
      <c r="K1860" t="s">
        <v>3731</v>
      </c>
      <c r="L1860" t="s">
        <v>24</v>
      </c>
      <c r="M1860" t="s">
        <v>25</v>
      </c>
      <c r="N1860" s="2">
        <v>44491.331932273701</v>
      </c>
      <c r="O1860">
        <v>304</v>
      </c>
      <c r="P1860" t="s">
        <v>2696</v>
      </c>
      <c r="Q1860" s="1">
        <v>43694</v>
      </c>
      <c r="R1860" t="s">
        <v>27</v>
      </c>
      <c r="S1860" t="s">
        <v>28</v>
      </c>
      <c r="T1860" t="s">
        <v>95911</v>
      </c>
    </row>
    <row r="1861" spans="1:20" x14ac:dyDescent="0.25">
      <c r="A1861" t="s">
        <v>3732</v>
      </c>
      <c r="B1861">
        <v>39</v>
      </c>
      <c r="C1861" t="s">
        <v>49</v>
      </c>
      <c r="D1861" t="s">
        <v>22</v>
      </c>
      <c r="E1861" t="s">
        <v>15</v>
      </c>
      <c r="F1861" t="s">
        <v>16</v>
      </c>
      <c r="G1861" s="1">
        <v>44887</v>
      </c>
      <c r="H1861">
        <v>2022</v>
      </c>
      <c r="I1861" t="str">
        <f>TEXT(Refined_Data[[#This Row],[Date of Admission]],"mmm")</f>
        <v>Nov</v>
      </c>
      <c r="J1861">
        <v>14</v>
      </c>
      <c r="K1861" t="s">
        <v>3733</v>
      </c>
      <c r="L1861" t="s">
        <v>24</v>
      </c>
      <c r="M1861" t="s">
        <v>25</v>
      </c>
      <c r="N1861" s="2">
        <v>18402.1461020516</v>
      </c>
      <c r="O1861">
        <v>496</v>
      </c>
      <c r="P1861" t="s">
        <v>2696</v>
      </c>
      <c r="Q1861" s="1">
        <v>44901</v>
      </c>
      <c r="R1861" t="s">
        <v>27</v>
      </c>
      <c r="S1861" t="s">
        <v>28</v>
      </c>
      <c r="T1861" t="s">
        <v>95911</v>
      </c>
    </row>
    <row r="1862" spans="1:20" x14ac:dyDescent="0.25">
      <c r="A1862" t="s">
        <v>3734</v>
      </c>
      <c r="B1862">
        <v>78</v>
      </c>
      <c r="C1862" t="s">
        <v>36</v>
      </c>
      <c r="D1862" t="s">
        <v>22</v>
      </c>
      <c r="E1862" t="s">
        <v>15</v>
      </c>
      <c r="F1862" t="s">
        <v>16</v>
      </c>
      <c r="G1862" s="1">
        <v>44791</v>
      </c>
      <c r="H1862">
        <v>2022</v>
      </c>
      <c r="I1862" t="str">
        <f>TEXT(Refined_Data[[#This Row],[Date of Admission]],"mmm")</f>
        <v>Aug</v>
      </c>
      <c r="J1862">
        <v>6</v>
      </c>
      <c r="K1862" t="s">
        <v>3735</v>
      </c>
      <c r="L1862" t="s">
        <v>24</v>
      </c>
      <c r="M1862" t="s">
        <v>25</v>
      </c>
      <c r="N1862" s="2">
        <v>36872.100083049198</v>
      </c>
      <c r="O1862">
        <v>142</v>
      </c>
      <c r="P1862" t="s">
        <v>2696</v>
      </c>
      <c r="Q1862" s="1">
        <v>44797</v>
      </c>
      <c r="R1862" t="s">
        <v>27</v>
      </c>
      <c r="S1862" t="s">
        <v>28</v>
      </c>
      <c r="T1862" t="s">
        <v>95911</v>
      </c>
    </row>
    <row r="1863" spans="1:20" x14ac:dyDescent="0.25">
      <c r="A1863" t="s">
        <v>3736</v>
      </c>
      <c r="B1863">
        <v>46</v>
      </c>
      <c r="C1863" t="s">
        <v>85</v>
      </c>
      <c r="D1863" t="s">
        <v>22</v>
      </c>
      <c r="E1863" t="s">
        <v>15</v>
      </c>
      <c r="F1863" t="s">
        <v>16</v>
      </c>
      <c r="G1863" s="1">
        <v>43614</v>
      </c>
      <c r="H1863">
        <v>2019</v>
      </c>
      <c r="I1863" t="str">
        <f>TEXT(Refined_Data[[#This Row],[Date of Admission]],"mmm")</f>
        <v>May</v>
      </c>
      <c r="J1863">
        <v>9</v>
      </c>
      <c r="K1863" t="s">
        <v>3737</v>
      </c>
      <c r="L1863" t="s">
        <v>24</v>
      </c>
      <c r="M1863" t="s">
        <v>25</v>
      </c>
      <c r="N1863" s="2">
        <v>47636.229568687202</v>
      </c>
      <c r="O1863">
        <v>293</v>
      </c>
      <c r="P1863" t="s">
        <v>2696</v>
      </c>
      <c r="Q1863" s="1">
        <v>43623</v>
      </c>
      <c r="R1863" t="s">
        <v>329</v>
      </c>
      <c r="S1863" t="s">
        <v>28</v>
      </c>
      <c r="T1863" t="s">
        <v>95911</v>
      </c>
    </row>
    <row r="1864" spans="1:20" x14ac:dyDescent="0.25">
      <c r="A1864" t="s">
        <v>3738</v>
      </c>
      <c r="B1864">
        <v>51</v>
      </c>
      <c r="C1864" t="s">
        <v>33</v>
      </c>
      <c r="D1864" t="s">
        <v>22</v>
      </c>
      <c r="E1864" t="s">
        <v>15</v>
      </c>
      <c r="F1864" t="s">
        <v>16</v>
      </c>
      <c r="G1864" s="1">
        <v>44726</v>
      </c>
      <c r="H1864">
        <v>2022</v>
      </c>
      <c r="I1864" t="str">
        <f>TEXT(Refined_Data[[#This Row],[Date of Admission]],"mmm")</f>
        <v>Jun</v>
      </c>
      <c r="J1864">
        <v>12</v>
      </c>
      <c r="K1864" t="s">
        <v>3739</v>
      </c>
      <c r="L1864" t="s">
        <v>24</v>
      </c>
      <c r="M1864" t="s">
        <v>25</v>
      </c>
      <c r="N1864" s="2">
        <v>24553.593891832301</v>
      </c>
      <c r="O1864">
        <v>449</v>
      </c>
      <c r="P1864" t="s">
        <v>2696</v>
      </c>
      <c r="Q1864" s="1">
        <v>44738</v>
      </c>
      <c r="R1864" t="s">
        <v>329</v>
      </c>
      <c r="S1864" t="s">
        <v>28</v>
      </c>
      <c r="T1864" t="s">
        <v>95911</v>
      </c>
    </row>
    <row r="1865" spans="1:20" x14ac:dyDescent="0.25">
      <c r="A1865" t="s">
        <v>3740</v>
      </c>
      <c r="B1865">
        <v>52</v>
      </c>
      <c r="C1865" t="s">
        <v>33</v>
      </c>
      <c r="D1865" t="s">
        <v>22</v>
      </c>
      <c r="E1865" t="s">
        <v>15</v>
      </c>
      <c r="F1865" t="s">
        <v>16</v>
      </c>
      <c r="G1865" s="1">
        <v>43871</v>
      </c>
      <c r="H1865">
        <v>2020</v>
      </c>
      <c r="I1865" t="str">
        <f>TEXT(Refined_Data[[#This Row],[Date of Admission]],"mmm")</f>
        <v>Feb</v>
      </c>
      <c r="J1865">
        <v>2</v>
      </c>
      <c r="K1865" t="s">
        <v>3741</v>
      </c>
      <c r="L1865" t="s">
        <v>24</v>
      </c>
      <c r="M1865" t="s">
        <v>25</v>
      </c>
      <c r="N1865" s="2">
        <v>22915.991417151199</v>
      </c>
      <c r="O1865">
        <v>409</v>
      </c>
      <c r="P1865" t="s">
        <v>2696</v>
      </c>
      <c r="Q1865" s="1">
        <v>43873</v>
      </c>
      <c r="R1865" t="s">
        <v>329</v>
      </c>
      <c r="S1865" t="s">
        <v>28</v>
      </c>
      <c r="T1865" t="s">
        <v>95911</v>
      </c>
    </row>
    <row r="1866" spans="1:20" x14ac:dyDescent="0.25">
      <c r="A1866" t="s">
        <v>3742</v>
      </c>
      <c r="B1866">
        <v>22</v>
      </c>
      <c r="C1866" t="s">
        <v>44</v>
      </c>
      <c r="D1866" t="s">
        <v>22</v>
      </c>
      <c r="E1866" t="s">
        <v>15</v>
      </c>
      <c r="F1866" t="s">
        <v>16</v>
      </c>
      <c r="G1866" s="1">
        <v>44558</v>
      </c>
      <c r="H1866">
        <v>2021</v>
      </c>
      <c r="I1866" t="str">
        <f>TEXT(Refined_Data[[#This Row],[Date of Admission]],"mmm")</f>
        <v>Dec</v>
      </c>
      <c r="J1866">
        <v>16</v>
      </c>
      <c r="K1866" t="s">
        <v>3743</v>
      </c>
      <c r="L1866" t="s">
        <v>24</v>
      </c>
      <c r="M1866" t="s">
        <v>25</v>
      </c>
      <c r="N1866" s="2">
        <v>34872.566439083399</v>
      </c>
      <c r="O1866">
        <v>305</v>
      </c>
      <c r="P1866" t="s">
        <v>2696</v>
      </c>
      <c r="Q1866" s="1">
        <v>44574</v>
      </c>
      <c r="R1866" t="s">
        <v>329</v>
      </c>
      <c r="S1866" t="s">
        <v>28</v>
      </c>
      <c r="T1866" t="s">
        <v>95911</v>
      </c>
    </row>
    <row r="1867" spans="1:20" x14ac:dyDescent="0.25">
      <c r="A1867" t="s">
        <v>3744</v>
      </c>
      <c r="B1867">
        <v>63</v>
      </c>
      <c r="C1867" t="s">
        <v>21</v>
      </c>
      <c r="D1867" t="s">
        <v>22</v>
      </c>
      <c r="E1867" t="s">
        <v>15</v>
      </c>
      <c r="F1867" t="s">
        <v>16</v>
      </c>
      <c r="G1867" s="1">
        <v>44304</v>
      </c>
      <c r="H1867">
        <v>2021</v>
      </c>
      <c r="I1867" t="str">
        <f>TEXT(Refined_Data[[#This Row],[Date of Admission]],"mmm")</f>
        <v>Apr</v>
      </c>
      <c r="J1867">
        <v>28</v>
      </c>
      <c r="K1867" t="s">
        <v>3745</v>
      </c>
      <c r="L1867" t="s">
        <v>24</v>
      </c>
      <c r="M1867" t="s">
        <v>25</v>
      </c>
      <c r="N1867" s="2">
        <v>39416.930242515999</v>
      </c>
      <c r="O1867">
        <v>429</v>
      </c>
      <c r="P1867" t="s">
        <v>2696</v>
      </c>
      <c r="Q1867" s="1">
        <v>44332</v>
      </c>
      <c r="R1867" t="s">
        <v>329</v>
      </c>
      <c r="S1867" t="s">
        <v>28</v>
      </c>
      <c r="T1867" t="s">
        <v>95911</v>
      </c>
    </row>
    <row r="1868" spans="1:20" x14ac:dyDescent="0.25">
      <c r="A1868" t="s">
        <v>3746</v>
      </c>
      <c r="B1868">
        <v>53</v>
      </c>
      <c r="C1868" t="s">
        <v>33</v>
      </c>
      <c r="D1868" t="s">
        <v>22</v>
      </c>
      <c r="E1868" t="s">
        <v>15</v>
      </c>
      <c r="F1868" t="s">
        <v>16</v>
      </c>
      <c r="G1868" s="1">
        <v>43942</v>
      </c>
      <c r="H1868">
        <v>2020</v>
      </c>
      <c r="I1868" t="str">
        <f>TEXT(Refined_Data[[#This Row],[Date of Admission]],"mmm")</f>
        <v>Apr</v>
      </c>
      <c r="J1868">
        <v>26</v>
      </c>
      <c r="K1868" t="s">
        <v>3747</v>
      </c>
      <c r="L1868" t="s">
        <v>24</v>
      </c>
      <c r="M1868" t="s">
        <v>25</v>
      </c>
      <c r="N1868" s="2">
        <v>23095.440085754599</v>
      </c>
      <c r="O1868">
        <v>456</v>
      </c>
      <c r="P1868" t="s">
        <v>2696</v>
      </c>
      <c r="Q1868" s="1">
        <v>43968</v>
      </c>
      <c r="R1868" t="s">
        <v>329</v>
      </c>
      <c r="S1868" t="s">
        <v>28</v>
      </c>
      <c r="T1868" t="s">
        <v>95911</v>
      </c>
    </row>
    <row r="1869" spans="1:20" x14ac:dyDescent="0.25">
      <c r="A1869" t="s">
        <v>3748</v>
      </c>
      <c r="B1869">
        <v>22</v>
      </c>
      <c r="C1869" t="s">
        <v>44</v>
      </c>
      <c r="D1869" t="s">
        <v>22</v>
      </c>
      <c r="E1869" t="s">
        <v>15</v>
      </c>
      <c r="F1869" t="s">
        <v>16</v>
      </c>
      <c r="G1869" s="1">
        <v>44278</v>
      </c>
      <c r="H1869">
        <v>2021</v>
      </c>
      <c r="I1869" t="str">
        <f>TEXT(Refined_Data[[#This Row],[Date of Admission]],"mmm")</f>
        <v>Mar</v>
      </c>
      <c r="J1869">
        <v>19</v>
      </c>
      <c r="K1869" t="s">
        <v>3749</v>
      </c>
      <c r="L1869" t="s">
        <v>24</v>
      </c>
      <c r="M1869" t="s">
        <v>25</v>
      </c>
      <c r="N1869" s="2">
        <v>9882.7298268100803</v>
      </c>
      <c r="O1869">
        <v>266</v>
      </c>
      <c r="P1869" t="s">
        <v>2696</v>
      </c>
      <c r="Q1869" s="1">
        <v>44297</v>
      </c>
      <c r="R1869" t="s">
        <v>329</v>
      </c>
      <c r="S1869" t="s">
        <v>28</v>
      </c>
      <c r="T1869" t="s">
        <v>95911</v>
      </c>
    </row>
    <row r="1870" spans="1:20" x14ac:dyDescent="0.25">
      <c r="A1870" t="s">
        <v>3750</v>
      </c>
      <c r="B1870">
        <v>82</v>
      </c>
      <c r="C1870" t="s">
        <v>39</v>
      </c>
      <c r="D1870" t="s">
        <v>22</v>
      </c>
      <c r="E1870" t="s">
        <v>15</v>
      </c>
      <c r="F1870" t="s">
        <v>16</v>
      </c>
      <c r="G1870" s="1">
        <v>44496</v>
      </c>
      <c r="H1870">
        <v>2021</v>
      </c>
      <c r="I1870" t="str">
        <f>TEXT(Refined_Data[[#This Row],[Date of Admission]],"mmm")</f>
        <v>Oct</v>
      </c>
      <c r="J1870">
        <v>28</v>
      </c>
      <c r="K1870" t="s">
        <v>3751</v>
      </c>
      <c r="L1870" t="s">
        <v>24</v>
      </c>
      <c r="M1870" t="s">
        <v>25</v>
      </c>
      <c r="N1870" s="2">
        <v>46643.097162753103</v>
      </c>
      <c r="O1870">
        <v>394</v>
      </c>
      <c r="P1870" t="s">
        <v>2696</v>
      </c>
      <c r="Q1870" s="1">
        <v>44524</v>
      </c>
      <c r="R1870" t="s">
        <v>329</v>
      </c>
      <c r="S1870" t="s">
        <v>28</v>
      </c>
      <c r="T1870" t="s">
        <v>95911</v>
      </c>
    </row>
    <row r="1871" spans="1:20" x14ac:dyDescent="0.25">
      <c r="A1871" t="s">
        <v>3752</v>
      </c>
      <c r="B1871">
        <v>25</v>
      </c>
      <c r="C1871" t="s">
        <v>44</v>
      </c>
      <c r="D1871" t="s">
        <v>22</v>
      </c>
      <c r="E1871" t="s">
        <v>15</v>
      </c>
      <c r="F1871" t="s">
        <v>16</v>
      </c>
      <c r="G1871" s="1">
        <v>44801</v>
      </c>
      <c r="H1871">
        <v>2022</v>
      </c>
      <c r="I1871" t="str">
        <f>TEXT(Refined_Data[[#This Row],[Date of Admission]],"mmm")</f>
        <v>Aug</v>
      </c>
      <c r="J1871">
        <v>15</v>
      </c>
      <c r="K1871" t="s">
        <v>3753</v>
      </c>
      <c r="L1871" t="s">
        <v>24</v>
      </c>
      <c r="M1871" t="s">
        <v>25</v>
      </c>
      <c r="N1871" s="2">
        <v>33743.794016246502</v>
      </c>
      <c r="O1871">
        <v>476</v>
      </c>
      <c r="P1871" t="s">
        <v>2696</v>
      </c>
      <c r="Q1871" s="1">
        <v>44816</v>
      </c>
      <c r="R1871" t="s">
        <v>329</v>
      </c>
      <c r="S1871" t="s">
        <v>28</v>
      </c>
      <c r="T1871" t="s">
        <v>95911</v>
      </c>
    </row>
    <row r="1872" spans="1:20" x14ac:dyDescent="0.25">
      <c r="A1872" t="s">
        <v>3754</v>
      </c>
      <c r="B1872">
        <v>50</v>
      </c>
      <c r="C1872" t="s">
        <v>33</v>
      </c>
      <c r="D1872" t="s">
        <v>22</v>
      </c>
      <c r="E1872" t="s">
        <v>15</v>
      </c>
      <c r="F1872" t="s">
        <v>16</v>
      </c>
      <c r="G1872" s="1">
        <v>44705</v>
      </c>
      <c r="H1872">
        <v>2022</v>
      </c>
      <c r="I1872" t="str">
        <f>TEXT(Refined_Data[[#This Row],[Date of Admission]],"mmm")</f>
        <v>May</v>
      </c>
      <c r="J1872">
        <v>23</v>
      </c>
      <c r="K1872" t="s">
        <v>3755</v>
      </c>
      <c r="L1872" t="s">
        <v>24</v>
      </c>
      <c r="M1872" t="s">
        <v>25</v>
      </c>
      <c r="N1872" s="2">
        <v>29135.486390538201</v>
      </c>
      <c r="O1872">
        <v>262</v>
      </c>
      <c r="P1872" t="s">
        <v>2696</v>
      </c>
      <c r="Q1872" s="1">
        <v>44728</v>
      </c>
      <c r="R1872" t="s">
        <v>329</v>
      </c>
      <c r="S1872" t="s">
        <v>28</v>
      </c>
      <c r="T1872" t="s">
        <v>95911</v>
      </c>
    </row>
    <row r="1873" spans="1:20" x14ac:dyDescent="0.25">
      <c r="A1873" t="s">
        <v>3756</v>
      </c>
      <c r="B1873">
        <v>61</v>
      </c>
      <c r="C1873" t="s">
        <v>21</v>
      </c>
      <c r="D1873" t="s">
        <v>22</v>
      </c>
      <c r="E1873" t="s">
        <v>15</v>
      </c>
      <c r="F1873" t="s">
        <v>16</v>
      </c>
      <c r="G1873" s="1">
        <v>45022</v>
      </c>
      <c r="H1873">
        <v>2023</v>
      </c>
      <c r="I1873" t="str">
        <f>TEXT(Refined_Data[[#This Row],[Date of Admission]],"mmm")</f>
        <v>Apr</v>
      </c>
      <c r="J1873">
        <v>23</v>
      </c>
      <c r="K1873" t="s">
        <v>3757</v>
      </c>
      <c r="L1873" t="s">
        <v>24</v>
      </c>
      <c r="M1873" t="s">
        <v>25</v>
      </c>
      <c r="N1873" s="2">
        <v>7671.8320159638997</v>
      </c>
      <c r="O1873">
        <v>333</v>
      </c>
      <c r="P1873" t="s">
        <v>2696</v>
      </c>
      <c r="Q1873" s="1">
        <v>45045</v>
      </c>
      <c r="R1873" t="s">
        <v>329</v>
      </c>
      <c r="S1873" t="s">
        <v>28</v>
      </c>
      <c r="T1873" t="s">
        <v>95911</v>
      </c>
    </row>
    <row r="1874" spans="1:20" x14ac:dyDescent="0.25">
      <c r="A1874" t="s">
        <v>3758</v>
      </c>
      <c r="B1874">
        <v>62</v>
      </c>
      <c r="C1874" t="s">
        <v>21</v>
      </c>
      <c r="D1874" t="s">
        <v>22</v>
      </c>
      <c r="E1874" t="s">
        <v>15</v>
      </c>
      <c r="F1874" t="s">
        <v>16</v>
      </c>
      <c r="G1874" s="1">
        <v>43757</v>
      </c>
      <c r="H1874">
        <v>2019</v>
      </c>
      <c r="I1874" t="str">
        <f>TEXT(Refined_Data[[#This Row],[Date of Admission]],"mmm")</f>
        <v>Oct</v>
      </c>
      <c r="J1874">
        <v>26</v>
      </c>
      <c r="K1874" t="s">
        <v>3759</v>
      </c>
      <c r="L1874" t="s">
        <v>24</v>
      </c>
      <c r="M1874" t="s">
        <v>25</v>
      </c>
      <c r="N1874" s="2">
        <v>21851.3778747137</v>
      </c>
      <c r="O1874">
        <v>416</v>
      </c>
      <c r="P1874" t="s">
        <v>2696</v>
      </c>
      <c r="Q1874" s="1">
        <v>43783</v>
      </c>
      <c r="R1874" t="s">
        <v>329</v>
      </c>
      <c r="S1874" t="s">
        <v>28</v>
      </c>
      <c r="T1874" t="s">
        <v>95911</v>
      </c>
    </row>
    <row r="1875" spans="1:20" x14ac:dyDescent="0.25">
      <c r="A1875" t="s">
        <v>3760</v>
      </c>
      <c r="B1875">
        <v>48</v>
      </c>
      <c r="C1875" t="s">
        <v>85</v>
      </c>
      <c r="D1875" t="s">
        <v>22</v>
      </c>
      <c r="E1875" t="s">
        <v>15</v>
      </c>
      <c r="F1875" t="s">
        <v>16</v>
      </c>
      <c r="G1875" s="1">
        <v>45089</v>
      </c>
      <c r="H1875">
        <v>2023</v>
      </c>
      <c r="I1875" t="str">
        <f>TEXT(Refined_Data[[#This Row],[Date of Admission]],"mmm")</f>
        <v>Jun</v>
      </c>
      <c r="J1875">
        <v>25</v>
      </c>
      <c r="K1875" t="s">
        <v>3761</v>
      </c>
      <c r="L1875" t="s">
        <v>24</v>
      </c>
      <c r="M1875" t="s">
        <v>25</v>
      </c>
      <c r="N1875" s="2">
        <v>7927.2243994165601</v>
      </c>
      <c r="O1875">
        <v>342</v>
      </c>
      <c r="P1875" t="s">
        <v>2696</v>
      </c>
      <c r="Q1875" s="1">
        <v>45114</v>
      </c>
      <c r="R1875" t="s">
        <v>329</v>
      </c>
      <c r="S1875" t="s">
        <v>28</v>
      </c>
      <c r="T1875" t="s">
        <v>95911</v>
      </c>
    </row>
    <row r="1876" spans="1:20" x14ac:dyDescent="0.25">
      <c r="A1876" t="s">
        <v>3762</v>
      </c>
      <c r="B1876">
        <v>36</v>
      </c>
      <c r="C1876" t="s">
        <v>49</v>
      </c>
      <c r="D1876" t="s">
        <v>22</v>
      </c>
      <c r="E1876" t="s">
        <v>15</v>
      </c>
      <c r="F1876" t="s">
        <v>16</v>
      </c>
      <c r="G1876" s="1">
        <v>44637</v>
      </c>
      <c r="H1876">
        <v>2022</v>
      </c>
      <c r="I1876" t="str">
        <f>TEXT(Refined_Data[[#This Row],[Date of Admission]],"mmm")</f>
        <v>Mar</v>
      </c>
      <c r="J1876">
        <v>29</v>
      </c>
      <c r="K1876" t="s">
        <v>3763</v>
      </c>
      <c r="L1876" t="s">
        <v>24</v>
      </c>
      <c r="M1876" t="s">
        <v>25</v>
      </c>
      <c r="N1876" s="2">
        <v>46246.547242828499</v>
      </c>
      <c r="O1876">
        <v>134</v>
      </c>
      <c r="P1876" t="s">
        <v>2696</v>
      </c>
      <c r="Q1876" s="1">
        <v>44666</v>
      </c>
      <c r="R1876" t="s">
        <v>329</v>
      </c>
      <c r="S1876" t="s">
        <v>28</v>
      </c>
      <c r="T1876" t="s">
        <v>95911</v>
      </c>
    </row>
    <row r="1877" spans="1:20" x14ac:dyDescent="0.25">
      <c r="A1877" t="s">
        <v>3764</v>
      </c>
      <c r="B1877">
        <v>70</v>
      </c>
      <c r="C1877" t="s">
        <v>21</v>
      </c>
      <c r="D1877" t="s">
        <v>22</v>
      </c>
      <c r="E1877" t="s">
        <v>15</v>
      </c>
      <c r="F1877" t="s">
        <v>16</v>
      </c>
      <c r="G1877" s="1">
        <v>45328</v>
      </c>
      <c r="H1877">
        <v>2024</v>
      </c>
      <c r="I1877" t="str">
        <f>TEXT(Refined_Data[[#This Row],[Date of Admission]],"mmm")</f>
        <v>Feb</v>
      </c>
      <c r="J1877">
        <v>14</v>
      </c>
      <c r="K1877" t="s">
        <v>3765</v>
      </c>
      <c r="L1877" t="s">
        <v>24</v>
      </c>
      <c r="M1877" t="s">
        <v>25</v>
      </c>
      <c r="N1877" s="2">
        <v>42266.512220755001</v>
      </c>
      <c r="O1877">
        <v>274</v>
      </c>
      <c r="P1877" t="s">
        <v>2696</v>
      </c>
      <c r="Q1877" s="1">
        <v>45342</v>
      </c>
      <c r="R1877" t="s">
        <v>329</v>
      </c>
      <c r="S1877" t="s">
        <v>28</v>
      </c>
      <c r="T1877" t="s">
        <v>95911</v>
      </c>
    </row>
    <row r="1878" spans="1:20" x14ac:dyDescent="0.25">
      <c r="A1878" t="s">
        <v>3766</v>
      </c>
      <c r="B1878">
        <v>38</v>
      </c>
      <c r="C1878" t="s">
        <v>49</v>
      </c>
      <c r="D1878" t="s">
        <v>22</v>
      </c>
      <c r="E1878" t="s">
        <v>15</v>
      </c>
      <c r="F1878" t="s">
        <v>16</v>
      </c>
      <c r="G1878" s="1">
        <v>43823</v>
      </c>
      <c r="H1878">
        <v>2019</v>
      </c>
      <c r="I1878" t="str">
        <f>TEXT(Refined_Data[[#This Row],[Date of Admission]],"mmm")</f>
        <v>Dec</v>
      </c>
      <c r="J1878">
        <v>8</v>
      </c>
      <c r="K1878" t="s">
        <v>3767</v>
      </c>
      <c r="L1878" t="s">
        <v>24</v>
      </c>
      <c r="M1878" t="s">
        <v>25</v>
      </c>
      <c r="N1878" s="2">
        <v>21098.866874322499</v>
      </c>
      <c r="O1878">
        <v>235</v>
      </c>
      <c r="P1878" t="s">
        <v>2696</v>
      </c>
      <c r="Q1878" s="1">
        <v>43831</v>
      </c>
      <c r="R1878" t="s">
        <v>329</v>
      </c>
      <c r="S1878" t="s">
        <v>28</v>
      </c>
      <c r="T1878" t="s">
        <v>95911</v>
      </c>
    </row>
    <row r="1879" spans="1:20" x14ac:dyDescent="0.25">
      <c r="A1879" t="s">
        <v>3768</v>
      </c>
      <c r="B1879">
        <v>59</v>
      </c>
      <c r="C1879" t="s">
        <v>33</v>
      </c>
      <c r="D1879" t="s">
        <v>22</v>
      </c>
      <c r="E1879" t="s">
        <v>15</v>
      </c>
      <c r="F1879" t="s">
        <v>16</v>
      </c>
      <c r="G1879" s="1">
        <v>44307</v>
      </c>
      <c r="H1879">
        <v>2021</v>
      </c>
      <c r="I1879" t="str">
        <f>TEXT(Refined_Data[[#This Row],[Date of Admission]],"mmm")</f>
        <v>Apr</v>
      </c>
      <c r="J1879">
        <v>16</v>
      </c>
      <c r="K1879" t="s">
        <v>3769</v>
      </c>
      <c r="L1879" t="s">
        <v>24</v>
      </c>
      <c r="M1879" t="s">
        <v>25</v>
      </c>
      <c r="N1879" s="2">
        <v>49332.582953740603</v>
      </c>
      <c r="O1879">
        <v>105</v>
      </c>
      <c r="P1879" t="s">
        <v>2696</v>
      </c>
      <c r="Q1879" s="1">
        <v>44323</v>
      </c>
      <c r="R1879" t="s">
        <v>329</v>
      </c>
      <c r="S1879" t="s">
        <v>28</v>
      </c>
      <c r="T1879" t="s">
        <v>95911</v>
      </c>
    </row>
    <row r="1880" spans="1:20" x14ac:dyDescent="0.25">
      <c r="A1880" t="s">
        <v>3770</v>
      </c>
      <c r="B1880">
        <v>63</v>
      </c>
      <c r="C1880" t="s">
        <v>21</v>
      </c>
      <c r="D1880" t="s">
        <v>22</v>
      </c>
      <c r="E1880" t="s">
        <v>15</v>
      </c>
      <c r="F1880" t="s">
        <v>16</v>
      </c>
      <c r="G1880" s="1">
        <v>43686</v>
      </c>
      <c r="H1880">
        <v>2019</v>
      </c>
      <c r="I1880" t="str">
        <f>TEXT(Refined_Data[[#This Row],[Date of Admission]],"mmm")</f>
        <v>Aug</v>
      </c>
      <c r="J1880">
        <v>26</v>
      </c>
      <c r="K1880" t="s">
        <v>3771</v>
      </c>
      <c r="L1880" t="s">
        <v>24</v>
      </c>
      <c r="M1880" t="s">
        <v>25</v>
      </c>
      <c r="N1880" s="2">
        <v>2124.5309505831901</v>
      </c>
      <c r="O1880">
        <v>371</v>
      </c>
      <c r="P1880" t="s">
        <v>2696</v>
      </c>
      <c r="Q1880" s="1">
        <v>43712</v>
      </c>
      <c r="R1880" t="s">
        <v>329</v>
      </c>
      <c r="S1880" t="s">
        <v>28</v>
      </c>
      <c r="T1880" t="s">
        <v>95911</v>
      </c>
    </row>
    <row r="1881" spans="1:20" x14ac:dyDescent="0.25">
      <c r="A1881" t="s">
        <v>3772</v>
      </c>
      <c r="B1881">
        <v>42</v>
      </c>
      <c r="C1881" t="s">
        <v>85</v>
      </c>
      <c r="D1881" t="s">
        <v>22</v>
      </c>
      <c r="E1881" t="s">
        <v>15</v>
      </c>
      <c r="F1881" t="s">
        <v>16</v>
      </c>
      <c r="G1881" s="1">
        <v>43670</v>
      </c>
      <c r="H1881">
        <v>2019</v>
      </c>
      <c r="I1881" t="str">
        <f>TEXT(Refined_Data[[#This Row],[Date of Admission]],"mmm")</f>
        <v>Jul</v>
      </c>
      <c r="J1881">
        <v>14</v>
      </c>
      <c r="K1881" t="s">
        <v>3773</v>
      </c>
      <c r="L1881" t="s">
        <v>24</v>
      </c>
      <c r="M1881" t="s">
        <v>25</v>
      </c>
      <c r="N1881" s="2">
        <v>43909.373803764698</v>
      </c>
      <c r="O1881">
        <v>303</v>
      </c>
      <c r="P1881" t="s">
        <v>2696</v>
      </c>
      <c r="Q1881" s="1">
        <v>43684</v>
      </c>
      <c r="R1881" t="s">
        <v>329</v>
      </c>
      <c r="S1881" t="s">
        <v>28</v>
      </c>
      <c r="T1881" t="s">
        <v>95911</v>
      </c>
    </row>
    <row r="1882" spans="1:20" x14ac:dyDescent="0.25">
      <c r="A1882" t="s">
        <v>3774</v>
      </c>
      <c r="B1882">
        <v>62</v>
      </c>
      <c r="C1882" t="s">
        <v>21</v>
      </c>
      <c r="D1882" t="s">
        <v>22</v>
      </c>
      <c r="E1882" t="s">
        <v>15</v>
      </c>
      <c r="F1882" t="s">
        <v>16</v>
      </c>
      <c r="G1882" s="1">
        <v>45023</v>
      </c>
      <c r="H1882">
        <v>2023</v>
      </c>
      <c r="I1882" t="str">
        <f>TEXT(Refined_Data[[#This Row],[Date of Admission]],"mmm")</f>
        <v>Apr</v>
      </c>
      <c r="J1882">
        <v>3</v>
      </c>
      <c r="K1882" t="s">
        <v>3775</v>
      </c>
      <c r="L1882" t="s">
        <v>24</v>
      </c>
      <c r="M1882" t="s">
        <v>25</v>
      </c>
      <c r="N1882" s="2">
        <v>33481.235430298002</v>
      </c>
      <c r="O1882">
        <v>237</v>
      </c>
      <c r="P1882" t="s">
        <v>2696</v>
      </c>
      <c r="Q1882" s="1">
        <v>45026</v>
      </c>
      <c r="R1882" t="s">
        <v>329</v>
      </c>
      <c r="S1882" t="s">
        <v>28</v>
      </c>
      <c r="T1882" t="s">
        <v>95911</v>
      </c>
    </row>
    <row r="1883" spans="1:20" x14ac:dyDescent="0.25">
      <c r="A1883" t="s">
        <v>3776</v>
      </c>
      <c r="B1883">
        <v>69</v>
      </c>
      <c r="C1883" t="s">
        <v>21</v>
      </c>
      <c r="D1883" t="s">
        <v>22</v>
      </c>
      <c r="E1883" t="s">
        <v>15</v>
      </c>
      <c r="F1883" t="s">
        <v>16</v>
      </c>
      <c r="G1883" s="1">
        <v>44481</v>
      </c>
      <c r="H1883">
        <v>2021</v>
      </c>
      <c r="I1883" t="str">
        <f>TEXT(Refined_Data[[#This Row],[Date of Admission]],"mmm")</f>
        <v>Oct</v>
      </c>
      <c r="J1883">
        <v>19</v>
      </c>
      <c r="K1883" t="s">
        <v>3777</v>
      </c>
      <c r="L1883" t="s">
        <v>24</v>
      </c>
      <c r="M1883" t="s">
        <v>25</v>
      </c>
      <c r="N1883" s="2">
        <v>5026.5150287316701</v>
      </c>
      <c r="O1883">
        <v>342</v>
      </c>
      <c r="P1883" t="s">
        <v>2696</v>
      </c>
      <c r="Q1883" s="1">
        <v>44500</v>
      </c>
      <c r="R1883" t="s">
        <v>329</v>
      </c>
      <c r="S1883" t="s">
        <v>28</v>
      </c>
      <c r="T1883" t="s">
        <v>95911</v>
      </c>
    </row>
    <row r="1884" spans="1:20" x14ac:dyDescent="0.25">
      <c r="A1884" t="s">
        <v>3778</v>
      </c>
      <c r="B1884">
        <v>70</v>
      </c>
      <c r="C1884" t="s">
        <v>21</v>
      </c>
      <c r="D1884" t="s">
        <v>22</v>
      </c>
      <c r="E1884" t="s">
        <v>15</v>
      </c>
      <c r="F1884" t="s">
        <v>16</v>
      </c>
      <c r="G1884" s="1">
        <v>44632</v>
      </c>
      <c r="H1884">
        <v>2022</v>
      </c>
      <c r="I1884" t="str">
        <f>TEXT(Refined_Data[[#This Row],[Date of Admission]],"mmm")</f>
        <v>Mar</v>
      </c>
      <c r="J1884">
        <v>17</v>
      </c>
      <c r="K1884" t="s">
        <v>3779</v>
      </c>
      <c r="L1884" t="s">
        <v>24</v>
      </c>
      <c r="M1884" t="s">
        <v>25</v>
      </c>
      <c r="N1884" s="2">
        <v>48290.693407364197</v>
      </c>
      <c r="O1884">
        <v>113</v>
      </c>
      <c r="P1884" t="s">
        <v>2696</v>
      </c>
      <c r="Q1884" s="1">
        <v>44649</v>
      </c>
      <c r="R1884" t="s">
        <v>329</v>
      </c>
      <c r="S1884" t="s">
        <v>28</v>
      </c>
      <c r="T1884" t="s">
        <v>95911</v>
      </c>
    </row>
    <row r="1885" spans="1:20" x14ac:dyDescent="0.25">
      <c r="A1885" t="s">
        <v>3780</v>
      </c>
      <c r="B1885">
        <v>84</v>
      </c>
      <c r="C1885" t="s">
        <v>39</v>
      </c>
      <c r="D1885" t="s">
        <v>22</v>
      </c>
      <c r="E1885" t="s">
        <v>15</v>
      </c>
      <c r="F1885" t="s">
        <v>16</v>
      </c>
      <c r="G1885" s="1">
        <v>44793</v>
      </c>
      <c r="H1885">
        <v>2022</v>
      </c>
      <c r="I1885" t="str">
        <f>TEXT(Refined_Data[[#This Row],[Date of Admission]],"mmm")</f>
        <v>Aug</v>
      </c>
      <c r="J1885">
        <v>9</v>
      </c>
      <c r="K1885" t="s">
        <v>3781</v>
      </c>
      <c r="L1885" t="s">
        <v>24</v>
      </c>
      <c r="M1885" t="s">
        <v>25</v>
      </c>
      <c r="N1885" s="2">
        <v>24785.120331737999</v>
      </c>
      <c r="O1885">
        <v>243</v>
      </c>
      <c r="P1885" t="s">
        <v>2696</v>
      </c>
      <c r="Q1885" s="1">
        <v>44802</v>
      </c>
      <c r="R1885" t="s">
        <v>329</v>
      </c>
      <c r="S1885" t="s">
        <v>28</v>
      </c>
      <c r="T1885" t="s">
        <v>95911</v>
      </c>
    </row>
    <row r="1886" spans="1:20" x14ac:dyDescent="0.25">
      <c r="A1886" t="s">
        <v>3782</v>
      </c>
      <c r="B1886">
        <v>75</v>
      </c>
      <c r="C1886" t="s">
        <v>36</v>
      </c>
      <c r="D1886" t="s">
        <v>22</v>
      </c>
      <c r="E1886" t="s">
        <v>15</v>
      </c>
      <c r="F1886" t="s">
        <v>16</v>
      </c>
      <c r="G1886" s="1">
        <v>45154</v>
      </c>
      <c r="H1886">
        <v>2023</v>
      </c>
      <c r="I1886" t="str">
        <f>TEXT(Refined_Data[[#This Row],[Date of Admission]],"mmm")</f>
        <v>Aug</v>
      </c>
      <c r="J1886">
        <v>7</v>
      </c>
      <c r="K1886" t="s">
        <v>3783</v>
      </c>
      <c r="L1886" t="s">
        <v>24</v>
      </c>
      <c r="M1886" t="s">
        <v>25</v>
      </c>
      <c r="N1886" s="2">
        <v>23107.285333661799</v>
      </c>
      <c r="O1886">
        <v>363</v>
      </c>
      <c r="P1886" t="s">
        <v>2696</v>
      </c>
      <c r="Q1886" s="1">
        <v>45161</v>
      </c>
      <c r="R1886" t="s">
        <v>329</v>
      </c>
      <c r="S1886" t="s">
        <v>28</v>
      </c>
      <c r="T1886" t="s">
        <v>95911</v>
      </c>
    </row>
    <row r="1887" spans="1:20" x14ac:dyDescent="0.25">
      <c r="A1887" t="s">
        <v>3784</v>
      </c>
      <c r="B1887">
        <v>76</v>
      </c>
      <c r="C1887" t="s">
        <v>36</v>
      </c>
      <c r="D1887" t="s">
        <v>22</v>
      </c>
      <c r="E1887" t="s">
        <v>15</v>
      </c>
      <c r="F1887" t="s">
        <v>16</v>
      </c>
      <c r="G1887" s="1">
        <v>45418</v>
      </c>
      <c r="H1887">
        <v>2024</v>
      </c>
      <c r="I1887" t="str">
        <f>TEXT(Refined_Data[[#This Row],[Date of Admission]],"mmm")</f>
        <v>May</v>
      </c>
      <c r="J1887">
        <v>10</v>
      </c>
      <c r="K1887" t="s">
        <v>3785</v>
      </c>
      <c r="L1887" t="s">
        <v>24</v>
      </c>
      <c r="M1887" t="s">
        <v>25</v>
      </c>
      <c r="N1887" s="2">
        <v>39640.022911230699</v>
      </c>
      <c r="O1887">
        <v>479</v>
      </c>
      <c r="P1887" t="s">
        <v>2696</v>
      </c>
      <c r="Q1887" s="1">
        <v>45428</v>
      </c>
      <c r="R1887" t="s">
        <v>329</v>
      </c>
      <c r="S1887" t="s">
        <v>28</v>
      </c>
      <c r="T1887" t="s">
        <v>95911</v>
      </c>
    </row>
    <row r="1888" spans="1:20" x14ac:dyDescent="0.25">
      <c r="A1888" t="s">
        <v>3786</v>
      </c>
      <c r="B1888">
        <v>37</v>
      </c>
      <c r="C1888" t="s">
        <v>49</v>
      </c>
      <c r="D1888" t="s">
        <v>22</v>
      </c>
      <c r="E1888" t="s">
        <v>15</v>
      </c>
      <c r="F1888" t="s">
        <v>16</v>
      </c>
      <c r="G1888" s="1">
        <v>44163</v>
      </c>
      <c r="H1888">
        <v>2020</v>
      </c>
      <c r="I1888" t="str">
        <f>TEXT(Refined_Data[[#This Row],[Date of Admission]],"mmm")</f>
        <v>Nov</v>
      </c>
      <c r="J1888">
        <v>16</v>
      </c>
      <c r="K1888" t="s">
        <v>3787</v>
      </c>
      <c r="L1888" t="s">
        <v>24</v>
      </c>
      <c r="M1888" t="s">
        <v>25</v>
      </c>
      <c r="N1888" s="2">
        <v>16845.705549931401</v>
      </c>
      <c r="O1888">
        <v>263</v>
      </c>
      <c r="P1888" t="s">
        <v>2696</v>
      </c>
      <c r="Q1888" s="1">
        <v>44179</v>
      </c>
      <c r="R1888" t="s">
        <v>329</v>
      </c>
      <c r="S1888" t="s">
        <v>28</v>
      </c>
      <c r="T1888" t="s">
        <v>95911</v>
      </c>
    </row>
    <row r="1889" spans="1:20" x14ac:dyDescent="0.25">
      <c r="A1889" t="s">
        <v>3788</v>
      </c>
      <c r="B1889">
        <v>41</v>
      </c>
      <c r="C1889" t="s">
        <v>85</v>
      </c>
      <c r="D1889" t="s">
        <v>22</v>
      </c>
      <c r="E1889" t="s">
        <v>15</v>
      </c>
      <c r="F1889" t="s">
        <v>16</v>
      </c>
      <c r="G1889" s="1">
        <v>43804</v>
      </c>
      <c r="H1889">
        <v>2019</v>
      </c>
      <c r="I1889" t="str">
        <f>TEXT(Refined_Data[[#This Row],[Date of Admission]],"mmm")</f>
        <v>Dec</v>
      </c>
      <c r="J1889">
        <v>12</v>
      </c>
      <c r="K1889" t="s">
        <v>3789</v>
      </c>
      <c r="L1889" t="s">
        <v>24</v>
      </c>
      <c r="M1889" t="s">
        <v>25</v>
      </c>
      <c r="N1889" s="2">
        <v>3277.87112105183</v>
      </c>
      <c r="O1889">
        <v>220</v>
      </c>
      <c r="P1889" t="s">
        <v>2696</v>
      </c>
      <c r="Q1889" s="1">
        <v>43816</v>
      </c>
      <c r="R1889" t="s">
        <v>329</v>
      </c>
      <c r="S1889" t="s">
        <v>28</v>
      </c>
      <c r="T1889" t="s">
        <v>95911</v>
      </c>
    </row>
    <row r="1890" spans="1:20" x14ac:dyDescent="0.25">
      <c r="A1890" t="s">
        <v>3790</v>
      </c>
      <c r="B1890">
        <v>65</v>
      </c>
      <c r="C1890" t="s">
        <v>21</v>
      </c>
      <c r="D1890" t="s">
        <v>22</v>
      </c>
      <c r="E1890" t="s">
        <v>15</v>
      </c>
      <c r="F1890" t="s">
        <v>16</v>
      </c>
      <c r="G1890" s="1">
        <v>45407</v>
      </c>
      <c r="H1890">
        <v>2024</v>
      </c>
      <c r="I1890" t="str">
        <f>TEXT(Refined_Data[[#This Row],[Date of Admission]],"mmm")</f>
        <v>Apr</v>
      </c>
      <c r="J1890">
        <v>7</v>
      </c>
      <c r="K1890" t="s">
        <v>3791</v>
      </c>
      <c r="L1890" t="s">
        <v>24</v>
      </c>
      <c r="M1890" t="s">
        <v>25</v>
      </c>
      <c r="N1890" s="2">
        <v>30383.578399999999</v>
      </c>
      <c r="O1890">
        <v>232</v>
      </c>
      <c r="P1890" t="s">
        <v>2696</v>
      </c>
      <c r="Q1890" s="1">
        <v>45414</v>
      </c>
      <c r="R1890" t="s">
        <v>329</v>
      </c>
      <c r="S1890" t="s">
        <v>28</v>
      </c>
      <c r="T1890" t="s">
        <v>95911</v>
      </c>
    </row>
    <row r="1891" spans="1:20" x14ac:dyDescent="0.25">
      <c r="A1891" t="s">
        <v>3792</v>
      </c>
      <c r="B1891">
        <v>39</v>
      </c>
      <c r="C1891" t="s">
        <v>49</v>
      </c>
      <c r="D1891" t="s">
        <v>22</v>
      </c>
      <c r="E1891" t="s">
        <v>15</v>
      </c>
      <c r="F1891" t="s">
        <v>16</v>
      </c>
      <c r="G1891" s="1">
        <v>45387</v>
      </c>
      <c r="H1891">
        <v>2024</v>
      </c>
      <c r="I1891" t="str">
        <f>TEXT(Refined_Data[[#This Row],[Date of Admission]],"mmm")</f>
        <v>Apr</v>
      </c>
      <c r="J1891">
        <v>3</v>
      </c>
      <c r="K1891" t="s">
        <v>3793</v>
      </c>
      <c r="L1891" t="s">
        <v>24</v>
      </c>
      <c r="M1891" t="s">
        <v>25</v>
      </c>
      <c r="N1891" s="2">
        <v>11604.1531327799</v>
      </c>
      <c r="O1891">
        <v>112</v>
      </c>
      <c r="P1891" t="s">
        <v>2696</v>
      </c>
      <c r="Q1891" s="1">
        <v>45390</v>
      </c>
      <c r="R1891" t="s">
        <v>329</v>
      </c>
      <c r="S1891" t="s">
        <v>28</v>
      </c>
      <c r="T1891" t="s">
        <v>95911</v>
      </c>
    </row>
    <row r="1892" spans="1:20" x14ac:dyDescent="0.25">
      <c r="A1892" t="s">
        <v>3794</v>
      </c>
      <c r="B1892">
        <v>34</v>
      </c>
      <c r="C1892" t="s">
        <v>49</v>
      </c>
      <c r="D1892" t="s">
        <v>22</v>
      </c>
      <c r="E1892" t="s">
        <v>15</v>
      </c>
      <c r="F1892" t="s">
        <v>16</v>
      </c>
      <c r="G1892" s="1">
        <v>45307</v>
      </c>
      <c r="H1892">
        <v>2024</v>
      </c>
      <c r="I1892" t="str">
        <f>TEXT(Refined_Data[[#This Row],[Date of Admission]],"mmm")</f>
        <v>Jan</v>
      </c>
      <c r="J1892">
        <v>17</v>
      </c>
      <c r="K1892" t="s">
        <v>3795</v>
      </c>
      <c r="L1892" t="s">
        <v>24</v>
      </c>
      <c r="M1892" t="s">
        <v>25</v>
      </c>
      <c r="N1892" s="2">
        <v>30654.642774112399</v>
      </c>
      <c r="O1892">
        <v>323</v>
      </c>
      <c r="P1892" t="s">
        <v>2696</v>
      </c>
      <c r="Q1892" s="1">
        <v>45324</v>
      </c>
      <c r="R1892" t="s">
        <v>329</v>
      </c>
      <c r="S1892" t="s">
        <v>28</v>
      </c>
      <c r="T1892" t="s">
        <v>95911</v>
      </c>
    </row>
    <row r="1893" spans="1:20" x14ac:dyDescent="0.25">
      <c r="A1893" t="s">
        <v>3796</v>
      </c>
      <c r="B1893">
        <v>29</v>
      </c>
      <c r="C1893" t="s">
        <v>44</v>
      </c>
      <c r="D1893" t="s">
        <v>22</v>
      </c>
      <c r="E1893" t="s">
        <v>15</v>
      </c>
      <c r="F1893" t="s">
        <v>16</v>
      </c>
      <c r="G1893" s="1">
        <v>45060</v>
      </c>
      <c r="H1893">
        <v>2023</v>
      </c>
      <c r="I1893" t="str">
        <f>TEXT(Refined_Data[[#This Row],[Date of Admission]],"mmm")</f>
        <v>May</v>
      </c>
      <c r="J1893">
        <v>2</v>
      </c>
      <c r="K1893" t="s">
        <v>3797</v>
      </c>
      <c r="L1893" t="s">
        <v>24</v>
      </c>
      <c r="M1893" t="s">
        <v>25</v>
      </c>
      <c r="N1893" s="2">
        <v>47074.540308609401</v>
      </c>
      <c r="O1893">
        <v>293</v>
      </c>
      <c r="P1893" t="s">
        <v>2696</v>
      </c>
      <c r="Q1893" s="1">
        <v>45062</v>
      </c>
      <c r="R1893" t="s">
        <v>329</v>
      </c>
      <c r="S1893" t="s">
        <v>28</v>
      </c>
      <c r="T1893" t="s">
        <v>95911</v>
      </c>
    </row>
    <row r="1894" spans="1:20" x14ac:dyDescent="0.25">
      <c r="A1894" t="s">
        <v>3798</v>
      </c>
      <c r="B1894">
        <v>76</v>
      </c>
      <c r="C1894" t="s">
        <v>36</v>
      </c>
      <c r="D1894" t="s">
        <v>22</v>
      </c>
      <c r="E1894" t="s">
        <v>15</v>
      </c>
      <c r="F1894" t="s">
        <v>16</v>
      </c>
      <c r="G1894" s="1">
        <v>45383</v>
      </c>
      <c r="H1894">
        <v>2024</v>
      </c>
      <c r="I1894" t="str">
        <f>TEXT(Refined_Data[[#This Row],[Date of Admission]],"mmm")</f>
        <v>Apr</v>
      </c>
      <c r="J1894">
        <v>29</v>
      </c>
      <c r="K1894" t="s">
        <v>3799</v>
      </c>
      <c r="L1894" t="s">
        <v>24</v>
      </c>
      <c r="M1894" t="s">
        <v>25</v>
      </c>
      <c r="N1894" s="2">
        <v>49389.283058150097</v>
      </c>
      <c r="O1894">
        <v>468</v>
      </c>
      <c r="P1894" t="s">
        <v>2696</v>
      </c>
      <c r="Q1894" s="1">
        <v>45412</v>
      </c>
      <c r="R1894" t="s">
        <v>329</v>
      </c>
      <c r="S1894" t="s">
        <v>28</v>
      </c>
      <c r="T1894" t="s">
        <v>95911</v>
      </c>
    </row>
    <row r="1895" spans="1:20" x14ac:dyDescent="0.25">
      <c r="A1895" t="s">
        <v>3800</v>
      </c>
      <c r="B1895">
        <v>53</v>
      </c>
      <c r="C1895" t="s">
        <v>33</v>
      </c>
      <c r="D1895" t="s">
        <v>22</v>
      </c>
      <c r="E1895" t="s">
        <v>15</v>
      </c>
      <c r="F1895" t="s">
        <v>16</v>
      </c>
      <c r="G1895" s="1">
        <v>44005</v>
      </c>
      <c r="H1895">
        <v>2020</v>
      </c>
      <c r="I1895" t="str">
        <f>TEXT(Refined_Data[[#This Row],[Date of Admission]],"mmm")</f>
        <v>Jun</v>
      </c>
      <c r="J1895">
        <v>25</v>
      </c>
      <c r="K1895" t="s">
        <v>3801</v>
      </c>
      <c r="L1895" t="s">
        <v>24</v>
      </c>
      <c r="M1895" t="s">
        <v>25</v>
      </c>
      <c r="N1895" s="2">
        <v>12025.9364936364</v>
      </c>
      <c r="O1895">
        <v>277</v>
      </c>
      <c r="P1895" t="s">
        <v>2696</v>
      </c>
      <c r="Q1895" s="1">
        <v>44030</v>
      </c>
      <c r="R1895" t="s">
        <v>329</v>
      </c>
      <c r="S1895" t="s">
        <v>28</v>
      </c>
      <c r="T1895" t="s">
        <v>95911</v>
      </c>
    </row>
    <row r="1896" spans="1:20" x14ac:dyDescent="0.25">
      <c r="A1896" t="s">
        <v>3802</v>
      </c>
      <c r="B1896">
        <v>41</v>
      </c>
      <c r="C1896" t="s">
        <v>85</v>
      </c>
      <c r="D1896" t="s">
        <v>22</v>
      </c>
      <c r="E1896" t="s">
        <v>15</v>
      </c>
      <c r="F1896" t="s">
        <v>16</v>
      </c>
      <c r="G1896" s="1">
        <v>43767</v>
      </c>
      <c r="H1896">
        <v>2019</v>
      </c>
      <c r="I1896" t="str">
        <f>TEXT(Refined_Data[[#This Row],[Date of Admission]],"mmm")</f>
        <v>Oct</v>
      </c>
      <c r="J1896">
        <v>11</v>
      </c>
      <c r="K1896" t="s">
        <v>3803</v>
      </c>
      <c r="L1896" t="s">
        <v>24</v>
      </c>
      <c r="M1896" t="s">
        <v>25</v>
      </c>
      <c r="N1896" s="2">
        <v>5922.09804640947</v>
      </c>
      <c r="O1896">
        <v>265</v>
      </c>
      <c r="P1896" t="s">
        <v>2696</v>
      </c>
      <c r="Q1896" s="1">
        <v>43778</v>
      </c>
      <c r="R1896" t="s">
        <v>329</v>
      </c>
      <c r="S1896" t="s">
        <v>28</v>
      </c>
      <c r="T1896" t="s">
        <v>95911</v>
      </c>
    </row>
    <row r="1897" spans="1:20" x14ac:dyDescent="0.25">
      <c r="A1897" t="s">
        <v>3804</v>
      </c>
      <c r="B1897">
        <v>73</v>
      </c>
      <c r="C1897" t="s">
        <v>36</v>
      </c>
      <c r="D1897" t="s">
        <v>22</v>
      </c>
      <c r="E1897" t="s">
        <v>15</v>
      </c>
      <c r="F1897" t="s">
        <v>16</v>
      </c>
      <c r="G1897" s="1">
        <v>43839</v>
      </c>
      <c r="H1897">
        <v>2020</v>
      </c>
      <c r="I1897" t="str">
        <f>TEXT(Refined_Data[[#This Row],[Date of Admission]],"mmm")</f>
        <v>Jan</v>
      </c>
      <c r="J1897">
        <v>23</v>
      </c>
      <c r="K1897" t="s">
        <v>3805</v>
      </c>
      <c r="L1897" t="s">
        <v>24</v>
      </c>
      <c r="M1897" t="s">
        <v>25</v>
      </c>
      <c r="N1897" s="2">
        <v>35750.958151729901</v>
      </c>
      <c r="O1897">
        <v>279</v>
      </c>
      <c r="P1897" t="s">
        <v>2696</v>
      </c>
      <c r="Q1897" s="1">
        <v>43862</v>
      </c>
      <c r="R1897" t="s">
        <v>329</v>
      </c>
      <c r="S1897" t="s">
        <v>28</v>
      </c>
      <c r="T1897" t="s">
        <v>95911</v>
      </c>
    </row>
    <row r="1898" spans="1:20" x14ac:dyDescent="0.25">
      <c r="A1898" t="s">
        <v>3806</v>
      </c>
      <c r="B1898">
        <v>67</v>
      </c>
      <c r="C1898" t="s">
        <v>21</v>
      </c>
      <c r="D1898" t="s">
        <v>22</v>
      </c>
      <c r="E1898" t="s">
        <v>15</v>
      </c>
      <c r="F1898" t="s">
        <v>16</v>
      </c>
      <c r="G1898" s="1">
        <v>45288</v>
      </c>
      <c r="H1898">
        <v>2023</v>
      </c>
      <c r="I1898" t="str">
        <f>TEXT(Refined_Data[[#This Row],[Date of Admission]],"mmm")</f>
        <v>Dec</v>
      </c>
      <c r="J1898">
        <v>25</v>
      </c>
      <c r="K1898" t="s">
        <v>3807</v>
      </c>
      <c r="L1898" t="s">
        <v>24</v>
      </c>
      <c r="M1898" t="s">
        <v>25</v>
      </c>
      <c r="N1898" s="2">
        <v>32844.889532559799</v>
      </c>
      <c r="O1898">
        <v>323</v>
      </c>
      <c r="P1898" t="s">
        <v>2696</v>
      </c>
      <c r="Q1898" s="1">
        <v>45313</v>
      </c>
      <c r="R1898" t="s">
        <v>329</v>
      </c>
      <c r="S1898" t="s">
        <v>28</v>
      </c>
      <c r="T1898" t="s">
        <v>95911</v>
      </c>
    </row>
    <row r="1899" spans="1:20" x14ac:dyDescent="0.25">
      <c r="A1899" t="s">
        <v>3808</v>
      </c>
      <c r="B1899">
        <v>70</v>
      </c>
      <c r="C1899" t="s">
        <v>21</v>
      </c>
      <c r="D1899" t="s">
        <v>22</v>
      </c>
      <c r="E1899" t="s">
        <v>15</v>
      </c>
      <c r="F1899" t="s">
        <v>16</v>
      </c>
      <c r="G1899" s="1">
        <v>43657</v>
      </c>
      <c r="H1899">
        <v>2019</v>
      </c>
      <c r="I1899" t="str">
        <f>TEXT(Refined_Data[[#This Row],[Date of Admission]],"mmm")</f>
        <v>Jul</v>
      </c>
      <c r="J1899">
        <v>17</v>
      </c>
      <c r="K1899" t="s">
        <v>3809</v>
      </c>
      <c r="L1899" t="s">
        <v>24</v>
      </c>
      <c r="M1899" t="s">
        <v>25</v>
      </c>
      <c r="N1899" s="2">
        <v>9950.3424211744004</v>
      </c>
      <c r="O1899">
        <v>195</v>
      </c>
      <c r="P1899" t="s">
        <v>2696</v>
      </c>
      <c r="Q1899" s="1">
        <v>43674</v>
      </c>
      <c r="R1899" t="s">
        <v>329</v>
      </c>
      <c r="S1899" t="s">
        <v>28</v>
      </c>
      <c r="T1899" t="s">
        <v>95911</v>
      </c>
    </row>
    <row r="1900" spans="1:20" x14ac:dyDescent="0.25">
      <c r="A1900" t="s">
        <v>3810</v>
      </c>
      <c r="B1900">
        <v>51</v>
      </c>
      <c r="C1900" t="s">
        <v>33</v>
      </c>
      <c r="D1900" t="s">
        <v>22</v>
      </c>
      <c r="E1900" t="s">
        <v>15</v>
      </c>
      <c r="F1900" t="s">
        <v>16</v>
      </c>
      <c r="G1900" s="1">
        <v>44169</v>
      </c>
      <c r="H1900">
        <v>2020</v>
      </c>
      <c r="I1900" t="str">
        <f>TEXT(Refined_Data[[#This Row],[Date of Admission]],"mmm")</f>
        <v>Dec</v>
      </c>
      <c r="J1900">
        <v>30</v>
      </c>
      <c r="K1900" t="s">
        <v>3811</v>
      </c>
      <c r="L1900" t="s">
        <v>24</v>
      </c>
      <c r="M1900" t="s">
        <v>25</v>
      </c>
      <c r="N1900" s="2">
        <v>26465.412145107301</v>
      </c>
      <c r="O1900">
        <v>356</v>
      </c>
      <c r="P1900" t="s">
        <v>2696</v>
      </c>
      <c r="Q1900" s="1">
        <v>44199</v>
      </c>
      <c r="R1900" t="s">
        <v>329</v>
      </c>
      <c r="S1900" t="s">
        <v>28</v>
      </c>
      <c r="T1900" t="s">
        <v>95911</v>
      </c>
    </row>
    <row r="1901" spans="1:20" x14ac:dyDescent="0.25">
      <c r="A1901" t="s">
        <v>3812</v>
      </c>
      <c r="B1901">
        <v>21</v>
      </c>
      <c r="C1901" t="s">
        <v>44</v>
      </c>
      <c r="D1901" t="s">
        <v>22</v>
      </c>
      <c r="E1901" t="s">
        <v>15</v>
      </c>
      <c r="F1901" t="s">
        <v>16</v>
      </c>
      <c r="G1901" s="1">
        <v>44406</v>
      </c>
      <c r="H1901">
        <v>2021</v>
      </c>
      <c r="I1901" t="str">
        <f>TEXT(Refined_Data[[#This Row],[Date of Admission]],"mmm")</f>
        <v>Jul</v>
      </c>
      <c r="J1901">
        <v>11</v>
      </c>
      <c r="K1901" t="s">
        <v>3813</v>
      </c>
      <c r="L1901" t="s">
        <v>24</v>
      </c>
      <c r="M1901" t="s">
        <v>25</v>
      </c>
      <c r="N1901" s="2">
        <v>35991.384611125002</v>
      </c>
      <c r="O1901">
        <v>162</v>
      </c>
      <c r="P1901" t="s">
        <v>2696</v>
      </c>
      <c r="Q1901" s="1">
        <v>44417</v>
      </c>
      <c r="R1901" t="s">
        <v>329</v>
      </c>
      <c r="S1901" t="s">
        <v>28</v>
      </c>
      <c r="T1901" t="s">
        <v>95911</v>
      </c>
    </row>
    <row r="1902" spans="1:20" x14ac:dyDescent="0.25">
      <c r="A1902" t="s">
        <v>3814</v>
      </c>
      <c r="B1902">
        <v>37</v>
      </c>
      <c r="C1902" t="s">
        <v>49</v>
      </c>
      <c r="D1902" t="s">
        <v>22</v>
      </c>
      <c r="E1902" t="s">
        <v>15</v>
      </c>
      <c r="F1902" t="s">
        <v>16</v>
      </c>
      <c r="G1902" s="1">
        <v>44689</v>
      </c>
      <c r="H1902">
        <v>2022</v>
      </c>
      <c r="I1902" t="str">
        <f>TEXT(Refined_Data[[#This Row],[Date of Admission]],"mmm")</f>
        <v>May</v>
      </c>
      <c r="J1902">
        <v>20</v>
      </c>
      <c r="K1902" t="s">
        <v>3815</v>
      </c>
      <c r="L1902" t="s">
        <v>24</v>
      </c>
      <c r="M1902" t="s">
        <v>25</v>
      </c>
      <c r="N1902" s="2">
        <v>29655.929611874199</v>
      </c>
      <c r="O1902">
        <v>175</v>
      </c>
      <c r="P1902" t="s">
        <v>2696</v>
      </c>
      <c r="Q1902" s="1">
        <v>44709</v>
      </c>
      <c r="R1902" t="s">
        <v>329</v>
      </c>
      <c r="S1902" t="s">
        <v>28</v>
      </c>
      <c r="T1902" t="s">
        <v>95911</v>
      </c>
    </row>
    <row r="1903" spans="1:20" x14ac:dyDescent="0.25">
      <c r="A1903" t="s">
        <v>3816</v>
      </c>
      <c r="B1903">
        <v>36</v>
      </c>
      <c r="C1903" t="s">
        <v>49</v>
      </c>
      <c r="D1903" t="s">
        <v>22</v>
      </c>
      <c r="E1903" t="s">
        <v>15</v>
      </c>
      <c r="F1903" t="s">
        <v>16</v>
      </c>
      <c r="G1903" s="1">
        <v>44078</v>
      </c>
      <c r="H1903">
        <v>2020</v>
      </c>
      <c r="I1903" t="str">
        <f>TEXT(Refined_Data[[#This Row],[Date of Admission]],"mmm")</f>
        <v>Sep</v>
      </c>
      <c r="J1903">
        <v>12</v>
      </c>
      <c r="K1903" t="s">
        <v>3817</v>
      </c>
      <c r="L1903" t="s">
        <v>24</v>
      </c>
      <c r="M1903" t="s">
        <v>25</v>
      </c>
      <c r="N1903" s="2">
        <v>42288.016998963198</v>
      </c>
      <c r="O1903">
        <v>109</v>
      </c>
      <c r="P1903" t="s">
        <v>2696</v>
      </c>
      <c r="Q1903" s="1">
        <v>44090</v>
      </c>
      <c r="R1903" t="s">
        <v>329</v>
      </c>
      <c r="S1903" t="s">
        <v>28</v>
      </c>
      <c r="T1903" t="s">
        <v>95911</v>
      </c>
    </row>
    <row r="1904" spans="1:20" x14ac:dyDescent="0.25">
      <c r="A1904" t="s">
        <v>3818</v>
      </c>
      <c r="B1904">
        <v>62</v>
      </c>
      <c r="C1904" t="s">
        <v>21</v>
      </c>
      <c r="D1904" t="s">
        <v>22</v>
      </c>
      <c r="E1904" t="s">
        <v>15</v>
      </c>
      <c r="F1904" t="s">
        <v>16</v>
      </c>
      <c r="G1904" s="1">
        <v>45074</v>
      </c>
      <c r="H1904">
        <v>2023</v>
      </c>
      <c r="I1904" t="str">
        <f>TEXT(Refined_Data[[#This Row],[Date of Admission]],"mmm")</f>
        <v>May</v>
      </c>
      <c r="J1904">
        <v>24</v>
      </c>
      <c r="K1904" t="s">
        <v>3819</v>
      </c>
      <c r="L1904" t="s">
        <v>24</v>
      </c>
      <c r="M1904" t="s">
        <v>25</v>
      </c>
      <c r="N1904" s="2">
        <v>26426.933136062999</v>
      </c>
      <c r="O1904">
        <v>369</v>
      </c>
      <c r="P1904" t="s">
        <v>2696</v>
      </c>
      <c r="Q1904" s="1">
        <v>45098</v>
      </c>
      <c r="R1904" t="s">
        <v>329</v>
      </c>
      <c r="S1904" t="s">
        <v>28</v>
      </c>
      <c r="T1904" t="s">
        <v>95911</v>
      </c>
    </row>
    <row r="1905" spans="1:20" x14ac:dyDescent="0.25">
      <c r="A1905" t="s">
        <v>3820</v>
      </c>
      <c r="B1905">
        <v>45</v>
      </c>
      <c r="C1905" t="s">
        <v>85</v>
      </c>
      <c r="D1905" t="s">
        <v>22</v>
      </c>
      <c r="E1905" t="s">
        <v>15</v>
      </c>
      <c r="F1905" t="s">
        <v>16</v>
      </c>
      <c r="G1905" s="1">
        <v>44313</v>
      </c>
      <c r="H1905">
        <v>2021</v>
      </c>
      <c r="I1905" t="str">
        <f>TEXT(Refined_Data[[#This Row],[Date of Admission]],"mmm")</f>
        <v>Apr</v>
      </c>
      <c r="J1905">
        <v>19</v>
      </c>
      <c r="K1905" t="s">
        <v>3821</v>
      </c>
      <c r="L1905" t="s">
        <v>24</v>
      </c>
      <c r="M1905" t="s">
        <v>25</v>
      </c>
      <c r="N1905" s="2">
        <v>29583.063274846299</v>
      </c>
      <c r="O1905">
        <v>150</v>
      </c>
      <c r="P1905" t="s">
        <v>2696</v>
      </c>
      <c r="Q1905" s="1">
        <v>44332</v>
      </c>
      <c r="R1905" t="s">
        <v>329</v>
      </c>
      <c r="S1905" t="s">
        <v>28</v>
      </c>
      <c r="T1905" t="s">
        <v>95911</v>
      </c>
    </row>
    <row r="1906" spans="1:20" x14ac:dyDescent="0.25">
      <c r="A1906" t="s">
        <v>3822</v>
      </c>
      <c r="B1906">
        <v>40</v>
      </c>
      <c r="C1906" t="s">
        <v>49</v>
      </c>
      <c r="D1906" t="s">
        <v>22</v>
      </c>
      <c r="E1906" t="s">
        <v>15</v>
      </c>
      <c r="F1906" t="s">
        <v>16</v>
      </c>
      <c r="G1906" s="1">
        <v>43677</v>
      </c>
      <c r="H1906">
        <v>2019</v>
      </c>
      <c r="I1906" t="str">
        <f>TEXT(Refined_Data[[#This Row],[Date of Admission]],"mmm")</f>
        <v>Jul</v>
      </c>
      <c r="J1906">
        <v>16</v>
      </c>
      <c r="K1906" t="s">
        <v>3823</v>
      </c>
      <c r="L1906" t="s">
        <v>24</v>
      </c>
      <c r="M1906" t="s">
        <v>25</v>
      </c>
      <c r="N1906" s="2">
        <v>37489.649123721902</v>
      </c>
      <c r="O1906">
        <v>294</v>
      </c>
      <c r="P1906" t="s">
        <v>2696</v>
      </c>
      <c r="Q1906" s="1">
        <v>43693</v>
      </c>
      <c r="R1906" t="s">
        <v>329</v>
      </c>
      <c r="S1906" t="s">
        <v>28</v>
      </c>
      <c r="T1906" t="s">
        <v>95911</v>
      </c>
    </row>
    <row r="1907" spans="1:20" x14ac:dyDescent="0.25">
      <c r="A1907" t="s">
        <v>3824</v>
      </c>
      <c r="B1907">
        <v>75</v>
      </c>
      <c r="C1907" t="s">
        <v>36</v>
      </c>
      <c r="D1907" t="s">
        <v>22</v>
      </c>
      <c r="E1907" t="s">
        <v>15</v>
      </c>
      <c r="F1907" t="s">
        <v>16</v>
      </c>
      <c r="G1907" s="1">
        <v>45165</v>
      </c>
      <c r="H1907">
        <v>2023</v>
      </c>
      <c r="I1907" t="str">
        <f>TEXT(Refined_Data[[#This Row],[Date of Admission]],"mmm")</f>
        <v>Aug</v>
      </c>
      <c r="J1907">
        <v>1</v>
      </c>
      <c r="K1907" t="s">
        <v>3825</v>
      </c>
      <c r="L1907" t="s">
        <v>24</v>
      </c>
      <c r="M1907" t="s">
        <v>25</v>
      </c>
      <c r="N1907" s="2">
        <v>34821.143427681003</v>
      </c>
      <c r="O1907">
        <v>340</v>
      </c>
      <c r="P1907" t="s">
        <v>2696</v>
      </c>
      <c r="Q1907" s="1">
        <v>45166</v>
      </c>
      <c r="R1907" t="s">
        <v>329</v>
      </c>
      <c r="S1907" t="s">
        <v>28</v>
      </c>
      <c r="T1907" t="s">
        <v>95911</v>
      </c>
    </row>
    <row r="1908" spans="1:20" x14ac:dyDescent="0.25">
      <c r="A1908" t="s">
        <v>3826</v>
      </c>
      <c r="B1908">
        <v>44</v>
      </c>
      <c r="C1908" t="s">
        <v>85</v>
      </c>
      <c r="D1908" t="s">
        <v>22</v>
      </c>
      <c r="E1908" t="s">
        <v>15</v>
      </c>
      <c r="F1908" t="s">
        <v>16</v>
      </c>
      <c r="G1908" s="1">
        <v>44034</v>
      </c>
      <c r="H1908">
        <v>2020</v>
      </c>
      <c r="I1908" t="str">
        <f>TEXT(Refined_Data[[#This Row],[Date of Admission]],"mmm")</f>
        <v>Jul</v>
      </c>
      <c r="J1908">
        <v>12</v>
      </c>
      <c r="K1908" t="s">
        <v>3827</v>
      </c>
      <c r="L1908" t="s">
        <v>24</v>
      </c>
      <c r="M1908" t="s">
        <v>25</v>
      </c>
      <c r="N1908" s="2">
        <v>37056.306671053302</v>
      </c>
      <c r="O1908">
        <v>491</v>
      </c>
      <c r="P1908" t="s">
        <v>2696</v>
      </c>
      <c r="Q1908" s="1">
        <v>44046</v>
      </c>
      <c r="R1908" t="s">
        <v>329</v>
      </c>
      <c r="S1908" t="s">
        <v>28</v>
      </c>
      <c r="T1908" t="s">
        <v>95911</v>
      </c>
    </row>
    <row r="1909" spans="1:20" x14ac:dyDescent="0.25">
      <c r="A1909" t="s">
        <v>3828</v>
      </c>
      <c r="B1909">
        <v>41</v>
      </c>
      <c r="C1909" t="s">
        <v>85</v>
      </c>
      <c r="D1909" t="s">
        <v>22</v>
      </c>
      <c r="E1909" t="s">
        <v>15</v>
      </c>
      <c r="F1909" t="s">
        <v>16</v>
      </c>
      <c r="G1909" s="1">
        <v>43607</v>
      </c>
      <c r="H1909">
        <v>2019</v>
      </c>
      <c r="I1909" t="str">
        <f>TEXT(Refined_Data[[#This Row],[Date of Admission]],"mmm")</f>
        <v>May</v>
      </c>
      <c r="J1909">
        <v>17</v>
      </c>
      <c r="K1909" t="s">
        <v>3829</v>
      </c>
      <c r="L1909" t="s">
        <v>24</v>
      </c>
      <c r="M1909" t="s">
        <v>25</v>
      </c>
      <c r="N1909" s="2">
        <v>30669.295894181199</v>
      </c>
      <c r="O1909">
        <v>456</v>
      </c>
      <c r="P1909" t="s">
        <v>2696</v>
      </c>
      <c r="Q1909" s="1">
        <v>43624</v>
      </c>
      <c r="R1909" t="s">
        <v>329</v>
      </c>
      <c r="S1909" t="s">
        <v>28</v>
      </c>
      <c r="T1909" t="s">
        <v>95911</v>
      </c>
    </row>
    <row r="1910" spans="1:20" x14ac:dyDescent="0.25">
      <c r="A1910" t="s">
        <v>3830</v>
      </c>
      <c r="B1910">
        <v>45</v>
      </c>
      <c r="C1910" t="s">
        <v>85</v>
      </c>
      <c r="D1910" t="s">
        <v>22</v>
      </c>
      <c r="E1910" t="s">
        <v>15</v>
      </c>
      <c r="F1910" t="s">
        <v>16</v>
      </c>
      <c r="G1910" s="1">
        <v>43980</v>
      </c>
      <c r="H1910">
        <v>2020</v>
      </c>
      <c r="I1910" t="str">
        <f>TEXT(Refined_Data[[#This Row],[Date of Admission]],"mmm")</f>
        <v>May</v>
      </c>
      <c r="J1910">
        <v>27</v>
      </c>
      <c r="K1910" t="s">
        <v>3831</v>
      </c>
      <c r="L1910" t="s">
        <v>24</v>
      </c>
      <c r="M1910" t="s">
        <v>25</v>
      </c>
      <c r="N1910" s="2">
        <v>8903.1613340000004</v>
      </c>
      <c r="O1910">
        <v>216</v>
      </c>
      <c r="P1910" t="s">
        <v>2696</v>
      </c>
      <c r="Q1910" s="1">
        <v>44007</v>
      </c>
      <c r="R1910" t="s">
        <v>329</v>
      </c>
      <c r="S1910" t="s">
        <v>28</v>
      </c>
      <c r="T1910" t="s">
        <v>95911</v>
      </c>
    </row>
    <row r="1911" spans="1:20" x14ac:dyDescent="0.25">
      <c r="A1911" t="s">
        <v>3832</v>
      </c>
      <c r="B1911">
        <v>73</v>
      </c>
      <c r="C1911" t="s">
        <v>36</v>
      </c>
      <c r="D1911" t="s">
        <v>22</v>
      </c>
      <c r="E1911" t="s">
        <v>15</v>
      </c>
      <c r="F1911" t="s">
        <v>16</v>
      </c>
      <c r="G1911" s="1">
        <v>44115</v>
      </c>
      <c r="H1911">
        <v>2020</v>
      </c>
      <c r="I1911" t="str">
        <f>TEXT(Refined_Data[[#This Row],[Date of Admission]],"mmm")</f>
        <v>Oct</v>
      </c>
      <c r="J1911">
        <v>14</v>
      </c>
      <c r="K1911" t="s">
        <v>3833</v>
      </c>
      <c r="L1911" t="s">
        <v>24</v>
      </c>
      <c r="M1911" t="s">
        <v>25</v>
      </c>
      <c r="N1911" s="2">
        <v>19479.3816551567</v>
      </c>
      <c r="O1911">
        <v>332</v>
      </c>
      <c r="P1911" t="s">
        <v>2696</v>
      </c>
      <c r="Q1911" s="1">
        <v>44129</v>
      </c>
      <c r="R1911" t="s">
        <v>329</v>
      </c>
      <c r="S1911" t="s">
        <v>28</v>
      </c>
      <c r="T1911" t="s">
        <v>95911</v>
      </c>
    </row>
    <row r="1912" spans="1:20" x14ac:dyDescent="0.25">
      <c r="A1912" t="s">
        <v>3834</v>
      </c>
      <c r="B1912">
        <v>51</v>
      </c>
      <c r="C1912" t="s">
        <v>33</v>
      </c>
      <c r="D1912" t="s">
        <v>22</v>
      </c>
      <c r="E1912" t="s">
        <v>15</v>
      </c>
      <c r="F1912" t="s">
        <v>16</v>
      </c>
      <c r="G1912" s="1">
        <v>44549</v>
      </c>
      <c r="H1912">
        <v>2021</v>
      </c>
      <c r="I1912" t="str">
        <f>TEXT(Refined_Data[[#This Row],[Date of Admission]],"mmm")</f>
        <v>Dec</v>
      </c>
      <c r="J1912">
        <v>10</v>
      </c>
      <c r="K1912" t="s">
        <v>3835</v>
      </c>
      <c r="L1912" t="s">
        <v>24</v>
      </c>
      <c r="M1912" t="s">
        <v>25</v>
      </c>
      <c r="N1912" s="2">
        <v>17304.024961962201</v>
      </c>
      <c r="O1912">
        <v>462</v>
      </c>
      <c r="P1912" t="s">
        <v>2696</v>
      </c>
      <c r="Q1912" s="1">
        <v>44559</v>
      </c>
      <c r="R1912" t="s">
        <v>329</v>
      </c>
      <c r="S1912" t="s">
        <v>28</v>
      </c>
      <c r="T1912" t="s">
        <v>95911</v>
      </c>
    </row>
    <row r="1913" spans="1:20" x14ac:dyDescent="0.25">
      <c r="A1913" t="s">
        <v>3836</v>
      </c>
      <c r="B1913">
        <v>19</v>
      </c>
      <c r="C1913" t="s">
        <v>30</v>
      </c>
      <c r="D1913" t="s">
        <v>22</v>
      </c>
      <c r="E1913" t="s">
        <v>15</v>
      </c>
      <c r="F1913" t="s">
        <v>16</v>
      </c>
      <c r="G1913" s="1">
        <v>43887</v>
      </c>
      <c r="H1913">
        <v>2020</v>
      </c>
      <c r="I1913" t="str">
        <f>TEXT(Refined_Data[[#This Row],[Date of Admission]],"mmm")</f>
        <v>Feb</v>
      </c>
      <c r="J1913">
        <v>12</v>
      </c>
      <c r="K1913" t="s">
        <v>3837</v>
      </c>
      <c r="L1913" t="s">
        <v>24</v>
      </c>
      <c r="M1913" t="s">
        <v>25</v>
      </c>
      <c r="N1913" s="2">
        <v>48190.123816858897</v>
      </c>
      <c r="O1913">
        <v>253</v>
      </c>
      <c r="P1913" t="s">
        <v>2696</v>
      </c>
      <c r="Q1913" s="1">
        <v>43899</v>
      </c>
      <c r="R1913" t="s">
        <v>329</v>
      </c>
      <c r="S1913" t="s">
        <v>28</v>
      </c>
      <c r="T1913" t="s">
        <v>95911</v>
      </c>
    </row>
    <row r="1914" spans="1:20" x14ac:dyDescent="0.25">
      <c r="A1914" t="s">
        <v>3838</v>
      </c>
      <c r="B1914">
        <v>54</v>
      </c>
      <c r="C1914" t="s">
        <v>33</v>
      </c>
      <c r="D1914" t="s">
        <v>22</v>
      </c>
      <c r="E1914" t="s">
        <v>15</v>
      </c>
      <c r="F1914" t="s">
        <v>16</v>
      </c>
      <c r="G1914" s="1">
        <v>44118</v>
      </c>
      <c r="H1914">
        <v>2020</v>
      </c>
      <c r="I1914" t="str">
        <f>TEXT(Refined_Data[[#This Row],[Date of Admission]],"mmm")</f>
        <v>Oct</v>
      </c>
      <c r="J1914">
        <v>23</v>
      </c>
      <c r="K1914" t="s">
        <v>3839</v>
      </c>
      <c r="L1914" t="s">
        <v>24</v>
      </c>
      <c r="M1914" t="s">
        <v>25</v>
      </c>
      <c r="N1914" s="2">
        <v>13109.077021200899</v>
      </c>
      <c r="O1914">
        <v>421</v>
      </c>
      <c r="P1914" t="s">
        <v>2696</v>
      </c>
      <c r="Q1914" s="1">
        <v>44141</v>
      </c>
      <c r="R1914" t="s">
        <v>329</v>
      </c>
      <c r="S1914" t="s">
        <v>28</v>
      </c>
      <c r="T1914" t="s">
        <v>95911</v>
      </c>
    </row>
    <row r="1915" spans="1:20" x14ac:dyDescent="0.25">
      <c r="A1915" t="s">
        <v>3840</v>
      </c>
      <c r="B1915">
        <v>45</v>
      </c>
      <c r="C1915" t="s">
        <v>85</v>
      </c>
      <c r="D1915" t="s">
        <v>22</v>
      </c>
      <c r="E1915" t="s">
        <v>15</v>
      </c>
      <c r="F1915" t="s">
        <v>16</v>
      </c>
      <c r="G1915" s="1">
        <v>44288</v>
      </c>
      <c r="H1915">
        <v>2021</v>
      </c>
      <c r="I1915" t="str">
        <f>TEXT(Refined_Data[[#This Row],[Date of Admission]],"mmm")</f>
        <v>Apr</v>
      </c>
      <c r="J1915">
        <v>18</v>
      </c>
      <c r="K1915" t="s">
        <v>3841</v>
      </c>
      <c r="L1915" t="s">
        <v>24</v>
      </c>
      <c r="M1915" t="s">
        <v>25</v>
      </c>
      <c r="N1915" s="2">
        <v>26338.563096306501</v>
      </c>
      <c r="O1915">
        <v>150</v>
      </c>
      <c r="P1915" t="s">
        <v>2696</v>
      </c>
      <c r="Q1915" s="1">
        <v>44306</v>
      </c>
      <c r="R1915" t="s">
        <v>329</v>
      </c>
      <c r="S1915" t="s">
        <v>28</v>
      </c>
      <c r="T1915" t="s">
        <v>95911</v>
      </c>
    </row>
    <row r="1916" spans="1:20" x14ac:dyDescent="0.25">
      <c r="A1916" t="s">
        <v>3842</v>
      </c>
      <c r="B1916">
        <v>38</v>
      </c>
      <c r="C1916" t="s">
        <v>49</v>
      </c>
      <c r="D1916" t="s">
        <v>22</v>
      </c>
      <c r="E1916" t="s">
        <v>15</v>
      </c>
      <c r="F1916" t="s">
        <v>16</v>
      </c>
      <c r="G1916" s="1">
        <v>43809</v>
      </c>
      <c r="H1916">
        <v>2019</v>
      </c>
      <c r="I1916" t="str">
        <f>TEXT(Refined_Data[[#This Row],[Date of Admission]],"mmm")</f>
        <v>Dec</v>
      </c>
      <c r="J1916">
        <v>22</v>
      </c>
      <c r="K1916" t="s">
        <v>3843</v>
      </c>
      <c r="L1916" t="s">
        <v>24</v>
      </c>
      <c r="M1916" t="s">
        <v>25</v>
      </c>
      <c r="N1916" s="2">
        <v>48763.502606746602</v>
      </c>
      <c r="O1916">
        <v>120</v>
      </c>
      <c r="P1916" t="s">
        <v>2696</v>
      </c>
      <c r="Q1916" s="1">
        <v>43831</v>
      </c>
      <c r="R1916" t="s">
        <v>329</v>
      </c>
      <c r="S1916" t="s">
        <v>28</v>
      </c>
      <c r="T1916" t="s">
        <v>95911</v>
      </c>
    </row>
    <row r="1917" spans="1:20" x14ac:dyDescent="0.25">
      <c r="A1917" t="s">
        <v>3844</v>
      </c>
      <c r="B1917">
        <v>51</v>
      </c>
      <c r="C1917" t="s">
        <v>33</v>
      </c>
      <c r="D1917" t="s">
        <v>22</v>
      </c>
      <c r="E1917" t="s">
        <v>15</v>
      </c>
      <c r="F1917" t="s">
        <v>16</v>
      </c>
      <c r="G1917" s="1">
        <v>45007</v>
      </c>
      <c r="H1917">
        <v>2023</v>
      </c>
      <c r="I1917" t="str">
        <f>TEXT(Refined_Data[[#This Row],[Date of Admission]],"mmm")</f>
        <v>Mar</v>
      </c>
      <c r="J1917">
        <v>10</v>
      </c>
      <c r="K1917" t="s">
        <v>3845</v>
      </c>
      <c r="L1917" t="s">
        <v>24</v>
      </c>
      <c r="M1917" t="s">
        <v>25</v>
      </c>
      <c r="N1917" s="2">
        <v>24271.130884345799</v>
      </c>
      <c r="O1917">
        <v>226</v>
      </c>
      <c r="P1917" t="s">
        <v>2696</v>
      </c>
      <c r="Q1917" s="1">
        <v>45017</v>
      </c>
      <c r="R1917" t="s">
        <v>329</v>
      </c>
      <c r="S1917" t="s">
        <v>28</v>
      </c>
      <c r="T1917" t="s">
        <v>95911</v>
      </c>
    </row>
    <row r="1918" spans="1:20" x14ac:dyDescent="0.25">
      <c r="A1918" t="s">
        <v>3846</v>
      </c>
      <c r="B1918">
        <v>58</v>
      </c>
      <c r="C1918" t="s">
        <v>33</v>
      </c>
      <c r="D1918" t="s">
        <v>22</v>
      </c>
      <c r="E1918" t="s">
        <v>15</v>
      </c>
      <c r="F1918" t="s">
        <v>16</v>
      </c>
      <c r="G1918" s="1">
        <v>44048</v>
      </c>
      <c r="H1918">
        <v>2020</v>
      </c>
      <c r="I1918" t="str">
        <f>TEXT(Refined_Data[[#This Row],[Date of Admission]],"mmm")</f>
        <v>Aug</v>
      </c>
      <c r="J1918">
        <v>17</v>
      </c>
      <c r="K1918" t="s">
        <v>3847</v>
      </c>
      <c r="L1918" t="s">
        <v>24</v>
      </c>
      <c r="M1918" t="s">
        <v>25</v>
      </c>
      <c r="N1918" s="2">
        <v>8250.5271335387606</v>
      </c>
      <c r="O1918">
        <v>463</v>
      </c>
      <c r="P1918" t="s">
        <v>2696</v>
      </c>
      <c r="Q1918" s="1">
        <v>44065</v>
      </c>
      <c r="R1918" t="s">
        <v>329</v>
      </c>
      <c r="S1918" t="s">
        <v>28</v>
      </c>
      <c r="T1918" t="s">
        <v>95911</v>
      </c>
    </row>
    <row r="1919" spans="1:20" x14ac:dyDescent="0.25">
      <c r="A1919" t="s">
        <v>3848</v>
      </c>
      <c r="B1919">
        <v>67</v>
      </c>
      <c r="C1919" t="s">
        <v>21</v>
      </c>
      <c r="D1919" t="s">
        <v>22</v>
      </c>
      <c r="E1919" t="s">
        <v>15</v>
      </c>
      <c r="F1919" t="s">
        <v>16</v>
      </c>
      <c r="G1919" s="1">
        <v>44263</v>
      </c>
      <c r="H1919">
        <v>2021</v>
      </c>
      <c r="I1919" t="str">
        <f>TEXT(Refined_Data[[#This Row],[Date of Admission]],"mmm")</f>
        <v>Mar</v>
      </c>
      <c r="J1919">
        <v>23</v>
      </c>
      <c r="K1919" t="s">
        <v>3849</v>
      </c>
      <c r="L1919" t="s">
        <v>24</v>
      </c>
      <c r="M1919" t="s">
        <v>25</v>
      </c>
      <c r="N1919" s="2">
        <v>45770.724670000003</v>
      </c>
      <c r="O1919">
        <v>162</v>
      </c>
      <c r="P1919" t="s">
        <v>2696</v>
      </c>
      <c r="Q1919" s="1">
        <v>44286</v>
      </c>
      <c r="R1919" t="s">
        <v>329</v>
      </c>
      <c r="S1919" t="s">
        <v>28</v>
      </c>
      <c r="T1919" t="s">
        <v>95911</v>
      </c>
    </row>
    <row r="1920" spans="1:20" x14ac:dyDescent="0.25">
      <c r="A1920" t="s">
        <v>3850</v>
      </c>
      <c r="B1920">
        <v>75</v>
      </c>
      <c r="C1920" t="s">
        <v>36</v>
      </c>
      <c r="D1920" t="s">
        <v>22</v>
      </c>
      <c r="E1920" t="s">
        <v>15</v>
      </c>
      <c r="F1920" t="s">
        <v>16</v>
      </c>
      <c r="G1920" s="1">
        <v>44119</v>
      </c>
      <c r="H1920">
        <v>2020</v>
      </c>
      <c r="I1920" t="str">
        <f>TEXT(Refined_Data[[#This Row],[Date of Admission]],"mmm")</f>
        <v>Oct</v>
      </c>
      <c r="J1920">
        <v>12</v>
      </c>
      <c r="K1920" t="s">
        <v>3851</v>
      </c>
      <c r="L1920" t="s">
        <v>24</v>
      </c>
      <c r="M1920" t="s">
        <v>25</v>
      </c>
      <c r="N1920" s="2">
        <v>42237.326756995797</v>
      </c>
      <c r="O1920">
        <v>339</v>
      </c>
      <c r="P1920" t="s">
        <v>2696</v>
      </c>
      <c r="Q1920" s="1">
        <v>44131</v>
      </c>
      <c r="R1920" t="s">
        <v>329</v>
      </c>
      <c r="S1920" t="s">
        <v>28</v>
      </c>
      <c r="T1920" t="s">
        <v>95911</v>
      </c>
    </row>
    <row r="1921" spans="1:20" x14ac:dyDescent="0.25">
      <c r="A1921" t="s">
        <v>3852</v>
      </c>
      <c r="B1921">
        <v>40</v>
      </c>
      <c r="C1921" t="s">
        <v>49</v>
      </c>
      <c r="D1921" t="s">
        <v>22</v>
      </c>
      <c r="E1921" t="s">
        <v>15</v>
      </c>
      <c r="F1921" t="s">
        <v>16</v>
      </c>
      <c r="G1921" s="1">
        <v>44881</v>
      </c>
      <c r="H1921">
        <v>2022</v>
      </c>
      <c r="I1921" t="str">
        <f>TEXT(Refined_Data[[#This Row],[Date of Admission]],"mmm")</f>
        <v>Nov</v>
      </c>
      <c r="J1921">
        <v>26</v>
      </c>
      <c r="K1921" t="s">
        <v>3853</v>
      </c>
      <c r="L1921" t="s">
        <v>24</v>
      </c>
      <c r="M1921" t="s">
        <v>25</v>
      </c>
      <c r="N1921" s="2">
        <v>46104.7387382706</v>
      </c>
      <c r="O1921">
        <v>317</v>
      </c>
      <c r="P1921" t="s">
        <v>2696</v>
      </c>
      <c r="Q1921" s="1">
        <v>44907</v>
      </c>
      <c r="R1921" t="s">
        <v>329</v>
      </c>
      <c r="S1921" t="s">
        <v>28</v>
      </c>
      <c r="T1921" t="s">
        <v>95911</v>
      </c>
    </row>
    <row r="1922" spans="1:20" x14ac:dyDescent="0.25">
      <c r="A1922" t="s">
        <v>3854</v>
      </c>
      <c r="B1922">
        <v>75</v>
      </c>
      <c r="C1922" t="s">
        <v>36</v>
      </c>
      <c r="D1922" t="s">
        <v>22</v>
      </c>
      <c r="E1922" t="s">
        <v>15</v>
      </c>
      <c r="F1922" t="s">
        <v>16</v>
      </c>
      <c r="G1922" s="1">
        <v>44082</v>
      </c>
      <c r="H1922">
        <v>2020</v>
      </c>
      <c r="I1922" t="str">
        <f>TEXT(Refined_Data[[#This Row],[Date of Admission]],"mmm")</f>
        <v>Sep</v>
      </c>
      <c r="J1922">
        <v>19</v>
      </c>
      <c r="K1922" t="s">
        <v>3855</v>
      </c>
      <c r="L1922" t="s">
        <v>24</v>
      </c>
      <c r="M1922" t="s">
        <v>25</v>
      </c>
      <c r="N1922" s="2">
        <v>47901.741379999999</v>
      </c>
      <c r="O1922">
        <v>305</v>
      </c>
      <c r="P1922" t="s">
        <v>2696</v>
      </c>
      <c r="Q1922" s="1">
        <v>44101</v>
      </c>
      <c r="R1922" t="s">
        <v>329</v>
      </c>
      <c r="S1922" t="s">
        <v>28</v>
      </c>
      <c r="T1922" t="s">
        <v>95911</v>
      </c>
    </row>
    <row r="1923" spans="1:20" x14ac:dyDescent="0.25">
      <c r="A1923" t="s">
        <v>3856</v>
      </c>
      <c r="B1923">
        <v>50</v>
      </c>
      <c r="C1923" t="s">
        <v>33</v>
      </c>
      <c r="D1923" t="s">
        <v>22</v>
      </c>
      <c r="E1923" t="s">
        <v>15</v>
      </c>
      <c r="F1923" t="s">
        <v>16</v>
      </c>
      <c r="G1923" s="1">
        <v>45387</v>
      </c>
      <c r="H1923">
        <v>2024</v>
      </c>
      <c r="I1923" t="str">
        <f>TEXT(Refined_Data[[#This Row],[Date of Admission]],"mmm")</f>
        <v>Apr</v>
      </c>
      <c r="J1923">
        <v>25</v>
      </c>
      <c r="K1923" t="s">
        <v>3857</v>
      </c>
      <c r="L1923" t="s">
        <v>24</v>
      </c>
      <c r="M1923" t="s">
        <v>25</v>
      </c>
      <c r="N1923" s="2">
        <v>36675.463214991898</v>
      </c>
      <c r="O1923">
        <v>298</v>
      </c>
      <c r="P1923" t="s">
        <v>2696</v>
      </c>
      <c r="Q1923" s="1">
        <v>45412</v>
      </c>
      <c r="R1923" t="s">
        <v>329</v>
      </c>
      <c r="S1923" t="s">
        <v>28</v>
      </c>
      <c r="T1923" t="s">
        <v>95911</v>
      </c>
    </row>
    <row r="1924" spans="1:20" x14ac:dyDescent="0.25">
      <c r="A1924" t="s">
        <v>3858</v>
      </c>
      <c r="B1924">
        <v>22</v>
      </c>
      <c r="C1924" t="s">
        <v>44</v>
      </c>
      <c r="D1924" t="s">
        <v>22</v>
      </c>
      <c r="E1924" t="s">
        <v>15</v>
      </c>
      <c r="F1924" t="s">
        <v>16</v>
      </c>
      <c r="G1924" s="1">
        <v>44294</v>
      </c>
      <c r="H1924">
        <v>2021</v>
      </c>
      <c r="I1924" t="str">
        <f>TEXT(Refined_Data[[#This Row],[Date of Admission]],"mmm")</f>
        <v>Apr</v>
      </c>
      <c r="J1924">
        <v>4</v>
      </c>
      <c r="K1924" t="s">
        <v>3859</v>
      </c>
      <c r="L1924" t="s">
        <v>24</v>
      </c>
      <c r="M1924" t="s">
        <v>25</v>
      </c>
      <c r="N1924" s="2">
        <v>42014.049745871402</v>
      </c>
      <c r="O1924">
        <v>369</v>
      </c>
      <c r="P1924" t="s">
        <v>2696</v>
      </c>
      <c r="Q1924" s="1">
        <v>44298</v>
      </c>
      <c r="R1924" t="s">
        <v>329</v>
      </c>
      <c r="S1924" t="s">
        <v>28</v>
      </c>
      <c r="T1924" t="s">
        <v>95911</v>
      </c>
    </row>
    <row r="1925" spans="1:20" x14ac:dyDescent="0.25">
      <c r="A1925" t="s">
        <v>3860</v>
      </c>
      <c r="B1925">
        <v>52</v>
      </c>
      <c r="C1925" t="s">
        <v>33</v>
      </c>
      <c r="D1925" t="s">
        <v>22</v>
      </c>
      <c r="E1925" t="s">
        <v>15</v>
      </c>
      <c r="F1925" t="s">
        <v>16</v>
      </c>
      <c r="G1925" s="1">
        <v>44208</v>
      </c>
      <c r="H1925">
        <v>2021</v>
      </c>
      <c r="I1925" t="str">
        <f>TEXT(Refined_Data[[#This Row],[Date of Admission]],"mmm")</f>
        <v>Jan</v>
      </c>
      <c r="J1925">
        <v>20</v>
      </c>
      <c r="K1925" t="s">
        <v>3861</v>
      </c>
      <c r="L1925" t="s">
        <v>24</v>
      </c>
      <c r="M1925" t="s">
        <v>25</v>
      </c>
      <c r="N1925" s="2">
        <v>4950.2709066951502</v>
      </c>
      <c r="O1925">
        <v>176</v>
      </c>
      <c r="P1925" t="s">
        <v>2696</v>
      </c>
      <c r="Q1925" s="1">
        <v>44228</v>
      </c>
      <c r="R1925" t="s">
        <v>329</v>
      </c>
      <c r="S1925" t="s">
        <v>28</v>
      </c>
      <c r="T1925" t="s">
        <v>95911</v>
      </c>
    </row>
    <row r="1926" spans="1:20" x14ac:dyDescent="0.25">
      <c r="A1926" t="s">
        <v>3862</v>
      </c>
      <c r="B1926">
        <v>75</v>
      </c>
      <c r="C1926" t="s">
        <v>36</v>
      </c>
      <c r="D1926" t="s">
        <v>22</v>
      </c>
      <c r="E1926" t="s">
        <v>15</v>
      </c>
      <c r="F1926" t="s">
        <v>16</v>
      </c>
      <c r="G1926" s="1">
        <v>43922</v>
      </c>
      <c r="H1926">
        <v>2020</v>
      </c>
      <c r="I1926" t="str">
        <f>TEXT(Refined_Data[[#This Row],[Date of Admission]],"mmm")</f>
        <v>Apr</v>
      </c>
      <c r="J1926">
        <v>24</v>
      </c>
      <c r="K1926" t="s">
        <v>3863</v>
      </c>
      <c r="L1926" t="s">
        <v>24</v>
      </c>
      <c r="M1926" t="s">
        <v>25</v>
      </c>
      <c r="N1926" s="2">
        <v>43578.7102674501</v>
      </c>
      <c r="O1926">
        <v>372</v>
      </c>
      <c r="P1926" t="s">
        <v>2696</v>
      </c>
      <c r="Q1926" s="1">
        <v>43946</v>
      </c>
      <c r="R1926" t="s">
        <v>329</v>
      </c>
      <c r="S1926" t="s">
        <v>28</v>
      </c>
      <c r="T1926" t="s">
        <v>95911</v>
      </c>
    </row>
    <row r="1927" spans="1:20" x14ac:dyDescent="0.25">
      <c r="A1927" t="s">
        <v>3864</v>
      </c>
      <c r="B1927">
        <v>25</v>
      </c>
      <c r="C1927" t="s">
        <v>44</v>
      </c>
      <c r="D1927" t="s">
        <v>22</v>
      </c>
      <c r="E1927" t="s">
        <v>15</v>
      </c>
      <c r="F1927" t="s">
        <v>16</v>
      </c>
      <c r="G1927" s="1">
        <v>44626</v>
      </c>
      <c r="H1927">
        <v>2022</v>
      </c>
      <c r="I1927" t="str">
        <f>TEXT(Refined_Data[[#This Row],[Date of Admission]],"mmm")</f>
        <v>Mar</v>
      </c>
      <c r="J1927">
        <v>6</v>
      </c>
      <c r="K1927" t="s">
        <v>3865</v>
      </c>
      <c r="L1927" t="s">
        <v>24</v>
      </c>
      <c r="M1927" t="s">
        <v>25</v>
      </c>
      <c r="N1927" s="2">
        <v>1640.89662878472</v>
      </c>
      <c r="O1927">
        <v>376</v>
      </c>
      <c r="P1927" t="s">
        <v>2696</v>
      </c>
      <c r="Q1927" s="1">
        <v>44632</v>
      </c>
      <c r="R1927" t="s">
        <v>329</v>
      </c>
      <c r="S1927" t="s">
        <v>28</v>
      </c>
      <c r="T1927" t="s">
        <v>95911</v>
      </c>
    </row>
    <row r="1928" spans="1:20" x14ac:dyDescent="0.25">
      <c r="A1928" t="s">
        <v>3866</v>
      </c>
      <c r="B1928">
        <v>63</v>
      </c>
      <c r="C1928" t="s">
        <v>21</v>
      </c>
      <c r="D1928" t="s">
        <v>22</v>
      </c>
      <c r="E1928" t="s">
        <v>15</v>
      </c>
      <c r="F1928" t="s">
        <v>16</v>
      </c>
      <c r="G1928" s="1">
        <v>44072</v>
      </c>
      <c r="H1928">
        <v>2020</v>
      </c>
      <c r="I1928" t="str">
        <f>TEXT(Refined_Data[[#This Row],[Date of Admission]],"mmm")</f>
        <v>Aug</v>
      </c>
      <c r="J1928">
        <v>15</v>
      </c>
      <c r="K1928" t="s">
        <v>3867</v>
      </c>
      <c r="L1928" t="s">
        <v>24</v>
      </c>
      <c r="M1928" t="s">
        <v>25</v>
      </c>
      <c r="N1928" s="2">
        <v>41901.380335006797</v>
      </c>
      <c r="O1928">
        <v>117</v>
      </c>
      <c r="P1928" t="s">
        <v>2696</v>
      </c>
      <c r="Q1928" s="1">
        <v>44087</v>
      </c>
      <c r="R1928" t="s">
        <v>329</v>
      </c>
      <c r="S1928" t="s">
        <v>28</v>
      </c>
      <c r="T1928" t="s">
        <v>95911</v>
      </c>
    </row>
    <row r="1929" spans="1:20" x14ac:dyDescent="0.25">
      <c r="A1929" t="s">
        <v>3868</v>
      </c>
      <c r="B1929">
        <v>73</v>
      </c>
      <c r="C1929" t="s">
        <v>36</v>
      </c>
      <c r="D1929" t="s">
        <v>22</v>
      </c>
      <c r="E1929" t="s">
        <v>15</v>
      </c>
      <c r="F1929" t="s">
        <v>16</v>
      </c>
      <c r="G1929" s="1">
        <v>44946</v>
      </c>
      <c r="H1929">
        <v>2023</v>
      </c>
      <c r="I1929" t="str">
        <f>TEXT(Refined_Data[[#This Row],[Date of Admission]],"mmm")</f>
        <v>Jan</v>
      </c>
      <c r="J1929">
        <v>27</v>
      </c>
      <c r="K1929" t="s">
        <v>3869</v>
      </c>
      <c r="L1929" t="s">
        <v>24</v>
      </c>
      <c r="M1929" t="s">
        <v>25</v>
      </c>
      <c r="N1929" s="2">
        <v>39605.808657501097</v>
      </c>
      <c r="O1929">
        <v>475</v>
      </c>
      <c r="P1929" t="s">
        <v>2696</v>
      </c>
      <c r="Q1929" s="1">
        <v>44973</v>
      </c>
      <c r="R1929" t="s">
        <v>329</v>
      </c>
      <c r="S1929" t="s">
        <v>28</v>
      </c>
      <c r="T1929" t="s">
        <v>95911</v>
      </c>
    </row>
    <row r="1930" spans="1:20" x14ac:dyDescent="0.25">
      <c r="A1930" t="s">
        <v>3870</v>
      </c>
      <c r="B1930">
        <v>50</v>
      </c>
      <c r="C1930" t="s">
        <v>33</v>
      </c>
      <c r="D1930" t="s">
        <v>22</v>
      </c>
      <c r="E1930" t="s">
        <v>15</v>
      </c>
      <c r="F1930" t="s">
        <v>16</v>
      </c>
      <c r="G1930" s="1">
        <v>44877</v>
      </c>
      <c r="H1930">
        <v>2022</v>
      </c>
      <c r="I1930" t="str">
        <f>TEXT(Refined_Data[[#This Row],[Date of Admission]],"mmm")</f>
        <v>Nov</v>
      </c>
      <c r="J1930">
        <v>24</v>
      </c>
      <c r="K1930" t="s">
        <v>3871</v>
      </c>
      <c r="L1930" t="s">
        <v>24</v>
      </c>
      <c r="M1930" t="s">
        <v>25</v>
      </c>
      <c r="N1930" s="2">
        <v>22280.568940000001</v>
      </c>
      <c r="O1930">
        <v>399</v>
      </c>
      <c r="P1930" t="s">
        <v>2696</v>
      </c>
      <c r="Q1930" s="1">
        <v>44901</v>
      </c>
      <c r="R1930" t="s">
        <v>329</v>
      </c>
      <c r="S1930" t="s">
        <v>28</v>
      </c>
      <c r="T1930" t="s">
        <v>95911</v>
      </c>
    </row>
    <row r="1931" spans="1:20" x14ac:dyDescent="0.25">
      <c r="A1931" t="s">
        <v>3872</v>
      </c>
      <c r="B1931">
        <v>51</v>
      </c>
      <c r="C1931" t="s">
        <v>33</v>
      </c>
      <c r="D1931" t="s">
        <v>22</v>
      </c>
      <c r="E1931" t="s">
        <v>15</v>
      </c>
      <c r="F1931" t="s">
        <v>16</v>
      </c>
      <c r="G1931" s="1">
        <v>44041</v>
      </c>
      <c r="H1931">
        <v>2020</v>
      </c>
      <c r="I1931" t="str">
        <f>TEXT(Refined_Data[[#This Row],[Date of Admission]],"mmm")</f>
        <v>Jul</v>
      </c>
      <c r="J1931">
        <v>9</v>
      </c>
      <c r="K1931" t="s">
        <v>3873</v>
      </c>
      <c r="L1931" t="s">
        <v>24</v>
      </c>
      <c r="M1931" t="s">
        <v>25</v>
      </c>
      <c r="N1931" s="2">
        <v>28217.736051436601</v>
      </c>
      <c r="O1931">
        <v>296</v>
      </c>
      <c r="P1931" t="s">
        <v>2696</v>
      </c>
      <c r="Q1931" s="1">
        <v>44050</v>
      </c>
      <c r="R1931" t="s">
        <v>329</v>
      </c>
      <c r="S1931" t="s">
        <v>28</v>
      </c>
      <c r="T1931" t="s">
        <v>95911</v>
      </c>
    </row>
    <row r="1932" spans="1:20" x14ac:dyDescent="0.25">
      <c r="A1932" t="s">
        <v>3874</v>
      </c>
      <c r="B1932">
        <v>37</v>
      </c>
      <c r="C1932" t="s">
        <v>49</v>
      </c>
      <c r="D1932" t="s">
        <v>22</v>
      </c>
      <c r="E1932" t="s">
        <v>15</v>
      </c>
      <c r="F1932" t="s">
        <v>16</v>
      </c>
      <c r="G1932" s="1">
        <v>44199</v>
      </c>
      <c r="H1932">
        <v>2021</v>
      </c>
      <c r="I1932" t="str">
        <f>TEXT(Refined_Data[[#This Row],[Date of Admission]],"mmm")</f>
        <v>Jan</v>
      </c>
      <c r="J1932">
        <v>20</v>
      </c>
      <c r="K1932" t="s">
        <v>3875</v>
      </c>
      <c r="L1932" t="s">
        <v>24</v>
      </c>
      <c r="M1932" t="s">
        <v>25</v>
      </c>
      <c r="N1932" s="2">
        <v>48113.0358924928</v>
      </c>
      <c r="O1932">
        <v>123</v>
      </c>
      <c r="P1932" t="s">
        <v>2696</v>
      </c>
      <c r="Q1932" s="1">
        <v>44219</v>
      </c>
      <c r="R1932" t="s">
        <v>329</v>
      </c>
      <c r="S1932" t="s">
        <v>28</v>
      </c>
      <c r="T1932" t="s">
        <v>95911</v>
      </c>
    </row>
    <row r="1933" spans="1:20" x14ac:dyDescent="0.25">
      <c r="A1933" t="s">
        <v>3876</v>
      </c>
      <c r="B1933">
        <v>84</v>
      </c>
      <c r="C1933" t="s">
        <v>39</v>
      </c>
      <c r="D1933" t="s">
        <v>22</v>
      </c>
      <c r="E1933" t="s">
        <v>15</v>
      </c>
      <c r="F1933" t="s">
        <v>16</v>
      </c>
      <c r="G1933" s="1">
        <v>44716</v>
      </c>
      <c r="H1933">
        <v>2022</v>
      </c>
      <c r="I1933" t="str">
        <f>TEXT(Refined_Data[[#This Row],[Date of Admission]],"mmm")</f>
        <v>Jun</v>
      </c>
      <c r="J1933">
        <v>6</v>
      </c>
      <c r="K1933" t="s">
        <v>3877</v>
      </c>
      <c r="L1933" t="s">
        <v>24</v>
      </c>
      <c r="M1933" t="s">
        <v>25</v>
      </c>
      <c r="N1933" s="2">
        <v>6826.6773626085796</v>
      </c>
      <c r="O1933">
        <v>496</v>
      </c>
      <c r="P1933" t="s">
        <v>2696</v>
      </c>
      <c r="Q1933" s="1">
        <v>44722</v>
      </c>
      <c r="R1933" t="s">
        <v>329</v>
      </c>
      <c r="S1933" t="s">
        <v>28</v>
      </c>
      <c r="T1933" t="s">
        <v>95911</v>
      </c>
    </row>
    <row r="1934" spans="1:20" x14ac:dyDescent="0.25">
      <c r="A1934" t="s">
        <v>3878</v>
      </c>
      <c r="B1934">
        <v>50</v>
      </c>
      <c r="C1934" t="s">
        <v>33</v>
      </c>
      <c r="D1934" t="s">
        <v>22</v>
      </c>
      <c r="E1934" t="s">
        <v>15</v>
      </c>
      <c r="F1934" t="s">
        <v>16</v>
      </c>
      <c r="G1934" s="1">
        <v>43635</v>
      </c>
      <c r="H1934">
        <v>2019</v>
      </c>
      <c r="I1934" t="str">
        <f>TEXT(Refined_Data[[#This Row],[Date of Admission]],"mmm")</f>
        <v>Jun</v>
      </c>
      <c r="J1934">
        <v>23</v>
      </c>
      <c r="K1934" t="s">
        <v>3879</v>
      </c>
      <c r="L1934" t="s">
        <v>24</v>
      </c>
      <c r="M1934" t="s">
        <v>25</v>
      </c>
      <c r="N1934" s="2">
        <v>1646.6528783153401</v>
      </c>
      <c r="O1934">
        <v>284</v>
      </c>
      <c r="P1934" t="s">
        <v>2696</v>
      </c>
      <c r="Q1934" s="1">
        <v>43658</v>
      </c>
      <c r="R1934" t="s">
        <v>329</v>
      </c>
      <c r="S1934" t="s">
        <v>28</v>
      </c>
      <c r="T1934" t="s">
        <v>95911</v>
      </c>
    </row>
    <row r="1935" spans="1:20" x14ac:dyDescent="0.25">
      <c r="A1935" t="s">
        <v>3880</v>
      </c>
      <c r="B1935">
        <v>43</v>
      </c>
      <c r="C1935" t="s">
        <v>85</v>
      </c>
      <c r="D1935" t="s">
        <v>22</v>
      </c>
      <c r="E1935" t="s">
        <v>15</v>
      </c>
      <c r="F1935" t="s">
        <v>16</v>
      </c>
      <c r="G1935" s="1">
        <v>45242</v>
      </c>
      <c r="H1935">
        <v>2023</v>
      </c>
      <c r="I1935" t="str">
        <f>TEXT(Refined_Data[[#This Row],[Date of Admission]],"mmm")</f>
        <v>Nov</v>
      </c>
      <c r="J1935">
        <v>16</v>
      </c>
      <c r="K1935" t="s">
        <v>3881</v>
      </c>
      <c r="L1935" t="s">
        <v>24</v>
      </c>
      <c r="M1935" t="s">
        <v>25</v>
      </c>
      <c r="N1935" s="2">
        <v>12519.2837998496</v>
      </c>
      <c r="O1935">
        <v>460</v>
      </c>
      <c r="P1935" t="s">
        <v>2696</v>
      </c>
      <c r="Q1935" s="1">
        <v>45258</v>
      </c>
      <c r="R1935" t="s">
        <v>329</v>
      </c>
      <c r="S1935" t="s">
        <v>28</v>
      </c>
      <c r="T1935" t="s">
        <v>95911</v>
      </c>
    </row>
    <row r="1936" spans="1:20" x14ac:dyDescent="0.25">
      <c r="A1936" t="s">
        <v>3882</v>
      </c>
      <c r="B1936">
        <v>66</v>
      </c>
      <c r="C1936" t="s">
        <v>21</v>
      </c>
      <c r="D1936" t="s">
        <v>22</v>
      </c>
      <c r="E1936" t="s">
        <v>15</v>
      </c>
      <c r="F1936" t="s">
        <v>16</v>
      </c>
      <c r="G1936" s="1">
        <v>44558</v>
      </c>
      <c r="H1936">
        <v>2021</v>
      </c>
      <c r="I1936" t="str">
        <f>TEXT(Refined_Data[[#This Row],[Date of Admission]],"mmm")</f>
        <v>Dec</v>
      </c>
      <c r="J1936">
        <v>29</v>
      </c>
      <c r="K1936" t="s">
        <v>3883</v>
      </c>
      <c r="L1936" t="s">
        <v>24</v>
      </c>
      <c r="M1936" t="s">
        <v>25</v>
      </c>
      <c r="N1936" s="2">
        <v>44658.167438161101</v>
      </c>
      <c r="O1936">
        <v>338</v>
      </c>
      <c r="P1936" t="s">
        <v>2696</v>
      </c>
      <c r="Q1936" s="1">
        <v>44587</v>
      </c>
      <c r="R1936" t="s">
        <v>329</v>
      </c>
      <c r="S1936" t="s">
        <v>28</v>
      </c>
      <c r="T1936" t="s">
        <v>95911</v>
      </c>
    </row>
    <row r="1937" spans="1:20" x14ac:dyDescent="0.25">
      <c r="A1937" t="s">
        <v>3884</v>
      </c>
      <c r="B1937">
        <v>42</v>
      </c>
      <c r="C1937" t="s">
        <v>85</v>
      </c>
      <c r="D1937" t="s">
        <v>22</v>
      </c>
      <c r="E1937" t="s">
        <v>15</v>
      </c>
      <c r="F1937" t="s">
        <v>16</v>
      </c>
      <c r="G1937" s="1">
        <v>44219</v>
      </c>
      <c r="H1937">
        <v>2021</v>
      </c>
      <c r="I1937" t="str">
        <f>TEXT(Refined_Data[[#This Row],[Date of Admission]],"mmm")</f>
        <v>Jan</v>
      </c>
      <c r="J1937">
        <v>9</v>
      </c>
      <c r="K1937" t="s">
        <v>3885</v>
      </c>
      <c r="L1937" t="s">
        <v>24</v>
      </c>
      <c r="M1937" t="s">
        <v>25</v>
      </c>
      <c r="N1937" s="2">
        <v>32598.482162073899</v>
      </c>
      <c r="O1937">
        <v>296</v>
      </c>
      <c r="P1937" t="s">
        <v>2696</v>
      </c>
      <c r="Q1937" s="1">
        <v>44228</v>
      </c>
      <c r="R1937" t="s">
        <v>329</v>
      </c>
      <c r="S1937" t="s">
        <v>28</v>
      </c>
      <c r="T1937" t="s">
        <v>95911</v>
      </c>
    </row>
    <row r="1938" spans="1:20" x14ac:dyDescent="0.25">
      <c r="A1938" t="s">
        <v>3886</v>
      </c>
      <c r="B1938">
        <v>41</v>
      </c>
      <c r="C1938" t="s">
        <v>85</v>
      </c>
      <c r="D1938" t="s">
        <v>22</v>
      </c>
      <c r="E1938" t="s">
        <v>15</v>
      </c>
      <c r="F1938" t="s">
        <v>16</v>
      </c>
      <c r="G1938" s="1">
        <v>44133</v>
      </c>
      <c r="H1938">
        <v>2020</v>
      </c>
      <c r="I1938" t="str">
        <f>TEXT(Refined_Data[[#This Row],[Date of Admission]],"mmm")</f>
        <v>Oct</v>
      </c>
      <c r="J1938">
        <v>30</v>
      </c>
      <c r="K1938" t="s">
        <v>3887</v>
      </c>
      <c r="L1938" t="s">
        <v>24</v>
      </c>
      <c r="M1938" t="s">
        <v>25</v>
      </c>
      <c r="N1938" s="2">
        <v>24501.121759443598</v>
      </c>
      <c r="O1938">
        <v>243</v>
      </c>
      <c r="P1938" t="s">
        <v>2696</v>
      </c>
      <c r="Q1938" s="1">
        <v>44163</v>
      </c>
      <c r="R1938" t="s">
        <v>329</v>
      </c>
      <c r="S1938" t="s">
        <v>28</v>
      </c>
      <c r="T1938" t="s">
        <v>95911</v>
      </c>
    </row>
    <row r="1939" spans="1:20" x14ac:dyDescent="0.25">
      <c r="A1939" t="s">
        <v>3888</v>
      </c>
      <c r="B1939">
        <v>54</v>
      </c>
      <c r="C1939" t="s">
        <v>33</v>
      </c>
      <c r="D1939" t="s">
        <v>22</v>
      </c>
      <c r="E1939" t="s">
        <v>15</v>
      </c>
      <c r="F1939" t="s">
        <v>16</v>
      </c>
      <c r="G1939" s="1">
        <v>43853</v>
      </c>
      <c r="H1939">
        <v>2020</v>
      </c>
      <c r="I1939" t="str">
        <f>TEXT(Refined_Data[[#This Row],[Date of Admission]],"mmm")</f>
        <v>Jan</v>
      </c>
      <c r="J1939">
        <v>6</v>
      </c>
      <c r="K1939" t="s">
        <v>3889</v>
      </c>
      <c r="L1939" t="s">
        <v>24</v>
      </c>
      <c r="M1939" t="s">
        <v>25</v>
      </c>
      <c r="N1939" s="2">
        <v>47467.414288040804</v>
      </c>
      <c r="O1939">
        <v>208</v>
      </c>
      <c r="P1939" t="s">
        <v>2696</v>
      </c>
      <c r="Q1939" s="1">
        <v>43859</v>
      </c>
      <c r="R1939" t="s">
        <v>329</v>
      </c>
      <c r="S1939" t="s">
        <v>28</v>
      </c>
      <c r="T1939" t="s">
        <v>95911</v>
      </c>
    </row>
    <row r="1940" spans="1:20" x14ac:dyDescent="0.25">
      <c r="A1940" t="s">
        <v>3890</v>
      </c>
      <c r="B1940">
        <v>40</v>
      </c>
      <c r="C1940" t="s">
        <v>49</v>
      </c>
      <c r="D1940" t="s">
        <v>22</v>
      </c>
      <c r="E1940" t="s">
        <v>15</v>
      </c>
      <c r="F1940" t="s">
        <v>16</v>
      </c>
      <c r="G1940" s="1">
        <v>44771</v>
      </c>
      <c r="H1940">
        <v>2022</v>
      </c>
      <c r="I1940" t="str">
        <f>TEXT(Refined_Data[[#This Row],[Date of Admission]],"mmm")</f>
        <v>Jul</v>
      </c>
      <c r="J1940">
        <v>10</v>
      </c>
      <c r="K1940" t="s">
        <v>3891</v>
      </c>
      <c r="L1940" t="s">
        <v>24</v>
      </c>
      <c r="M1940" t="s">
        <v>25</v>
      </c>
      <c r="N1940" s="2">
        <v>32907.200661854498</v>
      </c>
      <c r="O1940">
        <v>114</v>
      </c>
      <c r="P1940" t="s">
        <v>2696</v>
      </c>
      <c r="Q1940" s="1">
        <v>44781</v>
      </c>
      <c r="R1940" t="s">
        <v>329</v>
      </c>
      <c r="S1940" t="s">
        <v>28</v>
      </c>
      <c r="T1940" t="s">
        <v>95911</v>
      </c>
    </row>
    <row r="1941" spans="1:20" x14ac:dyDescent="0.25">
      <c r="A1941" t="s">
        <v>3892</v>
      </c>
      <c r="B1941">
        <v>65</v>
      </c>
      <c r="C1941" t="s">
        <v>21</v>
      </c>
      <c r="D1941" t="s">
        <v>22</v>
      </c>
      <c r="E1941" t="s">
        <v>15</v>
      </c>
      <c r="F1941" t="s">
        <v>16</v>
      </c>
      <c r="G1941" s="1">
        <v>45097</v>
      </c>
      <c r="H1941">
        <v>2023</v>
      </c>
      <c r="I1941" t="str">
        <f>TEXT(Refined_Data[[#This Row],[Date of Admission]],"mmm")</f>
        <v>Jun</v>
      </c>
      <c r="J1941">
        <v>23</v>
      </c>
      <c r="K1941" t="s">
        <v>3893</v>
      </c>
      <c r="L1941" t="s">
        <v>24</v>
      </c>
      <c r="M1941" t="s">
        <v>25</v>
      </c>
      <c r="N1941" s="2">
        <v>32540.218768183899</v>
      </c>
      <c r="O1941">
        <v>483</v>
      </c>
      <c r="P1941" t="s">
        <v>2696</v>
      </c>
      <c r="Q1941" s="1">
        <v>45120</v>
      </c>
      <c r="R1941" t="s">
        <v>329</v>
      </c>
      <c r="S1941" t="s">
        <v>28</v>
      </c>
      <c r="T1941" t="s">
        <v>95911</v>
      </c>
    </row>
    <row r="1942" spans="1:20" x14ac:dyDescent="0.25">
      <c r="A1942" t="s">
        <v>3894</v>
      </c>
      <c r="B1942">
        <v>54</v>
      </c>
      <c r="C1942" t="s">
        <v>33</v>
      </c>
      <c r="D1942" t="s">
        <v>22</v>
      </c>
      <c r="E1942" t="s">
        <v>15</v>
      </c>
      <c r="F1942" t="s">
        <v>16</v>
      </c>
      <c r="G1942" s="1">
        <v>44892</v>
      </c>
      <c r="H1942">
        <v>2022</v>
      </c>
      <c r="I1942" t="str">
        <f>TEXT(Refined_Data[[#This Row],[Date of Admission]],"mmm")</f>
        <v>Nov</v>
      </c>
      <c r="J1942">
        <v>17</v>
      </c>
      <c r="K1942" t="s">
        <v>3895</v>
      </c>
      <c r="L1942" t="s">
        <v>24</v>
      </c>
      <c r="M1942" t="s">
        <v>25</v>
      </c>
      <c r="N1942" s="2">
        <v>36066.042098255501</v>
      </c>
      <c r="O1942">
        <v>334</v>
      </c>
      <c r="P1942" t="s">
        <v>2696</v>
      </c>
      <c r="Q1942" s="1">
        <v>44909</v>
      </c>
      <c r="R1942" t="s">
        <v>329</v>
      </c>
      <c r="S1942" t="s">
        <v>28</v>
      </c>
      <c r="T1942" t="s">
        <v>95911</v>
      </c>
    </row>
    <row r="1943" spans="1:20" x14ac:dyDescent="0.25">
      <c r="A1943" t="s">
        <v>3896</v>
      </c>
      <c r="B1943">
        <v>71</v>
      </c>
      <c r="C1943" t="s">
        <v>36</v>
      </c>
      <c r="D1943" t="s">
        <v>22</v>
      </c>
      <c r="E1943" t="s">
        <v>15</v>
      </c>
      <c r="F1943" t="s">
        <v>16</v>
      </c>
      <c r="G1943" s="1">
        <v>44246</v>
      </c>
      <c r="H1943">
        <v>2021</v>
      </c>
      <c r="I1943" t="str">
        <f>TEXT(Refined_Data[[#This Row],[Date of Admission]],"mmm")</f>
        <v>Feb</v>
      </c>
      <c r="J1943">
        <v>14</v>
      </c>
      <c r="K1943" t="s">
        <v>3897</v>
      </c>
      <c r="L1943" t="s">
        <v>24</v>
      </c>
      <c r="M1943" t="s">
        <v>25</v>
      </c>
      <c r="N1943" s="2">
        <v>42490.512042486902</v>
      </c>
      <c r="O1943">
        <v>406</v>
      </c>
      <c r="P1943" t="s">
        <v>2696</v>
      </c>
      <c r="Q1943" s="1">
        <v>44260</v>
      </c>
      <c r="R1943" t="s">
        <v>329</v>
      </c>
      <c r="S1943" t="s">
        <v>28</v>
      </c>
      <c r="T1943" t="s">
        <v>95911</v>
      </c>
    </row>
    <row r="1944" spans="1:20" x14ac:dyDescent="0.25">
      <c r="A1944" t="s">
        <v>3898</v>
      </c>
      <c r="B1944">
        <v>83</v>
      </c>
      <c r="C1944" t="s">
        <v>39</v>
      </c>
      <c r="D1944" t="s">
        <v>22</v>
      </c>
      <c r="E1944" t="s">
        <v>15</v>
      </c>
      <c r="F1944" t="s">
        <v>16</v>
      </c>
      <c r="G1944" s="1">
        <v>44712</v>
      </c>
      <c r="H1944">
        <v>2022</v>
      </c>
      <c r="I1944" t="str">
        <f>TEXT(Refined_Data[[#This Row],[Date of Admission]],"mmm")</f>
        <v>May</v>
      </c>
      <c r="J1944">
        <v>12</v>
      </c>
      <c r="K1944" t="s">
        <v>3899</v>
      </c>
      <c r="L1944" t="s">
        <v>24</v>
      </c>
      <c r="M1944" t="s">
        <v>25</v>
      </c>
      <c r="N1944" s="2">
        <v>36536.820315725097</v>
      </c>
      <c r="O1944">
        <v>442</v>
      </c>
      <c r="P1944" t="s">
        <v>2696</v>
      </c>
      <c r="Q1944" s="1">
        <v>44724</v>
      </c>
      <c r="R1944" t="s">
        <v>329</v>
      </c>
      <c r="S1944" t="s">
        <v>28</v>
      </c>
      <c r="T1944" t="s">
        <v>95911</v>
      </c>
    </row>
    <row r="1945" spans="1:20" x14ac:dyDescent="0.25">
      <c r="A1945" t="s">
        <v>3900</v>
      </c>
      <c r="B1945">
        <v>70</v>
      </c>
      <c r="C1945" t="s">
        <v>21</v>
      </c>
      <c r="D1945" t="s">
        <v>22</v>
      </c>
      <c r="E1945" t="s">
        <v>15</v>
      </c>
      <c r="F1945" t="s">
        <v>16</v>
      </c>
      <c r="G1945" s="1">
        <v>44877</v>
      </c>
      <c r="H1945">
        <v>2022</v>
      </c>
      <c r="I1945" t="str">
        <f>TEXT(Refined_Data[[#This Row],[Date of Admission]],"mmm")</f>
        <v>Nov</v>
      </c>
      <c r="J1945">
        <v>15</v>
      </c>
      <c r="K1945" t="s">
        <v>3901</v>
      </c>
      <c r="L1945" t="s">
        <v>24</v>
      </c>
      <c r="M1945" t="s">
        <v>25</v>
      </c>
      <c r="N1945" s="2">
        <v>27566.1474135672</v>
      </c>
      <c r="O1945">
        <v>321</v>
      </c>
      <c r="P1945" t="s">
        <v>2696</v>
      </c>
      <c r="Q1945" s="1">
        <v>44892</v>
      </c>
      <c r="R1945" t="s">
        <v>329</v>
      </c>
      <c r="S1945" t="s">
        <v>28</v>
      </c>
      <c r="T1945" t="s">
        <v>95911</v>
      </c>
    </row>
    <row r="1946" spans="1:20" x14ac:dyDescent="0.25">
      <c r="A1946" t="s">
        <v>3902</v>
      </c>
      <c r="B1946">
        <v>71</v>
      </c>
      <c r="C1946" t="s">
        <v>36</v>
      </c>
      <c r="D1946" t="s">
        <v>22</v>
      </c>
      <c r="E1946" t="s">
        <v>15</v>
      </c>
      <c r="F1946" t="s">
        <v>16</v>
      </c>
      <c r="G1946" s="1">
        <v>43776</v>
      </c>
      <c r="H1946">
        <v>2019</v>
      </c>
      <c r="I1946" t="str">
        <f>TEXT(Refined_Data[[#This Row],[Date of Admission]],"mmm")</f>
        <v>Nov</v>
      </c>
      <c r="J1946">
        <v>15</v>
      </c>
      <c r="K1946" t="s">
        <v>3903</v>
      </c>
      <c r="L1946" t="s">
        <v>24</v>
      </c>
      <c r="M1946" t="s">
        <v>25</v>
      </c>
      <c r="N1946" s="2">
        <v>17427.113405600001</v>
      </c>
      <c r="O1946">
        <v>351</v>
      </c>
      <c r="P1946" t="s">
        <v>2696</v>
      </c>
      <c r="Q1946" s="1">
        <v>43791</v>
      </c>
      <c r="R1946" t="s">
        <v>329</v>
      </c>
      <c r="S1946" t="s">
        <v>28</v>
      </c>
      <c r="T1946" t="s">
        <v>95911</v>
      </c>
    </row>
    <row r="1947" spans="1:20" x14ac:dyDescent="0.25">
      <c r="A1947" t="s">
        <v>3904</v>
      </c>
      <c r="B1947">
        <v>30</v>
      </c>
      <c r="C1947" t="s">
        <v>44</v>
      </c>
      <c r="D1947" t="s">
        <v>22</v>
      </c>
      <c r="E1947" t="s">
        <v>15</v>
      </c>
      <c r="F1947" t="s">
        <v>16</v>
      </c>
      <c r="G1947" s="1">
        <v>44211</v>
      </c>
      <c r="H1947">
        <v>2021</v>
      </c>
      <c r="I1947" t="str">
        <f>TEXT(Refined_Data[[#This Row],[Date of Admission]],"mmm")</f>
        <v>Jan</v>
      </c>
      <c r="J1947">
        <v>24</v>
      </c>
      <c r="K1947" t="s">
        <v>3905</v>
      </c>
      <c r="L1947" t="s">
        <v>24</v>
      </c>
      <c r="M1947" t="s">
        <v>25</v>
      </c>
      <c r="N1947" s="2">
        <v>46754.680335282603</v>
      </c>
      <c r="O1947">
        <v>390</v>
      </c>
      <c r="P1947" t="s">
        <v>2696</v>
      </c>
      <c r="Q1947" s="1">
        <v>44235</v>
      </c>
      <c r="R1947" t="s">
        <v>329</v>
      </c>
      <c r="S1947" t="s">
        <v>28</v>
      </c>
      <c r="T1947" t="s">
        <v>95911</v>
      </c>
    </row>
    <row r="1948" spans="1:20" x14ac:dyDescent="0.25">
      <c r="A1948" t="s">
        <v>3906</v>
      </c>
      <c r="B1948">
        <v>75</v>
      </c>
      <c r="C1948" t="s">
        <v>36</v>
      </c>
      <c r="D1948" t="s">
        <v>22</v>
      </c>
      <c r="E1948" t="s">
        <v>15</v>
      </c>
      <c r="F1948" t="s">
        <v>16</v>
      </c>
      <c r="G1948" s="1">
        <v>44209</v>
      </c>
      <c r="H1948">
        <v>2021</v>
      </c>
      <c r="I1948" t="str">
        <f>TEXT(Refined_Data[[#This Row],[Date of Admission]],"mmm")</f>
        <v>Jan</v>
      </c>
      <c r="J1948">
        <v>1</v>
      </c>
      <c r="K1948" t="s">
        <v>3907</v>
      </c>
      <c r="L1948" t="s">
        <v>24</v>
      </c>
      <c r="M1948" t="s">
        <v>25</v>
      </c>
      <c r="N1948" s="2">
        <v>43488.537231218303</v>
      </c>
      <c r="O1948">
        <v>489</v>
      </c>
      <c r="P1948" t="s">
        <v>2696</v>
      </c>
      <c r="Q1948" s="1">
        <v>44210</v>
      </c>
      <c r="R1948" t="s">
        <v>329</v>
      </c>
      <c r="S1948" t="s">
        <v>28</v>
      </c>
      <c r="T1948" t="s">
        <v>95911</v>
      </c>
    </row>
    <row r="1949" spans="1:20" x14ac:dyDescent="0.25">
      <c r="A1949" t="s">
        <v>3908</v>
      </c>
      <c r="B1949">
        <v>27</v>
      </c>
      <c r="C1949" t="s">
        <v>44</v>
      </c>
      <c r="D1949" t="s">
        <v>22</v>
      </c>
      <c r="E1949" t="s">
        <v>15</v>
      </c>
      <c r="F1949" t="s">
        <v>16</v>
      </c>
      <c r="G1949" s="1">
        <v>44354</v>
      </c>
      <c r="H1949">
        <v>2021</v>
      </c>
      <c r="I1949" t="str">
        <f>TEXT(Refined_Data[[#This Row],[Date of Admission]],"mmm")</f>
        <v>Jun</v>
      </c>
      <c r="J1949">
        <v>17</v>
      </c>
      <c r="K1949" t="s">
        <v>3909</v>
      </c>
      <c r="L1949" t="s">
        <v>24</v>
      </c>
      <c r="M1949" t="s">
        <v>25</v>
      </c>
      <c r="N1949" s="2">
        <v>14280.6099961052</v>
      </c>
      <c r="O1949">
        <v>184</v>
      </c>
      <c r="P1949" t="s">
        <v>2696</v>
      </c>
      <c r="Q1949" s="1">
        <v>44371</v>
      </c>
      <c r="R1949" t="s">
        <v>329</v>
      </c>
      <c r="S1949" t="s">
        <v>28</v>
      </c>
      <c r="T1949" t="s">
        <v>95911</v>
      </c>
    </row>
    <row r="1950" spans="1:20" x14ac:dyDescent="0.25">
      <c r="A1950" t="s">
        <v>3910</v>
      </c>
      <c r="B1950">
        <v>42</v>
      </c>
      <c r="C1950" t="s">
        <v>85</v>
      </c>
      <c r="D1950" t="s">
        <v>22</v>
      </c>
      <c r="E1950" t="s">
        <v>15</v>
      </c>
      <c r="F1950" t="s">
        <v>16</v>
      </c>
      <c r="G1950" s="1">
        <v>45058</v>
      </c>
      <c r="H1950">
        <v>2023</v>
      </c>
      <c r="I1950" t="str">
        <f>TEXT(Refined_Data[[#This Row],[Date of Admission]],"mmm")</f>
        <v>May</v>
      </c>
      <c r="J1950">
        <v>26</v>
      </c>
      <c r="K1950" t="s">
        <v>3911</v>
      </c>
      <c r="L1950" t="s">
        <v>24</v>
      </c>
      <c r="M1950" t="s">
        <v>25</v>
      </c>
      <c r="N1950" s="2">
        <v>1623.48946719069</v>
      </c>
      <c r="O1950">
        <v>385</v>
      </c>
      <c r="P1950" t="s">
        <v>2696</v>
      </c>
      <c r="Q1950" s="1">
        <v>45084</v>
      </c>
      <c r="R1950" t="s">
        <v>329</v>
      </c>
      <c r="S1950" t="s">
        <v>28</v>
      </c>
      <c r="T1950" t="s">
        <v>95911</v>
      </c>
    </row>
    <row r="1951" spans="1:20" x14ac:dyDescent="0.25">
      <c r="A1951" t="s">
        <v>3912</v>
      </c>
      <c r="B1951">
        <v>79</v>
      </c>
      <c r="C1951" t="s">
        <v>36</v>
      </c>
      <c r="D1951" t="s">
        <v>22</v>
      </c>
      <c r="E1951" t="s">
        <v>15</v>
      </c>
      <c r="F1951" t="s">
        <v>16</v>
      </c>
      <c r="G1951" s="1">
        <v>44792</v>
      </c>
      <c r="H1951">
        <v>2022</v>
      </c>
      <c r="I1951" t="str">
        <f>TEXT(Refined_Data[[#This Row],[Date of Admission]],"mmm")</f>
        <v>Aug</v>
      </c>
      <c r="J1951">
        <v>3</v>
      </c>
      <c r="K1951" t="s">
        <v>3913</v>
      </c>
      <c r="L1951" t="s">
        <v>24</v>
      </c>
      <c r="M1951" t="s">
        <v>25</v>
      </c>
      <c r="N1951" s="2">
        <v>6137.8566027959496</v>
      </c>
      <c r="O1951">
        <v>103</v>
      </c>
      <c r="P1951" t="s">
        <v>2696</v>
      </c>
      <c r="Q1951" s="1">
        <v>44795</v>
      </c>
      <c r="R1951" t="s">
        <v>329</v>
      </c>
      <c r="S1951" t="s">
        <v>28</v>
      </c>
      <c r="T1951" t="s">
        <v>95911</v>
      </c>
    </row>
    <row r="1952" spans="1:20" x14ac:dyDescent="0.25">
      <c r="A1952" t="s">
        <v>3914</v>
      </c>
      <c r="B1952">
        <v>46</v>
      </c>
      <c r="C1952" t="s">
        <v>85</v>
      </c>
      <c r="D1952" t="s">
        <v>22</v>
      </c>
      <c r="E1952" t="s">
        <v>15</v>
      </c>
      <c r="F1952" t="s">
        <v>16</v>
      </c>
      <c r="G1952" s="1">
        <v>44223</v>
      </c>
      <c r="H1952">
        <v>2021</v>
      </c>
      <c r="I1952" t="str">
        <f>TEXT(Refined_Data[[#This Row],[Date of Admission]],"mmm")</f>
        <v>Jan</v>
      </c>
      <c r="J1952">
        <v>1</v>
      </c>
      <c r="K1952" t="s">
        <v>3915</v>
      </c>
      <c r="L1952" t="s">
        <v>24</v>
      </c>
      <c r="M1952" t="s">
        <v>25</v>
      </c>
      <c r="N1952" s="2">
        <v>17980.312629231499</v>
      </c>
      <c r="O1952">
        <v>222</v>
      </c>
      <c r="P1952" t="s">
        <v>2696</v>
      </c>
      <c r="Q1952" s="1">
        <v>44224</v>
      </c>
      <c r="R1952" t="s">
        <v>329</v>
      </c>
      <c r="S1952" t="s">
        <v>28</v>
      </c>
      <c r="T1952" t="s">
        <v>95911</v>
      </c>
    </row>
    <row r="1953" spans="1:20" x14ac:dyDescent="0.25">
      <c r="A1953" t="s">
        <v>3916</v>
      </c>
      <c r="B1953">
        <v>22</v>
      </c>
      <c r="C1953" t="s">
        <v>44</v>
      </c>
      <c r="D1953" t="s">
        <v>22</v>
      </c>
      <c r="E1953" t="s">
        <v>15</v>
      </c>
      <c r="F1953" t="s">
        <v>16</v>
      </c>
      <c r="G1953" s="1">
        <v>44265</v>
      </c>
      <c r="H1953">
        <v>2021</v>
      </c>
      <c r="I1953" t="str">
        <f>TEXT(Refined_Data[[#This Row],[Date of Admission]],"mmm")</f>
        <v>Mar</v>
      </c>
      <c r="J1953">
        <v>25</v>
      </c>
      <c r="K1953" t="s">
        <v>3917</v>
      </c>
      <c r="L1953" t="s">
        <v>24</v>
      </c>
      <c r="M1953" t="s">
        <v>25</v>
      </c>
      <c r="N1953" s="2">
        <v>6536.0370127654296</v>
      </c>
      <c r="O1953">
        <v>210</v>
      </c>
      <c r="P1953" t="s">
        <v>2696</v>
      </c>
      <c r="Q1953" s="1">
        <v>44290</v>
      </c>
      <c r="R1953" t="s">
        <v>329</v>
      </c>
      <c r="S1953" t="s">
        <v>28</v>
      </c>
      <c r="T1953" t="s">
        <v>95911</v>
      </c>
    </row>
    <row r="1954" spans="1:20" x14ac:dyDescent="0.25">
      <c r="A1954" t="s">
        <v>3918</v>
      </c>
      <c r="B1954">
        <v>65</v>
      </c>
      <c r="C1954" t="s">
        <v>21</v>
      </c>
      <c r="D1954" t="s">
        <v>22</v>
      </c>
      <c r="E1954" t="s">
        <v>15</v>
      </c>
      <c r="F1954" t="s">
        <v>16</v>
      </c>
      <c r="G1954" s="1">
        <v>45231</v>
      </c>
      <c r="H1954">
        <v>2023</v>
      </c>
      <c r="I1954" t="str">
        <f>TEXT(Refined_Data[[#This Row],[Date of Admission]],"mmm")</f>
        <v>Nov</v>
      </c>
      <c r="J1954">
        <v>10</v>
      </c>
      <c r="K1954" t="s">
        <v>3919</v>
      </c>
      <c r="L1954" t="s">
        <v>24</v>
      </c>
      <c r="M1954" t="s">
        <v>25</v>
      </c>
      <c r="N1954" s="2">
        <v>29953.425410720902</v>
      </c>
      <c r="O1954">
        <v>189</v>
      </c>
      <c r="P1954" t="s">
        <v>2696</v>
      </c>
      <c r="Q1954" s="1">
        <v>45241</v>
      </c>
      <c r="R1954" t="s">
        <v>329</v>
      </c>
      <c r="S1954" t="s">
        <v>28</v>
      </c>
      <c r="T1954" t="s">
        <v>95911</v>
      </c>
    </row>
    <row r="1955" spans="1:20" x14ac:dyDescent="0.25">
      <c r="A1955" t="s">
        <v>3920</v>
      </c>
      <c r="B1955">
        <v>18</v>
      </c>
      <c r="C1955" t="s">
        <v>30</v>
      </c>
      <c r="D1955" t="s">
        <v>22</v>
      </c>
      <c r="E1955" t="s">
        <v>15</v>
      </c>
      <c r="F1955" t="s">
        <v>16</v>
      </c>
      <c r="G1955" s="1">
        <v>45093</v>
      </c>
      <c r="H1955">
        <v>2023</v>
      </c>
      <c r="I1955" t="str">
        <f>TEXT(Refined_Data[[#This Row],[Date of Admission]],"mmm")</f>
        <v>Jun</v>
      </c>
      <c r="J1955">
        <v>8</v>
      </c>
      <c r="K1955" t="s">
        <v>3921</v>
      </c>
      <c r="L1955" t="s">
        <v>24</v>
      </c>
      <c r="M1955" t="s">
        <v>25</v>
      </c>
      <c r="N1955" s="2">
        <v>33432.501585270198</v>
      </c>
      <c r="O1955">
        <v>340</v>
      </c>
      <c r="P1955" t="s">
        <v>2696</v>
      </c>
      <c r="Q1955" s="1">
        <v>45101</v>
      </c>
      <c r="R1955" t="s">
        <v>329</v>
      </c>
      <c r="S1955" t="s">
        <v>28</v>
      </c>
      <c r="T1955" t="s">
        <v>95911</v>
      </c>
    </row>
    <row r="1956" spans="1:20" x14ac:dyDescent="0.25">
      <c r="A1956" t="s">
        <v>3922</v>
      </c>
      <c r="B1956">
        <v>65</v>
      </c>
      <c r="C1956" t="s">
        <v>21</v>
      </c>
      <c r="D1956" t="s">
        <v>22</v>
      </c>
      <c r="E1956" t="s">
        <v>15</v>
      </c>
      <c r="F1956" t="s">
        <v>16</v>
      </c>
      <c r="G1956" s="1">
        <v>44745</v>
      </c>
      <c r="H1956">
        <v>2022</v>
      </c>
      <c r="I1956" t="str">
        <f>TEXT(Refined_Data[[#This Row],[Date of Admission]],"mmm")</f>
        <v>Jul</v>
      </c>
      <c r="J1956">
        <v>30</v>
      </c>
      <c r="K1956" t="s">
        <v>3923</v>
      </c>
      <c r="L1956" t="s">
        <v>24</v>
      </c>
      <c r="M1956" t="s">
        <v>25</v>
      </c>
      <c r="N1956" s="2">
        <v>39635.439862652202</v>
      </c>
      <c r="O1956">
        <v>167</v>
      </c>
      <c r="P1956" t="s">
        <v>2696</v>
      </c>
      <c r="Q1956" s="1">
        <v>44775</v>
      </c>
      <c r="R1956" t="s">
        <v>329</v>
      </c>
      <c r="S1956" t="s">
        <v>28</v>
      </c>
      <c r="T1956" t="s">
        <v>95911</v>
      </c>
    </row>
    <row r="1957" spans="1:20" x14ac:dyDescent="0.25">
      <c r="A1957" t="s">
        <v>3924</v>
      </c>
      <c r="B1957">
        <v>76</v>
      </c>
      <c r="C1957" t="s">
        <v>36</v>
      </c>
      <c r="D1957" t="s">
        <v>22</v>
      </c>
      <c r="E1957" t="s">
        <v>15</v>
      </c>
      <c r="F1957" t="s">
        <v>16</v>
      </c>
      <c r="G1957" s="1">
        <v>43804</v>
      </c>
      <c r="H1957">
        <v>2019</v>
      </c>
      <c r="I1957" t="str">
        <f>TEXT(Refined_Data[[#This Row],[Date of Admission]],"mmm")</f>
        <v>Dec</v>
      </c>
      <c r="J1957">
        <v>15</v>
      </c>
      <c r="K1957" t="s">
        <v>3925</v>
      </c>
      <c r="L1957" t="s">
        <v>24</v>
      </c>
      <c r="M1957" t="s">
        <v>25</v>
      </c>
      <c r="N1957" s="2">
        <v>17591.4521137786</v>
      </c>
      <c r="O1957">
        <v>368</v>
      </c>
      <c r="P1957" t="s">
        <v>2696</v>
      </c>
      <c r="Q1957" s="1">
        <v>43819</v>
      </c>
      <c r="R1957" t="s">
        <v>329</v>
      </c>
      <c r="S1957" t="s">
        <v>28</v>
      </c>
      <c r="T1957" t="s">
        <v>95911</v>
      </c>
    </row>
    <row r="1958" spans="1:20" x14ac:dyDescent="0.25">
      <c r="A1958" t="s">
        <v>3926</v>
      </c>
      <c r="B1958">
        <v>80</v>
      </c>
      <c r="C1958" t="s">
        <v>36</v>
      </c>
      <c r="D1958" t="s">
        <v>22</v>
      </c>
      <c r="E1958" t="s">
        <v>15</v>
      </c>
      <c r="F1958" t="s">
        <v>16</v>
      </c>
      <c r="G1958" s="1">
        <v>44194</v>
      </c>
      <c r="H1958">
        <v>2020</v>
      </c>
      <c r="I1958" t="str">
        <f>TEXT(Refined_Data[[#This Row],[Date of Admission]],"mmm")</f>
        <v>Dec</v>
      </c>
      <c r="J1958">
        <v>15</v>
      </c>
      <c r="K1958" t="s">
        <v>3927</v>
      </c>
      <c r="L1958" t="s">
        <v>24</v>
      </c>
      <c r="M1958" t="s">
        <v>25</v>
      </c>
      <c r="N1958" s="2">
        <v>20613.199213334301</v>
      </c>
      <c r="O1958">
        <v>150</v>
      </c>
      <c r="P1958" t="s">
        <v>2696</v>
      </c>
      <c r="Q1958" s="1">
        <v>44209</v>
      </c>
      <c r="R1958" t="s">
        <v>329</v>
      </c>
      <c r="S1958" t="s">
        <v>28</v>
      </c>
      <c r="T1958" t="s">
        <v>95911</v>
      </c>
    </row>
    <row r="1959" spans="1:20" x14ac:dyDescent="0.25">
      <c r="A1959" t="s">
        <v>3928</v>
      </c>
      <c r="B1959">
        <v>64</v>
      </c>
      <c r="C1959" t="s">
        <v>21</v>
      </c>
      <c r="D1959" t="s">
        <v>22</v>
      </c>
      <c r="E1959" t="s">
        <v>15</v>
      </c>
      <c r="F1959" t="s">
        <v>16</v>
      </c>
      <c r="G1959" s="1">
        <v>44279</v>
      </c>
      <c r="H1959">
        <v>2021</v>
      </c>
      <c r="I1959" t="str">
        <f>TEXT(Refined_Data[[#This Row],[Date of Admission]],"mmm")</f>
        <v>Mar</v>
      </c>
      <c r="J1959">
        <v>10</v>
      </c>
      <c r="K1959" t="s">
        <v>3929</v>
      </c>
      <c r="L1959" t="s">
        <v>24</v>
      </c>
      <c r="M1959" t="s">
        <v>25</v>
      </c>
      <c r="N1959" s="2">
        <v>18597.113037871299</v>
      </c>
      <c r="O1959">
        <v>391</v>
      </c>
      <c r="P1959" t="s">
        <v>2696</v>
      </c>
      <c r="Q1959" s="1">
        <v>44289</v>
      </c>
      <c r="R1959" t="s">
        <v>329</v>
      </c>
      <c r="S1959" t="s">
        <v>28</v>
      </c>
      <c r="T1959" t="s">
        <v>95911</v>
      </c>
    </row>
    <row r="1960" spans="1:20" x14ac:dyDescent="0.25">
      <c r="A1960" t="s">
        <v>3930</v>
      </c>
      <c r="B1960">
        <v>25</v>
      </c>
      <c r="C1960" t="s">
        <v>44</v>
      </c>
      <c r="D1960" t="s">
        <v>22</v>
      </c>
      <c r="E1960" t="s">
        <v>15</v>
      </c>
      <c r="F1960" t="s">
        <v>16</v>
      </c>
      <c r="G1960" s="1">
        <v>44751</v>
      </c>
      <c r="H1960">
        <v>2022</v>
      </c>
      <c r="I1960" t="str">
        <f>TEXT(Refined_Data[[#This Row],[Date of Admission]],"mmm")</f>
        <v>Jul</v>
      </c>
      <c r="J1960">
        <v>14</v>
      </c>
      <c r="K1960" t="s">
        <v>3931</v>
      </c>
      <c r="L1960" t="s">
        <v>24</v>
      </c>
      <c r="M1960" t="s">
        <v>25</v>
      </c>
      <c r="N1960" s="2">
        <v>33827.582692337499</v>
      </c>
      <c r="O1960">
        <v>176</v>
      </c>
      <c r="P1960" t="s">
        <v>2696</v>
      </c>
      <c r="Q1960" s="1">
        <v>44765</v>
      </c>
      <c r="R1960" t="s">
        <v>329</v>
      </c>
      <c r="S1960" t="s">
        <v>28</v>
      </c>
      <c r="T1960" t="s">
        <v>95911</v>
      </c>
    </row>
    <row r="1961" spans="1:20" x14ac:dyDescent="0.25">
      <c r="A1961" t="s">
        <v>3932</v>
      </c>
      <c r="B1961">
        <v>18</v>
      </c>
      <c r="C1961" t="s">
        <v>30</v>
      </c>
      <c r="D1961" t="s">
        <v>22</v>
      </c>
      <c r="E1961" t="s">
        <v>15</v>
      </c>
      <c r="F1961" t="s">
        <v>16</v>
      </c>
      <c r="G1961" s="1">
        <v>45390</v>
      </c>
      <c r="H1961">
        <v>2024</v>
      </c>
      <c r="I1961" t="str">
        <f>TEXT(Refined_Data[[#This Row],[Date of Admission]],"mmm")</f>
        <v>Apr</v>
      </c>
      <c r="J1961">
        <v>24</v>
      </c>
      <c r="K1961" t="s">
        <v>3933</v>
      </c>
      <c r="L1961" t="s">
        <v>24</v>
      </c>
      <c r="M1961" t="s">
        <v>25</v>
      </c>
      <c r="N1961" s="2">
        <v>43746.851696556703</v>
      </c>
      <c r="O1961">
        <v>454</v>
      </c>
      <c r="P1961" t="s">
        <v>2696</v>
      </c>
      <c r="Q1961" s="1">
        <v>45414</v>
      </c>
      <c r="R1961" t="s">
        <v>329</v>
      </c>
      <c r="S1961" t="s">
        <v>28</v>
      </c>
      <c r="T1961" t="s">
        <v>95911</v>
      </c>
    </row>
    <row r="1962" spans="1:20" x14ac:dyDescent="0.25">
      <c r="A1962" t="s">
        <v>3934</v>
      </c>
      <c r="B1962">
        <v>35</v>
      </c>
      <c r="C1962" t="s">
        <v>49</v>
      </c>
      <c r="D1962" t="s">
        <v>22</v>
      </c>
      <c r="E1962" t="s">
        <v>15</v>
      </c>
      <c r="F1962" t="s">
        <v>16</v>
      </c>
      <c r="G1962" s="1">
        <v>45200</v>
      </c>
      <c r="H1962">
        <v>2023</v>
      </c>
      <c r="I1962" t="str">
        <f>TEXT(Refined_Data[[#This Row],[Date of Admission]],"mmm")</f>
        <v>Oct</v>
      </c>
      <c r="J1962">
        <v>7</v>
      </c>
      <c r="K1962" t="s">
        <v>3935</v>
      </c>
      <c r="L1962" t="s">
        <v>24</v>
      </c>
      <c r="M1962" t="s">
        <v>25</v>
      </c>
      <c r="N1962" s="2">
        <v>10651.7563107846</v>
      </c>
      <c r="O1962">
        <v>277</v>
      </c>
      <c r="P1962" t="s">
        <v>2696</v>
      </c>
      <c r="Q1962" s="1">
        <v>45207</v>
      </c>
      <c r="R1962" t="s">
        <v>329</v>
      </c>
      <c r="S1962" t="s">
        <v>28</v>
      </c>
      <c r="T1962" t="s">
        <v>95911</v>
      </c>
    </row>
    <row r="1963" spans="1:20" x14ac:dyDescent="0.25">
      <c r="A1963" t="s">
        <v>3936</v>
      </c>
      <c r="B1963">
        <v>39</v>
      </c>
      <c r="C1963" t="s">
        <v>49</v>
      </c>
      <c r="D1963" t="s">
        <v>22</v>
      </c>
      <c r="E1963" t="s">
        <v>15</v>
      </c>
      <c r="F1963" t="s">
        <v>16</v>
      </c>
      <c r="G1963" s="1">
        <v>43684</v>
      </c>
      <c r="H1963">
        <v>2019</v>
      </c>
      <c r="I1963" t="str">
        <f>TEXT(Refined_Data[[#This Row],[Date of Admission]],"mmm")</f>
        <v>Aug</v>
      </c>
      <c r="J1963">
        <v>28</v>
      </c>
      <c r="K1963" t="s">
        <v>3937</v>
      </c>
      <c r="L1963" t="s">
        <v>24</v>
      </c>
      <c r="M1963" t="s">
        <v>25</v>
      </c>
      <c r="N1963" s="2">
        <v>16191.077209999999</v>
      </c>
      <c r="O1963">
        <v>382</v>
      </c>
      <c r="P1963" t="s">
        <v>2696</v>
      </c>
      <c r="Q1963" s="1">
        <v>43712</v>
      </c>
      <c r="R1963" t="s">
        <v>329</v>
      </c>
      <c r="S1963" t="s">
        <v>28</v>
      </c>
      <c r="T1963" t="s">
        <v>95911</v>
      </c>
    </row>
    <row r="1964" spans="1:20" x14ac:dyDescent="0.25">
      <c r="A1964" t="s">
        <v>3938</v>
      </c>
      <c r="B1964">
        <v>34</v>
      </c>
      <c r="C1964" t="s">
        <v>49</v>
      </c>
      <c r="D1964" t="s">
        <v>22</v>
      </c>
      <c r="E1964" t="s">
        <v>15</v>
      </c>
      <c r="F1964" t="s">
        <v>16</v>
      </c>
      <c r="G1964" s="1">
        <v>45112</v>
      </c>
      <c r="H1964">
        <v>2023</v>
      </c>
      <c r="I1964" t="str">
        <f>TEXT(Refined_Data[[#This Row],[Date of Admission]],"mmm")</f>
        <v>Jul</v>
      </c>
      <c r="J1964">
        <v>19</v>
      </c>
      <c r="K1964" t="s">
        <v>3939</v>
      </c>
      <c r="L1964" t="s">
        <v>24</v>
      </c>
      <c r="M1964" t="s">
        <v>25</v>
      </c>
      <c r="N1964" s="2">
        <v>33385.603119964399</v>
      </c>
      <c r="O1964">
        <v>256</v>
      </c>
      <c r="P1964" t="s">
        <v>2696</v>
      </c>
      <c r="Q1964" s="1">
        <v>45131</v>
      </c>
      <c r="R1964" t="s">
        <v>329</v>
      </c>
      <c r="S1964" t="s">
        <v>28</v>
      </c>
      <c r="T1964" t="s">
        <v>95911</v>
      </c>
    </row>
    <row r="1965" spans="1:20" x14ac:dyDescent="0.25">
      <c r="A1965" t="s">
        <v>3940</v>
      </c>
      <c r="B1965">
        <v>81</v>
      </c>
      <c r="C1965" t="s">
        <v>39</v>
      </c>
      <c r="D1965" t="s">
        <v>22</v>
      </c>
      <c r="E1965" t="s">
        <v>15</v>
      </c>
      <c r="F1965" t="s">
        <v>16</v>
      </c>
      <c r="G1965" s="1">
        <v>44455</v>
      </c>
      <c r="H1965">
        <v>2021</v>
      </c>
      <c r="I1965" t="str">
        <f>TEXT(Refined_Data[[#This Row],[Date of Admission]],"mmm")</f>
        <v>Sep</v>
      </c>
      <c r="J1965">
        <v>24</v>
      </c>
      <c r="K1965" t="s">
        <v>3941</v>
      </c>
      <c r="L1965" t="s">
        <v>24</v>
      </c>
      <c r="M1965" t="s">
        <v>25</v>
      </c>
      <c r="N1965" s="2">
        <v>21993.608634751799</v>
      </c>
      <c r="O1965">
        <v>477</v>
      </c>
      <c r="P1965" t="s">
        <v>2696</v>
      </c>
      <c r="Q1965" s="1">
        <v>44479</v>
      </c>
      <c r="R1965" t="s">
        <v>329</v>
      </c>
      <c r="S1965" t="s">
        <v>28</v>
      </c>
      <c r="T1965" t="s">
        <v>95911</v>
      </c>
    </row>
    <row r="1966" spans="1:20" x14ac:dyDescent="0.25">
      <c r="A1966" t="s">
        <v>3942</v>
      </c>
      <c r="B1966">
        <v>30</v>
      </c>
      <c r="C1966" t="s">
        <v>44</v>
      </c>
      <c r="D1966" t="s">
        <v>22</v>
      </c>
      <c r="E1966" t="s">
        <v>15</v>
      </c>
      <c r="F1966" t="s">
        <v>16</v>
      </c>
      <c r="G1966" s="1">
        <v>44297</v>
      </c>
      <c r="H1966">
        <v>2021</v>
      </c>
      <c r="I1966" t="str">
        <f>TEXT(Refined_Data[[#This Row],[Date of Admission]],"mmm")</f>
        <v>Apr</v>
      </c>
      <c r="J1966">
        <v>15</v>
      </c>
      <c r="K1966" t="s">
        <v>3943</v>
      </c>
      <c r="L1966" t="s">
        <v>24</v>
      </c>
      <c r="M1966" t="s">
        <v>25</v>
      </c>
      <c r="N1966" s="2">
        <v>34734.657417944502</v>
      </c>
      <c r="O1966">
        <v>289</v>
      </c>
      <c r="P1966" t="s">
        <v>2696</v>
      </c>
      <c r="Q1966" s="1">
        <v>44312</v>
      </c>
      <c r="R1966" t="s">
        <v>329</v>
      </c>
      <c r="S1966" t="s">
        <v>28</v>
      </c>
      <c r="T1966" t="s">
        <v>95911</v>
      </c>
    </row>
    <row r="1967" spans="1:20" x14ac:dyDescent="0.25">
      <c r="A1967" t="s">
        <v>3944</v>
      </c>
      <c r="B1967">
        <v>50</v>
      </c>
      <c r="C1967" t="s">
        <v>33</v>
      </c>
      <c r="D1967" t="s">
        <v>22</v>
      </c>
      <c r="E1967" t="s">
        <v>15</v>
      </c>
      <c r="F1967" t="s">
        <v>16</v>
      </c>
      <c r="G1967" s="1">
        <v>44184</v>
      </c>
      <c r="H1967">
        <v>2020</v>
      </c>
      <c r="I1967" t="str">
        <f>TEXT(Refined_Data[[#This Row],[Date of Admission]],"mmm")</f>
        <v>Dec</v>
      </c>
      <c r="J1967">
        <v>6</v>
      </c>
      <c r="K1967" t="s">
        <v>3945</v>
      </c>
      <c r="L1967" t="s">
        <v>24</v>
      </c>
      <c r="M1967" t="s">
        <v>25</v>
      </c>
      <c r="N1967" s="2">
        <v>2942.4815979883201</v>
      </c>
      <c r="O1967">
        <v>267</v>
      </c>
      <c r="P1967" t="s">
        <v>2696</v>
      </c>
      <c r="Q1967" s="1">
        <v>44190</v>
      </c>
      <c r="R1967" t="s">
        <v>329</v>
      </c>
      <c r="S1967" t="s">
        <v>28</v>
      </c>
      <c r="T1967" t="s">
        <v>95911</v>
      </c>
    </row>
    <row r="1968" spans="1:20" x14ac:dyDescent="0.25">
      <c r="A1968" t="s">
        <v>3946</v>
      </c>
      <c r="B1968">
        <v>66</v>
      </c>
      <c r="C1968" t="s">
        <v>21</v>
      </c>
      <c r="D1968" t="s">
        <v>22</v>
      </c>
      <c r="E1968" t="s">
        <v>15</v>
      </c>
      <c r="F1968" t="s">
        <v>16</v>
      </c>
      <c r="G1968" s="1">
        <v>45363</v>
      </c>
      <c r="H1968">
        <v>2024</v>
      </c>
      <c r="I1968" t="str">
        <f>TEXT(Refined_Data[[#This Row],[Date of Admission]],"mmm")</f>
        <v>Mar</v>
      </c>
      <c r="J1968">
        <v>30</v>
      </c>
      <c r="K1968" t="s">
        <v>3947</v>
      </c>
      <c r="L1968" t="s">
        <v>24</v>
      </c>
      <c r="M1968" t="s">
        <v>25</v>
      </c>
      <c r="N1968" s="2">
        <v>23331.709303504202</v>
      </c>
      <c r="O1968">
        <v>454</v>
      </c>
      <c r="P1968" t="s">
        <v>2696</v>
      </c>
      <c r="Q1968" s="1">
        <v>45393</v>
      </c>
      <c r="R1968" t="s">
        <v>329</v>
      </c>
      <c r="S1968" t="s">
        <v>28</v>
      </c>
      <c r="T1968" t="s">
        <v>95911</v>
      </c>
    </row>
    <row r="1969" spans="1:20" x14ac:dyDescent="0.25">
      <c r="A1969" t="s">
        <v>3948</v>
      </c>
      <c r="B1969">
        <v>49</v>
      </c>
      <c r="C1969" t="s">
        <v>85</v>
      </c>
      <c r="D1969" t="s">
        <v>22</v>
      </c>
      <c r="E1969" t="s">
        <v>15</v>
      </c>
      <c r="F1969" t="s">
        <v>16</v>
      </c>
      <c r="G1969" s="1">
        <v>44315</v>
      </c>
      <c r="H1969">
        <v>2021</v>
      </c>
      <c r="I1969" t="str">
        <f>TEXT(Refined_Data[[#This Row],[Date of Admission]],"mmm")</f>
        <v>Apr</v>
      </c>
      <c r="J1969">
        <v>26</v>
      </c>
      <c r="K1969" t="s">
        <v>3949</v>
      </c>
      <c r="L1969" t="s">
        <v>24</v>
      </c>
      <c r="M1969" t="s">
        <v>25</v>
      </c>
      <c r="N1969" s="2">
        <v>27424.2587569034</v>
      </c>
      <c r="O1969">
        <v>170</v>
      </c>
      <c r="P1969" t="s">
        <v>2696</v>
      </c>
      <c r="Q1969" s="1">
        <v>44341</v>
      </c>
      <c r="R1969" t="s">
        <v>329</v>
      </c>
      <c r="S1969" t="s">
        <v>28</v>
      </c>
      <c r="T1969" t="s">
        <v>95911</v>
      </c>
    </row>
    <row r="1970" spans="1:20" x14ac:dyDescent="0.25">
      <c r="A1970" t="s">
        <v>3950</v>
      </c>
      <c r="B1970">
        <v>70</v>
      </c>
      <c r="C1970" t="s">
        <v>21</v>
      </c>
      <c r="D1970" t="s">
        <v>3951</v>
      </c>
      <c r="E1970" t="s">
        <v>15</v>
      </c>
      <c r="F1970" t="s">
        <v>16</v>
      </c>
      <c r="G1970" s="1">
        <v>44393</v>
      </c>
      <c r="H1970">
        <v>2021</v>
      </c>
      <c r="I1970" t="str">
        <f>TEXT(Refined_Data[[#This Row],[Date of Admission]],"mmm")</f>
        <v>Jul</v>
      </c>
      <c r="J1970">
        <v>9</v>
      </c>
      <c r="K1970" t="s">
        <v>3952</v>
      </c>
      <c r="L1970" t="s">
        <v>24</v>
      </c>
      <c r="M1970" t="s">
        <v>3953</v>
      </c>
      <c r="N1970" s="2">
        <v>3267.0532416741498</v>
      </c>
      <c r="O1970">
        <v>265</v>
      </c>
      <c r="P1970" t="s">
        <v>1402</v>
      </c>
      <c r="Q1970" s="1">
        <v>44402</v>
      </c>
      <c r="R1970" t="s">
        <v>1140</v>
      </c>
      <c r="S1970" t="s">
        <v>28</v>
      </c>
      <c r="T1970" t="s">
        <v>95911</v>
      </c>
    </row>
    <row r="1971" spans="1:20" x14ac:dyDescent="0.25">
      <c r="A1971" t="s">
        <v>3954</v>
      </c>
      <c r="B1971">
        <v>35</v>
      </c>
      <c r="C1971" t="s">
        <v>49</v>
      </c>
      <c r="D1971" t="s">
        <v>3951</v>
      </c>
      <c r="E1971" t="s">
        <v>15</v>
      </c>
      <c r="F1971" t="s">
        <v>16</v>
      </c>
      <c r="G1971" s="1">
        <v>44845</v>
      </c>
      <c r="H1971">
        <v>2022</v>
      </c>
      <c r="I1971" t="str">
        <f>TEXT(Refined_Data[[#This Row],[Date of Admission]],"mmm")</f>
        <v>Oct</v>
      </c>
      <c r="J1971">
        <v>19</v>
      </c>
      <c r="K1971" t="s">
        <v>3955</v>
      </c>
      <c r="L1971" t="s">
        <v>24</v>
      </c>
      <c r="M1971" t="s">
        <v>3953</v>
      </c>
      <c r="N1971" s="2">
        <v>34604.136927174499</v>
      </c>
      <c r="O1971">
        <v>307</v>
      </c>
      <c r="P1971" t="s">
        <v>1402</v>
      </c>
      <c r="Q1971" s="1">
        <v>44864</v>
      </c>
      <c r="R1971" t="s">
        <v>1140</v>
      </c>
      <c r="S1971" t="s">
        <v>28</v>
      </c>
      <c r="T1971" t="s">
        <v>95911</v>
      </c>
    </row>
    <row r="1972" spans="1:20" x14ac:dyDescent="0.25">
      <c r="A1972" t="s">
        <v>3956</v>
      </c>
      <c r="B1972">
        <v>62</v>
      </c>
      <c r="C1972" t="s">
        <v>21</v>
      </c>
      <c r="D1972" t="s">
        <v>3951</v>
      </c>
      <c r="E1972" t="s">
        <v>15</v>
      </c>
      <c r="F1972" t="s">
        <v>16</v>
      </c>
      <c r="G1972" s="1">
        <v>44110</v>
      </c>
      <c r="H1972">
        <v>2020</v>
      </c>
      <c r="I1972" t="str">
        <f>TEXT(Refined_Data[[#This Row],[Date of Admission]],"mmm")</f>
        <v>Oct</v>
      </c>
      <c r="J1972">
        <v>7</v>
      </c>
      <c r="K1972" t="s">
        <v>3957</v>
      </c>
      <c r="L1972" t="s">
        <v>24</v>
      </c>
      <c r="M1972" t="s">
        <v>3953</v>
      </c>
      <c r="N1972" s="2">
        <v>36656.536768881298</v>
      </c>
      <c r="O1972">
        <v>290</v>
      </c>
      <c r="P1972" t="s">
        <v>1402</v>
      </c>
      <c r="Q1972" s="1">
        <v>44117</v>
      </c>
      <c r="R1972" t="s">
        <v>1140</v>
      </c>
      <c r="S1972" t="s">
        <v>28</v>
      </c>
      <c r="T1972" t="s">
        <v>95911</v>
      </c>
    </row>
    <row r="1973" spans="1:20" x14ac:dyDescent="0.25">
      <c r="A1973" t="s">
        <v>3958</v>
      </c>
      <c r="B1973">
        <v>53</v>
      </c>
      <c r="C1973" t="s">
        <v>33</v>
      </c>
      <c r="D1973" t="s">
        <v>3951</v>
      </c>
      <c r="E1973" t="s">
        <v>15</v>
      </c>
      <c r="F1973" t="s">
        <v>16</v>
      </c>
      <c r="G1973" s="1">
        <v>44540</v>
      </c>
      <c r="H1973">
        <v>2021</v>
      </c>
      <c r="I1973" t="str">
        <f>TEXT(Refined_Data[[#This Row],[Date of Admission]],"mmm")</f>
        <v>Dec</v>
      </c>
      <c r="J1973">
        <v>5</v>
      </c>
      <c r="K1973" t="s">
        <v>3959</v>
      </c>
      <c r="L1973" t="s">
        <v>24</v>
      </c>
      <c r="M1973" t="s">
        <v>3953</v>
      </c>
      <c r="N1973" s="2">
        <v>29050.741985033801</v>
      </c>
      <c r="O1973">
        <v>142</v>
      </c>
      <c r="P1973" t="s">
        <v>1402</v>
      </c>
      <c r="Q1973" s="1">
        <v>44545</v>
      </c>
      <c r="R1973" t="s">
        <v>1140</v>
      </c>
      <c r="S1973" t="s">
        <v>28</v>
      </c>
      <c r="T1973" t="s">
        <v>95911</v>
      </c>
    </row>
    <row r="1974" spans="1:20" x14ac:dyDescent="0.25">
      <c r="A1974" t="s">
        <v>3960</v>
      </c>
      <c r="B1974">
        <v>84</v>
      </c>
      <c r="C1974" t="s">
        <v>39</v>
      </c>
      <c r="D1974" t="s">
        <v>3951</v>
      </c>
      <c r="E1974" t="s">
        <v>15</v>
      </c>
      <c r="F1974" t="s">
        <v>16</v>
      </c>
      <c r="G1974" s="1">
        <v>45013</v>
      </c>
      <c r="H1974">
        <v>2023</v>
      </c>
      <c r="I1974" t="str">
        <f>TEXT(Refined_Data[[#This Row],[Date of Admission]],"mmm")</f>
        <v>Mar</v>
      </c>
      <c r="J1974">
        <v>1</v>
      </c>
      <c r="K1974" t="s">
        <v>3961</v>
      </c>
      <c r="L1974" t="s">
        <v>24</v>
      </c>
      <c r="M1974" t="s">
        <v>3953</v>
      </c>
      <c r="N1974" s="2">
        <v>11397.955602403201</v>
      </c>
      <c r="O1974">
        <v>180</v>
      </c>
      <c r="P1974" t="s">
        <v>1402</v>
      </c>
      <c r="Q1974" s="1">
        <v>45014</v>
      </c>
      <c r="R1974" t="s">
        <v>27</v>
      </c>
      <c r="S1974" t="s">
        <v>28</v>
      </c>
      <c r="T1974" t="s">
        <v>95911</v>
      </c>
    </row>
    <row r="1975" spans="1:20" x14ac:dyDescent="0.25">
      <c r="A1975" t="s">
        <v>3962</v>
      </c>
      <c r="B1975">
        <v>81</v>
      </c>
      <c r="C1975" t="s">
        <v>39</v>
      </c>
      <c r="D1975" t="s">
        <v>3951</v>
      </c>
      <c r="E1975" t="s">
        <v>15</v>
      </c>
      <c r="F1975" t="s">
        <v>16</v>
      </c>
      <c r="G1975" s="1">
        <v>45403</v>
      </c>
      <c r="H1975">
        <v>2024</v>
      </c>
      <c r="I1975" t="str">
        <f>TEXT(Refined_Data[[#This Row],[Date of Admission]],"mmm")</f>
        <v>Apr</v>
      </c>
      <c r="J1975">
        <v>2</v>
      </c>
      <c r="K1975" t="s">
        <v>3963</v>
      </c>
      <c r="L1975" t="s">
        <v>24</v>
      </c>
      <c r="M1975" t="s">
        <v>3953</v>
      </c>
      <c r="N1975" s="2">
        <v>28076.456573914402</v>
      </c>
      <c r="O1975">
        <v>374</v>
      </c>
      <c r="P1975" t="s">
        <v>1402</v>
      </c>
      <c r="Q1975" s="1">
        <v>45405</v>
      </c>
      <c r="R1975" t="s">
        <v>27</v>
      </c>
      <c r="S1975" t="s">
        <v>28</v>
      </c>
      <c r="T1975" t="s">
        <v>95911</v>
      </c>
    </row>
    <row r="1976" spans="1:20" x14ac:dyDescent="0.25">
      <c r="A1976" t="s">
        <v>3964</v>
      </c>
      <c r="B1976">
        <v>33</v>
      </c>
      <c r="C1976" t="s">
        <v>49</v>
      </c>
      <c r="D1976" t="s">
        <v>3951</v>
      </c>
      <c r="E1976" t="s">
        <v>15</v>
      </c>
      <c r="F1976" t="s">
        <v>16</v>
      </c>
      <c r="G1976" s="1">
        <v>44210</v>
      </c>
      <c r="H1976">
        <v>2021</v>
      </c>
      <c r="I1976" t="str">
        <f>TEXT(Refined_Data[[#This Row],[Date of Admission]],"mmm")</f>
        <v>Jan</v>
      </c>
      <c r="J1976">
        <v>22</v>
      </c>
      <c r="K1976" t="s">
        <v>3965</v>
      </c>
      <c r="L1976" t="s">
        <v>24</v>
      </c>
      <c r="M1976" t="s">
        <v>3953</v>
      </c>
      <c r="N1976" s="2">
        <v>44827.979890000002</v>
      </c>
      <c r="O1976">
        <v>126</v>
      </c>
      <c r="P1976" t="s">
        <v>1402</v>
      </c>
      <c r="Q1976" s="1">
        <v>44232</v>
      </c>
      <c r="R1976" t="s">
        <v>27</v>
      </c>
      <c r="S1976" t="s">
        <v>28</v>
      </c>
      <c r="T1976" t="s">
        <v>95911</v>
      </c>
    </row>
    <row r="1977" spans="1:20" x14ac:dyDescent="0.25">
      <c r="A1977" t="s">
        <v>3966</v>
      </c>
      <c r="B1977">
        <v>45</v>
      </c>
      <c r="C1977" t="s">
        <v>85</v>
      </c>
      <c r="D1977" t="s">
        <v>3951</v>
      </c>
      <c r="E1977" t="s">
        <v>15</v>
      </c>
      <c r="F1977" t="s">
        <v>16</v>
      </c>
      <c r="G1977" s="1">
        <v>43647</v>
      </c>
      <c r="H1977">
        <v>2019</v>
      </c>
      <c r="I1977" t="str">
        <f>TEXT(Refined_Data[[#This Row],[Date of Admission]],"mmm")</f>
        <v>Jul</v>
      </c>
      <c r="J1977">
        <v>16</v>
      </c>
      <c r="K1977" t="s">
        <v>3967</v>
      </c>
      <c r="L1977" t="s">
        <v>24</v>
      </c>
      <c r="M1977" t="s">
        <v>3953</v>
      </c>
      <c r="N1977" s="2">
        <v>13346.013762041999</v>
      </c>
      <c r="O1977">
        <v>221</v>
      </c>
      <c r="P1977" t="s">
        <v>1402</v>
      </c>
      <c r="Q1977" s="1">
        <v>43663</v>
      </c>
      <c r="R1977" t="s">
        <v>27</v>
      </c>
      <c r="S1977" t="s">
        <v>28</v>
      </c>
      <c r="T1977" t="s">
        <v>95911</v>
      </c>
    </row>
    <row r="1978" spans="1:20" x14ac:dyDescent="0.25">
      <c r="A1978" t="s">
        <v>3968</v>
      </c>
      <c r="B1978">
        <v>82</v>
      </c>
      <c r="C1978" t="s">
        <v>39</v>
      </c>
      <c r="D1978" t="s">
        <v>3951</v>
      </c>
      <c r="E1978" t="s">
        <v>15</v>
      </c>
      <c r="F1978" t="s">
        <v>16</v>
      </c>
      <c r="G1978" s="1">
        <v>44214</v>
      </c>
      <c r="H1978">
        <v>2021</v>
      </c>
      <c r="I1978" t="str">
        <f>TEXT(Refined_Data[[#This Row],[Date of Admission]],"mmm")</f>
        <v>Jan</v>
      </c>
      <c r="J1978">
        <v>5</v>
      </c>
      <c r="K1978" t="s">
        <v>3969</v>
      </c>
      <c r="L1978" t="s">
        <v>24</v>
      </c>
      <c r="M1978" t="s">
        <v>3953</v>
      </c>
      <c r="N1978" s="2">
        <v>6512.9573605893902</v>
      </c>
      <c r="O1978">
        <v>443</v>
      </c>
      <c r="P1978" t="s">
        <v>1402</v>
      </c>
      <c r="Q1978" s="1">
        <v>44219</v>
      </c>
      <c r="R1978" t="s">
        <v>329</v>
      </c>
      <c r="S1978" t="s">
        <v>28</v>
      </c>
      <c r="T1978" t="s">
        <v>95911</v>
      </c>
    </row>
    <row r="1979" spans="1:20" x14ac:dyDescent="0.25">
      <c r="A1979" t="s">
        <v>3970</v>
      </c>
      <c r="B1979">
        <v>39</v>
      </c>
      <c r="C1979" t="s">
        <v>49</v>
      </c>
      <c r="D1979" t="s">
        <v>3951</v>
      </c>
      <c r="E1979" t="s">
        <v>15</v>
      </c>
      <c r="F1979" t="s">
        <v>16</v>
      </c>
      <c r="G1979" s="1">
        <v>45250</v>
      </c>
      <c r="H1979">
        <v>2023</v>
      </c>
      <c r="I1979" t="str">
        <f>TEXT(Refined_Data[[#This Row],[Date of Admission]],"mmm")</f>
        <v>Nov</v>
      </c>
      <c r="J1979">
        <v>1</v>
      </c>
      <c r="K1979" t="s">
        <v>3971</v>
      </c>
      <c r="L1979" t="s">
        <v>24</v>
      </c>
      <c r="M1979" t="s">
        <v>3953</v>
      </c>
      <c r="N1979" s="2">
        <v>34262.031926957497</v>
      </c>
      <c r="O1979">
        <v>364</v>
      </c>
      <c r="P1979" t="s">
        <v>1402</v>
      </c>
      <c r="Q1979" s="1">
        <v>45251</v>
      </c>
      <c r="R1979" t="s">
        <v>329</v>
      </c>
      <c r="S1979" t="s">
        <v>28</v>
      </c>
      <c r="T1979" t="s">
        <v>95911</v>
      </c>
    </row>
    <row r="1980" spans="1:20" x14ac:dyDescent="0.25">
      <c r="A1980" t="s">
        <v>3972</v>
      </c>
      <c r="B1980">
        <v>65</v>
      </c>
      <c r="C1980" t="s">
        <v>21</v>
      </c>
      <c r="D1980" t="s">
        <v>3951</v>
      </c>
      <c r="E1980" t="s">
        <v>15</v>
      </c>
      <c r="F1980" t="s">
        <v>16</v>
      </c>
      <c r="G1980" s="1">
        <v>44115</v>
      </c>
      <c r="H1980">
        <v>2020</v>
      </c>
      <c r="I1980" t="str">
        <f>TEXT(Refined_Data[[#This Row],[Date of Admission]],"mmm")</f>
        <v>Oct</v>
      </c>
      <c r="J1980">
        <v>27</v>
      </c>
      <c r="K1980" t="s">
        <v>3973</v>
      </c>
      <c r="L1980" t="s">
        <v>24</v>
      </c>
      <c r="M1980" t="s">
        <v>3953</v>
      </c>
      <c r="N1980" s="2">
        <v>24525.748814622999</v>
      </c>
      <c r="O1980">
        <v>381</v>
      </c>
      <c r="P1980" t="s">
        <v>1402</v>
      </c>
      <c r="Q1980" s="1">
        <v>44142</v>
      </c>
      <c r="R1980" t="s">
        <v>605</v>
      </c>
      <c r="S1980" t="s">
        <v>28</v>
      </c>
      <c r="T1980" t="s">
        <v>95911</v>
      </c>
    </row>
    <row r="1981" spans="1:20" x14ac:dyDescent="0.25">
      <c r="A1981" t="s">
        <v>3974</v>
      </c>
      <c r="B1981">
        <v>64</v>
      </c>
      <c r="C1981" t="s">
        <v>21</v>
      </c>
      <c r="D1981" t="s">
        <v>3951</v>
      </c>
      <c r="E1981" t="s">
        <v>15</v>
      </c>
      <c r="F1981" t="s">
        <v>16</v>
      </c>
      <c r="G1981" s="1">
        <v>45227</v>
      </c>
      <c r="H1981">
        <v>2023</v>
      </c>
      <c r="I1981" t="str">
        <f>TEXT(Refined_Data[[#This Row],[Date of Admission]],"mmm")</f>
        <v>Oct</v>
      </c>
      <c r="J1981">
        <v>10</v>
      </c>
      <c r="K1981" t="s">
        <v>3975</v>
      </c>
      <c r="L1981" t="s">
        <v>24</v>
      </c>
      <c r="M1981" t="s">
        <v>3953</v>
      </c>
      <c r="N1981" s="2">
        <v>7608.9304438149102</v>
      </c>
      <c r="O1981">
        <v>180</v>
      </c>
      <c r="P1981" t="s">
        <v>1402</v>
      </c>
      <c r="Q1981" s="1">
        <v>45237</v>
      </c>
      <c r="R1981" t="s">
        <v>605</v>
      </c>
      <c r="S1981" t="s">
        <v>28</v>
      </c>
      <c r="T1981" t="s">
        <v>95911</v>
      </c>
    </row>
    <row r="1982" spans="1:20" x14ac:dyDescent="0.25">
      <c r="A1982" t="s">
        <v>3976</v>
      </c>
      <c r="B1982">
        <v>32</v>
      </c>
      <c r="C1982" t="s">
        <v>49</v>
      </c>
      <c r="D1982" t="s">
        <v>3951</v>
      </c>
      <c r="E1982" t="s">
        <v>15</v>
      </c>
      <c r="F1982" t="s">
        <v>16</v>
      </c>
      <c r="G1982" s="1">
        <v>44546</v>
      </c>
      <c r="H1982">
        <v>2021</v>
      </c>
      <c r="I1982" t="str">
        <f>TEXT(Refined_Data[[#This Row],[Date of Admission]],"mmm")</f>
        <v>Dec</v>
      </c>
      <c r="J1982">
        <v>11</v>
      </c>
      <c r="K1982" t="s">
        <v>3977</v>
      </c>
      <c r="L1982" t="s">
        <v>24</v>
      </c>
      <c r="M1982" t="s">
        <v>3953</v>
      </c>
      <c r="N1982" s="2">
        <v>48169.726750000002</v>
      </c>
      <c r="O1982">
        <v>477</v>
      </c>
      <c r="P1982" t="s">
        <v>1402</v>
      </c>
      <c r="Q1982" s="1">
        <v>44557</v>
      </c>
      <c r="R1982" t="s">
        <v>27</v>
      </c>
      <c r="S1982" t="s">
        <v>28</v>
      </c>
      <c r="T1982" t="s">
        <v>95911</v>
      </c>
    </row>
    <row r="1983" spans="1:20" x14ac:dyDescent="0.25">
      <c r="A1983" t="s">
        <v>3978</v>
      </c>
      <c r="B1983">
        <v>33</v>
      </c>
      <c r="C1983" t="s">
        <v>49</v>
      </c>
      <c r="D1983" t="s">
        <v>3951</v>
      </c>
      <c r="E1983" t="s">
        <v>15</v>
      </c>
      <c r="F1983" t="s">
        <v>16</v>
      </c>
      <c r="G1983" s="1">
        <v>44245</v>
      </c>
      <c r="H1983">
        <v>2021</v>
      </c>
      <c r="I1983" t="str">
        <f>TEXT(Refined_Data[[#This Row],[Date of Admission]],"mmm")</f>
        <v>Feb</v>
      </c>
      <c r="J1983">
        <v>8</v>
      </c>
      <c r="K1983" t="s">
        <v>3979</v>
      </c>
      <c r="L1983" t="s">
        <v>24</v>
      </c>
      <c r="M1983" t="s">
        <v>3953</v>
      </c>
      <c r="N1983" s="2">
        <v>33756.219568608001</v>
      </c>
      <c r="O1983">
        <v>106</v>
      </c>
      <c r="P1983" t="s">
        <v>1402</v>
      </c>
      <c r="Q1983" s="1">
        <v>44253</v>
      </c>
      <c r="R1983" t="s">
        <v>27</v>
      </c>
      <c r="S1983" t="s">
        <v>28</v>
      </c>
      <c r="T1983" t="s">
        <v>95911</v>
      </c>
    </row>
    <row r="1984" spans="1:20" x14ac:dyDescent="0.25">
      <c r="A1984" t="s">
        <v>3980</v>
      </c>
      <c r="B1984">
        <v>72</v>
      </c>
      <c r="C1984" t="s">
        <v>36</v>
      </c>
      <c r="D1984" t="s">
        <v>3951</v>
      </c>
      <c r="E1984" t="s">
        <v>15</v>
      </c>
      <c r="F1984" t="s">
        <v>16</v>
      </c>
      <c r="G1984" s="1">
        <v>44689</v>
      </c>
      <c r="H1984">
        <v>2022</v>
      </c>
      <c r="I1984" t="str">
        <f>TEXT(Refined_Data[[#This Row],[Date of Admission]],"mmm")</f>
        <v>May</v>
      </c>
      <c r="J1984">
        <v>17</v>
      </c>
      <c r="K1984" t="s">
        <v>3981</v>
      </c>
      <c r="L1984" t="s">
        <v>24</v>
      </c>
      <c r="M1984" t="s">
        <v>3953</v>
      </c>
      <c r="N1984" s="2">
        <v>29583.097633719601</v>
      </c>
      <c r="O1984">
        <v>408</v>
      </c>
      <c r="P1984" t="s">
        <v>1402</v>
      </c>
      <c r="Q1984" s="1">
        <v>44706</v>
      </c>
      <c r="R1984" t="s">
        <v>27</v>
      </c>
      <c r="S1984" t="s">
        <v>28</v>
      </c>
      <c r="T1984" t="s">
        <v>95911</v>
      </c>
    </row>
    <row r="1985" spans="1:20" x14ac:dyDescent="0.25">
      <c r="A1985" t="s">
        <v>3982</v>
      </c>
      <c r="B1985">
        <v>78</v>
      </c>
      <c r="C1985" t="s">
        <v>36</v>
      </c>
      <c r="D1985" t="s">
        <v>3951</v>
      </c>
      <c r="E1985" t="s">
        <v>15</v>
      </c>
      <c r="F1985" t="s">
        <v>16</v>
      </c>
      <c r="G1985" s="1">
        <v>44839</v>
      </c>
      <c r="H1985">
        <v>2022</v>
      </c>
      <c r="I1985" t="str">
        <f>TEXT(Refined_Data[[#This Row],[Date of Admission]],"mmm")</f>
        <v>Oct</v>
      </c>
      <c r="J1985">
        <v>18</v>
      </c>
      <c r="K1985" t="s">
        <v>3983</v>
      </c>
      <c r="L1985" t="s">
        <v>24</v>
      </c>
      <c r="M1985" t="s">
        <v>3953</v>
      </c>
      <c r="N1985" s="2">
        <v>19082.421739042202</v>
      </c>
      <c r="O1985">
        <v>385</v>
      </c>
      <c r="P1985" t="s">
        <v>1402</v>
      </c>
      <c r="Q1985" s="1">
        <v>44857</v>
      </c>
      <c r="R1985" t="s">
        <v>27</v>
      </c>
      <c r="S1985" t="s">
        <v>28</v>
      </c>
      <c r="T1985" t="s">
        <v>95911</v>
      </c>
    </row>
    <row r="1986" spans="1:20" x14ac:dyDescent="0.25">
      <c r="A1986" t="s">
        <v>3984</v>
      </c>
      <c r="B1986">
        <v>63</v>
      </c>
      <c r="C1986" t="s">
        <v>21</v>
      </c>
      <c r="D1986" t="s">
        <v>3951</v>
      </c>
      <c r="E1986" t="s">
        <v>15</v>
      </c>
      <c r="F1986" t="s">
        <v>16</v>
      </c>
      <c r="G1986" s="1">
        <v>45248</v>
      </c>
      <c r="H1986">
        <v>2023</v>
      </c>
      <c r="I1986" t="str">
        <f>TEXT(Refined_Data[[#This Row],[Date of Admission]],"mmm")</f>
        <v>Nov</v>
      </c>
      <c r="J1986">
        <v>29</v>
      </c>
      <c r="K1986" t="s">
        <v>3985</v>
      </c>
      <c r="L1986" t="s">
        <v>24</v>
      </c>
      <c r="M1986" t="s">
        <v>3953</v>
      </c>
      <c r="N1986" s="2">
        <v>51037.374067935001</v>
      </c>
      <c r="O1986">
        <v>177</v>
      </c>
      <c r="P1986" t="s">
        <v>1402</v>
      </c>
      <c r="Q1986" s="1">
        <v>45277</v>
      </c>
      <c r="R1986" t="s">
        <v>27</v>
      </c>
      <c r="S1986" t="s">
        <v>28</v>
      </c>
      <c r="T1986" t="s">
        <v>95911</v>
      </c>
    </row>
    <row r="1987" spans="1:20" x14ac:dyDescent="0.25">
      <c r="A1987" t="s">
        <v>3986</v>
      </c>
      <c r="B1987">
        <v>76</v>
      </c>
      <c r="C1987" t="s">
        <v>36</v>
      </c>
      <c r="D1987" t="s">
        <v>3951</v>
      </c>
      <c r="E1987" t="s">
        <v>15</v>
      </c>
      <c r="F1987" t="s">
        <v>16</v>
      </c>
      <c r="G1987" s="1">
        <v>45115</v>
      </c>
      <c r="H1987">
        <v>2023</v>
      </c>
      <c r="I1987" t="str">
        <f>TEXT(Refined_Data[[#This Row],[Date of Admission]],"mmm")</f>
        <v>Jul</v>
      </c>
      <c r="J1987">
        <v>23</v>
      </c>
      <c r="K1987" t="s">
        <v>2045</v>
      </c>
      <c r="L1987" t="s">
        <v>24</v>
      </c>
      <c r="M1987" t="s">
        <v>3953</v>
      </c>
      <c r="N1987" s="2">
        <v>24433.910067144901</v>
      </c>
      <c r="O1987">
        <v>298</v>
      </c>
      <c r="P1987" t="s">
        <v>1402</v>
      </c>
      <c r="Q1987" s="1">
        <v>45138</v>
      </c>
      <c r="R1987" t="s">
        <v>27</v>
      </c>
      <c r="S1987" t="s">
        <v>28</v>
      </c>
      <c r="T1987" t="s">
        <v>95911</v>
      </c>
    </row>
    <row r="1988" spans="1:20" x14ac:dyDescent="0.25">
      <c r="A1988" t="s">
        <v>3987</v>
      </c>
      <c r="B1988">
        <v>39</v>
      </c>
      <c r="C1988" t="s">
        <v>49</v>
      </c>
      <c r="D1988" t="s">
        <v>3951</v>
      </c>
      <c r="E1988" t="s">
        <v>15</v>
      </c>
      <c r="F1988" t="s">
        <v>16</v>
      </c>
      <c r="G1988" s="1">
        <v>43689</v>
      </c>
      <c r="H1988">
        <v>2019</v>
      </c>
      <c r="I1988" t="str">
        <f>TEXT(Refined_Data[[#This Row],[Date of Admission]],"mmm")</f>
        <v>Aug</v>
      </c>
      <c r="J1988">
        <v>1</v>
      </c>
      <c r="K1988" t="s">
        <v>3988</v>
      </c>
      <c r="L1988" t="s">
        <v>24</v>
      </c>
      <c r="M1988" t="s">
        <v>3953</v>
      </c>
      <c r="N1988" s="2">
        <v>6635.9147826506096</v>
      </c>
      <c r="O1988">
        <v>336</v>
      </c>
      <c r="P1988" t="s">
        <v>1402</v>
      </c>
      <c r="Q1988" s="1">
        <v>43690</v>
      </c>
      <c r="R1988" t="s">
        <v>329</v>
      </c>
      <c r="S1988" t="s">
        <v>28</v>
      </c>
      <c r="T1988" t="s">
        <v>95911</v>
      </c>
    </row>
    <row r="1989" spans="1:20" x14ac:dyDescent="0.25">
      <c r="A1989" t="s">
        <v>3989</v>
      </c>
      <c r="B1989">
        <v>31</v>
      </c>
      <c r="C1989" t="s">
        <v>49</v>
      </c>
      <c r="D1989" t="s">
        <v>3951</v>
      </c>
      <c r="E1989" t="s">
        <v>15</v>
      </c>
      <c r="F1989" t="s">
        <v>16</v>
      </c>
      <c r="G1989" s="1">
        <v>45080</v>
      </c>
      <c r="H1989">
        <v>2023</v>
      </c>
      <c r="I1989" t="str">
        <f>TEXT(Refined_Data[[#This Row],[Date of Admission]],"mmm")</f>
        <v>Jun</v>
      </c>
      <c r="J1989">
        <v>24</v>
      </c>
      <c r="K1989" t="s">
        <v>3990</v>
      </c>
      <c r="L1989" t="s">
        <v>24</v>
      </c>
      <c r="M1989" t="s">
        <v>3953</v>
      </c>
      <c r="N1989" s="2">
        <v>38158.850233921803</v>
      </c>
      <c r="O1989">
        <v>419</v>
      </c>
      <c r="P1989" t="s">
        <v>1402</v>
      </c>
      <c r="Q1989" s="1">
        <v>45104</v>
      </c>
      <c r="R1989" t="s">
        <v>329</v>
      </c>
      <c r="S1989" t="s">
        <v>28</v>
      </c>
      <c r="T1989" t="s">
        <v>95911</v>
      </c>
    </row>
    <row r="1990" spans="1:20" x14ac:dyDescent="0.25">
      <c r="A1990" t="s">
        <v>3991</v>
      </c>
      <c r="B1990">
        <v>79</v>
      </c>
      <c r="C1990" t="s">
        <v>36</v>
      </c>
      <c r="D1990" t="s">
        <v>3951</v>
      </c>
      <c r="E1990" t="s">
        <v>15</v>
      </c>
      <c r="F1990" t="s">
        <v>16</v>
      </c>
      <c r="G1990" s="1">
        <v>44585</v>
      </c>
      <c r="H1990">
        <v>2022</v>
      </c>
      <c r="I1990" t="str">
        <f>TEXT(Refined_Data[[#This Row],[Date of Admission]],"mmm")</f>
        <v>Jan</v>
      </c>
      <c r="J1990">
        <v>8</v>
      </c>
      <c r="K1990" t="s">
        <v>3992</v>
      </c>
      <c r="L1990" t="s">
        <v>24</v>
      </c>
      <c r="M1990" t="s">
        <v>3953</v>
      </c>
      <c r="N1990" s="2">
        <v>14003.2503848043</v>
      </c>
      <c r="O1990">
        <v>439</v>
      </c>
      <c r="P1990" t="s">
        <v>1402</v>
      </c>
      <c r="Q1990" s="1">
        <v>44593</v>
      </c>
      <c r="R1990" t="s">
        <v>329</v>
      </c>
      <c r="S1990" t="s">
        <v>28</v>
      </c>
      <c r="T1990" t="s">
        <v>95911</v>
      </c>
    </row>
    <row r="1991" spans="1:20" x14ac:dyDescent="0.25">
      <c r="A1991" t="s">
        <v>3993</v>
      </c>
      <c r="B1991">
        <v>53</v>
      </c>
      <c r="C1991" t="s">
        <v>33</v>
      </c>
      <c r="D1991" t="s">
        <v>3951</v>
      </c>
      <c r="E1991" t="s">
        <v>15</v>
      </c>
      <c r="F1991" t="s">
        <v>16</v>
      </c>
      <c r="G1991" s="1">
        <v>44305</v>
      </c>
      <c r="H1991">
        <v>2021</v>
      </c>
      <c r="I1991" t="str">
        <f>TEXT(Refined_Data[[#This Row],[Date of Admission]],"mmm")</f>
        <v>Apr</v>
      </c>
      <c r="J1991">
        <v>1</v>
      </c>
      <c r="K1991" t="s">
        <v>3994</v>
      </c>
      <c r="L1991" t="s">
        <v>24</v>
      </c>
      <c r="M1991" t="s">
        <v>3953</v>
      </c>
      <c r="N1991" s="2">
        <v>35349.759095542497</v>
      </c>
      <c r="O1991">
        <v>310</v>
      </c>
      <c r="P1991" t="s">
        <v>1402</v>
      </c>
      <c r="Q1991" s="1">
        <v>44306</v>
      </c>
      <c r="R1991" t="s">
        <v>329</v>
      </c>
      <c r="S1991" t="s">
        <v>28</v>
      </c>
      <c r="T1991" t="s">
        <v>95911</v>
      </c>
    </row>
    <row r="1992" spans="1:20" x14ac:dyDescent="0.25">
      <c r="A1992" t="s">
        <v>3995</v>
      </c>
      <c r="B1992">
        <v>68</v>
      </c>
      <c r="C1992" t="s">
        <v>21</v>
      </c>
      <c r="D1992" t="s">
        <v>3951</v>
      </c>
      <c r="E1992" t="s">
        <v>15</v>
      </c>
      <c r="F1992" t="s">
        <v>16</v>
      </c>
      <c r="G1992" s="1">
        <v>43751</v>
      </c>
      <c r="H1992">
        <v>2019</v>
      </c>
      <c r="I1992" t="str">
        <f>TEXT(Refined_Data[[#This Row],[Date of Admission]],"mmm")</f>
        <v>Oct</v>
      </c>
      <c r="J1992">
        <v>18</v>
      </c>
      <c r="K1992" t="s">
        <v>3996</v>
      </c>
      <c r="L1992" t="s">
        <v>24</v>
      </c>
      <c r="M1992" t="s">
        <v>3953</v>
      </c>
      <c r="N1992" s="2">
        <v>42810.8280900834</v>
      </c>
      <c r="O1992">
        <v>413</v>
      </c>
      <c r="P1992" t="s">
        <v>1402</v>
      </c>
      <c r="Q1992" s="1">
        <v>43769</v>
      </c>
      <c r="R1992" t="s">
        <v>329</v>
      </c>
      <c r="S1992" t="s">
        <v>28</v>
      </c>
      <c r="T1992" t="s">
        <v>95911</v>
      </c>
    </row>
    <row r="1993" spans="1:20" x14ac:dyDescent="0.25">
      <c r="A1993" t="s">
        <v>3997</v>
      </c>
      <c r="B1993">
        <v>35</v>
      </c>
      <c r="C1993" t="s">
        <v>49</v>
      </c>
      <c r="D1993" t="s">
        <v>3951</v>
      </c>
      <c r="E1993" t="s">
        <v>15</v>
      </c>
      <c r="F1993" t="s">
        <v>16</v>
      </c>
      <c r="G1993" s="1">
        <v>44381</v>
      </c>
      <c r="H1993">
        <v>2021</v>
      </c>
      <c r="I1993" t="str">
        <f>TEXT(Refined_Data[[#This Row],[Date of Admission]],"mmm")</f>
        <v>Jul</v>
      </c>
      <c r="J1993">
        <v>3</v>
      </c>
      <c r="K1993" t="s">
        <v>3998</v>
      </c>
      <c r="L1993" t="s">
        <v>24</v>
      </c>
      <c r="M1993" t="s">
        <v>3953</v>
      </c>
      <c r="N1993" s="2">
        <v>3836.5977552067202</v>
      </c>
      <c r="O1993">
        <v>328</v>
      </c>
      <c r="P1993" t="s">
        <v>1402</v>
      </c>
      <c r="Q1993" s="1">
        <v>44384</v>
      </c>
      <c r="R1993" t="s">
        <v>329</v>
      </c>
      <c r="S1993" t="s">
        <v>28</v>
      </c>
      <c r="T1993" t="s">
        <v>95911</v>
      </c>
    </row>
    <row r="1994" spans="1:20" x14ac:dyDescent="0.25">
      <c r="A1994" t="s">
        <v>3999</v>
      </c>
      <c r="B1994">
        <v>81</v>
      </c>
      <c r="C1994" t="s">
        <v>39</v>
      </c>
      <c r="D1994" t="s">
        <v>3951</v>
      </c>
      <c r="E1994" t="s">
        <v>15</v>
      </c>
      <c r="F1994" t="s">
        <v>16</v>
      </c>
      <c r="G1994" s="1">
        <v>45257</v>
      </c>
      <c r="H1994">
        <v>2023</v>
      </c>
      <c r="I1994" t="str">
        <f>TEXT(Refined_Data[[#This Row],[Date of Admission]],"mmm")</f>
        <v>Nov</v>
      </c>
      <c r="J1994">
        <v>13</v>
      </c>
      <c r="K1994" t="s">
        <v>4000</v>
      </c>
      <c r="L1994" t="s">
        <v>24</v>
      </c>
      <c r="M1994" t="s">
        <v>3953</v>
      </c>
      <c r="N1994" s="2">
        <v>4830.8222954835701</v>
      </c>
      <c r="O1994">
        <v>463</v>
      </c>
      <c r="P1994" t="s">
        <v>1402</v>
      </c>
      <c r="Q1994" s="1">
        <v>45270</v>
      </c>
      <c r="R1994" t="s">
        <v>605</v>
      </c>
      <c r="S1994" t="s">
        <v>28</v>
      </c>
      <c r="T1994" t="s">
        <v>95911</v>
      </c>
    </row>
    <row r="1995" spans="1:20" x14ac:dyDescent="0.25">
      <c r="A1995" t="s">
        <v>4001</v>
      </c>
      <c r="B1995">
        <v>39</v>
      </c>
      <c r="C1995" t="s">
        <v>49</v>
      </c>
      <c r="D1995" t="s">
        <v>3951</v>
      </c>
      <c r="E1995" t="s">
        <v>15</v>
      </c>
      <c r="F1995" t="s">
        <v>16</v>
      </c>
      <c r="G1995" s="1">
        <v>44838</v>
      </c>
      <c r="H1995">
        <v>2022</v>
      </c>
      <c r="I1995" t="str">
        <f>TEXT(Refined_Data[[#This Row],[Date of Admission]],"mmm")</f>
        <v>Oct</v>
      </c>
      <c r="J1995">
        <v>19</v>
      </c>
      <c r="K1995" t="s">
        <v>4002</v>
      </c>
      <c r="L1995" t="s">
        <v>24</v>
      </c>
      <c r="M1995" t="s">
        <v>3953</v>
      </c>
      <c r="N1995" s="2">
        <v>3611.8324767222098</v>
      </c>
      <c r="O1995">
        <v>217</v>
      </c>
      <c r="P1995" t="s">
        <v>1402</v>
      </c>
      <c r="Q1995" s="1">
        <v>44857</v>
      </c>
      <c r="R1995" t="s">
        <v>605</v>
      </c>
      <c r="S1995" t="s">
        <v>28</v>
      </c>
      <c r="T1995" t="s">
        <v>95911</v>
      </c>
    </row>
    <row r="1996" spans="1:20" x14ac:dyDescent="0.25">
      <c r="A1996" t="s">
        <v>4003</v>
      </c>
      <c r="B1996">
        <v>70</v>
      </c>
      <c r="C1996" t="s">
        <v>21</v>
      </c>
      <c r="D1996" t="s">
        <v>3951</v>
      </c>
      <c r="E1996" t="s">
        <v>15</v>
      </c>
      <c r="F1996" t="s">
        <v>16</v>
      </c>
      <c r="G1996" s="1">
        <v>44110</v>
      </c>
      <c r="H1996">
        <v>2020</v>
      </c>
      <c r="I1996" t="str">
        <f>TEXT(Refined_Data[[#This Row],[Date of Admission]],"mmm")</f>
        <v>Oct</v>
      </c>
      <c r="J1996">
        <v>21</v>
      </c>
      <c r="K1996" t="s">
        <v>4004</v>
      </c>
      <c r="L1996" t="s">
        <v>24</v>
      </c>
      <c r="M1996" t="s">
        <v>3953</v>
      </c>
      <c r="N1996" s="2">
        <v>21635.1311868796</v>
      </c>
      <c r="O1996">
        <v>485</v>
      </c>
      <c r="P1996" t="s">
        <v>1402</v>
      </c>
      <c r="Q1996" s="1">
        <v>44131</v>
      </c>
      <c r="R1996" t="s">
        <v>605</v>
      </c>
      <c r="S1996" t="s">
        <v>28</v>
      </c>
      <c r="T1996" t="s">
        <v>95911</v>
      </c>
    </row>
    <row r="1997" spans="1:20" x14ac:dyDescent="0.25">
      <c r="A1997" t="s">
        <v>4005</v>
      </c>
      <c r="B1997">
        <v>48</v>
      </c>
      <c r="C1997" t="s">
        <v>85</v>
      </c>
      <c r="D1997" t="s">
        <v>3951</v>
      </c>
      <c r="E1997" t="s">
        <v>15</v>
      </c>
      <c r="F1997" t="s">
        <v>16</v>
      </c>
      <c r="G1997" s="1">
        <v>44676</v>
      </c>
      <c r="H1997">
        <v>2022</v>
      </c>
      <c r="I1997" t="str">
        <f>TEXT(Refined_Data[[#This Row],[Date of Admission]],"mmm")</f>
        <v>Apr</v>
      </c>
      <c r="J1997">
        <v>2</v>
      </c>
      <c r="K1997" t="s">
        <v>4006</v>
      </c>
      <c r="L1997" t="s">
        <v>24</v>
      </c>
      <c r="M1997" t="s">
        <v>3953</v>
      </c>
      <c r="N1997" s="2">
        <v>46710.461970503398</v>
      </c>
      <c r="O1997">
        <v>418</v>
      </c>
      <c r="P1997" t="s">
        <v>1402</v>
      </c>
      <c r="Q1997" s="1">
        <v>44678</v>
      </c>
      <c r="R1997" t="s">
        <v>605</v>
      </c>
      <c r="S1997" t="s">
        <v>28</v>
      </c>
      <c r="T1997" t="s">
        <v>95911</v>
      </c>
    </row>
    <row r="1998" spans="1:20" x14ac:dyDescent="0.25">
      <c r="A1998" t="s">
        <v>4007</v>
      </c>
      <c r="B1998">
        <v>80</v>
      </c>
      <c r="C1998" t="s">
        <v>36</v>
      </c>
      <c r="D1998" t="s">
        <v>3951</v>
      </c>
      <c r="E1998" t="s">
        <v>15</v>
      </c>
      <c r="F1998" t="s">
        <v>16</v>
      </c>
      <c r="G1998" s="1">
        <v>43782</v>
      </c>
      <c r="H1998">
        <v>2019</v>
      </c>
      <c r="I1998" t="str">
        <f>TEXT(Refined_Data[[#This Row],[Date of Admission]],"mmm")</f>
        <v>Nov</v>
      </c>
      <c r="J1998">
        <v>30</v>
      </c>
      <c r="K1998" t="s">
        <v>4008</v>
      </c>
      <c r="L1998" t="s">
        <v>24</v>
      </c>
      <c r="M1998" t="s">
        <v>3953</v>
      </c>
      <c r="N1998" s="2">
        <v>47596.681687311597</v>
      </c>
      <c r="O1998">
        <v>469</v>
      </c>
      <c r="P1998" t="s">
        <v>1402</v>
      </c>
      <c r="Q1998" s="1">
        <v>43812</v>
      </c>
      <c r="R1998" t="s">
        <v>1140</v>
      </c>
      <c r="S1998" t="s">
        <v>28</v>
      </c>
      <c r="T1998" t="s">
        <v>95911</v>
      </c>
    </row>
    <row r="1999" spans="1:20" x14ac:dyDescent="0.25">
      <c r="A1999" t="s">
        <v>4009</v>
      </c>
      <c r="B1999">
        <v>38</v>
      </c>
      <c r="C1999" t="s">
        <v>49</v>
      </c>
      <c r="D1999" t="s">
        <v>3951</v>
      </c>
      <c r="E1999" t="s">
        <v>15</v>
      </c>
      <c r="F1999" t="s">
        <v>16</v>
      </c>
      <c r="G1999" s="1">
        <v>44014</v>
      </c>
      <c r="H1999">
        <v>2020</v>
      </c>
      <c r="I1999" t="str">
        <f>TEXT(Refined_Data[[#This Row],[Date of Admission]],"mmm")</f>
        <v>Jul</v>
      </c>
      <c r="J1999">
        <v>18</v>
      </c>
      <c r="K1999" t="s">
        <v>4010</v>
      </c>
      <c r="L1999" t="s">
        <v>24</v>
      </c>
      <c r="M1999" t="s">
        <v>3953</v>
      </c>
      <c r="N1999" s="2">
        <v>40896.483307484297</v>
      </c>
      <c r="O1999">
        <v>122</v>
      </c>
      <c r="P1999" t="s">
        <v>1402</v>
      </c>
      <c r="Q1999" s="1">
        <v>44032</v>
      </c>
      <c r="R1999" t="s">
        <v>1140</v>
      </c>
      <c r="S1999" t="s">
        <v>28</v>
      </c>
      <c r="T1999" t="s">
        <v>95911</v>
      </c>
    </row>
    <row r="2000" spans="1:20" x14ac:dyDescent="0.25">
      <c r="A2000" t="s">
        <v>4011</v>
      </c>
      <c r="B2000">
        <v>61</v>
      </c>
      <c r="C2000" t="s">
        <v>21</v>
      </c>
      <c r="D2000" t="s">
        <v>3951</v>
      </c>
      <c r="E2000" t="s">
        <v>15</v>
      </c>
      <c r="F2000" t="s">
        <v>16</v>
      </c>
      <c r="G2000" s="1">
        <v>43782</v>
      </c>
      <c r="H2000">
        <v>2019</v>
      </c>
      <c r="I2000" t="str">
        <f>TEXT(Refined_Data[[#This Row],[Date of Admission]],"mmm")</f>
        <v>Nov</v>
      </c>
      <c r="J2000">
        <v>13</v>
      </c>
      <c r="K2000" t="s">
        <v>4012</v>
      </c>
      <c r="L2000" t="s">
        <v>24</v>
      </c>
      <c r="M2000" t="s">
        <v>3953</v>
      </c>
      <c r="N2000" s="2">
        <v>29493.489207151699</v>
      </c>
      <c r="O2000">
        <v>281</v>
      </c>
      <c r="P2000" t="s">
        <v>1402</v>
      </c>
      <c r="Q2000" s="1">
        <v>43795</v>
      </c>
      <c r="R2000" t="s">
        <v>1140</v>
      </c>
      <c r="S2000" t="s">
        <v>28</v>
      </c>
      <c r="T2000" t="s">
        <v>95911</v>
      </c>
    </row>
    <row r="2001" spans="1:20" x14ac:dyDescent="0.25">
      <c r="A2001" t="s">
        <v>4013</v>
      </c>
      <c r="B2001">
        <v>73</v>
      </c>
      <c r="C2001" t="s">
        <v>36</v>
      </c>
      <c r="D2001" t="s">
        <v>3951</v>
      </c>
      <c r="E2001" t="s">
        <v>15</v>
      </c>
      <c r="F2001" t="s">
        <v>16</v>
      </c>
      <c r="G2001" s="1">
        <v>44232</v>
      </c>
      <c r="H2001">
        <v>2021</v>
      </c>
      <c r="I2001" t="str">
        <f>TEXT(Refined_Data[[#This Row],[Date of Admission]],"mmm")</f>
        <v>Feb</v>
      </c>
      <c r="J2001">
        <v>26</v>
      </c>
      <c r="K2001" t="s">
        <v>4014</v>
      </c>
      <c r="L2001" t="s">
        <v>24</v>
      </c>
      <c r="M2001" t="s">
        <v>3953</v>
      </c>
      <c r="N2001" s="2">
        <v>45620.279744410203</v>
      </c>
      <c r="O2001">
        <v>379</v>
      </c>
      <c r="P2001" t="s">
        <v>1402</v>
      </c>
      <c r="Q2001" s="1">
        <v>44258</v>
      </c>
      <c r="R2001" t="s">
        <v>1140</v>
      </c>
      <c r="S2001" t="s">
        <v>28</v>
      </c>
      <c r="T2001" t="s">
        <v>95911</v>
      </c>
    </row>
    <row r="2002" spans="1:20" x14ac:dyDescent="0.25">
      <c r="A2002" t="s">
        <v>4015</v>
      </c>
      <c r="B2002">
        <v>66</v>
      </c>
      <c r="C2002" t="s">
        <v>21</v>
      </c>
      <c r="D2002" t="s">
        <v>3951</v>
      </c>
      <c r="E2002" t="s">
        <v>15</v>
      </c>
      <c r="F2002" t="s">
        <v>16</v>
      </c>
      <c r="G2002" s="1">
        <v>43843</v>
      </c>
      <c r="H2002">
        <v>2020</v>
      </c>
      <c r="I2002" t="str">
        <f>TEXT(Refined_Data[[#This Row],[Date of Admission]],"mmm")</f>
        <v>Jan</v>
      </c>
      <c r="J2002">
        <v>1</v>
      </c>
      <c r="K2002" t="s">
        <v>4016</v>
      </c>
      <c r="L2002" t="s">
        <v>24</v>
      </c>
      <c r="M2002" t="s">
        <v>3953</v>
      </c>
      <c r="N2002" s="2">
        <v>26459.9618211126</v>
      </c>
      <c r="O2002">
        <v>377</v>
      </c>
      <c r="P2002" t="s">
        <v>1402</v>
      </c>
      <c r="Q2002" s="1">
        <v>43844</v>
      </c>
      <c r="R2002" t="s">
        <v>1140</v>
      </c>
      <c r="S2002" t="s">
        <v>28</v>
      </c>
      <c r="T2002" t="s">
        <v>95911</v>
      </c>
    </row>
    <row r="2003" spans="1:20" x14ac:dyDescent="0.25">
      <c r="A2003" t="s">
        <v>4017</v>
      </c>
      <c r="B2003">
        <v>27</v>
      </c>
      <c r="C2003" t="s">
        <v>44</v>
      </c>
      <c r="D2003" t="s">
        <v>3951</v>
      </c>
      <c r="E2003" t="s">
        <v>15</v>
      </c>
      <c r="F2003" t="s">
        <v>16</v>
      </c>
      <c r="G2003" s="1">
        <v>44767</v>
      </c>
      <c r="H2003">
        <v>2022</v>
      </c>
      <c r="I2003" t="str">
        <f>TEXT(Refined_Data[[#This Row],[Date of Admission]],"mmm")</f>
        <v>Jul</v>
      </c>
      <c r="J2003">
        <v>10</v>
      </c>
      <c r="K2003" t="s">
        <v>4018</v>
      </c>
      <c r="L2003" t="s">
        <v>24</v>
      </c>
      <c r="M2003" t="s">
        <v>3953</v>
      </c>
      <c r="N2003" s="2">
        <v>48787.086391736098</v>
      </c>
      <c r="O2003">
        <v>262</v>
      </c>
      <c r="P2003" t="s">
        <v>1402</v>
      </c>
      <c r="Q2003" s="1">
        <v>44777</v>
      </c>
      <c r="R2003" t="s">
        <v>1140</v>
      </c>
      <c r="S2003" t="s">
        <v>28</v>
      </c>
      <c r="T2003" t="s">
        <v>95911</v>
      </c>
    </row>
    <row r="2004" spans="1:20" x14ac:dyDescent="0.25">
      <c r="A2004" t="s">
        <v>4019</v>
      </c>
      <c r="B2004">
        <v>50</v>
      </c>
      <c r="C2004" t="s">
        <v>33</v>
      </c>
      <c r="D2004" t="s">
        <v>3951</v>
      </c>
      <c r="E2004" t="s">
        <v>15</v>
      </c>
      <c r="F2004" t="s">
        <v>16</v>
      </c>
      <c r="G2004" s="1">
        <v>44725</v>
      </c>
      <c r="H2004">
        <v>2022</v>
      </c>
      <c r="I2004" t="str">
        <f>TEXT(Refined_Data[[#This Row],[Date of Admission]],"mmm")</f>
        <v>Jun</v>
      </c>
      <c r="J2004">
        <v>7</v>
      </c>
      <c r="K2004" t="s">
        <v>4020</v>
      </c>
      <c r="L2004" t="s">
        <v>24</v>
      </c>
      <c r="M2004" t="s">
        <v>3953</v>
      </c>
      <c r="N2004" s="2">
        <v>50420.518329819497</v>
      </c>
      <c r="O2004">
        <v>415</v>
      </c>
      <c r="P2004" t="s">
        <v>1402</v>
      </c>
      <c r="Q2004" s="1">
        <v>44732</v>
      </c>
      <c r="R2004" t="s">
        <v>605</v>
      </c>
      <c r="S2004" t="s">
        <v>28</v>
      </c>
      <c r="T2004" t="s">
        <v>95911</v>
      </c>
    </row>
    <row r="2005" spans="1:20" x14ac:dyDescent="0.25">
      <c r="A2005" t="s">
        <v>4021</v>
      </c>
      <c r="B2005">
        <v>55</v>
      </c>
      <c r="C2005" t="s">
        <v>33</v>
      </c>
      <c r="D2005" t="s">
        <v>3951</v>
      </c>
      <c r="E2005" t="s">
        <v>15</v>
      </c>
      <c r="F2005" t="s">
        <v>16</v>
      </c>
      <c r="G2005" s="1">
        <v>43742</v>
      </c>
      <c r="H2005">
        <v>2019</v>
      </c>
      <c r="I2005" t="str">
        <f>TEXT(Refined_Data[[#This Row],[Date of Admission]],"mmm")</f>
        <v>Oct</v>
      </c>
      <c r="J2005">
        <v>3</v>
      </c>
      <c r="K2005" t="s">
        <v>4022</v>
      </c>
      <c r="L2005" t="s">
        <v>24</v>
      </c>
      <c r="M2005" t="s">
        <v>3953</v>
      </c>
      <c r="N2005" s="2">
        <v>13304.5032212403</v>
      </c>
      <c r="O2005">
        <v>496</v>
      </c>
      <c r="P2005" t="s">
        <v>1402</v>
      </c>
      <c r="Q2005" s="1">
        <v>43745</v>
      </c>
      <c r="R2005" t="s">
        <v>605</v>
      </c>
      <c r="S2005" t="s">
        <v>28</v>
      </c>
      <c r="T2005" t="s">
        <v>95911</v>
      </c>
    </row>
    <row r="2006" spans="1:20" x14ac:dyDescent="0.25">
      <c r="A2006" t="s">
        <v>4023</v>
      </c>
      <c r="B2006">
        <v>62</v>
      </c>
      <c r="C2006" t="s">
        <v>21</v>
      </c>
      <c r="D2006" t="s">
        <v>3951</v>
      </c>
      <c r="E2006" t="s">
        <v>15</v>
      </c>
      <c r="F2006" t="s">
        <v>16</v>
      </c>
      <c r="G2006" s="1">
        <v>44926</v>
      </c>
      <c r="H2006">
        <v>2022</v>
      </c>
      <c r="I2006" t="str">
        <f>TEXT(Refined_Data[[#This Row],[Date of Admission]],"mmm")</f>
        <v>Dec</v>
      </c>
      <c r="J2006">
        <v>7</v>
      </c>
      <c r="K2006" t="s">
        <v>4024</v>
      </c>
      <c r="L2006" t="s">
        <v>24</v>
      </c>
      <c r="M2006" t="s">
        <v>3953</v>
      </c>
      <c r="N2006" s="2">
        <v>32182.394933731801</v>
      </c>
      <c r="O2006">
        <v>418</v>
      </c>
      <c r="P2006" t="s">
        <v>1402</v>
      </c>
      <c r="Q2006" s="1">
        <v>44933</v>
      </c>
      <c r="R2006" t="s">
        <v>605</v>
      </c>
      <c r="S2006" t="s">
        <v>28</v>
      </c>
      <c r="T2006" t="s">
        <v>95911</v>
      </c>
    </row>
    <row r="2007" spans="1:20" x14ac:dyDescent="0.25">
      <c r="A2007" t="s">
        <v>4025</v>
      </c>
      <c r="B2007">
        <v>22</v>
      </c>
      <c r="C2007" t="s">
        <v>44</v>
      </c>
      <c r="D2007" t="s">
        <v>3951</v>
      </c>
      <c r="E2007" t="s">
        <v>15</v>
      </c>
      <c r="F2007" t="s">
        <v>16</v>
      </c>
      <c r="G2007" s="1">
        <v>44728</v>
      </c>
      <c r="H2007">
        <v>2022</v>
      </c>
      <c r="I2007" t="str">
        <f>TEXT(Refined_Data[[#This Row],[Date of Admission]],"mmm")</f>
        <v>Jun</v>
      </c>
      <c r="J2007">
        <v>5</v>
      </c>
      <c r="K2007" t="s">
        <v>4026</v>
      </c>
      <c r="L2007" t="s">
        <v>24</v>
      </c>
      <c r="M2007" t="s">
        <v>3953</v>
      </c>
      <c r="N2007" s="2">
        <v>18341.841427174699</v>
      </c>
      <c r="O2007">
        <v>466</v>
      </c>
      <c r="P2007" t="s">
        <v>1402</v>
      </c>
      <c r="Q2007" s="1">
        <v>44733</v>
      </c>
      <c r="R2007" t="s">
        <v>605</v>
      </c>
      <c r="S2007" t="s">
        <v>28</v>
      </c>
      <c r="T2007" t="s">
        <v>95911</v>
      </c>
    </row>
    <row r="2008" spans="1:20" x14ac:dyDescent="0.25">
      <c r="A2008" t="s">
        <v>4027</v>
      </c>
      <c r="B2008">
        <v>19</v>
      </c>
      <c r="C2008" t="s">
        <v>30</v>
      </c>
      <c r="D2008" t="s">
        <v>3951</v>
      </c>
      <c r="E2008" t="s">
        <v>15</v>
      </c>
      <c r="F2008" t="s">
        <v>16</v>
      </c>
      <c r="G2008" s="1">
        <v>43765</v>
      </c>
      <c r="H2008">
        <v>2019</v>
      </c>
      <c r="I2008" t="str">
        <f>TEXT(Refined_Data[[#This Row],[Date of Admission]],"mmm")</f>
        <v>Oct</v>
      </c>
      <c r="J2008">
        <v>7</v>
      </c>
      <c r="K2008" t="s">
        <v>4028</v>
      </c>
      <c r="L2008" t="s">
        <v>24</v>
      </c>
      <c r="M2008" t="s">
        <v>3953</v>
      </c>
      <c r="N2008" s="2">
        <v>22365.676330014001</v>
      </c>
      <c r="O2008">
        <v>201</v>
      </c>
      <c r="P2008" t="s">
        <v>1402</v>
      </c>
      <c r="Q2008" s="1">
        <v>43772</v>
      </c>
      <c r="R2008" t="s">
        <v>605</v>
      </c>
      <c r="S2008" t="s">
        <v>28</v>
      </c>
      <c r="T2008" t="s">
        <v>95911</v>
      </c>
    </row>
    <row r="2009" spans="1:20" x14ac:dyDescent="0.25">
      <c r="A2009" t="s">
        <v>4029</v>
      </c>
      <c r="B2009">
        <v>79</v>
      </c>
      <c r="C2009" t="s">
        <v>36</v>
      </c>
      <c r="D2009" t="s">
        <v>3951</v>
      </c>
      <c r="E2009" t="s">
        <v>15</v>
      </c>
      <c r="F2009" t="s">
        <v>16</v>
      </c>
      <c r="G2009" s="1">
        <v>45249</v>
      </c>
      <c r="H2009">
        <v>2023</v>
      </c>
      <c r="I2009" t="str">
        <f>TEXT(Refined_Data[[#This Row],[Date of Admission]],"mmm")</f>
        <v>Nov</v>
      </c>
      <c r="J2009">
        <v>20</v>
      </c>
      <c r="K2009" t="s">
        <v>4030</v>
      </c>
      <c r="L2009" t="s">
        <v>24</v>
      </c>
      <c r="M2009" t="s">
        <v>3953</v>
      </c>
      <c r="N2009" s="2">
        <v>14890.431061392601</v>
      </c>
      <c r="O2009">
        <v>308</v>
      </c>
      <c r="P2009" t="s">
        <v>1402</v>
      </c>
      <c r="Q2009" s="1">
        <v>45269</v>
      </c>
      <c r="R2009" t="s">
        <v>605</v>
      </c>
      <c r="S2009" t="s">
        <v>28</v>
      </c>
      <c r="T2009" t="s">
        <v>95911</v>
      </c>
    </row>
    <row r="2010" spans="1:20" x14ac:dyDescent="0.25">
      <c r="A2010" t="s">
        <v>4031</v>
      </c>
      <c r="B2010">
        <v>70</v>
      </c>
      <c r="C2010" t="s">
        <v>21</v>
      </c>
      <c r="D2010" t="s">
        <v>3951</v>
      </c>
      <c r="E2010" t="s">
        <v>15</v>
      </c>
      <c r="F2010" t="s">
        <v>16</v>
      </c>
      <c r="G2010" s="1">
        <v>44468</v>
      </c>
      <c r="H2010">
        <v>2021</v>
      </c>
      <c r="I2010" t="str">
        <f>TEXT(Refined_Data[[#This Row],[Date of Admission]],"mmm")</f>
        <v>Sep</v>
      </c>
      <c r="J2010">
        <v>4</v>
      </c>
      <c r="K2010" t="s">
        <v>250</v>
      </c>
      <c r="L2010" t="s">
        <v>24</v>
      </c>
      <c r="M2010" t="s">
        <v>3953</v>
      </c>
      <c r="N2010" s="2">
        <v>41682.661681657999</v>
      </c>
      <c r="O2010">
        <v>319</v>
      </c>
      <c r="P2010" t="s">
        <v>1402</v>
      </c>
      <c r="Q2010" s="1">
        <v>44472</v>
      </c>
      <c r="R2010" t="s">
        <v>605</v>
      </c>
      <c r="S2010" t="s">
        <v>28</v>
      </c>
      <c r="T2010" t="s">
        <v>95911</v>
      </c>
    </row>
    <row r="2011" spans="1:20" x14ac:dyDescent="0.25">
      <c r="A2011" t="s">
        <v>4032</v>
      </c>
      <c r="B2011">
        <v>63</v>
      </c>
      <c r="C2011" t="s">
        <v>21</v>
      </c>
      <c r="D2011" t="s">
        <v>3951</v>
      </c>
      <c r="E2011" t="s">
        <v>15</v>
      </c>
      <c r="F2011" t="s">
        <v>16</v>
      </c>
      <c r="G2011" s="1">
        <v>45349</v>
      </c>
      <c r="H2011">
        <v>2024</v>
      </c>
      <c r="I2011" t="str">
        <f>TEXT(Refined_Data[[#This Row],[Date of Admission]],"mmm")</f>
        <v>Feb</v>
      </c>
      <c r="J2011">
        <v>21</v>
      </c>
      <c r="K2011" t="s">
        <v>4033</v>
      </c>
      <c r="L2011" t="s">
        <v>24</v>
      </c>
      <c r="M2011" t="s">
        <v>3953</v>
      </c>
      <c r="N2011" s="2">
        <v>41233.995499568198</v>
      </c>
      <c r="O2011">
        <v>435</v>
      </c>
      <c r="P2011" t="s">
        <v>1402</v>
      </c>
      <c r="Q2011" s="1">
        <v>45370</v>
      </c>
      <c r="R2011" t="s">
        <v>329</v>
      </c>
      <c r="S2011" t="s">
        <v>28</v>
      </c>
      <c r="T2011" t="s">
        <v>95911</v>
      </c>
    </row>
    <row r="2012" spans="1:20" x14ac:dyDescent="0.25">
      <c r="A2012" t="s">
        <v>4034</v>
      </c>
      <c r="B2012">
        <v>85</v>
      </c>
      <c r="C2012" t="s">
        <v>39</v>
      </c>
      <c r="D2012" t="s">
        <v>3951</v>
      </c>
      <c r="E2012" t="s">
        <v>15</v>
      </c>
      <c r="F2012" t="s">
        <v>16</v>
      </c>
      <c r="G2012" s="1">
        <v>44730</v>
      </c>
      <c r="H2012">
        <v>2022</v>
      </c>
      <c r="I2012" t="str">
        <f>TEXT(Refined_Data[[#This Row],[Date of Admission]],"mmm")</f>
        <v>Jun</v>
      </c>
      <c r="J2012">
        <v>9</v>
      </c>
      <c r="K2012" t="s">
        <v>4035</v>
      </c>
      <c r="L2012" t="s">
        <v>24</v>
      </c>
      <c r="M2012" t="s">
        <v>3953</v>
      </c>
      <c r="N2012" s="2">
        <v>45489.039537566903</v>
      </c>
      <c r="O2012">
        <v>310</v>
      </c>
      <c r="P2012" t="s">
        <v>1402</v>
      </c>
      <c r="Q2012" s="1">
        <v>44739</v>
      </c>
      <c r="R2012" t="s">
        <v>329</v>
      </c>
      <c r="S2012" t="s">
        <v>28</v>
      </c>
      <c r="T2012" t="s">
        <v>95911</v>
      </c>
    </row>
    <row r="2013" spans="1:20" x14ac:dyDescent="0.25">
      <c r="A2013" t="s">
        <v>4036</v>
      </c>
      <c r="B2013">
        <v>64</v>
      </c>
      <c r="C2013" t="s">
        <v>21</v>
      </c>
      <c r="D2013" t="s">
        <v>3951</v>
      </c>
      <c r="E2013" t="s">
        <v>15</v>
      </c>
      <c r="F2013" t="s">
        <v>16</v>
      </c>
      <c r="G2013" s="1">
        <v>45267</v>
      </c>
      <c r="H2013">
        <v>2023</v>
      </c>
      <c r="I2013" t="str">
        <f>TEXT(Refined_Data[[#This Row],[Date of Admission]],"mmm")</f>
        <v>Dec</v>
      </c>
      <c r="J2013">
        <v>26</v>
      </c>
      <c r="K2013" t="s">
        <v>4037</v>
      </c>
      <c r="L2013" t="s">
        <v>24</v>
      </c>
      <c r="M2013" t="s">
        <v>3953</v>
      </c>
      <c r="N2013" s="2">
        <v>12407.775572680899</v>
      </c>
      <c r="O2013">
        <v>439</v>
      </c>
      <c r="P2013" t="s">
        <v>1402</v>
      </c>
      <c r="Q2013" s="1">
        <v>45293</v>
      </c>
      <c r="R2013" t="s">
        <v>329</v>
      </c>
      <c r="S2013" t="s">
        <v>28</v>
      </c>
      <c r="T2013" t="s">
        <v>95911</v>
      </c>
    </row>
    <row r="2014" spans="1:20" x14ac:dyDescent="0.25">
      <c r="A2014" t="s">
        <v>4038</v>
      </c>
      <c r="B2014">
        <v>45</v>
      </c>
      <c r="C2014" t="s">
        <v>85</v>
      </c>
      <c r="D2014" t="s">
        <v>3951</v>
      </c>
      <c r="E2014" t="s">
        <v>15</v>
      </c>
      <c r="F2014" t="s">
        <v>16</v>
      </c>
      <c r="G2014" s="1">
        <v>44359</v>
      </c>
      <c r="H2014">
        <v>2021</v>
      </c>
      <c r="I2014" t="str">
        <f>TEXT(Refined_Data[[#This Row],[Date of Admission]],"mmm")</f>
        <v>Jun</v>
      </c>
      <c r="J2014">
        <v>17</v>
      </c>
      <c r="K2014" t="s">
        <v>4039</v>
      </c>
      <c r="L2014" t="s">
        <v>24</v>
      </c>
      <c r="M2014" t="s">
        <v>3953</v>
      </c>
      <c r="N2014" s="2">
        <v>31786.602962243</v>
      </c>
      <c r="O2014">
        <v>468</v>
      </c>
      <c r="P2014" t="s">
        <v>1402</v>
      </c>
      <c r="Q2014" s="1">
        <v>44376</v>
      </c>
      <c r="R2014" t="s">
        <v>27</v>
      </c>
      <c r="S2014" t="s">
        <v>28</v>
      </c>
      <c r="T2014" t="s">
        <v>95911</v>
      </c>
    </row>
    <row r="2015" spans="1:20" x14ac:dyDescent="0.25">
      <c r="A2015" t="s">
        <v>4040</v>
      </c>
      <c r="B2015">
        <v>79</v>
      </c>
      <c r="C2015" t="s">
        <v>36</v>
      </c>
      <c r="D2015" t="s">
        <v>3951</v>
      </c>
      <c r="E2015" t="s">
        <v>15</v>
      </c>
      <c r="F2015" t="s">
        <v>16</v>
      </c>
      <c r="G2015" s="1">
        <v>44459</v>
      </c>
      <c r="H2015">
        <v>2021</v>
      </c>
      <c r="I2015" t="str">
        <f>TEXT(Refined_Data[[#This Row],[Date of Admission]],"mmm")</f>
        <v>Sep</v>
      </c>
      <c r="J2015">
        <v>24</v>
      </c>
      <c r="K2015" t="s">
        <v>4041</v>
      </c>
      <c r="L2015" t="s">
        <v>24</v>
      </c>
      <c r="M2015" t="s">
        <v>3953</v>
      </c>
      <c r="N2015" s="2">
        <v>4466.5918510000001</v>
      </c>
      <c r="O2015">
        <v>371</v>
      </c>
      <c r="P2015" t="s">
        <v>1402</v>
      </c>
      <c r="Q2015" s="1">
        <v>44483</v>
      </c>
      <c r="R2015" t="s">
        <v>27</v>
      </c>
      <c r="S2015" t="s">
        <v>28</v>
      </c>
      <c r="T2015" t="s">
        <v>95911</v>
      </c>
    </row>
    <row r="2016" spans="1:20" x14ac:dyDescent="0.25">
      <c r="A2016" t="s">
        <v>4042</v>
      </c>
      <c r="B2016">
        <v>45</v>
      </c>
      <c r="C2016" t="s">
        <v>85</v>
      </c>
      <c r="D2016" t="s">
        <v>3951</v>
      </c>
      <c r="E2016" t="s">
        <v>15</v>
      </c>
      <c r="F2016" t="s">
        <v>16</v>
      </c>
      <c r="G2016" s="1">
        <v>45308</v>
      </c>
      <c r="H2016">
        <v>2024</v>
      </c>
      <c r="I2016" t="str">
        <f>TEXT(Refined_Data[[#This Row],[Date of Admission]],"mmm")</f>
        <v>Jan</v>
      </c>
      <c r="J2016">
        <v>3</v>
      </c>
      <c r="K2016" t="s">
        <v>4043</v>
      </c>
      <c r="L2016" t="s">
        <v>24</v>
      </c>
      <c r="M2016" t="s">
        <v>3953</v>
      </c>
      <c r="N2016" s="2">
        <v>12312.4366190497</v>
      </c>
      <c r="O2016">
        <v>333</v>
      </c>
      <c r="P2016" t="s">
        <v>1402</v>
      </c>
      <c r="Q2016" s="1">
        <v>45311</v>
      </c>
      <c r="R2016" t="s">
        <v>27</v>
      </c>
      <c r="S2016" t="s">
        <v>28</v>
      </c>
      <c r="T2016" t="s">
        <v>95911</v>
      </c>
    </row>
    <row r="2017" spans="1:20" x14ac:dyDescent="0.25">
      <c r="A2017" t="s">
        <v>4044</v>
      </c>
      <c r="B2017">
        <v>56</v>
      </c>
      <c r="C2017" t="s">
        <v>33</v>
      </c>
      <c r="D2017" t="s">
        <v>3951</v>
      </c>
      <c r="E2017" t="s">
        <v>15</v>
      </c>
      <c r="F2017" t="s">
        <v>16</v>
      </c>
      <c r="G2017" s="1">
        <v>44280</v>
      </c>
      <c r="H2017">
        <v>2021</v>
      </c>
      <c r="I2017" t="str">
        <f>TEXT(Refined_Data[[#This Row],[Date of Admission]],"mmm")</f>
        <v>Mar</v>
      </c>
      <c r="J2017">
        <v>21</v>
      </c>
      <c r="K2017" t="s">
        <v>4045</v>
      </c>
      <c r="L2017" t="s">
        <v>24</v>
      </c>
      <c r="M2017" t="s">
        <v>3953</v>
      </c>
      <c r="N2017" s="2">
        <v>34024.555102565697</v>
      </c>
      <c r="O2017">
        <v>186</v>
      </c>
      <c r="P2017" t="s">
        <v>1402</v>
      </c>
      <c r="Q2017" s="1">
        <v>44301</v>
      </c>
      <c r="R2017" t="s">
        <v>27</v>
      </c>
      <c r="S2017" t="s">
        <v>28</v>
      </c>
      <c r="T2017" t="s">
        <v>95911</v>
      </c>
    </row>
    <row r="2018" spans="1:20" x14ac:dyDescent="0.25">
      <c r="A2018" t="s">
        <v>4046</v>
      </c>
      <c r="B2018">
        <v>68</v>
      </c>
      <c r="C2018" t="s">
        <v>21</v>
      </c>
      <c r="D2018" t="s">
        <v>3951</v>
      </c>
      <c r="E2018" t="s">
        <v>15</v>
      </c>
      <c r="F2018" t="s">
        <v>16</v>
      </c>
      <c r="G2018" s="1">
        <v>45366</v>
      </c>
      <c r="H2018">
        <v>2024</v>
      </c>
      <c r="I2018" t="str">
        <f>TEXT(Refined_Data[[#This Row],[Date of Admission]],"mmm")</f>
        <v>Mar</v>
      </c>
      <c r="J2018">
        <v>29</v>
      </c>
      <c r="K2018" t="s">
        <v>4047</v>
      </c>
      <c r="L2018" t="s">
        <v>24</v>
      </c>
      <c r="M2018" t="s">
        <v>3953</v>
      </c>
      <c r="N2018" s="2">
        <v>46613.477451253602</v>
      </c>
      <c r="O2018">
        <v>330</v>
      </c>
      <c r="P2018" t="s">
        <v>1402</v>
      </c>
      <c r="Q2018" s="1">
        <v>45395</v>
      </c>
      <c r="R2018" t="s">
        <v>27</v>
      </c>
      <c r="S2018" t="s">
        <v>28</v>
      </c>
      <c r="T2018" t="s">
        <v>95911</v>
      </c>
    </row>
    <row r="2019" spans="1:20" x14ac:dyDescent="0.25">
      <c r="A2019" t="s">
        <v>4048</v>
      </c>
      <c r="B2019">
        <v>56</v>
      </c>
      <c r="C2019" t="s">
        <v>33</v>
      </c>
      <c r="D2019" t="s">
        <v>3951</v>
      </c>
      <c r="E2019" t="s">
        <v>15</v>
      </c>
      <c r="F2019" t="s">
        <v>16</v>
      </c>
      <c r="G2019" s="1">
        <v>43619</v>
      </c>
      <c r="H2019">
        <v>2019</v>
      </c>
      <c r="I2019" t="str">
        <f>TEXT(Refined_Data[[#This Row],[Date of Admission]],"mmm")</f>
        <v>Jun</v>
      </c>
      <c r="J2019">
        <v>28</v>
      </c>
      <c r="K2019" t="s">
        <v>4049</v>
      </c>
      <c r="L2019" t="s">
        <v>24</v>
      </c>
      <c r="M2019" t="s">
        <v>3953</v>
      </c>
      <c r="N2019" s="2">
        <v>48414.662027484701</v>
      </c>
      <c r="O2019">
        <v>454</v>
      </c>
      <c r="P2019" t="s">
        <v>1402</v>
      </c>
      <c r="Q2019" s="1">
        <v>43647</v>
      </c>
      <c r="R2019" t="s">
        <v>605</v>
      </c>
      <c r="S2019" t="s">
        <v>28</v>
      </c>
      <c r="T2019" t="s">
        <v>95911</v>
      </c>
    </row>
    <row r="2020" spans="1:20" x14ac:dyDescent="0.25">
      <c r="A2020" t="s">
        <v>4050</v>
      </c>
      <c r="B2020">
        <v>70</v>
      </c>
      <c r="C2020" t="s">
        <v>21</v>
      </c>
      <c r="D2020" t="s">
        <v>3951</v>
      </c>
      <c r="E2020" t="s">
        <v>15</v>
      </c>
      <c r="F2020" t="s">
        <v>16</v>
      </c>
      <c r="G2020" s="1">
        <v>43965</v>
      </c>
      <c r="H2020">
        <v>2020</v>
      </c>
      <c r="I2020" t="str">
        <f>TEXT(Refined_Data[[#This Row],[Date of Admission]],"mmm")</f>
        <v>May</v>
      </c>
      <c r="J2020">
        <v>3</v>
      </c>
      <c r="K2020" t="s">
        <v>4051</v>
      </c>
      <c r="L2020" t="s">
        <v>24</v>
      </c>
      <c r="M2020" t="s">
        <v>3953</v>
      </c>
      <c r="N2020" s="2">
        <v>44404.028032899703</v>
      </c>
      <c r="O2020">
        <v>308</v>
      </c>
      <c r="P2020" t="s">
        <v>1402</v>
      </c>
      <c r="Q2020" s="1">
        <v>43968</v>
      </c>
      <c r="R2020" t="s">
        <v>605</v>
      </c>
      <c r="S2020" t="s">
        <v>28</v>
      </c>
      <c r="T2020" t="s">
        <v>95911</v>
      </c>
    </row>
    <row r="2021" spans="1:20" x14ac:dyDescent="0.25">
      <c r="A2021" t="s">
        <v>4052</v>
      </c>
      <c r="B2021">
        <v>41</v>
      </c>
      <c r="C2021" t="s">
        <v>85</v>
      </c>
      <c r="D2021" t="s">
        <v>3951</v>
      </c>
      <c r="E2021" t="s">
        <v>15</v>
      </c>
      <c r="F2021" t="s">
        <v>16</v>
      </c>
      <c r="G2021" s="1">
        <v>44410</v>
      </c>
      <c r="H2021">
        <v>2021</v>
      </c>
      <c r="I2021" t="str">
        <f>TEXT(Refined_Data[[#This Row],[Date of Admission]],"mmm")</f>
        <v>Aug</v>
      </c>
      <c r="J2021">
        <v>24</v>
      </c>
      <c r="K2021" t="s">
        <v>4053</v>
      </c>
      <c r="L2021" t="s">
        <v>24</v>
      </c>
      <c r="M2021" t="s">
        <v>3953</v>
      </c>
      <c r="N2021" s="2">
        <v>13420.224032365901</v>
      </c>
      <c r="O2021">
        <v>269</v>
      </c>
      <c r="P2021" t="s">
        <v>1402</v>
      </c>
      <c r="Q2021" s="1">
        <v>44434</v>
      </c>
      <c r="R2021" t="s">
        <v>605</v>
      </c>
      <c r="S2021" t="s">
        <v>28</v>
      </c>
      <c r="T2021" t="s">
        <v>95911</v>
      </c>
    </row>
    <row r="2022" spans="1:20" x14ac:dyDescent="0.25">
      <c r="A2022" t="s">
        <v>4054</v>
      </c>
      <c r="B2022">
        <v>88</v>
      </c>
      <c r="C2022" t="s">
        <v>39</v>
      </c>
      <c r="D2022" t="s">
        <v>3951</v>
      </c>
      <c r="E2022" t="s">
        <v>15</v>
      </c>
      <c r="F2022" t="s">
        <v>16</v>
      </c>
      <c r="G2022" s="1">
        <v>45286</v>
      </c>
      <c r="H2022">
        <v>2023</v>
      </c>
      <c r="I2022" t="str">
        <f>TEXT(Refined_Data[[#This Row],[Date of Admission]],"mmm")</f>
        <v>Dec</v>
      </c>
      <c r="J2022">
        <v>9</v>
      </c>
      <c r="K2022" t="s">
        <v>4055</v>
      </c>
      <c r="L2022" t="s">
        <v>24</v>
      </c>
      <c r="M2022" t="s">
        <v>3953</v>
      </c>
      <c r="N2022" s="2">
        <v>17301.723603451999</v>
      </c>
      <c r="O2022">
        <v>195</v>
      </c>
      <c r="P2022" t="s">
        <v>1402</v>
      </c>
      <c r="Q2022" s="1">
        <v>45295</v>
      </c>
      <c r="R2022" t="s">
        <v>605</v>
      </c>
      <c r="S2022" t="s">
        <v>28</v>
      </c>
      <c r="T2022" t="s">
        <v>95911</v>
      </c>
    </row>
    <row r="2023" spans="1:20" x14ac:dyDescent="0.25">
      <c r="A2023" t="s">
        <v>4056</v>
      </c>
      <c r="B2023">
        <v>79</v>
      </c>
      <c r="C2023" t="s">
        <v>36</v>
      </c>
      <c r="D2023" t="s">
        <v>3951</v>
      </c>
      <c r="E2023" t="s">
        <v>15</v>
      </c>
      <c r="F2023" t="s">
        <v>16</v>
      </c>
      <c r="G2023" s="1">
        <v>44475</v>
      </c>
      <c r="H2023">
        <v>2021</v>
      </c>
      <c r="I2023" t="str">
        <f>TEXT(Refined_Data[[#This Row],[Date of Admission]],"mmm")</f>
        <v>Oct</v>
      </c>
      <c r="J2023">
        <v>10</v>
      </c>
      <c r="K2023" t="s">
        <v>4057</v>
      </c>
      <c r="L2023" t="s">
        <v>24</v>
      </c>
      <c r="M2023" t="s">
        <v>3953</v>
      </c>
      <c r="N2023" s="2">
        <v>42660.116688586502</v>
      </c>
      <c r="O2023">
        <v>485</v>
      </c>
      <c r="P2023" t="s">
        <v>1402</v>
      </c>
      <c r="Q2023" s="1">
        <v>44485</v>
      </c>
      <c r="R2023" t="s">
        <v>329</v>
      </c>
      <c r="S2023" t="s">
        <v>28</v>
      </c>
      <c r="T2023" t="s">
        <v>95911</v>
      </c>
    </row>
    <row r="2024" spans="1:20" x14ac:dyDescent="0.25">
      <c r="A2024" t="s">
        <v>4058</v>
      </c>
      <c r="B2024">
        <v>68</v>
      </c>
      <c r="C2024" t="s">
        <v>21</v>
      </c>
      <c r="D2024" t="s">
        <v>3951</v>
      </c>
      <c r="E2024" t="s">
        <v>15</v>
      </c>
      <c r="F2024" t="s">
        <v>16</v>
      </c>
      <c r="G2024" s="1">
        <v>43903</v>
      </c>
      <c r="H2024">
        <v>2020</v>
      </c>
      <c r="I2024" t="str">
        <f>TEXT(Refined_Data[[#This Row],[Date of Admission]],"mmm")</f>
        <v>Mar</v>
      </c>
      <c r="J2024">
        <v>1</v>
      </c>
      <c r="K2024" t="s">
        <v>4059</v>
      </c>
      <c r="L2024" t="s">
        <v>24</v>
      </c>
      <c r="M2024" t="s">
        <v>3953</v>
      </c>
      <c r="N2024" s="2">
        <v>9130.8975769999997</v>
      </c>
      <c r="O2024">
        <v>236</v>
      </c>
      <c r="P2024" t="s">
        <v>1402</v>
      </c>
      <c r="Q2024" s="1">
        <v>43904</v>
      </c>
      <c r="R2024" t="s">
        <v>329</v>
      </c>
      <c r="S2024" t="s">
        <v>28</v>
      </c>
      <c r="T2024" t="s">
        <v>95911</v>
      </c>
    </row>
    <row r="2025" spans="1:20" x14ac:dyDescent="0.25">
      <c r="A2025" t="s">
        <v>4060</v>
      </c>
      <c r="B2025">
        <v>80</v>
      </c>
      <c r="C2025" t="s">
        <v>36</v>
      </c>
      <c r="D2025" t="s">
        <v>3951</v>
      </c>
      <c r="E2025" t="s">
        <v>15</v>
      </c>
      <c r="F2025" t="s">
        <v>16</v>
      </c>
      <c r="G2025" s="1">
        <v>45288</v>
      </c>
      <c r="H2025">
        <v>2023</v>
      </c>
      <c r="I2025" t="str">
        <f>TEXT(Refined_Data[[#This Row],[Date of Admission]],"mmm")</f>
        <v>Dec</v>
      </c>
      <c r="J2025">
        <v>2</v>
      </c>
      <c r="K2025" t="s">
        <v>4061</v>
      </c>
      <c r="L2025" t="s">
        <v>24</v>
      </c>
      <c r="M2025" t="s">
        <v>3953</v>
      </c>
      <c r="N2025" s="2">
        <v>32822.164277725802</v>
      </c>
      <c r="O2025">
        <v>371</v>
      </c>
      <c r="P2025" t="s">
        <v>1402</v>
      </c>
      <c r="Q2025" s="1">
        <v>45290</v>
      </c>
      <c r="R2025" t="s">
        <v>329</v>
      </c>
      <c r="S2025" t="s">
        <v>28</v>
      </c>
      <c r="T2025" t="s">
        <v>95911</v>
      </c>
    </row>
    <row r="2026" spans="1:20" x14ac:dyDescent="0.25">
      <c r="A2026" t="s">
        <v>4062</v>
      </c>
      <c r="B2026">
        <v>51</v>
      </c>
      <c r="C2026" t="s">
        <v>33</v>
      </c>
      <c r="D2026" t="s">
        <v>3951</v>
      </c>
      <c r="E2026" t="s">
        <v>15</v>
      </c>
      <c r="F2026" t="s">
        <v>16</v>
      </c>
      <c r="G2026" s="1">
        <v>45384</v>
      </c>
      <c r="H2026">
        <v>2024</v>
      </c>
      <c r="I2026" t="str">
        <f>TEXT(Refined_Data[[#This Row],[Date of Admission]],"mmm")</f>
        <v>Apr</v>
      </c>
      <c r="J2026">
        <v>27</v>
      </c>
      <c r="K2026" t="s">
        <v>4063</v>
      </c>
      <c r="L2026" t="s">
        <v>24</v>
      </c>
      <c r="M2026" t="s">
        <v>3953</v>
      </c>
      <c r="N2026" s="2">
        <v>4010.1341716439902</v>
      </c>
      <c r="O2026">
        <v>448</v>
      </c>
      <c r="P2026" t="s">
        <v>1402</v>
      </c>
      <c r="Q2026" s="1">
        <v>45411</v>
      </c>
      <c r="R2026" t="s">
        <v>27</v>
      </c>
      <c r="S2026" t="s">
        <v>28</v>
      </c>
      <c r="T2026" t="s">
        <v>95911</v>
      </c>
    </row>
    <row r="2027" spans="1:20" x14ac:dyDescent="0.25">
      <c r="A2027" t="s">
        <v>4064</v>
      </c>
      <c r="B2027">
        <v>39</v>
      </c>
      <c r="C2027" t="s">
        <v>49</v>
      </c>
      <c r="D2027" t="s">
        <v>3951</v>
      </c>
      <c r="E2027" t="s">
        <v>15</v>
      </c>
      <c r="F2027" t="s">
        <v>16</v>
      </c>
      <c r="G2027" s="1">
        <v>43728</v>
      </c>
      <c r="H2027">
        <v>2019</v>
      </c>
      <c r="I2027" t="str">
        <f>TEXT(Refined_Data[[#This Row],[Date of Admission]],"mmm")</f>
        <v>Sep</v>
      </c>
      <c r="J2027">
        <v>2</v>
      </c>
      <c r="K2027" t="s">
        <v>4065</v>
      </c>
      <c r="L2027" t="s">
        <v>24</v>
      </c>
      <c r="M2027" t="s">
        <v>3953</v>
      </c>
      <c r="N2027" s="2">
        <v>30395.020367145</v>
      </c>
      <c r="O2027">
        <v>443</v>
      </c>
      <c r="P2027" t="s">
        <v>1402</v>
      </c>
      <c r="Q2027" s="1">
        <v>43730</v>
      </c>
      <c r="R2027" t="s">
        <v>27</v>
      </c>
      <c r="S2027" t="s">
        <v>28</v>
      </c>
      <c r="T2027" t="s">
        <v>95911</v>
      </c>
    </row>
    <row r="2028" spans="1:20" x14ac:dyDescent="0.25">
      <c r="A2028" t="s">
        <v>4066</v>
      </c>
      <c r="B2028">
        <v>56</v>
      </c>
      <c r="C2028" t="s">
        <v>33</v>
      </c>
      <c r="D2028" t="s">
        <v>3951</v>
      </c>
      <c r="E2028" t="s">
        <v>15</v>
      </c>
      <c r="F2028" t="s">
        <v>16</v>
      </c>
      <c r="G2028" s="1">
        <v>44573</v>
      </c>
      <c r="H2028">
        <v>2022</v>
      </c>
      <c r="I2028" t="str">
        <f>TEXT(Refined_Data[[#This Row],[Date of Admission]],"mmm")</f>
        <v>Jan</v>
      </c>
      <c r="J2028">
        <v>1</v>
      </c>
      <c r="K2028" t="s">
        <v>4067</v>
      </c>
      <c r="L2028" t="s">
        <v>24</v>
      </c>
      <c r="M2028" t="s">
        <v>3953</v>
      </c>
      <c r="N2028" s="2">
        <v>17476.253303915601</v>
      </c>
      <c r="O2028">
        <v>404</v>
      </c>
      <c r="P2028" t="s">
        <v>1402</v>
      </c>
      <c r="Q2028" s="1">
        <v>44574</v>
      </c>
      <c r="R2028" t="s">
        <v>27</v>
      </c>
      <c r="S2028" t="s">
        <v>28</v>
      </c>
      <c r="T2028" t="s">
        <v>95911</v>
      </c>
    </row>
    <row r="2029" spans="1:20" x14ac:dyDescent="0.25">
      <c r="A2029" t="s">
        <v>4068</v>
      </c>
      <c r="B2029">
        <v>70</v>
      </c>
      <c r="C2029" t="s">
        <v>21</v>
      </c>
      <c r="D2029" t="s">
        <v>3951</v>
      </c>
      <c r="E2029" t="s">
        <v>15</v>
      </c>
      <c r="F2029" t="s">
        <v>16</v>
      </c>
      <c r="G2029" s="1">
        <v>43976</v>
      </c>
      <c r="H2029">
        <v>2020</v>
      </c>
      <c r="I2029" t="str">
        <f>TEXT(Refined_Data[[#This Row],[Date of Admission]],"mmm")</f>
        <v>May</v>
      </c>
      <c r="J2029">
        <v>29</v>
      </c>
      <c r="K2029" t="s">
        <v>4069</v>
      </c>
      <c r="L2029" t="s">
        <v>24</v>
      </c>
      <c r="M2029" t="s">
        <v>3953</v>
      </c>
      <c r="N2029" s="2">
        <v>26704.442899293499</v>
      </c>
      <c r="O2029">
        <v>161</v>
      </c>
      <c r="P2029" t="s">
        <v>1402</v>
      </c>
      <c r="Q2029" s="1">
        <v>44005</v>
      </c>
      <c r="R2029" t="s">
        <v>1140</v>
      </c>
      <c r="S2029" t="s">
        <v>28</v>
      </c>
      <c r="T2029" t="s">
        <v>95911</v>
      </c>
    </row>
    <row r="2030" spans="1:20" x14ac:dyDescent="0.25">
      <c r="A2030" t="s">
        <v>4070</v>
      </c>
      <c r="B2030">
        <v>25</v>
      </c>
      <c r="C2030" t="s">
        <v>44</v>
      </c>
      <c r="D2030" t="s">
        <v>3951</v>
      </c>
      <c r="E2030" t="s">
        <v>15</v>
      </c>
      <c r="F2030" t="s">
        <v>16</v>
      </c>
      <c r="G2030" s="1">
        <v>44362</v>
      </c>
      <c r="H2030">
        <v>2021</v>
      </c>
      <c r="I2030" t="str">
        <f>TEXT(Refined_Data[[#This Row],[Date of Admission]],"mmm")</f>
        <v>Jun</v>
      </c>
      <c r="J2030">
        <v>30</v>
      </c>
      <c r="K2030" t="s">
        <v>4071</v>
      </c>
      <c r="L2030" t="s">
        <v>24</v>
      </c>
      <c r="M2030" t="s">
        <v>3953</v>
      </c>
      <c r="N2030" s="2">
        <v>37312.592701088601</v>
      </c>
      <c r="O2030">
        <v>221</v>
      </c>
      <c r="P2030" t="s">
        <v>1402</v>
      </c>
      <c r="Q2030" s="1">
        <v>44392</v>
      </c>
      <c r="R2030" t="s">
        <v>1140</v>
      </c>
      <c r="S2030" t="s">
        <v>28</v>
      </c>
      <c r="T2030" t="s">
        <v>95911</v>
      </c>
    </row>
    <row r="2031" spans="1:20" x14ac:dyDescent="0.25">
      <c r="A2031" t="s">
        <v>4072</v>
      </c>
      <c r="B2031">
        <v>64</v>
      </c>
      <c r="C2031" t="s">
        <v>21</v>
      </c>
      <c r="D2031" t="s">
        <v>3951</v>
      </c>
      <c r="E2031" t="s">
        <v>15</v>
      </c>
      <c r="F2031" t="s">
        <v>16</v>
      </c>
      <c r="G2031" s="1">
        <v>44648</v>
      </c>
      <c r="H2031">
        <v>2022</v>
      </c>
      <c r="I2031" t="str">
        <f>TEXT(Refined_Data[[#This Row],[Date of Admission]],"mmm")</f>
        <v>Mar</v>
      </c>
      <c r="J2031">
        <v>18</v>
      </c>
      <c r="K2031" t="s">
        <v>4073</v>
      </c>
      <c r="L2031" t="s">
        <v>24</v>
      </c>
      <c r="M2031" t="s">
        <v>3953</v>
      </c>
      <c r="N2031" s="2">
        <v>22500.207228868199</v>
      </c>
      <c r="O2031">
        <v>244</v>
      </c>
      <c r="P2031" t="s">
        <v>1402</v>
      </c>
      <c r="Q2031" s="1">
        <v>44666</v>
      </c>
      <c r="R2031" t="s">
        <v>27</v>
      </c>
      <c r="S2031" t="s">
        <v>28</v>
      </c>
      <c r="T2031" t="s">
        <v>95911</v>
      </c>
    </row>
    <row r="2032" spans="1:20" x14ac:dyDescent="0.25">
      <c r="A2032" t="s">
        <v>4074</v>
      </c>
      <c r="B2032">
        <v>25</v>
      </c>
      <c r="C2032" t="s">
        <v>44</v>
      </c>
      <c r="D2032" t="s">
        <v>3951</v>
      </c>
      <c r="E2032" t="s">
        <v>15</v>
      </c>
      <c r="F2032" t="s">
        <v>16</v>
      </c>
      <c r="G2032" s="1">
        <v>45011</v>
      </c>
      <c r="H2032">
        <v>2023</v>
      </c>
      <c r="I2032" t="str">
        <f>TEXT(Refined_Data[[#This Row],[Date of Admission]],"mmm")</f>
        <v>Mar</v>
      </c>
      <c r="J2032">
        <v>25</v>
      </c>
      <c r="K2032" t="s">
        <v>4075</v>
      </c>
      <c r="L2032" t="s">
        <v>24</v>
      </c>
      <c r="M2032" t="s">
        <v>3953</v>
      </c>
      <c r="N2032" s="2">
        <v>15235.7072305241</v>
      </c>
      <c r="O2032">
        <v>171</v>
      </c>
      <c r="P2032" t="s">
        <v>1402</v>
      </c>
      <c r="Q2032" s="1">
        <v>45036</v>
      </c>
      <c r="R2032" t="s">
        <v>27</v>
      </c>
      <c r="S2032" t="s">
        <v>28</v>
      </c>
      <c r="T2032" t="s">
        <v>95911</v>
      </c>
    </row>
    <row r="2033" spans="1:20" x14ac:dyDescent="0.25">
      <c r="A2033" t="s">
        <v>4076</v>
      </c>
      <c r="B2033">
        <v>84</v>
      </c>
      <c r="C2033" t="s">
        <v>39</v>
      </c>
      <c r="D2033" t="s">
        <v>3951</v>
      </c>
      <c r="E2033" t="s">
        <v>15</v>
      </c>
      <c r="F2033" t="s">
        <v>16</v>
      </c>
      <c r="G2033" s="1">
        <v>44928</v>
      </c>
      <c r="H2033">
        <v>2023</v>
      </c>
      <c r="I2033" t="str">
        <f>TEXT(Refined_Data[[#This Row],[Date of Admission]],"mmm")</f>
        <v>Jan</v>
      </c>
      <c r="J2033">
        <v>27</v>
      </c>
      <c r="K2033" t="s">
        <v>4077</v>
      </c>
      <c r="L2033" t="s">
        <v>24</v>
      </c>
      <c r="M2033" t="s">
        <v>3953</v>
      </c>
      <c r="N2033" s="2">
        <v>26837.020648459202</v>
      </c>
      <c r="O2033">
        <v>455</v>
      </c>
      <c r="P2033" t="s">
        <v>1402</v>
      </c>
      <c r="Q2033" s="1">
        <v>44955</v>
      </c>
      <c r="R2033" t="s">
        <v>27</v>
      </c>
      <c r="S2033" t="s">
        <v>28</v>
      </c>
      <c r="T2033" t="s">
        <v>95911</v>
      </c>
    </row>
    <row r="2034" spans="1:20" x14ac:dyDescent="0.25">
      <c r="A2034" t="s">
        <v>4078</v>
      </c>
      <c r="B2034">
        <v>71</v>
      </c>
      <c r="C2034" t="s">
        <v>36</v>
      </c>
      <c r="D2034" t="s">
        <v>3951</v>
      </c>
      <c r="E2034" t="s">
        <v>15</v>
      </c>
      <c r="F2034" t="s">
        <v>16</v>
      </c>
      <c r="G2034" s="1">
        <v>45171</v>
      </c>
      <c r="H2034">
        <v>2023</v>
      </c>
      <c r="I2034" t="str">
        <f>TEXT(Refined_Data[[#This Row],[Date of Admission]],"mmm")</f>
        <v>Sep</v>
      </c>
      <c r="J2034">
        <v>27</v>
      </c>
      <c r="K2034" t="s">
        <v>4079</v>
      </c>
      <c r="L2034" t="s">
        <v>24</v>
      </c>
      <c r="M2034" t="s">
        <v>3953</v>
      </c>
      <c r="N2034" s="2">
        <v>31177.799551493099</v>
      </c>
      <c r="O2034">
        <v>199</v>
      </c>
      <c r="P2034" t="s">
        <v>1402</v>
      </c>
      <c r="Q2034" s="1">
        <v>45198</v>
      </c>
      <c r="R2034" t="s">
        <v>27</v>
      </c>
      <c r="S2034" t="s">
        <v>28</v>
      </c>
      <c r="T2034" t="s">
        <v>95911</v>
      </c>
    </row>
    <row r="2035" spans="1:20" x14ac:dyDescent="0.25">
      <c r="A2035" t="s">
        <v>4080</v>
      </c>
      <c r="B2035">
        <v>63</v>
      </c>
      <c r="C2035" t="s">
        <v>21</v>
      </c>
      <c r="D2035" t="s">
        <v>3951</v>
      </c>
      <c r="E2035" t="s">
        <v>15</v>
      </c>
      <c r="F2035" t="s">
        <v>16</v>
      </c>
      <c r="G2035" s="1">
        <v>44648</v>
      </c>
      <c r="H2035">
        <v>2022</v>
      </c>
      <c r="I2035" t="str">
        <f>TEXT(Refined_Data[[#This Row],[Date of Admission]],"mmm")</f>
        <v>Mar</v>
      </c>
      <c r="J2035">
        <v>2</v>
      </c>
      <c r="K2035" t="s">
        <v>4081</v>
      </c>
      <c r="L2035" t="s">
        <v>24</v>
      </c>
      <c r="M2035" t="s">
        <v>3953</v>
      </c>
      <c r="N2035" s="2">
        <v>33812.097985222303</v>
      </c>
      <c r="O2035">
        <v>181</v>
      </c>
      <c r="P2035" t="s">
        <v>1402</v>
      </c>
      <c r="Q2035" s="1">
        <v>44650</v>
      </c>
      <c r="R2035" t="s">
        <v>605</v>
      </c>
      <c r="S2035" t="s">
        <v>28</v>
      </c>
      <c r="T2035" t="s">
        <v>95911</v>
      </c>
    </row>
    <row r="2036" spans="1:20" x14ac:dyDescent="0.25">
      <c r="A2036" t="s">
        <v>4082</v>
      </c>
      <c r="B2036">
        <v>67</v>
      </c>
      <c r="C2036" t="s">
        <v>21</v>
      </c>
      <c r="D2036" t="s">
        <v>3951</v>
      </c>
      <c r="E2036" t="s">
        <v>15</v>
      </c>
      <c r="F2036" t="s">
        <v>16</v>
      </c>
      <c r="G2036" s="1">
        <v>45234</v>
      </c>
      <c r="H2036">
        <v>2023</v>
      </c>
      <c r="I2036" t="str">
        <f>TEXT(Refined_Data[[#This Row],[Date of Admission]],"mmm")</f>
        <v>Nov</v>
      </c>
      <c r="J2036">
        <v>27</v>
      </c>
      <c r="K2036" t="s">
        <v>4083</v>
      </c>
      <c r="L2036" t="s">
        <v>24</v>
      </c>
      <c r="M2036" t="s">
        <v>3953</v>
      </c>
      <c r="N2036" s="2">
        <v>28784.262601656301</v>
      </c>
      <c r="O2036">
        <v>243</v>
      </c>
      <c r="P2036" t="s">
        <v>1402</v>
      </c>
      <c r="Q2036" s="1">
        <v>45261</v>
      </c>
      <c r="R2036" t="s">
        <v>605</v>
      </c>
      <c r="S2036" t="s">
        <v>28</v>
      </c>
      <c r="T2036" t="s">
        <v>95911</v>
      </c>
    </row>
    <row r="2037" spans="1:20" x14ac:dyDescent="0.25">
      <c r="A2037" t="s">
        <v>4084</v>
      </c>
      <c r="B2037">
        <v>70</v>
      </c>
      <c r="C2037" t="s">
        <v>21</v>
      </c>
      <c r="D2037" t="s">
        <v>3951</v>
      </c>
      <c r="E2037" t="s">
        <v>15</v>
      </c>
      <c r="F2037" t="s">
        <v>16</v>
      </c>
      <c r="G2037" s="1">
        <v>45181</v>
      </c>
      <c r="H2037">
        <v>2023</v>
      </c>
      <c r="I2037" t="str">
        <f>TEXT(Refined_Data[[#This Row],[Date of Admission]],"mmm")</f>
        <v>Sep</v>
      </c>
      <c r="J2037">
        <v>11</v>
      </c>
      <c r="K2037" t="s">
        <v>4085</v>
      </c>
      <c r="L2037" t="s">
        <v>24</v>
      </c>
      <c r="M2037" t="s">
        <v>3953</v>
      </c>
      <c r="N2037" s="2">
        <v>3721.4720109456298</v>
      </c>
      <c r="O2037">
        <v>421</v>
      </c>
      <c r="P2037" t="s">
        <v>1402</v>
      </c>
      <c r="Q2037" s="1">
        <v>45192</v>
      </c>
      <c r="R2037" t="s">
        <v>605</v>
      </c>
      <c r="S2037" t="s">
        <v>28</v>
      </c>
      <c r="T2037" t="s">
        <v>95911</v>
      </c>
    </row>
    <row r="2038" spans="1:20" x14ac:dyDescent="0.25">
      <c r="A2038" t="s">
        <v>4086</v>
      </c>
      <c r="B2038">
        <v>24</v>
      </c>
      <c r="C2038" t="s">
        <v>44</v>
      </c>
      <c r="D2038" t="s">
        <v>3951</v>
      </c>
      <c r="E2038" t="s">
        <v>15</v>
      </c>
      <c r="F2038" t="s">
        <v>16</v>
      </c>
      <c r="G2038" s="1">
        <v>45173</v>
      </c>
      <c r="H2038">
        <v>2023</v>
      </c>
      <c r="I2038" t="str">
        <f>TEXT(Refined_Data[[#This Row],[Date of Admission]],"mmm")</f>
        <v>Sep</v>
      </c>
      <c r="J2038">
        <v>30</v>
      </c>
      <c r="K2038" t="s">
        <v>4087</v>
      </c>
      <c r="L2038" t="s">
        <v>24</v>
      </c>
      <c r="M2038" t="s">
        <v>3953</v>
      </c>
      <c r="N2038" s="2">
        <v>43424.907355550902</v>
      </c>
      <c r="O2038">
        <v>439</v>
      </c>
      <c r="P2038" t="s">
        <v>1402</v>
      </c>
      <c r="Q2038" s="1">
        <v>45203</v>
      </c>
      <c r="R2038" t="s">
        <v>605</v>
      </c>
      <c r="S2038" t="s">
        <v>28</v>
      </c>
      <c r="T2038" t="s">
        <v>95911</v>
      </c>
    </row>
    <row r="2039" spans="1:20" x14ac:dyDescent="0.25">
      <c r="A2039" t="s">
        <v>4088</v>
      </c>
      <c r="B2039">
        <v>81</v>
      </c>
      <c r="C2039" t="s">
        <v>39</v>
      </c>
      <c r="D2039" t="s">
        <v>3951</v>
      </c>
      <c r="E2039" t="s">
        <v>15</v>
      </c>
      <c r="F2039" t="s">
        <v>16</v>
      </c>
      <c r="G2039" s="1">
        <v>44686</v>
      </c>
      <c r="H2039">
        <v>2022</v>
      </c>
      <c r="I2039" t="str">
        <f>TEXT(Refined_Data[[#This Row],[Date of Admission]],"mmm")</f>
        <v>May</v>
      </c>
      <c r="J2039">
        <v>1</v>
      </c>
      <c r="K2039" t="s">
        <v>4089</v>
      </c>
      <c r="L2039" t="s">
        <v>24</v>
      </c>
      <c r="M2039" t="s">
        <v>3953</v>
      </c>
      <c r="N2039" s="2">
        <v>47249.084479999998</v>
      </c>
      <c r="O2039">
        <v>399</v>
      </c>
      <c r="P2039" t="s">
        <v>1402</v>
      </c>
      <c r="Q2039" s="1">
        <v>44687</v>
      </c>
      <c r="R2039" t="s">
        <v>605</v>
      </c>
      <c r="S2039" t="s">
        <v>28</v>
      </c>
      <c r="T2039" t="s">
        <v>95911</v>
      </c>
    </row>
    <row r="2040" spans="1:20" x14ac:dyDescent="0.25">
      <c r="A2040" t="s">
        <v>4090</v>
      </c>
      <c r="B2040">
        <v>28</v>
      </c>
      <c r="C2040" t="s">
        <v>44</v>
      </c>
      <c r="D2040" t="s">
        <v>3951</v>
      </c>
      <c r="E2040" t="s">
        <v>15</v>
      </c>
      <c r="F2040" t="s">
        <v>16</v>
      </c>
      <c r="G2040" s="1">
        <v>43855</v>
      </c>
      <c r="H2040">
        <v>2020</v>
      </c>
      <c r="I2040" t="str">
        <f>TEXT(Refined_Data[[#This Row],[Date of Admission]],"mmm")</f>
        <v>Jan</v>
      </c>
      <c r="J2040">
        <v>14</v>
      </c>
      <c r="K2040" t="s">
        <v>4091</v>
      </c>
      <c r="L2040" t="s">
        <v>24</v>
      </c>
      <c r="M2040" t="s">
        <v>3953</v>
      </c>
      <c r="N2040" s="2">
        <v>38780.6490041863</v>
      </c>
      <c r="O2040">
        <v>420</v>
      </c>
      <c r="P2040" t="s">
        <v>1402</v>
      </c>
      <c r="Q2040" s="1">
        <v>43869</v>
      </c>
      <c r="R2040" t="s">
        <v>605</v>
      </c>
      <c r="S2040" t="s">
        <v>28</v>
      </c>
      <c r="T2040" t="s">
        <v>95911</v>
      </c>
    </row>
    <row r="2041" spans="1:20" x14ac:dyDescent="0.25">
      <c r="A2041" t="s">
        <v>4092</v>
      </c>
      <c r="B2041">
        <v>31</v>
      </c>
      <c r="C2041" t="s">
        <v>49</v>
      </c>
      <c r="D2041" t="s">
        <v>3951</v>
      </c>
      <c r="E2041" t="s">
        <v>15</v>
      </c>
      <c r="F2041" t="s">
        <v>16</v>
      </c>
      <c r="G2041" s="1">
        <v>44717</v>
      </c>
      <c r="H2041">
        <v>2022</v>
      </c>
      <c r="I2041" t="str">
        <f>TEXT(Refined_Data[[#This Row],[Date of Admission]],"mmm")</f>
        <v>Jun</v>
      </c>
      <c r="J2041">
        <v>29</v>
      </c>
      <c r="K2041" t="s">
        <v>4093</v>
      </c>
      <c r="L2041" t="s">
        <v>24</v>
      </c>
      <c r="M2041" t="s">
        <v>3953</v>
      </c>
      <c r="N2041" s="2">
        <v>24008.666028807402</v>
      </c>
      <c r="O2041">
        <v>422</v>
      </c>
      <c r="P2041" t="s">
        <v>1402</v>
      </c>
      <c r="Q2041" s="1">
        <v>44746</v>
      </c>
      <c r="R2041" t="s">
        <v>329</v>
      </c>
      <c r="S2041" t="s">
        <v>28</v>
      </c>
      <c r="T2041" t="s">
        <v>95911</v>
      </c>
    </row>
    <row r="2042" spans="1:20" x14ac:dyDescent="0.25">
      <c r="A2042" t="s">
        <v>4094</v>
      </c>
      <c r="B2042">
        <v>33</v>
      </c>
      <c r="C2042" t="s">
        <v>49</v>
      </c>
      <c r="D2042" t="s">
        <v>3951</v>
      </c>
      <c r="E2042" t="s">
        <v>15</v>
      </c>
      <c r="F2042" t="s">
        <v>16</v>
      </c>
      <c r="G2042" s="1">
        <v>44161</v>
      </c>
      <c r="H2042">
        <v>2020</v>
      </c>
      <c r="I2042" t="str">
        <f>TEXT(Refined_Data[[#This Row],[Date of Admission]],"mmm")</f>
        <v>Nov</v>
      </c>
      <c r="J2042">
        <v>28</v>
      </c>
      <c r="K2042" t="s">
        <v>4095</v>
      </c>
      <c r="L2042" t="s">
        <v>24</v>
      </c>
      <c r="M2042" t="s">
        <v>3953</v>
      </c>
      <c r="N2042" s="2">
        <v>36325.726059257999</v>
      </c>
      <c r="O2042">
        <v>431</v>
      </c>
      <c r="P2042" t="s">
        <v>1402</v>
      </c>
      <c r="Q2042" s="1">
        <v>44189</v>
      </c>
      <c r="R2042" t="s">
        <v>27</v>
      </c>
      <c r="S2042" t="s">
        <v>28</v>
      </c>
      <c r="T2042" t="s">
        <v>95911</v>
      </c>
    </row>
    <row r="2043" spans="1:20" x14ac:dyDescent="0.25">
      <c r="A2043" t="s">
        <v>4096</v>
      </c>
      <c r="B2043">
        <v>62</v>
      </c>
      <c r="C2043" t="s">
        <v>21</v>
      </c>
      <c r="D2043" t="s">
        <v>3951</v>
      </c>
      <c r="E2043" t="s">
        <v>15</v>
      </c>
      <c r="F2043" t="s">
        <v>16</v>
      </c>
      <c r="G2043" s="1">
        <v>44997</v>
      </c>
      <c r="H2043">
        <v>2023</v>
      </c>
      <c r="I2043" t="str">
        <f>TEXT(Refined_Data[[#This Row],[Date of Admission]],"mmm")</f>
        <v>Mar</v>
      </c>
      <c r="J2043">
        <v>15</v>
      </c>
      <c r="K2043" t="s">
        <v>4097</v>
      </c>
      <c r="L2043" t="s">
        <v>24</v>
      </c>
      <c r="M2043" t="s">
        <v>3953</v>
      </c>
      <c r="N2043" s="2">
        <v>25651.462567099999</v>
      </c>
      <c r="O2043">
        <v>352</v>
      </c>
      <c r="P2043" t="s">
        <v>1402</v>
      </c>
      <c r="Q2043" s="1">
        <v>45012</v>
      </c>
      <c r="R2043" t="s">
        <v>27</v>
      </c>
      <c r="S2043" t="s">
        <v>28</v>
      </c>
      <c r="T2043" t="s">
        <v>95911</v>
      </c>
    </row>
    <row r="2044" spans="1:20" x14ac:dyDescent="0.25">
      <c r="A2044" t="s">
        <v>4098</v>
      </c>
      <c r="B2044">
        <v>54</v>
      </c>
      <c r="C2044" t="s">
        <v>33</v>
      </c>
      <c r="D2044" t="s">
        <v>3951</v>
      </c>
      <c r="E2044" t="s">
        <v>15</v>
      </c>
      <c r="F2044" t="s">
        <v>16</v>
      </c>
      <c r="G2044" s="1">
        <v>43908</v>
      </c>
      <c r="H2044">
        <v>2020</v>
      </c>
      <c r="I2044" t="str">
        <f>TEXT(Refined_Data[[#This Row],[Date of Admission]],"mmm")</f>
        <v>Mar</v>
      </c>
      <c r="J2044">
        <v>7</v>
      </c>
      <c r="K2044" t="s">
        <v>4099</v>
      </c>
      <c r="L2044" t="s">
        <v>24</v>
      </c>
      <c r="M2044" t="s">
        <v>3953</v>
      </c>
      <c r="N2044" s="2">
        <v>45521.120799999997</v>
      </c>
      <c r="O2044">
        <v>208</v>
      </c>
      <c r="P2044" t="s">
        <v>1402</v>
      </c>
      <c r="Q2044" s="1">
        <v>43915</v>
      </c>
      <c r="R2044" t="s">
        <v>27</v>
      </c>
      <c r="S2044" t="s">
        <v>28</v>
      </c>
      <c r="T2044" t="s">
        <v>95911</v>
      </c>
    </row>
    <row r="2045" spans="1:20" x14ac:dyDescent="0.25">
      <c r="A2045" t="s">
        <v>4100</v>
      </c>
      <c r="B2045">
        <v>62</v>
      </c>
      <c r="C2045" t="s">
        <v>21</v>
      </c>
      <c r="D2045" t="s">
        <v>3951</v>
      </c>
      <c r="E2045" t="s">
        <v>15</v>
      </c>
      <c r="F2045" t="s">
        <v>16</v>
      </c>
      <c r="G2045" s="1">
        <v>45058</v>
      </c>
      <c r="H2045">
        <v>2023</v>
      </c>
      <c r="I2045" t="str">
        <f>TEXT(Refined_Data[[#This Row],[Date of Admission]],"mmm")</f>
        <v>May</v>
      </c>
      <c r="J2045">
        <v>4</v>
      </c>
      <c r="K2045" t="s">
        <v>4101</v>
      </c>
      <c r="L2045" t="s">
        <v>24</v>
      </c>
      <c r="M2045" t="s">
        <v>3953</v>
      </c>
      <c r="N2045" s="2">
        <v>41702.4180217088</v>
      </c>
      <c r="O2045">
        <v>101</v>
      </c>
      <c r="P2045" t="s">
        <v>1402</v>
      </c>
      <c r="Q2045" s="1">
        <v>45062</v>
      </c>
      <c r="R2045" t="s">
        <v>27</v>
      </c>
      <c r="S2045" t="s">
        <v>28</v>
      </c>
      <c r="T2045" t="s">
        <v>95911</v>
      </c>
    </row>
    <row r="2046" spans="1:20" x14ac:dyDescent="0.25">
      <c r="A2046" t="s">
        <v>4102</v>
      </c>
      <c r="B2046">
        <v>77</v>
      </c>
      <c r="C2046" t="s">
        <v>36</v>
      </c>
      <c r="D2046" t="s">
        <v>3951</v>
      </c>
      <c r="E2046" t="s">
        <v>15</v>
      </c>
      <c r="F2046" t="s">
        <v>16</v>
      </c>
      <c r="G2046" s="1">
        <v>45403</v>
      </c>
      <c r="H2046">
        <v>2024</v>
      </c>
      <c r="I2046" t="str">
        <f>TEXT(Refined_Data[[#This Row],[Date of Admission]],"mmm")</f>
        <v>Apr</v>
      </c>
      <c r="J2046">
        <v>5</v>
      </c>
      <c r="K2046" t="s">
        <v>4103</v>
      </c>
      <c r="L2046" t="s">
        <v>24</v>
      </c>
      <c r="M2046" t="s">
        <v>3953</v>
      </c>
      <c r="N2046" s="2">
        <v>32857.6236770748</v>
      </c>
      <c r="O2046">
        <v>364</v>
      </c>
      <c r="P2046" t="s">
        <v>1402</v>
      </c>
      <c r="Q2046" s="1">
        <v>45408</v>
      </c>
      <c r="R2046" t="s">
        <v>27</v>
      </c>
      <c r="S2046" t="s">
        <v>28</v>
      </c>
      <c r="T2046" t="s">
        <v>95911</v>
      </c>
    </row>
    <row r="2047" spans="1:20" x14ac:dyDescent="0.25">
      <c r="A2047" t="s">
        <v>4104</v>
      </c>
      <c r="B2047">
        <v>75</v>
      </c>
      <c r="C2047" t="s">
        <v>36</v>
      </c>
      <c r="D2047" t="s">
        <v>3951</v>
      </c>
      <c r="E2047" t="s">
        <v>15</v>
      </c>
      <c r="F2047" t="s">
        <v>16</v>
      </c>
      <c r="G2047" s="1">
        <v>43926</v>
      </c>
      <c r="H2047">
        <v>2020</v>
      </c>
      <c r="I2047" t="str">
        <f>TEXT(Refined_Data[[#This Row],[Date of Admission]],"mmm")</f>
        <v>Apr</v>
      </c>
      <c r="J2047">
        <v>6</v>
      </c>
      <c r="K2047" t="s">
        <v>4105</v>
      </c>
      <c r="L2047" t="s">
        <v>24</v>
      </c>
      <c r="M2047" t="s">
        <v>3953</v>
      </c>
      <c r="N2047" s="2">
        <v>28518.4280210426</v>
      </c>
      <c r="O2047">
        <v>149</v>
      </c>
      <c r="P2047" t="s">
        <v>1402</v>
      </c>
      <c r="Q2047" s="1">
        <v>43932</v>
      </c>
      <c r="R2047" t="s">
        <v>27</v>
      </c>
      <c r="S2047" t="s">
        <v>28</v>
      </c>
      <c r="T2047" t="s">
        <v>95911</v>
      </c>
    </row>
    <row r="2048" spans="1:20" x14ac:dyDescent="0.25">
      <c r="A2048" t="s">
        <v>4106</v>
      </c>
      <c r="B2048">
        <v>39</v>
      </c>
      <c r="C2048" t="s">
        <v>49</v>
      </c>
      <c r="D2048" t="s">
        <v>3951</v>
      </c>
      <c r="E2048" t="s">
        <v>15</v>
      </c>
      <c r="F2048" t="s">
        <v>16</v>
      </c>
      <c r="G2048" s="1">
        <v>45131</v>
      </c>
      <c r="H2048">
        <v>2023</v>
      </c>
      <c r="I2048" t="str">
        <f>TEXT(Refined_Data[[#This Row],[Date of Admission]],"mmm")</f>
        <v>Jul</v>
      </c>
      <c r="J2048">
        <v>5</v>
      </c>
      <c r="K2048" t="s">
        <v>4107</v>
      </c>
      <c r="L2048" t="s">
        <v>24</v>
      </c>
      <c r="M2048" t="s">
        <v>3953</v>
      </c>
      <c r="N2048" s="2">
        <v>39315.279110000003</v>
      </c>
      <c r="O2048">
        <v>350</v>
      </c>
      <c r="P2048" t="s">
        <v>1402</v>
      </c>
      <c r="Q2048" s="1">
        <v>45136</v>
      </c>
      <c r="R2048" t="s">
        <v>27</v>
      </c>
      <c r="S2048" t="s">
        <v>28</v>
      </c>
      <c r="T2048" t="s">
        <v>95911</v>
      </c>
    </row>
    <row r="2049" spans="1:20" x14ac:dyDescent="0.25">
      <c r="A2049" t="s">
        <v>4108</v>
      </c>
      <c r="B2049">
        <v>39</v>
      </c>
      <c r="C2049" t="s">
        <v>49</v>
      </c>
      <c r="D2049" t="s">
        <v>3951</v>
      </c>
      <c r="E2049" t="s">
        <v>15</v>
      </c>
      <c r="F2049" t="s">
        <v>16</v>
      </c>
      <c r="G2049" s="1">
        <v>44310</v>
      </c>
      <c r="H2049">
        <v>2021</v>
      </c>
      <c r="I2049" t="str">
        <f>TEXT(Refined_Data[[#This Row],[Date of Admission]],"mmm")</f>
        <v>Apr</v>
      </c>
      <c r="J2049">
        <v>25</v>
      </c>
      <c r="K2049" t="s">
        <v>4109</v>
      </c>
      <c r="L2049" t="s">
        <v>24</v>
      </c>
      <c r="M2049" t="s">
        <v>3953</v>
      </c>
      <c r="N2049" s="2">
        <v>18343.2289412502</v>
      </c>
      <c r="O2049">
        <v>186</v>
      </c>
      <c r="P2049" t="s">
        <v>1402</v>
      </c>
      <c r="Q2049" s="1">
        <v>44335</v>
      </c>
      <c r="R2049" t="s">
        <v>27</v>
      </c>
      <c r="S2049" t="s">
        <v>28</v>
      </c>
      <c r="T2049" t="s">
        <v>95911</v>
      </c>
    </row>
    <row r="2050" spans="1:20" x14ac:dyDescent="0.25">
      <c r="A2050" t="s">
        <v>4110</v>
      </c>
      <c r="B2050">
        <v>73</v>
      </c>
      <c r="C2050" t="s">
        <v>36</v>
      </c>
      <c r="D2050" t="s">
        <v>3951</v>
      </c>
      <c r="E2050" t="s">
        <v>15</v>
      </c>
      <c r="F2050" t="s">
        <v>16</v>
      </c>
      <c r="G2050" s="1">
        <v>43705</v>
      </c>
      <c r="H2050">
        <v>2019</v>
      </c>
      <c r="I2050" t="str">
        <f>TEXT(Refined_Data[[#This Row],[Date of Admission]],"mmm")</f>
        <v>Aug</v>
      </c>
      <c r="J2050">
        <v>18</v>
      </c>
      <c r="K2050" t="s">
        <v>4111</v>
      </c>
      <c r="L2050" t="s">
        <v>24</v>
      </c>
      <c r="M2050" t="s">
        <v>3953</v>
      </c>
      <c r="N2050" s="2">
        <v>27435.540833698102</v>
      </c>
      <c r="O2050">
        <v>392</v>
      </c>
      <c r="P2050" t="s">
        <v>1402</v>
      </c>
      <c r="Q2050" s="1">
        <v>43723</v>
      </c>
      <c r="R2050" t="s">
        <v>27</v>
      </c>
      <c r="S2050" t="s">
        <v>28</v>
      </c>
      <c r="T2050" t="s">
        <v>95911</v>
      </c>
    </row>
    <row r="2051" spans="1:20" x14ac:dyDescent="0.25">
      <c r="A2051" t="s">
        <v>4112</v>
      </c>
      <c r="B2051">
        <v>44</v>
      </c>
      <c r="C2051" t="s">
        <v>85</v>
      </c>
      <c r="D2051" t="s">
        <v>3951</v>
      </c>
      <c r="E2051" t="s">
        <v>15</v>
      </c>
      <c r="F2051" t="s">
        <v>16</v>
      </c>
      <c r="G2051" s="1">
        <v>44708</v>
      </c>
      <c r="H2051">
        <v>2022</v>
      </c>
      <c r="I2051" t="str">
        <f>TEXT(Refined_Data[[#This Row],[Date of Admission]],"mmm")</f>
        <v>May</v>
      </c>
      <c r="J2051">
        <v>21</v>
      </c>
      <c r="K2051" t="s">
        <v>3511</v>
      </c>
      <c r="L2051" t="s">
        <v>24</v>
      </c>
      <c r="M2051" t="s">
        <v>3953</v>
      </c>
      <c r="N2051" s="2">
        <v>30960.670938715601</v>
      </c>
      <c r="O2051">
        <v>405</v>
      </c>
      <c r="P2051" t="s">
        <v>1402</v>
      </c>
      <c r="Q2051" s="1">
        <v>44729</v>
      </c>
      <c r="R2051" t="s">
        <v>27</v>
      </c>
      <c r="S2051" t="s">
        <v>28</v>
      </c>
      <c r="T2051" t="s">
        <v>95911</v>
      </c>
    </row>
    <row r="2052" spans="1:20" x14ac:dyDescent="0.25">
      <c r="A2052" t="s">
        <v>4113</v>
      </c>
      <c r="B2052">
        <v>83</v>
      </c>
      <c r="C2052" t="s">
        <v>39</v>
      </c>
      <c r="D2052" t="s">
        <v>3951</v>
      </c>
      <c r="E2052" t="s">
        <v>15</v>
      </c>
      <c r="F2052" t="s">
        <v>16</v>
      </c>
      <c r="G2052" s="1">
        <v>44788</v>
      </c>
      <c r="H2052">
        <v>2022</v>
      </c>
      <c r="I2052" t="str">
        <f>TEXT(Refined_Data[[#This Row],[Date of Admission]],"mmm")</f>
        <v>Aug</v>
      </c>
      <c r="J2052">
        <v>17</v>
      </c>
      <c r="K2052" t="s">
        <v>4114</v>
      </c>
      <c r="L2052" t="s">
        <v>24</v>
      </c>
      <c r="M2052" t="s">
        <v>3953</v>
      </c>
      <c r="N2052" s="2">
        <v>26139.637050000001</v>
      </c>
      <c r="O2052">
        <v>314</v>
      </c>
      <c r="P2052" t="s">
        <v>1402</v>
      </c>
      <c r="Q2052" s="1">
        <v>44805</v>
      </c>
      <c r="R2052" t="s">
        <v>27</v>
      </c>
      <c r="S2052" t="s">
        <v>28</v>
      </c>
      <c r="T2052" t="s">
        <v>95911</v>
      </c>
    </row>
    <row r="2053" spans="1:20" x14ac:dyDescent="0.25">
      <c r="A2053" t="s">
        <v>4115</v>
      </c>
      <c r="B2053">
        <v>37</v>
      </c>
      <c r="C2053" t="s">
        <v>49</v>
      </c>
      <c r="D2053" t="s">
        <v>3951</v>
      </c>
      <c r="E2053" t="s">
        <v>15</v>
      </c>
      <c r="F2053" t="s">
        <v>16</v>
      </c>
      <c r="G2053" s="1">
        <v>44391</v>
      </c>
      <c r="H2053">
        <v>2021</v>
      </c>
      <c r="I2053" t="str">
        <f>TEXT(Refined_Data[[#This Row],[Date of Admission]],"mmm")</f>
        <v>Jul</v>
      </c>
      <c r="J2053">
        <v>29</v>
      </c>
      <c r="K2053" t="s">
        <v>4116</v>
      </c>
      <c r="L2053" t="s">
        <v>24</v>
      </c>
      <c r="M2053" t="s">
        <v>3953</v>
      </c>
      <c r="N2053" s="2">
        <v>8019.2551847591103</v>
      </c>
      <c r="O2053">
        <v>471</v>
      </c>
      <c r="P2053" t="s">
        <v>1402</v>
      </c>
      <c r="Q2053" s="1">
        <v>44420</v>
      </c>
      <c r="R2053" t="s">
        <v>27</v>
      </c>
      <c r="S2053" t="s">
        <v>28</v>
      </c>
      <c r="T2053" t="s">
        <v>95911</v>
      </c>
    </row>
    <row r="2054" spans="1:20" x14ac:dyDescent="0.25">
      <c r="A2054" t="s">
        <v>4117</v>
      </c>
      <c r="B2054">
        <v>38</v>
      </c>
      <c r="C2054" t="s">
        <v>49</v>
      </c>
      <c r="D2054" t="s">
        <v>3951</v>
      </c>
      <c r="E2054" t="s">
        <v>15</v>
      </c>
      <c r="F2054" t="s">
        <v>16</v>
      </c>
      <c r="G2054" s="1">
        <v>44339</v>
      </c>
      <c r="H2054">
        <v>2021</v>
      </c>
      <c r="I2054" t="str">
        <f>TEXT(Refined_Data[[#This Row],[Date of Admission]],"mmm")</f>
        <v>May</v>
      </c>
      <c r="J2054">
        <v>30</v>
      </c>
      <c r="K2054" t="s">
        <v>4118</v>
      </c>
      <c r="L2054" t="s">
        <v>24</v>
      </c>
      <c r="M2054" t="s">
        <v>3953</v>
      </c>
      <c r="N2054" s="2">
        <v>23778.267589374798</v>
      </c>
      <c r="O2054">
        <v>450</v>
      </c>
      <c r="P2054" t="s">
        <v>1402</v>
      </c>
      <c r="Q2054" s="1">
        <v>44369</v>
      </c>
      <c r="R2054" t="s">
        <v>27</v>
      </c>
      <c r="S2054" t="s">
        <v>28</v>
      </c>
      <c r="T2054" t="s">
        <v>95911</v>
      </c>
    </row>
    <row r="2055" spans="1:20" x14ac:dyDescent="0.25">
      <c r="A2055" t="s">
        <v>4119</v>
      </c>
      <c r="B2055">
        <v>57</v>
      </c>
      <c r="C2055" t="s">
        <v>33</v>
      </c>
      <c r="D2055" t="s">
        <v>3951</v>
      </c>
      <c r="E2055" t="s">
        <v>15</v>
      </c>
      <c r="F2055" t="s">
        <v>16</v>
      </c>
      <c r="G2055" s="1">
        <v>44272</v>
      </c>
      <c r="H2055">
        <v>2021</v>
      </c>
      <c r="I2055" t="str">
        <f>TEXT(Refined_Data[[#This Row],[Date of Admission]],"mmm")</f>
        <v>Mar</v>
      </c>
      <c r="J2055">
        <v>20</v>
      </c>
      <c r="K2055" t="s">
        <v>4120</v>
      </c>
      <c r="L2055" t="s">
        <v>24</v>
      </c>
      <c r="M2055" t="s">
        <v>3953</v>
      </c>
      <c r="N2055" s="2">
        <v>40712.963441589898</v>
      </c>
      <c r="O2055">
        <v>488</v>
      </c>
      <c r="P2055" t="s">
        <v>1402</v>
      </c>
      <c r="Q2055" s="1">
        <v>44292</v>
      </c>
      <c r="R2055" t="s">
        <v>27</v>
      </c>
      <c r="S2055" t="s">
        <v>28</v>
      </c>
      <c r="T2055" t="s">
        <v>95911</v>
      </c>
    </row>
    <row r="2056" spans="1:20" x14ac:dyDescent="0.25">
      <c r="A2056" t="s">
        <v>4121</v>
      </c>
      <c r="B2056">
        <v>64</v>
      </c>
      <c r="C2056" t="s">
        <v>21</v>
      </c>
      <c r="D2056" t="s">
        <v>3951</v>
      </c>
      <c r="E2056" t="s">
        <v>15</v>
      </c>
      <c r="F2056" t="s">
        <v>16</v>
      </c>
      <c r="G2056" s="1">
        <v>44086</v>
      </c>
      <c r="H2056">
        <v>2020</v>
      </c>
      <c r="I2056" t="str">
        <f>TEXT(Refined_Data[[#This Row],[Date of Admission]],"mmm")</f>
        <v>Sep</v>
      </c>
      <c r="J2056">
        <v>7</v>
      </c>
      <c r="K2056" t="s">
        <v>4122</v>
      </c>
      <c r="L2056" t="s">
        <v>24</v>
      </c>
      <c r="M2056" t="s">
        <v>3953</v>
      </c>
      <c r="N2056" s="2">
        <v>28110.8385362136</v>
      </c>
      <c r="O2056">
        <v>486</v>
      </c>
      <c r="P2056" t="s">
        <v>1402</v>
      </c>
      <c r="Q2056" s="1">
        <v>44093</v>
      </c>
      <c r="R2056" t="s">
        <v>27</v>
      </c>
      <c r="S2056" t="s">
        <v>28</v>
      </c>
      <c r="T2056" t="s">
        <v>95911</v>
      </c>
    </row>
    <row r="2057" spans="1:20" x14ac:dyDescent="0.25">
      <c r="A2057" t="s">
        <v>4123</v>
      </c>
      <c r="B2057">
        <v>23</v>
      </c>
      <c r="C2057" t="s">
        <v>44</v>
      </c>
      <c r="D2057" t="s">
        <v>3951</v>
      </c>
      <c r="E2057" t="s">
        <v>15</v>
      </c>
      <c r="F2057" t="s">
        <v>16</v>
      </c>
      <c r="G2057" s="1">
        <v>44792</v>
      </c>
      <c r="H2057">
        <v>2022</v>
      </c>
      <c r="I2057" t="str">
        <f>TEXT(Refined_Data[[#This Row],[Date of Admission]],"mmm")</f>
        <v>Aug</v>
      </c>
      <c r="J2057">
        <v>5</v>
      </c>
      <c r="K2057" t="s">
        <v>4124</v>
      </c>
      <c r="L2057" t="s">
        <v>24</v>
      </c>
      <c r="M2057" t="s">
        <v>3953</v>
      </c>
      <c r="N2057" s="2">
        <v>28355.452457265401</v>
      </c>
      <c r="O2057">
        <v>327</v>
      </c>
      <c r="P2057" t="s">
        <v>1402</v>
      </c>
      <c r="Q2057" s="1">
        <v>44797</v>
      </c>
      <c r="R2057" t="s">
        <v>605</v>
      </c>
      <c r="S2057" t="s">
        <v>28</v>
      </c>
      <c r="T2057" t="s">
        <v>95911</v>
      </c>
    </row>
    <row r="2058" spans="1:20" x14ac:dyDescent="0.25">
      <c r="A2058" t="s">
        <v>4125</v>
      </c>
      <c r="B2058">
        <v>74</v>
      </c>
      <c r="C2058" t="s">
        <v>36</v>
      </c>
      <c r="D2058" t="s">
        <v>3951</v>
      </c>
      <c r="E2058" t="s">
        <v>15</v>
      </c>
      <c r="F2058" t="s">
        <v>16</v>
      </c>
      <c r="G2058" s="1">
        <v>45008</v>
      </c>
      <c r="H2058">
        <v>2023</v>
      </c>
      <c r="I2058" t="str">
        <f>TEXT(Refined_Data[[#This Row],[Date of Admission]],"mmm")</f>
        <v>Mar</v>
      </c>
      <c r="J2058">
        <v>27</v>
      </c>
      <c r="K2058" t="s">
        <v>4126</v>
      </c>
      <c r="L2058" t="s">
        <v>24</v>
      </c>
      <c r="M2058" t="s">
        <v>3953</v>
      </c>
      <c r="N2058" s="2">
        <v>9793.0265020000006</v>
      </c>
      <c r="O2058">
        <v>177</v>
      </c>
      <c r="P2058" t="s">
        <v>1402</v>
      </c>
      <c r="Q2058" s="1">
        <v>45035</v>
      </c>
      <c r="R2058" t="s">
        <v>605</v>
      </c>
      <c r="S2058" t="s">
        <v>28</v>
      </c>
      <c r="T2058" t="s">
        <v>95911</v>
      </c>
    </row>
    <row r="2059" spans="1:20" x14ac:dyDescent="0.25">
      <c r="A2059" t="s">
        <v>4127</v>
      </c>
      <c r="B2059">
        <v>80</v>
      </c>
      <c r="C2059" t="s">
        <v>36</v>
      </c>
      <c r="D2059" t="s">
        <v>3951</v>
      </c>
      <c r="E2059" t="s">
        <v>15</v>
      </c>
      <c r="F2059" t="s">
        <v>16</v>
      </c>
      <c r="G2059" s="1">
        <v>43771</v>
      </c>
      <c r="H2059">
        <v>2019</v>
      </c>
      <c r="I2059" t="str">
        <f>TEXT(Refined_Data[[#This Row],[Date of Admission]],"mmm")</f>
        <v>Nov</v>
      </c>
      <c r="J2059">
        <v>4</v>
      </c>
      <c r="K2059" t="s">
        <v>4128</v>
      </c>
      <c r="L2059" t="s">
        <v>24</v>
      </c>
      <c r="M2059" t="s">
        <v>3953</v>
      </c>
      <c r="N2059" s="2">
        <v>28131.4437518099</v>
      </c>
      <c r="O2059">
        <v>427</v>
      </c>
      <c r="P2059" t="s">
        <v>1402</v>
      </c>
      <c r="Q2059" s="1">
        <v>43775</v>
      </c>
      <c r="R2059" t="s">
        <v>605</v>
      </c>
      <c r="S2059" t="s">
        <v>28</v>
      </c>
      <c r="T2059" t="s">
        <v>95911</v>
      </c>
    </row>
    <row r="2060" spans="1:20" x14ac:dyDescent="0.25">
      <c r="A2060" t="s">
        <v>4129</v>
      </c>
      <c r="B2060">
        <v>73</v>
      </c>
      <c r="C2060" t="s">
        <v>36</v>
      </c>
      <c r="D2060" t="s">
        <v>3951</v>
      </c>
      <c r="E2060" t="s">
        <v>15</v>
      </c>
      <c r="F2060" t="s">
        <v>16</v>
      </c>
      <c r="G2060" s="1">
        <v>44300</v>
      </c>
      <c r="H2060">
        <v>2021</v>
      </c>
      <c r="I2060" t="str">
        <f>TEXT(Refined_Data[[#This Row],[Date of Admission]],"mmm")</f>
        <v>Apr</v>
      </c>
      <c r="J2060">
        <v>22</v>
      </c>
      <c r="K2060" t="s">
        <v>4130</v>
      </c>
      <c r="L2060" t="s">
        <v>24</v>
      </c>
      <c r="M2060" t="s">
        <v>3953</v>
      </c>
      <c r="N2060" s="2">
        <v>43133.227319227102</v>
      </c>
      <c r="O2060">
        <v>270</v>
      </c>
      <c r="P2060" t="s">
        <v>1402</v>
      </c>
      <c r="Q2060" s="1">
        <v>44322</v>
      </c>
      <c r="R2060" t="s">
        <v>605</v>
      </c>
      <c r="S2060" t="s">
        <v>28</v>
      </c>
      <c r="T2060" t="s">
        <v>95911</v>
      </c>
    </row>
    <row r="2061" spans="1:20" x14ac:dyDescent="0.25">
      <c r="A2061" t="s">
        <v>4131</v>
      </c>
      <c r="B2061">
        <v>21</v>
      </c>
      <c r="C2061" t="s">
        <v>44</v>
      </c>
      <c r="D2061" t="s">
        <v>3951</v>
      </c>
      <c r="E2061" t="s">
        <v>15</v>
      </c>
      <c r="F2061" t="s">
        <v>16</v>
      </c>
      <c r="G2061" s="1">
        <v>44454</v>
      </c>
      <c r="H2061">
        <v>2021</v>
      </c>
      <c r="I2061" t="str">
        <f>TEXT(Refined_Data[[#This Row],[Date of Admission]],"mmm")</f>
        <v>Sep</v>
      </c>
      <c r="J2061">
        <v>19</v>
      </c>
      <c r="K2061" t="s">
        <v>4132</v>
      </c>
      <c r="L2061" t="s">
        <v>24</v>
      </c>
      <c r="M2061" t="s">
        <v>3953</v>
      </c>
      <c r="N2061" s="2">
        <v>27433.3526769366</v>
      </c>
      <c r="O2061">
        <v>482</v>
      </c>
      <c r="P2061" t="s">
        <v>1402</v>
      </c>
      <c r="Q2061" s="1">
        <v>44473</v>
      </c>
      <c r="R2061" t="s">
        <v>605</v>
      </c>
      <c r="S2061" t="s">
        <v>28</v>
      </c>
      <c r="T2061" t="s">
        <v>95911</v>
      </c>
    </row>
    <row r="2062" spans="1:20" x14ac:dyDescent="0.25">
      <c r="A2062" t="s">
        <v>4133</v>
      </c>
      <c r="B2062">
        <v>22</v>
      </c>
      <c r="C2062" t="s">
        <v>44</v>
      </c>
      <c r="D2062" t="s">
        <v>3951</v>
      </c>
      <c r="E2062" t="s">
        <v>15</v>
      </c>
      <c r="F2062" t="s">
        <v>16</v>
      </c>
      <c r="G2062" s="1">
        <v>44795</v>
      </c>
      <c r="H2062">
        <v>2022</v>
      </c>
      <c r="I2062" t="str">
        <f>TEXT(Refined_Data[[#This Row],[Date of Admission]],"mmm")</f>
        <v>Aug</v>
      </c>
      <c r="J2062">
        <v>16</v>
      </c>
      <c r="K2062" t="s">
        <v>4134</v>
      </c>
      <c r="L2062" t="s">
        <v>24</v>
      </c>
      <c r="M2062" t="s">
        <v>3953</v>
      </c>
      <c r="N2062" s="2">
        <v>23499.936250978801</v>
      </c>
      <c r="O2062">
        <v>178</v>
      </c>
      <c r="P2062" t="s">
        <v>1402</v>
      </c>
      <c r="Q2062" s="1">
        <v>44811</v>
      </c>
      <c r="R2062" t="s">
        <v>605</v>
      </c>
      <c r="S2062" t="s">
        <v>28</v>
      </c>
      <c r="T2062" t="s">
        <v>95911</v>
      </c>
    </row>
    <row r="2063" spans="1:20" x14ac:dyDescent="0.25">
      <c r="A2063" t="s">
        <v>4135</v>
      </c>
      <c r="B2063">
        <v>18</v>
      </c>
      <c r="C2063" t="s">
        <v>30</v>
      </c>
      <c r="D2063" t="s">
        <v>3951</v>
      </c>
      <c r="E2063" t="s">
        <v>15</v>
      </c>
      <c r="F2063" t="s">
        <v>16</v>
      </c>
      <c r="G2063" s="1">
        <v>45024</v>
      </c>
      <c r="H2063">
        <v>2023</v>
      </c>
      <c r="I2063" t="str">
        <f>TEXT(Refined_Data[[#This Row],[Date of Admission]],"mmm")</f>
        <v>Apr</v>
      </c>
      <c r="J2063">
        <v>30</v>
      </c>
      <c r="K2063" t="s">
        <v>4136</v>
      </c>
      <c r="L2063" t="s">
        <v>24</v>
      </c>
      <c r="M2063" t="s">
        <v>3953</v>
      </c>
      <c r="N2063" s="2">
        <v>23549.456784362501</v>
      </c>
      <c r="O2063">
        <v>121</v>
      </c>
      <c r="P2063" t="s">
        <v>1402</v>
      </c>
      <c r="Q2063" s="1">
        <v>45054</v>
      </c>
      <c r="R2063" t="s">
        <v>605</v>
      </c>
      <c r="S2063" t="s">
        <v>28</v>
      </c>
      <c r="T2063" t="s">
        <v>95911</v>
      </c>
    </row>
    <row r="2064" spans="1:20" x14ac:dyDescent="0.25">
      <c r="A2064" t="s">
        <v>4137</v>
      </c>
      <c r="B2064">
        <v>68</v>
      </c>
      <c r="C2064" t="s">
        <v>21</v>
      </c>
      <c r="D2064" t="s">
        <v>3951</v>
      </c>
      <c r="E2064" t="s">
        <v>15</v>
      </c>
      <c r="F2064" t="s">
        <v>16</v>
      </c>
      <c r="G2064" s="1">
        <v>45120</v>
      </c>
      <c r="H2064">
        <v>2023</v>
      </c>
      <c r="I2064" t="str">
        <f>TEXT(Refined_Data[[#This Row],[Date of Admission]],"mmm")</f>
        <v>Jul</v>
      </c>
      <c r="J2064">
        <v>10</v>
      </c>
      <c r="K2064" t="s">
        <v>4138</v>
      </c>
      <c r="L2064" t="s">
        <v>24</v>
      </c>
      <c r="M2064" t="s">
        <v>3953</v>
      </c>
      <c r="N2064" s="2">
        <v>7235.1658794492496</v>
      </c>
      <c r="O2064">
        <v>241</v>
      </c>
      <c r="P2064" t="s">
        <v>1402</v>
      </c>
      <c r="Q2064" s="1">
        <v>45130</v>
      </c>
      <c r="R2064" t="s">
        <v>605</v>
      </c>
      <c r="S2064" t="s">
        <v>28</v>
      </c>
      <c r="T2064" t="s">
        <v>95911</v>
      </c>
    </row>
    <row r="2065" spans="1:20" x14ac:dyDescent="0.25">
      <c r="A2065" t="s">
        <v>4139</v>
      </c>
      <c r="B2065">
        <v>53</v>
      </c>
      <c r="C2065" t="s">
        <v>33</v>
      </c>
      <c r="D2065" t="s">
        <v>3951</v>
      </c>
      <c r="E2065" t="s">
        <v>15</v>
      </c>
      <c r="F2065" t="s">
        <v>16</v>
      </c>
      <c r="G2065" s="1">
        <v>44949</v>
      </c>
      <c r="H2065">
        <v>2023</v>
      </c>
      <c r="I2065" t="str">
        <f>TEXT(Refined_Data[[#This Row],[Date of Admission]],"mmm")</f>
        <v>Jan</v>
      </c>
      <c r="J2065">
        <v>21</v>
      </c>
      <c r="K2065" t="s">
        <v>4140</v>
      </c>
      <c r="L2065" t="s">
        <v>24</v>
      </c>
      <c r="M2065" t="s">
        <v>3953</v>
      </c>
      <c r="N2065" s="2">
        <v>21327.702027705702</v>
      </c>
      <c r="O2065">
        <v>216</v>
      </c>
      <c r="P2065" t="s">
        <v>1402</v>
      </c>
      <c r="Q2065" s="1">
        <v>44970</v>
      </c>
      <c r="R2065" t="s">
        <v>605</v>
      </c>
      <c r="S2065" t="s">
        <v>28</v>
      </c>
      <c r="T2065" t="s">
        <v>95911</v>
      </c>
    </row>
    <row r="2066" spans="1:20" x14ac:dyDescent="0.25">
      <c r="A2066" t="s">
        <v>4141</v>
      </c>
      <c r="B2066">
        <v>84</v>
      </c>
      <c r="C2066" t="s">
        <v>39</v>
      </c>
      <c r="D2066" t="s">
        <v>3951</v>
      </c>
      <c r="E2066" t="s">
        <v>15</v>
      </c>
      <c r="F2066" t="s">
        <v>16</v>
      </c>
      <c r="G2066" s="1">
        <v>44121</v>
      </c>
      <c r="H2066">
        <v>2020</v>
      </c>
      <c r="I2066" t="str">
        <f>TEXT(Refined_Data[[#This Row],[Date of Admission]],"mmm")</f>
        <v>Oct</v>
      </c>
      <c r="J2066">
        <v>13</v>
      </c>
      <c r="K2066" t="s">
        <v>4142</v>
      </c>
      <c r="L2066" t="s">
        <v>24</v>
      </c>
      <c r="M2066" t="s">
        <v>3953</v>
      </c>
      <c r="N2066" s="2">
        <v>42525.568013064898</v>
      </c>
      <c r="O2066">
        <v>217</v>
      </c>
      <c r="P2066" t="s">
        <v>1402</v>
      </c>
      <c r="Q2066" s="1">
        <v>44134</v>
      </c>
      <c r="R2066" t="s">
        <v>605</v>
      </c>
      <c r="S2066" t="s">
        <v>28</v>
      </c>
      <c r="T2066" t="s">
        <v>95911</v>
      </c>
    </row>
    <row r="2067" spans="1:20" x14ac:dyDescent="0.25">
      <c r="A2067" t="s">
        <v>4143</v>
      </c>
      <c r="B2067">
        <v>65</v>
      </c>
      <c r="C2067" t="s">
        <v>21</v>
      </c>
      <c r="D2067" t="s">
        <v>3951</v>
      </c>
      <c r="E2067" t="s">
        <v>15</v>
      </c>
      <c r="F2067" t="s">
        <v>16</v>
      </c>
      <c r="G2067" s="1">
        <v>43805</v>
      </c>
      <c r="H2067">
        <v>2019</v>
      </c>
      <c r="I2067" t="str">
        <f>TEXT(Refined_Data[[#This Row],[Date of Admission]],"mmm")</f>
        <v>Dec</v>
      </c>
      <c r="J2067">
        <v>27</v>
      </c>
      <c r="K2067" t="s">
        <v>4144</v>
      </c>
      <c r="L2067" t="s">
        <v>24</v>
      </c>
      <c r="M2067" t="s">
        <v>3953</v>
      </c>
      <c r="N2067" s="2">
        <v>3994.7239632334399</v>
      </c>
      <c r="O2067">
        <v>286</v>
      </c>
      <c r="P2067" t="s">
        <v>1402</v>
      </c>
      <c r="Q2067" s="1">
        <v>43832</v>
      </c>
      <c r="R2067" t="s">
        <v>605</v>
      </c>
      <c r="S2067" t="s">
        <v>28</v>
      </c>
      <c r="T2067" t="s">
        <v>95911</v>
      </c>
    </row>
    <row r="2068" spans="1:20" x14ac:dyDescent="0.25">
      <c r="A2068" t="s">
        <v>4145</v>
      </c>
      <c r="B2068">
        <v>82</v>
      </c>
      <c r="C2068" t="s">
        <v>39</v>
      </c>
      <c r="D2068" t="s">
        <v>3951</v>
      </c>
      <c r="E2068" t="s">
        <v>15</v>
      </c>
      <c r="F2068" t="s">
        <v>16</v>
      </c>
      <c r="G2068" s="1">
        <v>43640</v>
      </c>
      <c r="H2068">
        <v>2019</v>
      </c>
      <c r="I2068" t="str">
        <f>TEXT(Refined_Data[[#This Row],[Date of Admission]],"mmm")</f>
        <v>Jun</v>
      </c>
      <c r="J2068">
        <v>8</v>
      </c>
      <c r="K2068" t="s">
        <v>4146</v>
      </c>
      <c r="L2068" t="s">
        <v>24</v>
      </c>
      <c r="M2068" t="s">
        <v>3953</v>
      </c>
      <c r="N2068" s="2">
        <v>13108.6482217886</v>
      </c>
      <c r="O2068">
        <v>304</v>
      </c>
      <c r="P2068" t="s">
        <v>1402</v>
      </c>
      <c r="Q2068" s="1">
        <v>43648</v>
      </c>
      <c r="R2068" t="s">
        <v>605</v>
      </c>
      <c r="S2068" t="s">
        <v>28</v>
      </c>
      <c r="T2068" t="s">
        <v>95911</v>
      </c>
    </row>
    <row r="2069" spans="1:20" x14ac:dyDescent="0.25">
      <c r="A2069" t="s">
        <v>4147</v>
      </c>
      <c r="B2069">
        <v>78</v>
      </c>
      <c r="C2069" t="s">
        <v>36</v>
      </c>
      <c r="D2069" t="s">
        <v>3951</v>
      </c>
      <c r="E2069" t="s">
        <v>15</v>
      </c>
      <c r="F2069" t="s">
        <v>16</v>
      </c>
      <c r="G2069" s="1">
        <v>45281</v>
      </c>
      <c r="H2069">
        <v>2023</v>
      </c>
      <c r="I2069" t="str">
        <f>TEXT(Refined_Data[[#This Row],[Date of Admission]],"mmm")</f>
        <v>Dec</v>
      </c>
      <c r="J2069">
        <v>3</v>
      </c>
      <c r="K2069" t="s">
        <v>4148</v>
      </c>
      <c r="L2069" t="s">
        <v>24</v>
      </c>
      <c r="M2069" t="s">
        <v>3953</v>
      </c>
      <c r="N2069" s="2">
        <v>4439.36352907729</v>
      </c>
      <c r="O2069">
        <v>356</v>
      </c>
      <c r="P2069" t="s">
        <v>1402</v>
      </c>
      <c r="Q2069" s="1">
        <v>45284</v>
      </c>
      <c r="R2069" t="s">
        <v>605</v>
      </c>
      <c r="S2069" t="s">
        <v>28</v>
      </c>
      <c r="T2069" t="s">
        <v>95911</v>
      </c>
    </row>
    <row r="2070" spans="1:20" x14ac:dyDescent="0.25">
      <c r="A2070" t="s">
        <v>4149</v>
      </c>
      <c r="B2070">
        <v>35</v>
      </c>
      <c r="C2070" t="s">
        <v>49</v>
      </c>
      <c r="D2070" t="s">
        <v>3951</v>
      </c>
      <c r="E2070" t="s">
        <v>15</v>
      </c>
      <c r="F2070" t="s">
        <v>16</v>
      </c>
      <c r="G2070" s="1">
        <v>44970</v>
      </c>
      <c r="H2070">
        <v>2023</v>
      </c>
      <c r="I2070" t="str">
        <f>TEXT(Refined_Data[[#This Row],[Date of Admission]],"mmm")</f>
        <v>Feb</v>
      </c>
      <c r="J2070">
        <v>22</v>
      </c>
      <c r="K2070" t="s">
        <v>4150</v>
      </c>
      <c r="L2070" t="s">
        <v>24</v>
      </c>
      <c r="M2070" t="s">
        <v>3953</v>
      </c>
      <c r="N2070" s="2">
        <v>38554.3878340226</v>
      </c>
      <c r="O2070">
        <v>123</v>
      </c>
      <c r="P2070" t="s">
        <v>1402</v>
      </c>
      <c r="Q2070" s="1">
        <v>44992</v>
      </c>
      <c r="R2070" t="s">
        <v>605</v>
      </c>
      <c r="S2070" t="s">
        <v>28</v>
      </c>
      <c r="T2070" t="s">
        <v>95911</v>
      </c>
    </row>
    <row r="2071" spans="1:20" x14ac:dyDescent="0.25">
      <c r="A2071" t="s">
        <v>4151</v>
      </c>
      <c r="B2071">
        <v>57</v>
      </c>
      <c r="C2071" t="s">
        <v>33</v>
      </c>
      <c r="D2071" t="s">
        <v>3951</v>
      </c>
      <c r="E2071" t="s">
        <v>15</v>
      </c>
      <c r="F2071" t="s">
        <v>16</v>
      </c>
      <c r="G2071" s="1">
        <v>45258</v>
      </c>
      <c r="H2071">
        <v>2023</v>
      </c>
      <c r="I2071" t="str">
        <f>TEXT(Refined_Data[[#This Row],[Date of Admission]],"mmm")</f>
        <v>Nov</v>
      </c>
      <c r="J2071">
        <v>3</v>
      </c>
      <c r="K2071" t="s">
        <v>4152</v>
      </c>
      <c r="L2071" t="s">
        <v>24</v>
      </c>
      <c r="M2071" t="s">
        <v>3953</v>
      </c>
      <c r="N2071" s="2">
        <v>36411.070559389598</v>
      </c>
      <c r="O2071">
        <v>337</v>
      </c>
      <c r="P2071" t="s">
        <v>1402</v>
      </c>
      <c r="Q2071" s="1">
        <v>45261</v>
      </c>
      <c r="R2071" t="s">
        <v>605</v>
      </c>
      <c r="S2071" t="s">
        <v>28</v>
      </c>
      <c r="T2071" t="s">
        <v>95911</v>
      </c>
    </row>
    <row r="2072" spans="1:20" x14ac:dyDescent="0.25">
      <c r="A2072" t="s">
        <v>4153</v>
      </c>
      <c r="B2072">
        <v>50</v>
      </c>
      <c r="C2072" t="s">
        <v>33</v>
      </c>
      <c r="D2072" t="s">
        <v>3951</v>
      </c>
      <c r="E2072" t="s">
        <v>15</v>
      </c>
      <c r="F2072" t="s">
        <v>16</v>
      </c>
      <c r="G2072" s="1">
        <v>44121</v>
      </c>
      <c r="H2072">
        <v>2020</v>
      </c>
      <c r="I2072" t="str">
        <f>TEXT(Refined_Data[[#This Row],[Date of Admission]],"mmm")</f>
        <v>Oct</v>
      </c>
      <c r="J2072">
        <v>29</v>
      </c>
      <c r="K2072" t="s">
        <v>4154</v>
      </c>
      <c r="L2072" t="s">
        <v>24</v>
      </c>
      <c r="M2072" t="s">
        <v>3953</v>
      </c>
      <c r="N2072" s="2">
        <v>11890.4768092047</v>
      </c>
      <c r="O2072">
        <v>160</v>
      </c>
      <c r="P2072" t="s">
        <v>1402</v>
      </c>
      <c r="Q2072" s="1">
        <v>44150</v>
      </c>
      <c r="R2072" t="s">
        <v>1140</v>
      </c>
      <c r="S2072" t="s">
        <v>28</v>
      </c>
      <c r="T2072" t="s">
        <v>95911</v>
      </c>
    </row>
    <row r="2073" spans="1:20" x14ac:dyDescent="0.25">
      <c r="A2073" t="s">
        <v>4155</v>
      </c>
      <c r="B2073">
        <v>26</v>
      </c>
      <c r="C2073" t="s">
        <v>44</v>
      </c>
      <c r="D2073" t="s">
        <v>3951</v>
      </c>
      <c r="E2073" t="s">
        <v>15</v>
      </c>
      <c r="F2073" t="s">
        <v>16</v>
      </c>
      <c r="G2073" s="1">
        <v>45048</v>
      </c>
      <c r="H2073">
        <v>2023</v>
      </c>
      <c r="I2073" t="str">
        <f>TEXT(Refined_Data[[#This Row],[Date of Admission]],"mmm")</f>
        <v>May</v>
      </c>
      <c r="J2073">
        <v>10</v>
      </c>
      <c r="K2073" t="s">
        <v>4156</v>
      </c>
      <c r="L2073" t="s">
        <v>24</v>
      </c>
      <c r="M2073" t="s">
        <v>3953</v>
      </c>
      <c r="N2073" s="2">
        <v>2396.68901730067</v>
      </c>
      <c r="O2073">
        <v>145</v>
      </c>
      <c r="P2073" t="s">
        <v>1402</v>
      </c>
      <c r="Q2073" s="1">
        <v>45058</v>
      </c>
      <c r="R2073" t="s">
        <v>1140</v>
      </c>
      <c r="S2073" t="s">
        <v>28</v>
      </c>
      <c r="T2073" t="s">
        <v>95911</v>
      </c>
    </row>
    <row r="2074" spans="1:20" x14ac:dyDescent="0.25">
      <c r="A2074" t="s">
        <v>4157</v>
      </c>
      <c r="B2074">
        <v>23</v>
      </c>
      <c r="C2074" t="s">
        <v>44</v>
      </c>
      <c r="D2074" t="s">
        <v>3951</v>
      </c>
      <c r="E2074" t="s">
        <v>15</v>
      </c>
      <c r="F2074" t="s">
        <v>16</v>
      </c>
      <c r="G2074" s="1">
        <v>44016</v>
      </c>
      <c r="H2074">
        <v>2020</v>
      </c>
      <c r="I2074" t="str">
        <f>TEXT(Refined_Data[[#This Row],[Date of Admission]],"mmm")</f>
        <v>Jul</v>
      </c>
      <c r="J2074">
        <v>30</v>
      </c>
      <c r="K2074" t="s">
        <v>4158</v>
      </c>
      <c r="L2074" t="s">
        <v>24</v>
      </c>
      <c r="M2074" t="s">
        <v>3953</v>
      </c>
      <c r="N2074" s="2">
        <v>38445.695277413099</v>
      </c>
      <c r="O2074">
        <v>471</v>
      </c>
      <c r="P2074" t="s">
        <v>1402</v>
      </c>
      <c r="Q2074" s="1">
        <v>44046</v>
      </c>
      <c r="R2074" t="s">
        <v>1140</v>
      </c>
      <c r="S2074" t="s">
        <v>28</v>
      </c>
      <c r="T2074" t="s">
        <v>95911</v>
      </c>
    </row>
    <row r="2075" spans="1:20" x14ac:dyDescent="0.25">
      <c r="A2075" t="s">
        <v>4159</v>
      </c>
      <c r="B2075">
        <v>76</v>
      </c>
      <c r="C2075" t="s">
        <v>36</v>
      </c>
      <c r="D2075" t="s">
        <v>3951</v>
      </c>
      <c r="E2075" t="s">
        <v>15</v>
      </c>
      <c r="F2075" t="s">
        <v>16</v>
      </c>
      <c r="G2075" s="1">
        <v>43625</v>
      </c>
      <c r="H2075">
        <v>2019</v>
      </c>
      <c r="I2075" t="str">
        <f>TEXT(Refined_Data[[#This Row],[Date of Admission]],"mmm")</f>
        <v>Jun</v>
      </c>
      <c r="J2075">
        <v>29</v>
      </c>
      <c r="K2075" t="s">
        <v>4160</v>
      </c>
      <c r="L2075" t="s">
        <v>24</v>
      </c>
      <c r="M2075" t="s">
        <v>3953</v>
      </c>
      <c r="N2075" s="2">
        <v>43927.5941414431</v>
      </c>
      <c r="O2075">
        <v>123</v>
      </c>
      <c r="P2075" t="s">
        <v>1402</v>
      </c>
      <c r="Q2075" s="1">
        <v>43654</v>
      </c>
      <c r="R2075" t="s">
        <v>1140</v>
      </c>
      <c r="S2075" t="s">
        <v>28</v>
      </c>
      <c r="T2075" t="s">
        <v>95911</v>
      </c>
    </row>
    <row r="2076" spans="1:20" x14ac:dyDescent="0.25">
      <c r="A2076" t="s">
        <v>4161</v>
      </c>
      <c r="B2076">
        <v>31</v>
      </c>
      <c r="C2076" t="s">
        <v>49</v>
      </c>
      <c r="D2076" t="s">
        <v>3951</v>
      </c>
      <c r="E2076" t="s">
        <v>15</v>
      </c>
      <c r="F2076" t="s">
        <v>16</v>
      </c>
      <c r="G2076" s="1">
        <v>44129</v>
      </c>
      <c r="H2076">
        <v>2020</v>
      </c>
      <c r="I2076" t="str">
        <f>TEXT(Refined_Data[[#This Row],[Date of Admission]],"mmm")</f>
        <v>Oct</v>
      </c>
      <c r="J2076">
        <v>22</v>
      </c>
      <c r="K2076" t="s">
        <v>4162</v>
      </c>
      <c r="L2076" t="s">
        <v>24</v>
      </c>
      <c r="M2076" t="s">
        <v>3953</v>
      </c>
      <c r="N2076" s="2">
        <v>24726.0381060418</v>
      </c>
      <c r="O2076">
        <v>169</v>
      </c>
      <c r="P2076" t="s">
        <v>1402</v>
      </c>
      <c r="Q2076" s="1">
        <v>44151</v>
      </c>
      <c r="R2076" t="s">
        <v>1140</v>
      </c>
      <c r="S2076" t="s">
        <v>28</v>
      </c>
      <c r="T2076" t="s">
        <v>95911</v>
      </c>
    </row>
    <row r="2077" spans="1:20" x14ac:dyDescent="0.25">
      <c r="A2077" t="s">
        <v>4163</v>
      </c>
      <c r="B2077">
        <v>22</v>
      </c>
      <c r="C2077" t="s">
        <v>44</v>
      </c>
      <c r="D2077" t="s">
        <v>3951</v>
      </c>
      <c r="E2077" t="s">
        <v>15</v>
      </c>
      <c r="F2077" t="s">
        <v>16</v>
      </c>
      <c r="G2077" s="1">
        <v>45329</v>
      </c>
      <c r="H2077">
        <v>2024</v>
      </c>
      <c r="I2077" t="str">
        <f>TEXT(Refined_Data[[#This Row],[Date of Admission]],"mmm")</f>
        <v>Feb</v>
      </c>
      <c r="J2077">
        <v>15</v>
      </c>
      <c r="K2077" t="s">
        <v>3648</v>
      </c>
      <c r="L2077" t="s">
        <v>24</v>
      </c>
      <c r="M2077" t="s">
        <v>3953</v>
      </c>
      <c r="N2077" s="2">
        <v>14003.7317597654</v>
      </c>
      <c r="O2077">
        <v>314</v>
      </c>
      <c r="P2077" t="s">
        <v>1402</v>
      </c>
      <c r="Q2077" s="1">
        <v>45344</v>
      </c>
      <c r="R2077" t="s">
        <v>1140</v>
      </c>
      <c r="S2077" t="s">
        <v>28</v>
      </c>
      <c r="T2077" t="s">
        <v>95911</v>
      </c>
    </row>
    <row r="2078" spans="1:20" x14ac:dyDescent="0.25">
      <c r="A2078" t="s">
        <v>4164</v>
      </c>
      <c r="B2078">
        <v>31</v>
      </c>
      <c r="C2078" t="s">
        <v>49</v>
      </c>
      <c r="D2078" t="s">
        <v>3951</v>
      </c>
      <c r="E2078" t="s">
        <v>15</v>
      </c>
      <c r="F2078" t="s">
        <v>16</v>
      </c>
      <c r="G2078" s="1">
        <v>45017</v>
      </c>
      <c r="H2078">
        <v>2023</v>
      </c>
      <c r="I2078" t="str">
        <f>TEXT(Refined_Data[[#This Row],[Date of Admission]],"mmm")</f>
        <v>Apr</v>
      </c>
      <c r="J2078">
        <v>14</v>
      </c>
      <c r="K2078" t="s">
        <v>4165</v>
      </c>
      <c r="L2078" t="s">
        <v>24</v>
      </c>
      <c r="M2078" t="s">
        <v>3953</v>
      </c>
      <c r="N2078" s="2">
        <v>5610.2797496721996</v>
      </c>
      <c r="O2078">
        <v>355</v>
      </c>
      <c r="P2078" t="s">
        <v>1402</v>
      </c>
      <c r="Q2078" s="1">
        <v>45031</v>
      </c>
      <c r="R2078" t="s">
        <v>1140</v>
      </c>
      <c r="S2078" t="s">
        <v>28</v>
      </c>
      <c r="T2078" t="s">
        <v>95911</v>
      </c>
    </row>
    <row r="2079" spans="1:20" x14ac:dyDescent="0.25">
      <c r="A2079" t="s">
        <v>4166</v>
      </c>
      <c r="B2079">
        <v>24</v>
      </c>
      <c r="C2079" t="s">
        <v>44</v>
      </c>
      <c r="D2079" t="s">
        <v>3951</v>
      </c>
      <c r="E2079" t="s">
        <v>15</v>
      </c>
      <c r="F2079" t="s">
        <v>16</v>
      </c>
      <c r="G2079" s="1">
        <v>43953</v>
      </c>
      <c r="H2079">
        <v>2020</v>
      </c>
      <c r="I2079" t="str">
        <f>TEXT(Refined_Data[[#This Row],[Date of Admission]],"mmm")</f>
        <v>May</v>
      </c>
      <c r="J2079">
        <v>12</v>
      </c>
      <c r="K2079" t="s">
        <v>4167</v>
      </c>
      <c r="L2079" t="s">
        <v>24</v>
      </c>
      <c r="M2079" t="s">
        <v>3953</v>
      </c>
      <c r="N2079" s="2">
        <v>4406.8958822459799</v>
      </c>
      <c r="O2079">
        <v>271</v>
      </c>
      <c r="P2079" t="s">
        <v>1402</v>
      </c>
      <c r="Q2079" s="1">
        <v>43965</v>
      </c>
      <c r="R2079" t="s">
        <v>1140</v>
      </c>
      <c r="S2079" t="s">
        <v>28</v>
      </c>
      <c r="T2079" t="s">
        <v>95911</v>
      </c>
    </row>
    <row r="2080" spans="1:20" x14ac:dyDescent="0.25">
      <c r="A2080" t="s">
        <v>4168</v>
      </c>
      <c r="B2080">
        <v>70</v>
      </c>
      <c r="C2080" t="s">
        <v>21</v>
      </c>
      <c r="D2080" t="s">
        <v>3951</v>
      </c>
      <c r="E2080" t="s">
        <v>15</v>
      </c>
      <c r="F2080" t="s">
        <v>16</v>
      </c>
      <c r="G2080" s="1">
        <v>43632</v>
      </c>
      <c r="H2080">
        <v>2019</v>
      </c>
      <c r="I2080" t="str">
        <f>TEXT(Refined_Data[[#This Row],[Date of Admission]],"mmm")</f>
        <v>Jun</v>
      </c>
      <c r="J2080">
        <v>11</v>
      </c>
      <c r="K2080" t="s">
        <v>4169</v>
      </c>
      <c r="L2080" t="s">
        <v>24</v>
      </c>
      <c r="M2080" t="s">
        <v>3953</v>
      </c>
      <c r="N2080" s="2">
        <v>23664.519850000001</v>
      </c>
      <c r="O2080">
        <v>378</v>
      </c>
      <c r="P2080" t="s">
        <v>1402</v>
      </c>
      <c r="Q2080" s="1">
        <v>43643</v>
      </c>
      <c r="R2080" t="s">
        <v>1140</v>
      </c>
      <c r="S2080" t="s">
        <v>28</v>
      </c>
      <c r="T2080" t="s">
        <v>95911</v>
      </c>
    </row>
    <row r="2081" spans="1:20" x14ac:dyDescent="0.25">
      <c r="A2081" t="s">
        <v>4170</v>
      </c>
      <c r="B2081">
        <v>49</v>
      </c>
      <c r="C2081" t="s">
        <v>85</v>
      </c>
      <c r="D2081" t="s">
        <v>3951</v>
      </c>
      <c r="E2081" t="s">
        <v>15</v>
      </c>
      <c r="F2081" t="s">
        <v>16</v>
      </c>
      <c r="G2081" s="1">
        <v>44792</v>
      </c>
      <c r="H2081">
        <v>2022</v>
      </c>
      <c r="I2081" t="str">
        <f>TEXT(Refined_Data[[#This Row],[Date of Admission]],"mmm")</f>
        <v>Aug</v>
      </c>
      <c r="J2081">
        <v>3</v>
      </c>
      <c r="K2081" t="s">
        <v>4171</v>
      </c>
      <c r="L2081" t="s">
        <v>24</v>
      </c>
      <c r="M2081" t="s">
        <v>3953</v>
      </c>
      <c r="N2081" s="2">
        <v>10272.0961661281</v>
      </c>
      <c r="O2081">
        <v>354</v>
      </c>
      <c r="P2081" t="s">
        <v>1402</v>
      </c>
      <c r="Q2081" s="1">
        <v>44795</v>
      </c>
      <c r="R2081" t="s">
        <v>1140</v>
      </c>
      <c r="S2081" t="s">
        <v>28</v>
      </c>
      <c r="T2081" t="s">
        <v>95911</v>
      </c>
    </row>
    <row r="2082" spans="1:20" x14ac:dyDescent="0.25">
      <c r="A2082" t="s">
        <v>4172</v>
      </c>
      <c r="B2082">
        <v>53</v>
      </c>
      <c r="C2082" t="s">
        <v>33</v>
      </c>
      <c r="D2082" t="s">
        <v>3951</v>
      </c>
      <c r="E2082" t="s">
        <v>15</v>
      </c>
      <c r="F2082" t="s">
        <v>16</v>
      </c>
      <c r="G2082" s="1">
        <v>44682</v>
      </c>
      <c r="H2082">
        <v>2022</v>
      </c>
      <c r="I2082" t="str">
        <f>TEXT(Refined_Data[[#This Row],[Date of Admission]],"mmm")</f>
        <v>May</v>
      </c>
      <c r="J2082">
        <v>10</v>
      </c>
      <c r="K2082" t="s">
        <v>4173</v>
      </c>
      <c r="L2082" t="s">
        <v>24</v>
      </c>
      <c r="M2082" t="s">
        <v>3953</v>
      </c>
      <c r="N2082" s="2">
        <v>8051.2940833350704</v>
      </c>
      <c r="O2082">
        <v>161</v>
      </c>
      <c r="P2082" t="s">
        <v>1402</v>
      </c>
      <c r="Q2082" s="1">
        <v>44692</v>
      </c>
      <c r="R2082" t="s">
        <v>1140</v>
      </c>
      <c r="S2082" t="s">
        <v>28</v>
      </c>
      <c r="T2082" t="s">
        <v>95911</v>
      </c>
    </row>
    <row r="2083" spans="1:20" x14ac:dyDescent="0.25">
      <c r="A2083" t="s">
        <v>4174</v>
      </c>
      <c r="B2083">
        <v>76</v>
      </c>
      <c r="C2083" t="s">
        <v>36</v>
      </c>
      <c r="D2083" t="s">
        <v>3951</v>
      </c>
      <c r="E2083" t="s">
        <v>15</v>
      </c>
      <c r="F2083" t="s">
        <v>16</v>
      </c>
      <c r="G2083" s="1">
        <v>45283</v>
      </c>
      <c r="H2083">
        <v>2023</v>
      </c>
      <c r="I2083" t="str">
        <f>TEXT(Refined_Data[[#This Row],[Date of Admission]],"mmm")</f>
        <v>Dec</v>
      </c>
      <c r="J2083">
        <v>10</v>
      </c>
      <c r="K2083" t="s">
        <v>4175</v>
      </c>
      <c r="L2083" t="s">
        <v>24</v>
      </c>
      <c r="M2083" t="s">
        <v>3953</v>
      </c>
      <c r="N2083" s="2">
        <v>30696.956815041802</v>
      </c>
      <c r="O2083">
        <v>333</v>
      </c>
      <c r="P2083" t="s">
        <v>1402</v>
      </c>
      <c r="Q2083" s="1">
        <v>45293</v>
      </c>
      <c r="R2083" t="s">
        <v>1140</v>
      </c>
      <c r="S2083" t="s">
        <v>28</v>
      </c>
      <c r="T2083" t="s">
        <v>95911</v>
      </c>
    </row>
    <row r="2084" spans="1:20" x14ac:dyDescent="0.25">
      <c r="A2084" t="s">
        <v>4176</v>
      </c>
      <c r="B2084">
        <v>48</v>
      </c>
      <c r="C2084" t="s">
        <v>85</v>
      </c>
      <c r="D2084" t="s">
        <v>3951</v>
      </c>
      <c r="E2084" t="s">
        <v>15</v>
      </c>
      <c r="F2084" t="s">
        <v>16</v>
      </c>
      <c r="G2084" s="1">
        <v>43669</v>
      </c>
      <c r="H2084">
        <v>2019</v>
      </c>
      <c r="I2084" t="str">
        <f>TEXT(Refined_Data[[#This Row],[Date of Admission]],"mmm")</f>
        <v>Jul</v>
      </c>
      <c r="J2084">
        <v>5</v>
      </c>
      <c r="K2084" t="s">
        <v>4177</v>
      </c>
      <c r="L2084" t="s">
        <v>24</v>
      </c>
      <c r="M2084" t="s">
        <v>3953</v>
      </c>
      <c r="N2084" s="2">
        <v>7542.4814869274096</v>
      </c>
      <c r="O2084">
        <v>321</v>
      </c>
      <c r="P2084" t="s">
        <v>1402</v>
      </c>
      <c r="Q2084" s="1">
        <v>43674</v>
      </c>
      <c r="R2084" t="s">
        <v>1140</v>
      </c>
      <c r="S2084" t="s">
        <v>28</v>
      </c>
      <c r="T2084" t="s">
        <v>95911</v>
      </c>
    </row>
    <row r="2085" spans="1:20" x14ac:dyDescent="0.25">
      <c r="A2085" t="s">
        <v>4178</v>
      </c>
      <c r="B2085">
        <v>78</v>
      </c>
      <c r="C2085" t="s">
        <v>36</v>
      </c>
      <c r="D2085" t="s">
        <v>3951</v>
      </c>
      <c r="E2085" t="s">
        <v>15</v>
      </c>
      <c r="F2085" t="s">
        <v>16</v>
      </c>
      <c r="G2085" s="1">
        <v>45110</v>
      </c>
      <c r="H2085">
        <v>2023</v>
      </c>
      <c r="I2085" t="str">
        <f>TEXT(Refined_Data[[#This Row],[Date of Admission]],"mmm")</f>
        <v>Jul</v>
      </c>
      <c r="J2085">
        <v>3</v>
      </c>
      <c r="K2085" t="s">
        <v>4179</v>
      </c>
      <c r="L2085" t="s">
        <v>24</v>
      </c>
      <c r="M2085" t="s">
        <v>3953</v>
      </c>
      <c r="N2085" s="2">
        <v>10432.948808956</v>
      </c>
      <c r="O2085">
        <v>294</v>
      </c>
      <c r="P2085" t="s">
        <v>1402</v>
      </c>
      <c r="Q2085" s="1">
        <v>45113</v>
      </c>
      <c r="R2085" t="s">
        <v>1140</v>
      </c>
      <c r="S2085" t="s">
        <v>28</v>
      </c>
      <c r="T2085" t="s">
        <v>95911</v>
      </c>
    </row>
    <row r="2086" spans="1:20" x14ac:dyDescent="0.25">
      <c r="A2086" t="s">
        <v>4180</v>
      </c>
      <c r="B2086">
        <v>41</v>
      </c>
      <c r="C2086" t="s">
        <v>85</v>
      </c>
      <c r="D2086" t="s">
        <v>3951</v>
      </c>
      <c r="E2086" t="s">
        <v>15</v>
      </c>
      <c r="F2086" t="s">
        <v>16</v>
      </c>
      <c r="G2086" s="1">
        <v>44230</v>
      </c>
      <c r="H2086">
        <v>2021</v>
      </c>
      <c r="I2086" t="str">
        <f>TEXT(Refined_Data[[#This Row],[Date of Admission]],"mmm")</f>
        <v>Feb</v>
      </c>
      <c r="J2086">
        <v>12</v>
      </c>
      <c r="K2086" t="s">
        <v>4181</v>
      </c>
      <c r="L2086" t="s">
        <v>24</v>
      </c>
      <c r="M2086" t="s">
        <v>3953</v>
      </c>
      <c r="N2086" s="2">
        <v>28959.560099340899</v>
      </c>
      <c r="O2086">
        <v>309</v>
      </c>
      <c r="P2086" t="s">
        <v>1402</v>
      </c>
      <c r="Q2086" s="1">
        <v>44242</v>
      </c>
      <c r="R2086" t="s">
        <v>1140</v>
      </c>
      <c r="S2086" t="s">
        <v>28</v>
      </c>
      <c r="T2086" t="s">
        <v>95911</v>
      </c>
    </row>
    <row r="2087" spans="1:20" x14ac:dyDescent="0.25">
      <c r="A2087" t="s">
        <v>4182</v>
      </c>
      <c r="B2087">
        <v>59</v>
      </c>
      <c r="C2087" t="s">
        <v>33</v>
      </c>
      <c r="D2087" t="s">
        <v>3951</v>
      </c>
      <c r="E2087" t="s">
        <v>15</v>
      </c>
      <c r="F2087" t="s">
        <v>16</v>
      </c>
      <c r="G2087" s="1">
        <v>44333</v>
      </c>
      <c r="H2087">
        <v>2021</v>
      </c>
      <c r="I2087" t="str">
        <f>TEXT(Refined_Data[[#This Row],[Date of Admission]],"mmm")</f>
        <v>May</v>
      </c>
      <c r="J2087">
        <v>4</v>
      </c>
      <c r="K2087" t="s">
        <v>4183</v>
      </c>
      <c r="L2087" t="s">
        <v>24</v>
      </c>
      <c r="M2087" t="s">
        <v>3953</v>
      </c>
      <c r="N2087" s="2">
        <v>3421.3766414638299</v>
      </c>
      <c r="O2087">
        <v>264</v>
      </c>
      <c r="P2087" t="s">
        <v>1402</v>
      </c>
      <c r="Q2087" s="1">
        <v>44337</v>
      </c>
      <c r="R2087" t="s">
        <v>1140</v>
      </c>
      <c r="S2087" t="s">
        <v>28</v>
      </c>
      <c r="T2087" t="s">
        <v>95911</v>
      </c>
    </row>
    <row r="2088" spans="1:20" x14ac:dyDescent="0.25">
      <c r="A2088" t="s">
        <v>4184</v>
      </c>
      <c r="B2088">
        <v>52</v>
      </c>
      <c r="C2088" t="s">
        <v>33</v>
      </c>
      <c r="D2088" t="s">
        <v>3951</v>
      </c>
      <c r="E2088" t="s">
        <v>15</v>
      </c>
      <c r="F2088" t="s">
        <v>16</v>
      </c>
      <c r="G2088" s="1">
        <v>45163</v>
      </c>
      <c r="H2088">
        <v>2023</v>
      </c>
      <c r="I2088" t="str">
        <f>TEXT(Refined_Data[[#This Row],[Date of Admission]],"mmm")</f>
        <v>Aug</v>
      </c>
      <c r="J2088">
        <v>24</v>
      </c>
      <c r="K2088" t="s">
        <v>4185</v>
      </c>
      <c r="L2088" t="s">
        <v>24</v>
      </c>
      <c r="M2088" t="s">
        <v>3953</v>
      </c>
      <c r="N2088" s="2">
        <v>23737.399323627102</v>
      </c>
      <c r="O2088">
        <v>414</v>
      </c>
      <c r="P2088" t="s">
        <v>1402</v>
      </c>
      <c r="Q2088" s="1">
        <v>45187</v>
      </c>
      <c r="R2088" t="s">
        <v>329</v>
      </c>
      <c r="S2088" t="s">
        <v>28</v>
      </c>
      <c r="T2088" t="s">
        <v>95911</v>
      </c>
    </row>
    <row r="2089" spans="1:20" x14ac:dyDescent="0.25">
      <c r="A2089" t="s">
        <v>4186</v>
      </c>
      <c r="B2089">
        <v>44</v>
      </c>
      <c r="C2089" t="s">
        <v>85</v>
      </c>
      <c r="D2089" t="s">
        <v>3951</v>
      </c>
      <c r="E2089" t="s">
        <v>15</v>
      </c>
      <c r="F2089" t="s">
        <v>16</v>
      </c>
      <c r="G2089" s="1">
        <v>43641</v>
      </c>
      <c r="H2089">
        <v>2019</v>
      </c>
      <c r="I2089" t="str">
        <f>TEXT(Refined_Data[[#This Row],[Date of Admission]],"mmm")</f>
        <v>Jun</v>
      </c>
      <c r="J2089">
        <v>15</v>
      </c>
      <c r="K2089" t="s">
        <v>4187</v>
      </c>
      <c r="L2089" t="s">
        <v>24</v>
      </c>
      <c r="M2089" t="s">
        <v>3953</v>
      </c>
      <c r="N2089" s="2">
        <v>35284.167271145299</v>
      </c>
      <c r="O2089">
        <v>464</v>
      </c>
      <c r="P2089" t="s">
        <v>1402</v>
      </c>
      <c r="Q2089" s="1">
        <v>43656</v>
      </c>
      <c r="R2089" t="s">
        <v>329</v>
      </c>
      <c r="S2089" t="s">
        <v>28</v>
      </c>
      <c r="T2089" t="s">
        <v>95911</v>
      </c>
    </row>
    <row r="2090" spans="1:20" x14ac:dyDescent="0.25">
      <c r="A2090" t="s">
        <v>4188</v>
      </c>
      <c r="B2090">
        <v>62</v>
      </c>
      <c r="C2090" t="s">
        <v>21</v>
      </c>
      <c r="D2090" t="s">
        <v>3951</v>
      </c>
      <c r="E2090" t="s">
        <v>15</v>
      </c>
      <c r="F2090" t="s">
        <v>16</v>
      </c>
      <c r="G2090" s="1">
        <v>44769</v>
      </c>
      <c r="H2090">
        <v>2022</v>
      </c>
      <c r="I2090" t="str">
        <f>TEXT(Refined_Data[[#This Row],[Date of Admission]],"mmm")</f>
        <v>Jul</v>
      </c>
      <c r="J2090">
        <v>28</v>
      </c>
      <c r="K2090" t="s">
        <v>4189</v>
      </c>
      <c r="L2090" t="s">
        <v>24</v>
      </c>
      <c r="M2090" t="s">
        <v>3953</v>
      </c>
      <c r="N2090" s="2">
        <v>31097.650511660799</v>
      </c>
      <c r="O2090">
        <v>451</v>
      </c>
      <c r="P2090" t="s">
        <v>1402</v>
      </c>
      <c r="Q2090" s="1">
        <v>44797</v>
      </c>
      <c r="R2090" t="s">
        <v>329</v>
      </c>
      <c r="S2090" t="s">
        <v>28</v>
      </c>
      <c r="T2090" t="s">
        <v>95911</v>
      </c>
    </row>
    <row r="2091" spans="1:20" x14ac:dyDescent="0.25">
      <c r="A2091" t="s">
        <v>4190</v>
      </c>
      <c r="B2091">
        <v>67</v>
      </c>
      <c r="C2091" t="s">
        <v>21</v>
      </c>
      <c r="D2091" t="s">
        <v>3951</v>
      </c>
      <c r="E2091" t="s">
        <v>15</v>
      </c>
      <c r="F2091" t="s">
        <v>16</v>
      </c>
      <c r="G2091" s="1">
        <v>44905</v>
      </c>
      <c r="H2091">
        <v>2022</v>
      </c>
      <c r="I2091" t="str">
        <f>TEXT(Refined_Data[[#This Row],[Date of Admission]],"mmm")</f>
        <v>Dec</v>
      </c>
      <c r="J2091">
        <v>2</v>
      </c>
      <c r="K2091" t="s">
        <v>4191</v>
      </c>
      <c r="L2091" t="s">
        <v>24</v>
      </c>
      <c r="M2091" t="s">
        <v>3953</v>
      </c>
      <c r="N2091" s="2">
        <v>33672.786273840196</v>
      </c>
      <c r="O2091">
        <v>396</v>
      </c>
      <c r="P2091" t="s">
        <v>1402</v>
      </c>
      <c r="Q2091" s="1">
        <v>44907</v>
      </c>
      <c r="R2091" t="s">
        <v>329</v>
      </c>
      <c r="S2091" t="s">
        <v>28</v>
      </c>
      <c r="T2091" t="s">
        <v>95911</v>
      </c>
    </row>
    <row r="2092" spans="1:20" x14ac:dyDescent="0.25">
      <c r="A2092" t="s">
        <v>4192</v>
      </c>
      <c r="B2092">
        <v>22</v>
      </c>
      <c r="C2092" t="s">
        <v>44</v>
      </c>
      <c r="D2092" t="s">
        <v>3951</v>
      </c>
      <c r="E2092" t="s">
        <v>15</v>
      </c>
      <c r="F2092" t="s">
        <v>16</v>
      </c>
      <c r="G2092" s="1">
        <v>43962</v>
      </c>
      <c r="H2092">
        <v>2020</v>
      </c>
      <c r="I2092" t="str">
        <f>TEXT(Refined_Data[[#This Row],[Date of Admission]],"mmm")</f>
        <v>May</v>
      </c>
      <c r="J2092">
        <v>25</v>
      </c>
      <c r="K2092" t="s">
        <v>4193</v>
      </c>
      <c r="L2092" t="s">
        <v>24</v>
      </c>
      <c r="M2092" t="s">
        <v>3953</v>
      </c>
      <c r="N2092" s="2">
        <v>46295.564753721403</v>
      </c>
      <c r="O2092">
        <v>442</v>
      </c>
      <c r="P2092" t="s">
        <v>1402</v>
      </c>
      <c r="Q2092" s="1">
        <v>43987</v>
      </c>
      <c r="R2092" t="s">
        <v>329</v>
      </c>
      <c r="S2092" t="s">
        <v>28</v>
      </c>
      <c r="T2092" t="s">
        <v>95911</v>
      </c>
    </row>
    <row r="2093" spans="1:20" x14ac:dyDescent="0.25">
      <c r="A2093" t="s">
        <v>4194</v>
      </c>
      <c r="B2093">
        <v>46</v>
      </c>
      <c r="C2093" t="s">
        <v>85</v>
      </c>
      <c r="D2093" t="s">
        <v>3951</v>
      </c>
      <c r="E2093" t="s">
        <v>15</v>
      </c>
      <c r="F2093" t="s">
        <v>16</v>
      </c>
      <c r="G2093" s="1">
        <v>43947</v>
      </c>
      <c r="H2093">
        <v>2020</v>
      </c>
      <c r="I2093" t="str">
        <f>TEXT(Refined_Data[[#This Row],[Date of Admission]],"mmm")</f>
        <v>Apr</v>
      </c>
      <c r="J2093">
        <v>4</v>
      </c>
      <c r="K2093" t="s">
        <v>4195</v>
      </c>
      <c r="L2093" t="s">
        <v>24</v>
      </c>
      <c r="M2093" t="s">
        <v>3953</v>
      </c>
      <c r="N2093" s="2">
        <v>19649.859721052599</v>
      </c>
      <c r="O2093">
        <v>192</v>
      </c>
      <c r="P2093" t="s">
        <v>1402</v>
      </c>
      <c r="Q2093" s="1">
        <v>43951</v>
      </c>
      <c r="R2093" t="s">
        <v>329</v>
      </c>
      <c r="S2093" t="s">
        <v>28</v>
      </c>
      <c r="T2093" t="s">
        <v>95911</v>
      </c>
    </row>
    <row r="2094" spans="1:20" x14ac:dyDescent="0.25">
      <c r="A2094" t="s">
        <v>4196</v>
      </c>
      <c r="B2094">
        <v>61</v>
      </c>
      <c r="C2094" t="s">
        <v>21</v>
      </c>
      <c r="D2094" t="s">
        <v>3951</v>
      </c>
      <c r="E2094" t="s">
        <v>15</v>
      </c>
      <c r="F2094" t="s">
        <v>16</v>
      </c>
      <c r="G2094" s="1">
        <v>43930</v>
      </c>
      <c r="H2094">
        <v>2020</v>
      </c>
      <c r="I2094" t="str">
        <f>TEXT(Refined_Data[[#This Row],[Date of Admission]],"mmm")</f>
        <v>Apr</v>
      </c>
      <c r="J2094">
        <v>18</v>
      </c>
      <c r="K2094" t="s">
        <v>4197</v>
      </c>
      <c r="L2094" t="s">
        <v>24</v>
      </c>
      <c r="M2094" t="s">
        <v>3953</v>
      </c>
      <c r="N2094" s="2">
        <v>10236.2741031974</v>
      </c>
      <c r="O2094">
        <v>379</v>
      </c>
      <c r="P2094" t="s">
        <v>1402</v>
      </c>
      <c r="Q2094" s="1">
        <v>43948</v>
      </c>
      <c r="R2094" t="s">
        <v>329</v>
      </c>
      <c r="S2094" t="s">
        <v>28</v>
      </c>
      <c r="T2094" t="s">
        <v>95911</v>
      </c>
    </row>
    <row r="2095" spans="1:20" x14ac:dyDescent="0.25">
      <c r="A2095" t="s">
        <v>4198</v>
      </c>
      <c r="B2095">
        <v>74</v>
      </c>
      <c r="C2095" t="s">
        <v>36</v>
      </c>
      <c r="D2095" t="s">
        <v>3951</v>
      </c>
      <c r="E2095" t="s">
        <v>15</v>
      </c>
      <c r="F2095" t="s">
        <v>16</v>
      </c>
      <c r="G2095" s="1">
        <v>45083</v>
      </c>
      <c r="H2095">
        <v>2023</v>
      </c>
      <c r="I2095" t="str">
        <f>TEXT(Refined_Data[[#This Row],[Date of Admission]],"mmm")</f>
        <v>Jun</v>
      </c>
      <c r="J2095">
        <v>8</v>
      </c>
      <c r="K2095" t="s">
        <v>4199</v>
      </c>
      <c r="L2095" t="s">
        <v>24</v>
      </c>
      <c r="M2095" t="s">
        <v>3953</v>
      </c>
      <c r="N2095" s="2">
        <v>32603.0210456284</v>
      </c>
      <c r="O2095">
        <v>256</v>
      </c>
      <c r="P2095" t="s">
        <v>1402</v>
      </c>
      <c r="Q2095" s="1">
        <v>45091</v>
      </c>
      <c r="R2095" t="s">
        <v>329</v>
      </c>
      <c r="S2095" t="s">
        <v>28</v>
      </c>
      <c r="T2095" t="s">
        <v>95911</v>
      </c>
    </row>
    <row r="2096" spans="1:20" x14ac:dyDescent="0.25">
      <c r="A2096" t="s">
        <v>4200</v>
      </c>
      <c r="B2096">
        <v>82</v>
      </c>
      <c r="C2096" t="s">
        <v>39</v>
      </c>
      <c r="D2096" t="s">
        <v>3951</v>
      </c>
      <c r="E2096" t="s">
        <v>15</v>
      </c>
      <c r="F2096" t="s">
        <v>16</v>
      </c>
      <c r="G2096" s="1">
        <v>45408</v>
      </c>
      <c r="H2096">
        <v>2024</v>
      </c>
      <c r="I2096" t="str">
        <f>TEXT(Refined_Data[[#This Row],[Date of Admission]],"mmm")</f>
        <v>Apr</v>
      </c>
      <c r="J2096">
        <v>7</v>
      </c>
      <c r="K2096" t="s">
        <v>4201</v>
      </c>
      <c r="L2096" t="s">
        <v>24</v>
      </c>
      <c r="M2096" t="s">
        <v>3953</v>
      </c>
      <c r="N2096" s="2">
        <v>5127.5939643410102</v>
      </c>
      <c r="O2096">
        <v>357</v>
      </c>
      <c r="P2096" t="s">
        <v>1402</v>
      </c>
      <c r="Q2096" s="1">
        <v>45415</v>
      </c>
      <c r="R2096" t="s">
        <v>329</v>
      </c>
      <c r="S2096" t="s">
        <v>28</v>
      </c>
      <c r="T2096" t="s">
        <v>95911</v>
      </c>
    </row>
    <row r="2097" spans="1:20" x14ac:dyDescent="0.25">
      <c r="A2097" t="s">
        <v>4202</v>
      </c>
      <c r="B2097">
        <v>73</v>
      </c>
      <c r="C2097" t="s">
        <v>36</v>
      </c>
      <c r="D2097" t="s">
        <v>3951</v>
      </c>
      <c r="E2097" t="s">
        <v>15</v>
      </c>
      <c r="F2097" t="s">
        <v>16</v>
      </c>
      <c r="G2097" s="1">
        <v>44272</v>
      </c>
      <c r="H2097">
        <v>2021</v>
      </c>
      <c r="I2097" t="str">
        <f>TEXT(Refined_Data[[#This Row],[Date of Admission]],"mmm")</f>
        <v>Mar</v>
      </c>
      <c r="J2097">
        <v>22</v>
      </c>
      <c r="K2097" t="s">
        <v>4203</v>
      </c>
      <c r="L2097" t="s">
        <v>24</v>
      </c>
      <c r="M2097" t="s">
        <v>3953</v>
      </c>
      <c r="N2097" s="2">
        <v>17968.840259802899</v>
      </c>
      <c r="O2097">
        <v>215</v>
      </c>
      <c r="P2097" t="s">
        <v>1402</v>
      </c>
      <c r="Q2097" s="1">
        <v>44294</v>
      </c>
      <c r="R2097" t="s">
        <v>329</v>
      </c>
      <c r="S2097" t="s">
        <v>28</v>
      </c>
      <c r="T2097" t="s">
        <v>95911</v>
      </c>
    </row>
    <row r="2098" spans="1:20" x14ac:dyDescent="0.25">
      <c r="A2098" t="s">
        <v>4204</v>
      </c>
      <c r="B2098">
        <v>43</v>
      </c>
      <c r="C2098" t="s">
        <v>85</v>
      </c>
      <c r="D2098" t="s">
        <v>3951</v>
      </c>
      <c r="E2098" t="s">
        <v>15</v>
      </c>
      <c r="F2098" t="s">
        <v>16</v>
      </c>
      <c r="G2098" s="1">
        <v>45196</v>
      </c>
      <c r="H2098">
        <v>2023</v>
      </c>
      <c r="I2098" t="str">
        <f>TEXT(Refined_Data[[#This Row],[Date of Admission]],"mmm")</f>
        <v>Sep</v>
      </c>
      <c r="J2098">
        <v>10</v>
      </c>
      <c r="K2098" t="s">
        <v>4205</v>
      </c>
      <c r="L2098" t="s">
        <v>24</v>
      </c>
      <c r="M2098" t="s">
        <v>3953</v>
      </c>
      <c r="N2098" s="2">
        <v>30326.230741285599</v>
      </c>
      <c r="O2098">
        <v>497</v>
      </c>
      <c r="P2098" t="s">
        <v>1402</v>
      </c>
      <c r="Q2098" s="1">
        <v>45206</v>
      </c>
      <c r="R2098" t="s">
        <v>329</v>
      </c>
      <c r="S2098" t="s">
        <v>28</v>
      </c>
      <c r="T2098" t="s">
        <v>95911</v>
      </c>
    </row>
    <row r="2099" spans="1:20" x14ac:dyDescent="0.25">
      <c r="A2099" t="s">
        <v>4206</v>
      </c>
      <c r="B2099">
        <v>63</v>
      </c>
      <c r="C2099" t="s">
        <v>21</v>
      </c>
      <c r="D2099" t="s">
        <v>3951</v>
      </c>
      <c r="E2099" t="s">
        <v>15</v>
      </c>
      <c r="F2099" t="s">
        <v>16</v>
      </c>
      <c r="G2099" s="1">
        <v>44795</v>
      </c>
      <c r="H2099">
        <v>2022</v>
      </c>
      <c r="I2099" t="str">
        <f>TEXT(Refined_Data[[#This Row],[Date of Admission]],"mmm")</f>
        <v>Aug</v>
      </c>
      <c r="J2099">
        <v>19</v>
      </c>
      <c r="K2099" t="s">
        <v>4207</v>
      </c>
      <c r="L2099" t="s">
        <v>24</v>
      </c>
      <c r="M2099" t="s">
        <v>3953</v>
      </c>
      <c r="N2099" s="2">
        <v>20496.9799855893</v>
      </c>
      <c r="O2099">
        <v>125</v>
      </c>
      <c r="P2099" t="s">
        <v>1402</v>
      </c>
      <c r="Q2099" s="1">
        <v>44814</v>
      </c>
      <c r="R2099" t="s">
        <v>329</v>
      </c>
      <c r="S2099" t="s">
        <v>28</v>
      </c>
      <c r="T2099" t="s">
        <v>95911</v>
      </c>
    </row>
    <row r="2100" spans="1:20" x14ac:dyDescent="0.25">
      <c r="A2100" t="s">
        <v>4208</v>
      </c>
      <c r="B2100">
        <v>67</v>
      </c>
      <c r="C2100" t="s">
        <v>21</v>
      </c>
      <c r="D2100" t="s">
        <v>3951</v>
      </c>
      <c r="E2100" t="s">
        <v>15</v>
      </c>
      <c r="F2100" t="s">
        <v>16</v>
      </c>
      <c r="G2100" s="1">
        <v>45323</v>
      </c>
      <c r="H2100">
        <v>2024</v>
      </c>
      <c r="I2100" t="str">
        <f>TEXT(Refined_Data[[#This Row],[Date of Admission]],"mmm")</f>
        <v>Feb</v>
      </c>
      <c r="J2100">
        <v>11</v>
      </c>
      <c r="K2100" t="s">
        <v>4209</v>
      </c>
      <c r="L2100" t="s">
        <v>24</v>
      </c>
      <c r="M2100" t="s">
        <v>3953</v>
      </c>
      <c r="N2100" s="2">
        <v>13869.446909787501</v>
      </c>
      <c r="O2100">
        <v>470</v>
      </c>
      <c r="P2100" t="s">
        <v>1402</v>
      </c>
      <c r="Q2100" s="1">
        <v>45334</v>
      </c>
      <c r="R2100" t="s">
        <v>329</v>
      </c>
      <c r="S2100" t="s">
        <v>28</v>
      </c>
      <c r="T2100" t="s">
        <v>95911</v>
      </c>
    </row>
    <row r="2101" spans="1:20" x14ac:dyDescent="0.25">
      <c r="A2101" t="s">
        <v>4210</v>
      </c>
      <c r="B2101">
        <v>82</v>
      </c>
      <c r="C2101" t="s">
        <v>39</v>
      </c>
      <c r="D2101" t="s">
        <v>3951</v>
      </c>
      <c r="E2101" t="s">
        <v>15</v>
      </c>
      <c r="F2101" t="s">
        <v>16</v>
      </c>
      <c r="G2101" s="1">
        <v>43868</v>
      </c>
      <c r="H2101">
        <v>2020</v>
      </c>
      <c r="I2101" t="str">
        <f>TEXT(Refined_Data[[#This Row],[Date of Admission]],"mmm")</f>
        <v>Feb</v>
      </c>
      <c r="J2101">
        <v>10</v>
      </c>
      <c r="K2101" t="s">
        <v>4211</v>
      </c>
      <c r="L2101" t="s">
        <v>24</v>
      </c>
      <c r="M2101" t="s">
        <v>3953</v>
      </c>
      <c r="N2101" s="2">
        <v>16952.758222537501</v>
      </c>
      <c r="O2101">
        <v>326</v>
      </c>
      <c r="P2101" t="s">
        <v>1402</v>
      </c>
      <c r="Q2101" s="1">
        <v>43878</v>
      </c>
      <c r="R2101" t="s">
        <v>329</v>
      </c>
      <c r="S2101" t="s">
        <v>28</v>
      </c>
      <c r="T2101" t="s">
        <v>95911</v>
      </c>
    </row>
    <row r="2102" spans="1:20" x14ac:dyDescent="0.25">
      <c r="A2102" t="s">
        <v>4212</v>
      </c>
      <c r="B2102">
        <v>25</v>
      </c>
      <c r="C2102" t="s">
        <v>44</v>
      </c>
      <c r="D2102" t="s">
        <v>3951</v>
      </c>
      <c r="E2102" t="s">
        <v>15</v>
      </c>
      <c r="F2102" t="s">
        <v>16</v>
      </c>
      <c r="G2102" s="1">
        <v>43769</v>
      </c>
      <c r="H2102">
        <v>2019</v>
      </c>
      <c r="I2102" t="str">
        <f>TEXT(Refined_Data[[#This Row],[Date of Admission]],"mmm")</f>
        <v>Oct</v>
      </c>
      <c r="J2102">
        <v>8</v>
      </c>
      <c r="K2102" t="s">
        <v>4213</v>
      </c>
      <c r="L2102" t="s">
        <v>24</v>
      </c>
      <c r="M2102" t="s">
        <v>3953</v>
      </c>
      <c r="N2102" s="2">
        <v>26887.857795644501</v>
      </c>
      <c r="O2102">
        <v>147</v>
      </c>
      <c r="P2102" t="s">
        <v>1402</v>
      </c>
      <c r="Q2102" s="1">
        <v>43777</v>
      </c>
      <c r="R2102" t="s">
        <v>329</v>
      </c>
      <c r="S2102" t="s">
        <v>28</v>
      </c>
      <c r="T2102" t="s">
        <v>95911</v>
      </c>
    </row>
    <row r="2103" spans="1:20" x14ac:dyDescent="0.25">
      <c r="A2103" t="s">
        <v>4214</v>
      </c>
      <c r="B2103">
        <v>22</v>
      </c>
      <c r="C2103" t="s">
        <v>44</v>
      </c>
      <c r="D2103" t="s">
        <v>3951</v>
      </c>
      <c r="E2103" t="s">
        <v>15</v>
      </c>
      <c r="F2103" t="s">
        <v>16</v>
      </c>
      <c r="G2103" s="1">
        <v>43836</v>
      </c>
      <c r="H2103">
        <v>2020</v>
      </c>
      <c r="I2103" t="str">
        <f>TEXT(Refined_Data[[#This Row],[Date of Admission]],"mmm")</f>
        <v>Jan</v>
      </c>
      <c r="J2103">
        <v>26</v>
      </c>
      <c r="K2103" t="s">
        <v>607</v>
      </c>
      <c r="L2103" t="s">
        <v>24</v>
      </c>
      <c r="M2103" t="s">
        <v>3953</v>
      </c>
      <c r="N2103" s="2">
        <v>23271.261278939299</v>
      </c>
      <c r="O2103">
        <v>214</v>
      </c>
      <c r="P2103" t="s">
        <v>1402</v>
      </c>
      <c r="Q2103" s="1">
        <v>43862</v>
      </c>
      <c r="R2103" t="s">
        <v>329</v>
      </c>
      <c r="S2103" t="s">
        <v>28</v>
      </c>
      <c r="T2103" t="s">
        <v>95911</v>
      </c>
    </row>
    <row r="2104" spans="1:20" x14ac:dyDescent="0.25">
      <c r="A2104" t="s">
        <v>4215</v>
      </c>
      <c r="B2104">
        <v>47</v>
      </c>
      <c r="C2104" t="s">
        <v>85</v>
      </c>
      <c r="D2104" t="s">
        <v>3951</v>
      </c>
      <c r="E2104" t="s">
        <v>15</v>
      </c>
      <c r="F2104" t="s">
        <v>16</v>
      </c>
      <c r="G2104" s="1">
        <v>44824</v>
      </c>
      <c r="H2104">
        <v>2022</v>
      </c>
      <c r="I2104" t="str">
        <f>TEXT(Refined_Data[[#This Row],[Date of Admission]],"mmm")</f>
        <v>Sep</v>
      </c>
      <c r="J2104">
        <v>3</v>
      </c>
      <c r="K2104" t="s">
        <v>4216</v>
      </c>
      <c r="L2104" t="s">
        <v>24</v>
      </c>
      <c r="M2104" t="s">
        <v>3953</v>
      </c>
      <c r="N2104" s="2">
        <v>9715.5857900382307</v>
      </c>
      <c r="O2104">
        <v>313</v>
      </c>
      <c r="P2104" t="s">
        <v>1402</v>
      </c>
      <c r="Q2104" s="1">
        <v>44827</v>
      </c>
      <c r="R2104" t="s">
        <v>329</v>
      </c>
      <c r="S2104" t="s">
        <v>28</v>
      </c>
      <c r="T2104" t="s">
        <v>95911</v>
      </c>
    </row>
    <row r="2105" spans="1:20" x14ac:dyDescent="0.25">
      <c r="A2105" t="s">
        <v>4217</v>
      </c>
      <c r="B2105">
        <v>38</v>
      </c>
      <c r="C2105" t="s">
        <v>49</v>
      </c>
      <c r="D2105" t="s">
        <v>3951</v>
      </c>
      <c r="E2105" t="s">
        <v>15</v>
      </c>
      <c r="F2105" t="s">
        <v>16</v>
      </c>
      <c r="G2105" s="1">
        <v>45271</v>
      </c>
      <c r="H2105">
        <v>2023</v>
      </c>
      <c r="I2105" t="str">
        <f>TEXT(Refined_Data[[#This Row],[Date of Admission]],"mmm")</f>
        <v>Dec</v>
      </c>
      <c r="J2105">
        <v>23</v>
      </c>
      <c r="K2105" t="s">
        <v>4218</v>
      </c>
      <c r="L2105" t="s">
        <v>24</v>
      </c>
      <c r="M2105" t="s">
        <v>3953</v>
      </c>
      <c r="N2105" s="2">
        <v>23576.2621203167</v>
      </c>
      <c r="O2105">
        <v>314</v>
      </c>
      <c r="P2105" t="s">
        <v>1402</v>
      </c>
      <c r="Q2105" s="1">
        <v>45294</v>
      </c>
      <c r="R2105" t="s">
        <v>329</v>
      </c>
      <c r="S2105" t="s">
        <v>28</v>
      </c>
      <c r="T2105" t="s">
        <v>95911</v>
      </c>
    </row>
    <row r="2106" spans="1:20" x14ac:dyDescent="0.25">
      <c r="A2106" t="s">
        <v>4219</v>
      </c>
      <c r="B2106">
        <v>79</v>
      </c>
      <c r="C2106" t="s">
        <v>36</v>
      </c>
      <c r="D2106" t="s">
        <v>3951</v>
      </c>
      <c r="E2106" t="s">
        <v>15</v>
      </c>
      <c r="F2106" t="s">
        <v>16</v>
      </c>
      <c r="G2106" s="1">
        <v>43996</v>
      </c>
      <c r="H2106">
        <v>2020</v>
      </c>
      <c r="I2106" t="str">
        <f>TEXT(Refined_Data[[#This Row],[Date of Admission]],"mmm")</f>
        <v>Jun</v>
      </c>
      <c r="J2106">
        <v>6</v>
      </c>
      <c r="K2106" t="s">
        <v>4220</v>
      </c>
      <c r="L2106" t="s">
        <v>24</v>
      </c>
      <c r="M2106" t="s">
        <v>3953</v>
      </c>
      <c r="N2106" s="2">
        <v>47516.520546428401</v>
      </c>
      <c r="O2106">
        <v>356</v>
      </c>
      <c r="P2106" t="s">
        <v>1402</v>
      </c>
      <c r="Q2106" s="1">
        <v>44002</v>
      </c>
      <c r="R2106" t="s">
        <v>329</v>
      </c>
      <c r="S2106" t="s">
        <v>28</v>
      </c>
      <c r="T2106" t="s">
        <v>95911</v>
      </c>
    </row>
    <row r="2107" spans="1:20" x14ac:dyDescent="0.25">
      <c r="A2107" t="s">
        <v>4221</v>
      </c>
      <c r="B2107">
        <v>76</v>
      </c>
      <c r="C2107" t="s">
        <v>36</v>
      </c>
      <c r="D2107" t="s">
        <v>3951</v>
      </c>
      <c r="E2107" t="s">
        <v>15</v>
      </c>
      <c r="F2107" t="s">
        <v>16</v>
      </c>
      <c r="G2107" s="1">
        <v>44838</v>
      </c>
      <c r="H2107">
        <v>2022</v>
      </c>
      <c r="I2107" t="str">
        <f>TEXT(Refined_Data[[#This Row],[Date of Admission]],"mmm")</f>
        <v>Oct</v>
      </c>
      <c r="J2107">
        <v>3</v>
      </c>
      <c r="K2107" t="s">
        <v>4222</v>
      </c>
      <c r="L2107" t="s">
        <v>24</v>
      </c>
      <c r="M2107" t="s">
        <v>3953</v>
      </c>
      <c r="N2107" s="2">
        <v>26434.271210819599</v>
      </c>
      <c r="O2107">
        <v>354</v>
      </c>
      <c r="P2107" t="s">
        <v>1402</v>
      </c>
      <c r="Q2107" s="1">
        <v>44841</v>
      </c>
      <c r="R2107" t="s">
        <v>329</v>
      </c>
      <c r="S2107" t="s">
        <v>28</v>
      </c>
      <c r="T2107" t="s">
        <v>95911</v>
      </c>
    </row>
    <row r="2108" spans="1:20" x14ac:dyDescent="0.25">
      <c r="A2108" t="s">
        <v>4223</v>
      </c>
      <c r="B2108">
        <v>57</v>
      </c>
      <c r="C2108" t="s">
        <v>33</v>
      </c>
      <c r="D2108" t="s">
        <v>3951</v>
      </c>
      <c r="E2108" t="s">
        <v>15</v>
      </c>
      <c r="F2108" t="s">
        <v>16</v>
      </c>
      <c r="G2108" s="1">
        <v>45213</v>
      </c>
      <c r="H2108">
        <v>2023</v>
      </c>
      <c r="I2108" t="str">
        <f>TEXT(Refined_Data[[#This Row],[Date of Admission]],"mmm")</f>
        <v>Oct</v>
      </c>
      <c r="J2108">
        <v>12</v>
      </c>
      <c r="K2108" t="s">
        <v>4224</v>
      </c>
      <c r="L2108" t="s">
        <v>24</v>
      </c>
      <c r="M2108" t="s">
        <v>3953</v>
      </c>
      <c r="N2108" s="2">
        <v>37965.248952467198</v>
      </c>
      <c r="O2108">
        <v>164</v>
      </c>
      <c r="P2108" t="s">
        <v>1402</v>
      </c>
      <c r="Q2108" s="1">
        <v>45225</v>
      </c>
      <c r="R2108" t="s">
        <v>329</v>
      </c>
      <c r="S2108" t="s">
        <v>28</v>
      </c>
      <c r="T2108" t="s">
        <v>95911</v>
      </c>
    </row>
    <row r="2109" spans="1:20" x14ac:dyDescent="0.25">
      <c r="A2109" t="s">
        <v>4225</v>
      </c>
      <c r="B2109">
        <v>23</v>
      </c>
      <c r="C2109" t="s">
        <v>44</v>
      </c>
      <c r="D2109" t="s">
        <v>3951</v>
      </c>
      <c r="E2109" t="s">
        <v>15</v>
      </c>
      <c r="F2109" t="s">
        <v>16</v>
      </c>
      <c r="G2109" s="1">
        <v>45350</v>
      </c>
      <c r="H2109">
        <v>2024</v>
      </c>
      <c r="I2109" t="str">
        <f>TEXT(Refined_Data[[#This Row],[Date of Admission]],"mmm")</f>
        <v>Feb</v>
      </c>
      <c r="J2109">
        <v>10</v>
      </c>
      <c r="K2109" t="s">
        <v>4226</v>
      </c>
      <c r="L2109" t="s">
        <v>24</v>
      </c>
      <c r="M2109" t="s">
        <v>3953</v>
      </c>
      <c r="N2109" s="2">
        <v>30057.409663451501</v>
      </c>
      <c r="O2109">
        <v>419</v>
      </c>
      <c r="P2109" t="s">
        <v>1402</v>
      </c>
      <c r="Q2109" s="1">
        <v>45360</v>
      </c>
      <c r="R2109" t="s">
        <v>329</v>
      </c>
      <c r="S2109" t="s">
        <v>28</v>
      </c>
      <c r="T2109" t="s">
        <v>95911</v>
      </c>
    </row>
    <row r="2110" spans="1:20" x14ac:dyDescent="0.25">
      <c r="A2110" t="s">
        <v>4227</v>
      </c>
      <c r="B2110">
        <v>18</v>
      </c>
      <c r="C2110" t="s">
        <v>30</v>
      </c>
      <c r="D2110" t="s">
        <v>3951</v>
      </c>
      <c r="E2110" t="s">
        <v>15</v>
      </c>
      <c r="F2110" t="s">
        <v>16</v>
      </c>
      <c r="G2110" s="1">
        <v>45173</v>
      </c>
      <c r="H2110">
        <v>2023</v>
      </c>
      <c r="I2110" t="str">
        <f>TEXT(Refined_Data[[#This Row],[Date of Admission]],"mmm")</f>
        <v>Sep</v>
      </c>
      <c r="J2110">
        <v>8</v>
      </c>
      <c r="K2110" t="s">
        <v>4228</v>
      </c>
      <c r="L2110" t="s">
        <v>24</v>
      </c>
      <c r="M2110" t="s">
        <v>3953</v>
      </c>
      <c r="N2110" s="2">
        <v>38036.140555511003</v>
      </c>
      <c r="O2110">
        <v>152</v>
      </c>
      <c r="P2110" t="s">
        <v>1402</v>
      </c>
      <c r="Q2110" s="1">
        <v>45181</v>
      </c>
      <c r="R2110" t="s">
        <v>329</v>
      </c>
      <c r="S2110" t="s">
        <v>28</v>
      </c>
      <c r="T2110" t="s">
        <v>95911</v>
      </c>
    </row>
    <row r="2111" spans="1:20" x14ac:dyDescent="0.25">
      <c r="A2111" t="s">
        <v>4229</v>
      </c>
      <c r="B2111">
        <v>38</v>
      </c>
      <c r="C2111" t="s">
        <v>49</v>
      </c>
      <c r="D2111" t="s">
        <v>3951</v>
      </c>
      <c r="E2111" t="s">
        <v>15</v>
      </c>
      <c r="F2111" t="s">
        <v>16</v>
      </c>
      <c r="G2111" s="1">
        <v>45301</v>
      </c>
      <c r="H2111">
        <v>2024</v>
      </c>
      <c r="I2111" t="str">
        <f>TEXT(Refined_Data[[#This Row],[Date of Admission]],"mmm")</f>
        <v>Jan</v>
      </c>
      <c r="J2111">
        <v>6</v>
      </c>
      <c r="K2111" t="s">
        <v>4230</v>
      </c>
      <c r="L2111" t="s">
        <v>24</v>
      </c>
      <c r="M2111" t="s">
        <v>3953</v>
      </c>
      <c r="N2111" s="2">
        <v>19417.175857927101</v>
      </c>
      <c r="O2111">
        <v>163</v>
      </c>
      <c r="P2111" t="s">
        <v>1402</v>
      </c>
      <c r="Q2111" s="1">
        <v>45307</v>
      </c>
      <c r="R2111" t="s">
        <v>329</v>
      </c>
      <c r="S2111" t="s">
        <v>28</v>
      </c>
      <c r="T2111" t="s">
        <v>95911</v>
      </c>
    </row>
    <row r="2112" spans="1:20" x14ac:dyDescent="0.25">
      <c r="A2112" t="s">
        <v>4231</v>
      </c>
      <c r="B2112">
        <v>69</v>
      </c>
      <c r="C2112" t="s">
        <v>21</v>
      </c>
      <c r="D2112" t="s">
        <v>3951</v>
      </c>
      <c r="E2112" t="s">
        <v>15</v>
      </c>
      <c r="F2112" t="s">
        <v>16</v>
      </c>
      <c r="G2112" s="1">
        <v>45418</v>
      </c>
      <c r="H2112">
        <v>2024</v>
      </c>
      <c r="I2112" t="str">
        <f>TEXT(Refined_Data[[#This Row],[Date of Admission]],"mmm")</f>
        <v>May</v>
      </c>
      <c r="J2112">
        <v>12</v>
      </c>
      <c r="K2112" t="s">
        <v>4232</v>
      </c>
      <c r="L2112" t="s">
        <v>24</v>
      </c>
      <c r="M2112" t="s">
        <v>3953</v>
      </c>
      <c r="N2112" s="2">
        <v>7051.9667049673499</v>
      </c>
      <c r="O2112">
        <v>398</v>
      </c>
      <c r="P2112" t="s">
        <v>1402</v>
      </c>
      <c r="Q2112" s="1">
        <v>45430</v>
      </c>
      <c r="R2112" t="s">
        <v>329</v>
      </c>
      <c r="S2112" t="s">
        <v>28</v>
      </c>
      <c r="T2112" t="s">
        <v>95911</v>
      </c>
    </row>
    <row r="2113" spans="1:20" x14ac:dyDescent="0.25">
      <c r="A2113" t="s">
        <v>4233</v>
      </c>
      <c r="B2113">
        <v>85</v>
      </c>
      <c r="C2113" t="s">
        <v>39</v>
      </c>
      <c r="D2113" t="s">
        <v>3951</v>
      </c>
      <c r="E2113" t="s">
        <v>15</v>
      </c>
      <c r="F2113" t="s">
        <v>16</v>
      </c>
      <c r="G2113" s="1">
        <v>45227</v>
      </c>
      <c r="H2113">
        <v>2023</v>
      </c>
      <c r="I2113" t="str">
        <f>TEXT(Refined_Data[[#This Row],[Date of Admission]],"mmm")</f>
        <v>Oct</v>
      </c>
      <c r="J2113">
        <v>4</v>
      </c>
      <c r="K2113" t="s">
        <v>4234</v>
      </c>
      <c r="L2113" t="s">
        <v>24</v>
      </c>
      <c r="M2113" t="s">
        <v>3953</v>
      </c>
      <c r="N2113" s="2">
        <v>41709.115348522799</v>
      </c>
      <c r="O2113">
        <v>358</v>
      </c>
      <c r="P2113" t="s">
        <v>1402</v>
      </c>
      <c r="Q2113" s="1">
        <v>45231</v>
      </c>
      <c r="R2113" t="s">
        <v>329</v>
      </c>
      <c r="S2113" t="s">
        <v>28</v>
      </c>
      <c r="T2113" t="s">
        <v>95911</v>
      </c>
    </row>
    <row r="2114" spans="1:20" x14ac:dyDescent="0.25">
      <c r="A2114" t="s">
        <v>4235</v>
      </c>
      <c r="B2114">
        <v>30</v>
      </c>
      <c r="C2114" t="s">
        <v>44</v>
      </c>
      <c r="D2114" t="s">
        <v>3951</v>
      </c>
      <c r="E2114" t="s">
        <v>15</v>
      </c>
      <c r="F2114" t="s">
        <v>16</v>
      </c>
      <c r="G2114" s="1">
        <v>45150</v>
      </c>
      <c r="H2114">
        <v>2023</v>
      </c>
      <c r="I2114" t="str">
        <f>TEXT(Refined_Data[[#This Row],[Date of Admission]],"mmm")</f>
        <v>Aug</v>
      </c>
      <c r="J2114">
        <v>11</v>
      </c>
      <c r="K2114" t="s">
        <v>4236</v>
      </c>
      <c r="L2114" t="s">
        <v>24</v>
      </c>
      <c r="M2114" t="s">
        <v>3953</v>
      </c>
      <c r="N2114" s="2">
        <v>26691.1686069768</v>
      </c>
      <c r="O2114">
        <v>485</v>
      </c>
      <c r="P2114" t="s">
        <v>1402</v>
      </c>
      <c r="Q2114" s="1">
        <v>45161</v>
      </c>
      <c r="R2114" t="s">
        <v>605</v>
      </c>
      <c r="S2114" t="s">
        <v>28</v>
      </c>
      <c r="T2114" t="s">
        <v>95911</v>
      </c>
    </row>
    <row r="2115" spans="1:20" x14ac:dyDescent="0.25">
      <c r="A2115" t="s">
        <v>4237</v>
      </c>
      <c r="B2115">
        <v>71</v>
      </c>
      <c r="C2115" t="s">
        <v>36</v>
      </c>
      <c r="D2115" t="s">
        <v>3951</v>
      </c>
      <c r="E2115" t="s">
        <v>15</v>
      </c>
      <c r="F2115" t="s">
        <v>16</v>
      </c>
      <c r="G2115" s="1">
        <v>44016</v>
      </c>
      <c r="H2115">
        <v>2020</v>
      </c>
      <c r="I2115" t="str">
        <f>TEXT(Refined_Data[[#This Row],[Date of Admission]],"mmm")</f>
        <v>Jul</v>
      </c>
      <c r="J2115">
        <v>14</v>
      </c>
      <c r="K2115" t="s">
        <v>4238</v>
      </c>
      <c r="L2115" t="s">
        <v>24</v>
      </c>
      <c r="M2115" t="s">
        <v>3953</v>
      </c>
      <c r="N2115" s="2">
        <v>10207.051136468301</v>
      </c>
      <c r="O2115">
        <v>434</v>
      </c>
      <c r="P2115" t="s">
        <v>1402</v>
      </c>
      <c r="Q2115" s="1">
        <v>44030</v>
      </c>
      <c r="R2115" t="s">
        <v>605</v>
      </c>
      <c r="S2115" t="s">
        <v>28</v>
      </c>
      <c r="T2115" t="s">
        <v>95911</v>
      </c>
    </row>
    <row r="2116" spans="1:20" x14ac:dyDescent="0.25">
      <c r="A2116" t="s">
        <v>4239</v>
      </c>
      <c r="B2116">
        <v>54</v>
      </c>
      <c r="C2116" t="s">
        <v>33</v>
      </c>
      <c r="D2116" t="s">
        <v>3951</v>
      </c>
      <c r="E2116" t="s">
        <v>15</v>
      </c>
      <c r="F2116" t="s">
        <v>16</v>
      </c>
      <c r="G2116" s="1">
        <v>43897</v>
      </c>
      <c r="H2116">
        <v>2020</v>
      </c>
      <c r="I2116" t="str">
        <f>TEXT(Refined_Data[[#This Row],[Date of Admission]],"mmm")</f>
        <v>Mar</v>
      </c>
      <c r="J2116">
        <v>21</v>
      </c>
      <c r="K2116" t="s">
        <v>4240</v>
      </c>
      <c r="L2116" t="s">
        <v>24</v>
      </c>
      <c r="M2116" t="s">
        <v>3953</v>
      </c>
      <c r="N2116" s="2">
        <v>29998.5473659253</v>
      </c>
      <c r="O2116">
        <v>459</v>
      </c>
      <c r="P2116" t="s">
        <v>1402</v>
      </c>
      <c r="Q2116" s="1">
        <v>43918</v>
      </c>
      <c r="R2116" t="s">
        <v>605</v>
      </c>
      <c r="S2116" t="s">
        <v>28</v>
      </c>
      <c r="T2116" t="s">
        <v>95911</v>
      </c>
    </row>
    <row r="2117" spans="1:20" x14ac:dyDescent="0.25">
      <c r="A2117" t="s">
        <v>4241</v>
      </c>
      <c r="B2117">
        <v>51</v>
      </c>
      <c r="C2117" t="s">
        <v>33</v>
      </c>
      <c r="D2117" t="s">
        <v>3951</v>
      </c>
      <c r="E2117" t="s">
        <v>15</v>
      </c>
      <c r="F2117" t="s">
        <v>16</v>
      </c>
      <c r="G2117" s="1">
        <v>44239</v>
      </c>
      <c r="H2117">
        <v>2021</v>
      </c>
      <c r="I2117" t="str">
        <f>TEXT(Refined_Data[[#This Row],[Date of Admission]],"mmm")</f>
        <v>Feb</v>
      </c>
      <c r="J2117">
        <v>12</v>
      </c>
      <c r="K2117" t="s">
        <v>4242</v>
      </c>
      <c r="L2117" t="s">
        <v>24</v>
      </c>
      <c r="M2117" t="s">
        <v>3953</v>
      </c>
      <c r="N2117" s="2">
        <v>10994.081642851999</v>
      </c>
      <c r="O2117">
        <v>447</v>
      </c>
      <c r="P2117" t="s">
        <v>1402</v>
      </c>
      <c r="Q2117" s="1">
        <v>44251</v>
      </c>
      <c r="R2117" t="s">
        <v>1140</v>
      </c>
      <c r="S2117" t="s">
        <v>28</v>
      </c>
      <c r="T2117" t="s">
        <v>95911</v>
      </c>
    </row>
    <row r="2118" spans="1:20" x14ac:dyDescent="0.25">
      <c r="A2118" t="s">
        <v>4243</v>
      </c>
      <c r="B2118">
        <v>70</v>
      </c>
      <c r="C2118" t="s">
        <v>21</v>
      </c>
      <c r="D2118" t="s">
        <v>3951</v>
      </c>
      <c r="E2118" t="s">
        <v>15</v>
      </c>
      <c r="F2118" t="s">
        <v>16</v>
      </c>
      <c r="G2118" s="1">
        <v>44034</v>
      </c>
      <c r="H2118">
        <v>2020</v>
      </c>
      <c r="I2118" t="str">
        <f>TEXT(Refined_Data[[#This Row],[Date of Admission]],"mmm")</f>
        <v>Jul</v>
      </c>
      <c r="J2118">
        <v>21</v>
      </c>
      <c r="K2118" t="s">
        <v>4244</v>
      </c>
      <c r="L2118" t="s">
        <v>24</v>
      </c>
      <c r="M2118" t="s">
        <v>3953</v>
      </c>
      <c r="N2118" s="2">
        <v>34876.991309150602</v>
      </c>
      <c r="O2118">
        <v>312</v>
      </c>
      <c r="P2118" t="s">
        <v>1402</v>
      </c>
      <c r="Q2118" s="1">
        <v>44055</v>
      </c>
      <c r="R2118" t="s">
        <v>1140</v>
      </c>
      <c r="S2118" t="s">
        <v>28</v>
      </c>
      <c r="T2118" t="s">
        <v>95911</v>
      </c>
    </row>
    <row r="2119" spans="1:20" x14ac:dyDescent="0.25">
      <c r="A2119" t="s">
        <v>4245</v>
      </c>
      <c r="B2119">
        <v>79</v>
      </c>
      <c r="C2119" t="s">
        <v>36</v>
      </c>
      <c r="D2119" t="s">
        <v>3951</v>
      </c>
      <c r="E2119" t="s">
        <v>15</v>
      </c>
      <c r="F2119" t="s">
        <v>16</v>
      </c>
      <c r="G2119" s="1">
        <v>44954</v>
      </c>
      <c r="H2119">
        <v>2023</v>
      </c>
      <c r="I2119" t="str">
        <f>TEXT(Refined_Data[[#This Row],[Date of Admission]],"mmm")</f>
        <v>Jan</v>
      </c>
      <c r="J2119">
        <v>8</v>
      </c>
      <c r="K2119" t="s">
        <v>4246</v>
      </c>
      <c r="L2119" t="s">
        <v>24</v>
      </c>
      <c r="M2119" t="s">
        <v>3953</v>
      </c>
      <c r="N2119" s="2">
        <v>1932.9394667301799</v>
      </c>
      <c r="O2119">
        <v>149</v>
      </c>
      <c r="P2119" t="s">
        <v>1402</v>
      </c>
      <c r="Q2119" s="1">
        <v>44962</v>
      </c>
      <c r="R2119" t="s">
        <v>1140</v>
      </c>
      <c r="S2119" t="s">
        <v>28</v>
      </c>
      <c r="T2119" t="s">
        <v>95911</v>
      </c>
    </row>
    <row r="2120" spans="1:20" x14ac:dyDescent="0.25">
      <c r="A2120" t="s">
        <v>4247</v>
      </c>
      <c r="B2120">
        <v>50</v>
      </c>
      <c r="C2120" t="s">
        <v>33</v>
      </c>
      <c r="D2120" t="s">
        <v>3951</v>
      </c>
      <c r="E2120" t="s">
        <v>15</v>
      </c>
      <c r="F2120" t="s">
        <v>16</v>
      </c>
      <c r="G2120" s="1">
        <v>44876</v>
      </c>
      <c r="H2120">
        <v>2022</v>
      </c>
      <c r="I2120" t="str">
        <f>TEXT(Refined_Data[[#This Row],[Date of Admission]],"mmm")</f>
        <v>Nov</v>
      </c>
      <c r="J2120">
        <v>26</v>
      </c>
      <c r="K2120" t="s">
        <v>4248</v>
      </c>
      <c r="L2120" t="s">
        <v>24</v>
      </c>
      <c r="M2120" t="s">
        <v>3953</v>
      </c>
      <c r="N2120" s="2">
        <v>2263.2884923324</v>
      </c>
      <c r="O2120">
        <v>280</v>
      </c>
      <c r="P2120" t="s">
        <v>1402</v>
      </c>
      <c r="Q2120" s="1">
        <v>44902</v>
      </c>
      <c r="R2120" t="s">
        <v>1140</v>
      </c>
      <c r="S2120" t="s">
        <v>28</v>
      </c>
      <c r="T2120" t="s">
        <v>95911</v>
      </c>
    </row>
    <row r="2121" spans="1:20" x14ac:dyDescent="0.25">
      <c r="A2121" t="s">
        <v>4249</v>
      </c>
      <c r="B2121">
        <v>25</v>
      </c>
      <c r="C2121" t="s">
        <v>44</v>
      </c>
      <c r="D2121" t="s">
        <v>3951</v>
      </c>
      <c r="E2121" t="s">
        <v>15</v>
      </c>
      <c r="F2121" t="s">
        <v>16</v>
      </c>
      <c r="G2121" s="1">
        <v>45201</v>
      </c>
      <c r="H2121">
        <v>2023</v>
      </c>
      <c r="I2121" t="str">
        <f>TEXT(Refined_Data[[#This Row],[Date of Admission]],"mmm")</f>
        <v>Oct</v>
      </c>
      <c r="J2121">
        <v>22</v>
      </c>
      <c r="K2121" t="s">
        <v>4250</v>
      </c>
      <c r="L2121" t="s">
        <v>24</v>
      </c>
      <c r="M2121" t="s">
        <v>3953</v>
      </c>
      <c r="N2121" s="2">
        <v>6662.2428539442099</v>
      </c>
      <c r="O2121">
        <v>249</v>
      </c>
      <c r="P2121" t="s">
        <v>1402</v>
      </c>
      <c r="Q2121" s="1">
        <v>45223</v>
      </c>
      <c r="R2121" t="s">
        <v>27</v>
      </c>
      <c r="S2121" t="s">
        <v>28</v>
      </c>
      <c r="T2121" t="s">
        <v>95911</v>
      </c>
    </row>
    <row r="2122" spans="1:20" x14ac:dyDescent="0.25">
      <c r="A2122" t="s">
        <v>4251</v>
      </c>
      <c r="B2122">
        <v>40</v>
      </c>
      <c r="C2122" t="s">
        <v>49</v>
      </c>
      <c r="D2122" t="s">
        <v>3951</v>
      </c>
      <c r="E2122" t="s">
        <v>15</v>
      </c>
      <c r="F2122" t="s">
        <v>16</v>
      </c>
      <c r="G2122" s="1">
        <v>44742</v>
      </c>
      <c r="H2122">
        <v>2022</v>
      </c>
      <c r="I2122" t="str">
        <f>TEXT(Refined_Data[[#This Row],[Date of Admission]],"mmm")</f>
        <v>Jun</v>
      </c>
      <c r="J2122">
        <v>3</v>
      </c>
      <c r="K2122" t="s">
        <v>4252</v>
      </c>
      <c r="L2122" t="s">
        <v>24</v>
      </c>
      <c r="M2122" t="s">
        <v>3953</v>
      </c>
      <c r="N2122" s="2">
        <v>24415.569738096299</v>
      </c>
      <c r="O2122">
        <v>200</v>
      </c>
      <c r="P2122" t="s">
        <v>1402</v>
      </c>
      <c r="Q2122" s="1">
        <v>44745</v>
      </c>
      <c r="R2122" t="s">
        <v>27</v>
      </c>
      <c r="S2122" t="s">
        <v>28</v>
      </c>
      <c r="T2122" t="s">
        <v>95911</v>
      </c>
    </row>
    <row r="2123" spans="1:20" x14ac:dyDescent="0.25">
      <c r="A2123" t="s">
        <v>4253</v>
      </c>
      <c r="B2123">
        <v>22</v>
      </c>
      <c r="C2123" t="s">
        <v>44</v>
      </c>
      <c r="D2123" t="s">
        <v>3951</v>
      </c>
      <c r="E2123" t="s">
        <v>15</v>
      </c>
      <c r="F2123" t="s">
        <v>16</v>
      </c>
      <c r="G2123" s="1">
        <v>45257</v>
      </c>
      <c r="H2123">
        <v>2023</v>
      </c>
      <c r="I2123" t="str">
        <f>TEXT(Refined_Data[[#This Row],[Date of Admission]],"mmm")</f>
        <v>Nov</v>
      </c>
      <c r="J2123">
        <v>3</v>
      </c>
      <c r="K2123" t="s">
        <v>4254</v>
      </c>
      <c r="L2123" t="s">
        <v>24</v>
      </c>
      <c r="M2123" t="s">
        <v>3953</v>
      </c>
      <c r="N2123" s="2">
        <v>28158.5277046755</v>
      </c>
      <c r="O2123">
        <v>484</v>
      </c>
      <c r="P2123" t="s">
        <v>1402</v>
      </c>
      <c r="Q2123" s="1">
        <v>45260</v>
      </c>
      <c r="R2123" t="s">
        <v>27</v>
      </c>
      <c r="S2123" t="s">
        <v>28</v>
      </c>
      <c r="T2123" t="s">
        <v>95911</v>
      </c>
    </row>
    <row r="2124" spans="1:20" x14ac:dyDescent="0.25">
      <c r="A2124" t="s">
        <v>4255</v>
      </c>
      <c r="B2124">
        <v>63</v>
      </c>
      <c r="C2124" t="s">
        <v>21</v>
      </c>
      <c r="D2124" t="s">
        <v>3951</v>
      </c>
      <c r="E2124" t="s">
        <v>15</v>
      </c>
      <c r="F2124" t="s">
        <v>16</v>
      </c>
      <c r="G2124" s="1">
        <v>43670</v>
      </c>
      <c r="H2124">
        <v>2019</v>
      </c>
      <c r="I2124" t="str">
        <f>TEXT(Refined_Data[[#This Row],[Date of Admission]],"mmm")</f>
        <v>Jul</v>
      </c>
      <c r="J2124">
        <v>13</v>
      </c>
      <c r="K2124" t="s">
        <v>4256</v>
      </c>
      <c r="L2124" t="s">
        <v>24</v>
      </c>
      <c r="M2124" t="s">
        <v>3953</v>
      </c>
      <c r="N2124" s="2">
        <v>9331.3287516699602</v>
      </c>
      <c r="O2124">
        <v>116</v>
      </c>
      <c r="P2124" t="s">
        <v>1402</v>
      </c>
      <c r="Q2124" s="1">
        <v>43683</v>
      </c>
      <c r="R2124" t="s">
        <v>329</v>
      </c>
      <c r="S2124" t="s">
        <v>28</v>
      </c>
      <c r="T2124" t="s">
        <v>95911</v>
      </c>
    </row>
    <row r="2125" spans="1:20" x14ac:dyDescent="0.25">
      <c r="A2125" t="s">
        <v>4257</v>
      </c>
      <c r="B2125">
        <v>61</v>
      </c>
      <c r="C2125" t="s">
        <v>21</v>
      </c>
      <c r="D2125" t="s">
        <v>3951</v>
      </c>
      <c r="E2125" t="s">
        <v>15</v>
      </c>
      <c r="F2125" t="s">
        <v>16</v>
      </c>
      <c r="G2125" s="1">
        <v>45124</v>
      </c>
      <c r="H2125">
        <v>2023</v>
      </c>
      <c r="I2125" t="str">
        <f>TEXT(Refined_Data[[#This Row],[Date of Admission]],"mmm")</f>
        <v>Jul</v>
      </c>
      <c r="J2125">
        <v>22</v>
      </c>
      <c r="K2125" t="s">
        <v>4258</v>
      </c>
      <c r="L2125" t="s">
        <v>24</v>
      </c>
      <c r="M2125" t="s">
        <v>3953</v>
      </c>
      <c r="N2125" s="2">
        <v>9837.9094270671103</v>
      </c>
      <c r="O2125">
        <v>233</v>
      </c>
      <c r="P2125" t="s">
        <v>1402</v>
      </c>
      <c r="Q2125" s="1">
        <v>45146</v>
      </c>
      <c r="R2125" t="s">
        <v>329</v>
      </c>
      <c r="S2125" t="s">
        <v>28</v>
      </c>
      <c r="T2125" t="s">
        <v>95911</v>
      </c>
    </row>
    <row r="2126" spans="1:20" x14ac:dyDescent="0.25">
      <c r="A2126" t="s">
        <v>4259</v>
      </c>
      <c r="B2126">
        <v>27</v>
      </c>
      <c r="C2126" t="s">
        <v>44</v>
      </c>
      <c r="D2126" t="s">
        <v>3951</v>
      </c>
      <c r="E2126" t="s">
        <v>15</v>
      </c>
      <c r="F2126" t="s">
        <v>16</v>
      </c>
      <c r="G2126" s="1">
        <v>44501</v>
      </c>
      <c r="H2126">
        <v>2021</v>
      </c>
      <c r="I2126" t="str">
        <f>TEXT(Refined_Data[[#This Row],[Date of Admission]],"mmm")</f>
        <v>Nov</v>
      </c>
      <c r="J2126">
        <v>12</v>
      </c>
      <c r="K2126" t="s">
        <v>4260</v>
      </c>
      <c r="L2126" t="s">
        <v>24</v>
      </c>
      <c r="M2126" t="s">
        <v>3953</v>
      </c>
      <c r="N2126" s="2">
        <v>48039.712879999999</v>
      </c>
      <c r="O2126">
        <v>237</v>
      </c>
      <c r="P2126" t="s">
        <v>1402</v>
      </c>
      <c r="Q2126" s="1">
        <v>44513</v>
      </c>
      <c r="R2126" t="s">
        <v>329</v>
      </c>
      <c r="S2126" t="s">
        <v>28</v>
      </c>
      <c r="T2126" t="s">
        <v>95911</v>
      </c>
    </row>
    <row r="2127" spans="1:20" x14ac:dyDescent="0.25">
      <c r="A2127" t="s">
        <v>4261</v>
      </c>
      <c r="B2127">
        <v>65</v>
      </c>
      <c r="C2127" t="s">
        <v>21</v>
      </c>
      <c r="D2127" t="s">
        <v>3951</v>
      </c>
      <c r="E2127" t="s">
        <v>15</v>
      </c>
      <c r="F2127" t="s">
        <v>16</v>
      </c>
      <c r="G2127" s="1">
        <v>45094</v>
      </c>
      <c r="H2127">
        <v>2023</v>
      </c>
      <c r="I2127" t="str">
        <f>TEXT(Refined_Data[[#This Row],[Date of Admission]],"mmm")</f>
        <v>Jun</v>
      </c>
      <c r="J2127">
        <v>22</v>
      </c>
      <c r="K2127" t="s">
        <v>4262</v>
      </c>
      <c r="L2127" t="s">
        <v>24</v>
      </c>
      <c r="M2127" t="s">
        <v>3953</v>
      </c>
      <c r="N2127" s="2">
        <v>30246.513837313199</v>
      </c>
      <c r="O2127">
        <v>383</v>
      </c>
      <c r="P2127" t="s">
        <v>1402</v>
      </c>
      <c r="Q2127" s="1">
        <v>45116</v>
      </c>
      <c r="R2127" t="s">
        <v>329</v>
      </c>
      <c r="S2127" t="s">
        <v>28</v>
      </c>
      <c r="T2127" t="s">
        <v>95911</v>
      </c>
    </row>
    <row r="2128" spans="1:20" x14ac:dyDescent="0.25">
      <c r="A2128" t="s">
        <v>4263</v>
      </c>
      <c r="B2128">
        <v>48</v>
      </c>
      <c r="C2128" t="s">
        <v>85</v>
      </c>
      <c r="D2128" t="s">
        <v>3951</v>
      </c>
      <c r="E2128" t="s">
        <v>15</v>
      </c>
      <c r="F2128" t="s">
        <v>16</v>
      </c>
      <c r="G2128" s="1">
        <v>44336</v>
      </c>
      <c r="H2128">
        <v>2021</v>
      </c>
      <c r="I2128" t="str">
        <f>TEXT(Refined_Data[[#This Row],[Date of Admission]],"mmm")</f>
        <v>May</v>
      </c>
      <c r="J2128">
        <v>10</v>
      </c>
      <c r="K2128" t="s">
        <v>4264</v>
      </c>
      <c r="L2128" t="s">
        <v>24</v>
      </c>
      <c r="M2128" t="s">
        <v>3953</v>
      </c>
      <c r="N2128" s="2">
        <v>27340.9491686334</v>
      </c>
      <c r="O2128">
        <v>190</v>
      </c>
      <c r="P2128" t="s">
        <v>1402</v>
      </c>
      <c r="Q2128" s="1">
        <v>44346</v>
      </c>
      <c r="R2128" t="s">
        <v>329</v>
      </c>
      <c r="S2128" t="s">
        <v>28</v>
      </c>
      <c r="T2128" t="s">
        <v>95911</v>
      </c>
    </row>
    <row r="2129" spans="1:20" x14ac:dyDescent="0.25">
      <c r="A2129" t="s">
        <v>4265</v>
      </c>
      <c r="B2129">
        <v>61</v>
      </c>
      <c r="C2129" t="s">
        <v>21</v>
      </c>
      <c r="D2129" t="s">
        <v>3951</v>
      </c>
      <c r="E2129" t="s">
        <v>15</v>
      </c>
      <c r="F2129" t="s">
        <v>16</v>
      </c>
      <c r="G2129" s="1">
        <v>44154</v>
      </c>
      <c r="H2129">
        <v>2020</v>
      </c>
      <c r="I2129" t="str">
        <f>TEXT(Refined_Data[[#This Row],[Date of Admission]],"mmm")</f>
        <v>Nov</v>
      </c>
      <c r="J2129">
        <v>30</v>
      </c>
      <c r="K2129" t="s">
        <v>4266</v>
      </c>
      <c r="L2129" t="s">
        <v>24</v>
      </c>
      <c r="M2129" t="s">
        <v>3953</v>
      </c>
      <c r="N2129" s="2">
        <v>12923.267325663201</v>
      </c>
      <c r="O2129">
        <v>415</v>
      </c>
      <c r="P2129" t="s">
        <v>1402</v>
      </c>
      <c r="Q2129" s="1">
        <v>44184</v>
      </c>
      <c r="R2129" t="s">
        <v>1140</v>
      </c>
      <c r="S2129" t="s">
        <v>28</v>
      </c>
      <c r="T2129" t="s">
        <v>95911</v>
      </c>
    </row>
    <row r="2130" spans="1:20" x14ac:dyDescent="0.25">
      <c r="A2130" t="s">
        <v>4267</v>
      </c>
      <c r="B2130">
        <v>24</v>
      </c>
      <c r="C2130" t="s">
        <v>44</v>
      </c>
      <c r="D2130" t="s">
        <v>3951</v>
      </c>
      <c r="E2130" t="s">
        <v>15</v>
      </c>
      <c r="F2130" t="s">
        <v>16</v>
      </c>
      <c r="G2130" s="1">
        <v>45108</v>
      </c>
      <c r="H2130">
        <v>2023</v>
      </c>
      <c r="I2130" t="str">
        <f>TEXT(Refined_Data[[#This Row],[Date of Admission]],"mmm")</f>
        <v>Jul</v>
      </c>
      <c r="J2130">
        <v>1</v>
      </c>
      <c r="K2130" t="s">
        <v>4268</v>
      </c>
      <c r="L2130" t="s">
        <v>24</v>
      </c>
      <c r="M2130" t="s">
        <v>3953</v>
      </c>
      <c r="N2130" s="2">
        <v>39490.340857827701</v>
      </c>
      <c r="O2130">
        <v>463</v>
      </c>
      <c r="P2130" t="s">
        <v>1402</v>
      </c>
      <c r="Q2130" s="1">
        <v>45109</v>
      </c>
      <c r="R2130" t="s">
        <v>1140</v>
      </c>
      <c r="S2130" t="s">
        <v>28</v>
      </c>
      <c r="T2130" t="s">
        <v>95911</v>
      </c>
    </row>
    <row r="2131" spans="1:20" x14ac:dyDescent="0.25">
      <c r="A2131" t="s">
        <v>4269</v>
      </c>
      <c r="B2131">
        <v>81</v>
      </c>
      <c r="C2131" t="s">
        <v>39</v>
      </c>
      <c r="D2131" t="s">
        <v>3951</v>
      </c>
      <c r="E2131" t="s">
        <v>15</v>
      </c>
      <c r="F2131" t="s">
        <v>16</v>
      </c>
      <c r="G2131" s="1">
        <v>43823</v>
      </c>
      <c r="H2131">
        <v>2019</v>
      </c>
      <c r="I2131" t="str">
        <f>TEXT(Refined_Data[[#This Row],[Date of Admission]],"mmm")</f>
        <v>Dec</v>
      </c>
      <c r="J2131">
        <v>7</v>
      </c>
      <c r="K2131" t="s">
        <v>4270</v>
      </c>
      <c r="L2131" t="s">
        <v>24</v>
      </c>
      <c r="M2131" t="s">
        <v>3953</v>
      </c>
      <c r="N2131" s="2">
        <v>27309.589588848899</v>
      </c>
      <c r="O2131">
        <v>216</v>
      </c>
      <c r="P2131" t="s">
        <v>1402</v>
      </c>
      <c r="Q2131" s="1">
        <v>43830</v>
      </c>
      <c r="R2131" t="s">
        <v>1140</v>
      </c>
      <c r="S2131" t="s">
        <v>28</v>
      </c>
      <c r="T2131" t="s">
        <v>95911</v>
      </c>
    </row>
    <row r="2132" spans="1:20" x14ac:dyDescent="0.25">
      <c r="A2132" t="s">
        <v>4271</v>
      </c>
      <c r="B2132">
        <v>37</v>
      </c>
      <c r="C2132" t="s">
        <v>49</v>
      </c>
      <c r="D2132" t="s">
        <v>3951</v>
      </c>
      <c r="E2132" t="s">
        <v>15</v>
      </c>
      <c r="F2132" t="s">
        <v>16</v>
      </c>
      <c r="G2132" s="1">
        <v>44338</v>
      </c>
      <c r="H2132">
        <v>2021</v>
      </c>
      <c r="I2132" t="str">
        <f>TEXT(Refined_Data[[#This Row],[Date of Admission]],"mmm")</f>
        <v>May</v>
      </c>
      <c r="J2132">
        <v>10</v>
      </c>
      <c r="K2132" t="s">
        <v>4272</v>
      </c>
      <c r="L2132" t="s">
        <v>24</v>
      </c>
      <c r="M2132" t="s">
        <v>3953</v>
      </c>
      <c r="N2132" s="2">
        <v>26382.659359216599</v>
      </c>
      <c r="O2132">
        <v>171</v>
      </c>
      <c r="P2132" t="s">
        <v>1402</v>
      </c>
      <c r="Q2132" s="1">
        <v>44348</v>
      </c>
      <c r="R2132" t="s">
        <v>1140</v>
      </c>
      <c r="S2132" t="s">
        <v>28</v>
      </c>
      <c r="T2132" t="s">
        <v>95911</v>
      </c>
    </row>
    <row r="2133" spans="1:20" x14ac:dyDescent="0.25">
      <c r="A2133" t="s">
        <v>4273</v>
      </c>
      <c r="B2133">
        <v>79</v>
      </c>
      <c r="C2133" t="s">
        <v>36</v>
      </c>
      <c r="D2133" t="s">
        <v>3951</v>
      </c>
      <c r="E2133" t="s">
        <v>15</v>
      </c>
      <c r="F2133" t="s">
        <v>16</v>
      </c>
      <c r="G2133" s="1">
        <v>44420</v>
      </c>
      <c r="H2133">
        <v>2021</v>
      </c>
      <c r="I2133" t="str">
        <f>TEXT(Refined_Data[[#This Row],[Date of Admission]],"mmm")</f>
        <v>Aug</v>
      </c>
      <c r="J2133">
        <v>20</v>
      </c>
      <c r="K2133" t="s">
        <v>4274</v>
      </c>
      <c r="L2133" t="s">
        <v>24</v>
      </c>
      <c r="M2133" t="s">
        <v>3953</v>
      </c>
      <c r="N2133" s="2">
        <v>43881.337553215802</v>
      </c>
      <c r="O2133">
        <v>222</v>
      </c>
      <c r="P2133" t="s">
        <v>1402</v>
      </c>
      <c r="Q2133" s="1">
        <v>44440</v>
      </c>
      <c r="R2133" t="s">
        <v>1140</v>
      </c>
      <c r="S2133" t="s">
        <v>28</v>
      </c>
      <c r="T2133" t="s">
        <v>95911</v>
      </c>
    </row>
    <row r="2134" spans="1:20" x14ac:dyDescent="0.25">
      <c r="A2134" t="s">
        <v>4275</v>
      </c>
      <c r="B2134">
        <v>73</v>
      </c>
      <c r="C2134" t="s">
        <v>36</v>
      </c>
      <c r="D2134" t="s">
        <v>3951</v>
      </c>
      <c r="E2134" t="s">
        <v>15</v>
      </c>
      <c r="F2134" t="s">
        <v>16</v>
      </c>
      <c r="G2134" s="1">
        <v>45316</v>
      </c>
      <c r="H2134">
        <v>2024</v>
      </c>
      <c r="I2134" t="str">
        <f>TEXT(Refined_Data[[#This Row],[Date of Admission]],"mmm")</f>
        <v>Jan</v>
      </c>
      <c r="J2134">
        <v>17</v>
      </c>
      <c r="K2134" t="s">
        <v>4276</v>
      </c>
      <c r="L2134" t="s">
        <v>24</v>
      </c>
      <c r="M2134" t="s">
        <v>3953</v>
      </c>
      <c r="N2134" s="2">
        <v>6432.2490411693498</v>
      </c>
      <c r="O2134">
        <v>471</v>
      </c>
      <c r="P2134" t="s">
        <v>1402</v>
      </c>
      <c r="Q2134" s="1">
        <v>45333</v>
      </c>
      <c r="R2134" t="s">
        <v>27</v>
      </c>
      <c r="S2134" t="s">
        <v>28</v>
      </c>
      <c r="T2134" t="s">
        <v>95911</v>
      </c>
    </row>
    <row r="2135" spans="1:20" x14ac:dyDescent="0.25">
      <c r="A2135" t="s">
        <v>4277</v>
      </c>
      <c r="B2135">
        <v>85</v>
      </c>
      <c r="C2135" t="s">
        <v>39</v>
      </c>
      <c r="D2135" t="s">
        <v>3951</v>
      </c>
      <c r="E2135" t="s">
        <v>15</v>
      </c>
      <c r="F2135" t="s">
        <v>16</v>
      </c>
      <c r="G2135" s="1">
        <v>45152</v>
      </c>
      <c r="H2135">
        <v>2023</v>
      </c>
      <c r="I2135" t="str">
        <f>TEXT(Refined_Data[[#This Row],[Date of Admission]],"mmm")</f>
        <v>Aug</v>
      </c>
      <c r="J2135">
        <v>12</v>
      </c>
      <c r="K2135" t="s">
        <v>4278</v>
      </c>
      <c r="L2135" t="s">
        <v>24</v>
      </c>
      <c r="M2135" t="s">
        <v>3953</v>
      </c>
      <c r="N2135" s="2">
        <v>20554.3259602461</v>
      </c>
      <c r="O2135">
        <v>179</v>
      </c>
      <c r="P2135" t="s">
        <v>1402</v>
      </c>
      <c r="Q2135" s="1">
        <v>45164</v>
      </c>
      <c r="R2135" t="s">
        <v>27</v>
      </c>
      <c r="S2135" t="s">
        <v>28</v>
      </c>
      <c r="T2135" t="s">
        <v>95911</v>
      </c>
    </row>
    <row r="2136" spans="1:20" x14ac:dyDescent="0.25">
      <c r="A2136" t="s">
        <v>4279</v>
      </c>
      <c r="B2136">
        <v>55</v>
      </c>
      <c r="C2136" t="s">
        <v>33</v>
      </c>
      <c r="D2136" t="s">
        <v>3951</v>
      </c>
      <c r="E2136" t="s">
        <v>15</v>
      </c>
      <c r="F2136" t="s">
        <v>16</v>
      </c>
      <c r="G2136" s="1">
        <v>44390</v>
      </c>
      <c r="H2136">
        <v>2021</v>
      </c>
      <c r="I2136" t="str">
        <f>TEXT(Refined_Data[[#This Row],[Date of Admission]],"mmm")</f>
        <v>Jul</v>
      </c>
      <c r="J2136">
        <v>28</v>
      </c>
      <c r="K2136" t="s">
        <v>4280</v>
      </c>
      <c r="L2136" t="s">
        <v>24</v>
      </c>
      <c r="M2136" t="s">
        <v>3953</v>
      </c>
      <c r="N2136" s="2">
        <v>42490.281697661798</v>
      </c>
      <c r="O2136">
        <v>357</v>
      </c>
      <c r="P2136" t="s">
        <v>1402</v>
      </c>
      <c r="Q2136" s="1">
        <v>44418</v>
      </c>
      <c r="R2136" t="s">
        <v>27</v>
      </c>
      <c r="S2136" t="s">
        <v>28</v>
      </c>
      <c r="T2136" t="s">
        <v>95911</v>
      </c>
    </row>
    <row r="2137" spans="1:20" x14ac:dyDescent="0.25">
      <c r="A2137" t="s">
        <v>4281</v>
      </c>
      <c r="B2137">
        <v>32</v>
      </c>
      <c r="C2137" t="s">
        <v>49</v>
      </c>
      <c r="D2137" t="s">
        <v>3951</v>
      </c>
      <c r="E2137" t="s">
        <v>15</v>
      </c>
      <c r="F2137" t="s">
        <v>16</v>
      </c>
      <c r="G2137" s="1">
        <v>44406</v>
      </c>
      <c r="H2137">
        <v>2021</v>
      </c>
      <c r="I2137" t="str">
        <f>TEXT(Refined_Data[[#This Row],[Date of Admission]],"mmm")</f>
        <v>Jul</v>
      </c>
      <c r="J2137">
        <v>18</v>
      </c>
      <c r="K2137" t="s">
        <v>4282</v>
      </c>
      <c r="L2137" t="s">
        <v>24</v>
      </c>
      <c r="M2137" t="s">
        <v>3953</v>
      </c>
      <c r="N2137" s="2">
        <v>44864.752919999999</v>
      </c>
      <c r="O2137">
        <v>319</v>
      </c>
      <c r="P2137" t="s">
        <v>1402</v>
      </c>
      <c r="Q2137" s="1">
        <v>44424</v>
      </c>
      <c r="R2137" t="s">
        <v>27</v>
      </c>
      <c r="S2137" t="s">
        <v>28</v>
      </c>
      <c r="T2137" t="s">
        <v>95911</v>
      </c>
    </row>
    <row r="2138" spans="1:20" x14ac:dyDescent="0.25">
      <c r="A2138" t="s">
        <v>4283</v>
      </c>
      <c r="B2138">
        <v>41</v>
      </c>
      <c r="C2138" t="s">
        <v>85</v>
      </c>
      <c r="D2138" t="s">
        <v>3951</v>
      </c>
      <c r="E2138" t="s">
        <v>15</v>
      </c>
      <c r="F2138" t="s">
        <v>16</v>
      </c>
      <c r="G2138" s="1">
        <v>43858</v>
      </c>
      <c r="H2138">
        <v>2020</v>
      </c>
      <c r="I2138" t="str">
        <f>TEXT(Refined_Data[[#This Row],[Date of Admission]],"mmm")</f>
        <v>Jan</v>
      </c>
      <c r="J2138">
        <v>15</v>
      </c>
      <c r="K2138" t="s">
        <v>4284</v>
      </c>
      <c r="L2138" t="s">
        <v>24</v>
      </c>
      <c r="M2138" t="s">
        <v>3953</v>
      </c>
      <c r="N2138" s="2">
        <v>44259.351958326202</v>
      </c>
      <c r="O2138">
        <v>295</v>
      </c>
      <c r="P2138" t="s">
        <v>1402</v>
      </c>
      <c r="Q2138" s="1">
        <v>43873</v>
      </c>
      <c r="R2138" t="s">
        <v>605</v>
      </c>
      <c r="S2138" t="s">
        <v>28</v>
      </c>
      <c r="T2138" t="s">
        <v>95911</v>
      </c>
    </row>
    <row r="2139" spans="1:20" x14ac:dyDescent="0.25">
      <c r="A2139" t="s">
        <v>4285</v>
      </c>
      <c r="B2139">
        <v>26</v>
      </c>
      <c r="C2139" t="s">
        <v>44</v>
      </c>
      <c r="D2139" t="s">
        <v>3951</v>
      </c>
      <c r="E2139" t="s">
        <v>15</v>
      </c>
      <c r="F2139" t="s">
        <v>16</v>
      </c>
      <c r="G2139" s="1">
        <v>44797</v>
      </c>
      <c r="H2139">
        <v>2022</v>
      </c>
      <c r="I2139" t="str">
        <f>TEXT(Refined_Data[[#This Row],[Date of Admission]],"mmm")</f>
        <v>Aug</v>
      </c>
      <c r="J2139">
        <v>16</v>
      </c>
      <c r="K2139" t="s">
        <v>4286</v>
      </c>
      <c r="L2139" t="s">
        <v>24</v>
      </c>
      <c r="M2139" t="s">
        <v>3953</v>
      </c>
      <c r="N2139" s="2">
        <v>36938.319118025203</v>
      </c>
      <c r="O2139">
        <v>484</v>
      </c>
      <c r="P2139" t="s">
        <v>1402</v>
      </c>
      <c r="Q2139" s="1">
        <v>44813</v>
      </c>
      <c r="R2139" t="s">
        <v>605</v>
      </c>
      <c r="S2139" t="s">
        <v>28</v>
      </c>
      <c r="T2139" t="s">
        <v>95911</v>
      </c>
    </row>
    <row r="2140" spans="1:20" x14ac:dyDescent="0.25">
      <c r="A2140" t="s">
        <v>4287</v>
      </c>
      <c r="B2140">
        <v>61</v>
      </c>
      <c r="C2140" t="s">
        <v>21</v>
      </c>
      <c r="D2140" t="s">
        <v>3951</v>
      </c>
      <c r="E2140" t="s">
        <v>15</v>
      </c>
      <c r="F2140" t="s">
        <v>16</v>
      </c>
      <c r="G2140" s="1">
        <v>44567</v>
      </c>
      <c r="H2140">
        <v>2022</v>
      </c>
      <c r="I2140" t="str">
        <f>TEXT(Refined_Data[[#This Row],[Date of Admission]],"mmm")</f>
        <v>Jan</v>
      </c>
      <c r="J2140">
        <v>30</v>
      </c>
      <c r="K2140" t="s">
        <v>4288</v>
      </c>
      <c r="L2140" t="s">
        <v>24</v>
      </c>
      <c r="M2140" t="s">
        <v>3953</v>
      </c>
      <c r="N2140" s="2">
        <v>2169.8186993865502</v>
      </c>
      <c r="O2140">
        <v>192</v>
      </c>
      <c r="P2140" t="s">
        <v>1402</v>
      </c>
      <c r="Q2140" s="1">
        <v>44597</v>
      </c>
      <c r="R2140" t="s">
        <v>605</v>
      </c>
      <c r="S2140" t="s">
        <v>28</v>
      </c>
      <c r="T2140" t="s">
        <v>95911</v>
      </c>
    </row>
    <row r="2141" spans="1:20" x14ac:dyDescent="0.25">
      <c r="A2141" t="s">
        <v>4289</v>
      </c>
      <c r="B2141">
        <v>51</v>
      </c>
      <c r="C2141" t="s">
        <v>33</v>
      </c>
      <c r="D2141" t="s">
        <v>3951</v>
      </c>
      <c r="E2141" t="s">
        <v>15</v>
      </c>
      <c r="F2141" t="s">
        <v>16</v>
      </c>
      <c r="G2141" s="1">
        <v>44928</v>
      </c>
      <c r="H2141">
        <v>2023</v>
      </c>
      <c r="I2141" t="str">
        <f>TEXT(Refined_Data[[#This Row],[Date of Admission]],"mmm")</f>
        <v>Jan</v>
      </c>
      <c r="J2141">
        <v>12</v>
      </c>
      <c r="K2141" t="s">
        <v>4290</v>
      </c>
      <c r="L2141" t="s">
        <v>24</v>
      </c>
      <c r="M2141" t="s">
        <v>3953</v>
      </c>
      <c r="N2141" s="2">
        <v>4130.2238068740498</v>
      </c>
      <c r="O2141">
        <v>277</v>
      </c>
      <c r="P2141" t="s">
        <v>1402</v>
      </c>
      <c r="Q2141" s="1">
        <v>44940</v>
      </c>
      <c r="R2141" t="s">
        <v>605</v>
      </c>
      <c r="S2141" t="s">
        <v>28</v>
      </c>
      <c r="T2141" t="s">
        <v>95911</v>
      </c>
    </row>
    <row r="2142" spans="1:20" x14ac:dyDescent="0.25">
      <c r="A2142" t="s">
        <v>4291</v>
      </c>
      <c r="B2142">
        <v>75</v>
      </c>
      <c r="C2142" t="s">
        <v>36</v>
      </c>
      <c r="D2142" t="s">
        <v>3951</v>
      </c>
      <c r="E2142" t="s">
        <v>15</v>
      </c>
      <c r="F2142" t="s">
        <v>16</v>
      </c>
      <c r="G2142" s="1">
        <v>44316</v>
      </c>
      <c r="H2142">
        <v>2021</v>
      </c>
      <c r="I2142" t="str">
        <f>TEXT(Refined_Data[[#This Row],[Date of Admission]],"mmm")</f>
        <v>Apr</v>
      </c>
      <c r="J2142">
        <v>30</v>
      </c>
      <c r="K2142" t="s">
        <v>4292</v>
      </c>
      <c r="L2142" t="s">
        <v>24</v>
      </c>
      <c r="M2142" t="s">
        <v>3953</v>
      </c>
      <c r="N2142" s="2">
        <v>43448.366290571597</v>
      </c>
      <c r="O2142">
        <v>367</v>
      </c>
      <c r="P2142" t="s">
        <v>1402</v>
      </c>
      <c r="Q2142" s="1">
        <v>44346</v>
      </c>
      <c r="R2142" t="s">
        <v>329</v>
      </c>
      <c r="S2142" t="s">
        <v>28</v>
      </c>
      <c r="T2142" t="s">
        <v>95911</v>
      </c>
    </row>
    <row r="2143" spans="1:20" x14ac:dyDescent="0.25">
      <c r="A2143" t="s">
        <v>4293</v>
      </c>
      <c r="B2143">
        <v>69</v>
      </c>
      <c r="C2143" t="s">
        <v>21</v>
      </c>
      <c r="D2143" t="s">
        <v>3951</v>
      </c>
      <c r="E2143" t="s">
        <v>15</v>
      </c>
      <c r="F2143" t="s">
        <v>16</v>
      </c>
      <c r="G2143" s="1">
        <v>44305</v>
      </c>
      <c r="H2143">
        <v>2021</v>
      </c>
      <c r="I2143" t="str">
        <f>TEXT(Refined_Data[[#This Row],[Date of Admission]],"mmm")</f>
        <v>Apr</v>
      </c>
      <c r="J2143">
        <v>23</v>
      </c>
      <c r="K2143" t="s">
        <v>4294</v>
      </c>
      <c r="L2143" t="s">
        <v>24</v>
      </c>
      <c r="M2143" t="s">
        <v>3953</v>
      </c>
      <c r="N2143" s="2">
        <v>11565.0671860286</v>
      </c>
      <c r="O2143">
        <v>144</v>
      </c>
      <c r="P2143" t="s">
        <v>1402</v>
      </c>
      <c r="Q2143" s="1">
        <v>44328</v>
      </c>
      <c r="R2143" t="s">
        <v>329</v>
      </c>
      <c r="S2143" t="s">
        <v>28</v>
      </c>
      <c r="T2143" t="s">
        <v>95911</v>
      </c>
    </row>
    <row r="2144" spans="1:20" x14ac:dyDescent="0.25">
      <c r="A2144" t="s">
        <v>4295</v>
      </c>
      <c r="B2144">
        <v>50</v>
      </c>
      <c r="C2144" t="s">
        <v>33</v>
      </c>
      <c r="D2144" t="s">
        <v>3951</v>
      </c>
      <c r="E2144" t="s">
        <v>15</v>
      </c>
      <c r="F2144" t="s">
        <v>16</v>
      </c>
      <c r="G2144" s="1">
        <v>44024</v>
      </c>
      <c r="H2144">
        <v>2020</v>
      </c>
      <c r="I2144" t="str">
        <f>TEXT(Refined_Data[[#This Row],[Date of Admission]],"mmm")</f>
        <v>Jul</v>
      </c>
      <c r="J2144">
        <v>19</v>
      </c>
      <c r="K2144" t="s">
        <v>4296</v>
      </c>
      <c r="L2144" t="s">
        <v>24</v>
      </c>
      <c r="M2144" t="s">
        <v>3953</v>
      </c>
      <c r="N2144" s="2">
        <v>48944.947267871299</v>
      </c>
      <c r="O2144">
        <v>257</v>
      </c>
      <c r="P2144" t="s">
        <v>1402</v>
      </c>
      <c r="Q2144" s="1">
        <v>44043</v>
      </c>
      <c r="R2144" t="s">
        <v>329</v>
      </c>
      <c r="S2144" t="s">
        <v>28</v>
      </c>
      <c r="T2144" t="s">
        <v>95911</v>
      </c>
    </row>
    <row r="2145" spans="1:20" x14ac:dyDescent="0.25">
      <c r="A2145" t="s">
        <v>4297</v>
      </c>
      <c r="B2145">
        <v>18</v>
      </c>
      <c r="C2145" t="s">
        <v>30</v>
      </c>
      <c r="D2145" t="s">
        <v>3951</v>
      </c>
      <c r="E2145" t="s">
        <v>15</v>
      </c>
      <c r="F2145" t="s">
        <v>16</v>
      </c>
      <c r="G2145" s="1">
        <v>44664</v>
      </c>
      <c r="H2145">
        <v>2022</v>
      </c>
      <c r="I2145" t="str">
        <f>TEXT(Refined_Data[[#This Row],[Date of Admission]],"mmm")</f>
        <v>Apr</v>
      </c>
      <c r="J2145">
        <v>16</v>
      </c>
      <c r="K2145" t="s">
        <v>4298</v>
      </c>
      <c r="L2145" t="s">
        <v>24</v>
      </c>
      <c r="M2145" t="s">
        <v>3953</v>
      </c>
      <c r="N2145" s="2">
        <v>8864.7300259999993</v>
      </c>
      <c r="O2145">
        <v>279</v>
      </c>
      <c r="P2145" t="s">
        <v>1402</v>
      </c>
      <c r="Q2145" s="1">
        <v>44680</v>
      </c>
      <c r="R2145" t="s">
        <v>329</v>
      </c>
      <c r="S2145" t="s">
        <v>28</v>
      </c>
      <c r="T2145" t="s">
        <v>95911</v>
      </c>
    </row>
    <row r="2146" spans="1:20" x14ac:dyDescent="0.25">
      <c r="A2146" t="s">
        <v>4299</v>
      </c>
      <c r="B2146">
        <v>40</v>
      </c>
      <c r="C2146" t="s">
        <v>49</v>
      </c>
      <c r="D2146" t="s">
        <v>3951</v>
      </c>
      <c r="E2146" t="s">
        <v>15</v>
      </c>
      <c r="F2146" t="s">
        <v>16</v>
      </c>
      <c r="G2146" s="1">
        <v>44168</v>
      </c>
      <c r="H2146">
        <v>2020</v>
      </c>
      <c r="I2146" t="str">
        <f>TEXT(Refined_Data[[#This Row],[Date of Admission]],"mmm")</f>
        <v>Dec</v>
      </c>
      <c r="J2146">
        <v>9</v>
      </c>
      <c r="K2146" t="s">
        <v>4300</v>
      </c>
      <c r="L2146" t="s">
        <v>24</v>
      </c>
      <c r="M2146" t="s">
        <v>3953</v>
      </c>
      <c r="N2146" s="2">
        <v>27683.982823968301</v>
      </c>
      <c r="O2146">
        <v>393</v>
      </c>
      <c r="P2146" t="s">
        <v>1402</v>
      </c>
      <c r="Q2146" s="1">
        <v>44177</v>
      </c>
      <c r="R2146" t="s">
        <v>1140</v>
      </c>
      <c r="S2146" t="s">
        <v>28</v>
      </c>
      <c r="T2146" t="s">
        <v>95911</v>
      </c>
    </row>
    <row r="2147" spans="1:20" x14ac:dyDescent="0.25">
      <c r="A2147" t="s">
        <v>4301</v>
      </c>
      <c r="B2147">
        <v>46</v>
      </c>
      <c r="C2147" t="s">
        <v>85</v>
      </c>
      <c r="D2147" t="s">
        <v>3951</v>
      </c>
      <c r="E2147" t="s">
        <v>15</v>
      </c>
      <c r="F2147" t="s">
        <v>16</v>
      </c>
      <c r="G2147" s="1">
        <v>43631</v>
      </c>
      <c r="H2147">
        <v>2019</v>
      </c>
      <c r="I2147" t="str">
        <f>TEXT(Refined_Data[[#This Row],[Date of Admission]],"mmm")</f>
        <v>Jun</v>
      </c>
      <c r="J2147">
        <v>1</v>
      </c>
      <c r="K2147" t="s">
        <v>4302</v>
      </c>
      <c r="L2147" t="s">
        <v>24</v>
      </c>
      <c r="M2147" t="s">
        <v>3953</v>
      </c>
      <c r="N2147" s="2">
        <v>28872.9690681998</v>
      </c>
      <c r="O2147">
        <v>174</v>
      </c>
      <c r="P2147" t="s">
        <v>1402</v>
      </c>
      <c r="Q2147" s="1">
        <v>43632</v>
      </c>
      <c r="R2147" t="s">
        <v>1140</v>
      </c>
      <c r="S2147" t="s">
        <v>28</v>
      </c>
      <c r="T2147" t="s">
        <v>95911</v>
      </c>
    </row>
    <row r="2148" spans="1:20" x14ac:dyDescent="0.25">
      <c r="A2148" t="s">
        <v>4303</v>
      </c>
      <c r="B2148">
        <v>22</v>
      </c>
      <c r="C2148" t="s">
        <v>44</v>
      </c>
      <c r="D2148" t="s">
        <v>3951</v>
      </c>
      <c r="E2148" t="s">
        <v>15</v>
      </c>
      <c r="F2148" t="s">
        <v>16</v>
      </c>
      <c r="G2148" s="1">
        <v>44634</v>
      </c>
      <c r="H2148">
        <v>2022</v>
      </c>
      <c r="I2148" t="str">
        <f>TEXT(Refined_Data[[#This Row],[Date of Admission]],"mmm")</f>
        <v>Mar</v>
      </c>
      <c r="J2148">
        <v>24</v>
      </c>
      <c r="K2148" t="s">
        <v>4304</v>
      </c>
      <c r="L2148" t="s">
        <v>24</v>
      </c>
      <c r="M2148" t="s">
        <v>3953</v>
      </c>
      <c r="N2148" s="2">
        <v>38822.822979754099</v>
      </c>
      <c r="O2148">
        <v>359</v>
      </c>
      <c r="P2148" t="s">
        <v>1402</v>
      </c>
      <c r="Q2148" s="1">
        <v>44658</v>
      </c>
      <c r="R2148" t="s">
        <v>1140</v>
      </c>
      <c r="S2148" t="s">
        <v>28</v>
      </c>
      <c r="T2148" t="s">
        <v>95911</v>
      </c>
    </row>
    <row r="2149" spans="1:20" x14ac:dyDescent="0.25">
      <c r="A2149" t="s">
        <v>4305</v>
      </c>
      <c r="B2149">
        <v>51</v>
      </c>
      <c r="C2149" t="s">
        <v>33</v>
      </c>
      <c r="D2149" t="s">
        <v>3951</v>
      </c>
      <c r="E2149" t="s">
        <v>15</v>
      </c>
      <c r="F2149" t="s">
        <v>16</v>
      </c>
      <c r="G2149" s="1">
        <v>43974</v>
      </c>
      <c r="H2149">
        <v>2020</v>
      </c>
      <c r="I2149" t="str">
        <f>TEXT(Refined_Data[[#This Row],[Date of Admission]],"mmm")</f>
        <v>May</v>
      </c>
      <c r="J2149">
        <v>4</v>
      </c>
      <c r="K2149" t="s">
        <v>4306</v>
      </c>
      <c r="L2149" t="s">
        <v>24</v>
      </c>
      <c r="M2149" t="s">
        <v>3953</v>
      </c>
      <c r="N2149" s="2">
        <v>39639.699508360703</v>
      </c>
      <c r="O2149">
        <v>142</v>
      </c>
      <c r="P2149" t="s">
        <v>1402</v>
      </c>
      <c r="Q2149" s="1">
        <v>43978</v>
      </c>
      <c r="R2149" t="s">
        <v>1140</v>
      </c>
      <c r="S2149" t="s">
        <v>28</v>
      </c>
      <c r="T2149" t="s">
        <v>95911</v>
      </c>
    </row>
    <row r="2150" spans="1:20" x14ac:dyDescent="0.25">
      <c r="A2150" t="s">
        <v>4307</v>
      </c>
      <c r="B2150">
        <v>37</v>
      </c>
      <c r="C2150" t="s">
        <v>49</v>
      </c>
      <c r="D2150" t="s">
        <v>3951</v>
      </c>
      <c r="E2150" t="s">
        <v>15</v>
      </c>
      <c r="F2150" t="s">
        <v>16</v>
      </c>
      <c r="G2150" s="1">
        <v>43696</v>
      </c>
      <c r="H2150">
        <v>2019</v>
      </c>
      <c r="I2150" t="str">
        <f>TEXT(Refined_Data[[#This Row],[Date of Admission]],"mmm")</f>
        <v>Aug</v>
      </c>
      <c r="J2150">
        <v>11</v>
      </c>
      <c r="K2150" t="s">
        <v>4308</v>
      </c>
      <c r="L2150" t="s">
        <v>24</v>
      </c>
      <c r="M2150" t="s">
        <v>3953</v>
      </c>
      <c r="N2150" s="2">
        <v>13916.063861249901</v>
      </c>
      <c r="O2150">
        <v>387</v>
      </c>
      <c r="P2150" t="s">
        <v>1402</v>
      </c>
      <c r="Q2150" s="1">
        <v>43707</v>
      </c>
      <c r="R2150" t="s">
        <v>1140</v>
      </c>
      <c r="S2150" t="s">
        <v>28</v>
      </c>
      <c r="T2150" t="s">
        <v>95911</v>
      </c>
    </row>
    <row r="2151" spans="1:20" x14ac:dyDescent="0.25">
      <c r="A2151" t="s">
        <v>4309</v>
      </c>
      <c r="B2151">
        <v>64</v>
      </c>
      <c r="C2151" t="s">
        <v>21</v>
      </c>
      <c r="D2151" t="s">
        <v>3951</v>
      </c>
      <c r="E2151" t="s">
        <v>15</v>
      </c>
      <c r="F2151" t="s">
        <v>16</v>
      </c>
      <c r="G2151" s="1">
        <v>44377</v>
      </c>
      <c r="H2151">
        <v>2021</v>
      </c>
      <c r="I2151" t="str">
        <f>TEXT(Refined_Data[[#This Row],[Date of Admission]],"mmm")</f>
        <v>Jun</v>
      </c>
      <c r="J2151">
        <v>3</v>
      </c>
      <c r="K2151" t="s">
        <v>4310</v>
      </c>
      <c r="L2151" t="s">
        <v>24</v>
      </c>
      <c r="M2151" t="s">
        <v>3953</v>
      </c>
      <c r="N2151" s="2">
        <v>7695.8576973788104</v>
      </c>
      <c r="O2151">
        <v>273</v>
      </c>
      <c r="P2151" t="s">
        <v>1402</v>
      </c>
      <c r="Q2151" s="1">
        <v>44380</v>
      </c>
      <c r="R2151" t="s">
        <v>1140</v>
      </c>
      <c r="S2151" t="s">
        <v>28</v>
      </c>
      <c r="T2151" t="s">
        <v>95911</v>
      </c>
    </row>
    <row r="2152" spans="1:20" x14ac:dyDescent="0.25">
      <c r="A2152" t="s">
        <v>4311</v>
      </c>
      <c r="B2152">
        <v>60</v>
      </c>
      <c r="C2152" t="s">
        <v>33</v>
      </c>
      <c r="D2152" t="s">
        <v>3951</v>
      </c>
      <c r="E2152" t="s">
        <v>15</v>
      </c>
      <c r="F2152" t="s">
        <v>16</v>
      </c>
      <c r="G2152" s="1">
        <v>45061</v>
      </c>
      <c r="H2152">
        <v>2023</v>
      </c>
      <c r="I2152" t="str">
        <f>TEXT(Refined_Data[[#This Row],[Date of Admission]],"mmm")</f>
        <v>May</v>
      </c>
      <c r="J2152">
        <v>9</v>
      </c>
      <c r="K2152" t="s">
        <v>4312</v>
      </c>
      <c r="L2152" t="s">
        <v>24</v>
      </c>
      <c r="M2152" t="s">
        <v>3953</v>
      </c>
      <c r="N2152" s="2">
        <v>40997.028023037303</v>
      </c>
      <c r="O2152">
        <v>230</v>
      </c>
      <c r="P2152" t="s">
        <v>1402</v>
      </c>
      <c r="Q2152" s="1">
        <v>45070</v>
      </c>
      <c r="R2152" t="s">
        <v>27</v>
      </c>
      <c r="S2152" t="s">
        <v>28</v>
      </c>
      <c r="T2152" t="s">
        <v>95911</v>
      </c>
    </row>
    <row r="2153" spans="1:20" x14ac:dyDescent="0.25">
      <c r="A2153" t="s">
        <v>4313</v>
      </c>
      <c r="B2153">
        <v>73</v>
      </c>
      <c r="C2153" t="s">
        <v>36</v>
      </c>
      <c r="D2153" t="s">
        <v>3951</v>
      </c>
      <c r="E2153" t="s">
        <v>15</v>
      </c>
      <c r="F2153" t="s">
        <v>16</v>
      </c>
      <c r="G2153" s="1">
        <v>44927</v>
      </c>
      <c r="H2153">
        <v>2023</v>
      </c>
      <c r="I2153" t="str">
        <f>TEXT(Refined_Data[[#This Row],[Date of Admission]],"mmm")</f>
        <v>Jan</v>
      </c>
      <c r="J2153">
        <v>3</v>
      </c>
      <c r="K2153" t="s">
        <v>4314</v>
      </c>
      <c r="L2153" t="s">
        <v>24</v>
      </c>
      <c r="M2153" t="s">
        <v>3953</v>
      </c>
      <c r="N2153" s="2">
        <v>47136.446243632301</v>
      </c>
      <c r="O2153">
        <v>152</v>
      </c>
      <c r="P2153" t="s">
        <v>1402</v>
      </c>
      <c r="Q2153" s="1">
        <v>44930</v>
      </c>
      <c r="R2153" t="s">
        <v>27</v>
      </c>
      <c r="S2153" t="s">
        <v>28</v>
      </c>
      <c r="T2153" t="s">
        <v>95911</v>
      </c>
    </row>
    <row r="2154" spans="1:20" x14ac:dyDescent="0.25">
      <c r="A2154" t="s">
        <v>4315</v>
      </c>
      <c r="B2154">
        <v>39</v>
      </c>
      <c r="C2154" t="s">
        <v>49</v>
      </c>
      <c r="D2154" t="s">
        <v>3951</v>
      </c>
      <c r="E2154" t="s">
        <v>15</v>
      </c>
      <c r="F2154" t="s">
        <v>16</v>
      </c>
      <c r="G2154" s="1">
        <v>44195</v>
      </c>
      <c r="H2154">
        <v>2020</v>
      </c>
      <c r="I2154" t="str">
        <f>TEXT(Refined_Data[[#This Row],[Date of Admission]],"mmm")</f>
        <v>Dec</v>
      </c>
      <c r="J2154">
        <v>20</v>
      </c>
      <c r="K2154" t="s">
        <v>4316</v>
      </c>
      <c r="L2154" t="s">
        <v>24</v>
      </c>
      <c r="M2154" t="s">
        <v>3953</v>
      </c>
      <c r="N2154" s="2">
        <v>34568.819258510201</v>
      </c>
      <c r="O2154">
        <v>322</v>
      </c>
      <c r="P2154" t="s">
        <v>1402</v>
      </c>
      <c r="Q2154" s="1">
        <v>44215</v>
      </c>
      <c r="R2154" t="s">
        <v>27</v>
      </c>
      <c r="S2154" t="s">
        <v>28</v>
      </c>
      <c r="T2154" t="s">
        <v>95911</v>
      </c>
    </row>
    <row r="2155" spans="1:20" x14ac:dyDescent="0.25">
      <c r="A2155" t="s">
        <v>4317</v>
      </c>
      <c r="B2155">
        <v>39</v>
      </c>
      <c r="C2155" t="s">
        <v>49</v>
      </c>
      <c r="D2155" t="s">
        <v>3951</v>
      </c>
      <c r="E2155" t="s">
        <v>15</v>
      </c>
      <c r="F2155" t="s">
        <v>16</v>
      </c>
      <c r="G2155" s="1">
        <v>44108</v>
      </c>
      <c r="H2155">
        <v>2020</v>
      </c>
      <c r="I2155" t="str">
        <f>TEXT(Refined_Data[[#This Row],[Date of Admission]],"mmm")</f>
        <v>Oct</v>
      </c>
      <c r="J2155">
        <v>2</v>
      </c>
      <c r="K2155" t="s">
        <v>4318</v>
      </c>
      <c r="L2155" t="s">
        <v>24</v>
      </c>
      <c r="M2155" t="s">
        <v>3953</v>
      </c>
      <c r="N2155" s="2">
        <v>9879.0452243555992</v>
      </c>
      <c r="O2155">
        <v>271</v>
      </c>
      <c r="P2155" t="s">
        <v>1402</v>
      </c>
      <c r="Q2155" s="1">
        <v>44110</v>
      </c>
      <c r="R2155" t="s">
        <v>27</v>
      </c>
      <c r="S2155" t="s">
        <v>28</v>
      </c>
      <c r="T2155" t="s">
        <v>95911</v>
      </c>
    </row>
    <row r="2156" spans="1:20" x14ac:dyDescent="0.25">
      <c r="A2156" t="s">
        <v>4319</v>
      </c>
      <c r="B2156">
        <v>80</v>
      </c>
      <c r="C2156" t="s">
        <v>36</v>
      </c>
      <c r="D2156" t="s">
        <v>3951</v>
      </c>
      <c r="E2156" t="s">
        <v>15</v>
      </c>
      <c r="F2156" t="s">
        <v>16</v>
      </c>
      <c r="G2156" s="1">
        <v>45171</v>
      </c>
      <c r="H2156">
        <v>2023</v>
      </c>
      <c r="I2156" t="str">
        <f>TEXT(Refined_Data[[#This Row],[Date of Admission]],"mmm")</f>
        <v>Sep</v>
      </c>
      <c r="J2156">
        <v>1</v>
      </c>
      <c r="K2156" t="s">
        <v>4320</v>
      </c>
      <c r="L2156" t="s">
        <v>24</v>
      </c>
      <c r="M2156" t="s">
        <v>3953</v>
      </c>
      <c r="N2156" s="2">
        <v>20374.688693006199</v>
      </c>
      <c r="O2156">
        <v>152</v>
      </c>
      <c r="P2156" t="s">
        <v>1402</v>
      </c>
      <c r="Q2156" s="1">
        <v>45172</v>
      </c>
      <c r="R2156" t="s">
        <v>27</v>
      </c>
      <c r="S2156" t="s">
        <v>28</v>
      </c>
      <c r="T2156" t="s">
        <v>95911</v>
      </c>
    </row>
    <row r="2157" spans="1:20" x14ac:dyDescent="0.25">
      <c r="A2157" t="s">
        <v>4321</v>
      </c>
      <c r="B2157">
        <v>26</v>
      </c>
      <c r="C2157" t="s">
        <v>44</v>
      </c>
      <c r="D2157" t="s">
        <v>3951</v>
      </c>
      <c r="E2157" t="s">
        <v>15</v>
      </c>
      <c r="F2157" t="s">
        <v>16</v>
      </c>
      <c r="G2157" s="1">
        <v>45042</v>
      </c>
      <c r="H2157">
        <v>2023</v>
      </c>
      <c r="I2157" t="str">
        <f>TEXT(Refined_Data[[#This Row],[Date of Admission]],"mmm")</f>
        <v>Apr</v>
      </c>
      <c r="J2157">
        <v>7</v>
      </c>
      <c r="K2157" t="s">
        <v>4322</v>
      </c>
      <c r="L2157" t="s">
        <v>24</v>
      </c>
      <c r="M2157" t="s">
        <v>3953</v>
      </c>
      <c r="N2157" s="2">
        <v>5735.6080344396196</v>
      </c>
      <c r="O2157">
        <v>369</v>
      </c>
      <c r="P2157" t="s">
        <v>1402</v>
      </c>
      <c r="Q2157" s="1">
        <v>45049</v>
      </c>
      <c r="R2157" t="s">
        <v>27</v>
      </c>
      <c r="S2157" t="s">
        <v>28</v>
      </c>
      <c r="T2157" t="s">
        <v>95911</v>
      </c>
    </row>
    <row r="2158" spans="1:20" x14ac:dyDescent="0.25">
      <c r="A2158" t="s">
        <v>4323</v>
      </c>
      <c r="B2158">
        <v>19</v>
      </c>
      <c r="C2158" t="s">
        <v>30</v>
      </c>
      <c r="D2158" t="s">
        <v>3951</v>
      </c>
      <c r="E2158" t="s">
        <v>15</v>
      </c>
      <c r="F2158" t="s">
        <v>16</v>
      </c>
      <c r="G2158" s="1">
        <v>44761</v>
      </c>
      <c r="H2158">
        <v>2022</v>
      </c>
      <c r="I2158" t="str">
        <f>TEXT(Refined_Data[[#This Row],[Date of Admission]],"mmm")</f>
        <v>Jul</v>
      </c>
      <c r="J2158">
        <v>23</v>
      </c>
      <c r="K2158" t="s">
        <v>4324</v>
      </c>
      <c r="L2158" t="s">
        <v>24</v>
      </c>
      <c r="M2158" t="s">
        <v>3953</v>
      </c>
      <c r="N2158" s="2">
        <v>46780.6264433088</v>
      </c>
      <c r="O2158">
        <v>210</v>
      </c>
      <c r="P2158" t="s">
        <v>1402</v>
      </c>
      <c r="Q2158" s="1">
        <v>44784</v>
      </c>
      <c r="R2158" t="s">
        <v>329</v>
      </c>
      <c r="S2158" t="s">
        <v>28</v>
      </c>
      <c r="T2158" t="s">
        <v>95911</v>
      </c>
    </row>
    <row r="2159" spans="1:20" x14ac:dyDescent="0.25">
      <c r="A2159" t="s">
        <v>4325</v>
      </c>
      <c r="B2159">
        <v>60</v>
      </c>
      <c r="C2159" t="s">
        <v>33</v>
      </c>
      <c r="D2159" t="s">
        <v>3951</v>
      </c>
      <c r="E2159" t="s">
        <v>15</v>
      </c>
      <c r="F2159" t="s">
        <v>16</v>
      </c>
      <c r="G2159" s="1">
        <v>44650</v>
      </c>
      <c r="H2159">
        <v>2022</v>
      </c>
      <c r="I2159" t="str">
        <f>TEXT(Refined_Data[[#This Row],[Date of Admission]],"mmm")</f>
        <v>Mar</v>
      </c>
      <c r="J2159">
        <v>30</v>
      </c>
      <c r="K2159" t="s">
        <v>4326</v>
      </c>
      <c r="L2159" t="s">
        <v>24</v>
      </c>
      <c r="M2159" t="s">
        <v>3953</v>
      </c>
      <c r="N2159" s="2">
        <v>39467.869820652697</v>
      </c>
      <c r="O2159">
        <v>277</v>
      </c>
      <c r="P2159" t="s">
        <v>1402</v>
      </c>
      <c r="Q2159" s="1">
        <v>44680</v>
      </c>
      <c r="R2159" t="s">
        <v>329</v>
      </c>
      <c r="S2159" t="s">
        <v>28</v>
      </c>
      <c r="T2159" t="s">
        <v>95911</v>
      </c>
    </row>
    <row r="2160" spans="1:20" x14ac:dyDescent="0.25">
      <c r="A2160" t="s">
        <v>4327</v>
      </c>
      <c r="B2160">
        <v>36</v>
      </c>
      <c r="C2160" t="s">
        <v>49</v>
      </c>
      <c r="D2160" t="s">
        <v>3951</v>
      </c>
      <c r="E2160" t="s">
        <v>15</v>
      </c>
      <c r="F2160" t="s">
        <v>16</v>
      </c>
      <c r="G2160" s="1">
        <v>44156</v>
      </c>
      <c r="H2160">
        <v>2020</v>
      </c>
      <c r="I2160" t="str">
        <f>TEXT(Refined_Data[[#This Row],[Date of Admission]],"mmm")</f>
        <v>Nov</v>
      </c>
      <c r="J2160">
        <v>12</v>
      </c>
      <c r="K2160" t="s">
        <v>4328</v>
      </c>
      <c r="L2160" t="s">
        <v>24</v>
      </c>
      <c r="M2160" t="s">
        <v>3953</v>
      </c>
      <c r="N2160" s="2">
        <v>18525.5603173497</v>
      </c>
      <c r="O2160">
        <v>266</v>
      </c>
      <c r="P2160" t="s">
        <v>1402</v>
      </c>
      <c r="Q2160" s="1">
        <v>44168</v>
      </c>
      <c r="R2160" t="s">
        <v>329</v>
      </c>
      <c r="S2160" t="s">
        <v>28</v>
      </c>
      <c r="T2160" t="s">
        <v>95911</v>
      </c>
    </row>
    <row r="2161" spans="1:20" x14ac:dyDescent="0.25">
      <c r="A2161" t="s">
        <v>4329</v>
      </c>
      <c r="B2161">
        <v>32</v>
      </c>
      <c r="C2161" t="s">
        <v>49</v>
      </c>
      <c r="D2161" t="s">
        <v>3951</v>
      </c>
      <c r="E2161" t="s">
        <v>15</v>
      </c>
      <c r="F2161" t="s">
        <v>16</v>
      </c>
      <c r="G2161" s="1">
        <v>44229</v>
      </c>
      <c r="H2161">
        <v>2021</v>
      </c>
      <c r="I2161" t="str">
        <f>TEXT(Refined_Data[[#This Row],[Date of Admission]],"mmm")</f>
        <v>Feb</v>
      </c>
      <c r="J2161">
        <v>20</v>
      </c>
      <c r="K2161" t="s">
        <v>4330</v>
      </c>
      <c r="L2161" t="s">
        <v>24</v>
      </c>
      <c r="M2161" t="s">
        <v>3953</v>
      </c>
      <c r="N2161" s="2">
        <v>45483.112335555597</v>
      </c>
      <c r="O2161">
        <v>364</v>
      </c>
      <c r="P2161" t="s">
        <v>1402</v>
      </c>
      <c r="Q2161" s="1">
        <v>44249</v>
      </c>
      <c r="R2161" t="s">
        <v>1140</v>
      </c>
      <c r="S2161" t="s">
        <v>28</v>
      </c>
      <c r="T2161" t="s">
        <v>95911</v>
      </c>
    </row>
    <row r="2162" spans="1:20" x14ac:dyDescent="0.25">
      <c r="A2162" t="s">
        <v>4331</v>
      </c>
      <c r="B2162">
        <v>55</v>
      </c>
      <c r="C2162" t="s">
        <v>33</v>
      </c>
      <c r="D2162" t="s">
        <v>3951</v>
      </c>
      <c r="E2162" t="s">
        <v>15</v>
      </c>
      <c r="F2162" t="s">
        <v>16</v>
      </c>
      <c r="G2162" s="1">
        <v>44710</v>
      </c>
      <c r="H2162">
        <v>2022</v>
      </c>
      <c r="I2162" t="str">
        <f>TEXT(Refined_Data[[#This Row],[Date of Admission]],"mmm")</f>
        <v>May</v>
      </c>
      <c r="J2162">
        <v>14</v>
      </c>
      <c r="K2162" t="s">
        <v>4332</v>
      </c>
      <c r="L2162" t="s">
        <v>24</v>
      </c>
      <c r="M2162" t="s">
        <v>3953</v>
      </c>
      <c r="N2162" s="2">
        <v>32736.594209999999</v>
      </c>
      <c r="O2162">
        <v>257</v>
      </c>
      <c r="P2162" t="s">
        <v>1402</v>
      </c>
      <c r="Q2162" s="1">
        <v>44724</v>
      </c>
      <c r="R2162" t="s">
        <v>1140</v>
      </c>
      <c r="S2162" t="s">
        <v>28</v>
      </c>
      <c r="T2162" t="s">
        <v>95911</v>
      </c>
    </row>
    <row r="2163" spans="1:20" x14ac:dyDescent="0.25">
      <c r="A2163" t="s">
        <v>4333</v>
      </c>
      <c r="B2163">
        <v>39</v>
      </c>
      <c r="C2163" t="s">
        <v>49</v>
      </c>
      <c r="D2163" t="s">
        <v>3951</v>
      </c>
      <c r="E2163" t="s">
        <v>15</v>
      </c>
      <c r="F2163" t="s">
        <v>16</v>
      </c>
      <c r="G2163" s="1">
        <v>45029</v>
      </c>
      <c r="H2163">
        <v>2023</v>
      </c>
      <c r="I2163" t="str">
        <f>TEXT(Refined_Data[[#This Row],[Date of Admission]],"mmm")</f>
        <v>Apr</v>
      </c>
      <c r="J2163">
        <v>18</v>
      </c>
      <c r="K2163" t="s">
        <v>4334</v>
      </c>
      <c r="L2163" t="s">
        <v>24</v>
      </c>
      <c r="M2163" t="s">
        <v>3953</v>
      </c>
      <c r="N2163" s="2">
        <v>2672.41515664587</v>
      </c>
      <c r="O2163">
        <v>350</v>
      </c>
      <c r="P2163" t="s">
        <v>1402</v>
      </c>
      <c r="Q2163" s="1">
        <v>45047</v>
      </c>
      <c r="R2163" t="s">
        <v>1140</v>
      </c>
      <c r="S2163" t="s">
        <v>28</v>
      </c>
      <c r="T2163" t="s">
        <v>95911</v>
      </c>
    </row>
    <row r="2164" spans="1:20" x14ac:dyDescent="0.25">
      <c r="A2164" t="s">
        <v>4335</v>
      </c>
      <c r="B2164">
        <v>59</v>
      </c>
      <c r="C2164" t="s">
        <v>33</v>
      </c>
      <c r="D2164" t="s">
        <v>3951</v>
      </c>
      <c r="E2164" t="s">
        <v>15</v>
      </c>
      <c r="F2164" t="s">
        <v>16</v>
      </c>
      <c r="G2164" s="1">
        <v>45164</v>
      </c>
      <c r="H2164">
        <v>2023</v>
      </c>
      <c r="I2164" t="str">
        <f>TEXT(Refined_Data[[#This Row],[Date of Admission]],"mmm")</f>
        <v>Aug</v>
      </c>
      <c r="J2164">
        <v>23</v>
      </c>
      <c r="K2164" t="s">
        <v>4336</v>
      </c>
      <c r="L2164" t="s">
        <v>24</v>
      </c>
      <c r="M2164" t="s">
        <v>3953</v>
      </c>
      <c r="N2164" s="2">
        <v>42822.259193903701</v>
      </c>
      <c r="O2164">
        <v>128</v>
      </c>
      <c r="P2164" t="s">
        <v>1402</v>
      </c>
      <c r="Q2164" s="1">
        <v>45187</v>
      </c>
      <c r="R2164" t="s">
        <v>1140</v>
      </c>
      <c r="S2164" t="s">
        <v>28</v>
      </c>
      <c r="T2164" t="s">
        <v>95911</v>
      </c>
    </row>
    <row r="2165" spans="1:20" x14ac:dyDescent="0.25">
      <c r="A2165" t="s">
        <v>4337</v>
      </c>
      <c r="B2165">
        <v>65</v>
      </c>
      <c r="C2165" t="s">
        <v>21</v>
      </c>
      <c r="D2165" t="s">
        <v>3951</v>
      </c>
      <c r="E2165" t="s">
        <v>15</v>
      </c>
      <c r="F2165" t="s">
        <v>16</v>
      </c>
      <c r="G2165" s="1">
        <v>43598</v>
      </c>
      <c r="H2165">
        <v>2019</v>
      </c>
      <c r="I2165" t="str">
        <f>TEXT(Refined_Data[[#This Row],[Date of Admission]],"mmm")</f>
        <v>May</v>
      </c>
      <c r="J2165">
        <v>13</v>
      </c>
      <c r="K2165" t="s">
        <v>4338</v>
      </c>
      <c r="L2165" t="s">
        <v>24</v>
      </c>
      <c r="M2165" t="s">
        <v>3953</v>
      </c>
      <c r="N2165" s="2">
        <v>23902.428489999998</v>
      </c>
      <c r="O2165">
        <v>198</v>
      </c>
      <c r="P2165" t="s">
        <v>1402</v>
      </c>
      <c r="Q2165" s="1">
        <v>43611</v>
      </c>
      <c r="R2165" t="s">
        <v>1140</v>
      </c>
      <c r="S2165" t="s">
        <v>28</v>
      </c>
      <c r="T2165" t="s">
        <v>95911</v>
      </c>
    </row>
    <row r="2166" spans="1:20" x14ac:dyDescent="0.25">
      <c r="A2166" t="s">
        <v>4339</v>
      </c>
      <c r="B2166">
        <v>75</v>
      </c>
      <c r="C2166" t="s">
        <v>36</v>
      </c>
      <c r="D2166" t="s">
        <v>3951</v>
      </c>
      <c r="E2166" t="s">
        <v>15</v>
      </c>
      <c r="F2166" t="s">
        <v>16</v>
      </c>
      <c r="G2166" s="1">
        <v>43913</v>
      </c>
      <c r="H2166">
        <v>2020</v>
      </c>
      <c r="I2166" t="str">
        <f>TEXT(Refined_Data[[#This Row],[Date of Admission]],"mmm")</f>
        <v>Mar</v>
      </c>
      <c r="J2166">
        <v>28</v>
      </c>
      <c r="K2166" t="s">
        <v>4340</v>
      </c>
      <c r="L2166" t="s">
        <v>24</v>
      </c>
      <c r="M2166" t="s">
        <v>3953</v>
      </c>
      <c r="N2166" s="2">
        <v>39937.485354025797</v>
      </c>
      <c r="O2166">
        <v>225</v>
      </c>
      <c r="P2166" t="s">
        <v>1402</v>
      </c>
      <c r="Q2166" s="1">
        <v>43941</v>
      </c>
      <c r="R2166" t="s">
        <v>605</v>
      </c>
      <c r="S2166" t="s">
        <v>28</v>
      </c>
      <c r="T2166" t="s">
        <v>95911</v>
      </c>
    </row>
    <row r="2167" spans="1:20" x14ac:dyDescent="0.25">
      <c r="A2167" t="s">
        <v>4341</v>
      </c>
      <c r="B2167">
        <v>54</v>
      </c>
      <c r="C2167" t="s">
        <v>33</v>
      </c>
      <c r="D2167" t="s">
        <v>3951</v>
      </c>
      <c r="E2167" t="s">
        <v>15</v>
      </c>
      <c r="F2167" t="s">
        <v>16</v>
      </c>
      <c r="G2167" s="1">
        <v>45364</v>
      </c>
      <c r="H2167">
        <v>2024</v>
      </c>
      <c r="I2167" t="str">
        <f>TEXT(Refined_Data[[#This Row],[Date of Admission]],"mmm")</f>
        <v>Mar</v>
      </c>
      <c r="J2167">
        <v>29</v>
      </c>
      <c r="K2167" t="s">
        <v>4342</v>
      </c>
      <c r="L2167" t="s">
        <v>24</v>
      </c>
      <c r="M2167" t="s">
        <v>3953</v>
      </c>
      <c r="N2167" s="2">
        <v>22324.568633671301</v>
      </c>
      <c r="O2167">
        <v>315</v>
      </c>
      <c r="P2167" t="s">
        <v>1402</v>
      </c>
      <c r="Q2167" s="1">
        <v>45393</v>
      </c>
      <c r="R2167" t="s">
        <v>605</v>
      </c>
      <c r="S2167" t="s">
        <v>28</v>
      </c>
      <c r="T2167" t="s">
        <v>95911</v>
      </c>
    </row>
    <row r="2168" spans="1:20" x14ac:dyDescent="0.25">
      <c r="A2168" t="s">
        <v>4343</v>
      </c>
      <c r="B2168">
        <v>62</v>
      </c>
      <c r="C2168" t="s">
        <v>21</v>
      </c>
      <c r="D2168" t="s">
        <v>3951</v>
      </c>
      <c r="E2168" t="s">
        <v>15</v>
      </c>
      <c r="F2168" t="s">
        <v>16</v>
      </c>
      <c r="G2168" s="1">
        <v>44787</v>
      </c>
      <c r="H2168">
        <v>2022</v>
      </c>
      <c r="I2168" t="str">
        <f>TEXT(Refined_Data[[#This Row],[Date of Admission]],"mmm")</f>
        <v>Aug</v>
      </c>
      <c r="J2168">
        <v>5</v>
      </c>
      <c r="K2168" t="s">
        <v>4344</v>
      </c>
      <c r="L2168" t="s">
        <v>24</v>
      </c>
      <c r="M2168" t="s">
        <v>3953</v>
      </c>
      <c r="N2168" s="2">
        <v>46425.813229733998</v>
      </c>
      <c r="O2168">
        <v>189</v>
      </c>
      <c r="P2168" t="s">
        <v>1402</v>
      </c>
      <c r="Q2168" s="1">
        <v>44792</v>
      </c>
      <c r="R2168" t="s">
        <v>605</v>
      </c>
      <c r="S2168" t="s">
        <v>28</v>
      </c>
      <c r="T2168" t="s">
        <v>95911</v>
      </c>
    </row>
    <row r="2169" spans="1:20" x14ac:dyDescent="0.25">
      <c r="A2169" t="s">
        <v>4345</v>
      </c>
      <c r="B2169">
        <v>22</v>
      </c>
      <c r="C2169" t="s">
        <v>44</v>
      </c>
      <c r="D2169" t="s">
        <v>3951</v>
      </c>
      <c r="E2169" t="s">
        <v>15</v>
      </c>
      <c r="F2169" t="s">
        <v>16</v>
      </c>
      <c r="G2169" s="1">
        <v>43784</v>
      </c>
      <c r="H2169">
        <v>2019</v>
      </c>
      <c r="I2169" t="str">
        <f>TEXT(Refined_Data[[#This Row],[Date of Admission]],"mmm")</f>
        <v>Nov</v>
      </c>
      <c r="J2169">
        <v>20</v>
      </c>
      <c r="K2169" t="s">
        <v>4346</v>
      </c>
      <c r="L2169" t="s">
        <v>24</v>
      </c>
      <c r="M2169" t="s">
        <v>3953</v>
      </c>
      <c r="N2169" s="2">
        <v>48678.073185764297</v>
      </c>
      <c r="O2169">
        <v>326</v>
      </c>
      <c r="P2169" t="s">
        <v>1402</v>
      </c>
      <c r="Q2169" s="1">
        <v>43804</v>
      </c>
      <c r="R2169" t="s">
        <v>605</v>
      </c>
      <c r="S2169" t="s">
        <v>28</v>
      </c>
      <c r="T2169" t="s">
        <v>95911</v>
      </c>
    </row>
    <row r="2170" spans="1:20" x14ac:dyDescent="0.25">
      <c r="A2170" t="s">
        <v>4347</v>
      </c>
      <c r="B2170">
        <v>45</v>
      </c>
      <c r="C2170" t="s">
        <v>85</v>
      </c>
      <c r="D2170" t="s">
        <v>3951</v>
      </c>
      <c r="E2170" t="s">
        <v>15</v>
      </c>
      <c r="F2170" t="s">
        <v>16</v>
      </c>
      <c r="G2170" s="1">
        <v>44093</v>
      </c>
      <c r="H2170">
        <v>2020</v>
      </c>
      <c r="I2170" t="str">
        <f>TEXT(Refined_Data[[#This Row],[Date of Admission]],"mmm")</f>
        <v>Sep</v>
      </c>
      <c r="J2170">
        <v>26</v>
      </c>
      <c r="K2170" t="s">
        <v>4348</v>
      </c>
      <c r="L2170" t="s">
        <v>24</v>
      </c>
      <c r="M2170" t="s">
        <v>3953</v>
      </c>
      <c r="N2170" s="2">
        <v>19013.672578215701</v>
      </c>
      <c r="O2170">
        <v>397</v>
      </c>
      <c r="P2170" t="s">
        <v>1402</v>
      </c>
      <c r="Q2170" s="1">
        <v>44119</v>
      </c>
      <c r="R2170" t="s">
        <v>605</v>
      </c>
      <c r="S2170" t="s">
        <v>28</v>
      </c>
      <c r="T2170" t="s">
        <v>95911</v>
      </c>
    </row>
    <row r="2171" spans="1:20" x14ac:dyDescent="0.25">
      <c r="A2171" t="s">
        <v>4349</v>
      </c>
      <c r="B2171">
        <v>55</v>
      </c>
      <c r="C2171" t="s">
        <v>33</v>
      </c>
      <c r="D2171" t="s">
        <v>3951</v>
      </c>
      <c r="E2171" t="s">
        <v>15</v>
      </c>
      <c r="F2171" t="s">
        <v>16</v>
      </c>
      <c r="G2171" s="1">
        <v>43922</v>
      </c>
      <c r="H2171">
        <v>2020</v>
      </c>
      <c r="I2171" t="str">
        <f>TEXT(Refined_Data[[#This Row],[Date of Admission]],"mmm")</f>
        <v>Apr</v>
      </c>
      <c r="J2171">
        <v>25</v>
      </c>
      <c r="K2171" t="s">
        <v>4350</v>
      </c>
      <c r="L2171" t="s">
        <v>24</v>
      </c>
      <c r="M2171" t="s">
        <v>3953</v>
      </c>
      <c r="N2171" s="2">
        <v>23713.9238141651</v>
      </c>
      <c r="O2171">
        <v>187</v>
      </c>
      <c r="P2171" t="s">
        <v>1402</v>
      </c>
      <c r="Q2171" s="1">
        <v>43947</v>
      </c>
      <c r="R2171" t="s">
        <v>27</v>
      </c>
      <c r="S2171" t="s">
        <v>28</v>
      </c>
      <c r="T2171" t="s">
        <v>95911</v>
      </c>
    </row>
    <row r="2172" spans="1:20" x14ac:dyDescent="0.25">
      <c r="A2172" t="s">
        <v>4351</v>
      </c>
      <c r="B2172">
        <v>36</v>
      </c>
      <c r="C2172" t="s">
        <v>49</v>
      </c>
      <c r="D2172" t="s">
        <v>3951</v>
      </c>
      <c r="E2172" t="s">
        <v>15</v>
      </c>
      <c r="F2172" t="s">
        <v>16</v>
      </c>
      <c r="G2172" s="1">
        <v>44070</v>
      </c>
      <c r="H2172">
        <v>2020</v>
      </c>
      <c r="I2172" t="str">
        <f>TEXT(Refined_Data[[#This Row],[Date of Admission]],"mmm")</f>
        <v>Aug</v>
      </c>
      <c r="J2172">
        <v>2</v>
      </c>
      <c r="K2172" t="s">
        <v>4352</v>
      </c>
      <c r="L2172" t="s">
        <v>24</v>
      </c>
      <c r="M2172" t="s">
        <v>3953</v>
      </c>
      <c r="N2172" s="2">
        <v>49190.944122447298</v>
      </c>
      <c r="O2172">
        <v>355</v>
      </c>
      <c r="P2172" t="s">
        <v>1402</v>
      </c>
      <c r="Q2172" s="1">
        <v>44072</v>
      </c>
      <c r="R2172" t="s">
        <v>27</v>
      </c>
      <c r="S2172" t="s">
        <v>28</v>
      </c>
      <c r="T2172" t="s">
        <v>95911</v>
      </c>
    </row>
    <row r="2173" spans="1:20" x14ac:dyDescent="0.25">
      <c r="A2173" t="s">
        <v>4353</v>
      </c>
      <c r="B2173">
        <v>26</v>
      </c>
      <c r="C2173" t="s">
        <v>44</v>
      </c>
      <c r="D2173" t="s">
        <v>3951</v>
      </c>
      <c r="E2173" t="s">
        <v>15</v>
      </c>
      <c r="F2173" t="s">
        <v>16</v>
      </c>
      <c r="G2173" s="1">
        <v>43721</v>
      </c>
      <c r="H2173">
        <v>2019</v>
      </c>
      <c r="I2173" t="str">
        <f>TEXT(Refined_Data[[#This Row],[Date of Admission]],"mmm")</f>
        <v>Sep</v>
      </c>
      <c r="J2173">
        <v>10</v>
      </c>
      <c r="K2173" t="s">
        <v>4354</v>
      </c>
      <c r="L2173" t="s">
        <v>24</v>
      </c>
      <c r="M2173" t="s">
        <v>3953</v>
      </c>
      <c r="N2173" s="2">
        <v>25191.784222428701</v>
      </c>
      <c r="O2173">
        <v>314</v>
      </c>
      <c r="P2173" t="s">
        <v>1402</v>
      </c>
      <c r="Q2173" s="1">
        <v>43731</v>
      </c>
      <c r="R2173" t="s">
        <v>329</v>
      </c>
      <c r="S2173" t="s">
        <v>28</v>
      </c>
      <c r="T2173" t="s">
        <v>95911</v>
      </c>
    </row>
    <row r="2174" spans="1:20" x14ac:dyDescent="0.25">
      <c r="A2174" t="s">
        <v>4355</v>
      </c>
      <c r="B2174">
        <v>65</v>
      </c>
      <c r="C2174" t="s">
        <v>21</v>
      </c>
      <c r="D2174" t="s">
        <v>3951</v>
      </c>
      <c r="E2174" t="s">
        <v>15</v>
      </c>
      <c r="F2174" t="s">
        <v>16</v>
      </c>
      <c r="G2174" s="1">
        <v>45347</v>
      </c>
      <c r="H2174">
        <v>2024</v>
      </c>
      <c r="I2174" t="str">
        <f>TEXT(Refined_Data[[#This Row],[Date of Admission]],"mmm")</f>
        <v>Feb</v>
      </c>
      <c r="J2174">
        <v>12</v>
      </c>
      <c r="K2174" t="s">
        <v>4356</v>
      </c>
      <c r="L2174" t="s">
        <v>24</v>
      </c>
      <c r="M2174" t="s">
        <v>3953</v>
      </c>
      <c r="N2174" s="2">
        <v>15300.1340274222</v>
      </c>
      <c r="O2174">
        <v>358</v>
      </c>
      <c r="P2174" t="s">
        <v>1402</v>
      </c>
      <c r="Q2174" s="1">
        <v>45359</v>
      </c>
      <c r="R2174" t="s">
        <v>329</v>
      </c>
      <c r="S2174" t="s">
        <v>28</v>
      </c>
      <c r="T2174" t="s">
        <v>95911</v>
      </c>
    </row>
    <row r="2175" spans="1:20" x14ac:dyDescent="0.25">
      <c r="A2175" t="s">
        <v>4357</v>
      </c>
      <c r="B2175">
        <v>30</v>
      </c>
      <c r="C2175" t="s">
        <v>44</v>
      </c>
      <c r="D2175" t="s">
        <v>3951</v>
      </c>
      <c r="E2175" t="s">
        <v>15</v>
      </c>
      <c r="F2175" t="s">
        <v>16</v>
      </c>
      <c r="G2175" s="1">
        <v>45075</v>
      </c>
      <c r="H2175">
        <v>2023</v>
      </c>
      <c r="I2175" t="str">
        <f>TEXT(Refined_Data[[#This Row],[Date of Admission]],"mmm")</f>
        <v>May</v>
      </c>
      <c r="J2175">
        <v>1</v>
      </c>
      <c r="K2175" t="s">
        <v>4358</v>
      </c>
      <c r="L2175" t="s">
        <v>24</v>
      </c>
      <c r="M2175" t="s">
        <v>3953</v>
      </c>
      <c r="N2175" s="2">
        <v>16170.3952604734</v>
      </c>
      <c r="O2175">
        <v>277</v>
      </c>
      <c r="P2175" t="s">
        <v>1402</v>
      </c>
      <c r="Q2175" s="1">
        <v>45076</v>
      </c>
      <c r="R2175" t="s">
        <v>329</v>
      </c>
      <c r="S2175" t="s">
        <v>28</v>
      </c>
      <c r="T2175" t="s">
        <v>95911</v>
      </c>
    </row>
    <row r="2176" spans="1:20" x14ac:dyDescent="0.25">
      <c r="A2176" t="s">
        <v>4359</v>
      </c>
      <c r="B2176">
        <v>39</v>
      </c>
      <c r="C2176" t="s">
        <v>49</v>
      </c>
      <c r="D2176" t="s">
        <v>3951</v>
      </c>
      <c r="E2176" t="s">
        <v>15</v>
      </c>
      <c r="F2176" t="s">
        <v>16</v>
      </c>
      <c r="G2176" s="1">
        <v>44338</v>
      </c>
      <c r="H2176">
        <v>2021</v>
      </c>
      <c r="I2176" t="str">
        <f>TEXT(Refined_Data[[#This Row],[Date of Admission]],"mmm")</f>
        <v>May</v>
      </c>
      <c r="J2176">
        <v>24</v>
      </c>
      <c r="K2176" t="s">
        <v>230</v>
      </c>
      <c r="L2176" t="s">
        <v>24</v>
      </c>
      <c r="M2176" t="s">
        <v>3953</v>
      </c>
      <c r="N2176" s="2">
        <v>28383.451769425799</v>
      </c>
      <c r="O2176">
        <v>394</v>
      </c>
      <c r="P2176" t="s">
        <v>1402</v>
      </c>
      <c r="Q2176" s="1">
        <v>44362</v>
      </c>
      <c r="R2176" t="s">
        <v>329</v>
      </c>
      <c r="S2176" t="s">
        <v>28</v>
      </c>
      <c r="T2176" t="s">
        <v>95911</v>
      </c>
    </row>
    <row r="2177" spans="1:20" x14ac:dyDescent="0.25">
      <c r="A2177" t="s">
        <v>4360</v>
      </c>
      <c r="B2177">
        <v>49</v>
      </c>
      <c r="C2177" t="s">
        <v>85</v>
      </c>
      <c r="D2177" t="s">
        <v>3951</v>
      </c>
      <c r="E2177" t="s">
        <v>15</v>
      </c>
      <c r="F2177" t="s">
        <v>16</v>
      </c>
      <c r="G2177" s="1">
        <v>44119</v>
      </c>
      <c r="H2177">
        <v>2020</v>
      </c>
      <c r="I2177" t="str">
        <f>TEXT(Refined_Data[[#This Row],[Date of Admission]],"mmm")</f>
        <v>Oct</v>
      </c>
      <c r="J2177">
        <v>25</v>
      </c>
      <c r="K2177" t="s">
        <v>4361</v>
      </c>
      <c r="L2177" t="s">
        <v>24</v>
      </c>
      <c r="M2177" t="s">
        <v>3953</v>
      </c>
      <c r="N2177" s="2">
        <v>17352.637458321398</v>
      </c>
      <c r="O2177">
        <v>426</v>
      </c>
      <c r="P2177" t="s">
        <v>1402</v>
      </c>
      <c r="Q2177" s="1">
        <v>44144</v>
      </c>
      <c r="R2177" t="s">
        <v>1140</v>
      </c>
      <c r="S2177" t="s">
        <v>28</v>
      </c>
      <c r="T2177" t="s">
        <v>95911</v>
      </c>
    </row>
    <row r="2178" spans="1:20" x14ac:dyDescent="0.25">
      <c r="A2178" t="s">
        <v>4362</v>
      </c>
      <c r="B2178">
        <v>23</v>
      </c>
      <c r="C2178" t="s">
        <v>44</v>
      </c>
      <c r="D2178" t="s">
        <v>3951</v>
      </c>
      <c r="E2178" t="s">
        <v>15</v>
      </c>
      <c r="F2178" t="s">
        <v>16</v>
      </c>
      <c r="G2178" s="1">
        <v>43594</v>
      </c>
      <c r="H2178">
        <v>2019</v>
      </c>
      <c r="I2178" t="str">
        <f>TEXT(Refined_Data[[#This Row],[Date of Admission]],"mmm")</f>
        <v>May</v>
      </c>
      <c r="J2178">
        <v>5</v>
      </c>
      <c r="K2178" t="s">
        <v>4363</v>
      </c>
      <c r="L2178" t="s">
        <v>24</v>
      </c>
      <c r="M2178" t="s">
        <v>3953</v>
      </c>
      <c r="N2178" s="2">
        <v>27601.032417399401</v>
      </c>
      <c r="O2178">
        <v>207</v>
      </c>
      <c r="P2178" t="s">
        <v>1402</v>
      </c>
      <c r="Q2178" s="1">
        <v>43599</v>
      </c>
      <c r="R2178" t="s">
        <v>1140</v>
      </c>
      <c r="S2178" t="s">
        <v>28</v>
      </c>
      <c r="T2178" t="s">
        <v>95911</v>
      </c>
    </row>
    <row r="2179" spans="1:20" x14ac:dyDescent="0.25">
      <c r="A2179" t="s">
        <v>4364</v>
      </c>
      <c r="B2179">
        <v>70</v>
      </c>
      <c r="C2179" t="s">
        <v>21</v>
      </c>
      <c r="D2179" t="s">
        <v>3951</v>
      </c>
      <c r="E2179" t="s">
        <v>15</v>
      </c>
      <c r="F2179" t="s">
        <v>16</v>
      </c>
      <c r="G2179" s="1">
        <v>43690</v>
      </c>
      <c r="H2179">
        <v>2019</v>
      </c>
      <c r="I2179" t="str">
        <f>TEXT(Refined_Data[[#This Row],[Date of Admission]],"mmm")</f>
        <v>Aug</v>
      </c>
      <c r="J2179">
        <v>20</v>
      </c>
      <c r="K2179" t="s">
        <v>4365</v>
      </c>
      <c r="L2179" t="s">
        <v>24</v>
      </c>
      <c r="M2179" t="s">
        <v>3953</v>
      </c>
      <c r="N2179" s="2">
        <v>12968.8885951867</v>
      </c>
      <c r="O2179">
        <v>350</v>
      </c>
      <c r="P2179" t="s">
        <v>1402</v>
      </c>
      <c r="Q2179" s="1">
        <v>43710</v>
      </c>
      <c r="R2179" t="s">
        <v>1140</v>
      </c>
      <c r="S2179" t="s">
        <v>28</v>
      </c>
      <c r="T2179" t="s">
        <v>95911</v>
      </c>
    </row>
    <row r="2180" spans="1:20" x14ac:dyDescent="0.25">
      <c r="A2180" t="s">
        <v>4366</v>
      </c>
      <c r="B2180">
        <v>85</v>
      </c>
      <c r="C2180" t="s">
        <v>39</v>
      </c>
      <c r="D2180" t="s">
        <v>3951</v>
      </c>
      <c r="E2180" t="s">
        <v>15</v>
      </c>
      <c r="F2180" t="s">
        <v>16</v>
      </c>
      <c r="G2180" s="1">
        <v>44840</v>
      </c>
      <c r="H2180">
        <v>2022</v>
      </c>
      <c r="I2180" t="str">
        <f>TEXT(Refined_Data[[#This Row],[Date of Admission]],"mmm")</f>
        <v>Oct</v>
      </c>
      <c r="J2180">
        <v>8</v>
      </c>
      <c r="K2180" t="s">
        <v>4367</v>
      </c>
      <c r="L2180" t="s">
        <v>24</v>
      </c>
      <c r="M2180" t="s">
        <v>3953</v>
      </c>
      <c r="N2180" s="2">
        <v>45576.298031900202</v>
      </c>
      <c r="O2180">
        <v>329</v>
      </c>
      <c r="P2180" t="s">
        <v>1402</v>
      </c>
      <c r="Q2180" s="1">
        <v>44848</v>
      </c>
      <c r="R2180" t="s">
        <v>1140</v>
      </c>
      <c r="S2180" t="s">
        <v>28</v>
      </c>
      <c r="T2180" t="s">
        <v>95911</v>
      </c>
    </row>
    <row r="2181" spans="1:20" x14ac:dyDescent="0.25">
      <c r="A2181" t="s">
        <v>4368</v>
      </c>
      <c r="B2181">
        <v>55</v>
      </c>
      <c r="C2181" t="s">
        <v>33</v>
      </c>
      <c r="D2181" t="s">
        <v>3951</v>
      </c>
      <c r="E2181" t="s">
        <v>15</v>
      </c>
      <c r="F2181" t="s">
        <v>16</v>
      </c>
      <c r="G2181" s="1">
        <v>44842</v>
      </c>
      <c r="H2181">
        <v>2022</v>
      </c>
      <c r="I2181" t="str">
        <f>TEXT(Refined_Data[[#This Row],[Date of Admission]],"mmm")</f>
        <v>Oct</v>
      </c>
      <c r="J2181">
        <v>29</v>
      </c>
      <c r="K2181" t="s">
        <v>4369</v>
      </c>
      <c r="L2181" t="s">
        <v>24</v>
      </c>
      <c r="M2181" t="s">
        <v>3953</v>
      </c>
      <c r="N2181" s="2">
        <v>48590.772732036799</v>
      </c>
      <c r="O2181">
        <v>368</v>
      </c>
      <c r="P2181" t="s">
        <v>1402</v>
      </c>
      <c r="Q2181" s="1">
        <v>44871</v>
      </c>
      <c r="R2181" t="s">
        <v>605</v>
      </c>
      <c r="S2181" t="s">
        <v>28</v>
      </c>
      <c r="T2181" t="s">
        <v>95911</v>
      </c>
    </row>
    <row r="2182" spans="1:20" x14ac:dyDescent="0.25">
      <c r="A2182" t="s">
        <v>4370</v>
      </c>
      <c r="B2182">
        <v>24</v>
      </c>
      <c r="C2182" t="s">
        <v>44</v>
      </c>
      <c r="D2182" t="s">
        <v>3951</v>
      </c>
      <c r="E2182" t="s">
        <v>15</v>
      </c>
      <c r="F2182" t="s">
        <v>16</v>
      </c>
      <c r="G2182" s="1">
        <v>45396</v>
      </c>
      <c r="H2182">
        <v>2024</v>
      </c>
      <c r="I2182" t="str">
        <f>TEXT(Refined_Data[[#This Row],[Date of Admission]],"mmm")</f>
        <v>Apr</v>
      </c>
      <c r="J2182">
        <v>27</v>
      </c>
      <c r="K2182" t="s">
        <v>4371</v>
      </c>
      <c r="L2182" t="s">
        <v>24</v>
      </c>
      <c r="M2182" t="s">
        <v>3953</v>
      </c>
      <c r="N2182" s="2">
        <v>14229.799130957101</v>
      </c>
      <c r="O2182">
        <v>198</v>
      </c>
      <c r="P2182" t="s">
        <v>1402</v>
      </c>
      <c r="Q2182" s="1">
        <v>45423</v>
      </c>
      <c r="R2182" t="s">
        <v>27</v>
      </c>
      <c r="S2182" t="s">
        <v>28</v>
      </c>
      <c r="T2182" t="s">
        <v>95911</v>
      </c>
    </row>
    <row r="2183" spans="1:20" x14ac:dyDescent="0.25">
      <c r="A2183" t="s">
        <v>4372</v>
      </c>
      <c r="B2183">
        <v>69</v>
      </c>
      <c r="C2183" t="s">
        <v>21</v>
      </c>
      <c r="D2183" t="s">
        <v>3951</v>
      </c>
      <c r="E2183" t="s">
        <v>15</v>
      </c>
      <c r="F2183" t="s">
        <v>16</v>
      </c>
      <c r="G2183" s="1">
        <v>44418</v>
      </c>
      <c r="H2183">
        <v>2021</v>
      </c>
      <c r="I2183" t="str">
        <f>TEXT(Refined_Data[[#This Row],[Date of Admission]],"mmm")</f>
        <v>Aug</v>
      </c>
      <c r="J2183">
        <v>22</v>
      </c>
      <c r="K2183" t="s">
        <v>4373</v>
      </c>
      <c r="L2183" t="s">
        <v>24</v>
      </c>
      <c r="M2183" t="s">
        <v>3953</v>
      </c>
      <c r="N2183" s="2">
        <v>32750.214203019099</v>
      </c>
      <c r="O2183">
        <v>324</v>
      </c>
      <c r="P2183" t="s">
        <v>1402</v>
      </c>
      <c r="Q2183" s="1">
        <v>44440</v>
      </c>
      <c r="R2183" t="s">
        <v>27</v>
      </c>
      <c r="S2183" t="s">
        <v>28</v>
      </c>
      <c r="T2183" t="s">
        <v>95911</v>
      </c>
    </row>
    <row r="2184" spans="1:20" x14ac:dyDescent="0.25">
      <c r="A2184" t="s">
        <v>4374</v>
      </c>
      <c r="B2184">
        <v>72</v>
      </c>
      <c r="C2184" t="s">
        <v>36</v>
      </c>
      <c r="D2184" t="s">
        <v>3951</v>
      </c>
      <c r="E2184" t="s">
        <v>15</v>
      </c>
      <c r="F2184" t="s">
        <v>16</v>
      </c>
      <c r="G2184" s="1">
        <v>43717</v>
      </c>
      <c r="H2184">
        <v>2019</v>
      </c>
      <c r="I2184" t="str">
        <f>TEXT(Refined_Data[[#This Row],[Date of Admission]],"mmm")</f>
        <v>Sep</v>
      </c>
      <c r="J2184">
        <v>8</v>
      </c>
      <c r="K2184" t="s">
        <v>4375</v>
      </c>
      <c r="L2184" t="s">
        <v>24</v>
      </c>
      <c r="M2184" t="s">
        <v>3953</v>
      </c>
      <c r="N2184" s="2">
        <v>22693.306342603701</v>
      </c>
      <c r="O2184">
        <v>344</v>
      </c>
      <c r="P2184" t="s">
        <v>1402</v>
      </c>
      <c r="Q2184" s="1">
        <v>43725</v>
      </c>
      <c r="R2184" t="s">
        <v>27</v>
      </c>
      <c r="S2184" t="s">
        <v>28</v>
      </c>
      <c r="T2184" t="s">
        <v>95911</v>
      </c>
    </row>
    <row r="2185" spans="1:20" x14ac:dyDescent="0.25">
      <c r="A2185" t="s">
        <v>4376</v>
      </c>
      <c r="B2185">
        <v>66</v>
      </c>
      <c r="C2185" t="s">
        <v>21</v>
      </c>
      <c r="D2185" t="s">
        <v>3951</v>
      </c>
      <c r="E2185" t="s">
        <v>15</v>
      </c>
      <c r="F2185" t="s">
        <v>16</v>
      </c>
      <c r="G2185" s="1">
        <v>43702</v>
      </c>
      <c r="H2185">
        <v>2019</v>
      </c>
      <c r="I2185" t="str">
        <f>TEXT(Refined_Data[[#This Row],[Date of Admission]],"mmm")</f>
        <v>Aug</v>
      </c>
      <c r="J2185">
        <v>19</v>
      </c>
      <c r="K2185" t="s">
        <v>4377</v>
      </c>
      <c r="L2185" t="s">
        <v>24</v>
      </c>
      <c r="M2185" t="s">
        <v>3953</v>
      </c>
      <c r="N2185" s="2">
        <v>38371.011823726803</v>
      </c>
      <c r="O2185">
        <v>371</v>
      </c>
      <c r="P2185" t="s">
        <v>1402</v>
      </c>
      <c r="Q2185" s="1">
        <v>43721</v>
      </c>
      <c r="R2185" t="s">
        <v>880</v>
      </c>
      <c r="S2185" t="s">
        <v>28</v>
      </c>
      <c r="T2185" t="s">
        <v>95911</v>
      </c>
    </row>
    <row r="2186" spans="1:20" x14ac:dyDescent="0.25">
      <c r="A2186" t="s">
        <v>4378</v>
      </c>
      <c r="B2186">
        <v>22</v>
      </c>
      <c r="C2186" t="s">
        <v>44</v>
      </c>
      <c r="D2186" t="s">
        <v>3951</v>
      </c>
      <c r="E2186" t="s">
        <v>15</v>
      </c>
      <c r="F2186" t="s">
        <v>16</v>
      </c>
      <c r="G2186" s="1">
        <v>45171</v>
      </c>
      <c r="H2186">
        <v>2023</v>
      </c>
      <c r="I2186" t="str">
        <f>TEXT(Refined_Data[[#This Row],[Date of Admission]],"mmm")</f>
        <v>Sep</v>
      </c>
      <c r="J2186">
        <v>23</v>
      </c>
      <c r="K2186" t="s">
        <v>4379</v>
      </c>
      <c r="L2186" t="s">
        <v>24</v>
      </c>
      <c r="M2186" t="s">
        <v>3953</v>
      </c>
      <c r="N2186" s="2">
        <v>37384.058146678901</v>
      </c>
      <c r="O2186">
        <v>491</v>
      </c>
      <c r="P2186" t="s">
        <v>1402</v>
      </c>
      <c r="Q2186" s="1">
        <v>45194</v>
      </c>
      <c r="R2186" t="s">
        <v>880</v>
      </c>
      <c r="S2186" t="s">
        <v>28</v>
      </c>
      <c r="T2186" t="s">
        <v>95911</v>
      </c>
    </row>
    <row r="2187" spans="1:20" x14ac:dyDescent="0.25">
      <c r="A2187" t="s">
        <v>4380</v>
      </c>
      <c r="B2187">
        <v>78</v>
      </c>
      <c r="C2187" t="s">
        <v>36</v>
      </c>
      <c r="D2187" t="s">
        <v>3951</v>
      </c>
      <c r="E2187" t="s">
        <v>15</v>
      </c>
      <c r="F2187" t="s">
        <v>16</v>
      </c>
      <c r="G2187" s="1">
        <v>43999</v>
      </c>
      <c r="H2187">
        <v>2020</v>
      </c>
      <c r="I2187" t="str">
        <f>TEXT(Refined_Data[[#This Row],[Date of Admission]],"mmm")</f>
        <v>Jun</v>
      </c>
      <c r="J2187">
        <v>28</v>
      </c>
      <c r="K2187" t="s">
        <v>4381</v>
      </c>
      <c r="L2187" t="s">
        <v>24</v>
      </c>
      <c r="M2187" t="s">
        <v>3953</v>
      </c>
      <c r="N2187" s="2">
        <v>18887.160074757001</v>
      </c>
      <c r="O2187">
        <v>148</v>
      </c>
      <c r="P2187" t="s">
        <v>1402</v>
      </c>
      <c r="Q2187" s="1">
        <v>44027</v>
      </c>
      <c r="R2187" t="s">
        <v>880</v>
      </c>
      <c r="S2187" t="s">
        <v>28</v>
      </c>
      <c r="T2187" t="s">
        <v>95911</v>
      </c>
    </row>
    <row r="2188" spans="1:20" x14ac:dyDescent="0.25">
      <c r="A2188" t="s">
        <v>4382</v>
      </c>
      <c r="B2188">
        <v>29</v>
      </c>
      <c r="C2188" t="s">
        <v>44</v>
      </c>
      <c r="D2188" t="s">
        <v>3951</v>
      </c>
      <c r="E2188" t="s">
        <v>15</v>
      </c>
      <c r="F2188" t="s">
        <v>16</v>
      </c>
      <c r="G2188" s="1">
        <v>43679</v>
      </c>
      <c r="H2188">
        <v>2019</v>
      </c>
      <c r="I2188" t="str">
        <f>TEXT(Refined_Data[[#This Row],[Date of Admission]],"mmm")</f>
        <v>Aug</v>
      </c>
      <c r="J2188">
        <v>28</v>
      </c>
      <c r="K2188" t="s">
        <v>4383</v>
      </c>
      <c r="L2188" t="s">
        <v>24</v>
      </c>
      <c r="M2188" t="s">
        <v>3953</v>
      </c>
      <c r="N2188" s="2">
        <v>42444.967689999998</v>
      </c>
      <c r="O2188">
        <v>388</v>
      </c>
      <c r="P2188" t="s">
        <v>1402</v>
      </c>
      <c r="Q2188" s="1">
        <v>43707</v>
      </c>
      <c r="R2188" t="s">
        <v>880</v>
      </c>
      <c r="S2188" t="s">
        <v>28</v>
      </c>
      <c r="T2188" t="s">
        <v>95911</v>
      </c>
    </row>
    <row r="2189" spans="1:20" x14ac:dyDescent="0.25">
      <c r="A2189" t="s">
        <v>4384</v>
      </c>
      <c r="B2189">
        <v>79</v>
      </c>
      <c r="C2189" t="s">
        <v>36</v>
      </c>
      <c r="D2189" t="s">
        <v>3951</v>
      </c>
      <c r="E2189" t="s">
        <v>15</v>
      </c>
      <c r="F2189" t="s">
        <v>16</v>
      </c>
      <c r="G2189" s="1">
        <v>45024</v>
      </c>
      <c r="H2189">
        <v>2023</v>
      </c>
      <c r="I2189" t="str">
        <f>TEXT(Refined_Data[[#This Row],[Date of Admission]],"mmm")</f>
        <v>Apr</v>
      </c>
      <c r="J2189">
        <v>15</v>
      </c>
      <c r="K2189" t="s">
        <v>4385</v>
      </c>
      <c r="L2189" t="s">
        <v>24</v>
      </c>
      <c r="M2189" t="s">
        <v>3953</v>
      </c>
      <c r="N2189" s="2">
        <v>28479.883891556499</v>
      </c>
      <c r="O2189">
        <v>329</v>
      </c>
      <c r="P2189" t="s">
        <v>1402</v>
      </c>
      <c r="Q2189" s="1">
        <v>45039</v>
      </c>
      <c r="R2189" t="s">
        <v>880</v>
      </c>
      <c r="S2189" t="s">
        <v>28</v>
      </c>
      <c r="T2189" t="s">
        <v>95911</v>
      </c>
    </row>
    <row r="2190" spans="1:20" x14ac:dyDescent="0.25">
      <c r="A2190" t="s">
        <v>4386</v>
      </c>
      <c r="B2190">
        <v>63</v>
      </c>
      <c r="C2190" t="s">
        <v>21</v>
      </c>
      <c r="D2190" t="s">
        <v>3951</v>
      </c>
      <c r="E2190" t="s">
        <v>15</v>
      </c>
      <c r="F2190" t="s">
        <v>16</v>
      </c>
      <c r="G2190" s="1">
        <v>45346</v>
      </c>
      <c r="H2190">
        <v>2024</v>
      </c>
      <c r="I2190" t="str">
        <f>TEXT(Refined_Data[[#This Row],[Date of Admission]],"mmm")</f>
        <v>Feb</v>
      </c>
      <c r="J2190">
        <v>20</v>
      </c>
      <c r="K2190" t="s">
        <v>4387</v>
      </c>
      <c r="L2190" t="s">
        <v>24</v>
      </c>
      <c r="M2190" t="s">
        <v>3953</v>
      </c>
      <c r="N2190" s="2">
        <v>18602.828451515099</v>
      </c>
      <c r="O2190">
        <v>103</v>
      </c>
      <c r="P2190" t="s">
        <v>1402</v>
      </c>
      <c r="Q2190" s="1">
        <v>45366</v>
      </c>
      <c r="R2190" t="s">
        <v>880</v>
      </c>
      <c r="S2190" t="s">
        <v>28</v>
      </c>
      <c r="T2190" t="s">
        <v>95911</v>
      </c>
    </row>
    <row r="2191" spans="1:20" x14ac:dyDescent="0.25">
      <c r="A2191" t="s">
        <v>4388</v>
      </c>
      <c r="B2191">
        <v>23</v>
      </c>
      <c r="C2191" t="s">
        <v>44</v>
      </c>
      <c r="D2191" t="s">
        <v>3951</v>
      </c>
      <c r="E2191" t="s">
        <v>15</v>
      </c>
      <c r="F2191" t="s">
        <v>16</v>
      </c>
      <c r="G2191" s="1">
        <v>44228</v>
      </c>
      <c r="H2191">
        <v>2021</v>
      </c>
      <c r="I2191" t="str">
        <f>TEXT(Refined_Data[[#This Row],[Date of Admission]],"mmm")</f>
        <v>Feb</v>
      </c>
      <c r="J2191">
        <v>6</v>
      </c>
      <c r="K2191" t="s">
        <v>4389</v>
      </c>
      <c r="L2191" t="s">
        <v>24</v>
      </c>
      <c r="M2191" t="s">
        <v>3953</v>
      </c>
      <c r="N2191" s="2">
        <v>38341.111844658</v>
      </c>
      <c r="O2191">
        <v>292</v>
      </c>
      <c r="P2191" t="s">
        <v>1402</v>
      </c>
      <c r="Q2191" s="1">
        <v>44234</v>
      </c>
      <c r="R2191" t="s">
        <v>880</v>
      </c>
      <c r="S2191" t="s">
        <v>28</v>
      </c>
      <c r="T2191" t="s">
        <v>95911</v>
      </c>
    </row>
    <row r="2192" spans="1:20" x14ac:dyDescent="0.25">
      <c r="A2192" t="s">
        <v>4390</v>
      </c>
      <c r="B2192">
        <v>58</v>
      </c>
      <c r="C2192" t="s">
        <v>33</v>
      </c>
      <c r="D2192" t="s">
        <v>3951</v>
      </c>
      <c r="E2192" t="s">
        <v>15</v>
      </c>
      <c r="F2192" t="s">
        <v>16</v>
      </c>
      <c r="G2192" s="1">
        <v>45156</v>
      </c>
      <c r="H2192">
        <v>2023</v>
      </c>
      <c r="I2192" t="str">
        <f>TEXT(Refined_Data[[#This Row],[Date of Admission]],"mmm")</f>
        <v>Aug</v>
      </c>
      <c r="J2192">
        <v>24</v>
      </c>
      <c r="K2192" t="s">
        <v>4391</v>
      </c>
      <c r="L2192" t="s">
        <v>24</v>
      </c>
      <c r="M2192" t="s">
        <v>3953</v>
      </c>
      <c r="N2192" s="2">
        <v>41774.1143426622</v>
      </c>
      <c r="O2192">
        <v>449</v>
      </c>
      <c r="P2192" t="s">
        <v>1402</v>
      </c>
      <c r="Q2192" s="1">
        <v>45180</v>
      </c>
      <c r="R2192" t="s">
        <v>880</v>
      </c>
      <c r="S2192" t="s">
        <v>28</v>
      </c>
      <c r="T2192" t="s">
        <v>95911</v>
      </c>
    </row>
    <row r="2193" spans="1:20" x14ac:dyDescent="0.25">
      <c r="A2193" t="s">
        <v>4392</v>
      </c>
      <c r="B2193">
        <v>83</v>
      </c>
      <c r="C2193" t="s">
        <v>39</v>
      </c>
      <c r="D2193" t="s">
        <v>3951</v>
      </c>
      <c r="E2193" t="s">
        <v>15</v>
      </c>
      <c r="F2193" t="s">
        <v>16</v>
      </c>
      <c r="G2193" s="1">
        <v>43951</v>
      </c>
      <c r="H2193">
        <v>2020</v>
      </c>
      <c r="I2193" t="str">
        <f>TEXT(Refined_Data[[#This Row],[Date of Admission]],"mmm")</f>
        <v>Apr</v>
      </c>
      <c r="J2193">
        <v>4</v>
      </c>
      <c r="K2193" t="s">
        <v>4393</v>
      </c>
      <c r="L2193" t="s">
        <v>24</v>
      </c>
      <c r="M2193" t="s">
        <v>3953</v>
      </c>
      <c r="N2193" s="2">
        <v>18887.555430266701</v>
      </c>
      <c r="O2193">
        <v>363</v>
      </c>
      <c r="P2193" t="s">
        <v>1402</v>
      </c>
      <c r="Q2193" s="1">
        <v>43955</v>
      </c>
      <c r="R2193" t="s">
        <v>880</v>
      </c>
      <c r="S2193" t="s">
        <v>28</v>
      </c>
      <c r="T2193" t="s">
        <v>95911</v>
      </c>
    </row>
    <row r="2194" spans="1:20" x14ac:dyDescent="0.25">
      <c r="A2194" t="s">
        <v>4394</v>
      </c>
      <c r="B2194">
        <v>79</v>
      </c>
      <c r="C2194" t="s">
        <v>36</v>
      </c>
      <c r="D2194" t="s">
        <v>3951</v>
      </c>
      <c r="E2194" t="s">
        <v>15</v>
      </c>
      <c r="F2194" t="s">
        <v>16</v>
      </c>
      <c r="G2194" s="1">
        <v>45289</v>
      </c>
      <c r="H2194">
        <v>2023</v>
      </c>
      <c r="I2194" t="str">
        <f>TEXT(Refined_Data[[#This Row],[Date of Admission]],"mmm")</f>
        <v>Dec</v>
      </c>
      <c r="J2194">
        <v>22</v>
      </c>
      <c r="K2194" t="s">
        <v>4395</v>
      </c>
      <c r="L2194" t="s">
        <v>24</v>
      </c>
      <c r="M2194" t="s">
        <v>3953</v>
      </c>
      <c r="N2194" s="2">
        <v>46385.298268244602</v>
      </c>
      <c r="O2194">
        <v>256</v>
      </c>
      <c r="P2194" t="s">
        <v>1402</v>
      </c>
      <c r="Q2194" s="1">
        <v>45311</v>
      </c>
      <c r="R2194" t="s">
        <v>880</v>
      </c>
      <c r="S2194" t="s">
        <v>28</v>
      </c>
      <c r="T2194" t="s">
        <v>95911</v>
      </c>
    </row>
    <row r="2195" spans="1:20" x14ac:dyDescent="0.25">
      <c r="A2195" t="s">
        <v>4396</v>
      </c>
      <c r="B2195">
        <v>59</v>
      </c>
      <c r="C2195" t="s">
        <v>33</v>
      </c>
      <c r="D2195" t="s">
        <v>3951</v>
      </c>
      <c r="E2195" t="s">
        <v>15</v>
      </c>
      <c r="F2195" t="s">
        <v>16</v>
      </c>
      <c r="G2195" s="1">
        <v>45113</v>
      </c>
      <c r="H2195">
        <v>2023</v>
      </c>
      <c r="I2195" t="str">
        <f>TEXT(Refined_Data[[#This Row],[Date of Admission]],"mmm")</f>
        <v>Jul</v>
      </c>
      <c r="J2195">
        <v>10</v>
      </c>
      <c r="K2195" t="s">
        <v>4397</v>
      </c>
      <c r="L2195" t="s">
        <v>24</v>
      </c>
      <c r="M2195" t="s">
        <v>3953</v>
      </c>
      <c r="N2195" s="2">
        <v>22122.972961981999</v>
      </c>
      <c r="O2195">
        <v>340</v>
      </c>
      <c r="P2195" t="s">
        <v>1402</v>
      </c>
      <c r="Q2195" s="1">
        <v>45123</v>
      </c>
      <c r="R2195" t="s">
        <v>880</v>
      </c>
      <c r="S2195" t="s">
        <v>28</v>
      </c>
      <c r="T2195" t="s">
        <v>95911</v>
      </c>
    </row>
    <row r="2196" spans="1:20" x14ac:dyDescent="0.25">
      <c r="A2196" t="s">
        <v>4398</v>
      </c>
      <c r="B2196">
        <v>55</v>
      </c>
      <c r="C2196" t="s">
        <v>33</v>
      </c>
      <c r="D2196" t="s">
        <v>3951</v>
      </c>
      <c r="E2196" t="s">
        <v>15</v>
      </c>
      <c r="F2196" t="s">
        <v>16</v>
      </c>
      <c r="G2196" s="1">
        <v>44972</v>
      </c>
      <c r="H2196">
        <v>2023</v>
      </c>
      <c r="I2196" t="str">
        <f>TEXT(Refined_Data[[#This Row],[Date of Admission]],"mmm")</f>
        <v>Feb</v>
      </c>
      <c r="J2196">
        <v>9</v>
      </c>
      <c r="K2196" t="s">
        <v>4399</v>
      </c>
      <c r="L2196" t="s">
        <v>24</v>
      </c>
      <c r="M2196" t="s">
        <v>3953</v>
      </c>
      <c r="N2196" s="2">
        <v>14087.1077085574</v>
      </c>
      <c r="O2196">
        <v>435</v>
      </c>
      <c r="P2196" t="s">
        <v>1402</v>
      </c>
      <c r="Q2196" s="1">
        <v>44981</v>
      </c>
      <c r="R2196" t="s">
        <v>880</v>
      </c>
      <c r="S2196" t="s">
        <v>28</v>
      </c>
      <c r="T2196" t="s">
        <v>95911</v>
      </c>
    </row>
    <row r="2197" spans="1:20" x14ac:dyDescent="0.25">
      <c r="A2197" t="s">
        <v>4400</v>
      </c>
      <c r="B2197">
        <v>57</v>
      </c>
      <c r="C2197" t="s">
        <v>33</v>
      </c>
      <c r="D2197" t="s">
        <v>3951</v>
      </c>
      <c r="E2197" t="s">
        <v>15</v>
      </c>
      <c r="F2197" t="s">
        <v>16</v>
      </c>
      <c r="G2197" s="1">
        <v>44651</v>
      </c>
      <c r="H2197">
        <v>2022</v>
      </c>
      <c r="I2197" t="str">
        <f>TEXT(Refined_Data[[#This Row],[Date of Admission]],"mmm")</f>
        <v>Mar</v>
      </c>
      <c r="J2197">
        <v>10</v>
      </c>
      <c r="K2197" t="s">
        <v>4401</v>
      </c>
      <c r="L2197" t="s">
        <v>24</v>
      </c>
      <c r="M2197" t="s">
        <v>3953</v>
      </c>
      <c r="N2197" s="2">
        <v>30750.710691884</v>
      </c>
      <c r="O2197">
        <v>412</v>
      </c>
      <c r="P2197" t="s">
        <v>1402</v>
      </c>
      <c r="Q2197" s="1">
        <v>44661</v>
      </c>
      <c r="R2197" t="s">
        <v>880</v>
      </c>
      <c r="S2197" t="s">
        <v>28</v>
      </c>
      <c r="T2197" t="s">
        <v>95911</v>
      </c>
    </row>
    <row r="2198" spans="1:20" x14ac:dyDescent="0.25">
      <c r="A2198" t="s">
        <v>4402</v>
      </c>
      <c r="B2198">
        <v>25</v>
      </c>
      <c r="C2198" t="s">
        <v>44</v>
      </c>
      <c r="D2198" t="s">
        <v>3951</v>
      </c>
      <c r="E2198" t="s">
        <v>15</v>
      </c>
      <c r="F2198" t="s">
        <v>16</v>
      </c>
      <c r="G2198" s="1">
        <v>45336</v>
      </c>
      <c r="H2198">
        <v>2024</v>
      </c>
      <c r="I2198" t="str">
        <f>TEXT(Refined_Data[[#This Row],[Date of Admission]],"mmm")</f>
        <v>Feb</v>
      </c>
      <c r="J2198">
        <v>4</v>
      </c>
      <c r="K2198" t="s">
        <v>4403</v>
      </c>
      <c r="L2198" t="s">
        <v>24</v>
      </c>
      <c r="M2198" t="s">
        <v>3953</v>
      </c>
      <c r="N2198" s="2">
        <v>46506.7946982137</v>
      </c>
      <c r="O2198">
        <v>148</v>
      </c>
      <c r="P2198" t="s">
        <v>1402</v>
      </c>
      <c r="Q2198" s="1">
        <v>45340</v>
      </c>
      <c r="R2198" t="s">
        <v>880</v>
      </c>
      <c r="S2198" t="s">
        <v>28</v>
      </c>
      <c r="T2198" t="s">
        <v>95911</v>
      </c>
    </row>
    <row r="2199" spans="1:20" x14ac:dyDescent="0.25">
      <c r="A2199" t="s">
        <v>4404</v>
      </c>
      <c r="B2199">
        <v>40</v>
      </c>
      <c r="C2199" t="s">
        <v>49</v>
      </c>
      <c r="D2199" t="s">
        <v>3951</v>
      </c>
      <c r="E2199" t="s">
        <v>15</v>
      </c>
      <c r="F2199" t="s">
        <v>16</v>
      </c>
      <c r="G2199" s="1">
        <v>44092</v>
      </c>
      <c r="H2199">
        <v>2020</v>
      </c>
      <c r="I2199" t="str">
        <f>TEXT(Refined_Data[[#This Row],[Date of Admission]],"mmm")</f>
        <v>Sep</v>
      </c>
      <c r="J2199">
        <v>27</v>
      </c>
      <c r="K2199" t="s">
        <v>4405</v>
      </c>
      <c r="L2199" t="s">
        <v>24</v>
      </c>
      <c r="M2199" t="s">
        <v>3953</v>
      </c>
      <c r="N2199" s="2">
        <v>21422.481714387399</v>
      </c>
      <c r="O2199">
        <v>265</v>
      </c>
      <c r="P2199" t="s">
        <v>1402</v>
      </c>
      <c r="Q2199" s="1">
        <v>44119</v>
      </c>
      <c r="R2199" t="s">
        <v>880</v>
      </c>
      <c r="S2199" t="s">
        <v>28</v>
      </c>
      <c r="T2199" t="s">
        <v>95911</v>
      </c>
    </row>
    <row r="2200" spans="1:20" x14ac:dyDescent="0.25">
      <c r="A2200" t="s">
        <v>4406</v>
      </c>
      <c r="B2200">
        <v>32</v>
      </c>
      <c r="C2200" t="s">
        <v>49</v>
      </c>
      <c r="D2200" t="s">
        <v>3951</v>
      </c>
      <c r="E2200" t="s">
        <v>15</v>
      </c>
      <c r="F2200" t="s">
        <v>16</v>
      </c>
      <c r="G2200" s="1">
        <v>44749</v>
      </c>
      <c r="H2200">
        <v>2022</v>
      </c>
      <c r="I2200" t="str">
        <f>TEXT(Refined_Data[[#This Row],[Date of Admission]],"mmm")</f>
        <v>Jul</v>
      </c>
      <c r="J2200">
        <v>26</v>
      </c>
      <c r="K2200" t="s">
        <v>4407</v>
      </c>
      <c r="L2200" t="s">
        <v>24</v>
      </c>
      <c r="M2200" t="s">
        <v>3953</v>
      </c>
      <c r="N2200" s="2">
        <v>27521.992405384899</v>
      </c>
      <c r="O2200">
        <v>287</v>
      </c>
      <c r="P2200" t="s">
        <v>1402</v>
      </c>
      <c r="Q2200" s="1">
        <v>44775</v>
      </c>
      <c r="R2200" t="s">
        <v>880</v>
      </c>
      <c r="S2200" t="s">
        <v>28</v>
      </c>
      <c r="T2200" t="s">
        <v>95911</v>
      </c>
    </row>
    <row r="2201" spans="1:20" x14ac:dyDescent="0.25">
      <c r="A2201" t="s">
        <v>4408</v>
      </c>
      <c r="B2201">
        <v>57</v>
      </c>
      <c r="C2201" t="s">
        <v>33</v>
      </c>
      <c r="D2201" t="s">
        <v>3951</v>
      </c>
      <c r="E2201" t="s">
        <v>15</v>
      </c>
      <c r="F2201" t="s">
        <v>16</v>
      </c>
      <c r="G2201" s="1">
        <v>44400</v>
      </c>
      <c r="H2201">
        <v>2021</v>
      </c>
      <c r="I2201" t="str">
        <f>TEXT(Refined_Data[[#This Row],[Date of Admission]],"mmm")</f>
        <v>Jul</v>
      </c>
      <c r="J2201">
        <v>6</v>
      </c>
      <c r="K2201" t="s">
        <v>4409</v>
      </c>
      <c r="L2201" t="s">
        <v>24</v>
      </c>
      <c r="M2201" t="s">
        <v>3953</v>
      </c>
      <c r="N2201" s="2">
        <v>49436.556930754901</v>
      </c>
      <c r="O2201">
        <v>257</v>
      </c>
      <c r="P2201" t="s">
        <v>1402</v>
      </c>
      <c r="Q2201" s="1">
        <v>44406</v>
      </c>
      <c r="R2201" t="s">
        <v>880</v>
      </c>
      <c r="S2201" t="s">
        <v>28</v>
      </c>
      <c r="T2201" t="s">
        <v>95911</v>
      </c>
    </row>
    <row r="2202" spans="1:20" x14ac:dyDescent="0.25">
      <c r="A2202" t="s">
        <v>4410</v>
      </c>
      <c r="B2202">
        <v>51</v>
      </c>
      <c r="C2202" t="s">
        <v>33</v>
      </c>
      <c r="D2202" t="s">
        <v>3951</v>
      </c>
      <c r="E2202" t="s">
        <v>15</v>
      </c>
      <c r="F2202" t="s">
        <v>16</v>
      </c>
      <c r="G2202" s="1">
        <v>43678</v>
      </c>
      <c r="H2202">
        <v>2019</v>
      </c>
      <c r="I2202" t="str">
        <f>TEXT(Refined_Data[[#This Row],[Date of Admission]],"mmm")</f>
        <v>Aug</v>
      </c>
      <c r="J2202">
        <v>24</v>
      </c>
      <c r="K2202" t="s">
        <v>4411</v>
      </c>
      <c r="L2202" t="s">
        <v>24</v>
      </c>
      <c r="M2202" t="s">
        <v>3953</v>
      </c>
      <c r="N2202" s="2">
        <v>14400.951433869999</v>
      </c>
      <c r="O2202">
        <v>274</v>
      </c>
      <c r="P2202" t="s">
        <v>1402</v>
      </c>
      <c r="Q2202" s="1">
        <v>43702</v>
      </c>
      <c r="R2202" t="s">
        <v>880</v>
      </c>
      <c r="S2202" t="s">
        <v>28</v>
      </c>
      <c r="T2202" t="s">
        <v>95911</v>
      </c>
    </row>
    <row r="2203" spans="1:20" x14ac:dyDescent="0.25">
      <c r="A2203" t="s">
        <v>4412</v>
      </c>
      <c r="B2203">
        <v>20</v>
      </c>
      <c r="C2203" t="s">
        <v>30</v>
      </c>
      <c r="D2203" t="s">
        <v>3951</v>
      </c>
      <c r="E2203" t="s">
        <v>15</v>
      </c>
      <c r="F2203" t="s">
        <v>16</v>
      </c>
      <c r="G2203" s="1">
        <v>43734</v>
      </c>
      <c r="H2203">
        <v>2019</v>
      </c>
      <c r="I2203" t="str">
        <f>TEXT(Refined_Data[[#This Row],[Date of Admission]],"mmm")</f>
        <v>Sep</v>
      </c>
      <c r="J2203">
        <v>30</v>
      </c>
      <c r="K2203" t="s">
        <v>4413</v>
      </c>
      <c r="L2203" t="s">
        <v>24</v>
      </c>
      <c r="M2203" t="s">
        <v>3953</v>
      </c>
      <c r="N2203" s="2">
        <v>5642.7526941736296</v>
      </c>
      <c r="O2203">
        <v>110</v>
      </c>
      <c r="P2203" t="s">
        <v>1402</v>
      </c>
      <c r="Q2203" s="1">
        <v>43764</v>
      </c>
      <c r="R2203" t="s">
        <v>880</v>
      </c>
      <c r="S2203" t="s">
        <v>28</v>
      </c>
      <c r="T2203" t="s">
        <v>95911</v>
      </c>
    </row>
    <row r="2204" spans="1:20" x14ac:dyDescent="0.25">
      <c r="A2204" t="s">
        <v>4414</v>
      </c>
      <c r="B2204">
        <v>68</v>
      </c>
      <c r="C2204" t="s">
        <v>21</v>
      </c>
      <c r="D2204" t="s">
        <v>3951</v>
      </c>
      <c r="E2204" t="s">
        <v>15</v>
      </c>
      <c r="F2204" t="s">
        <v>16</v>
      </c>
      <c r="G2204" s="1">
        <v>44610</v>
      </c>
      <c r="H2204">
        <v>2022</v>
      </c>
      <c r="I2204" t="str">
        <f>TEXT(Refined_Data[[#This Row],[Date of Admission]],"mmm")</f>
        <v>Feb</v>
      </c>
      <c r="J2204">
        <v>17</v>
      </c>
      <c r="K2204" t="s">
        <v>4415</v>
      </c>
      <c r="L2204" t="s">
        <v>24</v>
      </c>
      <c r="M2204" t="s">
        <v>3953</v>
      </c>
      <c r="N2204" s="2">
        <v>40776.815652870901</v>
      </c>
      <c r="O2204">
        <v>127</v>
      </c>
      <c r="P2204" t="s">
        <v>1402</v>
      </c>
      <c r="Q2204" s="1">
        <v>44627</v>
      </c>
      <c r="R2204" t="s">
        <v>880</v>
      </c>
      <c r="S2204" t="s">
        <v>28</v>
      </c>
      <c r="T2204" t="s">
        <v>95911</v>
      </c>
    </row>
    <row r="2205" spans="1:20" x14ac:dyDescent="0.25">
      <c r="A2205" t="s">
        <v>4416</v>
      </c>
      <c r="B2205">
        <v>67</v>
      </c>
      <c r="C2205" t="s">
        <v>21</v>
      </c>
      <c r="D2205" t="s">
        <v>3951</v>
      </c>
      <c r="E2205" t="s">
        <v>15</v>
      </c>
      <c r="F2205" t="s">
        <v>16</v>
      </c>
      <c r="G2205" s="1">
        <v>44428</v>
      </c>
      <c r="H2205">
        <v>2021</v>
      </c>
      <c r="I2205" t="str">
        <f>TEXT(Refined_Data[[#This Row],[Date of Admission]],"mmm")</f>
        <v>Aug</v>
      </c>
      <c r="J2205">
        <v>23</v>
      </c>
      <c r="K2205" t="s">
        <v>4417</v>
      </c>
      <c r="L2205" t="s">
        <v>24</v>
      </c>
      <c r="M2205" t="s">
        <v>3953</v>
      </c>
      <c r="N2205" s="2">
        <v>13271.6692397064</v>
      </c>
      <c r="O2205">
        <v>240</v>
      </c>
      <c r="P2205" t="s">
        <v>1402</v>
      </c>
      <c r="Q2205" s="1">
        <v>44451</v>
      </c>
      <c r="R2205" t="s">
        <v>880</v>
      </c>
      <c r="S2205" t="s">
        <v>28</v>
      </c>
      <c r="T2205" t="s">
        <v>95911</v>
      </c>
    </row>
    <row r="2206" spans="1:20" x14ac:dyDescent="0.25">
      <c r="A2206" t="s">
        <v>4418</v>
      </c>
      <c r="B2206">
        <v>27</v>
      </c>
      <c r="C2206" t="s">
        <v>44</v>
      </c>
      <c r="D2206" t="s">
        <v>3951</v>
      </c>
      <c r="E2206" t="s">
        <v>15</v>
      </c>
      <c r="F2206" t="s">
        <v>16</v>
      </c>
      <c r="G2206" s="1">
        <v>44344</v>
      </c>
      <c r="H2206">
        <v>2021</v>
      </c>
      <c r="I2206" t="str">
        <f>TEXT(Refined_Data[[#This Row],[Date of Admission]],"mmm")</f>
        <v>May</v>
      </c>
      <c r="J2206">
        <v>1</v>
      </c>
      <c r="K2206" t="s">
        <v>4419</v>
      </c>
      <c r="L2206" t="s">
        <v>24</v>
      </c>
      <c r="M2206" t="s">
        <v>3953</v>
      </c>
      <c r="N2206" s="2">
        <v>27618.798469359801</v>
      </c>
      <c r="O2206">
        <v>198</v>
      </c>
      <c r="P2206" t="s">
        <v>1402</v>
      </c>
      <c r="Q2206" s="1">
        <v>44345</v>
      </c>
      <c r="R2206" t="s">
        <v>880</v>
      </c>
      <c r="S2206" t="s">
        <v>28</v>
      </c>
      <c r="T2206" t="s">
        <v>95911</v>
      </c>
    </row>
    <row r="2207" spans="1:20" x14ac:dyDescent="0.25">
      <c r="A2207" t="s">
        <v>4420</v>
      </c>
      <c r="B2207">
        <v>72</v>
      </c>
      <c r="C2207" t="s">
        <v>36</v>
      </c>
      <c r="D2207" t="s">
        <v>3951</v>
      </c>
      <c r="E2207" t="s">
        <v>15</v>
      </c>
      <c r="F2207" t="s">
        <v>16</v>
      </c>
      <c r="G2207" s="1">
        <v>43940</v>
      </c>
      <c r="H2207">
        <v>2020</v>
      </c>
      <c r="I2207" t="str">
        <f>TEXT(Refined_Data[[#This Row],[Date of Admission]],"mmm")</f>
        <v>Apr</v>
      </c>
      <c r="J2207">
        <v>3</v>
      </c>
      <c r="K2207" t="s">
        <v>4421</v>
      </c>
      <c r="L2207" t="s">
        <v>24</v>
      </c>
      <c r="M2207" t="s">
        <v>3953</v>
      </c>
      <c r="N2207" s="2">
        <v>12576.795609050199</v>
      </c>
      <c r="O2207">
        <v>394</v>
      </c>
      <c r="P2207" t="s">
        <v>1402</v>
      </c>
      <c r="Q2207" s="1">
        <v>43943</v>
      </c>
      <c r="R2207" t="s">
        <v>880</v>
      </c>
      <c r="S2207" t="s">
        <v>28</v>
      </c>
      <c r="T2207" t="s">
        <v>95911</v>
      </c>
    </row>
    <row r="2208" spans="1:20" x14ac:dyDescent="0.25">
      <c r="A2208" t="s">
        <v>4422</v>
      </c>
      <c r="B2208">
        <v>66</v>
      </c>
      <c r="C2208" t="s">
        <v>21</v>
      </c>
      <c r="D2208" t="s">
        <v>3951</v>
      </c>
      <c r="E2208" t="s">
        <v>15</v>
      </c>
      <c r="F2208" t="s">
        <v>16</v>
      </c>
      <c r="G2208" s="1">
        <v>44605</v>
      </c>
      <c r="H2208">
        <v>2022</v>
      </c>
      <c r="I2208" t="str">
        <f>TEXT(Refined_Data[[#This Row],[Date of Admission]],"mmm")</f>
        <v>Feb</v>
      </c>
      <c r="J2208">
        <v>10</v>
      </c>
      <c r="K2208" t="s">
        <v>4423</v>
      </c>
      <c r="L2208" t="s">
        <v>24</v>
      </c>
      <c r="M2208" t="s">
        <v>3953</v>
      </c>
      <c r="N2208" s="2">
        <v>36086.5720780544</v>
      </c>
      <c r="O2208">
        <v>266</v>
      </c>
      <c r="P2208" t="s">
        <v>1402</v>
      </c>
      <c r="Q2208" s="1">
        <v>44615</v>
      </c>
      <c r="R2208" t="s">
        <v>880</v>
      </c>
      <c r="S2208" t="s">
        <v>28</v>
      </c>
      <c r="T2208" t="s">
        <v>95911</v>
      </c>
    </row>
    <row r="2209" spans="1:20" x14ac:dyDescent="0.25">
      <c r="A2209" t="s">
        <v>4424</v>
      </c>
      <c r="B2209">
        <v>78</v>
      </c>
      <c r="C2209" t="s">
        <v>36</v>
      </c>
      <c r="D2209" t="s">
        <v>3951</v>
      </c>
      <c r="E2209" t="s">
        <v>15</v>
      </c>
      <c r="F2209" t="s">
        <v>16</v>
      </c>
      <c r="G2209" s="1">
        <v>44779</v>
      </c>
      <c r="H2209">
        <v>2022</v>
      </c>
      <c r="I2209" t="str">
        <f>TEXT(Refined_Data[[#This Row],[Date of Admission]],"mmm")</f>
        <v>Aug</v>
      </c>
      <c r="J2209">
        <v>30</v>
      </c>
      <c r="K2209" t="s">
        <v>2665</v>
      </c>
      <c r="L2209" t="s">
        <v>24</v>
      </c>
      <c r="M2209" t="s">
        <v>3953</v>
      </c>
      <c r="N2209" s="2">
        <v>1791.3890011113201</v>
      </c>
      <c r="O2209">
        <v>405</v>
      </c>
      <c r="P2209" t="s">
        <v>1402</v>
      </c>
      <c r="Q2209" s="1">
        <v>44809</v>
      </c>
      <c r="R2209" t="s">
        <v>880</v>
      </c>
      <c r="S2209" t="s">
        <v>28</v>
      </c>
      <c r="T2209" t="s">
        <v>95911</v>
      </c>
    </row>
    <row r="2210" spans="1:20" x14ac:dyDescent="0.25">
      <c r="A2210" t="s">
        <v>4425</v>
      </c>
      <c r="B2210">
        <v>72</v>
      </c>
      <c r="C2210" t="s">
        <v>36</v>
      </c>
      <c r="D2210" t="s">
        <v>3951</v>
      </c>
      <c r="E2210" t="s">
        <v>15</v>
      </c>
      <c r="F2210" t="s">
        <v>16</v>
      </c>
      <c r="G2210" s="1">
        <v>44812</v>
      </c>
      <c r="H2210">
        <v>2022</v>
      </c>
      <c r="I2210" t="str">
        <f>TEXT(Refined_Data[[#This Row],[Date of Admission]],"mmm")</f>
        <v>Sep</v>
      </c>
      <c r="J2210">
        <v>27</v>
      </c>
      <c r="K2210" t="s">
        <v>4426</v>
      </c>
      <c r="L2210" t="s">
        <v>24</v>
      </c>
      <c r="M2210" t="s">
        <v>3953</v>
      </c>
      <c r="N2210" s="2">
        <v>39257.887137254198</v>
      </c>
      <c r="O2210">
        <v>295</v>
      </c>
      <c r="P2210" t="s">
        <v>1402</v>
      </c>
      <c r="Q2210" s="1">
        <v>44839</v>
      </c>
      <c r="R2210" t="s">
        <v>880</v>
      </c>
      <c r="S2210" t="s">
        <v>28</v>
      </c>
      <c r="T2210" t="s">
        <v>95911</v>
      </c>
    </row>
    <row r="2211" spans="1:20" x14ac:dyDescent="0.25">
      <c r="A2211" t="s">
        <v>4427</v>
      </c>
      <c r="B2211">
        <v>53</v>
      </c>
      <c r="C2211" t="s">
        <v>33</v>
      </c>
      <c r="D2211" t="s">
        <v>3951</v>
      </c>
      <c r="E2211" t="s">
        <v>15</v>
      </c>
      <c r="F2211" t="s">
        <v>16</v>
      </c>
      <c r="G2211" s="1">
        <v>44173</v>
      </c>
      <c r="H2211">
        <v>2020</v>
      </c>
      <c r="I2211" t="str">
        <f>TEXT(Refined_Data[[#This Row],[Date of Admission]],"mmm")</f>
        <v>Dec</v>
      </c>
      <c r="J2211">
        <v>1</v>
      </c>
      <c r="K2211" t="s">
        <v>4428</v>
      </c>
      <c r="L2211" t="s">
        <v>24</v>
      </c>
      <c r="M2211" t="s">
        <v>3953</v>
      </c>
      <c r="N2211" s="2">
        <v>27903.954628430602</v>
      </c>
      <c r="O2211">
        <v>326</v>
      </c>
      <c r="P2211" t="s">
        <v>1402</v>
      </c>
      <c r="Q2211" s="1">
        <v>44174</v>
      </c>
      <c r="R2211" t="s">
        <v>880</v>
      </c>
      <c r="S2211" t="s">
        <v>28</v>
      </c>
      <c r="T2211" t="s">
        <v>95911</v>
      </c>
    </row>
    <row r="2212" spans="1:20" x14ac:dyDescent="0.25">
      <c r="A2212" t="s">
        <v>4429</v>
      </c>
      <c r="B2212">
        <v>44</v>
      </c>
      <c r="C2212" t="s">
        <v>85</v>
      </c>
      <c r="D2212" t="s">
        <v>3951</v>
      </c>
      <c r="E2212" t="s">
        <v>15</v>
      </c>
      <c r="F2212" t="s">
        <v>16</v>
      </c>
      <c r="G2212" s="1">
        <v>43627</v>
      </c>
      <c r="H2212">
        <v>2019</v>
      </c>
      <c r="I2212" t="str">
        <f>TEXT(Refined_Data[[#This Row],[Date of Admission]],"mmm")</f>
        <v>Jun</v>
      </c>
      <c r="J2212">
        <v>11</v>
      </c>
      <c r="K2212" t="s">
        <v>4430</v>
      </c>
      <c r="L2212" t="s">
        <v>24</v>
      </c>
      <c r="M2212" t="s">
        <v>3953</v>
      </c>
      <c r="N2212" s="2">
        <v>4400.3629705255498</v>
      </c>
      <c r="O2212">
        <v>115</v>
      </c>
      <c r="P2212" t="s">
        <v>1402</v>
      </c>
      <c r="Q2212" s="1">
        <v>43638</v>
      </c>
      <c r="R2212" t="s">
        <v>880</v>
      </c>
      <c r="S2212" t="s">
        <v>28</v>
      </c>
      <c r="T2212" t="s">
        <v>95911</v>
      </c>
    </row>
    <row r="2213" spans="1:20" x14ac:dyDescent="0.25">
      <c r="A2213" t="s">
        <v>4431</v>
      </c>
      <c r="B2213">
        <v>52</v>
      </c>
      <c r="C2213" t="s">
        <v>33</v>
      </c>
      <c r="D2213" t="s">
        <v>3951</v>
      </c>
      <c r="E2213" t="s">
        <v>15</v>
      </c>
      <c r="F2213" t="s">
        <v>16</v>
      </c>
      <c r="G2213" s="1">
        <v>44010</v>
      </c>
      <c r="H2213">
        <v>2020</v>
      </c>
      <c r="I2213" t="str">
        <f>TEXT(Refined_Data[[#This Row],[Date of Admission]],"mmm")</f>
        <v>Jun</v>
      </c>
      <c r="J2213">
        <v>25</v>
      </c>
      <c r="K2213" t="s">
        <v>4432</v>
      </c>
      <c r="L2213" t="s">
        <v>24</v>
      </c>
      <c r="M2213" t="s">
        <v>3953</v>
      </c>
      <c r="N2213" s="2">
        <v>29755.005295088398</v>
      </c>
      <c r="O2213">
        <v>174</v>
      </c>
      <c r="P2213" t="s">
        <v>1402</v>
      </c>
      <c r="Q2213" s="1">
        <v>44035</v>
      </c>
      <c r="R2213" t="s">
        <v>880</v>
      </c>
      <c r="S2213" t="s">
        <v>28</v>
      </c>
      <c r="T2213" t="s">
        <v>95911</v>
      </c>
    </row>
    <row r="2214" spans="1:20" x14ac:dyDescent="0.25">
      <c r="A2214" t="s">
        <v>4433</v>
      </c>
      <c r="B2214">
        <v>32</v>
      </c>
      <c r="C2214" t="s">
        <v>49</v>
      </c>
      <c r="D2214" t="s">
        <v>3951</v>
      </c>
      <c r="E2214" t="s">
        <v>15</v>
      </c>
      <c r="F2214" t="s">
        <v>16</v>
      </c>
      <c r="G2214" s="1">
        <v>44646</v>
      </c>
      <c r="H2214">
        <v>2022</v>
      </c>
      <c r="I2214" t="str">
        <f>TEXT(Refined_Data[[#This Row],[Date of Admission]],"mmm")</f>
        <v>Mar</v>
      </c>
      <c r="J2214">
        <v>22</v>
      </c>
      <c r="K2214" t="s">
        <v>4434</v>
      </c>
      <c r="L2214" t="s">
        <v>24</v>
      </c>
      <c r="M2214" t="s">
        <v>3953</v>
      </c>
      <c r="N2214" s="2">
        <v>10850.7512077049</v>
      </c>
      <c r="O2214">
        <v>221</v>
      </c>
      <c r="P2214" t="s">
        <v>1402</v>
      </c>
      <c r="Q2214" s="1">
        <v>44668</v>
      </c>
      <c r="R2214" t="s">
        <v>880</v>
      </c>
      <c r="S2214" t="s">
        <v>28</v>
      </c>
      <c r="T2214" t="s">
        <v>95911</v>
      </c>
    </row>
    <row r="2215" spans="1:20" x14ac:dyDescent="0.25">
      <c r="A2215" t="s">
        <v>4435</v>
      </c>
      <c r="B2215">
        <v>52</v>
      </c>
      <c r="C2215" t="s">
        <v>33</v>
      </c>
      <c r="D2215" t="s">
        <v>3951</v>
      </c>
      <c r="E2215" t="s">
        <v>15</v>
      </c>
      <c r="F2215" t="s">
        <v>16</v>
      </c>
      <c r="G2215" s="1">
        <v>45291</v>
      </c>
      <c r="H2215">
        <v>2023</v>
      </c>
      <c r="I2215" t="str">
        <f>TEXT(Refined_Data[[#This Row],[Date of Admission]],"mmm")</f>
        <v>Dec</v>
      </c>
      <c r="J2215">
        <v>12</v>
      </c>
      <c r="K2215" t="s">
        <v>4436</v>
      </c>
      <c r="L2215" t="s">
        <v>24</v>
      </c>
      <c r="M2215" t="s">
        <v>3953</v>
      </c>
      <c r="N2215" s="2">
        <v>49324.896631124699</v>
      </c>
      <c r="O2215">
        <v>374</v>
      </c>
      <c r="P2215" t="s">
        <v>1402</v>
      </c>
      <c r="Q2215" s="1">
        <v>45303</v>
      </c>
      <c r="R2215" t="s">
        <v>880</v>
      </c>
      <c r="S2215" t="s">
        <v>28</v>
      </c>
      <c r="T2215" t="s">
        <v>95911</v>
      </c>
    </row>
    <row r="2216" spans="1:20" x14ac:dyDescent="0.25">
      <c r="A2216" t="s">
        <v>4437</v>
      </c>
      <c r="B2216">
        <v>76</v>
      </c>
      <c r="C2216" t="s">
        <v>36</v>
      </c>
      <c r="D2216" t="s">
        <v>3951</v>
      </c>
      <c r="E2216" t="s">
        <v>15</v>
      </c>
      <c r="F2216" t="s">
        <v>16</v>
      </c>
      <c r="G2216" s="1">
        <v>44201</v>
      </c>
      <c r="H2216">
        <v>2021</v>
      </c>
      <c r="I2216" t="str">
        <f>TEXT(Refined_Data[[#This Row],[Date of Admission]],"mmm")</f>
        <v>Jan</v>
      </c>
      <c r="J2216">
        <v>8</v>
      </c>
      <c r="K2216" t="s">
        <v>4438</v>
      </c>
      <c r="L2216" t="s">
        <v>24</v>
      </c>
      <c r="M2216" t="s">
        <v>3953</v>
      </c>
      <c r="N2216" s="2">
        <v>44626.804004414502</v>
      </c>
      <c r="O2216">
        <v>495</v>
      </c>
      <c r="P2216" t="s">
        <v>1402</v>
      </c>
      <c r="Q2216" s="1">
        <v>44209</v>
      </c>
      <c r="R2216" t="s">
        <v>880</v>
      </c>
      <c r="S2216" t="s">
        <v>28</v>
      </c>
      <c r="T2216" t="s">
        <v>95911</v>
      </c>
    </row>
    <row r="2217" spans="1:20" x14ac:dyDescent="0.25">
      <c r="A2217" t="s">
        <v>4439</v>
      </c>
      <c r="B2217">
        <v>73</v>
      </c>
      <c r="C2217" t="s">
        <v>36</v>
      </c>
      <c r="D2217" t="s">
        <v>3951</v>
      </c>
      <c r="E2217" t="s">
        <v>15</v>
      </c>
      <c r="F2217" t="s">
        <v>16</v>
      </c>
      <c r="G2217" s="1">
        <v>44993</v>
      </c>
      <c r="H2217">
        <v>2023</v>
      </c>
      <c r="I2217" t="str">
        <f>TEXT(Refined_Data[[#This Row],[Date of Admission]],"mmm")</f>
        <v>Mar</v>
      </c>
      <c r="J2217">
        <v>4</v>
      </c>
      <c r="K2217" t="s">
        <v>4440</v>
      </c>
      <c r="L2217" t="s">
        <v>24</v>
      </c>
      <c r="M2217" t="s">
        <v>3953</v>
      </c>
      <c r="N2217" s="2">
        <v>2505.8942904345799</v>
      </c>
      <c r="O2217">
        <v>468</v>
      </c>
      <c r="P2217" t="s">
        <v>1402</v>
      </c>
      <c r="Q2217" s="1">
        <v>44997</v>
      </c>
      <c r="R2217" t="s">
        <v>880</v>
      </c>
      <c r="S2217" t="s">
        <v>28</v>
      </c>
      <c r="T2217" t="s">
        <v>95911</v>
      </c>
    </row>
    <row r="2218" spans="1:20" x14ac:dyDescent="0.25">
      <c r="A2218" t="s">
        <v>4441</v>
      </c>
      <c r="B2218">
        <v>57</v>
      </c>
      <c r="C2218" t="s">
        <v>33</v>
      </c>
      <c r="D2218" t="s">
        <v>3951</v>
      </c>
      <c r="E2218" t="s">
        <v>15</v>
      </c>
      <c r="F2218" t="s">
        <v>16</v>
      </c>
      <c r="G2218" s="1">
        <v>44391</v>
      </c>
      <c r="H2218">
        <v>2021</v>
      </c>
      <c r="I2218" t="str">
        <f>TEXT(Refined_Data[[#This Row],[Date of Admission]],"mmm")</f>
        <v>Jul</v>
      </c>
      <c r="J2218">
        <v>25</v>
      </c>
      <c r="K2218" t="s">
        <v>4442</v>
      </c>
      <c r="L2218" t="s">
        <v>24</v>
      </c>
      <c r="M2218" t="s">
        <v>3953</v>
      </c>
      <c r="N2218" s="2">
        <v>23491.5186622236</v>
      </c>
      <c r="O2218">
        <v>150</v>
      </c>
      <c r="P2218" t="s">
        <v>1402</v>
      </c>
      <c r="Q2218" s="1">
        <v>44416</v>
      </c>
      <c r="R2218" t="s">
        <v>880</v>
      </c>
      <c r="S2218" t="s">
        <v>28</v>
      </c>
      <c r="T2218" t="s">
        <v>95911</v>
      </c>
    </row>
    <row r="2219" spans="1:20" x14ac:dyDescent="0.25">
      <c r="A2219" t="s">
        <v>4443</v>
      </c>
      <c r="B2219">
        <v>18</v>
      </c>
      <c r="C2219" t="s">
        <v>30</v>
      </c>
      <c r="D2219" t="s">
        <v>3951</v>
      </c>
      <c r="E2219" t="s">
        <v>15</v>
      </c>
      <c r="F2219" t="s">
        <v>16</v>
      </c>
      <c r="G2219" s="1">
        <v>44298</v>
      </c>
      <c r="H2219">
        <v>2021</v>
      </c>
      <c r="I2219" t="str">
        <f>TEXT(Refined_Data[[#This Row],[Date of Admission]],"mmm")</f>
        <v>Apr</v>
      </c>
      <c r="J2219">
        <v>22</v>
      </c>
      <c r="K2219" t="s">
        <v>4444</v>
      </c>
      <c r="L2219" t="s">
        <v>24</v>
      </c>
      <c r="M2219" t="s">
        <v>3953</v>
      </c>
      <c r="N2219" s="2">
        <v>35716.267205035198</v>
      </c>
      <c r="O2219">
        <v>382</v>
      </c>
      <c r="P2219" t="s">
        <v>1402</v>
      </c>
      <c r="Q2219" s="1">
        <v>44320</v>
      </c>
      <c r="R2219" t="s">
        <v>880</v>
      </c>
      <c r="S2219" t="s">
        <v>28</v>
      </c>
      <c r="T2219" t="s">
        <v>95911</v>
      </c>
    </row>
    <row r="2220" spans="1:20" x14ac:dyDescent="0.25">
      <c r="A2220" t="s">
        <v>4445</v>
      </c>
      <c r="B2220">
        <v>36</v>
      </c>
      <c r="C2220" t="s">
        <v>49</v>
      </c>
      <c r="D2220" t="s">
        <v>3951</v>
      </c>
      <c r="E2220" t="s">
        <v>15</v>
      </c>
      <c r="F2220" t="s">
        <v>16</v>
      </c>
      <c r="G2220" s="1">
        <v>44993</v>
      </c>
      <c r="H2220">
        <v>2023</v>
      </c>
      <c r="I2220" t="str">
        <f>TEXT(Refined_Data[[#This Row],[Date of Admission]],"mmm")</f>
        <v>Mar</v>
      </c>
      <c r="J2220">
        <v>6</v>
      </c>
      <c r="K2220" t="s">
        <v>4446</v>
      </c>
      <c r="L2220" t="s">
        <v>24</v>
      </c>
      <c r="M2220" t="s">
        <v>3953</v>
      </c>
      <c r="N2220" s="2">
        <v>14108.1411954955</v>
      </c>
      <c r="O2220">
        <v>120</v>
      </c>
      <c r="P2220" t="s">
        <v>1402</v>
      </c>
      <c r="Q2220" s="1">
        <v>44999</v>
      </c>
      <c r="R2220" t="s">
        <v>880</v>
      </c>
      <c r="S2220" t="s">
        <v>28</v>
      </c>
      <c r="T2220" t="s">
        <v>95911</v>
      </c>
    </row>
    <row r="2221" spans="1:20" x14ac:dyDescent="0.25">
      <c r="A2221" t="s">
        <v>4447</v>
      </c>
      <c r="B2221">
        <v>76</v>
      </c>
      <c r="C2221" t="s">
        <v>36</v>
      </c>
      <c r="D2221" t="s">
        <v>3951</v>
      </c>
      <c r="E2221" t="s">
        <v>15</v>
      </c>
      <c r="F2221" t="s">
        <v>16</v>
      </c>
      <c r="G2221" s="1">
        <v>44517</v>
      </c>
      <c r="H2221">
        <v>2021</v>
      </c>
      <c r="I2221" t="str">
        <f>TEXT(Refined_Data[[#This Row],[Date of Admission]],"mmm")</f>
        <v>Nov</v>
      </c>
      <c r="J2221">
        <v>3</v>
      </c>
      <c r="K2221" t="s">
        <v>4448</v>
      </c>
      <c r="L2221" t="s">
        <v>24</v>
      </c>
      <c r="M2221" t="s">
        <v>3953</v>
      </c>
      <c r="N2221" s="2">
        <v>45438.70276</v>
      </c>
      <c r="O2221">
        <v>259</v>
      </c>
      <c r="P2221" t="s">
        <v>1402</v>
      </c>
      <c r="Q2221" s="1">
        <v>44520</v>
      </c>
      <c r="R2221" t="s">
        <v>880</v>
      </c>
      <c r="S2221" t="s">
        <v>28</v>
      </c>
      <c r="T2221" t="s">
        <v>95911</v>
      </c>
    </row>
    <row r="2222" spans="1:20" x14ac:dyDescent="0.25">
      <c r="A2222" t="s">
        <v>4449</v>
      </c>
      <c r="B2222">
        <v>33</v>
      </c>
      <c r="C2222" t="s">
        <v>49</v>
      </c>
      <c r="D2222" t="s">
        <v>3951</v>
      </c>
      <c r="E2222" t="s">
        <v>15</v>
      </c>
      <c r="F2222" t="s">
        <v>16</v>
      </c>
      <c r="G2222" s="1">
        <v>43955</v>
      </c>
      <c r="H2222">
        <v>2020</v>
      </c>
      <c r="I2222" t="str">
        <f>TEXT(Refined_Data[[#This Row],[Date of Admission]],"mmm")</f>
        <v>May</v>
      </c>
      <c r="J2222">
        <v>4</v>
      </c>
      <c r="K2222" t="s">
        <v>4450</v>
      </c>
      <c r="L2222" t="s">
        <v>24</v>
      </c>
      <c r="M2222" t="s">
        <v>3953</v>
      </c>
      <c r="N2222" s="2">
        <v>34358.836547566898</v>
      </c>
      <c r="O2222">
        <v>312</v>
      </c>
      <c r="P2222" t="s">
        <v>1402</v>
      </c>
      <c r="Q2222" s="1">
        <v>43959</v>
      </c>
      <c r="R2222" t="s">
        <v>880</v>
      </c>
      <c r="S2222" t="s">
        <v>28</v>
      </c>
      <c r="T2222" t="s">
        <v>95911</v>
      </c>
    </row>
    <row r="2223" spans="1:20" x14ac:dyDescent="0.25">
      <c r="A2223" t="s">
        <v>4451</v>
      </c>
      <c r="B2223">
        <v>64</v>
      </c>
      <c r="C2223" t="s">
        <v>21</v>
      </c>
      <c r="D2223" t="s">
        <v>3951</v>
      </c>
      <c r="E2223" t="s">
        <v>15</v>
      </c>
      <c r="F2223" t="s">
        <v>16</v>
      </c>
      <c r="G2223" s="1">
        <v>45333</v>
      </c>
      <c r="H2223">
        <v>2024</v>
      </c>
      <c r="I2223" t="str">
        <f>TEXT(Refined_Data[[#This Row],[Date of Admission]],"mmm")</f>
        <v>Feb</v>
      </c>
      <c r="J2223">
        <v>29</v>
      </c>
      <c r="K2223" t="s">
        <v>4452</v>
      </c>
      <c r="L2223" t="s">
        <v>24</v>
      </c>
      <c r="M2223" t="s">
        <v>3953</v>
      </c>
      <c r="N2223" s="2">
        <v>40392.594247654903</v>
      </c>
      <c r="O2223">
        <v>254</v>
      </c>
      <c r="P2223" t="s">
        <v>1402</v>
      </c>
      <c r="Q2223" s="1">
        <v>45362</v>
      </c>
      <c r="R2223" t="s">
        <v>880</v>
      </c>
      <c r="S2223" t="s">
        <v>28</v>
      </c>
      <c r="T2223" t="s">
        <v>95911</v>
      </c>
    </row>
    <row r="2224" spans="1:20" x14ac:dyDescent="0.25">
      <c r="A2224" t="s">
        <v>4453</v>
      </c>
      <c r="B2224">
        <v>28</v>
      </c>
      <c r="C2224" t="s">
        <v>44</v>
      </c>
      <c r="D2224" t="s">
        <v>3951</v>
      </c>
      <c r="E2224" t="s">
        <v>15</v>
      </c>
      <c r="F2224" t="s">
        <v>16</v>
      </c>
      <c r="G2224" s="1">
        <v>43763</v>
      </c>
      <c r="H2224">
        <v>2019</v>
      </c>
      <c r="I2224" t="str">
        <f>TEXT(Refined_Data[[#This Row],[Date of Admission]],"mmm")</f>
        <v>Oct</v>
      </c>
      <c r="J2224">
        <v>9</v>
      </c>
      <c r="K2224" t="s">
        <v>4454</v>
      </c>
      <c r="L2224" t="s">
        <v>24</v>
      </c>
      <c r="M2224" t="s">
        <v>3953</v>
      </c>
      <c r="N2224" s="2">
        <v>24896.471689299</v>
      </c>
      <c r="O2224">
        <v>258</v>
      </c>
      <c r="P2224" t="s">
        <v>1402</v>
      </c>
      <c r="Q2224" s="1">
        <v>43772</v>
      </c>
      <c r="R2224" t="s">
        <v>880</v>
      </c>
      <c r="S2224" t="s">
        <v>28</v>
      </c>
      <c r="T2224" t="s">
        <v>95911</v>
      </c>
    </row>
    <row r="2225" spans="1:20" x14ac:dyDescent="0.25">
      <c r="A2225" t="s">
        <v>4455</v>
      </c>
      <c r="B2225">
        <v>84</v>
      </c>
      <c r="C2225" t="s">
        <v>39</v>
      </c>
      <c r="D2225" t="s">
        <v>3951</v>
      </c>
      <c r="E2225" t="s">
        <v>15</v>
      </c>
      <c r="F2225" t="s">
        <v>16</v>
      </c>
      <c r="G2225" s="1">
        <v>45312</v>
      </c>
      <c r="H2225">
        <v>2024</v>
      </c>
      <c r="I2225" t="str">
        <f>TEXT(Refined_Data[[#This Row],[Date of Admission]],"mmm")</f>
        <v>Jan</v>
      </c>
      <c r="J2225">
        <v>30</v>
      </c>
      <c r="K2225" t="s">
        <v>4456</v>
      </c>
      <c r="L2225" t="s">
        <v>24</v>
      </c>
      <c r="M2225" t="s">
        <v>3953</v>
      </c>
      <c r="N2225" s="2">
        <v>30305.6930287254</v>
      </c>
      <c r="O2225">
        <v>448</v>
      </c>
      <c r="P2225" t="s">
        <v>1402</v>
      </c>
      <c r="Q2225" s="1">
        <v>45342</v>
      </c>
      <c r="R2225" t="s">
        <v>880</v>
      </c>
      <c r="S2225" t="s">
        <v>28</v>
      </c>
      <c r="T2225" t="s">
        <v>95911</v>
      </c>
    </row>
    <row r="2226" spans="1:20" x14ac:dyDescent="0.25">
      <c r="A2226" t="s">
        <v>4457</v>
      </c>
      <c r="B2226">
        <v>35</v>
      </c>
      <c r="C2226" t="s">
        <v>49</v>
      </c>
      <c r="D2226" t="s">
        <v>3951</v>
      </c>
      <c r="E2226" t="s">
        <v>15</v>
      </c>
      <c r="F2226" t="s">
        <v>16</v>
      </c>
      <c r="G2226" s="1">
        <v>44527</v>
      </c>
      <c r="H2226">
        <v>2021</v>
      </c>
      <c r="I2226" t="str">
        <f>TEXT(Refined_Data[[#This Row],[Date of Admission]],"mmm")</f>
        <v>Nov</v>
      </c>
      <c r="J2226">
        <v>29</v>
      </c>
      <c r="K2226" t="s">
        <v>4458</v>
      </c>
      <c r="L2226" t="s">
        <v>24</v>
      </c>
      <c r="M2226" t="s">
        <v>3953</v>
      </c>
      <c r="N2226" s="2">
        <v>3595.9937417316501</v>
      </c>
      <c r="O2226">
        <v>245</v>
      </c>
      <c r="P2226" t="s">
        <v>1402</v>
      </c>
      <c r="Q2226" s="1">
        <v>44556</v>
      </c>
      <c r="R2226" t="s">
        <v>880</v>
      </c>
      <c r="S2226" t="s">
        <v>28</v>
      </c>
      <c r="T2226" t="s">
        <v>95911</v>
      </c>
    </row>
    <row r="2227" spans="1:20" x14ac:dyDescent="0.25">
      <c r="A2227" t="s">
        <v>4459</v>
      </c>
      <c r="B2227">
        <v>35</v>
      </c>
      <c r="C2227" t="s">
        <v>49</v>
      </c>
      <c r="D2227" t="s">
        <v>3951</v>
      </c>
      <c r="E2227" t="s">
        <v>15</v>
      </c>
      <c r="F2227" t="s">
        <v>16</v>
      </c>
      <c r="G2227" s="1">
        <v>44160</v>
      </c>
      <c r="H2227">
        <v>2020</v>
      </c>
      <c r="I2227" t="str">
        <f>TEXT(Refined_Data[[#This Row],[Date of Admission]],"mmm")</f>
        <v>Nov</v>
      </c>
      <c r="J2227">
        <v>5</v>
      </c>
      <c r="K2227" t="s">
        <v>4460</v>
      </c>
      <c r="L2227" t="s">
        <v>24</v>
      </c>
      <c r="M2227" t="s">
        <v>3953</v>
      </c>
      <c r="N2227" s="2">
        <v>16078.1001100456</v>
      </c>
      <c r="O2227">
        <v>322</v>
      </c>
      <c r="P2227" t="s">
        <v>1402</v>
      </c>
      <c r="Q2227" s="1">
        <v>44165</v>
      </c>
      <c r="R2227" t="s">
        <v>880</v>
      </c>
      <c r="S2227" t="s">
        <v>28</v>
      </c>
      <c r="T2227" t="s">
        <v>95911</v>
      </c>
    </row>
    <row r="2228" spans="1:20" x14ac:dyDescent="0.25">
      <c r="A2228" t="s">
        <v>4461</v>
      </c>
      <c r="B2228">
        <v>28</v>
      </c>
      <c r="C2228" t="s">
        <v>44</v>
      </c>
      <c r="D2228" t="s">
        <v>3951</v>
      </c>
      <c r="E2228" t="s">
        <v>15</v>
      </c>
      <c r="F2228" t="s">
        <v>16</v>
      </c>
      <c r="G2228" s="1">
        <v>44373</v>
      </c>
      <c r="H2228">
        <v>2021</v>
      </c>
      <c r="I2228" t="str">
        <f>TEXT(Refined_Data[[#This Row],[Date of Admission]],"mmm")</f>
        <v>Jun</v>
      </c>
      <c r="J2228">
        <v>9</v>
      </c>
      <c r="K2228" t="s">
        <v>4462</v>
      </c>
      <c r="L2228" t="s">
        <v>24</v>
      </c>
      <c r="M2228" t="s">
        <v>3953</v>
      </c>
      <c r="N2228" s="2">
        <v>45506.501533488001</v>
      </c>
      <c r="O2228">
        <v>282</v>
      </c>
      <c r="P2228" t="s">
        <v>1402</v>
      </c>
      <c r="Q2228" s="1">
        <v>44382</v>
      </c>
      <c r="R2228" t="s">
        <v>880</v>
      </c>
      <c r="S2228" t="s">
        <v>28</v>
      </c>
      <c r="T2228" t="s">
        <v>95911</v>
      </c>
    </row>
    <row r="2229" spans="1:20" x14ac:dyDescent="0.25">
      <c r="A2229" t="s">
        <v>4463</v>
      </c>
      <c r="B2229">
        <v>47</v>
      </c>
      <c r="C2229" t="s">
        <v>85</v>
      </c>
      <c r="D2229" t="s">
        <v>3951</v>
      </c>
      <c r="E2229" t="s">
        <v>15</v>
      </c>
      <c r="F2229" t="s">
        <v>16</v>
      </c>
      <c r="G2229" s="1">
        <v>44577</v>
      </c>
      <c r="H2229">
        <v>2022</v>
      </c>
      <c r="I2229" t="str">
        <f>TEXT(Refined_Data[[#This Row],[Date of Admission]],"mmm")</f>
        <v>Jan</v>
      </c>
      <c r="J2229">
        <v>9</v>
      </c>
      <c r="K2229" t="s">
        <v>4464</v>
      </c>
      <c r="L2229" t="s">
        <v>24</v>
      </c>
      <c r="M2229" t="s">
        <v>3953</v>
      </c>
      <c r="N2229" s="2">
        <v>39424.943039999998</v>
      </c>
      <c r="O2229">
        <v>385</v>
      </c>
      <c r="P2229" t="s">
        <v>1402</v>
      </c>
      <c r="Q2229" s="1">
        <v>44586</v>
      </c>
      <c r="R2229" t="s">
        <v>880</v>
      </c>
      <c r="S2229" t="s">
        <v>28</v>
      </c>
      <c r="T2229" t="s">
        <v>95911</v>
      </c>
    </row>
    <row r="2230" spans="1:20" x14ac:dyDescent="0.25">
      <c r="A2230" t="s">
        <v>4465</v>
      </c>
      <c r="B2230">
        <v>21</v>
      </c>
      <c r="C2230" t="s">
        <v>44</v>
      </c>
      <c r="D2230" t="s">
        <v>3951</v>
      </c>
      <c r="E2230" t="s">
        <v>15</v>
      </c>
      <c r="F2230" t="s">
        <v>16</v>
      </c>
      <c r="G2230" s="1">
        <v>45204</v>
      </c>
      <c r="H2230">
        <v>2023</v>
      </c>
      <c r="I2230" t="str">
        <f>TEXT(Refined_Data[[#This Row],[Date of Admission]],"mmm")</f>
        <v>Oct</v>
      </c>
      <c r="J2230">
        <v>3</v>
      </c>
      <c r="K2230" t="s">
        <v>4466</v>
      </c>
      <c r="L2230" t="s">
        <v>24</v>
      </c>
      <c r="M2230" t="s">
        <v>3953</v>
      </c>
      <c r="N2230" s="2">
        <v>27580.862543671599</v>
      </c>
      <c r="O2230">
        <v>310</v>
      </c>
      <c r="P2230" t="s">
        <v>1402</v>
      </c>
      <c r="Q2230" s="1">
        <v>45207</v>
      </c>
      <c r="R2230" t="s">
        <v>880</v>
      </c>
      <c r="S2230" t="s">
        <v>28</v>
      </c>
      <c r="T2230" t="s">
        <v>95911</v>
      </c>
    </row>
    <row r="2231" spans="1:20" x14ac:dyDescent="0.25">
      <c r="A2231" t="s">
        <v>4467</v>
      </c>
      <c r="B2231">
        <v>30</v>
      </c>
      <c r="C2231" t="s">
        <v>44</v>
      </c>
      <c r="D2231" t="s">
        <v>3951</v>
      </c>
      <c r="E2231" t="s">
        <v>15</v>
      </c>
      <c r="F2231" t="s">
        <v>16</v>
      </c>
      <c r="G2231" s="1">
        <v>44755</v>
      </c>
      <c r="H2231">
        <v>2022</v>
      </c>
      <c r="I2231" t="str">
        <f>TEXT(Refined_Data[[#This Row],[Date of Admission]],"mmm")</f>
        <v>Jul</v>
      </c>
      <c r="J2231">
        <v>5</v>
      </c>
      <c r="K2231" t="s">
        <v>4468</v>
      </c>
      <c r="L2231" t="s">
        <v>24</v>
      </c>
      <c r="M2231" t="s">
        <v>3953</v>
      </c>
      <c r="N2231" s="2">
        <v>22335.767637757799</v>
      </c>
      <c r="O2231">
        <v>278</v>
      </c>
      <c r="P2231" t="s">
        <v>1402</v>
      </c>
      <c r="Q2231" s="1">
        <v>44760</v>
      </c>
      <c r="R2231" t="s">
        <v>880</v>
      </c>
      <c r="S2231" t="s">
        <v>28</v>
      </c>
      <c r="T2231" t="s">
        <v>95911</v>
      </c>
    </row>
    <row r="2232" spans="1:20" x14ac:dyDescent="0.25">
      <c r="A2232" t="s">
        <v>4469</v>
      </c>
      <c r="B2232">
        <v>52</v>
      </c>
      <c r="C2232" t="s">
        <v>33</v>
      </c>
      <c r="D2232" t="s">
        <v>3951</v>
      </c>
      <c r="E2232" t="s">
        <v>15</v>
      </c>
      <c r="F2232" t="s">
        <v>16</v>
      </c>
      <c r="G2232" s="1">
        <v>44436</v>
      </c>
      <c r="H2232">
        <v>2021</v>
      </c>
      <c r="I2232" t="str">
        <f>TEXT(Refined_Data[[#This Row],[Date of Admission]],"mmm")</f>
        <v>Aug</v>
      </c>
      <c r="J2232">
        <v>5</v>
      </c>
      <c r="K2232" t="s">
        <v>4470</v>
      </c>
      <c r="L2232" t="s">
        <v>24</v>
      </c>
      <c r="M2232" t="s">
        <v>3953</v>
      </c>
      <c r="N2232" s="2">
        <v>29511.0265104871</v>
      </c>
      <c r="O2232">
        <v>120</v>
      </c>
      <c r="P2232" t="s">
        <v>1402</v>
      </c>
      <c r="Q2232" s="1">
        <v>44441</v>
      </c>
      <c r="R2232" t="s">
        <v>880</v>
      </c>
      <c r="S2232" t="s">
        <v>28</v>
      </c>
      <c r="T2232" t="s">
        <v>95911</v>
      </c>
    </row>
    <row r="2233" spans="1:20" x14ac:dyDescent="0.25">
      <c r="A2233" t="s">
        <v>4471</v>
      </c>
      <c r="B2233">
        <v>68</v>
      </c>
      <c r="C2233" t="s">
        <v>21</v>
      </c>
      <c r="D2233" t="s">
        <v>3951</v>
      </c>
      <c r="E2233" t="s">
        <v>15</v>
      </c>
      <c r="F2233" t="s">
        <v>16</v>
      </c>
      <c r="G2233" s="1">
        <v>43620</v>
      </c>
      <c r="H2233">
        <v>2019</v>
      </c>
      <c r="I2233" t="str">
        <f>TEXT(Refined_Data[[#This Row],[Date of Admission]],"mmm")</f>
        <v>Jun</v>
      </c>
      <c r="J2233">
        <v>3</v>
      </c>
      <c r="K2233" t="s">
        <v>4472</v>
      </c>
      <c r="L2233" t="s">
        <v>24</v>
      </c>
      <c r="M2233" t="s">
        <v>3953</v>
      </c>
      <c r="N2233" s="2">
        <v>12993.275322412001</v>
      </c>
      <c r="O2233">
        <v>350</v>
      </c>
      <c r="P2233" t="s">
        <v>1402</v>
      </c>
      <c r="Q2233" s="1">
        <v>43623</v>
      </c>
      <c r="R2233" t="s">
        <v>880</v>
      </c>
      <c r="S2233" t="s">
        <v>28</v>
      </c>
      <c r="T2233" t="s">
        <v>95911</v>
      </c>
    </row>
    <row r="2234" spans="1:20" x14ac:dyDescent="0.25">
      <c r="A2234" t="s">
        <v>4473</v>
      </c>
      <c r="B2234">
        <v>78</v>
      </c>
      <c r="C2234" t="s">
        <v>36</v>
      </c>
      <c r="D2234" t="s">
        <v>3951</v>
      </c>
      <c r="E2234" t="s">
        <v>15</v>
      </c>
      <c r="F2234" t="s">
        <v>16</v>
      </c>
      <c r="G2234" s="1">
        <v>44334</v>
      </c>
      <c r="H2234">
        <v>2021</v>
      </c>
      <c r="I2234" t="str">
        <f>TEXT(Refined_Data[[#This Row],[Date of Admission]],"mmm")</f>
        <v>May</v>
      </c>
      <c r="J2234">
        <v>16</v>
      </c>
      <c r="K2234" t="s">
        <v>4474</v>
      </c>
      <c r="L2234" t="s">
        <v>24</v>
      </c>
      <c r="M2234" t="s">
        <v>3953</v>
      </c>
      <c r="N2234" s="2">
        <v>48288.401800115498</v>
      </c>
      <c r="O2234">
        <v>142</v>
      </c>
      <c r="P2234" t="s">
        <v>1402</v>
      </c>
      <c r="Q2234" s="1">
        <v>44350</v>
      </c>
      <c r="R2234" t="s">
        <v>880</v>
      </c>
      <c r="S2234" t="s">
        <v>28</v>
      </c>
      <c r="T2234" t="s">
        <v>95911</v>
      </c>
    </row>
    <row r="2235" spans="1:20" x14ac:dyDescent="0.25">
      <c r="A2235" t="s">
        <v>4475</v>
      </c>
      <c r="B2235">
        <v>71</v>
      </c>
      <c r="C2235" t="s">
        <v>36</v>
      </c>
      <c r="D2235" t="s">
        <v>3951</v>
      </c>
      <c r="E2235" t="s">
        <v>15</v>
      </c>
      <c r="F2235" t="s">
        <v>16</v>
      </c>
      <c r="G2235" s="1">
        <v>44003</v>
      </c>
      <c r="H2235">
        <v>2020</v>
      </c>
      <c r="I2235" t="str">
        <f>TEXT(Refined_Data[[#This Row],[Date of Admission]],"mmm")</f>
        <v>Jun</v>
      </c>
      <c r="J2235">
        <v>23</v>
      </c>
      <c r="K2235" t="s">
        <v>4476</v>
      </c>
      <c r="L2235" t="s">
        <v>24</v>
      </c>
      <c r="M2235" t="s">
        <v>3953</v>
      </c>
      <c r="N2235" s="2">
        <v>42637.525439999998</v>
      </c>
      <c r="O2235">
        <v>440</v>
      </c>
      <c r="P2235" t="s">
        <v>1402</v>
      </c>
      <c r="Q2235" s="1">
        <v>44026</v>
      </c>
      <c r="R2235" t="s">
        <v>880</v>
      </c>
      <c r="S2235" t="s">
        <v>28</v>
      </c>
      <c r="T2235" t="s">
        <v>95911</v>
      </c>
    </row>
    <row r="2236" spans="1:20" x14ac:dyDescent="0.25">
      <c r="A2236" t="s">
        <v>4477</v>
      </c>
      <c r="B2236">
        <v>34</v>
      </c>
      <c r="C2236" t="s">
        <v>49</v>
      </c>
      <c r="D2236" t="s">
        <v>3951</v>
      </c>
      <c r="E2236" t="s">
        <v>15</v>
      </c>
      <c r="F2236" t="s">
        <v>16</v>
      </c>
      <c r="G2236" s="1">
        <v>44540</v>
      </c>
      <c r="H2236">
        <v>2021</v>
      </c>
      <c r="I2236" t="str">
        <f>TEXT(Refined_Data[[#This Row],[Date of Admission]],"mmm")</f>
        <v>Dec</v>
      </c>
      <c r="J2236">
        <v>29</v>
      </c>
      <c r="K2236" t="s">
        <v>4478</v>
      </c>
      <c r="L2236" t="s">
        <v>24</v>
      </c>
      <c r="M2236" t="s">
        <v>3953</v>
      </c>
      <c r="N2236" s="2">
        <v>24643.910070909202</v>
      </c>
      <c r="O2236">
        <v>247</v>
      </c>
      <c r="P2236" t="s">
        <v>1402</v>
      </c>
      <c r="Q2236" s="1">
        <v>44569</v>
      </c>
      <c r="R2236" t="s">
        <v>880</v>
      </c>
      <c r="S2236" t="s">
        <v>28</v>
      </c>
      <c r="T2236" t="s">
        <v>95911</v>
      </c>
    </row>
    <row r="2237" spans="1:20" x14ac:dyDescent="0.25">
      <c r="A2237" t="s">
        <v>4479</v>
      </c>
      <c r="B2237">
        <v>57</v>
      </c>
      <c r="C2237" t="s">
        <v>33</v>
      </c>
      <c r="D2237" t="s">
        <v>3951</v>
      </c>
      <c r="E2237" t="s">
        <v>15</v>
      </c>
      <c r="F2237" t="s">
        <v>16</v>
      </c>
      <c r="G2237" s="1">
        <v>44938</v>
      </c>
      <c r="H2237">
        <v>2023</v>
      </c>
      <c r="I2237" t="str">
        <f>TEXT(Refined_Data[[#This Row],[Date of Admission]],"mmm")</f>
        <v>Jan</v>
      </c>
      <c r="J2237">
        <v>1</v>
      </c>
      <c r="K2237" t="s">
        <v>4480</v>
      </c>
      <c r="L2237" t="s">
        <v>24</v>
      </c>
      <c r="M2237" t="s">
        <v>3953</v>
      </c>
      <c r="N2237" s="2">
        <v>2890.28241125058</v>
      </c>
      <c r="O2237">
        <v>262</v>
      </c>
      <c r="P2237" t="s">
        <v>1402</v>
      </c>
      <c r="Q2237" s="1">
        <v>44939</v>
      </c>
      <c r="R2237" t="s">
        <v>880</v>
      </c>
      <c r="S2237" t="s">
        <v>28</v>
      </c>
      <c r="T2237" t="s">
        <v>95911</v>
      </c>
    </row>
    <row r="2238" spans="1:20" x14ac:dyDescent="0.25">
      <c r="A2238" t="s">
        <v>4481</v>
      </c>
      <c r="B2238">
        <v>32</v>
      </c>
      <c r="C2238" t="s">
        <v>49</v>
      </c>
      <c r="D2238" t="s">
        <v>3951</v>
      </c>
      <c r="E2238" t="s">
        <v>15</v>
      </c>
      <c r="F2238" t="s">
        <v>16</v>
      </c>
      <c r="G2238" s="1">
        <v>44394</v>
      </c>
      <c r="H2238">
        <v>2021</v>
      </c>
      <c r="I2238" t="str">
        <f>TEXT(Refined_Data[[#This Row],[Date of Admission]],"mmm")</f>
        <v>Jul</v>
      </c>
      <c r="J2238">
        <v>14</v>
      </c>
      <c r="K2238" t="s">
        <v>4482</v>
      </c>
      <c r="L2238" t="s">
        <v>24</v>
      </c>
      <c r="M2238" t="s">
        <v>3953</v>
      </c>
      <c r="N2238" s="2">
        <v>36954.257439565299</v>
      </c>
      <c r="O2238">
        <v>111</v>
      </c>
      <c r="P2238" t="s">
        <v>1402</v>
      </c>
      <c r="Q2238" s="1">
        <v>44408</v>
      </c>
      <c r="R2238" t="s">
        <v>880</v>
      </c>
      <c r="S2238" t="s">
        <v>28</v>
      </c>
      <c r="T2238" t="s">
        <v>95911</v>
      </c>
    </row>
    <row r="2239" spans="1:20" x14ac:dyDescent="0.25">
      <c r="A2239" t="s">
        <v>4483</v>
      </c>
      <c r="B2239">
        <v>78</v>
      </c>
      <c r="C2239" t="s">
        <v>36</v>
      </c>
      <c r="D2239" t="s">
        <v>3951</v>
      </c>
      <c r="E2239" t="s">
        <v>15</v>
      </c>
      <c r="F2239" t="s">
        <v>16</v>
      </c>
      <c r="G2239" s="1">
        <v>45393</v>
      </c>
      <c r="H2239">
        <v>2024</v>
      </c>
      <c r="I2239" t="str">
        <f>TEXT(Refined_Data[[#This Row],[Date of Admission]],"mmm")</f>
        <v>Apr</v>
      </c>
      <c r="J2239">
        <v>18</v>
      </c>
      <c r="K2239" t="s">
        <v>2158</v>
      </c>
      <c r="L2239" t="s">
        <v>24</v>
      </c>
      <c r="M2239" t="s">
        <v>3953</v>
      </c>
      <c r="N2239" s="2">
        <v>5361.3949805434204</v>
      </c>
      <c r="O2239">
        <v>181</v>
      </c>
      <c r="P2239" t="s">
        <v>1402</v>
      </c>
      <c r="Q2239" s="1">
        <v>45411</v>
      </c>
      <c r="R2239" t="s">
        <v>880</v>
      </c>
      <c r="S2239" t="s">
        <v>28</v>
      </c>
      <c r="T2239" t="s">
        <v>95911</v>
      </c>
    </row>
    <row r="2240" spans="1:20" x14ac:dyDescent="0.25">
      <c r="A2240" t="s">
        <v>4484</v>
      </c>
      <c r="B2240">
        <v>29</v>
      </c>
      <c r="C2240" t="s">
        <v>44</v>
      </c>
      <c r="D2240" t="s">
        <v>3951</v>
      </c>
      <c r="E2240" t="s">
        <v>15</v>
      </c>
      <c r="F2240" t="s">
        <v>16</v>
      </c>
      <c r="G2240" s="1">
        <v>44103</v>
      </c>
      <c r="H2240">
        <v>2020</v>
      </c>
      <c r="I2240" t="str">
        <f>TEXT(Refined_Data[[#This Row],[Date of Admission]],"mmm")</f>
        <v>Sep</v>
      </c>
      <c r="J2240">
        <v>22</v>
      </c>
      <c r="K2240" t="s">
        <v>4485</v>
      </c>
      <c r="L2240" t="s">
        <v>24</v>
      </c>
      <c r="M2240" t="s">
        <v>3953</v>
      </c>
      <c r="N2240" s="2">
        <v>25647.367099705501</v>
      </c>
      <c r="O2240">
        <v>278</v>
      </c>
      <c r="P2240" t="s">
        <v>1402</v>
      </c>
      <c r="Q2240" s="1">
        <v>44125</v>
      </c>
      <c r="R2240" t="s">
        <v>880</v>
      </c>
      <c r="S2240" t="s">
        <v>28</v>
      </c>
      <c r="T2240" t="s">
        <v>95911</v>
      </c>
    </row>
    <row r="2241" spans="1:20" x14ac:dyDescent="0.25">
      <c r="A2241" t="s">
        <v>4486</v>
      </c>
      <c r="B2241">
        <v>18</v>
      </c>
      <c r="C2241" t="s">
        <v>30</v>
      </c>
      <c r="D2241" t="s">
        <v>3951</v>
      </c>
      <c r="E2241" t="s">
        <v>15</v>
      </c>
      <c r="F2241" t="s">
        <v>16</v>
      </c>
      <c r="G2241" s="1">
        <v>45047</v>
      </c>
      <c r="H2241">
        <v>2023</v>
      </c>
      <c r="I2241" t="str">
        <f>TEXT(Refined_Data[[#This Row],[Date of Admission]],"mmm")</f>
        <v>May</v>
      </c>
      <c r="J2241">
        <v>29</v>
      </c>
      <c r="K2241" t="s">
        <v>4487</v>
      </c>
      <c r="L2241" t="s">
        <v>24</v>
      </c>
      <c r="M2241" t="s">
        <v>3953</v>
      </c>
      <c r="N2241" s="2">
        <v>12126.1456725111</v>
      </c>
      <c r="O2241">
        <v>425</v>
      </c>
      <c r="P2241" t="s">
        <v>1402</v>
      </c>
      <c r="Q2241" s="1">
        <v>45076</v>
      </c>
      <c r="R2241" t="s">
        <v>880</v>
      </c>
      <c r="S2241" t="s">
        <v>28</v>
      </c>
      <c r="T2241" t="s">
        <v>95911</v>
      </c>
    </row>
    <row r="2242" spans="1:20" x14ac:dyDescent="0.25">
      <c r="A2242" t="s">
        <v>4488</v>
      </c>
      <c r="B2242">
        <v>30</v>
      </c>
      <c r="C2242" t="s">
        <v>44</v>
      </c>
      <c r="D2242" t="s">
        <v>3951</v>
      </c>
      <c r="E2242" t="s">
        <v>15</v>
      </c>
      <c r="F2242" t="s">
        <v>16</v>
      </c>
      <c r="G2242" s="1">
        <v>44833</v>
      </c>
      <c r="H2242">
        <v>2022</v>
      </c>
      <c r="I2242" t="str">
        <f>TEXT(Refined_Data[[#This Row],[Date of Admission]],"mmm")</f>
        <v>Sep</v>
      </c>
      <c r="J2242">
        <v>24</v>
      </c>
      <c r="K2242" t="s">
        <v>4489</v>
      </c>
      <c r="L2242" t="s">
        <v>24</v>
      </c>
      <c r="M2242" t="s">
        <v>3953</v>
      </c>
      <c r="N2242" s="2">
        <v>4483.0060272084602</v>
      </c>
      <c r="O2242">
        <v>412</v>
      </c>
      <c r="P2242" t="s">
        <v>1402</v>
      </c>
      <c r="Q2242" s="1">
        <v>44857</v>
      </c>
      <c r="R2242" t="s">
        <v>880</v>
      </c>
      <c r="S2242" t="s">
        <v>28</v>
      </c>
      <c r="T2242" t="s">
        <v>95911</v>
      </c>
    </row>
    <row r="2243" spans="1:20" x14ac:dyDescent="0.25">
      <c r="A2243" t="s">
        <v>4490</v>
      </c>
      <c r="B2243">
        <v>55</v>
      </c>
      <c r="C2243" t="s">
        <v>33</v>
      </c>
      <c r="D2243" t="s">
        <v>3951</v>
      </c>
      <c r="E2243" t="s">
        <v>15</v>
      </c>
      <c r="F2243" t="s">
        <v>16</v>
      </c>
      <c r="G2243" s="1">
        <v>44027</v>
      </c>
      <c r="H2243">
        <v>2020</v>
      </c>
      <c r="I2243" t="str">
        <f>TEXT(Refined_Data[[#This Row],[Date of Admission]],"mmm")</f>
        <v>Jul</v>
      </c>
      <c r="J2243">
        <v>11</v>
      </c>
      <c r="K2243" t="s">
        <v>4491</v>
      </c>
      <c r="L2243" t="s">
        <v>24</v>
      </c>
      <c r="M2243" t="s">
        <v>3953</v>
      </c>
      <c r="N2243" s="2">
        <v>37986.079010000001</v>
      </c>
      <c r="O2243">
        <v>457</v>
      </c>
      <c r="P2243" t="s">
        <v>1402</v>
      </c>
      <c r="Q2243" s="1">
        <v>44038</v>
      </c>
      <c r="R2243" t="s">
        <v>880</v>
      </c>
      <c r="S2243" t="s">
        <v>28</v>
      </c>
      <c r="T2243" t="s">
        <v>95911</v>
      </c>
    </row>
    <row r="2244" spans="1:20" x14ac:dyDescent="0.25">
      <c r="A2244" t="s">
        <v>4492</v>
      </c>
      <c r="B2244">
        <v>77</v>
      </c>
      <c r="C2244" t="s">
        <v>36</v>
      </c>
      <c r="D2244" t="s">
        <v>3951</v>
      </c>
      <c r="E2244" t="s">
        <v>15</v>
      </c>
      <c r="F2244" t="s">
        <v>16</v>
      </c>
      <c r="G2244" s="1">
        <v>43900</v>
      </c>
      <c r="H2244">
        <v>2020</v>
      </c>
      <c r="I2244" t="str">
        <f>TEXT(Refined_Data[[#This Row],[Date of Admission]],"mmm")</f>
        <v>Mar</v>
      </c>
      <c r="J2244">
        <v>15</v>
      </c>
      <c r="K2244" t="s">
        <v>4493</v>
      </c>
      <c r="L2244" t="s">
        <v>24</v>
      </c>
      <c r="M2244" t="s">
        <v>3953</v>
      </c>
      <c r="N2244" s="2">
        <v>28818.274115150602</v>
      </c>
      <c r="O2244">
        <v>284</v>
      </c>
      <c r="P2244" t="s">
        <v>1402</v>
      </c>
      <c r="Q2244" s="1">
        <v>43915</v>
      </c>
      <c r="R2244" t="s">
        <v>880</v>
      </c>
      <c r="S2244" t="s">
        <v>28</v>
      </c>
      <c r="T2244" t="s">
        <v>95911</v>
      </c>
    </row>
    <row r="2245" spans="1:20" x14ac:dyDescent="0.25">
      <c r="A2245" t="s">
        <v>4494</v>
      </c>
      <c r="B2245">
        <v>31</v>
      </c>
      <c r="C2245" t="s">
        <v>49</v>
      </c>
      <c r="D2245" t="s">
        <v>3951</v>
      </c>
      <c r="E2245" t="s">
        <v>15</v>
      </c>
      <c r="F2245" t="s">
        <v>16</v>
      </c>
      <c r="G2245" s="1">
        <v>43690</v>
      </c>
      <c r="H2245">
        <v>2019</v>
      </c>
      <c r="I2245" t="str">
        <f>TEXT(Refined_Data[[#This Row],[Date of Admission]],"mmm")</f>
        <v>Aug</v>
      </c>
      <c r="J2245">
        <v>27</v>
      </c>
      <c r="K2245" t="s">
        <v>4495</v>
      </c>
      <c r="L2245" t="s">
        <v>24</v>
      </c>
      <c r="M2245" t="s">
        <v>3953</v>
      </c>
      <c r="N2245" s="2">
        <v>32113.875725662201</v>
      </c>
      <c r="O2245">
        <v>455</v>
      </c>
      <c r="P2245" t="s">
        <v>1402</v>
      </c>
      <c r="Q2245" s="1">
        <v>43717</v>
      </c>
      <c r="R2245" t="s">
        <v>880</v>
      </c>
      <c r="S2245" t="s">
        <v>28</v>
      </c>
      <c r="T2245" t="s">
        <v>95911</v>
      </c>
    </row>
    <row r="2246" spans="1:20" x14ac:dyDescent="0.25">
      <c r="A2246" t="s">
        <v>4496</v>
      </c>
      <c r="B2246">
        <v>41</v>
      </c>
      <c r="C2246" t="s">
        <v>85</v>
      </c>
      <c r="D2246" t="s">
        <v>3951</v>
      </c>
      <c r="E2246" t="s">
        <v>15</v>
      </c>
      <c r="F2246" t="s">
        <v>16</v>
      </c>
      <c r="G2246" s="1">
        <v>43884</v>
      </c>
      <c r="H2246">
        <v>2020</v>
      </c>
      <c r="I2246" t="str">
        <f>TEXT(Refined_Data[[#This Row],[Date of Admission]],"mmm")</f>
        <v>Feb</v>
      </c>
      <c r="J2246">
        <v>21</v>
      </c>
      <c r="K2246" t="s">
        <v>4497</v>
      </c>
      <c r="L2246" t="s">
        <v>24</v>
      </c>
      <c r="M2246" t="s">
        <v>3953</v>
      </c>
      <c r="N2246" s="2">
        <v>20093.855242508402</v>
      </c>
      <c r="O2246">
        <v>322</v>
      </c>
      <c r="P2246" t="s">
        <v>1402</v>
      </c>
      <c r="Q2246" s="1">
        <v>43905</v>
      </c>
      <c r="R2246" t="s">
        <v>880</v>
      </c>
      <c r="S2246" t="s">
        <v>28</v>
      </c>
      <c r="T2246" t="s">
        <v>95911</v>
      </c>
    </row>
    <row r="2247" spans="1:20" x14ac:dyDescent="0.25">
      <c r="A2247" t="s">
        <v>4498</v>
      </c>
      <c r="B2247">
        <v>24</v>
      </c>
      <c r="C2247" t="s">
        <v>44</v>
      </c>
      <c r="D2247" t="s">
        <v>3951</v>
      </c>
      <c r="E2247" t="s">
        <v>15</v>
      </c>
      <c r="F2247" t="s">
        <v>16</v>
      </c>
      <c r="G2247" s="1">
        <v>44045</v>
      </c>
      <c r="H2247">
        <v>2020</v>
      </c>
      <c r="I2247" t="str">
        <f>TEXT(Refined_Data[[#This Row],[Date of Admission]],"mmm")</f>
        <v>Aug</v>
      </c>
      <c r="J2247">
        <v>22</v>
      </c>
      <c r="K2247" t="s">
        <v>4499</v>
      </c>
      <c r="L2247" t="s">
        <v>24</v>
      </c>
      <c r="M2247" t="s">
        <v>3953</v>
      </c>
      <c r="N2247" s="2">
        <v>33458.123579986001</v>
      </c>
      <c r="O2247">
        <v>279</v>
      </c>
      <c r="P2247" t="s">
        <v>1402</v>
      </c>
      <c r="Q2247" s="1">
        <v>44067</v>
      </c>
      <c r="R2247" t="s">
        <v>880</v>
      </c>
      <c r="S2247" t="s">
        <v>28</v>
      </c>
      <c r="T2247" t="s">
        <v>95911</v>
      </c>
    </row>
    <row r="2248" spans="1:20" x14ac:dyDescent="0.25">
      <c r="A2248" t="s">
        <v>4500</v>
      </c>
      <c r="B2248">
        <v>39</v>
      </c>
      <c r="C2248" t="s">
        <v>49</v>
      </c>
      <c r="D2248" t="s">
        <v>3951</v>
      </c>
      <c r="E2248" t="s">
        <v>15</v>
      </c>
      <c r="F2248" t="s">
        <v>16</v>
      </c>
      <c r="G2248" s="1">
        <v>44509</v>
      </c>
      <c r="H2248">
        <v>2021</v>
      </c>
      <c r="I2248" t="str">
        <f>TEXT(Refined_Data[[#This Row],[Date of Admission]],"mmm")</f>
        <v>Nov</v>
      </c>
      <c r="J2248">
        <v>19</v>
      </c>
      <c r="K2248" t="s">
        <v>4501</v>
      </c>
      <c r="L2248" t="s">
        <v>24</v>
      </c>
      <c r="M2248" t="s">
        <v>3953</v>
      </c>
      <c r="N2248" s="2">
        <v>34624.865234878504</v>
      </c>
      <c r="O2248">
        <v>431</v>
      </c>
      <c r="P2248" t="s">
        <v>1402</v>
      </c>
      <c r="Q2248" s="1">
        <v>44528</v>
      </c>
      <c r="R2248" t="s">
        <v>880</v>
      </c>
      <c r="S2248" t="s">
        <v>28</v>
      </c>
      <c r="T2248" t="s">
        <v>95911</v>
      </c>
    </row>
    <row r="2249" spans="1:20" x14ac:dyDescent="0.25">
      <c r="A2249" t="s">
        <v>4502</v>
      </c>
      <c r="B2249">
        <v>23</v>
      </c>
      <c r="C2249" t="s">
        <v>44</v>
      </c>
      <c r="D2249" t="s">
        <v>3951</v>
      </c>
      <c r="E2249" t="s">
        <v>15</v>
      </c>
      <c r="F2249" t="s">
        <v>16</v>
      </c>
      <c r="G2249" s="1">
        <v>45135</v>
      </c>
      <c r="H2249">
        <v>2023</v>
      </c>
      <c r="I2249" t="str">
        <f>TEXT(Refined_Data[[#This Row],[Date of Admission]],"mmm")</f>
        <v>Jul</v>
      </c>
      <c r="J2249">
        <v>6</v>
      </c>
      <c r="K2249" t="s">
        <v>4503</v>
      </c>
      <c r="L2249" t="s">
        <v>24</v>
      </c>
      <c r="M2249" t="s">
        <v>3953</v>
      </c>
      <c r="N2249" s="2">
        <v>45928.3856388356</v>
      </c>
      <c r="O2249">
        <v>453</v>
      </c>
      <c r="P2249" t="s">
        <v>1402</v>
      </c>
      <c r="Q2249" s="1">
        <v>45141</v>
      </c>
      <c r="R2249" t="s">
        <v>880</v>
      </c>
      <c r="S2249" t="s">
        <v>28</v>
      </c>
      <c r="T2249" t="s">
        <v>95911</v>
      </c>
    </row>
    <row r="2250" spans="1:20" x14ac:dyDescent="0.25">
      <c r="A2250" t="s">
        <v>4504</v>
      </c>
      <c r="B2250">
        <v>51</v>
      </c>
      <c r="C2250" t="s">
        <v>33</v>
      </c>
      <c r="D2250" t="s">
        <v>3951</v>
      </c>
      <c r="E2250" t="s">
        <v>15</v>
      </c>
      <c r="F2250" t="s">
        <v>16</v>
      </c>
      <c r="G2250" s="1">
        <v>43934</v>
      </c>
      <c r="H2250">
        <v>2020</v>
      </c>
      <c r="I2250" t="str">
        <f>TEXT(Refined_Data[[#This Row],[Date of Admission]],"mmm")</f>
        <v>Apr</v>
      </c>
      <c r="J2250">
        <v>11</v>
      </c>
      <c r="K2250" t="s">
        <v>4505</v>
      </c>
      <c r="L2250" t="s">
        <v>24</v>
      </c>
      <c r="M2250" t="s">
        <v>3953</v>
      </c>
      <c r="N2250" s="2">
        <v>24094.6988281991</v>
      </c>
      <c r="O2250">
        <v>353</v>
      </c>
      <c r="P2250" t="s">
        <v>1402</v>
      </c>
      <c r="Q2250" s="1">
        <v>43945</v>
      </c>
      <c r="R2250" t="s">
        <v>880</v>
      </c>
      <c r="S2250" t="s">
        <v>28</v>
      </c>
      <c r="T2250" t="s">
        <v>95911</v>
      </c>
    </row>
    <row r="2251" spans="1:20" x14ac:dyDescent="0.25">
      <c r="A2251" t="s">
        <v>4506</v>
      </c>
      <c r="B2251">
        <v>43</v>
      </c>
      <c r="C2251" t="s">
        <v>85</v>
      </c>
      <c r="D2251" t="s">
        <v>3951</v>
      </c>
      <c r="E2251" t="s">
        <v>15</v>
      </c>
      <c r="F2251" t="s">
        <v>16</v>
      </c>
      <c r="G2251" s="1">
        <v>44047</v>
      </c>
      <c r="H2251">
        <v>2020</v>
      </c>
      <c r="I2251" t="str">
        <f>TEXT(Refined_Data[[#This Row],[Date of Admission]],"mmm")</f>
        <v>Aug</v>
      </c>
      <c r="J2251">
        <v>21</v>
      </c>
      <c r="K2251" t="s">
        <v>4507</v>
      </c>
      <c r="L2251" t="s">
        <v>24</v>
      </c>
      <c r="M2251" t="s">
        <v>3953</v>
      </c>
      <c r="N2251" s="2">
        <v>12989.1856790279</v>
      </c>
      <c r="O2251">
        <v>232</v>
      </c>
      <c r="P2251" t="s">
        <v>2696</v>
      </c>
      <c r="Q2251" s="1">
        <v>44068</v>
      </c>
      <c r="R2251" t="s">
        <v>605</v>
      </c>
      <c r="S2251" t="s">
        <v>28</v>
      </c>
      <c r="T2251" t="s">
        <v>95911</v>
      </c>
    </row>
    <row r="2252" spans="1:20" x14ac:dyDescent="0.25">
      <c r="A2252" t="s">
        <v>4508</v>
      </c>
      <c r="B2252">
        <v>55</v>
      </c>
      <c r="C2252" t="s">
        <v>33</v>
      </c>
      <c r="D2252" t="s">
        <v>3951</v>
      </c>
      <c r="E2252" t="s">
        <v>15</v>
      </c>
      <c r="F2252" t="s">
        <v>16</v>
      </c>
      <c r="G2252" s="1">
        <v>43776</v>
      </c>
      <c r="H2252">
        <v>2019</v>
      </c>
      <c r="I2252" t="str">
        <f>TEXT(Refined_Data[[#This Row],[Date of Admission]],"mmm")</f>
        <v>Nov</v>
      </c>
      <c r="J2252">
        <v>26</v>
      </c>
      <c r="K2252" t="s">
        <v>4509</v>
      </c>
      <c r="L2252" t="s">
        <v>24</v>
      </c>
      <c r="M2252" t="s">
        <v>3953</v>
      </c>
      <c r="N2252" s="2">
        <v>33118.265547091301</v>
      </c>
      <c r="O2252">
        <v>443</v>
      </c>
      <c r="P2252" t="s">
        <v>2696</v>
      </c>
      <c r="Q2252" s="1">
        <v>43802</v>
      </c>
      <c r="R2252" t="s">
        <v>605</v>
      </c>
      <c r="S2252" t="s">
        <v>28</v>
      </c>
      <c r="T2252" t="s">
        <v>95911</v>
      </c>
    </row>
    <row r="2253" spans="1:20" x14ac:dyDescent="0.25">
      <c r="A2253" t="s">
        <v>4510</v>
      </c>
      <c r="B2253">
        <v>29</v>
      </c>
      <c r="C2253" t="s">
        <v>44</v>
      </c>
      <c r="D2253" t="s">
        <v>3951</v>
      </c>
      <c r="E2253" t="s">
        <v>15</v>
      </c>
      <c r="F2253" t="s">
        <v>16</v>
      </c>
      <c r="G2253" s="1">
        <v>44617</v>
      </c>
      <c r="H2253">
        <v>2022</v>
      </c>
      <c r="I2253" t="str">
        <f>TEXT(Refined_Data[[#This Row],[Date of Admission]],"mmm")</f>
        <v>Feb</v>
      </c>
      <c r="J2253">
        <v>9</v>
      </c>
      <c r="K2253" t="s">
        <v>4511</v>
      </c>
      <c r="L2253" t="s">
        <v>24</v>
      </c>
      <c r="M2253" t="s">
        <v>3953</v>
      </c>
      <c r="N2253" s="2">
        <v>36858.550072155798</v>
      </c>
      <c r="O2253">
        <v>214</v>
      </c>
      <c r="P2253" t="s">
        <v>2696</v>
      </c>
      <c r="Q2253" s="1">
        <v>44626</v>
      </c>
      <c r="R2253" t="s">
        <v>605</v>
      </c>
      <c r="S2253" t="s">
        <v>28</v>
      </c>
      <c r="T2253" t="s">
        <v>95911</v>
      </c>
    </row>
    <row r="2254" spans="1:20" x14ac:dyDescent="0.25">
      <c r="A2254" t="s">
        <v>4512</v>
      </c>
      <c r="B2254">
        <v>19</v>
      </c>
      <c r="C2254" t="s">
        <v>30</v>
      </c>
      <c r="D2254" t="s">
        <v>3951</v>
      </c>
      <c r="E2254" t="s">
        <v>15</v>
      </c>
      <c r="F2254" t="s">
        <v>16</v>
      </c>
      <c r="G2254" s="1">
        <v>45186</v>
      </c>
      <c r="H2254">
        <v>2023</v>
      </c>
      <c r="I2254" t="str">
        <f>TEXT(Refined_Data[[#This Row],[Date of Admission]],"mmm")</f>
        <v>Sep</v>
      </c>
      <c r="J2254">
        <v>7</v>
      </c>
      <c r="K2254" t="s">
        <v>4513</v>
      </c>
      <c r="L2254" t="s">
        <v>24</v>
      </c>
      <c r="M2254" t="s">
        <v>3953</v>
      </c>
      <c r="N2254" s="2">
        <v>37179.311011546197</v>
      </c>
      <c r="O2254">
        <v>488</v>
      </c>
      <c r="P2254" t="s">
        <v>2696</v>
      </c>
      <c r="Q2254" s="1">
        <v>45193</v>
      </c>
      <c r="R2254" t="s">
        <v>605</v>
      </c>
      <c r="S2254" t="s">
        <v>28</v>
      </c>
      <c r="T2254" t="s">
        <v>95911</v>
      </c>
    </row>
    <row r="2255" spans="1:20" x14ac:dyDescent="0.25">
      <c r="A2255" t="s">
        <v>4514</v>
      </c>
      <c r="B2255">
        <v>29</v>
      </c>
      <c r="C2255" t="s">
        <v>44</v>
      </c>
      <c r="D2255" t="s">
        <v>3951</v>
      </c>
      <c r="E2255" t="s">
        <v>15</v>
      </c>
      <c r="F2255" t="s">
        <v>16</v>
      </c>
      <c r="G2255" s="1">
        <v>43716</v>
      </c>
      <c r="H2255">
        <v>2019</v>
      </c>
      <c r="I2255" t="str">
        <f>TEXT(Refined_Data[[#This Row],[Date of Admission]],"mmm")</f>
        <v>Sep</v>
      </c>
      <c r="J2255">
        <v>9</v>
      </c>
      <c r="K2255" t="s">
        <v>4515</v>
      </c>
      <c r="L2255" t="s">
        <v>24</v>
      </c>
      <c r="M2255" t="s">
        <v>3953</v>
      </c>
      <c r="N2255" s="2">
        <v>31370.1319142871</v>
      </c>
      <c r="O2255">
        <v>408</v>
      </c>
      <c r="P2255" t="s">
        <v>2696</v>
      </c>
      <c r="Q2255" s="1">
        <v>43725</v>
      </c>
      <c r="R2255" t="s">
        <v>605</v>
      </c>
      <c r="S2255" t="s">
        <v>28</v>
      </c>
      <c r="T2255" t="s">
        <v>95911</v>
      </c>
    </row>
    <row r="2256" spans="1:20" x14ac:dyDescent="0.25">
      <c r="A2256" t="s">
        <v>4516</v>
      </c>
      <c r="B2256">
        <v>39</v>
      </c>
      <c r="C2256" t="s">
        <v>49</v>
      </c>
      <c r="D2256" t="s">
        <v>3951</v>
      </c>
      <c r="E2256" t="s">
        <v>15</v>
      </c>
      <c r="F2256" t="s">
        <v>16</v>
      </c>
      <c r="G2256" s="1">
        <v>43941</v>
      </c>
      <c r="H2256">
        <v>2020</v>
      </c>
      <c r="I2256" t="str">
        <f>TEXT(Refined_Data[[#This Row],[Date of Admission]],"mmm")</f>
        <v>Apr</v>
      </c>
      <c r="J2256">
        <v>3</v>
      </c>
      <c r="K2256" t="s">
        <v>4517</v>
      </c>
      <c r="L2256" t="s">
        <v>24</v>
      </c>
      <c r="M2256" t="s">
        <v>3953</v>
      </c>
      <c r="N2256" s="2">
        <v>49182.564842440202</v>
      </c>
      <c r="O2256">
        <v>385</v>
      </c>
      <c r="P2256" t="s">
        <v>2696</v>
      </c>
      <c r="Q2256" s="1">
        <v>43944</v>
      </c>
      <c r="R2256" t="s">
        <v>605</v>
      </c>
      <c r="S2256" t="s">
        <v>28</v>
      </c>
      <c r="T2256" t="s">
        <v>95911</v>
      </c>
    </row>
    <row r="2257" spans="1:20" x14ac:dyDescent="0.25">
      <c r="A2257" t="s">
        <v>4518</v>
      </c>
      <c r="B2257">
        <v>44</v>
      </c>
      <c r="C2257" t="s">
        <v>85</v>
      </c>
      <c r="D2257" t="s">
        <v>3951</v>
      </c>
      <c r="E2257" t="s">
        <v>15</v>
      </c>
      <c r="F2257" t="s">
        <v>16</v>
      </c>
      <c r="G2257" s="1">
        <v>44027</v>
      </c>
      <c r="H2257">
        <v>2020</v>
      </c>
      <c r="I2257" t="str">
        <f>TEXT(Refined_Data[[#This Row],[Date of Admission]],"mmm")</f>
        <v>Jul</v>
      </c>
      <c r="J2257">
        <v>2</v>
      </c>
      <c r="K2257" t="s">
        <v>4519</v>
      </c>
      <c r="L2257" t="s">
        <v>24</v>
      </c>
      <c r="M2257" t="s">
        <v>3953</v>
      </c>
      <c r="N2257" s="2">
        <v>36920.7818262902</v>
      </c>
      <c r="O2257">
        <v>491</v>
      </c>
      <c r="P2257" t="s">
        <v>2696</v>
      </c>
      <c r="Q2257" s="1">
        <v>44029</v>
      </c>
      <c r="R2257" t="s">
        <v>605</v>
      </c>
      <c r="S2257" t="s">
        <v>28</v>
      </c>
      <c r="T2257" t="s">
        <v>95911</v>
      </c>
    </row>
    <row r="2258" spans="1:20" x14ac:dyDescent="0.25">
      <c r="A2258" t="s">
        <v>4520</v>
      </c>
      <c r="B2258">
        <v>79</v>
      </c>
      <c r="C2258" t="s">
        <v>36</v>
      </c>
      <c r="D2258" t="s">
        <v>3951</v>
      </c>
      <c r="E2258" t="s">
        <v>15</v>
      </c>
      <c r="F2258" t="s">
        <v>16</v>
      </c>
      <c r="G2258" s="1">
        <v>45099</v>
      </c>
      <c r="H2258">
        <v>2023</v>
      </c>
      <c r="I2258" t="str">
        <f>TEXT(Refined_Data[[#This Row],[Date of Admission]],"mmm")</f>
        <v>Jun</v>
      </c>
      <c r="J2258">
        <v>23</v>
      </c>
      <c r="K2258" t="s">
        <v>4521</v>
      </c>
      <c r="L2258" t="s">
        <v>24</v>
      </c>
      <c r="M2258" t="s">
        <v>3953</v>
      </c>
      <c r="N2258" s="2">
        <v>12086.5381614995</v>
      </c>
      <c r="O2258">
        <v>351</v>
      </c>
      <c r="P2258" t="s">
        <v>2696</v>
      </c>
      <c r="Q2258" s="1">
        <v>45122</v>
      </c>
      <c r="R2258" t="s">
        <v>605</v>
      </c>
      <c r="S2258" t="s">
        <v>28</v>
      </c>
      <c r="T2258" t="s">
        <v>95911</v>
      </c>
    </row>
    <row r="2259" spans="1:20" x14ac:dyDescent="0.25">
      <c r="A2259" t="s">
        <v>4522</v>
      </c>
      <c r="B2259">
        <v>25</v>
      </c>
      <c r="C2259" t="s">
        <v>44</v>
      </c>
      <c r="D2259" t="s">
        <v>3951</v>
      </c>
      <c r="E2259" t="s">
        <v>15</v>
      </c>
      <c r="F2259" t="s">
        <v>16</v>
      </c>
      <c r="G2259" s="1">
        <v>44986</v>
      </c>
      <c r="H2259">
        <v>2023</v>
      </c>
      <c r="I2259" t="str">
        <f>TEXT(Refined_Data[[#This Row],[Date of Admission]],"mmm")</f>
        <v>Mar</v>
      </c>
      <c r="J2259">
        <v>25</v>
      </c>
      <c r="K2259" t="s">
        <v>4523</v>
      </c>
      <c r="L2259" t="s">
        <v>24</v>
      </c>
      <c r="M2259" t="s">
        <v>3953</v>
      </c>
      <c r="N2259" s="2">
        <v>16375.950922956599</v>
      </c>
      <c r="O2259">
        <v>377</v>
      </c>
      <c r="P2259" t="s">
        <v>2696</v>
      </c>
      <c r="Q2259" s="1">
        <v>45011</v>
      </c>
      <c r="R2259" t="s">
        <v>605</v>
      </c>
      <c r="S2259" t="s">
        <v>28</v>
      </c>
      <c r="T2259" t="s">
        <v>95911</v>
      </c>
    </row>
    <row r="2260" spans="1:20" x14ac:dyDescent="0.25">
      <c r="A2260" t="s">
        <v>4524</v>
      </c>
      <c r="B2260">
        <v>60</v>
      </c>
      <c r="C2260" t="s">
        <v>33</v>
      </c>
      <c r="D2260" t="s">
        <v>3951</v>
      </c>
      <c r="E2260" t="s">
        <v>15</v>
      </c>
      <c r="F2260" t="s">
        <v>16</v>
      </c>
      <c r="G2260" s="1">
        <v>43888</v>
      </c>
      <c r="H2260">
        <v>2020</v>
      </c>
      <c r="I2260" t="str">
        <f>TEXT(Refined_Data[[#This Row],[Date of Admission]],"mmm")</f>
        <v>Feb</v>
      </c>
      <c r="J2260">
        <v>8</v>
      </c>
      <c r="K2260" t="s">
        <v>4525</v>
      </c>
      <c r="L2260" t="s">
        <v>24</v>
      </c>
      <c r="M2260" t="s">
        <v>3953</v>
      </c>
      <c r="N2260" s="2">
        <v>13240.5972524345</v>
      </c>
      <c r="O2260">
        <v>408</v>
      </c>
      <c r="P2260" t="s">
        <v>2696</v>
      </c>
      <c r="Q2260" s="1">
        <v>43896</v>
      </c>
      <c r="R2260" t="s">
        <v>605</v>
      </c>
      <c r="S2260" t="s">
        <v>28</v>
      </c>
      <c r="T2260" t="s">
        <v>95911</v>
      </c>
    </row>
    <row r="2261" spans="1:20" x14ac:dyDescent="0.25">
      <c r="A2261" t="s">
        <v>4526</v>
      </c>
      <c r="B2261">
        <v>78</v>
      </c>
      <c r="C2261" t="s">
        <v>36</v>
      </c>
      <c r="D2261" t="s">
        <v>3951</v>
      </c>
      <c r="E2261" t="s">
        <v>15</v>
      </c>
      <c r="F2261" t="s">
        <v>16</v>
      </c>
      <c r="G2261" s="1">
        <v>44897</v>
      </c>
      <c r="H2261">
        <v>2022</v>
      </c>
      <c r="I2261" t="str">
        <f>TEXT(Refined_Data[[#This Row],[Date of Admission]],"mmm")</f>
        <v>Dec</v>
      </c>
      <c r="J2261">
        <v>10</v>
      </c>
      <c r="K2261" t="s">
        <v>4527</v>
      </c>
      <c r="L2261" t="s">
        <v>24</v>
      </c>
      <c r="M2261" t="s">
        <v>3953</v>
      </c>
      <c r="N2261" s="2">
        <v>13698.693698036101</v>
      </c>
      <c r="O2261">
        <v>234</v>
      </c>
      <c r="P2261" t="s">
        <v>2696</v>
      </c>
      <c r="Q2261" s="1">
        <v>44907</v>
      </c>
      <c r="R2261" t="s">
        <v>605</v>
      </c>
      <c r="S2261" t="s">
        <v>28</v>
      </c>
      <c r="T2261" t="s">
        <v>95911</v>
      </c>
    </row>
    <row r="2262" spans="1:20" x14ac:dyDescent="0.25">
      <c r="A2262" t="s">
        <v>4528</v>
      </c>
      <c r="B2262">
        <v>85</v>
      </c>
      <c r="C2262" t="s">
        <v>39</v>
      </c>
      <c r="D2262" t="s">
        <v>3951</v>
      </c>
      <c r="E2262" t="s">
        <v>15</v>
      </c>
      <c r="F2262" t="s">
        <v>16</v>
      </c>
      <c r="G2262" s="1">
        <v>45238</v>
      </c>
      <c r="H2262">
        <v>2023</v>
      </c>
      <c r="I2262" t="str">
        <f>TEXT(Refined_Data[[#This Row],[Date of Admission]],"mmm")</f>
        <v>Nov</v>
      </c>
      <c r="J2262">
        <v>25</v>
      </c>
      <c r="K2262" t="s">
        <v>4529</v>
      </c>
      <c r="L2262" t="s">
        <v>24</v>
      </c>
      <c r="M2262" t="s">
        <v>3953</v>
      </c>
      <c r="N2262" s="2">
        <v>11748.768221632499</v>
      </c>
      <c r="O2262">
        <v>182</v>
      </c>
      <c r="P2262" t="s">
        <v>2696</v>
      </c>
      <c r="Q2262" s="1">
        <v>45263</v>
      </c>
      <c r="R2262" t="s">
        <v>605</v>
      </c>
      <c r="S2262" t="s">
        <v>28</v>
      </c>
      <c r="T2262" t="s">
        <v>95911</v>
      </c>
    </row>
    <row r="2263" spans="1:20" x14ac:dyDescent="0.25">
      <c r="A2263" t="s">
        <v>4530</v>
      </c>
      <c r="B2263">
        <v>22</v>
      </c>
      <c r="C2263" t="s">
        <v>44</v>
      </c>
      <c r="D2263" t="s">
        <v>3951</v>
      </c>
      <c r="E2263" t="s">
        <v>15</v>
      </c>
      <c r="F2263" t="s">
        <v>16</v>
      </c>
      <c r="G2263" s="1">
        <v>44279</v>
      </c>
      <c r="H2263">
        <v>2021</v>
      </c>
      <c r="I2263" t="str">
        <f>TEXT(Refined_Data[[#This Row],[Date of Admission]],"mmm")</f>
        <v>Mar</v>
      </c>
      <c r="J2263">
        <v>16</v>
      </c>
      <c r="K2263" t="s">
        <v>4531</v>
      </c>
      <c r="L2263" t="s">
        <v>24</v>
      </c>
      <c r="M2263" t="s">
        <v>3953</v>
      </c>
      <c r="N2263" s="2">
        <v>12286.1788621293</v>
      </c>
      <c r="O2263">
        <v>155</v>
      </c>
      <c r="P2263" t="s">
        <v>2696</v>
      </c>
      <c r="Q2263" s="1">
        <v>44295</v>
      </c>
      <c r="R2263" t="s">
        <v>605</v>
      </c>
      <c r="S2263" t="s">
        <v>28</v>
      </c>
      <c r="T2263" t="s">
        <v>95911</v>
      </c>
    </row>
    <row r="2264" spans="1:20" x14ac:dyDescent="0.25">
      <c r="A2264" t="s">
        <v>4532</v>
      </c>
      <c r="B2264">
        <v>76</v>
      </c>
      <c r="C2264" t="s">
        <v>36</v>
      </c>
      <c r="D2264" t="s">
        <v>3951</v>
      </c>
      <c r="E2264" t="s">
        <v>15</v>
      </c>
      <c r="F2264" t="s">
        <v>16</v>
      </c>
      <c r="G2264" s="1">
        <v>44444</v>
      </c>
      <c r="H2264">
        <v>2021</v>
      </c>
      <c r="I2264" t="str">
        <f>TEXT(Refined_Data[[#This Row],[Date of Admission]],"mmm")</f>
        <v>Sep</v>
      </c>
      <c r="J2264">
        <v>9</v>
      </c>
      <c r="K2264" t="s">
        <v>4533</v>
      </c>
      <c r="L2264" t="s">
        <v>24</v>
      </c>
      <c r="M2264" t="s">
        <v>3953</v>
      </c>
      <c r="N2264" s="2">
        <v>18582.404401658001</v>
      </c>
      <c r="O2264">
        <v>267</v>
      </c>
      <c r="P2264" t="s">
        <v>2696</v>
      </c>
      <c r="Q2264" s="1">
        <v>44453</v>
      </c>
      <c r="R2264" t="s">
        <v>605</v>
      </c>
      <c r="S2264" t="s">
        <v>28</v>
      </c>
      <c r="T2264" t="s">
        <v>95911</v>
      </c>
    </row>
    <row r="2265" spans="1:20" x14ac:dyDescent="0.25">
      <c r="A2265" t="s">
        <v>4534</v>
      </c>
      <c r="B2265">
        <v>62</v>
      </c>
      <c r="C2265" t="s">
        <v>21</v>
      </c>
      <c r="D2265" t="s">
        <v>3951</v>
      </c>
      <c r="E2265" t="s">
        <v>15</v>
      </c>
      <c r="F2265" t="s">
        <v>16</v>
      </c>
      <c r="G2265" s="1">
        <v>44404</v>
      </c>
      <c r="H2265">
        <v>2021</v>
      </c>
      <c r="I2265" t="str">
        <f>TEXT(Refined_Data[[#This Row],[Date of Admission]],"mmm")</f>
        <v>Jul</v>
      </c>
      <c r="J2265">
        <v>28</v>
      </c>
      <c r="K2265" t="s">
        <v>4535</v>
      </c>
      <c r="L2265" t="s">
        <v>24</v>
      </c>
      <c r="M2265" t="s">
        <v>3953</v>
      </c>
      <c r="N2265" s="2">
        <v>42321.654409864597</v>
      </c>
      <c r="O2265">
        <v>438</v>
      </c>
      <c r="P2265" t="s">
        <v>2696</v>
      </c>
      <c r="Q2265" s="1">
        <v>44432</v>
      </c>
      <c r="R2265" t="s">
        <v>605</v>
      </c>
      <c r="S2265" t="s">
        <v>28</v>
      </c>
      <c r="T2265" t="s">
        <v>95911</v>
      </c>
    </row>
    <row r="2266" spans="1:20" x14ac:dyDescent="0.25">
      <c r="A2266" t="s">
        <v>4536</v>
      </c>
      <c r="B2266">
        <v>73</v>
      </c>
      <c r="C2266" t="s">
        <v>36</v>
      </c>
      <c r="D2266" t="s">
        <v>3951</v>
      </c>
      <c r="E2266" t="s">
        <v>15</v>
      </c>
      <c r="F2266" t="s">
        <v>16</v>
      </c>
      <c r="G2266" s="1">
        <v>43700</v>
      </c>
      <c r="H2266">
        <v>2019</v>
      </c>
      <c r="I2266" t="str">
        <f>TEXT(Refined_Data[[#This Row],[Date of Admission]],"mmm")</f>
        <v>Aug</v>
      </c>
      <c r="J2266">
        <v>10</v>
      </c>
      <c r="K2266" t="s">
        <v>4537</v>
      </c>
      <c r="L2266" t="s">
        <v>24</v>
      </c>
      <c r="M2266" t="s">
        <v>3953</v>
      </c>
      <c r="N2266" s="2">
        <v>39611.239216104703</v>
      </c>
      <c r="O2266">
        <v>431</v>
      </c>
      <c r="P2266" t="s">
        <v>2696</v>
      </c>
      <c r="Q2266" s="1">
        <v>43710</v>
      </c>
      <c r="R2266" t="s">
        <v>605</v>
      </c>
      <c r="S2266" t="s">
        <v>28</v>
      </c>
      <c r="T2266" t="s">
        <v>95911</v>
      </c>
    </row>
    <row r="2267" spans="1:20" x14ac:dyDescent="0.25">
      <c r="A2267" t="s">
        <v>4538</v>
      </c>
      <c r="B2267">
        <v>21</v>
      </c>
      <c r="C2267" t="s">
        <v>44</v>
      </c>
      <c r="D2267" t="s">
        <v>3951</v>
      </c>
      <c r="E2267" t="s">
        <v>15</v>
      </c>
      <c r="F2267" t="s">
        <v>16</v>
      </c>
      <c r="G2267" s="1">
        <v>44752</v>
      </c>
      <c r="H2267">
        <v>2022</v>
      </c>
      <c r="I2267" t="str">
        <f>TEXT(Refined_Data[[#This Row],[Date of Admission]],"mmm")</f>
        <v>Jul</v>
      </c>
      <c r="J2267">
        <v>18</v>
      </c>
      <c r="K2267" t="s">
        <v>2793</v>
      </c>
      <c r="L2267" t="s">
        <v>24</v>
      </c>
      <c r="M2267" t="s">
        <v>3953</v>
      </c>
      <c r="N2267" s="2">
        <v>31473.652807483901</v>
      </c>
      <c r="O2267">
        <v>293</v>
      </c>
      <c r="P2267" t="s">
        <v>2696</v>
      </c>
      <c r="Q2267" s="1">
        <v>44770</v>
      </c>
      <c r="R2267" t="s">
        <v>605</v>
      </c>
      <c r="S2267" t="s">
        <v>28</v>
      </c>
      <c r="T2267" t="s">
        <v>95911</v>
      </c>
    </row>
    <row r="2268" spans="1:20" x14ac:dyDescent="0.25">
      <c r="A2268" t="s">
        <v>4539</v>
      </c>
      <c r="B2268">
        <v>51</v>
      </c>
      <c r="C2268" t="s">
        <v>33</v>
      </c>
      <c r="D2268" t="s">
        <v>3951</v>
      </c>
      <c r="E2268" t="s">
        <v>15</v>
      </c>
      <c r="F2268" t="s">
        <v>16</v>
      </c>
      <c r="G2268" s="1">
        <v>45401</v>
      </c>
      <c r="H2268">
        <v>2024</v>
      </c>
      <c r="I2268" t="str">
        <f>TEXT(Refined_Data[[#This Row],[Date of Admission]],"mmm")</f>
        <v>Apr</v>
      </c>
      <c r="J2268">
        <v>16</v>
      </c>
      <c r="K2268" t="s">
        <v>4540</v>
      </c>
      <c r="L2268" t="s">
        <v>24</v>
      </c>
      <c r="M2268" t="s">
        <v>3953</v>
      </c>
      <c r="N2268" s="2">
        <v>2821.66582448803</v>
      </c>
      <c r="O2268">
        <v>446</v>
      </c>
      <c r="P2268" t="s">
        <v>2696</v>
      </c>
      <c r="Q2268" s="1">
        <v>45417</v>
      </c>
      <c r="R2268" t="s">
        <v>605</v>
      </c>
      <c r="S2268" t="s">
        <v>28</v>
      </c>
      <c r="T2268" t="s">
        <v>95911</v>
      </c>
    </row>
    <row r="2269" spans="1:20" x14ac:dyDescent="0.25">
      <c r="A2269" t="s">
        <v>4541</v>
      </c>
      <c r="B2269">
        <v>82</v>
      </c>
      <c r="C2269" t="s">
        <v>39</v>
      </c>
      <c r="D2269" t="s">
        <v>3951</v>
      </c>
      <c r="E2269" t="s">
        <v>15</v>
      </c>
      <c r="F2269" t="s">
        <v>16</v>
      </c>
      <c r="G2269" s="1">
        <v>43667</v>
      </c>
      <c r="H2269">
        <v>2019</v>
      </c>
      <c r="I2269" t="str">
        <f>TEXT(Refined_Data[[#This Row],[Date of Admission]],"mmm")</f>
        <v>Jul</v>
      </c>
      <c r="J2269">
        <v>10</v>
      </c>
      <c r="K2269" t="s">
        <v>4542</v>
      </c>
      <c r="L2269" t="s">
        <v>24</v>
      </c>
      <c r="M2269" t="s">
        <v>3953</v>
      </c>
      <c r="N2269" s="2">
        <v>27169.2635755267</v>
      </c>
      <c r="O2269">
        <v>478</v>
      </c>
      <c r="P2269" t="s">
        <v>2696</v>
      </c>
      <c r="Q2269" s="1">
        <v>43677</v>
      </c>
      <c r="R2269" t="s">
        <v>605</v>
      </c>
      <c r="S2269" t="s">
        <v>28</v>
      </c>
      <c r="T2269" t="s">
        <v>95911</v>
      </c>
    </row>
    <row r="2270" spans="1:20" x14ac:dyDescent="0.25">
      <c r="A2270" t="s">
        <v>4543</v>
      </c>
      <c r="B2270">
        <v>25</v>
      </c>
      <c r="C2270" t="s">
        <v>44</v>
      </c>
      <c r="D2270" t="s">
        <v>3951</v>
      </c>
      <c r="E2270" t="s">
        <v>15</v>
      </c>
      <c r="F2270" t="s">
        <v>16</v>
      </c>
      <c r="G2270" s="1">
        <v>44698</v>
      </c>
      <c r="H2270">
        <v>2022</v>
      </c>
      <c r="I2270" t="str">
        <f>TEXT(Refined_Data[[#This Row],[Date of Admission]],"mmm")</f>
        <v>May</v>
      </c>
      <c r="J2270">
        <v>28</v>
      </c>
      <c r="K2270" t="s">
        <v>4544</v>
      </c>
      <c r="L2270" t="s">
        <v>24</v>
      </c>
      <c r="M2270" t="s">
        <v>3953</v>
      </c>
      <c r="N2270" s="2">
        <v>10730.4404705008</v>
      </c>
      <c r="O2270">
        <v>276</v>
      </c>
      <c r="P2270" t="s">
        <v>2696</v>
      </c>
      <c r="Q2270" s="1">
        <v>44726</v>
      </c>
      <c r="R2270" t="s">
        <v>605</v>
      </c>
      <c r="S2270" t="s">
        <v>28</v>
      </c>
      <c r="T2270" t="s">
        <v>95911</v>
      </c>
    </row>
    <row r="2271" spans="1:20" x14ac:dyDescent="0.25">
      <c r="A2271" t="s">
        <v>4545</v>
      </c>
      <c r="B2271">
        <v>61</v>
      </c>
      <c r="C2271" t="s">
        <v>21</v>
      </c>
      <c r="D2271" t="s">
        <v>3951</v>
      </c>
      <c r="E2271" t="s">
        <v>15</v>
      </c>
      <c r="F2271" t="s">
        <v>16</v>
      </c>
      <c r="G2271" s="1">
        <v>45051</v>
      </c>
      <c r="H2271">
        <v>2023</v>
      </c>
      <c r="I2271" t="str">
        <f>TEXT(Refined_Data[[#This Row],[Date of Admission]],"mmm")</f>
        <v>May</v>
      </c>
      <c r="J2271">
        <v>20</v>
      </c>
      <c r="K2271" t="s">
        <v>4546</v>
      </c>
      <c r="L2271" t="s">
        <v>24</v>
      </c>
      <c r="M2271" t="s">
        <v>3953</v>
      </c>
      <c r="N2271" s="2">
        <v>27493.101559333201</v>
      </c>
      <c r="O2271">
        <v>191</v>
      </c>
      <c r="P2271" t="s">
        <v>2696</v>
      </c>
      <c r="Q2271" s="1">
        <v>45071</v>
      </c>
      <c r="R2271" t="s">
        <v>605</v>
      </c>
      <c r="S2271" t="s">
        <v>28</v>
      </c>
      <c r="T2271" t="s">
        <v>95911</v>
      </c>
    </row>
    <row r="2272" spans="1:20" x14ac:dyDescent="0.25">
      <c r="A2272" t="s">
        <v>4547</v>
      </c>
      <c r="B2272">
        <v>84</v>
      </c>
      <c r="C2272" t="s">
        <v>39</v>
      </c>
      <c r="D2272" t="s">
        <v>3951</v>
      </c>
      <c r="E2272" t="s">
        <v>15</v>
      </c>
      <c r="F2272" t="s">
        <v>16</v>
      </c>
      <c r="G2272" s="1">
        <v>44069</v>
      </c>
      <c r="H2272">
        <v>2020</v>
      </c>
      <c r="I2272" t="str">
        <f>TEXT(Refined_Data[[#This Row],[Date of Admission]],"mmm")</f>
        <v>Aug</v>
      </c>
      <c r="J2272">
        <v>17</v>
      </c>
      <c r="K2272" t="s">
        <v>4548</v>
      </c>
      <c r="L2272" t="s">
        <v>24</v>
      </c>
      <c r="M2272" t="s">
        <v>3953</v>
      </c>
      <c r="N2272" s="2">
        <v>37270.536719939999</v>
      </c>
      <c r="O2272">
        <v>465</v>
      </c>
      <c r="P2272" t="s">
        <v>2696</v>
      </c>
      <c r="Q2272" s="1">
        <v>44086</v>
      </c>
      <c r="R2272" t="s">
        <v>605</v>
      </c>
      <c r="S2272" t="s">
        <v>28</v>
      </c>
      <c r="T2272" t="s">
        <v>95911</v>
      </c>
    </row>
    <row r="2273" spans="1:20" x14ac:dyDescent="0.25">
      <c r="A2273" t="s">
        <v>4549</v>
      </c>
      <c r="B2273">
        <v>78</v>
      </c>
      <c r="C2273" t="s">
        <v>36</v>
      </c>
      <c r="D2273" t="s">
        <v>3951</v>
      </c>
      <c r="E2273" t="s">
        <v>15</v>
      </c>
      <c r="F2273" t="s">
        <v>16</v>
      </c>
      <c r="G2273" s="1">
        <v>43989</v>
      </c>
      <c r="H2273">
        <v>2020</v>
      </c>
      <c r="I2273" t="str">
        <f>TEXT(Refined_Data[[#This Row],[Date of Admission]],"mmm")</f>
        <v>Jun</v>
      </c>
      <c r="J2273">
        <v>29</v>
      </c>
      <c r="K2273" t="s">
        <v>4550</v>
      </c>
      <c r="L2273" t="s">
        <v>24</v>
      </c>
      <c r="M2273" t="s">
        <v>3953</v>
      </c>
      <c r="N2273" s="2">
        <v>42126.126349083803</v>
      </c>
      <c r="O2273">
        <v>201</v>
      </c>
      <c r="P2273" t="s">
        <v>2696</v>
      </c>
      <c r="Q2273" s="1">
        <v>44018</v>
      </c>
      <c r="R2273" t="s">
        <v>605</v>
      </c>
      <c r="S2273" t="s">
        <v>28</v>
      </c>
      <c r="T2273" t="s">
        <v>95911</v>
      </c>
    </row>
    <row r="2274" spans="1:20" x14ac:dyDescent="0.25">
      <c r="A2274" t="s">
        <v>4551</v>
      </c>
      <c r="B2274">
        <v>68</v>
      </c>
      <c r="C2274" t="s">
        <v>21</v>
      </c>
      <c r="D2274" t="s">
        <v>3951</v>
      </c>
      <c r="E2274" t="s">
        <v>15</v>
      </c>
      <c r="F2274" t="s">
        <v>16</v>
      </c>
      <c r="G2274" s="1">
        <v>44861</v>
      </c>
      <c r="H2274">
        <v>2022</v>
      </c>
      <c r="I2274" t="str">
        <f>TEXT(Refined_Data[[#This Row],[Date of Admission]],"mmm")</f>
        <v>Oct</v>
      </c>
      <c r="J2274">
        <v>24</v>
      </c>
      <c r="K2274" t="s">
        <v>4552</v>
      </c>
      <c r="L2274" t="s">
        <v>24</v>
      </c>
      <c r="M2274" t="s">
        <v>3953</v>
      </c>
      <c r="N2274" s="2">
        <v>16495.0974727713</v>
      </c>
      <c r="O2274">
        <v>352</v>
      </c>
      <c r="P2274" t="s">
        <v>2696</v>
      </c>
      <c r="Q2274" s="1">
        <v>44885</v>
      </c>
      <c r="R2274" t="s">
        <v>605</v>
      </c>
      <c r="S2274" t="s">
        <v>28</v>
      </c>
      <c r="T2274" t="s">
        <v>95911</v>
      </c>
    </row>
    <row r="2275" spans="1:20" x14ac:dyDescent="0.25">
      <c r="A2275" t="s">
        <v>4553</v>
      </c>
      <c r="B2275">
        <v>56</v>
      </c>
      <c r="C2275" t="s">
        <v>33</v>
      </c>
      <c r="D2275" t="s">
        <v>3951</v>
      </c>
      <c r="E2275" t="s">
        <v>15</v>
      </c>
      <c r="F2275" t="s">
        <v>16</v>
      </c>
      <c r="G2275" s="1">
        <v>43808</v>
      </c>
      <c r="H2275">
        <v>2019</v>
      </c>
      <c r="I2275" t="str">
        <f>TEXT(Refined_Data[[#This Row],[Date of Admission]],"mmm")</f>
        <v>Dec</v>
      </c>
      <c r="J2275">
        <v>5</v>
      </c>
      <c r="K2275" t="s">
        <v>4554</v>
      </c>
      <c r="L2275" t="s">
        <v>24</v>
      </c>
      <c r="M2275" t="s">
        <v>3953</v>
      </c>
      <c r="N2275" s="2">
        <v>38473.007458721397</v>
      </c>
      <c r="O2275">
        <v>328</v>
      </c>
      <c r="P2275" t="s">
        <v>2696</v>
      </c>
      <c r="Q2275" s="1">
        <v>43813</v>
      </c>
      <c r="R2275" t="s">
        <v>605</v>
      </c>
      <c r="S2275" t="s">
        <v>28</v>
      </c>
      <c r="T2275" t="s">
        <v>95911</v>
      </c>
    </row>
    <row r="2276" spans="1:20" x14ac:dyDescent="0.25">
      <c r="A2276" t="s">
        <v>4555</v>
      </c>
      <c r="B2276">
        <v>54</v>
      </c>
      <c r="C2276" t="s">
        <v>33</v>
      </c>
      <c r="D2276" t="s">
        <v>3951</v>
      </c>
      <c r="E2276" t="s">
        <v>15</v>
      </c>
      <c r="F2276" t="s">
        <v>16</v>
      </c>
      <c r="G2276" s="1">
        <v>43698</v>
      </c>
      <c r="H2276">
        <v>2019</v>
      </c>
      <c r="I2276" t="str">
        <f>TEXT(Refined_Data[[#This Row],[Date of Admission]],"mmm")</f>
        <v>Aug</v>
      </c>
      <c r="J2276">
        <v>28</v>
      </c>
      <c r="K2276" t="s">
        <v>4556</v>
      </c>
      <c r="L2276" t="s">
        <v>24</v>
      </c>
      <c r="M2276" t="s">
        <v>3953</v>
      </c>
      <c r="N2276" s="2">
        <v>30709.338224245301</v>
      </c>
      <c r="O2276">
        <v>266</v>
      </c>
      <c r="P2276" t="s">
        <v>2696</v>
      </c>
      <c r="Q2276" s="1">
        <v>43726</v>
      </c>
      <c r="R2276" t="s">
        <v>605</v>
      </c>
      <c r="S2276" t="s">
        <v>28</v>
      </c>
      <c r="T2276" t="s">
        <v>95911</v>
      </c>
    </row>
    <row r="2277" spans="1:20" x14ac:dyDescent="0.25">
      <c r="A2277" t="s">
        <v>4557</v>
      </c>
      <c r="B2277">
        <v>46</v>
      </c>
      <c r="C2277" t="s">
        <v>85</v>
      </c>
      <c r="D2277" t="s">
        <v>3951</v>
      </c>
      <c r="E2277" t="s">
        <v>15</v>
      </c>
      <c r="F2277" t="s">
        <v>16</v>
      </c>
      <c r="G2277" s="1">
        <v>44367</v>
      </c>
      <c r="H2277">
        <v>2021</v>
      </c>
      <c r="I2277" t="str">
        <f>TEXT(Refined_Data[[#This Row],[Date of Admission]],"mmm")</f>
        <v>Jun</v>
      </c>
      <c r="J2277">
        <v>3</v>
      </c>
      <c r="K2277" t="s">
        <v>4558</v>
      </c>
      <c r="L2277" t="s">
        <v>24</v>
      </c>
      <c r="M2277" t="s">
        <v>3953</v>
      </c>
      <c r="N2277" s="2">
        <v>19155.284186757399</v>
      </c>
      <c r="O2277">
        <v>382</v>
      </c>
      <c r="P2277" t="s">
        <v>2696</v>
      </c>
      <c r="Q2277" s="1">
        <v>44370</v>
      </c>
      <c r="R2277" t="s">
        <v>605</v>
      </c>
      <c r="S2277" t="s">
        <v>28</v>
      </c>
      <c r="T2277" t="s">
        <v>95911</v>
      </c>
    </row>
    <row r="2278" spans="1:20" x14ac:dyDescent="0.25">
      <c r="A2278" t="s">
        <v>4559</v>
      </c>
      <c r="B2278">
        <v>67</v>
      </c>
      <c r="C2278" t="s">
        <v>21</v>
      </c>
      <c r="D2278" t="s">
        <v>3951</v>
      </c>
      <c r="E2278" t="s">
        <v>15</v>
      </c>
      <c r="F2278" t="s">
        <v>16</v>
      </c>
      <c r="G2278" s="1">
        <v>43731</v>
      </c>
      <c r="H2278">
        <v>2019</v>
      </c>
      <c r="I2278" t="str">
        <f>TEXT(Refined_Data[[#This Row],[Date of Admission]],"mmm")</f>
        <v>Sep</v>
      </c>
      <c r="J2278">
        <v>1</v>
      </c>
      <c r="K2278" t="s">
        <v>4560</v>
      </c>
      <c r="L2278" t="s">
        <v>24</v>
      </c>
      <c r="M2278" t="s">
        <v>3953</v>
      </c>
      <c r="N2278" s="2">
        <v>2257.0901959569901</v>
      </c>
      <c r="O2278">
        <v>403</v>
      </c>
      <c r="P2278" t="s">
        <v>2696</v>
      </c>
      <c r="Q2278" s="1">
        <v>43732</v>
      </c>
      <c r="R2278" t="s">
        <v>605</v>
      </c>
      <c r="S2278" t="s">
        <v>28</v>
      </c>
      <c r="T2278" t="s">
        <v>95911</v>
      </c>
    </row>
    <row r="2279" spans="1:20" x14ac:dyDescent="0.25">
      <c r="A2279" t="s">
        <v>4561</v>
      </c>
      <c r="B2279">
        <v>25</v>
      </c>
      <c r="C2279" t="s">
        <v>44</v>
      </c>
      <c r="D2279" t="s">
        <v>3951</v>
      </c>
      <c r="E2279" t="s">
        <v>15</v>
      </c>
      <c r="F2279" t="s">
        <v>16</v>
      </c>
      <c r="G2279" s="1">
        <v>45240</v>
      </c>
      <c r="H2279">
        <v>2023</v>
      </c>
      <c r="I2279" t="str">
        <f>TEXT(Refined_Data[[#This Row],[Date of Admission]],"mmm")</f>
        <v>Nov</v>
      </c>
      <c r="J2279">
        <v>7</v>
      </c>
      <c r="K2279" t="s">
        <v>4562</v>
      </c>
      <c r="L2279" t="s">
        <v>24</v>
      </c>
      <c r="M2279" t="s">
        <v>3953</v>
      </c>
      <c r="N2279" s="2">
        <v>38658.574865806702</v>
      </c>
      <c r="O2279">
        <v>348</v>
      </c>
      <c r="P2279" t="s">
        <v>2696</v>
      </c>
      <c r="Q2279" s="1">
        <v>45247</v>
      </c>
      <c r="R2279" t="s">
        <v>605</v>
      </c>
      <c r="S2279" t="s">
        <v>28</v>
      </c>
      <c r="T2279" t="s">
        <v>95911</v>
      </c>
    </row>
    <row r="2280" spans="1:20" x14ac:dyDescent="0.25">
      <c r="A2280" t="s">
        <v>4563</v>
      </c>
      <c r="B2280">
        <v>63</v>
      </c>
      <c r="C2280" t="s">
        <v>21</v>
      </c>
      <c r="D2280" t="s">
        <v>3951</v>
      </c>
      <c r="E2280" t="s">
        <v>15</v>
      </c>
      <c r="F2280" t="s">
        <v>16</v>
      </c>
      <c r="G2280" s="1">
        <v>45012</v>
      </c>
      <c r="H2280">
        <v>2023</v>
      </c>
      <c r="I2280" t="str">
        <f>TEXT(Refined_Data[[#This Row],[Date of Admission]],"mmm")</f>
        <v>Mar</v>
      </c>
      <c r="J2280">
        <v>30</v>
      </c>
      <c r="K2280" t="s">
        <v>4564</v>
      </c>
      <c r="L2280" t="s">
        <v>24</v>
      </c>
      <c r="M2280" t="s">
        <v>3953</v>
      </c>
      <c r="N2280" s="2">
        <v>6811.9603947935502</v>
      </c>
      <c r="O2280">
        <v>326</v>
      </c>
      <c r="P2280" t="s">
        <v>2696</v>
      </c>
      <c r="Q2280" s="1">
        <v>45042</v>
      </c>
      <c r="R2280" t="s">
        <v>605</v>
      </c>
      <c r="S2280" t="s">
        <v>28</v>
      </c>
      <c r="T2280" t="s">
        <v>95911</v>
      </c>
    </row>
    <row r="2281" spans="1:20" x14ac:dyDescent="0.25">
      <c r="A2281" t="s">
        <v>4565</v>
      </c>
      <c r="B2281">
        <v>43</v>
      </c>
      <c r="C2281" t="s">
        <v>85</v>
      </c>
      <c r="D2281" t="s">
        <v>3951</v>
      </c>
      <c r="E2281" t="s">
        <v>15</v>
      </c>
      <c r="F2281" t="s">
        <v>16</v>
      </c>
      <c r="G2281" s="1">
        <v>44877</v>
      </c>
      <c r="H2281">
        <v>2022</v>
      </c>
      <c r="I2281" t="str">
        <f>TEXT(Refined_Data[[#This Row],[Date of Admission]],"mmm")</f>
        <v>Nov</v>
      </c>
      <c r="J2281">
        <v>12</v>
      </c>
      <c r="K2281" t="s">
        <v>4566</v>
      </c>
      <c r="L2281" t="s">
        <v>24</v>
      </c>
      <c r="M2281" t="s">
        <v>3953</v>
      </c>
      <c r="N2281" s="2">
        <v>12377.400525970301</v>
      </c>
      <c r="O2281">
        <v>203</v>
      </c>
      <c r="P2281" t="s">
        <v>2696</v>
      </c>
      <c r="Q2281" s="1">
        <v>44889</v>
      </c>
      <c r="R2281" t="s">
        <v>605</v>
      </c>
      <c r="S2281" t="s">
        <v>28</v>
      </c>
      <c r="T2281" t="s">
        <v>95911</v>
      </c>
    </row>
    <row r="2282" spans="1:20" x14ac:dyDescent="0.25">
      <c r="A2282" t="s">
        <v>4567</v>
      </c>
      <c r="B2282">
        <v>79</v>
      </c>
      <c r="C2282" t="s">
        <v>36</v>
      </c>
      <c r="D2282" t="s">
        <v>3951</v>
      </c>
      <c r="E2282" t="s">
        <v>15</v>
      </c>
      <c r="F2282" t="s">
        <v>16</v>
      </c>
      <c r="G2282" s="1">
        <v>44848</v>
      </c>
      <c r="H2282">
        <v>2022</v>
      </c>
      <c r="I2282" t="str">
        <f>TEXT(Refined_Data[[#This Row],[Date of Admission]],"mmm")</f>
        <v>Oct</v>
      </c>
      <c r="J2282">
        <v>14</v>
      </c>
      <c r="K2282" t="s">
        <v>4568</v>
      </c>
      <c r="L2282" t="s">
        <v>24</v>
      </c>
      <c r="M2282" t="s">
        <v>3953</v>
      </c>
      <c r="N2282" s="2">
        <v>3028.8257841035602</v>
      </c>
      <c r="O2282">
        <v>157</v>
      </c>
      <c r="P2282" t="s">
        <v>2696</v>
      </c>
      <c r="Q2282" s="1">
        <v>44862</v>
      </c>
      <c r="R2282" t="s">
        <v>605</v>
      </c>
      <c r="S2282" t="s">
        <v>28</v>
      </c>
      <c r="T2282" t="s">
        <v>95911</v>
      </c>
    </row>
    <row r="2283" spans="1:20" x14ac:dyDescent="0.25">
      <c r="A2283" t="s">
        <v>4569</v>
      </c>
      <c r="B2283">
        <v>58</v>
      </c>
      <c r="C2283" t="s">
        <v>33</v>
      </c>
      <c r="D2283" t="s">
        <v>3951</v>
      </c>
      <c r="E2283" t="s">
        <v>15</v>
      </c>
      <c r="F2283" t="s">
        <v>16</v>
      </c>
      <c r="G2283" s="1">
        <v>44837</v>
      </c>
      <c r="H2283">
        <v>2022</v>
      </c>
      <c r="I2283" t="str">
        <f>TEXT(Refined_Data[[#This Row],[Date of Admission]],"mmm")</f>
        <v>Oct</v>
      </c>
      <c r="J2283">
        <v>13</v>
      </c>
      <c r="K2283" t="s">
        <v>4570</v>
      </c>
      <c r="L2283" t="s">
        <v>24</v>
      </c>
      <c r="M2283" t="s">
        <v>3953</v>
      </c>
      <c r="N2283" s="2">
        <v>34297.726809190201</v>
      </c>
      <c r="O2283">
        <v>487</v>
      </c>
      <c r="P2283" t="s">
        <v>2696</v>
      </c>
      <c r="Q2283" s="1">
        <v>44850</v>
      </c>
      <c r="R2283" t="s">
        <v>605</v>
      </c>
      <c r="S2283" t="s">
        <v>28</v>
      </c>
      <c r="T2283" t="s">
        <v>95911</v>
      </c>
    </row>
    <row r="2284" spans="1:20" x14ac:dyDescent="0.25">
      <c r="A2284" t="s">
        <v>4571</v>
      </c>
      <c r="B2284">
        <v>28</v>
      </c>
      <c r="C2284" t="s">
        <v>44</v>
      </c>
      <c r="D2284" t="s">
        <v>3951</v>
      </c>
      <c r="E2284" t="s">
        <v>15</v>
      </c>
      <c r="F2284" t="s">
        <v>16</v>
      </c>
      <c r="G2284" s="1">
        <v>45231</v>
      </c>
      <c r="H2284">
        <v>2023</v>
      </c>
      <c r="I2284" t="str">
        <f>TEXT(Refined_Data[[#This Row],[Date of Admission]],"mmm")</f>
        <v>Nov</v>
      </c>
      <c r="J2284">
        <v>22</v>
      </c>
      <c r="K2284" t="s">
        <v>4572</v>
      </c>
      <c r="L2284" t="s">
        <v>24</v>
      </c>
      <c r="M2284" t="s">
        <v>3953</v>
      </c>
      <c r="N2284" s="2">
        <v>48672.863766733397</v>
      </c>
      <c r="O2284">
        <v>494</v>
      </c>
      <c r="P2284" t="s">
        <v>2696</v>
      </c>
      <c r="Q2284" s="1">
        <v>45253</v>
      </c>
      <c r="R2284" t="s">
        <v>605</v>
      </c>
      <c r="S2284" t="s">
        <v>28</v>
      </c>
      <c r="T2284" t="s">
        <v>95911</v>
      </c>
    </row>
    <row r="2285" spans="1:20" x14ac:dyDescent="0.25">
      <c r="A2285" t="s">
        <v>4573</v>
      </c>
      <c r="B2285">
        <v>26</v>
      </c>
      <c r="C2285" t="s">
        <v>44</v>
      </c>
      <c r="D2285" t="s">
        <v>3951</v>
      </c>
      <c r="E2285" t="s">
        <v>15</v>
      </c>
      <c r="F2285" t="s">
        <v>16</v>
      </c>
      <c r="G2285" s="1">
        <v>43714</v>
      </c>
      <c r="H2285">
        <v>2019</v>
      </c>
      <c r="I2285" t="str">
        <f>TEXT(Refined_Data[[#This Row],[Date of Admission]],"mmm")</f>
        <v>Sep</v>
      </c>
      <c r="J2285">
        <v>22</v>
      </c>
      <c r="K2285" t="s">
        <v>3356</v>
      </c>
      <c r="L2285" t="s">
        <v>24</v>
      </c>
      <c r="M2285" t="s">
        <v>3953</v>
      </c>
      <c r="N2285" s="2">
        <v>16935.234582359601</v>
      </c>
      <c r="O2285">
        <v>284</v>
      </c>
      <c r="P2285" t="s">
        <v>2696</v>
      </c>
      <c r="Q2285" s="1">
        <v>43736</v>
      </c>
      <c r="R2285" t="s">
        <v>605</v>
      </c>
      <c r="S2285" t="s">
        <v>28</v>
      </c>
      <c r="T2285" t="s">
        <v>95911</v>
      </c>
    </row>
    <row r="2286" spans="1:20" x14ac:dyDescent="0.25">
      <c r="A2286" t="s">
        <v>4574</v>
      </c>
      <c r="B2286">
        <v>85</v>
      </c>
      <c r="C2286" t="s">
        <v>39</v>
      </c>
      <c r="D2286" t="s">
        <v>3951</v>
      </c>
      <c r="E2286" t="s">
        <v>15</v>
      </c>
      <c r="F2286" t="s">
        <v>16</v>
      </c>
      <c r="G2286" s="1">
        <v>44322</v>
      </c>
      <c r="H2286">
        <v>2021</v>
      </c>
      <c r="I2286" t="str">
        <f>TEXT(Refined_Data[[#This Row],[Date of Admission]],"mmm")</f>
        <v>May</v>
      </c>
      <c r="J2286">
        <v>7</v>
      </c>
      <c r="K2286" t="s">
        <v>4575</v>
      </c>
      <c r="L2286" t="s">
        <v>24</v>
      </c>
      <c r="M2286" t="s">
        <v>3953</v>
      </c>
      <c r="N2286" s="2">
        <v>16233.510930178099</v>
      </c>
      <c r="O2286">
        <v>457</v>
      </c>
      <c r="P2286" t="s">
        <v>2696</v>
      </c>
      <c r="Q2286" s="1">
        <v>44329</v>
      </c>
      <c r="R2286" t="s">
        <v>605</v>
      </c>
      <c r="S2286" t="s">
        <v>28</v>
      </c>
      <c r="T2286" t="s">
        <v>95911</v>
      </c>
    </row>
    <row r="2287" spans="1:20" x14ac:dyDescent="0.25">
      <c r="A2287" t="s">
        <v>4576</v>
      </c>
      <c r="B2287">
        <v>30</v>
      </c>
      <c r="C2287" t="s">
        <v>44</v>
      </c>
      <c r="D2287" t="s">
        <v>3951</v>
      </c>
      <c r="E2287" t="s">
        <v>15</v>
      </c>
      <c r="F2287" t="s">
        <v>16</v>
      </c>
      <c r="G2287" s="1">
        <v>43647</v>
      </c>
      <c r="H2287">
        <v>2019</v>
      </c>
      <c r="I2287" t="str">
        <f>TEXT(Refined_Data[[#This Row],[Date of Admission]],"mmm")</f>
        <v>Jul</v>
      </c>
      <c r="J2287">
        <v>12</v>
      </c>
      <c r="K2287" t="s">
        <v>4577</v>
      </c>
      <c r="L2287" t="s">
        <v>24</v>
      </c>
      <c r="M2287" t="s">
        <v>3953</v>
      </c>
      <c r="N2287" s="2">
        <v>3885.6824399106499</v>
      </c>
      <c r="O2287">
        <v>139</v>
      </c>
      <c r="P2287" t="s">
        <v>2696</v>
      </c>
      <c r="Q2287" s="1">
        <v>43659</v>
      </c>
      <c r="R2287" t="s">
        <v>605</v>
      </c>
      <c r="S2287" t="s">
        <v>28</v>
      </c>
      <c r="T2287" t="s">
        <v>95911</v>
      </c>
    </row>
    <row r="2288" spans="1:20" x14ac:dyDescent="0.25">
      <c r="A2288" t="s">
        <v>4578</v>
      </c>
      <c r="B2288">
        <v>34</v>
      </c>
      <c r="C2288" t="s">
        <v>49</v>
      </c>
      <c r="D2288" t="s">
        <v>3951</v>
      </c>
      <c r="E2288" t="s">
        <v>15</v>
      </c>
      <c r="F2288" t="s">
        <v>16</v>
      </c>
      <c r="G2288" s="1">
        <v>44859</v>
      </c>
      <c r="H2288">
        <v>2022</v>
      </c>
      <c r="I2288" t="str">
        <f>TEXT(Refined_Data[[#This Row],[Date of Admission]],"mmm")</f>
        <v>Oct</v>
      </c>
      <c r="J2288">
        <v>14</v>
      </c>
      <c r="K2288" t="s">
        <v>4579</v>
      </c>
      <c r="L2288" t="s">
        <v>24</v>
      </c>
      <c r="M2288" t="s">
        <v>3953</v>
      </c>
      <c r="N2288" s="2">
        <v>43446.926709900297</v>
      </c>
      <c r="O2288">
        <v>498</v>
      </c>
      <c r="P2288" t="s">
        <v>2696</v>
      </c>
      <c r="Q2288" s="1">
        <v>44873</v>
      </c>
      <c r="R2288" t="s">
        <v>605</v>
      </c>
      <c r="S2288" t="s">
        <v>28</v>
      </c>
      <c r="T2288" t="s">
        <v>95911</v>
      </c>
    </row>
    <row r="2289" spans="1:20" x14ac:dyDescent="0.25">
      <c r="A2289" t="s">
        <v>4580</v>
      </c>
      <c r="B2289">
        <v>58</v>
      </c>
      <c r="C2289" t="s">
        <v>33</v>
      </c>
      <c r="D2289" t="s">
        <v>3951</v>
      </c>
      <c r="E2289" t="s">
        <v>15</v>
      </c>
      <c r="F2289" t="s">
        <v>16</v>
      </c>
      <c r="G2289" s="1">
        <v>43721</v>
      </c>
      <c r="H2289">
        <v>2019</v>
      </c>
      <c r="I2289" t="str">
        <f>TEXT(Refined_Data[[#This Row],[Date of Admission]],"mmm")</f>
        <v>Sep</v>
      </c>
      <c r="J2289">
        <v>8</v>
      </c>
      <c r="K2289" t="s">
        <v>4581</v>
      </c>
      <c r="L2289" t="s">
        <v>24</v>
      </c>
      <c r="M2289" t="s">
        <v>3953</v>
      </c>
      <c r="N2289" s="2">
        <v>6158.3118370000002</v>
      </c>
      <c r="O2289">
        <v>412</v>
      </c>
      <c r="P2289" t="s">
        <v>2696</v>
      </c>
      <c r="Q2289" s="1">
        <v>43729</v>
      </c>
      <c r="R2289" t="s">
        <v>605</v>
      </c>
      <c r="S2289" t="s">
        <v>28</v>
      </c>
      <c r="T2289" t="s">
        <v>95911</v>
      </c>
    </row>
    <row r="2290" spans="1:20" x14ac:dyDescent="0.25">
      <c r="A2290" t="s">
        <v>4582</v>
      </c>
      <c r="B2290">
        <v>60</v>
      </c>
      <c r="C2290" t="s">
        <v>33</v>
      </c>
      <c r="D2290" t="s">
        <v>3951</v>
      </c>
      <c r="E2290" t="s">
        <v>15</v>
      </c>
      <c r="F2290" t="s">
        <v>16</v>
      </c>
      <c r="G2290" s="1">
        <v>45022</v>
      </c>
      <c r="H2290">
        <v>2023</v>
      </c>
      <c r="I2290" t="str">
        <f>TEXT(Refined_Data[[#This Row],[Date of Admission]],"mmm")</f>
        <v>Apr</v>
      </c>
      <c r="J2290">
        <v>15</v>
      </c>
      <c r="K2290" t="s">
        <v>4583</v>
      </c>
      <c r="L2290" t="s">
        <v>24</v>
      </c>
      <c r="M2290" t="s">
        <v>3953</v>
      </c>
      <c r="N2290" s="2">
        <v>22079.9453285913</v>
      </c>
      <c r="O2290">
        <v>438</v>
      </c>
      <c r="P2290" t="s">
        <v>2696</v>
      </c>
      <c r="Q2290" s="1">
        <v>45037</v>
      </c>
      <c r="R2290" t="s">
        <v>605</v>
      </c>
      <c r="S2290" t="s">
        <v>28</v>
      </c>
      <c r="T2290" t="s">
        <v>95911</v>
      </c>
    </row>
    <row r="2291" spans="1:20" x14ac:dyDescent="0.25">
      <c r="A2291" t="s">
        <v>4584</v>
      </c>
      <c r="B2291">
        <v>61</v>
      </c>
      <c r="C2291" t="s">
        <v>21</v>
      </c>
      <c r="D2291" t="s">
        <v>3951</v>
      </c>
      <c r="E2291" t="s">
        <v>15</v>
      </c>
      <c r="F2291" t="s">
        <v>16</v>
      </c>
      <c r="G2291" s="1">
        <v>44741</v>
      </c>
      <c r="H2291">
        <v>2022</v>
      </c>
      <c r="I2291" t="str">
        <f>TEXT(Refined_Data[[#This Row],[Date of Admission]],"mmm")</f>
        <v>Jun</v>
      </c>
      <c r="J2291">
        <v>29</v>
      </c>
      <c r="K2291" t="s">
        <v>1162</v>
      </c>
      <c r="L2291" t="s">
        <v>24</v>
      </c>
      <c r="M2291" t="s">
        <v>3953</v>
      </c>
      <c r="N2291" s="2">
        <v>51057.197408169297</v>
      </c>
      <c r="O2291">
        <v>304</v>
      </c>
      <c r="P2291" t="s">
        <v>2696</v>
      </c>
      <c r="Q2291" s="1">
        <v>44770</v>
      </c>
      <c r="R2291" t="s">
        <v>605</v>
      </c>
      <c r="S2291" t="s">
        <v>28</v>
      </c>
      <c r="T2291" t="s">
        <v>95911</v>
      </c>
    </row>
    <row r="2292" spans="1:20" x14ac:dyDescent="0.25">
      <c r="A2292" t="s">
        <v>4585</v>
      </c>
      <c r="B2292">
        <v>54</v>
      </c>
      <c r="C2292" t="s">
        <v>33</v>
      </c>
      <c r="D2292" t="s">
        <v>3951</v>
      </c>
      <c r="E2292" t="s">
        <v>15</v>
      </c>
      <c r="F2292" t="s">
        <v>16</v>
      </c>
      <c r="G2292" s="1">
        <v>44181</v>
      </c>
      <c r="H2292">
        <v>2020</v>
      </c>
      <c r="I2292" t="str">
        <f>TEXT(Refined_Data[[#This Row],[Date of Admission]],"mmm")</f>
        <v>Dec</v>
      </c>
      <c r="J2292">
        <v>2</v>
      </c>
      <c r="K2292" t="s">
        <v>4586</v>
      </c>
      <c r="L2292" t="s">
        <v>24</v>
      </c>
      <c r="M2292" t="s">
        <v>3953</v>
      </c>
      <c r="N2292" s="2">
        <v>37694.038189999999</v>
      </c>
      <c r="O2292">
        <v>452</v>
      </c>
      <c r="P2292" t="s">
        <v>2696</v>
      </c>
      <c r="Q2292" s="1">
        <v>44183</v>
      </c>
      <c r="R2292" t="s">
        <v>605</v>
      </c>
      <c r="S2292" t="s">
        <v>28</v>
      </c>
      <c r="T2292" t="s">
        <v>95911</v>
      </c>
    </row>
    <row r="2293" spans="1:20" x14ac:dyDescent="0.25">
      <c r="A2293" t="s">
        <v>4587</v>
      </c>
      <c r="B2293">
        <v>61</v>
      </c>
      <c r="C2293" t="s">
        <v>21</v>
      </c>
      <c r="D2293" t="s">
        <v>3951</v>
      </c>
      <c r="E2293" t="s">
        <v>15</v>
      </c>
      <c r="F2293" t="s">
        <v>16</v>
      </c>
      <c r="G2293" s="1">
        <v>43888</v>
      </c>
      <c r="H2293">
        <v>2020</v>
      </c>
      <c r="I2293" t="str">
        <f>TEXT(Refined_Data[[#This Row],[Date of Admission]],"mmm")</f>
        <v>Feb</v>
      </c>
      <c r="J2293">
        <v>20</v>
      </c>
      <c r="K2293" t="s">
        <v>4588</v>
      </c>
      <c r="L2293" t="s">
        <v>24</v>
      </c>
      <c r="M2293" t="s">
        <v>3953</v>
      </c>
      <c r="N2293" s="2">
        <v>48736.150361556502</v>
      </c>
      <c r="O2293">
        <v>191</v>
      </c>
      <c r="P2293" t="s">
        <v>2696</v>
      </c>
      <c r="Q2293" s="1">
        <v>43908</v>
      </c>
      <c r="R2293" t="s">
        <v>605</v>
      </c>
      <c r="S2293" t="s">
        <v>28</v>
      </c>
      <c r="T2293" t="s">
        <v>95911</v>
      </c>
    </row>
    <row r="2294" spans="1:20" x14ac:dyDescent="0.25">
      <c r="A2294" t="s">
        <v>4589</v>
      </c>
      <c r="B2294">
        <v>55</v>
      </c>
      <c r="C2294" t="s">
        <v>33</v>
      </c>
      <c r="D2294" t="s">
        <v>3951</v>
      </c>
      <c r="E2294" t="s">
        <v>15</v>
      </c>
      <c r="F2294" t="s">
        <v>16</v>
      </c>
      <c r="G2294" s="1">
        <v>44789</v>
      </c>
      <c r="H2294">
        <v>2022</v>
      </c>
      <c r="I2294" t="str">
        <f>TEXT(Refined_Data[[#This Row],[Date of Admission]],"mmm")</f>
        <v>Aug</v>
      </c>
      <c r="J2294">
        <v>20</v>
      </c>
      <c r="K2294" t="s">
        <v>4590</v>
      </c>
      <c r="L2294" t="s">
        <v>24</v>
      </c>
      <c r="M2294" t="s">
        <v>3953</v>
      </c>
      <c r="N2294" s="2">
        <v>35951.036455049601</v>
      </c>
      <c r="O2294">
        <v>478</v>
      </c>
      <c r="P2294" t="s">
        <v>2696</v>
      </c>
      <c r="Q2294" s="1">
        <v>44809</v>
      </c>
      <c r="R2294" t="s">
        <v>605</v>
      </c>
      <c r="S2294" t="s">
        <v>28</v>
      </c>
      <c r="T2294" t="s">
        <v>95911</v>
      </c>
    </row>
    <row r="2295" spans="1:20" x14ac:dyDescent="0.25">
      <c r="A2295" t="s">
        <v>4591</v>
      </c>
      <c r="B2295">
        <v>49</v>
      </c>
      <c r="C2295" t="s">
        <v>85</v>
      </c>
      <c r="D2295" t="s">
        <v>3951</v>
      </c>
      <c r="E2295" t="s">
        <v>15</v>
      </c>
      <c r="F2295" t="s">
        <v>16</v>
      </c>
      <c r="G2295" s="1">
        <v>44665</v>
      </c>
      <c r="H2295">
        <v>2022</v>
      </c>
      <c r="I2295" t="str">
        <f>TEXT(Refined_Data[[#This Row],[Date of Admission]],"mmm")</f>
        <v>Apr</v>
      </c>
      <c r="J2295">
        <v>14</v>
      </c>
      <c r="K2295" t="s">
        <v>4592</v>
      </c>
      <c r="L2295" t="s">
        <v>24</v>
      </c>
      <c r="M2295" t="s">
        <v>3953</v>
      </c>
      <c r="N2295" s="2">
        <v>8948.3619177739893</v>
      </c>
      <c r="O2295">
        <v>394</v>
      </c>
      <c r="P2295" t="s">
        <v>2696</v>
      </c>
      <c r="Q2295" s="1">
        <v>44679</v>
      </c>
      <c r="R2295" t="s">
        <v>605</v>
      </c>
      <c r="S2295" t="s">
        <v>28</v>
      </c>
      <c r="T2295" t="s">
        <v>95911</v>
      </c>
    </row>
    <row r="2296" spans="1:20" x14ac:dyDescent="0.25">
      <c r="A2296" t="s">
        <v>4593</v>
      </c>
      <c r="B2296">
        <v>56</v>
      </c>
      <c r="C2296" t="s">
        <v>33</v>
      </c>
      <c r="D2296" t="s">
        <v>3951</v>
      </c>
      <c r="E2296" t="s">
        <v>15</v>
      </c>
      <c r="F2296" t="s">
        <v>16</v>
      </c>
      <c r="G2296" s="1">
        <v>45270</v>
      </c>
      <c r="H2296">
        <v>2023</v>
      </c>
      <c r="I2296" t="str">
        <f>TEXT(Refined_Data[[#This Row],[Date of Admission]],"mmm")</f>
        <v>Dec</v>
      </c>
      <c r="J2296">
        <v>11</v>
      </c>
      <c r="K2296" t="s">
        <v>4594</v>
      </c>
      <c r="L2296" t="s">
        <v>24</v>
      </c>
      <c r="M2296" t="s">
        <v>3953</v>
      </c>
      <c r="N2296" s="2">
        <v>16287.4219647263</v>
      </c>
      <c r="O2296">
        <v>217</v>
      </c>
      <c r="P2296" t="s">
        <v>2696</v>
      </c>
      <c r="Q2296" s="1">
        <v>45281</v>
      </c>
      <c r="R2296" t="s">
        <v>605</v>
      </c>
      <c r="S2296" t="s">
        <v>28</v>
      </c>
      <c r="T2296" t="s">
        <v>95911</v>
      </c>
    </row>
    <row r="2297" spans="1:20" x14ac:dyDescent="0.25">
      <c r="A2297" t="s">
        <v>4595</v>
      </c>
      <c r="B2297">
        <v>64</v>
      </c>
      <c r="C2297" t="s">
        <v>21</v>
      </c>
      <c r="D2297" t="s">
        <v>3951</v>
      </c>
      <c r="E2297" t="s">
        <v>15</v>
      </c>
      <c r="F2297" t="s">
        <v>16</v>
      </c>
      <c r="G2297" s="1">
        <v>43613</v>
      </c>
      <c r="H2297">
        <v>2019</v>
      </c>
      <c r="I2297" t="str">
        <f>TEXT(Refined_Data[[#This Row],[Date of Admission]],"mmm")</f>
        <v>May</v>
      </c>
      <c r="J2297">
        <v>30</v>
      </c>
      <c r="K2297" t="s">
        <v>4596</v>
      </c>
      <c r="L2297" t="s">
        <v>24</v>
      </c>
      <c r="M2297" t="s">
        <v>3953</v>
      </c>
      <c r="N2297" s="2">
        <v>39614.720509999999</v>
      </c>
      <c r="O2297">
        <v>120</v>
      </c>
      <c r="P2297" t="s">
        <v>2696</v>
      </c>
      <c r="Q2297" s="1">
        <v>43643</v>
      </c>
      <c r="R2297" t="s">
        <v>605</v>
      </c>
      <c r="S2297" t="s">
        <v>28</v>
      </c>
      <c r="T2297" t="s">
        <v>95911</v>
      </c>
    </row>
    <row r="2298" spans="1:20" x14ac:dyDescent="0.25">
      <c r="A2298" t="s">
        <v>4597</v>
      </c>
      <c r="B2298">
        <v>65</v>
      </c>
      <c r="C2298" t="s">
        <v>21</v>
      </c>
      <c r="D2298" t="s">
        <v>3951</v>
      </c>
      <c r="E2298" t="s">
        <v>15</v>
      </c>
      <c r="F2298" t="s">
        <v>16</v>
      </c>
      <c r="G2298" s="1">
        <v>44390</v>
      </c>
      <c r="H2298">
        <v>2021</v>
      </c>
      <c r="I2298" t="str">
        <f>TEXT(Refined_Data[[#This Row],[Date of Admission]],"mmm")</f>
        <v>Jul</v>
      </c>
      <c r="J2298">
        <v>28</v>
      </c>
      <c r="K2298" t="s">
        <v>4598</v>
      </c>
      <c r="L2298" t="s">
        <v>24</v>
      </c>
      <c r="M2298" t="s">
        <v>3953</v>
      </c>
      <c r="N2298" s="2">
        <v>41812.923711649899</v>
      </c>
      <c r="O2298">
        <v>232</v>
      </c>
      <c r="P2298" t="s">
        <v>2696</v>
      </c>
      <c r="Q2298" s="1">
        <v>44418</v>
      </c>
      <c r="R2298" t="s">
        <v>605</v>
      </c>
      <c r="S2298" t="s">
        <v>28</v>
      </c>
      <c r="T2298" t="s">
        <v>95911</v>
      </c>
    </row>
    <row r="2299" spans="1:20" x14ac:dyDescent="0.25">
      <c r="A2299" t="s">
        <v>4599</v>
      </c>
      <c r="B2299">
        <v>21</v>
      </c>
      <c r="C2299" t="s">
        <v>44</v>
      </c>
      <c r="D2299" t="s">
        <v>3951</v>
      </c>
      <c r="E2299" t="s">
        <v>15</v>
      </c>
      <c r="F2299" t="s">
        <v>16</v>
      </c>
      <c r="G2299" s="1">
        <v>44780</v>
      </c>
      <c r="H2299">
        <v>2022</v>
      </c>
      <c r="I2299" t="str">
        <f>TEXT(Refined_Data[[#This Row],[Date of Admission]],"mmm")</f>
        <v>Aug</v>
      </c>
      <c r="J2299">
        <v>19</v>
      </c>
      <c r="K2299" t="s">
        <v>4600</v>
      </c>
      <c r="L2299" t="s">
        <v>24</v>
      </c>
      <c r="M2299" t="s">
        <v>3953</v>
      </c>
      <c r="N2299" s="2">
        <v>10288.5377702244</v>
      </c>
      <c r="O2299">
        <v>308</v>
      </c>
      <c r="P2299" t="s">
        <v>2696</v>
      </c>
      <c r="Q2299" s="1">
        <v>44799</v>
      </c>
      <c r="R2299" t="s">
        <v>605</v>
      </c>
      <c r="S2299" t="s">
        <v>28</v>
      </c>
      <c r="T2299" t="s">
        <v>95911</v>
      </c>
    </row>
    <row r="2300" spans="1:20" x14ac:dyDescent="0.25">
      <c r="A2300" t="s">
        <v>4601</v>
      </c>
      <c r="B2300">
        <v>62</v>
      </c>
      <c r="C2300" t="s">
        <v>21</v>
      </c>
      <c r="D2300" t="s">
        <v>3951</v>
      </c>
      <c r="E2300" t="s">
        <v>15</v>
      </c>
      <c r="F2300" t="s">
        <v>16</v>
      </c>
      <c r="G2300" s="1">
        <v>43722</v>
      </c>
      <c r="H2300">
        <v>2019</v>
      </c>
      <c r="I2300" t="str">
        <f>TEXT(Refined_Data[[#This Row],[Date of Admission]],"mmm")</f>
        <v>Sep</v>
      </c>
      <c r="J2300">
        <v>25</v>
      </c>
      <c r="K2300" t="s">
        <v>4602</v>
      </c>
      <c r="L2300" t="s">
        <v>24</v>
      </c>
      <c r="M2300" t="s">
        <v>3953</v>
      </c>
      <c r="N2300" s="2">
        <v>33489.484281938603</v>
      </c>
      <c r="O2300">
        <v>129</v>
      </c>
      <c r="P2300" t="s">
        <v>2696</v>
      </c>
      <c r="Q2300" s="1">
        <v>43747</v>
      </c>
      <c r="R2300" t="s">
        <v>605</v>
      </c>
      <c r="S2300" t="s">
        <v>28</v>
      </c>
      <c r="T2300" t="s">
        <v>95911</v>
      </c>
    </row>
    <row r="2301" spans="1:20" x14ac:dyDescent="0.25">
      <c r="A2301" t="s">
        <v>4603</v>
      </c>
      <c r="B2301">
        <v>71</v>
      </c>
      <c r="C2301" t="s">
        <v>36</v>
      </c>
      <c r="D2301" t="s">
        <v>3951</v>
      </c>
      <c r="E2301" t="s">
        <v>15</v>
      </c>
      <c r="F2301" t="s">
        <v>16</v>
      </c>
      <c r="G2301" s="1">
        <v>44503</v>
      </c>
      <c r="H2301">
        <v>2021</v>
      </c>
      <c r="I2301" t="str">
        <f>TEXT(Refined_Data[[#This Row],[Date of Admission]],"mmm")</f>
        <v>Nov</v>
      </c>
      <c r="J2301">
        <v>7</v>
      </c>
      <c r="K2301" t="s">
        <v>4604</v>
      </c>
      <c r="L2301" t="s">
        <v>24</v>
      </c>
      <c r="M2301" t="s">
        <v>3953</v>
      </c>
      <c r="N2301" s="2">
        <v>3748.9089233688601</v>
      </c>
      <c r="O2301">
        <v>419</v>
      </c>
      <c r="P2301" t="s">
        <v>2696</v>
      </c>
      <c r="Q2301" s="1">
        <v>44510</v>
      </c>
      <c r="R2301" t="s">
        <v>605</v>
      </c>
      <c r="S2301" t="s">
        <v>28</v>
      </c>
      <c r="T2301" t="s">
        <v>95911</v>
      </c>
    </row>
    <row r="2302" spans="1:20" x14ac:dyDescent="0.25">
      <c r="A2302" t="s">
        <v>4605</v>
      </c>
      <c r="B2302">
        <v>29</v>
      </c>
      <c r="C2302" t="s">
        <v>44</v>
      </c>
      <c r="D2302" t="s">
        <v>3951</v>
      </c>
      <c r="E2302" t="s">
        <v>15</v>
      </c>
      <c r="F2302" t="s">
        <v>16</v>
      </c>
      <c r="G2302" s="1">
        <v>44153</v>
      </c>
      <c r="H2302">
        <v>2020</v>
      </c>
      <c r="I2302" t="str">
        <f>TEXT(Refined_Data[[#This Row],[Date of Admission]],"mmm")</f>
        <v>Nov</v>
      </c>
      <c r="J2302">
        <v>16</v>
      </c>
      <c r="K2302" t="s">
        <v>4606</v>
      </c>
      <c r="L2302" t="s">
        <v>24</v>
      </c>
      <c r="M2302" t="s">
        <v>3953</v>
      </c>
      <c r="N2302" s="2">
        <v>3970.75957937674</v>
      </c>
      <c r="O2302">
        <v>500</v>
      </c>
      <c r="P2302" t="s">
        <v>2696</v>
      </c>
      <c r="Q2302" s="1">
        <v>44169</v>
      </c>
      <c r="R2302" t="s">
        <v>605</v>
      </c>
      <c r="S2302" t="s">
        <v>28</v>
      </c>
      <c r="T2302" t="s">
        <v>95911</v>
      </c>
    </row>
    <row r="2303" spans="1:20" x14ac:dyDescent="0.25">
      <c r="A2303" t="s">
        <v>4607</v>
      </c>
      <c r="B2303">
        <v>83</v>
      </c>
      <c r="C2303" t="s">
        <v>39</v>
      </c>
      <c r="D2303" t="s">
        <v>3951</v>
      </c>
      <c r="E2303" t="s">
        <v>15</v>
      </c>
      <c r="F2303" t="s">
        <v>16</v>
      </c>
      <c r="G2303" s="1">
        <v>44409</v>
      </c>
      <c r="H2303">
        <v>2021</v>
      </c>
      <c r="I2303" t="str">
        <f>TEXT(Refined_Data[[#This Row],[Date of Admission]],"mmm")</f>
        <v>Aug</v>
      </c>
      <c r="J2303">
        <v>12</v>
      </c>
      <c r="K2303" t="s">
        <v>4608</v>
      </c>
      <c r="L2303" t="s">
        <v>24</v>
      </c>
      <c r="M2303" t="s">
        <v>3953</v>
      </c>
      <c r="N2303" s="2">
        <v>39799.835886957298</v>
      </c>
      <c r="O2303">
        <v>474</v>
      </c>
      <c r="P2303" t="s">
        <v>2696</v>
      </c>
      <c r="Q2303" s="1">
        <v>44421</v>
      </c>
      <c r="R2303" t="s">
        <v>605</v>
      </c>
      <c r="S2303" t="s">
        <v>28</v>
      </c>
      <c r="T2303" t="s">
        <v>95911</v>
      </c>
    </row>
    <row r="2304" spans="1:20" x14ac:dyDescent="0.25">
      <c r="A2304" t="s">
        <v>4609</v>
      </c>
      <c r="B2304">
        <v>21</v>
      </c>
      <c r="C2304" t="s">
        <v>44</v>
      </c>
      <c r="D2304" t="s">
        <v>3951</v>
      </c>
      <c r="E2304" t="s">
        <v>15</v>
      </c>
      <c r="F2304" t="s">
        <v>16</v>
      </c>
      <c r="G2304" s="1">
        <v>44477</v>
      </c>
      <c r="H2304">
        <v>2021</v>
      </c>
      <c r="I2304" t="str">
        <f>TEXT(Refined_Data[[#This Row],[Date of Admission]],"mmm")</f>
        <v>Oct</v>
      </c>
      <c r="J2304">
        <v>23</v>
      </c>
      <c r="K2304" t="s">
        <v>4610</v>
      </c>
      <c r="L2304" t="s">
        <v>24</v>
      </c>
      <c r="M2304" t="s">
        <v>3953</v>
      </c>
      <c r="N2304" s="2">
        <v>11800.8423726565</v>
      </c>
      <c r="O2304">
        <v>259</v>
      </c>
      <c r="P2304" t="s">
        <v>2696</v>
      </c>
      <c r="Q2304" s="1">
        <v>44500</v>
      </c>
      <c r="R2304" t="s">
        <v>605</v>
      </c>
      <c r="S2304" t="s">
        <v>28</v>
      </c>
      <c r="T2304" t="s">
        <v>95911</v>
      </c>
    </row>
    <row r="2305" spans="1:20" x14ac:dyDescent="0.25">
      <c r="A2305" t="s">
        <v>4611</v>
      </c>
      <c r="B2305">
        <v>62</v>
      </c>
      <c r="C2305" t="s">
        <v>21</v>
      </c>
      <c r="D2305" t="s">
        <v>3951</v>
      </c>
      <c r="E2305" t="s">
        <v>15</v>
      </c>
      <c r="F2305" t="s">
        <v>16</v>
      </c>
      <c r="G2305" s="1">
        <v>44048</v>
      </c>
      <c r="H2305">
        <v>2020</v>
      </c>
      <c r="I2305" t="str">
        <f>TEXT(Refined_Data[[#This Row],[Date of Admission]],"mmm")</f>
        <v>Aug</v>
      </c>
      <c r="J2305">
        <v>24</v>
      </c>
      <c r="K2305" t="s">
        <v>4612</v>
      </c>
      <c r="L2305" t="s">
        <v>24</v>
      </c>
      <c r="M2305" t="s">
        <v>3953</v>
      </c>
      <c r="N2305" s="2">
        <v>1309.3584936219499</v>
      </c>
      <c r="O2305">
        <v>116</v>
      </c>
      <c r="P2305" t="s">
        <v>2696</v>
      </c>
      <c r="Q2305" s="1">
        <v>44072</v>
      </c>
      <c r="R2305" t="s">
        <v>605</v>
      </c>
      <c r="S2305" t="s">
        <v>28</v>
      </c>
      <c r="T2305" t="s">
        <v>95911</v>
      </c>
    </row>
    <row r="2306" spans="1:20" x14ac:dyDescent="0.25">
      <c r="A2306" t="s">
        <v>4613</v>
      </c>
      <c r="B2306">
        <v>61</v>
      </c>
      <c r="C2306" t="s">
        <v>21</v>
      </c>
      <c r="D2306" t="s">
        <v>3951</v>
      </c>
      <c r="E2306" t="s">
        <v>15</v>
      </c>
      <c r="F2306" t="s">
        <v>16</v>
      </c>
      <c r="G2306" s="1">
        <v>45053</v>
      </c>
      <c r="H2306">
        <v>2023</v>
      </c>
      <c r="I2306" t="str">
        <f>TEXT(Refined_Data[[#This Row],[Date of Admission]],"mmm")</f>
        <v>May</v>
      </c>
      <c r="J2306">
        <v>9</v>
      </c>
      <c r="K2306" t="s">
        <v>4614</v>
      </c>
      <c r="L2306" t="s">
        <v>24</v>
      </c>
      <c r="M2306" t="s">
        <v>3953</v>
      </c>
      <c r="N2306" s="2">
        <v>7196.8517894363104</v>
      </c>
      <c r="O2306">
        <v>161</v>
      </c>
      <c r="P2306" t="s">
        <v>2696</v>
      </c>
      <c r="Q2306" s="1">
        <v>45062</v>
      </c>
      <c r="R2306" t="s">
        <v>605</v>
      </c>
      <c r="S2306" t="s">
        <v>28</v>
      </c>
      <c r="T2306" t="s">
        <v>95911</v>
      </c>
    </row>
    <row r="2307" spans="1:20" x14ac:dyDescent="0.25">
      <c r="A2307" t="s">
        <v>4615</v>
      </c>
      <c r="B2307">
        <v>23</v>
      </c>
      <c r="C2307" t="s">
        <v>44</v>
      </c>
      <c r="D2307" t="s">
        <v>3951</v>
      </c>
      <c r="E2307" t="s">
        <v>15</v>
      </c>
      <c r="F2307" t="s">
        <v>16</v>
      </c>
      <c r="G2307" s="1">
        <v>44854</v>
      </c>
      <c r="H2307">
        <v>2022</v>
      </c>
      <c r="I2307" t="str">
        <f>TEXT(Refined_Data[[#This Row],[Date of Admission]],"mmm")</f>
        <v>Oct</v>
      </c>
      <c r="J2307">
        <v>23</v>
      </c>
      <c r="K2307" t="s">
        <v>4616</v>
      </c>
      <c r="L2307" t="s">
        <v>24</v>
      </c>
      <c r="M2307" t="s">
        <v>3953</v>
      </c>
      <c r="N2307" s="2">
        <v>41664.131829999998</v>
      </c>
      <c r="O2307">
        <v>453</v>
      </c>
      <c r="P2307" t="s">
        <v>2696</v>
      </c>
      <c r="Q2307" s="1">
        <v>44877</v>
      </c>
      <c r="R2307" t="s">
        <v>605</v>
      </c>
      <c r="S2307" t="s">
        <v>28</v>
      </c>
      <c r="T2307" t="s">
        <v>95911</v>
      </c>
    </row>
    <row r="2308" spans="1:20" x14ac:dyDescent="0.25">
      <c r="A2308" t="s">
        <v>4617</v>
      </c>
      <c r="B2308">
        <v>65</v>
      </c>
      <c r="C2308" t="s">
        <v>21</v>
      </c>
      <c r="D2308" t="s">
        <v>3951</v>
      </c>
      <c r="E2308" t="s">
        <v>15</v>
      </c>
      <c r="F2308" t="s">
        <v>16</v>
      </c>
      <c r="G2308" s="1">
        <v>45342</v>
      </c>
      <c r="H2308">
        <v>2024</v>
      </c>
      <c r="I2308" t="str">
        <f>TEXT(Refined_Data[[#This Row],[Date of Admission]],"mmm")</f>
        <v>Feb</v>
      </c>
      <c r="J2308">
        <v>6</v>
      </c>
      <c r="K2308" t="s">
        <v>4618</v>
      </c>
      <c r="L2308" t="s">
        <v>24</v>
      </c>
      <c r="M2308" t="s">
        <v>3953</v>
      </c>
      <c r="N2308" s="2">
        <v>7162.9911264304201</v>
      </c>
      <c r="O2308">
        <v>197</v>
      </c>
      <c r="P2308" t="s">
        <v>2696</v>
      </c>
      <c r="Q2308" s="1">
        <v>45348</v>
      </c>
      <c r="R2308" t="s">
        <v>605</v>
      </c>
      <c r="S2308" t="s">
        <v>28</v>
      </c>
      <c r="T2308" t="s">
        <v>95911</v>
      </c>
    </row>
    <row r="2309" spans="1:20" x14ac:dyDescent="0.25">
      <c r="A2309" t="s">
        <v>4619</v>
      </c>
      <c r="B2309">
        <v>36</v>
      </c>
      <c r="C2309" t="s">
        <v>49</v>
      </c>
      <c r="D2309" t="s">
        <v>3951</v>
      </c>
      <c r="E2309" t="s">
        <v>15</v>
      </c>
      <c r="F2309" t="s">
        <v>16</v>
      </c>
      <c r="G2309" s="1">
        <v>44616</v>
      </c>
      <c r="H2309">
        <v>2022</v>
      </c>
      <c r="I2309" t="str">
        <f>TEXT(Refined_Data[[#This Row],[Date of Admission]],"mmm")</f>
        <v>Feb</v>
      </c>
      <c r="J2309">
        <v>19</v>
      </c>
      <c r="K2309" t="s">
        <v>4620</v>
      </c>
      <c r="L2309" t="s">
        <v>24</v>
      </c>
      <c r="M2309" t="s">
        <v>3953</v>
      </c>
      <c r="N2309" s="2">
        <v>33252.225129606602</v>
      </c>
      <c r="O2309">
        <v>272</v>
      </c>
      <c r="P2309" t="s">
        <v>2696</v>
      </c>
      <c r="Q2309" s="1">
        <v>44635</v>
      </c>
      <c r="R2309" t="s">
        <v>605</v>
      </c>
      <c r="S2309" t="s">
        <v>28</v>
      </c>
      <c r="T2309" t="s">
        <v>95911</v>
      </c>
    </row>
    <row r="2310" spans="1:20" x14ac:dyDescent="0.25">
      <c r="A2310" t="s">
        <v>4621</v>
      </c>
      <c r="B2310">
        <v>70</v>
      </c>
      <c r="C2310" t="s">
        <v>21</v>
      </c>
      <c r="D2310" t="s">
        <v>3951</v>
      </c>
      <c r="E2310" t="s">
        <v>15</v>
      </c>
      <c r="F2310" t="s">
        <v>16</v>
      </c>
      <c r="G2310" s="1">
        <v>44742</v>
      </c>
      <c r="H2310">
        <v>2022</v>
      </c>
      <c r="I2310" t="str">
        <f>TEXT(Refined_Data[[#This Row],[Date of Admission]],"mmm")</f>
        <v>Jun</v>
      </c>
      <c r="J2310">
        <v>7</v>
      </c>
      <c r="K2310" t="s">
        <v>4622</v>
      </c>
      <c r="L2310" t="s">
        <v>24</v>
      </c>
      <c r="M2310" t="s">
        <v>3953</v>
      </c>
      <c r="N2310" s="2">
        <v>4697.7324325425698</v>
      </c>
      <c r="O2310">
        <v>116</v>
      </c>
      <c r="P2310" t="s">
        <v>2696</v>
      </c>
      <c r="Q2310" s="1">
        <v>44749</v>
      </c>
      <c r="R2310" t="s">
        <v>605</v>
      </c>
      <c r="S2310" t="s">
        <v>28</v>
      </c>
      <c r="T2310" t="s">
        <v>95911</v>
      </c>
    </row>
    <row r="2311" spans="1:20" x14ac:dyDescent="0.25">
      <c r="A2311" t="s">
        <v>4623</v>
      </c>
      <c r="B2311">
        <v>78</v>
      </c>
      <c r="C2311" t="s">
        <v>36</v>
      </c>
      <c r="D2311" t="s">
        <v>3951</v>
      </c>
      <c r="E2311" t="s">
        <v>15</v>
      </c>
      <c r="F2311" t="s">
        <v>16</v>
      </c>
      <c r="G2311" s="1">
        <v>45071</v>
      </c>
      <c r="H2311">
        <v>2023</v>
      </c>
      <c r="I2311" t="str">
        <f>TEXT(Refined_Data[[#This Row],[Date of Admission]],"mmm")</f>
        <v>May</v>
      </c>
      <c r="J2311">
        <v>19</v>
      </c>
      <c r="K2311" t="s">
        <v>4624</v>
      </c>
      <c r="L2311" t="s">
        <v>24</v>
      </c>
      <c r="M2311" t="s">
        <v>3953</v>
      </c>
      <c r="N2311" s="2">
        <v>20126.507093222801</v>
      </c>
      <c r="O2311">
        <v>336</v>
      </c>
      <c r="P2311" t="s">
        <v>2696</v>
      </c>
      <c r="Q2311" s="1">
        <v>45090</v>
      </c>
      <c r="R2311" t="s">
        <v>605</v>
      </c>
      <c r="S2311" t="s">
        <v>28</v>
      </c>
      <c r="T2311" t="s">
        <v>95911</v>
      </c>
    </row>
    <row r="2312" spans="1:20" x14ac:dyDescent="0.25">
      <c r="A2312" t="s">
        <v>4625</v>
      </c>
      <c r="B2312">
        <v>48</v>
      </c>
      <c r="C2312" t="s">
        <v>85</v>
      </c>
      <c r="D2312" t="s">
        <v>3951</v>
      </c>
      <c r="E2312" t="s">
        <v>15</v>
      </c>
      <c r="F2312" t="s">
        <v>16</v>
      </c>
      <c r="G2312" s="1">
        <v>44608</v>
      </c>
      <c r="H2312">
        <v>2022</v>
      </c>
      <c r="I2312" t="str">
        <f>TEXT(Refined_Data[[#This Row],[Date of Admission]],"mmm")</f>
        <v>Feb</v>
      </c>
      <c r="J2312">
        <v>12</v>
      </c>
      <c r="K2312" t="s">
        <v>4626</v>
      </c>
      <c r="L2312" t="s">
        <v>24</v>
      </c>
      <c r="M2312" t="s">
        <v>3953</v>
      </c>
      <c r="N2312" s="2">
        <v>17352.822518704099</v>
      </c>
      <c r="O2312">
        <v>391</v>
      </c>
      <c r="P2312" t="s">
        <v>2696</v>
      </c>
      <c r="Q2312" s="1">
        <v>44620</v>
      </c>
      <c r="R2312" t="s">
        <v>605</v>
      </c>
      <c r="S2312" t="s">
        <v>28</v>
      </c>
      <c r="T2312" t="s">
        <v>95911</v>
      </c>
    </row>
    <row r="2313" spans="1:20" x14ac:dyDescent="0.25">
      <c r="A2313" t="s">
        <v>4627</v>
      </c>
      <c r="B2313">
        <v>39</v>
      </c>
      <c r="C2313" t="s">
        <v>49</v>
      </c>
      <c r="D2313" t="s">
        <v>3951</v>
      </c>
      <c r="E2313" t="s">
        <v>15</v>
      </c>
      <c r="F2313" t="s">
        <v>16</v>
      </c>
      <c r="G2313" s="1">
        <v>43701</v>
      </c>
      <c r="H2313">
        <v>2019</v>
      </c>
      <c r="I2313" t="str">
        <f>TEXT(Refined_Data[[#This Row],[Date of Admission]],"mmm")</f>
        <v>Aug</v>
      </c>
      <c r="J2313">
        <v>6</v>
      </c>
      <c r="K2313" t="s">
        <v>4628</v>
      </c>
      <c r="L2313" t="s">
        <v>24</v>
      </c>
      <c r="M2313" t="s">
        <v>3953</v>
      </c>
      <c r="N2313" s="2">
        <v>21212.292173882099</v>
      </c>
      <c r="O2313">
        <v>193</v>
      </c>
      <c r="P2313" t="s">
        <v>2696</v>
      </c>
      <c r="Q2313" s="1">
        <v>43707</v>
      </c>
      <c r="R2313" t="s">
        <v>605</v>
      </c>
      <c r="S2313" t="s">
        <v>28</v>
      </c>
      <c r="T2313" t="s">
        <v>95911</v>
      </c>
    </row>
    <row r="2314" spans="1:20" x14ac:dyDescent="0.25">
      <c r="A2314" t="s">
        <v>4629</v>
      </c>
      <c r="B2314">
        <v>85</v>
      </c>
      <c r="C2314" t="s">
        <v>39</v>
      </c>
      <c r="D2314" t="s">
        <v>3951</v>
      </c>
      <c r="E2314" t="s">
        <v>15</v>
      </c>
      <c r="F2314" t="s">
        <v>16</v>
      </c>
      <c r="G2314" s="1">
        <v>44522</v>
      </c>
      <c r="H2314">
        <v>2021</v>
      </c>
      <c r="I2314" t="str">
        <f>TEXT(Refined_Data[[#This Row],[Date of Admission]],"mmm")</f>
        <v>Nov</v>
      </c>
      <c r="J2314">
        <v>14</v>
      </c>
      <c r="K2314" t="s">
        <v>4630</v>
      </c>
      <c r="L2314" t="s">
        <v>24</v>
      </c>
      <c r="M2314" t="s">
        <v>3953</v>
      </c>
      <c r="N2314" s="2">
        <v>8693.7558435299998</v>
      </c>
      <c r="O2314">
        <v>484</v>
      </c>
      <c r="P2314" t="s">
        <v>2696</v>
      </c>
      <c r="Q2314" s="1">
        <v>44536</v>
      </c>
      <c r="R2314" t="s">
        <v>605</v>
      </c>
      <c r="S2314" t="s">
        <v>28</v>
      </c>
      <c r="T2314" t="s">
        <v>95911</v>
      </c>
    </row>
    <row r="2315" spans="1:20" x14ac:dyDescent="0.25">
      <c r="A2315" t="s">
        <v>4631</v>
      </c>
      <c r="B2315">
        <v>75</v>
      </c>
      <c r="C2315" t="s">
        <v>36</v>
      </c>
      <c r="D2315" t="s">
        <v>3951</v>
      </c>
      <c r="E2315" t="s">
        <v>15</v>
      </c>
      <c r="F2315" t="s">
        <v>16</v>
      </c>
      <c r="G2315" s="1">
        <v>44947</v>
      </c>
      <c r="H2315">
        <v>2023</v>
      </c>
      <c r="I2315" t="str">
        <f>TEXT(Refined_Data[[#This Row],[Date of Admission]],"mmm")</f>
        <v>Jan</v>
      </c>
      <c r="J2315">
        <v>7</v>
      </c>
      <c r="K2315" t="s">
        <v>4632</v>
      </c>
      <c r="L2315" t="s">
        <v>24</v>
      </c>
      <c r="M2315" t="s">
        <v>3953</v>
      </c>
      <c r="N2315" s="2">
        <v>40691.078973511299</v>
      </c>
      <c r="O2315">
        <v>135</v>
      </c>
      <c r="P2315" t="s">
        <v>2696</v>
      </c>
      <c r="Q2315" s="1">
        <v>44954</v>
      </c>
      <c r="R2315" t="s">
        <v>605</v>
      </c>
      <c r="S2315" t="s">
        <v>28</v>
      </c>
      <c r="T2315" t="s">
        <v>95911</v>
      </c>
    </row>
    <row r="2316" spans="1:20" x14ac:dyDescent="0.25">
      <c r="A2316" t="s">
        <v>4633</v>
      </c>
      <c r="B2316">
        <v>57</v>
      </c>
      <c r="C2316" t="s">
        <v>33</v>
      </c>
      <c r="D2316" t="s">
        <v>3951</v>
      </c>
      <c r="E2316" t="s">
        <v>15</v>
      </c>
      <c r="F2316" t="s">
        <v>16</v>
      </c>
      <c r="G2316" s="1">
        <v>43964</v>
      </c>
      <c r="H2316">
        <v>2020</v>
      </c>
      <c r="I2316" t="str">
        <f>TEXT(Refined_Data[[#This Row],[Date of Admission]],"mmm")</f>
        <v>May</v>
      </c>
      <c r="J2316">
        <v>29</v>
      </c>
      <c r="K2316" t="s">
        <v>4634</v>
      </c>
      <c r="L2316" t="s">
        <v>24</v>
      </c>
      <c r="M2316" t="s">
        <v>3953</v>
      </c>
      <c r="N2316" s="2">
        <v>28683.6051906295</v>
      </c>
      <c r="O2316">
        <v>245</v>
      </c>
      <c r="P2316" t="s">
        <v>2696</v>
      </c>
      <c r="Q2316" s="1">
        <v>43993</v>
      </c>
      <c r="R2316" t="s">
        <v>1140</v>
      </c>
      <c r="S2316" t="s">
        <v>28</v>
      </c>
      <c r="T2316" t="s">
        <v>95911</v>
      </c>
    </row>
    <row r="2317" spans="1:20" x14ac:dyDescent="0.25">
      <c r="A2317" t="s">
        <v>4635</v>
      </c>
      <c r="B2317">
        <v>76</v>
      </c>
      <c r="C2317" t="s">
        <v>36</v>
      </c>
      <c r="D2317" t="s">
        <v>3951</v>
      </c>
      <c r="E2317" t="s">
        <v>15</v>
      </c>
      <c r="F2317" t="s">
        <v>16</v>
      </c>
      <c r="G2317" s="1">
        <v>45287</v>
      </c>
      <c r="H2317">
        <v>2023</v>
      </c>
      <c r="I2317" t="str">
        <f>TEXT(Refined_Data[[#This Row],[Date of Admission]],"mmm")</f>
        <v>Dec</v>
      </c>
      <c r="J2317">
        <v>5</v>
      </c>
      <c r="K2317" t="s">
        <v>4636</v>
      </c>
      <c r="L2317" t="s">
        <v>24</v>
      </c>
      <c r="M2317" t="s">
        <v>3953</v>
      </c>
      <c r="N2317" s="2">
        <v>18577.372513560498</v>
      </c>
      <c r="O2317">
        <v>474</v>
      </c>
      <c r="P2317" t="s">
        <v>2696</v>
      </c>
      <c r="Q2317" s="1">
        <v>45292</v>
      </c>
      <c r="R2317" t="s">
        <v>1140</v>
      </c>
      <c r="S2317" t="s">
        <v>28</v>
      </c>
      <c r="T2317" t="s">
        <v>95911</v>
      </c>
    </row>
    <row r="2318" spans="1:20" x14ac:dyDescent="0.25">
      <c r="A2318" t="s">
        <v>4637</v>
      </c>
      <c r="B2318">
        <v>74</v>
      </c>
      <c r="C2318" t="s">
        <v>36</v>
      </c>
      <c r="D2318" t="s">
        <v>3951</v>
      </c>
      <c r="E2318" t="s">
        <v>15</v>
      </c>
      <c r="F2318" t="s">
        <v>16</v>
      </c>
      <c r="G2318" s="1">
        <v>44429</v>
      </c>
      <c r="H2318">
        <v>2021</v>
      </c>
      <c r="I2318" t="str">
        <f>TEXT(Refined_Data[[#This Row],[Date of Admission]],"mmm")</f>
        <v>Aug</v>
      </c>
      <c r="J2318">
        <v>30</v>
      </c>
      <c r="K2318" t="s">
        <v>4638</v>
      </c>
      <c r="L2318" t="s">
        <v>24</v>
      </c>
      <c r="M2318" t="s">
        <v>3953</v>
      </c>
      <c r="N2318" s="2">
        <v>35048.616431773597</v>
      </c>
      <c r="O2318">
        <v>282</v>
      </c>
      <c r="P2318" t="s">
        <v>2696</v>
      </c>
      <c r="Q2318" s="1">
        <v>44459</v>
      </c>
      <c r="R2318" t="s">
        <v>1140</v>
      </c>
      <c r="S2318" t="s">
        <v>28</v>
      </c>
      <c r="T2318" t="s">
        <v>95911</v>
      </c>
    </row>
    <row r="2319" spans="1:20" x14ac:dyDescent="0.25">
      <c r="A2319" t="s">
        <v>4639</v>
      </c>
      <c r="B2319">
        <v>74</v>
      </c>
      <c r="C2319" t="s">
        <v>36</v>
      </c>
      <c r="D2319" t="s">
        <v>3951</v>
      </c>
      <c r="E2319" t="s">
        <v>15</v>
      </c>
      <c r="F2319" t="s">
        <v>16</v>
      </c>
      <c r="G2319" s="1">
        <v>44263</v>
      </c>
      <c r="H2319">
        <v>2021</v>
      </c>
      <c r="I2319" t="str">
        <f>TEXT(Refined_Data[[#This Row],[Date of Admission]],"mmm")</f>
        <v>Mar</v>
      </c>
      <c r="J2319">
        <v>17</v>
      </c>
      <c r="K2319" t="s">
        <v>4640</v>
      </c>
      <c r="L2319" t="s">
        <v>24</v>
      </c>
      <c r="M2319" t="s">
        <v>3953</v>
      </c>
      <c r="N2319" s="2">
        <v>31034.562143347401</v>
      </c>
      <c r="O2319">
        <v>457</v>
      </c>
      <c r="P2319" t="s">
        <v>2696</v>
      </c>
      <c r="Q2319" s="1">
        <v>44280</v>
      </c>
      <c r="R2319" t="s">
        <v>1140</v>
      </c>
      <c r="S2319" t="s">
        <v>28</v>
      </c>
      <c r="T2319" t="s">
        <v>95911</v>
      </c>
    </row>
    <row r="2320" spans="1:20" x14ac:dyDescent="0.25">
      <c r="A2320" t="s">
        <v>4641</v>
      </c>
      <c r="B2320">
        <v>43</v>
      </c>
      <c r="C2320" t="s">
        <v>85</v>
      </c>
      <c r="D2320" t="s">
        <v>3951</v>
      </c>
      <c r="E2320" t="s">
        <v>15</v>
      </c>
      <c r="F2320" t="s">
        <v>16</v>
      </c>
      <c r="G2320" s="1">
        <v>45024</v>
      </c>
      <c r="H2320">
        <v>2023</v>
      </c>
      <c r="I2320" t="str">
        <f>TEXT(Refined_Data[[#This Row],[Date of Admission]],"mmm")</f>
        <v>Apr</v>
      </c>
      <c r="J2320">
        <v>29</v>
      </c>
      <c r="K2320" t="s">
        <v>4642</v>
      </c>
      <c r="L2320" t="s">
        <v>24</v>
      </c>
      <c r="M2320" t="s">
        <v>3953</v>
      </c>
      <c r="N2320" s="2">
        <v>5103.0240672161399</v>
      </c>
      <c r="O2320">
        <v>409</v>
      </c>
      <c r="P2320" t="s">
        <v>2696</v>
      </c>
      <c r="Q2320" s="1">
        <v>45053</v>
      </c>
      <c r="R2320" t="s">
        <v>1140</v>
      </c>
      <c r="S2320" t="s">
        <v>28</v>
      </c>
      <c r="T2320" t="s">
        <v>95911</v>
      </c>
    </row>
    <row r="2321" spans="1:20" x14ac:dyDescent="0.25">
      <c r="A2321" t="s">
        <v>4643</v>
      </c>
      <c r="B2321">
        <v>27</v>
      </c>
      <c r="C2321" t="s">
        <v>44</v>
      </c>
      <c r="D2321" t="s">
        <v>3951</v>
      </c>
      <c r="E2321" t="s">
        <v>15</v>
      </c>
      <c r="F2321" t="s">
        <v>16</v>
      </c>
      <c r="G2321" s="1">
        <v>44913</v>
      </c>
      <c r="H2321">
        <v>2022</v>
      </c>
      <c r="I2321" t="str">
        <f>TEXT(Refined_Data[[#This Row],[Date of Admission]],"mmm")</f>
        <v>Dec</v>
      </c>
      <c r="J2321">
        <v>23</v>
      </c>
      <c r="K2321" t="s">
        <v>4644</v>
      </c>
      <c r="L2321" t="s">
        <v>24</v>
      </c>
      <c r="M2321" t="s">
        <v>3953</v>
      </c>
      <c r="N2321" s="2">
        <v>43304.925164629298</v>
      </c>
      <c r="O2321">
        <v>241</v>
      </c>
      <c r="P2321" t="s">
        <v>2696</v>
      </c>
      <c r="Q2321" s="1">
        <v>44936</v>
      </c>
      <c r="R2321" t="s">
        <v>329</v>
      </c>
      <c r="S2321" t="s">
        <v>28</v>
      </c>
      <c r="T2321" t="s">
        <v>95911</v>
      </c>
    </row>
    <row r="2322" spans="1:20" x14ac:dyDescent="0.25">
      <c r="A2322" t="s">
        <v>4645</v>
      </c>
      <c r="B2322">
        <v>55</v>
      </c>
      <c r="C2322" t="s">
        <v>33</v>
      </c>
      <c r="D2322" t="s">
        <v>3951</v>
      </c>
      <c r="E2322" t="s">
        <v>15</v>
      </c>
      <c r="F2322" t="s">
        <v>16</v>
      </c>
      <c r="G2322" s="1">
        <v>44957</v>
      </c>
      <c r="H2322">
        <v>2023</v>
      </c>
      <c r="I2322" t="str">
        <f>TEXT(Refined_Data[[#This Row],[Date of Admission]],"mmm")</f>
        <v>Jan</v>
      </c>
      <c r="J2322">
        <v>18</v>
      </c>
      <c r="K2322" t="s">
        <v>4646</v>
      </c>
      <c r="L2322" t="s">
        <v>24</v>
      </c>
      <c r="M2322" t="s">
        <v>3953</v>
      </c>
      <c r="N2322" s="2">
        <v>16529.4324396056</v>
      </c>
      <c r="O2322">
        <v>486</v>
      </c>
      <c r="P2322" t="s">
        <v>2696</v>
      </c>
      <c r="Q2322" s="1">
        <v>44975</v>
      </c>
      <c r="R2322" t="s">
        <v>329</v>
      </c>
      <c r="S2322" t="s">
        <v>28</v>
      </c>
      <c r="T2322" t="s">
        <v>95911</v>
      </c>
    </row>
    <row r="2323" spans="1:20" x14ac:dyDescent="0.25">
      <c r="A2323" t="s">
        <v>4647</v>
      </c>
      <c r="B2323">
        <v>76</v>
      </c>
      <c r="C2323" t="s">
        <v>36</v>
      </c>
      <c r="D2323" t="s">
        <v>3951</v>
      </c>
      <c r="E2323" t="s">
        <v>15</v>
      </c>
      <c r="F2323" t="s">
        <v>16</v>
      </c>
      <c r="G2323" s="1">
        <v>43942</v>
      </c>
      <c r="H2323">
        <v>2020</v>
      </c>
      <c r="I2323" t="str">
        <f>TEXT(Refined_Data[[#This Row],[Date of Admission]],"mmm")</f>
        <v>Apr</v>
      </c>
      <c r="J2323">
        <v>29</v>
      </c>
      <c r="K2323" t="s">
        <v>1930</v>
      </c>
      <c r="L2323" t="s">
        <v>24</v>
      </c>
      <c r="M2323" t="s">
        <v>3953</v>
      </c>
      <c r="N2323" s="2">
        <v>15824.132180000001</v>
      </c>
      <c r="O2323">
        <v>108</v>
      </c>
      <c r="P2323" t="s">
        <v>2696</v>
      </c>
      <c r="Q2323" s="1">
        <v>43971</v>
      </c>
      <c r="R2323" t="s">
        <v>329</v>
      </c>
      <c r="S2323" t="s">
        <v>28</v>
      </c>
      <c r="T2323" t="s">
        <v>95911</v>
      </c>
    </row>
    <row r="2324" spans="1:20" x14ac:dyDescent="0.25">
      <c r="A2324" t="s">
        <v>4648</v>
      </c>
      <c r="B2324">
        <v>36</v>
      </c>
      <c r="C2324" t="s">
        <v>49</v>
      </c>
      <c r="D2324" t="s">
        <v>3951</v>
      </c>
      <c r="E2324" t="s">
        <v>15</v>
      </c>
      <c r="F2324" t="s">
        <v>16</v>
      </c>
      <c r="G2324" s="1">
        <v>44985</v>
      </c>
      <c r="H2324">
        <v>2023</v>
      </c>
      <c r="I2324" t="str">
        <f>TEXT(Refined_Data[[#This Row],[Date of Admission]],"mmm")</f>
        <v>Feb</v>
      </c>
      <c r="J2324">
        <v>28</v>
      </c>
      <c r="K2324" t="s">
        <v>4649</v>
      </c>
      <c r="L2324" t="s">
        <v>24</v>
      </c>
      <c r="M2324" t="s">
        <v>3953</v>
      </c>
      <c r="N2324" s="2">
        <v>22053.735302259702</v>
      </c>
      <c r="O2324">
        <v>274</v>
      </c>
      <c r="P2324" t="s">
        <v>2696</v>
      </c>
      <c r="Q2324" s="1">
        <v>45013</v>
      </c>
      <c r="R2324" t="s">
        <v>329</v>
      </c>
      <c r="S2324" t="s">
        <v>28</v>
      </c>
      <c r="T2324" t="s">
        <v>95911</v>
      </c>
    </row>
    <row r="2325" spans="1:20" x14ac:dyDescent="0.25">
      <c r="A2325" t="s">
        <v>4650</v>
      </c>
      <c r="B2325">
        <v>45</v>
      </c>
      <c r="C2325" t="s">
        <v>85</v>
      </c>
      <c r="D2325" t="s">
        <v>3951</v>
      </c>
      <c r="E2325" t="s">
        <v>15</v>
      </c>
      <c r="F2325" t="s">
        <v>16</v>
      </c>
      <c r="G2325" s="1">
        <v>43940</v>
      </c>
      <c r="H2325">
        <v>2020</v>
      </c>
      <c r="I2325" t="str">
        <f>TEXT(Refined_Data[[#This Row],[Date of Admission]],"mmm")</f>
        <v>Apr</v>
      </c>
      <c r="J2325">
        <v>2</v>
      </c>
      <c r="K2325" t="s">
        <v>4651</v>
      </c>
      <c r="L2325" t="s">
        <v>24</v>
      </c>
      <c r="M2325" t="s">
        <v>3953</v>
      </c>
      <c r="N2325" s="2">
        <v>43997.605299259398</v>
      </c>
      <c r="O2325">
        <v>271</v>
      </c>
      <c r="P2325" t="s">
        <v>2696</v>
      </c>
      <c r="Q2325" s="1">
        <v>43942</v>
      </c>
      <c r="R2325" t="s">
        <v>27</v>
      </c>
      <c r="S2325" t="s">
        <v>28</v>
      </c>
      <c r="T2325" t="s">
        <v>95911</v>
      </c>
    </row>
    <row r="2326" spans="1:20" x14ac:dyDescent="0.25">
      <c r="A2326" t="s">
        <v>4652</v>
      </c>
      <c r="B2326">
        <v>28</v>
      </c>
      <c r="C2326" t="s">
        <v>44</v>
      </c>
      <c r="D2326" t="s">
        <v>3951</v>
      </c>
      <c r="E2326" t="s">
        <v>15</v>
      </c>
      <c r="F2326" t="s">
        <v>16</v>
      </c>
      <c r="G2326" s="1">
        <v>45130</v>
      </c>
      <c r="H2326">
        <v>2023</v>
      </c>
      <c r="I2326" t="str">
        <f>TEXT(Refined_Data[[#This Row],[Date of Admission]],"mmm")</f>
        <v>Jul</v>
      </c>
      <c r="J2326">
        <v>22</v>
      </c>
      <c r="K2326" t="s">
        <v>4653</v>
      </c>
      <c r="L2326" t="s">
        <v>24</v>
      </c>
      <c r="M2326" t="s">
        <v>3953</v>
      </c>
      <c r="N2326" s="2">
        <v>47428.960744468102</v>
      </c>
      <c r="O2326">
        <v>264</v>
      </c>
      <c r="P2326" t="s">
        <v>2696</v>
      </c>
      <c r="Q2326" s="1">
        <v>45152</v>
      </c>
      <c r="R2326" t="s">
        <v>880</v>
      </c>
      <c r="S2326" t="s">
        <v>28</v>
      </c>
      <c r="T2326" t="s">
        <v>95911</v>
      </c>
    </row>
    <row r="2327" spans="1:20" x14ac:dyDescent="0.25">
      <c r="A2327" t="s">
        <v>4654</v>
      </c>
      <c r="B2327">
        <v>62</v>
      </c>
      <c r="C2327" t="s">
        <v>21</v>
      </c>
      <c r="D2327" t="s">
        <v>3951</v>
      </c>
      <c r="E2327" t="s">
        <v>15</v>
      </c>
      <c r="F2327" t="s">
        <v>16</v>
      </c>
      <c r="G2327" s="1">
        <v>45270</v>
      </c>
      <c r="H2327">
        <v>2023</v>
      </c>
      <c r="I2327" t="str">
        <f>TEXT(Refined_Data[[#This Row],[Date of Admission]],"mmm")</f>
        <v>Dec</v>
      </c>
      <c r="J2327">
        <v>6</v>
      </c>
      <c r="K2327" t="s">
        <v>4655</v>
      </c>
      <c r="L2327" t="s">
        <v>24</v>
      </c>
      <c r="M2327" t="s">
        <v>3953</v>
      </c>
      <c r="N2327" s="2">
        <v>18014.3775380921</v>
      </c>
      <c r="O2327">
        <v>203</v>
      </c>
      <c r="P2327" t="s">
        <v>2696</v>
      </c>
      <c r="Q2327" s="1">
        <v>45276</v>
      </c>
      <c r="R2327" t="s">
        <v>880</v>
      </c>
      <c r="S2327" t="s">
        <v>28</v>
      </c>
      <c r="T2327" t="s">
        <v>95911</v>
      </c>
    </row>
    <row r="2328" spans="1:20" x14ac:dyDescent="0.25">
      <c r="A2328" t="s">
        <v>4656</v>
      </c>
      <c r="B2328">
        <v>61</v>
      </c>
      <c r="C2328" t="s">
        <v>21</v>
      </c>
      <c r="D2328" t="s">
        <v>3951</v>
      </c>
      <c r="E2328" t="s">
        <v>15</v>
      </c>
      <c r="F2328" t="s">
        <v>16</v>
      </c>
      <c r="G2328" s="1">
        <v>44273</v>
      </c>
      <c r="H2328">
        <v>2021</v>
      </c>
      <c r="I2328" t="str">
        <f>TEXT(Refined_Data[[#This Row],[Date of Admission]],"mmm")</f>
        <v>Mar</v>
      </c>
      <c r="J2328">
        <v>3</v>
      </c>
      <c r="K2328" t="s">
        <v>4657</v>
      </c>
      <c r="L2328" t="s">
        <v>24</v>
      </c>
      <c r="M2328" t="s">
        <v>3953</v>
      </c>
      <c r="N2328" s="2">
        <v>43487.4645943492</v>
      </c>
      <c r="O2328">
        <v>431</v>
      </c>
      <c r="P2328" t="s">
        <v>2696</v>
      </c>
      <c r="Q2328" s="1">
        <v>44276</v>
      </c>
      <c r="R2328" t="s">
        <v>880</v>
      </c>
      <c r="S2328" t="s">
        <v>28</v>
      </c>
      <c r="T2328" t="s">
        <v>95911</v>
      </c>
    </row>
    <row r="2329" spans="1:20" x14ac:dyDescent="0.25">
      <c r="A2329" t="s">
        <v>4658</v>
      </c>
      <c r="B2329">
        <v>39</v>
      </c>
      <c r="C2329" t="s">
        <v>49</v>
      </c>
      <c r="D2329" t="s">
        <v>3951</v>
      </c>
      <c r="E2329" t="s">
        <v>15</v>
      </c>
      <c r="F2329" t="s">
        <v>16</v>
      </c>
      <c r="G2329" s="1">
        <v>43698</v>
      </c>
      <c r="H2329">
        <v>2019</v>
      </c>
      <c r="I2329" t="str">
        <f>TEXT(Refined_Data[[#This Row],[Date of Admission]],"mmm")</f>
        <v>Aug</v>
      </c>
      <c r="J2329">
        <v>19</v>
      </c>
      <c r="K2329" t="s">
        <v>4659</v>
      </c>
      <c r="L2329" t="s">
        <v>24</v>
      </c>
      <c r="M2329" t="s">
        <v>3953</v>
      </c>
      <c r="N2329" s="2">
        <v>38003.686459367498</v>
      </c>
      <c r="O2329">
        <v>287</v>
      </c>
      <c r="P2329" t="s">
        <v>2696</v>
      </c>
      <c r="Q2329" s="1">
        <v>43717</v>
      </c>
      <c r="R2329" t="s">
        <v>880</v>
      </c>
      <c r="S2329" t="s">
        <v>28</v>
      </c>
      <c r="T2329" t="s">
        <v>95911</v>
      </c>
    </row>
    <row r="2330" spans="1:20" x14ac:dyDescent="0.25">
      <c r="A2330" t="s">
        <v>4660</v>
      </c>
      <c r="B2330">
        <v>64</v>
      </c>
      <c r="C2330" t="s">
        <v>21</v>
      </c>
      <c r="D2330" t="s">
        <v>3951</v>
      </c>
      <c r="E2330" t="s">
        <v>15</v>
      </c>
      <c r="F2330" t="s">
        <v>16</v>
      </c>
      <c r="G2330" s="1">
        <v>45245</v>
      </c>
      <c r="H2330">
        <v>2023</v>
      </c>
      <c r="I2330" t="str">
        <f>TEXT(Refined_Data[[#This Row],[Date of Admission]],"mmm")</f>
        <v>Nov</v>
      </c>
      <c r="J2330">
        <v>18</v>
      </c>
      <c r="K2330" t="s">
        <v>4661</v>
      </c>
      <c r="L2330" t="s">
        <v>24</v>
      </c>
      <c r="M2330" t="s">
        <v>3953</v>
      </c>
      <c r="N2330" s="2">
        <v>8671.4090130000004</v>
      </c>
      <c r="O2330">
        <v>344</v>
      </c>
      <c r="P2330" t="s">
        <v>2696</v>
      </c>
      <c r="Q2330" s="1">
        <v>45263</v>
      </c>
      <c r="R2330" t="s">
        <v>1140</v>
      </c>
      <c r="S2330" t="s">
        <v>28</v>
      </c>
      <c r="T2330" t="s">
        <v>95911</v>
      </c>
    </row>
    <row r="2331" spans="1:20" x14ac:dyDescent="0.25">
      <c r="A2331" t="s">
        <v>4662</v>
      </c>
      <c r="B2331">
        <v>64</v>
      </c>
      <c r="C2331" t="s">
        <v>21</v>
      </c>
      <c r="D2331" t="s">
        <v>3951</v>
      </c>
      <c r="E2331" t="s">
        <v>15</v>
      </c>
      <c r="F2331" t="s">
        <v>16</v>
      </c>
      <c r="G2331" s="1">
        <v>44687</v>
      </c>
      <c r="H2331">
        <v>2022</v>
      </c>
      <c r="I2331" t="str">
        <f>TEXT(Refined_Data[[#This Row],[Date of Admission]],"mmm")</f>
        <v>May</v>
      </c>
      <c r="J2331">
        <v>18</v>
      </c>
      <c r="K2331" t="s">
        <v>1867</v>
      </c>
      <c r="L2331" t="s">
        <v>24</v>
      </c>
      <c r="M2331" t="s">
        <v>3953</v>
      </c>
      <c r="N2331" s="2">
        <v>31536.3318269271</v>
      </c>
      <c r="O2331">
        <v>233</v>
      </c>
      <c r="P2331" t="s">
        <v>2696</v>
      </c>
      <c r="Q2331" s="1">
        <v>44705</v>
      </c>
      <c r="R2331" t="s">
        <v>1140</v>
      </c>
      <c r="S2331" t="s">
        <v>28</v>
      </c>
      <c r="T2331" t="s">
        <v>95911</v>
      </c>
    </row>
    <row r="2332" spans="1:20" x14ac:dyDescent="0.25">
      <c r="A2332" t="s">
        <v>4663</v>
      </c>
      <c r="B2332">
        <v>64</v>
      </c>
      <c r="C2332" t="s">
        <v>21</v>
      </c>
      <c r="D2332" t="s">
        <v>3951</v>
      </c>
      <c r="E2332" t="s">
        <v>15</v>
      </c>
      <c r="F2332" t="s">
        <v>16</v>
      </c>
      <c r="G2332" s="1">
        <v>44326</v>
      </c>
      <c r="H2332">
        <v>2021</v>
      </c>
      <c r="I2332" t="str">
        <f>TEXT(Refined_Data[[#This Row],[Date of Admission]],"mmm")</f>
        <v>May</v>
      </c>
      <c r="J2332">
        <v>7</v>
      </c>
      <c r="K2332" t="s">
        <v>4664</v>
      </c>
      <c r="L2332" t="s">
        <v>24</v>
      </c>
      <c r="M2332" t="s">
        <v>3953</v>
      </c>
      <c r="N2332" s="2">
        <v>41121.431389401601</v>
      </c>
      <c r="O2332">
        <v>218</v>
      </c>
      <c r="P2332" t="s">
        <v>2696</v>
      </c>
      <c r="Q2332" s="1">
        <v>44333</v>
      </c>
      <c r="R2332" t="s">
        <v>27</v>
      </c>
      <c r="S2332" t="s">
        <v>28</v>
      </c>
      <c r="T2332" t="s">
        <v>95911</v>
      </c>
    </row>
    <row r="2333" spans="1:20" x14ac:dyDescent="0.25">
      <c r="A2333" t="s">
        <v>4665</v>
      </c>
      <c r="B2333">
        <v>23</v>
      </c>
      <c r="C2333" t="s">
        <v>44</v>
      </c>
      <c r="D2333" t="s">
        <v>3951</v>
      </c>
      <c r="E2333" t="s">
        <v>15</v>
      </c>
      <c r="F2333" t="s">
        <v>16</v>
      </c>
      <c r="G2333" s="1">
        <v>45008</v>
      </c>
      <c r="H2333">
        <v>2023</v>
      </c>
      <c r="I2333" t="str">
        <f>TEXT(Refined_Data[[#This Row],[Date of Admission]],"mmm")</f>
        <v>Mar</v>
      </c>
      <c r="J2333">
        <v>6</v>
      </c>
      <c r="K2333" t="s">
        <v>4666</v>
      </c>
      <c r="L2333" t="s">
        <v>24</v>
      </c>
      <c r="M2333" t="s">
        <v>3953</v>
      </c>
      <c r="N2333" s="2">
        <v>39401.316844508503</v>
      </c>
      <c r="O2333">
        <v>161</v>
      </c>
      <c r="P2333" t="s">
        <v>2696</v>
      </c>
      <c r="Q2333" s="1">
        <v>45014</v>
      </c>
      <c r="R2333" t="s">
        <v>27</v>
      </c>
      <c r="S2333" t="s">
        <v>28</v>
      </c>
      <c r="T2333" t="s">
        <v>95911</v>
      </c>
    </row>
    <row r="2334" spans="1:20" x14ac:dyDescent="0.25">
      <c r="A2334" t="s">
        <v>4667</v>
      </c>
      <c r="B2334">
        <v>42</v>
      </c>
      <c r="C2334" t="s">
        <v>85</v>
      </c>
      <c r="D2334" t="s">
        <v>3951</v>
      </c>
      <c r="E2334" t="s">
        <v>15</v>
      </c>
      <c r="F2334" t="s">
        <v>16</v>
      </c>
      <c r="G2334" s="1">
        <v>44448</v>
      </c>
      <c r="H2334">
        <v>2021</v>
      </c>
      <c r="I2334" t="str">
        <f>TEXT(Refined_Data[[#This Row],[Date of Admission]],"mmm")</f>
        <v>Sep</v>
      </c>
      <c r="J2334">
        <v>22</v>
      </c>
      <c r="K2334" t="s">
        <v>4668</v>
      </c>
      <c r="L2334" t="s">
        <v>24</v>
      </c>
      <c r="M2334" t="s">
        <v>3953</v>
      </c>
      <c r="N2334" s="2">
        <v>27155.940033904801</v>
      </c>
      <c r="O2334">
        <v>495</v>
      </c>
      <c r="P2334" t="s">
        <v>2696</v>
      </c>
      <c r="Q2334" s="1">
        <v>44470</v>
      </c>
      <c r="R2334" t="s">
        <v>27</v>
      </c>
      <c r="S2334" t="s">
        <v>28</v>
      </c>
      <c r="T2334" t="s">
        <v>95911</v>
      </c>
    </row>
    <row r="2335" spans="1:20" x14ac:dyDescent="0.25">
      <c r="A2335" t="s">
        <v>4669</v>
      </c>
      <c r="B2335">
        <v>45</v>
      </c>
      <c r="C2335" t="s">
        <v>85</v>
      </c>
      <c r="D2335" t="s">
        <v>3951</v>
      </c>
      <c r="E2335" t="s">
        <v>15</v>
      </c>
      <c r="F2335" t="s">
        <v>16</v>
      </c>
      <c r="G2335" s="1">
        <v>45009</v>
      </c>
      <c r="H2335">
        <v>2023</v>
      </c>
      <c r="I2335" t="str">
        <f>TEXT(Refined_Data[[#This Row],[Date of Admission]],"mmm")</f>
        <v>Mar</v>
      </c>
      <c r="J2335">
        <v>25</v>
      </c>
      <c r="K2335" t="s">
        <v>4670</v>
      </c>
      <c r="L2335" t="s">
        <v>24</v>
      </c>
      <c r="M2335" t="s">
        <v>3953</v>
      </c>
      <c r="N2335" s="2">
        <v>45457.547350000001</v>
      </c>
      <c r="O2335">
        <v>317</v>
      </c>
      <c r="P2335" t="s">
        <v>2696</v>
      </c>
      <c r="Q2335" s="1">
        <v>45034</v>
      </c>
      <c r="R2335" t="s">
        <v>27</v>
      </c>
      <c r="S2335" t="s">
        <v>28</v>
      </c>
      <c r="T2335" t="s">
        <v>95911</v>
      </c>
    </row>
    <row r="2336" spans="1:20" x14ac:dyDescent="0.25">
      <c r="A2336" t="s">
        <v>4671</v>
      </c>
      <c r="B2336">
        <v>69</v>
      </c>
      <c r="C2336" t="s">
        <v>21</v>
      </c>
      <c r="D2336" t="s">
        <v>3951</v>
      </c>
      <c r="E2336" t="s">
        <v>15</v>
      </c>
      <c r="F2336" t="s">
        <v>16</v>
      </c>
      <c r="G2336" s="1">
        <v>43910</v>
      </c>
      <c r="H2336">
        <v>2020</v>
      </c>
      <c r="I2336" t="str">
        <f>TEXT(Refined_Data[[#This Row],[Date of Admission]],"mmm")</f>
        <v>Mar</v>
      </c>
      <c r="J2336">
        <v>11</v>
      </c>
      <c r="K2336" t="s">
        <v>4672</v>
      </c>
      <c r="L2336" t="s">
        <v>24</v>
      </c>
      <c r="M2336" t="s">
        <v>3953</v>
      </c>
      <c r="N2336" s="2">
        <v>40176.883793534696</v>
      </c>
      <c r="O2336">
        <v>467</v>
      </c>
      <c r="P2336" t="s">
        <v>2696</v>
      </c>
      <c r="Q2336" s="1">
        <v>43921</v>
      </c>
      <c r="R2336" t="s">
        <v>880</v>
      </c>
      <c r="S2336" t="s">
        <v>28</v>
      </c>
      <c r="T2336" t="s">
        <v>95911</v>
      </c>
    </row>
    <row r="2337" spans="1:20" x14ac:dyDescent="0.25">
      <c r="A2337" t="s">
        <v>4673</v>
      </c>
      <c r="B2337">
        <v>57</v>
      </c>
      <c r="C2337" t="s">
        <v>33</v>
      </c>
      <c r="D2337" t="s">
        <v>3951</v>
      </c>
      <c r="E2337" t="s">
        <v>15</v>
      </c>
      <c r="F2337" t="s">
        <v>16</v>
      </c>
      <c r="G2337" s="1">
        <v>44569</v>
      </c>
      <c r="H2337">
        <v>2022</v>
      </c>
      <c r="I2337" t="str">
        <f>TEXT(Refined_Data[[#This Row],[Date of Admission]],"mmm")</f>
        <v>Jan</v>
      </c>
      <c r="J2337">
        <v>26</v>
      </c>
      <c r="K2337" t="s">
        <v>4674</v>
      </c>
      <c r="L2337" t="s">
        <v>24</v>
      </c>
      <c r="M2337" t="s">
        <v>3953</v>
      </c>
      <c r="N2337" s="2">
        <v>4329.0217324098903</v>
      </c>
      <c r="O2337">
        <v>204</v>
      </c>
      <c r="P2337" t="s">
        <v>2696</v>
      </c>
      <c r="Q2337" s="1">
        <v>44595</v>
      </c>
      <c r="R2337" t="s">
        <v>880</v>
      </c>
      <c r="S2337" t="s">
        <v>28</v>
      </c>
      <c r="T2337" t="s">
        <v>95911</v>
      </c>
    </row>
    <row r="2338" spans="1:20" x14ac:dyDescent="0.25">
      <c r="A2338" t="s">
        <v>4675</v>
      </c>
      <c r="B2338">
        <v>53</v>
      </c>
      <c r="C2338" t="s">
        <v>33</v>
      </c>
      <c r="D2338" t="s">
        <v>3951</v>
      </c>
      <c r="E2338" t="s">
        <v>15</v>
      </c>
      <c r="F2338" t="s">
        <v>16</v>
      </c>
      <c r="G2338" s="1">
        <v>44839</v>
      </c>
      <c r="H2338">
        <v>2022</v>
      </c>
      <c r="I2338" t="str">
        <f>TEXT(Refined_Data[[#This Row],[Date of Admission]],"mmm")</f>
        <v>Oct</v>
      </c>
      <c r="J2338">
        <v>27</v>
      </c>
      <c r="K2338" t="s">
        <v>4676</v>
      </c>
      <c r="L2338" t="s">
        <v>24</v>
      </c>
      <c r="M2338" t="s">
        <v>3953</v>
      </c>
      <c r="N2338" s="2">
        <v>28332.559257505302</v>
      </c>
      <c r="O2338">
        <v>413</v>
      </c>
      <c r="P2338" t="s">
        <v>2696</v>
      </c>
      <c r="Q2338" s="1">
        <v>44866</v>
      </c>
      <c r="R2338" t="s">
        <v>880</v>
      </c>
      <c r="S2338" t="s">
        <v>28</v>
      </c>
      <c r="T2338" t="s">
        <v>95911</v>
      </c>
    </row>
    <row r="2339" spans="1:20" x14ac:dyDescent="0.25">
      <c r="A2339" t="s">
        <v>4677</v>
      </c>
      <c r="B2339">
        <v>18</v>
      </c>
      <c r="C2339" t="s">
        <v>30</v>
      </c>
      <c r="D2339" t="s">
        <v>3951</v>
      </c>
      <c r="E2339" t="s">
        <v>15</v>
      </c>
      <c r="F2339" t="s">
        <v>16</v>
      </c>
      <c r="G2339" s="1">
        <v>44209</v>
      </c>
      <c r="H2339">
        <v>2021</v>
      </c>
      <c r="I2339" t="str">
        <f>TEXT(Refined_Data[[#This Row],[Date of Admission]],"mmm")</f>
        <v>Jan</v>
      </c>
      <c r="J2339">
        <v>7</v>
      </c>
      <c r="K2339" t="s">
        <v>4678</v>
      </c>
      <c r="L2339" t="s">
        <v>24</v>
      </c>
      <c r="M2339" t="s">
        <v>3953</v>
      </c>
      <c r="N2339" s="2">
        <v>13895.551019554299</v>
      </c>
      <c r="O2339">
        <v>260</v>
      </c>
      <c r="P2339" t="s">
        <v>2696</v>
      </c>
      <c r="Q2339" s="1">
        <v>44216</v>
      </c>
      <c r="R2339" t="s">
        <v>880</v>
      </c>
      <c r="S2339" t="s">
        <v>28</v>
      </c>
      <c r="T2339" t="s">
        <v>95911</v>
      </c>
    </row>
    <row r="2340" spans="1:20" x14ac:dyDescent="0.25">
      <c r="A2340" t="s">
        <v>4679</v>
      </c>
      <c r="B2340">
        <v>76</v>
      </c>
      <c r="C2340" t="s">
        <v>36</v>
      </c>
      <c r="D2340" t="s">
        <v>3951</v>
      </c>
      <c r="E2340" t="s">
        <v>15</v>
      </c>
      <c r="F2340" t="s">
        <v>16</v>
      </c>
      <c r="G2340" s="1">
        <v>44504</v>
      </c>
      <c r="H2340">
        <v>2021</v>
      </c>
      <c r="I2340" t="str">
        <f>TEXT(Refined_Data[[#This Row],[Date of Admission]],"mmm")</f>
        <v>Nov</v>
      </c>
      <c r="J2340">
        <v>9</v>
      </c>
      <c r="K2340" t="s">
        <v>4680</v>
      </c>
      <c r="L2340" t="s">
        <v>24</v>
      </c>
      <c r="M2340" t="s">
        <v>3953</v>
      </c>
      <c r="N2340" s="2">
        <v>7309.7420629560102</v>
      </c>
      <c r="O2340">
        <v>300</v>
      </c>
      <c r="P2340" t="s">
        <v>2696</v>
      </c>
      <c r="Q2340" s="1">
        <v>44513</v>
      </c>
      <c r="R2340" t="s">
        <v>329</v>
      </c>
      <c r="S2340" t="s">
        <v>28</v>
      </c>
      <c r="T2340" t="s">
        <v>95911</v>
      </c>
    </row>
    <row r="2341" spans="1:20" x14ac:dyDescent="0.25">
      <c r="A2341" t="s">
        <v>4681</v>
      </c>
      <c r="B2341">
        <v>36</v>
      </c>
      <c r="C2341" t="s">
        <v>49</v>
      </c>
      <c r="D2341" t="s">
        <v>3951</v>
      </c>
      <c r="E2341" t="s">
        <v>15</v>
      </c>
      <c r="F2341" t="s">
        <v>16</v>
      </c>
      <c r="G2341" s="1">
        <v>44039</v>
      </c>
      <c r="H2341">
        <v>2020</v>
      </c>
      <c r="I2341" t="str">
        <f>TEXT(Refined_Data[[#This Row],[Date of Admission]],"mmm")</f>
        <v>Jul</v>
      </c>
      <c r="J2341">
        <v>30</v>
      </c>
      <c r="K2341" t="s">
        <v>4682</v>
      </c>
      <c r="L2341" t="s">
        <v>24</v>
      </c>
      <c r="M2341" t="s">
        <v>3953</v>
      </c>
      <c r="N2341" s="2">
        <v>12582.582703157999</v>
      </c>
      <c r="O2341">
        <v>250</v>
      </c>
      <c r="P2341" t="s">
        <v>2696</v>
      </c>
      <c r="Q2341" s="1">
        <v>44069</v>
      </c>
      <c r="R2341" t="s">
        <v>329</v>
      </c>
      <c r="S2341" t="s">
        <v>28</v>
      </c>
      <c r="T2341" t="s">
        <v>95911</v>
      </c>
    </row>
    <row r="2342" spans="1:20" x14ac:dyDescent="0.25">
      <c r="A2342" t="s">
        <v>4683</v>
      </c>
      <c r="B2342">
        <v>19</v>
      </c>
      <c r="C2342" t="s">
        <v>30</v>
      </c>
      <c r="D2342" t="s">
        <v>3951</v>
      </c>
      <c r="E2342" t="s">
        <v>15</v>
      </c>
      <c r="F2342" t="s">
        <v>16</v>
      </c>
      <c r="G2342" s="1">
        <v>45307</v>
      </c>
      <c r="H2342">
        <v>2024</v>
      </c>
      <c r="I2342" t="str">
        <f>TEXT(Refined_Data[[#This Row],[Date of Admission]],"mmm")</f>
        <v>Jan</v>
      </c>
      <c r="J2342">
        <v>26</v>
      </c>
      <c r="K2342" t="s">
        <v>4684</v>
      </c>
      <c r="L2342" t="s">
        <v>24</v>
      </c>
      <c r="M2342" t="s">
        <v>3953</v>
      </c>
      <c r="N2342" s="2">
        <v>6679.4615673161497</v>
      </c>
      <c r="O2342">
        <v>352</v>
      </c>
      <c r="P2342" t="s">
        <v>2696</v>
      </c>
      <c r="Q2342" s="1">
        <v>45333</v>
      </c>
      <c r="R2342" t="s">
        <v>329</v>
      </c>
      <c r="S2342" t="s">
        <v>28</v>
      </c>
      <c r="T2342" t="s">
        <v>95911</v>
      </c>
    </row>
    <row r="2343" spans="1:20" x14ac:dyDescent="0.25">
      <c r="A2343" t="s">
        <v>4685</v>
      </c>
      <c r="B2343">
        <v>68</v>
      </c>
      <c r="C2343" t="s">
        <v>21</v>
      </c>
      <c r="D2343" t="s">
        <v>3951</v>
      </c>
      <c r="E2343" t="s">
        <v>15</v>
      </c>
      <c r="F2343" t="s">
        <v>16</v>
      </c>
      <c r="G2343" s="1">
        <v>45050</v>
      </c>
      <c r="H2343">
        <v>2023</v>
      </c>
      <c r="I2343" t="str">
        <f>TEXT(Refined_Data[[#This Row],[Date of Admission]],"mmm")</f>
        <v>May</v>
      </c>
      <c r="J2343">
        <v>4</v>
      </c>
      <c r="K2343" t="s">
        <v>4686</v>
      </c>
      <c r="L2343" t="s">
        <v>24</v>
      </c>
      <c r="M2343" t="s">
        <v>3953</v>
      </c>
      <c r="N2343" s="2">
        <v>16812.240156747601</v>
      </c>
      <c r="O2343">
        <v>444</v>
      </c>
      <c r="P2343" t="s">
        <v>2696</v>
      </c>
      <c r="Q2343" s="1">
        <v>45054</v>
      </c>
      <c r="R2343" t="s">
        <v>329</v>
      </c>
      <c r="S2343" t="s">
        <v>28</v>
      </c>
      <c r="T2343" t="s">
        <v>95911</v>
      </c>
    </row>
    <row r="2344" spans="1:20" x14ac:dyDescent="0.25">
      <c r="A2344" t="s">
        <v>4687</v>
      </c>
      <c r="B2344">
        <v>74</v>
      </c>
      <c r="C2344" t="s">
        <v>36</v>
      </c>
      <c r="D2344" t="s">
        <v>3951</v>
      </c>
      <c r="E2344" t="s">
        <v>15</v>
      </c>
      <c r="F2344" t="s">
        <v>16</v>
      </c>
      <c r="G2344" s="1">
        <v>44261</v>
      </c>
      <c r="H2344">
        <v>2021</v>
      </c>
      <c r="I2344" t="str">
        <f>TEXT(Refined_Data[[#This Row],[Date of Admission]],"mmm")</f>
        <v>Mar</v>
      </c>
      <c r="J2344">
        <v>5</v>
      </c>
      <c r="K2344" t="s">
        <v>4688</v>
      </c>
      <c r="L2344" t="s">
        <v>24</v>
      </c>
      <c r="M2344" t="s">
        <v>3953</v>
      </c>
      <c r="N2344" s="2">
        <v>6388.1974733196203</v>
      </c>
      <c r="O2344">
        <v>352</v>
      </c>
      <c r="P2344" t="s">
        <v>2696</v>
      </c>
      <c r="Q2344" s="1">
        <v>44266</v>
      </c>
      <c r="R2344" t="s">
        <v>329</v>
      </c>
      <c r="S2344" t="s">
        <v>28</v>
      </c>
      <c r="T2344" t="s">
        <v>95911</v>
      </c>
    </row>
    <row r="2345" spans="1:20" x14ac:dyDescent="0.25">
      <c r="A2345" t="s">
        <v>4689</v>
      </c>
      <c r="B2345">
        <v>43</v>
      </c>
      <c r="C2345" t="s">
        <v>85</v>
      </c>
      <c r="D2345" t="s">
        <v>3951</v>
      </c>
      <c r="E2345" t="s">
        <v>15</v>
      </c>
      <c r="F2345" t="s">
        <v>16</v>
      </c>
      <c r="G2345" s="1">
        <v>44933</v>
      </c>
      <c r="H2345">
        <v>2023</v>
      </c>
      <c r="I2345" t="str">
        <f>TEXT(Refined_Data[[#This Row],[Date of Admission]],"mmm")</f>
        <v>Jan</v>
      </c>
      <c r="J2345">
        <v>1</v>
      </c>
      <c r="K2345" t="s">
        <v>4690</v>
      </c>
      <c r="L2345" t="s">
        <v>24</v>
      </c>
      <c r="M2345" t="s">
        <v>3953</v>
      </c>
      <c r="N2345" s="2">
        <v>2162.6072970827599</v>
      </c>
      <c r="O2345">
        <v>256</v>
      </c>
      <c r="P2345" t="s">
        <v>2696</v>
      </c>
      <c r="Q2345" s="1">
        <v>44934</v>
      </c>
      <c r="R2345" t="s">
        <v>27</v>
      </c>
      <c r="S2345" t="s">
        <v>28</v>
      </c>
      <c r="T2345" t="s">
        <v>95911</v>
      </c>
    </row>
    <row r="2346" spans="1:20" x14ac:dyDescent="0.25">
      <c r="A2346" t="s">
        <v>4691</v>
      </c>
      <c r="B2346">
        <v>84</v>
      </c>
      <c r="C2346" t="s">
        <v>39</v>
      </c>
      <c r="D2346" t="s">
        <v>3951</v>
      </c>
      <c r="E2346" t="s">
        <v>15</v>
      </c>
      <c r="F2346" t="s">
        <v>16</v>
      </c>
      <c r="G2346" s="1">
        <v>45280</v>
      </c>
      <c r="H2346">
        <v>2023</v>
      </c>
      <c r="I2346" t="str">
        <f>TEXT(Refined_Data[[#This Row],[Date of Admission]],"mmm")</f>
        <v>Dec</v>
      </c>
      <c r="J2346">
        <v>6</v>
      </c>
      <c r="K2346" t="s">
        <v>4692</v>
      </c>
      <c r="L2346" t="s">
        <v>24</v>
      </c>
      <c r="M2346" t="s">
        <v>3953</v>
      </c>
      <c r="N2346" s="2">
        <v>10715.509041859101</v>
      </c>
      <c r="O2346">
        <v>137</v>
      </c>
      <c r="P2346" t="s">
        <v>2696</v>
      </c>
      <c r="Q2346" s="1">
        <v>45286</v>
      </c>
      <c r="R2346" t="s">
        <v>27</v>
      </c>
      <c r="S2346" t="s">
        <v>28</v>
      </c>
      <c r="T2346" t="s">
        <v>95911</v>
      </c>
    </row>
    <row r="2347" spans="1:20" x14ac:dyDescent="0.25">
      <c r="A2347" t="s">
        <v>4693</v>
      </c>
      <c r="B2347">
        <v>19</v>
      </c>
      <c r="C2347" t="s">
        <v>30</v>
      </c>
      <c r="D2347" t="s">
        <v>3951</v>
      </c>
      <c r="E2347" t="s">
        <v>15</v>
      </c>
      <c r="F2347" t="s">
        <v>16</v>
      </c>
      <c r="G2347" s="1">
        <v>44365</v>
      </c>
      <c r="H2347">
        <v>2021</v>
      </c>
      <c r="I2347" t="str">
        <f>TEXT(Refined_Data[[#This Row],[Date of Admission]],"mmm")</f>
        <v>Jun</v>
      </c>
      <c r="J2347">
        <v>29</v>
      </c>
      <c r="K2347" t="s">
        <v>4694</v>
      </c>
      <c r="L2347" t="s">
        <v>24</v>
      </c>
      <c r="M2347" t="s">
        <v>3953</v>
      </c>
      <c r="N2347" s="2">
        <v>21718.273866564199</v>
      </c>
      <c r="O2347">
        <v>482</v>
      </c>
      <c r="P2347" t="s">
        <v>2696</v>
      </c>
      <c r="Q2347" s="1">
        <v>44394</v>
      </c>
      <c r="R2347" t="s">
        <v>27</v>
      </c>
      <c r="S2347" t="s">
        <v>28</v>
      </c>
      <c r="T2347" t="s">
        <v>95911</v>
      </c>
    </row>
    <row r="2348" spans="1:20" x14ac:dyDescent="0.25">
      <c r="A2348" t="s">
        <v>4695</v>
      </c>
      <c r="B2348">
        <v>54</v>
      </c>
      <c r="C2348" t="s">
        <v>33</v>
      </c>
      <c r="D2348" t="s">
        <v>3951</v>
      </c>
      <c r="E2348" t="s">
        <v>15</v>
      </c>
      <c r="F2348" t="s">
        <v>16</v>
      </c>
      <c r="G2348" s="1">
        <v>44001</v>
      </c>
      <c r="H2348">
        <v>2020</v>
      </c>
      <c r="I2348" t="str">
        <f>TEXT(Refined_Data[[#This Row],[Date of Admission]],"mmm")</f>
        <v>Jun</v>
      </c>
      <c r="J2348">
        <v>6</v>
      </c>
      <c r="K2348" t="s">
        <v>4696</v>
      </c>
      <c r="L2348" t="s">
        <v>24</v>
      </c>
      <c r="M2348" t="s">
        <v>3953</v>
      </c>
      <c r="N2348" s="2">
        <v>18018.443264511301</v>
      </c>
      <c r="O2348">
        <v>291</v>
      </c>
      <c r="P2348" t="s">
        <v>2696</v>
      </c>
      <c r="Q2348" s="1">
        <v>44007</v>
      </c>
      <c r="R2348" t="s">
        <v>27</v>
      </c>
      <c r="S2348" t="s">
        <v>28</v>
      </c>
      <c r="T2348" t="s">
        <v>95911</v>
      </c>
    </row>
    <row r="2349" spans="1:20" x14ac:dyDescent="0.25">
      <c r="A2349" t="s">
        <v>4697</v>
      </c>
      <c r="B2349">
        <v>40</v>
      </c>
      <c r="C2349" t="s">
        <v>49</v>
      </c>
      <c r="D2349" t="s">
        <v>3951</v>
      </c>
      <c r="E2349" t="s">
        <v>15</v>
      </c>
      <c r="F2349" t="s">
        <v>16</v>
      </c>
      <c r="G2349" s="1">
        <v>44638</v>
      </c>
      <c r="H2349">
        <v>2022</v>
      </c>
      <c r="I2349" t="str">
        <f>TEXT(Refined_Data[[#This Row],[Date of Admission]],"mmm")</f>
        <v>Mar</v>
      </c>
      <c r="J2349">
        <v>8</v>
      </c>
      <c r="K2349" t="s">
        <v>4698</v>
      </c>
      <c r="L2349" t="s">
        <v>24</v>
      </c>
      <c r="M2349" t="s">
        <v>3953</v>
      </c>
      <c r="N2349" s="2">
        <v>33972.973590244503</v>
      </c>
      <c r="O2349">
        <v>322</v>
      </c>
      <c r="P2349" t="s">
        <v>2696</v>
      </c>
      <c r="Q2349" s="1">
        <v>44646</v>
      </c>
      <c r="R2349" t="s">
        <v>27</v>
      </c>
      <c r="S2349" t="s">
        <v>28</v>
      </c>
      <c r="T2349" t="s">
        <v>95911</v>
      </c>
    </row>
    <row r="2350" spans="1:20" x14ac:dyDescent="0.25">
      <c r="A2350" t="s">
        <v>4699</v>
      </c>
      <c r="B2350">
        <v>46</v>
      </c>
      <c r="C2350" t="s">
        <v>85</v>
      </c>
      <c r="D2350" t="s">
        <v>3951</v>
      </c>
      <c r="E2350" t="s">
        <v>15</v>
      </c>
      <c r="F2350" t="s">
        <v>16</v>
      </c>
      <c r="G2350" s="1">
        <v>44266</v>
      </c>
      <c r="H2350">
        <v>2021</v>
      </c>
      <c r="I2350" t="str">
        <f>TEXT(Refined_Data[[#This Row],[Date of Admission]],"mmm")</f>
        <v>Mar</v>
      </c>
      <c r="J2350">
        <v>14</v>
      </c>
      <c r="K2350" t="s">
        <v>4700</v>
      </c>
      <c r="L2350" t="s">
        <v>24</v>
      </c>
      <c r="M2350" t="s">
        <v>3953</v>
      </c>
      <c r="N2350" s="2">
        <v>19180.473833077998</v>
      </c>
      <c r="O2350">
        <v>350</v>
      </c>
      <c r="P2350" t="s">
        <v>2696</v>
      </c>
      <c r="Q2350" s="1">
        <v>44280</v>
      </c>
      <c r="R2350" t="s">
        <v>329</v>
      </c>
      <c r="S2350" t="s">
        <v>28</v>
      </c>
      <c r="T2350" t="s">
        <v>95911</v>
      </c>
    </row>
    <row r="2351" spans="1:20" x14ac:dyDescent="0.25">
      <c r="A2351" t="s">
        <v>4701</v>
      </c>
      <c r="B2351">
        <v>22</v>
      </c>
      <c r="C2351" t="s">
        <v>44</v>
      </c>
      <c r="D2351" t="s">
        <v>3951</v>
      </c>
      <c r="E2351" t="s">
        <v>15</v>
      </c>
      <c r="F2351" t="s">
        <v>16</v>
      </c>
      <c r="G2351" s="1">
        <v>44440</v>
      </c>
      <c r="H2351">
        <v>2021</v>
      </c>
      <c r="I2351" t="str">
        <f>TEXT(Refined_Data[[#This Row],[Date of Admission]],"mmm")</f>
        <v>Sep</v>
      </c>
      <c r="J2351">
        <v>27</v>
      </c>
      <c r="K2351" t="s">
        <v>1401</v>
      </c>
      <c r="L2351" t="s">
        <v>24</v>
      </c>
      <c r="M2351" t="s">
        <v>3953</v>
      </c>
      <c r="N2351" s="2">
        <v>10848.8193546821</v>
      </c>
      <c r="O2351">
        <v>254</v>
      </c>
      <c r="P2351" t="s">
        <v>2696</v>
      </c>
      <c r="Q2351" s="1">
        <v>44467</v>
      </c>
      <c r="R2351" t="s">
        <v>329</v>
      </c>
      <c r="S2351" t="s">
        <v>28</v>
      </c>
      <c r="T2351" t="s">
        <v>95911</v>
      </c>
    </row>
    <row r="2352" spans="1:20" x14ac:dyDescent="0.25">
      <c r="A2352" t="s">
        <v>4702</v>
      </c>
      <c r="B2352">
        <v>75</v>
      </c>
      <c r="C2352" t="s">
        <v>36</v>
      </c>
      <c r="D2352" t="s">
        <v>3951</v>
      </c>
      <c r="E2352" t="s">
        <v>15</v>
      </c>
      <c r="F2352" t="s">
        <v>16</v>
      </c>
      <c r="G2352" s="1">
        <v>43998</v>
      </c>
      <c r="H2352">
        <v>2020</v>
      </c>
      <c r="I2352" t="str">
        <f>TEXT(Refined_Data[[#This Row],[Date of Admission]],"mmm")</f>
        <v>Jun</v>
      </c>
      <c r="J2352">
        <v>23</v>
      </c>
      <c r="K2352" t="s">
        <v>4703</v>
      </c>
      <c r="L2352" t="s">
        <v>24</v>
      </c>
      <c r="M2352" t="s">
        <v>3953</v>
      </c>
      <c r="N2352" s="2">
        <v>19507.247525128001</v>
      </c>
      <c r="O2352">
        <v>447</v>
      </c>
      <c r="P2352" t="s">
        <v>2696</v>
      </c>
      <c r="Q2352" s="1">
        <v>44021</v>
      </c>
      <c r="R2352" t="s">
        <v>329</v>
      </c>
      <c r="S2352" t="s">
        <v>28</v>
      </c>
      <c r="T2352" t="s">
        <v>95911</v>
      </c>
    </row>
    <row r="2353" spans="1:20" x14ac:dyDescent="0.25">
      <c r="A2353" t="s">
        <v>4704</v>
      </c>
      <c r="B2353">
        <v>39</v>
      </c>
      <c r="C2353" t="s">
        <v>49</v>
      </c>
      <c r="D2353" t="s">
        <v>3951</v>
      </c>
      <c r="E2353" t="s">
        <v>15</v>
      </c>
      <c r="F2353" t="s">
        <v>16</v>
      </c>
      <c r="G2353" s="1">
        <v>44636</v>
      </c>
      <c r="H2353">
        <v>2022</v>
      </c>
      <c r="I2353" t="str">
        <f>TEXT(Refined_Data[[#This Row],[Date of Admission]],"mmm")</f>
        <v>Mar</v>
      </c>
      <c r="J2353">
        <v>28</v>
      </c>
      <c r="K2353" t="s">
        <v>4705</v>
      </c>
      <c r="L2353" t="s">
        <v>24</v>
      </c>
      <c r="M2353" t="s">
        <v>3953</v>
      </c>
      <c r="N2353" s="2">
        <v>36133.338217779499</v>
      </c>
      <c r="O2353">
        <v>364</v>
      </c>
      <c r="P2353" t="s">
        <v>2696</v>
      </c>
      <c r="Q2353" s="1">
        <v>44664</v>
      </c>
      <c r="R2353" t="s">
        <v>1140</v>
      </c>
      <c r="S2353" t="s">
        <v>28</v>
      </c>
      <c r="T2353" t="s">
        <v>95911</v>
      </c>
    </row>
    <row r="2354" spans="1:20" x14ac:dyDescent="0.25">
      <c r="A2354" t="s">
        <v>4706</v>
      </c>
      <c r="B2354">
        <v>75</v>
      </c>
      <c r="C2354" t="s">
        <v>36</v>
      </c>
      <c r="D2354" t="s">
        <v>3951</v>
      </c>
      <c r="E2354" t="s">
        <v>15</v>
      </c>
      <c r="F2354" t="s">
        <v>16</v>
      </c>
      <c r="G2354" s="1">
        <v>43726</v>
      </c>
      <c r="H2354">
        <v>2019</v>
      </c>
      <c r="I2354" t="str">
        <f>TEXT(Refined_Data[[#This Row],[Date of Admission]],"mmm")</f>
        <v>Sep</v>
      </c>
      <c r="J2354">
        <v>18</v>
      </c>
      <c r="K2354" t="s">
        <v>4707</v>
      </c>
      <c r="L2354" t="s">
        <v>24</v>
      </c>
      <c r="M2354" t="s">
        <v>3953</v>
      </c>
      <c r="N2354" s="2">
        <v>42985.987131745998</v>
      </c>
      <c r="O2354">
        <v>373</v>
      </c>
      <c r="P2354" t="s">
        <v>2696</v>
      </c>
      <c r="Q2354" s="1">
        <v>43744</v>
      </c>
      <c r="R2354" t="s">
        <v>1140</v>
      </c>
      <c r="S2354" t="s">
        <v>28</v>
      </c>
      <c r="T2354" t="s">
        <v>95911</v>
      </c>
    </row>
    <row r="2355" spans="1:20" x14ac:dyDescent="0.25">
      <c r="A2355" t="s">
        <v>4708</v>
      </c>
      <c r="B2355">
        <v>19</v>
      </c>
      <c r="C2355" t="s">
        <v>30</v>
      </c>
      <c r="D2355" t="s">
        <v>3951</v>
      </c>
      <c r="E2355" t="s">
        <v>15</v>
      </c>
      <c r="F2355" t="s">
        <v>16</v>
      </c>
      <c r="G2355" s="1">
        <v>45130</v>
      </c>
      <c r="H2355">
        <v>2023</v>
      </c>
      <c r="I2355" t="str">
        <f>TEXT(Refined_Data[[#This Row],[Date of Admission]],"mmm")</f>
        <v>Jul</v>
      </c>
      <c r="J2355">
        <v>11</v>
      </c>
      <c r="K2355" t="s">
        <v>4709</v>
      </c>
      <c r="L2355" t="s">
        <v>24</v>
      </c>
      <c r="M2355" t="s">
        <v>3953</v>
      </c>
      <c r="N2355" s="2">
        <v>4613.9853567344098</v>
      </c>
      <c r="O2355">
        <v>394</v>
      </c>
      <c r="P2355" t="s">
        <v>2696</v>
      </c>
      <c r="Q2355" s="1">
        <v>45141</v>
      </c>
      <c r="R2355" t="s">
        <v>880</v>
      </c>
      <c r="S2355" t="s">
        <v>28</v>
      </c>
      <c r="T2355" t="s">
        <v>95911</v>
      </c>
    </row>
    <row r="2356" spans="1:20" x14ac:dyDescent="0.25">
      <c r="A2356" t="s">
        <v>4710</v>
      </c>
      <c r="B2356">
        <v>23</v>
      </c>
      <c r="C2356" t="s">
        <v>44</v>
      </c>
      <c r="D2356" t="s">
        <v>3951</v>
      </c>
      <c r="E2356" t="s">
        <v>15</v>
      </c>
      <c r="F2356" t="s">
        <v>16</v>
      </c>
      <c r="G2356" s="1">
        <v>44013</v>
      </c>
      <c r="H2356">
        <v>2020</v>
      </c>
      <c r="I2356" t="str">
        <f>TEXT(Refined_Data[[#This Row],[Date of Admission]],"mmm")</f>
        <v>Jul</v>
      </c>
      <c r="J2356">
        <v>7</v>
      </c>
      <c r="K2356" t="s">
        <v>4711</v>
      </c>
      <c r="L2356" t="s">
        <v>24</v>
      </c>
      <c r="M2356" t="s">
        <v>3953</v>
      </c>
      <c r="N2356" s="2">
        <v>48678.335182182302</v>
      </c>
      <c r="O2356">
        <v>312</v>
      </c>
      <c r="P2356" t="s">
        <v>2696</v>
      </c>
      <c r="Q2356" s="1">
        <v>44020</v>
      </c>
      <c r="R2356" t="s">
        <v>880</v>
      </c>
      <c r="S2356" t="s">
        <v>28</v>
      </c>
      <c r="T2356" t="s">
        <v>95911</v>
      </c>
    </row>
    <row r="2357" spans="1:20" x14ac:dyDescent="0.25">
      <c r="A2357" t="s">
        <v>4712</v>
      </c>
      <c r="B2357">
        <v>53</v>
      </c>
      <c r="C2357" t="s">
        <v>33</v>
      </c>
      <c r="D2357" t="s">
        <v>3951</v>
      </c>
      <c r="E2357" t="s">
        <v>15</v>
      </c>
      <c r="F2357" t="s">
        <v>16</v>
      </c>
      <c r="G2357" s="1">
        <v>44999</v>
      </c>
      <c r="H2357">
        <v>2023</v>
      </c>
      <c r="I2357" t="str">
        <f>TEXT(Refined_Data[[#This Row],[Date of Admission]],"mmm")</f>
        <v>Mar</v>
      </c>
      <c r="J2357">
        <v>17</v>
      </c>
      <c r="K2357" t="s">
        <v>4713</v>
      </c>
      <c r="L2357" t="s">
        <v>24</v>
      </c>
      <c r="M2357" t="s">
        <v>3953</v>
      </c>
      <c r="N2357" s="2">
        <v>22303.346230419302</v>
      </c>
      <c r="O2357">
        <v>382</v>
      </c>
      <c r="P2357" t="s">
        <v>2696</v>
      </c>
      <c r="Q2357" s="1">
        <v>45016</v>
      </c>
      <c r="R2357" t="s">
        <v>880</v>
      </c>
      <c r="S2357" t="s">
        <v>28</v>
      </c>
      <c r="T2357" t="s">
        <v>95911</v>
      </c>
    </row>
    <row r="2358" spans="1:20" x14ac:dyDescent="0.25">
      <c r="A2358" t="s">
        <v>4714</v>
      </c>
      <c r="B2358">
        <v>42</v>
      </c>
      <c r="C2358" t="s">
        <v>85</v>
      </c>
      <c r="D2358" t="s">
        <v>3951</v>
      </c>
      <c r="E2358" t="s">
        <v>15</v>
      </c>
      <c r="F2358" t="s">
        <v>16</v>
      </c>
      <c r="G2358" s="1">
        <v>45395</v>
      </c>
      <c r="H2358">
        <v>2024</v>
      </c>
      <c r="I2358" t="str">
        <f>TEXT(Refined_Data[[#This Row],[Date of Admission]],"mmm")</f>
        <v>Apr</v>
      </c>
      <c r="J2358">
        <v>21</v>
      </c>
      <c r="K2358" t="s">
        <v>4715</v>
      </c>
      <c r="L2358" t="s">
        <v>24</v>
      </c>
      <c r="M2358" t="s">
        <v>3953</v>
      </c>
      <c r="N2358" s="2">
        <v>45278.583438399401</v>
      </c>
      <c r="O2358">
        <v>358</v>
      </c>
      <c r="P2358" t="s">
        <v>2696</v>
      </c>
      <c r="Q2358" s="1">
        <v>45416</v>
      </c>
      <c r="R2358" t="s">
        <v>880</v>
      </c>
      <c r="S2358" t="s">
        <v>28</v>
      </c>
      <c r="T2358" t="s">
        <v>95911</v>
      </c>
    </row>
    <row r="2359" spans="1:20" x14ac:dyDescent="0.25">
      <c r="A2359" t="s">
        <v>4716</v>
      </c>
      <c r="B2359">
        <v>81</v>
      </c>
      <c r="C2359" t="s">
        <v>39</v>
      </c>
      <c r="D2359" t="s">
        <v>3951</v>
      </c>
      <c r="E2359" t="s">
        <v>15</v>
      </c>
      <c r="F2359" t="s">
        <v>16</v>
      </c>
      <c r="G2359" s="1">
        <v>44776</v>
      </c>
      <c r="H2359">
        <v>2022</v>
      </c>
      <c r="I2359" t="str">
        <f>TEXT(Refined_Data[[#This Row],[Date of Admission]],"mmm")</f>
        <v>Aug</v>
      </c>
      <c r="J2359">
        <v>15</v>
      </c>
      <c r="K2359" t="s">
        <v>4717</v>
      </c>
      <c r="L2359" t="s">
        <v>24</v>
      </c>
      <c r="M2359" t="s">
        <v>3953</v>
      </c>
      <c r="N2359" s="2">
        <v>47435.223796436301</v>
      </c>
      <c r="O2359">
        <v>302</v>
      </c>
      <c r="P2359" t="s">
        <v>2696</v>
      </c>
      <c r="Q2359" s="1">
        <v>44791</v>
      </c>
      <c r="R2359" t="s">
        <v>1140</v>
      </c>
      <c r="S2359" t="s">
        <v>28</v>
      </c>
      <c r="T2359" t="s">
        <v>95911</v>
      </c>
    </row>
    <row r="2360" spans="1:20" x14ac:dyDescent="0.25">
      <c r="A2360" t="s">
        <v>4718</v>
      </c>
      <c r="B2360">
        <v>67</v>
      </c>
      <c r="C2360" t="s">
        <v>21</v>
      </c>
      <c r="D2360" t="s">
        <v>3951</v>
      </c>
      <c r="E2360" t="s">
        <v>15</v>
      </c>
      <c r="F2360" t="s">
        <v>16</v>
      </c>
      <c r="G2360" s="1">
        <v>43981</v>
      </c>
      <c r="H2360">
        <v>2020</v>
      </c>
      <c r="I2360" t="str">
        <f>TEXT(Refined_Data[[#This Row],[Date of Admission]],"mmm")</f>
        <v>May</v>
      </c>
      <c r="J2360">
        <v>13</v>
      </c>
      <c r="K2360" t="s">
        <v>4719</v>
      </c>
      <c r="L2360" t="s">
        <v>24</v>
      </c>
      <c r="M2360" t="s">
        <v>3953</v>
      </c>
      <c r="N2360" s="2">
        <v>45732.016188406902</v>
      </c>
      <c r="O2360">
        <v>173</v>
      </c>
      <c r="P2360" t="s">
        <v>2696</v>
      </c>
      <c r="Q2360" s="1">
        <v>43994</v>
      </c>
      <c r="R2360" t="s">
        <v>1140</v>
      </c>
      <c r="S2360" t="s">
        <v>28</v>
      </c>
      <c r="T2360" t="s">
        <v>95911</v>
      </c>
    </row>
    <row r="2361" spans="1:20" x14ac:dyDescent="0.25">
      <c r="A2361" t="s">
        <v>4720</v>
      </c>
      <c r="B2361">
        <v>85</v>
      </c>
      <c r="C2361" t="s">
        <v>39</v>
      </c>
      <c r="D2361" t="s">
        <v>3951</v>
      </c>
      <c r="E2361" t="s">
        <v>15</v>
      </c>
      <c r="F2361" t="s">
        <v>16</v>
      </c>
      <c r="G2361" s="1">
        <v>45092</v>
      </c>
      <c r="H2361">
        <v>2023</v>
      </c>
      <c r="I2361" t="str">
        <f>TEXT(Refined_Data[[#This Row],[Date of Admission]],"mmm")</f>
        <v>Jun</v>
      </c>
      <c r="J2361">
        <v>20</v>
      </c>
      <c r="K2361" t="s">
        <v>4721</v>
      </c>
      <c r="L2361" t="s">
        <v>24</v>
      </c>
      <c r="M2361" t="s">
        <v>3953</v>
      </c>
      <c r="N2361" s="2">
        <v>7162.0460210602396</v>
      </c>
      <c r="O2361">
        <v>452</v>
      </c>
      <c r="P2361" t="s">
        <v>2696</v>
      </c>
      <c r="Q2361" s="1">
        <v>45112</v>
      </c>
      <c r="R2361" t="s">
        <v>1140</v>
      </c>
      <c r="S2361" t="s">
        <v>28</v>
      </c>
      <c r="T2361" t="s">
        <v>95911</v>
      </c>
    </row>
    <row r="2362" spans="1:20" x14ac:dyDescent="0.25">
      <c r="A2362" t="s">
        <v>4722</v>
      </c>
      <c r="B2362">
        <v>75</v>
      </c>
      <c r="C2362" t="s">
        <v>36</v>
      </c>
      <c r="D2362" t="s">
        <v>3951</v>
      </c>
      <c r="E2362" t="s">
        <v>15</v>
      </c>
      <c r="F2362" t="s">
        <v>16</v>
      </c>
      <c r="G2362" s="1">
        <v>44601</v>
      </c>
      <c r="H2362">
        <v>2022</v>
      </c>
      <c r="I2362" t="str">
        <f>TEXT(Refined_Data[[#This Row],[Date of Admission]],"mmm")</f>
        <v>Feb</v>
      </c>
      <c r="J2362">
        <v>30</v>
      </c>
      <c r="K2362" t="s">
        <v>4723</v>
      </c>
      <c r="L2362" t="s">
        <v>24</v>
      </c>
      <c r="M2362" t="s">
        <v>3953</v>
      </c>
      <c r="N2362" s="2">
        <v>44898.109776933197</v>
      </c>
      <c r="O2362">
        <v>235</v>
      </c>
      <c r="P2362" t="s">
        <v>2696</v>
      </c>
      <c r="Q2362" s="1">
        <v>44631</v>
      </c>
      <c r="R2362" t="s">
        <v>1140</v>
      </c>
      <c r="S2362" t="s">
        <v>28</v>
      </c>
      <c r="T2362" t="s">
        <v>95911</v>
      </c>
    </row>
    <row r="2363" spans="1:20" x14ac:dyDescent="0.25">
      <c r="A2363" t="s">
        <v>4724</v>
      </c>
      <c r="B2363">
        <v>75</v>
      </c>
      <c r="C2363" t="s">
        <v>36</v>
      </c>
      <c r="D2363" t="s">
        <v>3951</v>
      </c>
      <c r="E2363" t="s">
        <v>15</v>
      </c>
      <c r="F2363" t="s">
        <v>16</v>
      </c>
      <c r="G2363" s="1">
        <v>45236</v>
      </c>
      <c r="H2363">
        <v>2023</v>
      </c>
      <c r="I2363" t="str">
        <f>TEXT(Refined_Data[[#This Row],[Date of Admission]],"mmm")</f>
        <v>Nov</v>
      </c>
      <c r="J2363">
        <v>20</v>
      </c>
      <c r="K2363" t="s">
        <v>4725</v>
      </c>
      <c r="L2363" t="s">
        <v>24</v>
      </c>
      <c r="M2363" t="s">
        <v>3953</v>
      </c>
      <c r="N2363" s="2">
        <v>10610.2171448053</v>
      </c>
      <c r="O2363">
        <v>255</v>
      </c>
      <c r="P2363" t="s">
        <v>2696</v>
      </c>
      <c r="Q2363" s="1">
        <v>45256</v>
      </c>
      <c r="R2363" t="s">
        <v>880</v>
      </c>
      <c r="S2363" t="s">
        <v>28</v>
      </c>
      <c r="T2363" t="s">
        <v>95911</v>
      </c>
    </row>
    <row r="2364" spans="1:20" x14ac:dyDescent="0.25">
      <c r="A2364" t="s">
        <v>4726</v>
      </c>
      <c r="B2364">
        <v>68</v>
      </c>
      <c r="C2364" t="s">
        <v>21</v>
      </c>
      <c r="D2364" t="s">
        <v>3951</v>
      </c>
      <c r="E2364" t="s">
        <v>15</v>
      </c>
      <c r="F2364" t="s">
        <v>16</v>
      </c>
      <c r="G2364" s="1">
        <v>45037</v>
      </c>
      <c r="H2364">
        <v>2023</v>
      </c>
      <c r="I2364" t="str">
        <f>TEXT(Refined_Data[[#This Row],[Date of Admission]],"mmm")</f>
        <v>Apr</v>
      </c>
      <c r="J2364">
        <v>25</v>
      </c>
      <c r="K2364" t="s">
        <v>4727</v>
      </c>
      <c r="L2364" t="s">
        <v>24</v>
      </c>
      <c r="M2364" t="s">
        <v>3953</v>
      </c>
      <c r="N2364" s="2">
        <v>22038.157145827099</v>
      </c>
      <c r="O2364">
        <v>340</v>
      </c>
      <c r="P2364" t="s">
        <v>2696</v>
      </c>
      <c r="Q2364" s="1">
        <v>45062</v>
      </c>
      <c r="R2364" t="s">
        <v>880</v>
      </c>
      <c r="S2364" t="s">
        <v>28</v>
      </c>
      <c r="T2364" t="s">
        <v>95911</v>
      </c>
    </row>
    <row r="2365" spans="1:20" x14ac:dyDescent="0.25">
      <c r="A2365" t="s">
        <v>4728</v>
      </c>
      <c r="B2365">
        <v>83</v>
      </c>
      <c r="C2365" t="s">
        <v>39</v>
      </c>
      <c r="D2365" t="s">
        <v>3951</v>
      </c>
      <c r="E2365" t="s">
        <v>15</v>
      </c>
      <c r="F2365" t="s">
        <v>16</v>
      </c>
      <c r="G2365" s="1">
        <v>45008</v>
      </c>
      <c r="H2365">
        <v>2023</v>
      </c>
      <c r="I2365" t="str">
        <f>TEXT(Refined_Data[[#This Row],[Date of Admission]],"mmm")</f>
        <v>Mar</v>
      </c>
      <c r="J2365">
        <v>13</v>
      </c>
      <c r="K2365" t="s">
        <v>4729</v>
      </c>
      <c r="L2365" t="s">
        <v>24</v>
      </c>
      <c r="M2365" t="s">
        <v>3953</v>
      </c>
      <c r="N2365" s="2">
        <v>20852.8931882816</v>
      </c>
      <c r="O2365">
        <v>477</v>
      </c>
      <c r="P2365" t="s">
        <v>2696</v>
      </c>
      <c r="Q2365" s="1">
        <v>45021</v>
      </c>
      <c r="R2365" t="s">
        <v>880</v>
      </c>
      <c r="S2365" t="s">
        <v>28</v>
      </c>
      <c r="T2365" t="s">
        <v>95911</v>
      </c>
    </row>
    <row r="2366" spans="1:20" x14ac:dyDescent="0.25">
      <c r="A2366" t="s">
        <v>4730</v>
      </c>
      <c r="B2366">
        <v>59</v>
      </c>
      <c r="C2366" t="s">
        <v>33</v>
      </c>
      <c r="D2366" t="s">
        <v>3951</v>
      </c>
      <c r="E2366" t="s">
        <v>15</v>
      </c>
      <c r="F2366" t="s">
        <v>16</v>
      </c>
      <c r="G2366" s="1">
        <v>44389</v>
      </c>
      <c r="H2366">
        <v>2021</v>
      </c>
      <c r="I2366" t="str">
        <f>TEXT(Refined_Data[[#This Row],[Date of Admission]],"mmm")</f>
        <v>Jul</v>
      </c>
      <c r="J2366">
        <v>6</v>
      </c>
      <c r="K2366" t="s">
        <v>4731</v>
      </c>
      <c r="L2366" t="s">
        <v>24</v>
      </c>
      <c r="M2366" t="s">
        <v>3953</v>
      </c>
      <c r="N2366" s="2">
        <v>34994.556317086899</v>
      </c>
      <c r="O2366">
        <v>267</v>
      </c>
      <c r="P2366" t="s">
        <v>2696</v>
      </c>
      <c r="Q2366" s="1">
        <v>44395</v>
      </c>
      <c r="R2366" t="s">
        <v>880</v>
      </c>
      <c r="S2366" t="s">
        <v>28</v>
      </c>
      <c r="T2366" t="s">
        <v>95911</v>
      </c>
    </row>
    <row r="2367" spans="1:20" x14ac:dyDescent="0.25">
      <c r="A2367" t="s">
        <v>4732</v>
      </c>
      <c r="B2367">
        <v>72</v>
      </c>
      <c r="C2367" t="s">
        <v>36</v>
      </c>
      <c r="D2367" t="s">
        <v>3951</v>
      </c>
      <c r="E2367" t="s">
        <v>15</v>
      </c>
      <c r="F2367" t="s">
        <v>16</v>
      </c>
      <c r="G2367" s="1">
        <v>44434</v>
      </c>
      <c r="H2367">
        <v>2021</v>
      </c>
      <c r="I2367" t="str">
        <f>TEXT(Refined_Data[[#This Row],[Date of Admission]],"mmm")</f>
        <v>Aug</v>
      </c>
      <c r="J2367">
        <v>28</v>
      </c>
      <c r="K2367" t="s">
        <v>4733</v>
      </c>
      <c r="L2367" t="s">
        <v>24</v>
      </c>
      <c r="M2367" t="s">
        <v>3953</v>
      </c>
      <c r="N2367" s="2">
        <v>26508.041265317799</v>
      </c>
      <c r="O2367">
        <v>141</v>
      </c>
      <c r="P2367" t="s">
        <v>2696</v>
      </c>
      <c r="Q2367" s="1">
        <v>44462</v>
      </c>
      <c r="R2367" t="s">
        <v>880</v>
      </c>
      <c r="S2367" t="s">
        <v>28</v>
      </c>
      <c r="T2367" t="s">
        <v>95911</v>
      </c>
    </row>
    <row r="2368" spans="1:20" x14ac:dyDescent="0.25">
      <c r="A2368" t="s">
        <v>4734</v>
      </c>
      <c r="B2368">
        <v>80</v>
      </c>
      <c r="C2368" t="s">
        <v>36</v>
      </c>
      <c r="D2368" t="s">
        <v>3951</v>
      </c>
      <c r="E2368" t="s">
        <v>15</v>
      </c>
      <c r="F2368" t="s">
        <v>16</v>
      </c>
      <c r="G2368" s="1">
        <v>44911</v>
      </c>
      <c r="H2368">
        <v>2022</v>
      </c>
      <c r="I2368" t="str">
        <f>TEXT(Refined_Data[[#This Row],[Date of Admission]],"mmm")</f>
        <v>Dec</v>
      </c>
      <c r="J2368">
        <v>17</v>
      </c>
      <c r="K2368" t="s">
        <v>4735</v>
      </c>
      <c r="L2368" t="s">
        <v>24</v>
      </c>
      <c r="M2368" t="s">
        <v>3953</v>
      </c>
      <c r="N2368" s="2">
        <v>26869.239006214899</v>
      </c>
      <c r="O2368">
        <v>357</v>
      </c>
      <c r="P2368" t="s">
        <v>2696</v>
      </c>
      <c r="Q2368" s="1">
        <v>44928</v>
      </c>
      <c r="R2368" t="s">
        <v>329</v>
      </c>
      <c r="S2368" t="s">
        <v>28</v>
      </c>
      <c r="T2368" t="s">
        <v>95911</v>
      </c>
    </row>
    <row r="2369" spans="1:20" x14ac:dyDescent="0.25">
      <c r="A2369" t="s">
        <v>4736</v>
      </c>
      <c r="B2369">
        <v>69</v>
      </c>
      <c r="C2369" t="s">
        <v>21</v>
      </c>
      <c r="D2369" t="s">
        <v>3951</v>
      </c>
      <c r="E2369" t="s">
        <v>15</v>
      </c>
      <c r="F2369" t="s">
        <v>16</v>
      </c>
      <c r="G2369" s="1">
        <v>44174</v>
      </c>
      <c r="H2369">
        <v>2020</v>
      </c>
      <c r="I2369" t="str">
        <f>TEXT(Refined_Data[[#This Row],[Date of Admission]],"mmm")</f>
        <v>Dec</v>
      </c>
      <c r="J2369">
        <v>29</v>
      </c>
      <c r="K2369" t="s">
        <v>4737</v>
      </c>
      <c r="L2369" t="s">
        <v>24</v>
      </c>
      <c r="M2369" t="s">
        <v>3953</v>
      </c>
      <c r="N2369" s="2">
        <v>44269.513289761897</v>
      </c>
      <c r="O2369">
        <v>282</v>
      </c>
      <c r="P2369" t="s">
        <v>2696</v>
      </c>
      <c r="Q2369" s="1">
        <v>44203</v>
      </c>
      <c r="R2369" t="s">
        <v>27</v>
      </c>
      <c r="S2369" t="s">
        <v>28</v>
      </c>
      <c r="T2369" t="s">
        <v>95911</v>
      </c>
    </row>
    <row r="2370" spans="1:20" x14ac:dyDescent="0.25">
      <c r="A2370" t="s">
        <v>4738</v>
      </c>
      <c r="B2370">
        <v>83</v>
      </c>
      <c r="C2370" t="s">
        <v>39</v>
      </c>
      <c r="D2370" t="s">
        <v>3951</v>
      </c>
      <c r="E2370" t="s">
        <v>15</v>
      </c>
      <c r="F2370" t="s">
        <v>16</v>
      </c>
      <c r="G2370" s="1">
        <v>43947</v>
      </c>
      <c r="H2370">
        <v>2020</v>
      </c>
      <c r="I2370" t="str">
        <f>TEXT(Refined_Data[[#This Row],[Date of Admission]],"mmm")</f>
        <v>Apr</v>
      </c>
      <c r="J2370">
        <v>4</v>
      </c>
      <c r="K2370" t="s">
        <v>4739</v>
      </c>
      <c r="L2370" t="s">
        <v>24</v>
      </c>
      <c r="M2370" t="s">
        <v>3953</v>
      </c>
      <c r="N2370" s="2">
        <v>26145.6862333229</v>
      </c>
      <c r="O2370">
        <v>438</v>
      </c>
      <c r="P2370" t="s">
        <v>2696</v>
      </c>
      <c r="Q2370" s="1">
        <v>43951</v>
      </c>
      <c r="R2370" t="s">
        <v>27</v>
      </c>
      <c r="S2370" t="s">
        <v>28</v>
      </c>
      <c r="T2370" t="s">
        <v>95911</v>
      </c>
    </row>
    <row r="2371" spans="1:20" x14ac:dyDescent="0.25">
      <c r="A2371" t="s">
        <v>4740</v>
      </c>
      <c r="B2371">
        <v>63</v>
      </c>
      <c r="C2371" t="s">
        <v>21</v>
      </c>
      <c r="D2371" t="s">
        <v>3951</v>
      </c>
      <c r="E2371" t="s">
        <v>15</v>
      </c>
      <c r="F2371" t="s">
        <v>16</v>
      </c>
      <c r="G2371" s="1">
        <v>43631</v>
      </c>
      <c r="H2371">
        <v>2019</v>
      </c>
      <c r="I2371" t="str">
        <f>TEXT(Refined_Data[[#This Row],[Date of Admission]],"mmm")</f>
        <v>Jun</v>
      </c>
      <c r="J2371">
        <v>4</v>
      </c>
      <c r="K2371" t="s">
        <v>4741</v>
      </c>
      <c r="L2371" t="s">
        <v>24</v>
      </c>
      <c r="M2371" t="s">
        <v>3953</v>
      </c>
      <c r="N2371" s="2">
        <v>46685.939294829099</v>
      </c>
      <c r="O2371">
        <v>192</v>
      </c>
      <c r="P2371" t="s">
        <v>2696</v>
      </c>
      <c r="Q2371" s="1">
        <v>43635</v>
      </c>
      <c r="R2371" t="s">
        <v>27</v>
      </c>
      <c r="S2371" t="s">
        <v>28</v>
      </c>
      <c r="T2371" t="s">
        <v>95911</v>
      </c>
    </row>
    <row r="2372" spans="1:20" x14ac:dyDescent="0.25">
      <c r="A2372" t="s">
        <v>4742</v>
      </c>
      <c r="B2372">
        <v>65</v>
      </c>
      <c r="C2372" t="s">
        <v>21</v>
      </c>
      <c r="D2372" t="s">
        <v>3951</v>
      </c>
      <c r="E2372" t="s">
        <v>15</v>
      </c>
      <c r="F2372" t="s">
        <v>16</v>
      </c>
      <c r="G2372" s="1">
        <v>43659</v>
      </c>
      <c r="H2372">
        <v>2019</v>
      </c>
      <c r="I2372" t="str">
        <f>TEXT(Refined_Data[[#This Row],[Date of Admission]],"mmm")</f>
        <v>Jul</v>
      </c>
      <c r="J2372">
        <v>16</v>
      </c>
      <c r="K2372" t="s">
        <v>4743</v>
      </c>
      <c r="L2372" t="s">
        <v>24</v>
      </c>
      <c r="M2372" t="s">
        <v>3953</v>
      </c>
      <c r="N2372" s="2">
        <v>33377.244965372702</v>
      </c>
      <c r="O2372">
        <v>339</v>
      </c>
      <c r="P2372" t="s">
        <v>2696</v>
      </c>
      <c r="Q2372" s="1">
        <v>43675</v>
      </c>
      <c r="R2372" t="s">
        <v>27</v>
      </c>
      <c r="S2372" t="s">
        <v>28</v>
      </c>
      <c r="T2372" t="s">
        <v>95911</v>
      </c>
    </row>
    <row r="2373" spans="1:20" x14ac:dyDescent="0.25">
      <c r="A2373" t="s">
        <v>4744</v>
      </c>
      <c r="B2373">
        <v>56</v>
      </c>
      <c r="C2373" t="s">
        <v>33</v>
      </c>
      <c r="D2373" t="s">
        <v>3951</v>
      </c>
      <c r="E2373" t="s">
        <v>15</v>
      </c>
      <c r="F2373" t="s">
        <v>16</v>
      </c>
      <c r="G2373" s="1">
        <v>44692</v>
      </c>
      <c r="H2373">
        <v>2022</v>
      </c>
      <c r="I2373" t="str">
        <f>TEXT(Refined_Data[[#This Row],[Date of Admission]],"mmm")</f>
        <v>May</v>
      </c>
      <c r="J2373">
        <v>25</v>
      </c>
      <c r="K2373" t="s">
        <v>4745</v>
      </c>
      <c r="L2373" t="s">
        <v>24</v>
      </c>
      <c r="M2373" t="s">
        <v>3953</v>
      </c>
      <c r="N2373" s="2">
        <v>36361.071414735401</v>
      </c>
      <c r="O2373">
        <v>480</v>
      </c>
      <c r="P2373" t="s">
        <v>2696</v>
      </c>
      <c r="Q2373" s="1">
        <v>44717</v>
      </c>
      <c r="R2373" t="s">
        <v>880</v>
      </c>
      <c r="S2373" t="s">
        <v>28</v>
      </c>
      <c r="T2373" t="s">
        <v>95911</v>
      </c>
    </row>
    <row r="2374" spans="1:20" x14ac:dyDescent="0.25">
      <c r="A2374" t="s">
        <v>4746</v>
      </c>
      <c r="B2374">
        <v>41</v>
      </c>
      <c r="C2374" t="s">
        <v>85</v>
      </c>
      <c r="D2374" t="s">
        <v>3951</v>
      </c>
      <c r="E2374" t="s">
        <v>15</v>
      </c>
      <c r="F2374" t="s">
        <v>16</v>
      </c>
      <c r="G2374" s="1">
        <v>44393</v>
      </c>
      <c r="H2374">
        <v>2021</v>
      </c>
      <c r="I2374" t="str">
        <f>TEXT(Refined_Data[[#This Row],[Date of Admission]],"mmm")</f>
        <v>Jul</v>
      </c>
      <c r="J2374">
        <v>30</v>
      </c>
      <c r="K2374" t="s">
        <v>4747</v>
      </c>
      <c r="L2374" t="s">
        <v>24</v>
      </c>
      <c r="M2374" t="s">
        <v>3953</v>
      </c>
      <c r="N2374" s="2">
        <v>45307.279783532998</v>
      </c>
      <c r="O2374">
        <v>122</v>
      </c>
      <c r="P2374" t="s">
        <v>2696</v>
      </c>
      <c r="Q2374" s="1">
        <v>44423</v>
      </c>
      <c r="R2374" t="s">
        <v>880</v>
      </c>
      <c r="S2374" t="s">
        <v>28</v>
      </c>
      <c r="T2374" t="s">
        <v>95911</v>
      </c>
    </row>
    <row r="2375" spans="1:20" x14ac:dyDescent="0.25">
      <c r="A2375" t="s">
        <v>4748</v>
      </c>
      <c r="B2375">
        <v>66</v>
      </c>
      <c r="C2375" t="s">
        <v>21</v>
      </c>
      <c r="D2375" t="s">
        <v>3951</v>
      </c>
      <c r="E2375" t="s">
        <v>15</v>
      </c>
      <c r="F2375" t="s">
        <v>16</v>
      </c>
      <c r="G2375" s="1">
        <v>44178</v>
      </c>
      <c r="H2375">
        <v>2020</v>
      </c>
      <c r="I2375" t="str">
        <f>TEXT(Refined_Data[[#This Row],[Date of Admission]],"mmm")</f>
        <v>Dec</v>
      </c>
      <c r="J2375">
        <v>1</v>
      </c>
      <c r="K2375" t="s">
        <v>4749</v>
      </c>
      <c r="L2375" t="s">
        <v>24</v>
      </c>
      <c r="M2375" t="s">
        <v>3953</v>
      </c>
      <c r="N2375" s="2">
        <v>16160.041305840001</v>
      </c>
      <c r="O2375">
        <v>193</v>
      </c>
      <c r="P2375" t="s">
        <v>2696</v>
      </c>
      <c r="Q2375" s="1">
        <v>44179</v>
      </c>
      <c r="R2375" t="s">
        <v>880</v>
      </c>
      <c r="S2375" t="s">
        <v>28</v>
      </c>
      <c r="T2375" t="s">
        <v>95911</v>
      </c>
    </row>
    <row r="2376" spans="1:20" x14ac:dyDescent="0.25">
      <c r="A2376" t="s">
        <v>4750</v>
      </c>
      <c r="B2376">
        <v>53</v>
      </c>
      <c r="C2376" t="s">
        <v>33</v>
      </c>
      <c r="D2376" t="s">
        <v>3951</v>
      </c>
      <c r="E2376" t="s">
        <v>15</v>
      </c>
      <c r="F2376" t="s">
        <v>16</v>
      </c>
      <c r="G2376" s="1">
        <v>45247</v>
      </c>
      <c r="H2376">
        <v>2023</v>
      </c>
      <c r="I2376" t="str">
        <f>TEXT(Refined_Data[[#This Row],[Date of Admission]],"mmm")</f>
        <v>Nov</v>
      </c>
      <c r="J2376">
        <v>14</v>
      </c>
      <c r="K2376" t="s">
        <v>4751</v>
      </c>
      <c r="L2376" t="s">
        <v>24</v>
      </c>
      <c r="M2376" t="s">
        <v>3953</v>
      </c>
      <c r="N2376" s="2">
        <v>29698.02578597</v>
      </c>
      <c r="O2376">
        <v>275</v>
      </c>
      <c r="P2376" t="s">
        <v>2696</v>
      </c>
      <c r="Q2376" s="1">
        <v>45261</v>
      </c>
      <c r="R2376" t="s">
        <v>329</v>
      </c>
      <c r="S2376" t="s">
        <v>28</v>
      </c>
      <c r="T2376" t="s">
        <v>95911</v>
      </c>
    </row>
    <row r="2377" spans="1:20" x14ac:dyDescent="0.25">
      <c r="A2377" t="s">
        <v>4752</v>
      </c>
      <c r="B2377">
        <v>67</v>
      </c>
      <c r="C2377" t="s">
        <v>21</v>
      </c>
      <c r="D2377" t="s">
        <v>3951</v>
      </c>
      <c r="E2377" t="s">
        <v>15</v>
      </c>
      <c r="F2377" t="s">
        <v>16</v>
      </c>
      <c r="G2377" s="1">
        <v>44120</v>
      </c>
      <c r="H2377">
        <v>2020</v>
      </c>
      <c r="I2377" t="str">
        <f>TEXT(Refined_Data[[#This Row],[Date of Admission]],"mmm")</f>
        <v>Oct</v>
      </c>
      <c r="J2377">
        <v>13</v>
      </c>
      <c r="K2377" t="s">
        <v>4753</v>
      </c>
      <c r="L2377" t="s">
        <v>24</v>
      </c>
      <c r="M2377" t="s">
        <v>3953</v>
      </c>
      <c r="N2377" s="2">
        <v>10074.166472548301</v>
      </c>
      <c r="O2377">
        <v>321</v>
      </c>
      <c r="P2377" t="s">
        <v>2696</v>
      </c>
      <c r="Q2377" s="1">
        <v>44133</v>
      </c>
      <c r="R2377" t="s">
        <v>329</v>
      </c>
      <c r="S2377" t="s">
        <v>28</v>
      </c>
      <c r="T2377" t="s">
        <v>95911</v>
      </c>
    </row>
    <row r="2378" spans="1:20" x14ac:dyDescent="0.25">
      <c r="A2378" t="s">
        <v>4754</v>
      </c>
      <c r="B2378">
        <v>75</v>
      </c>
      <c r="C2378" t="s">
        <v>36</v>
      </c>
      <c r="D2378" t="s">
        <v>3951</v>
      </c>
      <c r="E2378" t="s">
        <v>15</v>
      </c>
      <c r="F2378" t="s">
        <v>16</v>
      </c>
      <c r="G2378" s="1">
        <v>44128</v>
      </c>
      <c r="H2378">
        <v>2020</v>
      </c>
      <c r="I2378" t="str">
        <f>TEXT(Refined_Data[[#This Row],[Date of Admission]],"mmm")</f>
        <v>Oct</v>
      </c>
      <c r="J2378">
        <v>5</v>
      </c>
      <c r="K2378" t="s">
        <v>4755</v>
      </c>
      <c r="L2378" t="s">
        <v>24</v>
      </c>
      <c r="M2378" t="s">
        <v>3953</v>
      </c>
      <c r="N2378" s="2">
        <v>20844.7933941999</v>
      </c>
      <c r="O2378">
        <v>273</v>
      </c>
      <c r="P2378" t="s">
        <v>2696</v>
      </c>
      <c r="Q2378" s="1">
        <v>44133</v>
      </c>
      <c r="R2378" t="s">
        <v>27</v>
      </c>
      <c r="S2378" t="s">
        <v>28</v>
      </c>
      <c r="T2378" t="s">
        <v>95911</v>
      </c>
    </row>
    <row r="2379" spans="1:20" x14ac:dyDescent="0.25">
      <c r="A2379" t="s">
        <v>4756</v>
      </c>
      <c r="B2379">
        <v>81</v>
      </c>
      <c r="C2379" t="s">
        <v>39</v>
      </c>
      <c r="D2379" t="s">
        <v>3951</v>
      </c>
      <c r="E2379" t="s">
        <v>15</v>
      </c>
      <c r="F2379" t="s">
        <v>16</v>
      </c>
      <c r="G2379" s="1">
        <v>45272</v>
      </c>
      <c r="H2379">
        <v>2023</v>
      </c>
      <c r="I2379" t="str">
        <f>TEXT(Refined_Data[[#This Row],[Date of Admission]],"mmm")</f>
        <v>Dec</v>
      </c>
      <c r="J2379">
        <v>8</v>
      </c>
      <c r="K2379" t="s">
        <v>4757</v>
      </c>
      <c r="L2379" t="s">
        <v>24</v>
      </c>
      <c r="M2379" t="s">
        <v>3953</v>
      </c>
      <c r="N2379" s="2">
        <v>5705.10007824682</v>
      </c>
      <c r="O2379">
        <v>496</v>
      </c>
      <c r="P2379" t="s">
        <v>2696</v>
      </c>
      <c r="Q2379" s="1">
        <v>45280</v>
      </c>
      <c r="R2379" t="s">
        <v>27</v>
      </c>
      <c r="S2379" t="s">
        <v>28</v>
      </c>
      <c r="T2379" t="s">
        <v>95911</v>
      </c>
    </row>
    <row r="2380" spans="1:20" x14ac:dyDescent="0.25">
      <c r="A2380" t="s">
        <v>4758</v>
      </c>
      <c r="B2380">
        <v>35</v>
      </c>
      <c r="C2380" t="s">
        <v>49</v>
      </c>
      <c r="D2380" t="s">
        <v>3951</v>
      </c>
      <c r="E2380" t="s">
        <v>15</v>
      </c>
      <c r="F2380" t="s">
        <v>16</v>
      </c>
      <c r="G2380" s="1">
        <v>44548</v>
      </c>
      <c r="H2380">
        <v>2021</v>
      </c>
      <c r="I2380" t="str">
        <f>TEXT(Refined_Data[[#This Row],[Date of Admission]],"mmm")</f>
        <v>Dec</v>
      </c>
      <c r="J2380">
        <v>2</v>
      </c>
      <c r="K2380" t="s">
        <v>4759</v>
      </c>
      <c r="L2380" t="s">
        <v>24</v>
      </c>
      <c r="M2380" t="s">
        <v>3953</v>
      </c>
      <c r="N2380" s="2">
        <v>4147.2326047540901</v>
      </c>
      <c r="O2380">
        <v>121</v>
      </c>
      <c r="P2380" t="s">
        <v>2696</v>
      </c>
      <c r="Q2380" s="1">
        <v>44550</v>
      </c>
      <c r="R2380" t="s">
        <v>27</v>
      </c>
      <c r="S2380" t="s">
        <v>28</v>
      </c>
      <c r="T2380" t="s">
        <v>95911</v>
      </c>
    </row>
    <row r="2381" spans="1:20" x14ac:dyDescent="0.25">
      <c r="A2381" t="s">
        <v>4760</v>
      </c>
      <c r="B2381">
        <v>61</v>
      </c>
      <c r="C2381" t="s">
        <v>21</v>
      </c>
      <c r="D2381" t="s">
        <v>3951</v>
      </c>
      <c r="E2381" t="s">
        <v>15</v>
      </c>
      <c r="F2381" t="s">
        <v>16</v>
      </c>
      <c r="G2381" s="1">
        <v>45280</v>
      </c>
      <c r="H2381">
        <v>2023</v>
      </c>
      <c r="I2381" t="str">
        <f>TEXT(Refined_Data[[#This Row],[Date of Admission]],"mmm")</f>
        <v>Dec</v>
      </c>
      <c r="J2381">
        <v>16</v>
      </c>
      <c r="K2381" t="s">
        <v>4761</v>
      </c>
      <c r="L2381" t="s">
        <v>24</v>
      </c>
      <c r="M2381" t="s">
        <v>3953</v>
      </c>
      <c r="N2381" s="2">
        <v>7914.1024172874304</v>
      </c>
      <c r="O2381">
        <v>184</v>
      </c>
      <c r="P2381" t="s">
        <v>2696</v>
      </c>
      <c r="Q2381" s="1">
        <v>45296</v>
      </c>
      <c r="R2381" t="s">
        <v>27</v>
      </c>
      <c r="S2381" t="s">
        <v>28</v>
      </c>
      <c r="T2381" t="s">
        <v>95911</v>
      </c>
    </row>
    <row r="2382" spans="1:20" x14ac:dyDescent="0.25">
      <c r="A2382" t="s">
        <v>4762</v>
      </c>
      <c r="B2382">
        <v>53</v>
      </c>
      <c r="C2382" t="s">
        <v>33</v>
      </c>
      <c r="D2382" t="s">
        <v>3951</v>
      </c>
      <c r="E2382" t="s">
        <v>15</v>
      </c>
      <c r="F2382" t="s">
        <v>16</v>
      </c>
      <c r="G2382" s="1">
        <v>44410</v>
      </c>
      <c r="H2382">
        <v>2021</v>
      </c>
      <c r="I2382" t="str">
        <f>TEXT(Refined_Data[[#This Row],[Date of Admission]],"mmm")</f>
        <v>Aug</v>
      </c>
      <c r="J2382">
        <v>24</v>
      </c>
      <c r="K2382" t="s">
        <v>4763</v>
      </c>
      <c r="L2382" t="s">
        <v>24</v>
      </c>
      <c r="M2382" t="s">
        <v>3953</v>
      </c>
      <c r="N2382" s="2">
        <v>30714.824556556501</v>
      </c>
      <c r="O2382">
        <v>149</v>
      </c>
      <c r="P2382" t="s">
        <v>2696</v>
      </c>
      <c r="Q2382" s="1">
        <v>44434</v>
      </c>
      <c r="R2382" t="s">
        <v>1140</v>
      </c>
      <c r="S2382" t="s">
        <v>28</v>
      </c>
      <c r="T2382" t="s">
        <v>95911</v>
      </c>
    </row>
    <row r="2383" spans="1:20" x14ac:dyDescent="0.25">
      <c r="A2383" t="s">
        <v>4764</v>
      </c>
      <c r="B2383">
        <v>56</v>
      </c>
      <c r="C2383" t="s">
        <v>33</v>
      </c>
      <c r="D2383" t="s">
        <v>3951</v>
      </c>
      <c r="E2383" t="s">
        <v>15</v>
      </c>
      <c r="F2383" t="s">
        <v>16</v>
      </c>
      <c r="G2383" s="1">
        <v>44226</v>
      </c>
      <c r="H2383">
        <v>2021</v>
      </c>
      <c r="I2383" t="str">
        <f>TEXT(Refined_Data[[#This Row],[Date of Admission]],"mmm")</f>
        <v>Jan</v>
      </c>
      <c r="J2383">
        <v>27</v>
      </c>
      <c r="K2383" t="s">
        <v>4765</v>
      </c>
      <c r="L2383" t="s">
        <v>24</v>
      </c>
      <c r="M2383" t="s">
        <v>3953</v>
      </c>
      <c r="N2383" s="2">
        <v>9028.9836098149299</v>
      </c>
      <c r="O2383">
        <v>102</v>
      </c>
      <c r="P2383" t="s">
        <v>2696</v>
      </c>
      <c r="Q2383" s="1">
        <v>44253</v>
      </c>
      <c r="R2383" t="s">
        <v>1140</v>
      </c>
      <c r="S2383" t="s">
        <v>28</v>
      </c>
      <c r="T2383" t="s">
        <v>95911</v>
      </c>
    </row>
    <row r="2384" spans="1:20" x14ac:dyDescent="0.25">
      <c r="A2384" t="s">
        <v>4766</v>
      </c>
      <c r="B2384">
        <v>79</v>
      </c>
      <c r="C2384" t="s">
        <v>36</v>
      </c>
      <c r="D2384" t="s">
        <v>3951</v>
      </c>
      <c r="E2384" t="s">
        <v>15</v>
      </c>
      <c r="F2384" t="s">
        <v>16</v>
      </c>
      <c r="G2384" s="1">
        <v>44932</v>
      </c>
      <c r="H2384">
        <v>2023</v>
      </c>
      <c r="I2384" t="str">
        <f>TEXT(Refined_Data[[#This Row],[Date of Admission]],"mmm")</f>
        <v>Jan</v>
      </c>
      <c r="J2384">
        <v>18</v>
      </c>
      <c r="K2384" t="s">
        <v>4767</v>
      </c>
      <c r="L2384" t="s">
        <v>24</v>
      </c>
      <c r="M2384" t="s">
        <v>3953</v>
      </c>
      <c r="N2384" s="2">
        <v>45904.653461502799</v>
      </c>
      <c r="O2384">
        <v>140</v>
      </c>
      <c r="P2384" t="s">
        <v>2696</v>
      </c>
      <c r="Q2384" s="1">
        <v>44950</v>
      </c>
      <c r="R2384" t="s">
        <v>1140</v>
      </c>
      <c r="S2384" t="s">
        <v>28</v>
      </c>
      <c r="T2384" t="s">
        <v>95911</v>
      </c>
    </row>
    <row r="2385" spans="1:20" x14ac:dyDescent="0.25">
      <c r="A2385" t="s">
        <v>4768</v>
      </c>
      <c r="B2385">
        <v>77</v>
      </c>
      <c r="C2385" t="s">
        <v>36</v>
      </c>
      <c r="D2385" t="s">
        <v>3951</v>
      </c>
      <c r="E2385" t="s">
        <v>15</v>
      </c>
      <c r="F2385" t="s">
        <v>16</v>
      </c>
      <c r="G2385" s="1">
        <v>44005</v>
      </c>
      <c r="H2385">
        <v>2020</v>
      </c>
      <c r="I2385" t="str">
        <f>TEXT(Refined_Data[[#This Row],[Date of Admission]],"mmm")</f>
        <v>Jun</v>
      </c>
      <c r="J2385">
        <v>19</v>
      </c>
      <c r="K2385" t="s">
        <v>4769</v>
      </c>
      <c r="L2385" t="s">
        <v>24</v>
      </c>
      <c r="M2385" t="s">
        <v>3953</v>
      </c>
      <c r="N2385" s="2">
        <v>30144.608142986101</v>
      </c>
      <c r="O2385">
        <v>110</v>
      </c>
      <c r="P2385" t="s">
        <v>2696</v>
      </c>
      <c r="Q2385" s="1">
        <v>44024</v>
      </c>
      <c r="R2385" t="s">
        <v>1140</v>
      </c>
      <c r="S2385" t="s">
        <v>28</v>
      </c>
      <c r="T2385" t="s">
        <v>95911</v>
      </c>
    </row>
    <row r="2386" spans="1:20" x14ac:dyDescent="0.25">
      <c r="A2386" t="s">
        <v>4770</v>
      </c>
      <c r="B2386">
        <v>50</v>
      </c>
      <c r="C2386" t="s">
        <v>33</v>
      </c>
      <c r="D2386" t="s">
        <v>3951</v>
      </c>
      <c r="E2386" t="s">
        <v>15</v>
      </c>
      <c r="F2386" t="s">
        <v>16</v>
      </c>
      <c r="G2386" s="1">
        <v>44585</v>
      </c>
      <c r="H2386">
        <v>2022</v>
      </c>
      <c r="I2386" t="str">
        <f>TEXT(Refined_Data[[#This Row],[Date of Admission]],"mmm")</f>
        <v>Jan</v>
      </c>
      <c r="J2386">
        <v>3</v>
      </c>
      <c r="K2386" t="s">
        <v>4771</v>
      </c>
      <c r="L2386" t="s">
        <v>24</v>
      </c>
      <c r="M2386" t="s">
        <v>3953</v>
      </c>
      <c r="N2386" s="2">
        <v>5570.0539220000001</v>
      </c>
      <c r="O2386">
        <v>428</v>
      </c>
      <c r="P2386" t="s">
        <v>2696</v>
      </c>
      <c r="Q2386" s="1">
        <v>44588</v>
      </c>
      <c r="R2386" t="s">
        <v>329</v>
      </c>
      <c r="S2386" t="s">
        <v>28</v>
      </c>
      <c r="T2386" t="s">
        <v>95911</v>
      </c>
    </row>
    <row r="2387" spans="1:20" x14ac:dyDescent="0.25">
      <c r="A2387" t="s">
        <v>4772</v>
      </c>
      <c r="B2387">
        <v>47</v>
      </c>
      <c r="C2387" t="s">
        <v>85</v>
      </c>
      <c r="D2387" t="s">
        <v>3951</v>
      </c>
      <c r="E2387" t="s">
        <v>15</v>
      </c>
      <c r="F2387" t="s">
        <v>16</v>
      </c>
      <c r="G2387" s="1">
        <v>45051</v>
      </c>
      <c r="H2387">
        <v>2023</v>
      </c>
      <c r="I2387" t="str">
        <f>TEXT(Refined_Data[[#This Row],[Date of Admission]],"mmm")</f>
        <v>May</v>
      </c>
      <c r="J2387">
        <v>16</v>
      </c>
      <c r="K2387" t="s">
        <v>4773</v>
      </c>
      <c r="L2387" t="s">
        <v>24</v>
      </c>
      <c r="M2387" t="s">
        <v>3953</v>
      </c>
      <c r="N2387" s="2">
        <v>2469.4287999753801</v>
      </c>
      <c r="O2387">
        <v>372</v>
      </c>
      <c r="P2387" t="s">
        <v>2696</v>
      </c>
      <c r="Q2387" s="1">
        <v>45067</v>
      </c>
      <c r="R2387" t="s">
        <v>329</v>
      </c>
      <c r="S2387" t="s">
        <v>28</v>
      </c>
      <c r="T2387" t="s">
        <v>95911</v>
      </c>
    </row>
    <row r="2388" spans="1:20" x14ac:dyDescent="0.25">
      <c r="A2388" t="s">
        <v>4774</v>
      </c>
      <c r="B2388">
        <v>63</v>
      </c>
      <c r="C2388" t="s">
        <v>21</v>
      </c>
      <c r="D2388" t="s">
        <v>3951</v>
      </c>
      <c r="E2388" t="s">
        <v>15</v>
      </c>
      <c r="F2388" t="s">
        <v>16</v>
      </c>
      <c r="G2388" s="1">
        <v>45082</v>
      </c>
      <c r="H2388">
        <v>2023</v>
      </c>
      <c r="I2388" t="str">
        <f>TEXT(Refined_Data[[#This Row],[Date of Admission]],"mmm")</f>
        <v>Jun</v>
      </c>
      <c r="J2388">
        <v>23</v>
      </c>
      <c r="K2388" t="s">
        <v>4775</v>
      </c>
      <c r="L2388" t="s">
        <v>24</v>
      </c>
      <c r="M2388" t="s">
        <v>3953</v>
      </c>
      <c r="N2388" s="2">
        <v>11307.4506317543</v>
      </c>
      <c r="O2388">
        <v>235</v>
      </c>
      <c r="P2388" t="s">
        <v>2696</v>
      </c>
      <c r="Q2388" s="1">
        <v>45105</v>
      </c>
      <c r="R2388" t="s">
        <v>329</v>
      </c>
      <c r="S2388" t="s">
        <v>28</v>
      </c>
      <c r="T2388" t="s">
        <v>95911</v>
      </c>
    </row>
    <row r="2389" spans="1:20" x14ac:dyDescent="0.25">
      <c r="A2389" t="s">
        <v>4776</v>
      </c>
      <c r="B2389">
        <v>33</v>
      </c>
      <c r="C2389" t="s">
        <v>49</v>
      </c>
      <c r="D2389" t="s">
        <v>3951</v>
      </c>
      <c r="E2389" t="s">
        <v>15</v>
      </c>
      <c r="F2389" t="s">
        <v>16</v>
      </c>
      <c r="G2389" s="1">
        <v>44073</v>
      </c>
      <c r="H2389">
        <v>2020</v>
      </c>
      <c r="I2389" t="str">
        <f>TEXT(Refined_Data[[#This Row],[Date of Admission]],"mmm")</f>
        <v>Aug</v>
      </c>
      <c r="J2389">
        <v>19</v>
      </c>
      <c r="K2389" t="s">
        <v>4777</v>
      </c>
      <c r="L2389" t="s">
        <v>24</v>
      </c>
      <c r="M2389" t="s">
        <v>3953</v>
      </c>
      <c r="N2389" s="2">
        <v>24023.960519511002</v>
      </c>
      <c r="O2389">
        <v>352</v>
      </c>
      <c r="P2389" t="s">
        <v>2696</v>
      </c>
      <c r="Q2389" s="1">
        <v>44092</v>
      </c>
      <c r="R2389" t="s">
        <v>329</v>
      </c>
      <c r="S2389" t="s">
        <v>28</v>
      </c>
      <c r="T2389" t="s">
        <v>95911</v>
      </c>
    </row>
    <row r="2390" spans="1:20" x14ac:dyDescent="0.25">
      <c r="A2390" t="s">
        <v>4778</v>
      </c>
      <c r="B2390">
        <v>61</v>
      </c>
      <c r="C2390" t="s">
        <v>21</v>
      </c>
      <c r="D2390" t="s">
        <v>3951</v>
      </c>
      <c r="E2390" t="s">
        <v>15</v>
      </c>
      <c r="F2390" t="s">
        <v>16</v>
      </c>
      <c r="G2390" s="1">
        <v>45415</v>
      </c>
      <c r="H2390">
        <v>2024</v>
      </c>
      <c r="I2390" t="str">
        <f>TEXT(Refined_Data[[#This Row],[Date of Admission]],"mmm")</f>
        <v>May</v>
      </c>
      <c r="J2390">
        <v>25</v>
      </c>
      <c r="K2390" t="s">
        <v>4779</v>
      </c>
      <c r="L2390" t="s">
        <v>24</v>
      </c>
      <c r="M2390" t="s">
        <v>3953</v>
      </c>
      <c r="N2390" s="2">
        <v>43350.461398829699</v>
      </c>
      <c r="O2390">
        <v>236</v>
      </c>
      <c r="P2390" t="s">
        <v>2696</v>
      </c>
      <c r="Q2390" s="1">
        <v>45440</v>
      </c>
      <c r="R2390" t="s">
        <v>880</v>
      </c>
      <c r="S2390" t="s">
        <v>28</v>
      </c>
      <c r="T2390" t="s">
        <v>95911</v>
      </c>
    </row>
    <row r="2391" spans="1:20" x14ac:dyDescent="0.25">
      <c r="A2391" t="s">
        <v>4780</v>
      </c>
      <c r="B2391">
        <v>78</v>
      </c>
      <c r="C2391" t="s">
        <v>36</v>
      </c>
      <c r="D2391" t="s">
        <v>3951</v>
      </c>
      <c r="E2391" t="s">
        <v>15</v>
      </c>
      <c r="F2391" t="s">
        <v>16</v>
      </c>
      <c r="G2391" s="1">
        <v>44812</v>
      </c>
      <c r="H2391">
        <v>2022</v>
      </c>
      <c r="I2391" t="str">
        <f>TEXT(Refined_Data[[#This Row],[Date of Admission]],"mmm")</f>
        <v>Sep</v>
      </c>
      <c r="J2391">
        <v>30</v>
      </c>
      <c r="K2391" t="s">
        <v>4781</v>
      </c>
      <c r="L2391" t="s">
        <v>24</v>
      </c>
      <c r="M2391" t="s">
        <v>3953</v>
      </c>
      <c r="N2391" s="2">
        <v>47063.511197113199</v>
      </c>
      <c r="O2391">
        <v>400</v>
      </c>
      <c r="P2391" t="s">
        <v>2696</v>
      </c>
      <c r="Q2391" s="1">
        <v>44842</v>
      </c>
      <c r="R2391" t="s">
        <v>880</v>
      </c>
      <c r="S2391" t="s">
        <v>28</v>
      </c>
      <c r="T2391" t="s">
        <v>95911</v>
      </c>
    </row>
    <row r="2392" spans="1:20" x14ac:dyDescent="0.25">
      <c r="A2392" t="s">
        <v>4782</v>
      </c>
      <c r="B2392">
        <v>25</v>
      </c>
      <c r="C2392" t="s">
        <v>44</v>
      </c>
      <c r="D2392" t="s">
        <v>3951</v>
      </c>
      <c r="E2392" t="s">
        <v>15</v>
      </c>
      <c r="F2392" t="s">
        <v>16</v>
      </c>
      <c r="G2392" s="1">
        <v>44080</v>
      </c>
      <c r="H2392">
        <v>2020</v>
      </c>
      <c r="I2392" t="str">
        <f>TEXT(Refined_Data[[#This Row],[Date of Admission]],"mmm")</f>
        <v>Sep</v>
      </c>
      <c r="J2392">
        <v>6</v>
      </c>
      <c r="K2392" t="s">
        <v>4783</v>
      </c>
      <c r="L2392" t="s">
        <v>24</v>
      </c>
      <c r="M2392" t="s">
        <v>3953</v>
      </c>
      <c r="N2392" s="2">
        <v>22034.939494165701</v>
      </c>
      <c r="O2392">
        <v>261</v>
      </c>
      <c r="P2392" t="s">
        <v>2696</v>
      </c>
      <c r="Q2392" s="1">
        <v>44086</v>
      </c>
      <c r="R2392" t="s">
        <v>880</v>
      </c>
      <c r="S2392" t="s">
        <v>28</v>
      </c>
      <c r="T2392" t="s">
        <v>95911</v>
      </c>
    </row>
    <row r="2393" spans="1:20" x14ac:dyDescent="0.25">
      <c r="A2393" t="s">
        <v>4784</v>
      </c>
      <c r="B2393">
        <v>84</v>
      </c>
      <c r="C2393" t="s">
        <v>39</v>
      </c>
      <c r="D2393" t="s">
        <v>3951</v>
      </c>
      <c r="E2393" t="s">
        <v>15</v>
      </c>
      <c r="F2393" t="s">
        <v>16</v>
      </c>
      <c r="G2393" s="1">
        <v>44574</v>
      </c>
      <c r="H2393">
        <v>2022</v>
      </c>
      <c r="I2393" t="str">
        <f>TEXT(Refined_Data[[#This Row],[Date of Admission]],"mmm")</f>
        <v>Jan</v>
      </c>
      <c r="J2393">
        <v>2</v>
      </c>
      <c r="K2393" t="s">
        <v>4785</v>
      </c>
      <c r="L2393" t="s">
        <v>24</v>
      </c>
      <c r="M2393" t="s">
        <v>3953</v>
      </c>
      <c r="N2393" s="2">
        <v>14919.883551704899</v>
      </c>
      <c r="O2393">
        <v>315</v>
      </c>
      <c r="P2393" t="s">
        <v>2696</v>
      </c>
      <c r="Q2393" s="1">
        <v>44576</v>
      </c>
      <c r="R2393" t="s">
        <v>880</v>
      </c>
      <c r="S2393" t="s">
        <v>28</v>
      </c>
      <c r="T2393" t="s">
        <v>95911</v>
      </c>
    </row>
    <row r="2394" spans="1:20" x14ac:dyDescent="0.25">
      <c r="A2394" t="s">
        <v>4786</v>
      </c>
      <c r="B2394">
        <v>59</v>
      </c>
      <c r="C2394" t="s">
        <v>33</v>
      </c>
      <c r="D2394" t="s">
        <v>3951</v>
      </c>
      <c r="E2394" t="s">
        <v>15</v>
      </c>
      <c r="F2394" t="s">
        <v>16</v>
      </c>
      <c r="G2394" s="1">
        <v>43646</v>
      </c>
      <c r="H2394">
        <v>2019</v>
      </c>
      <c r="I2394" t="str">
        <f>TEXT(Refined_Data[[#This Row],[Date of Admission]],"mmm")</f>
        <v>Jun</v>
      </c>
      <c r="J2394">
        <v>20</v>
      </c>
      <c r="K2394" t="s">
        <v>4787</v>
      </c>
      <c r="L2394" t="s">
        <v>24</v>
      </c>
      <c r="M2394" t="s">
        <v>3953</v>
      </c>
      <c r="N2394" s="2">
        <v>6798.6913075563498</v>
      </c>
      <c r="O2394">
        <v>239</v>
      </c>
      <c r="P2394" t="s">
        <v>2696</v>
      </c>
      <c r="Q2394" s="1">
        <v>43666</v>
      </c>
      <c r="R2394" t="s">
        <v>880</v>
      </c>
      <c r="S2394" t="s">
        <v>28</v>
      </c>
      <c r="T2394" t="s">
        <v>95911</v>
      </c>
    </row>
    <row r="2395" spans="1:20" x14ac:dyDescent="0.25">
      <c r="A2395" t="s">
        <v>4788</v>
      </c>
      <c r="B2395">
        <v>44</v>
      </c>
      <c r="C2395" t="s">
        <v>85</v>
      </c>
      <c r="D2395" t="s">
        <v>3951</v>
      </c>
      <c r="E2395" t="s">
        <v>15</v>
      </c>
      <c r="F2395" t="s">
        <v>16</v>
      </c>
      <c r="G2395" s="1">
        <v>44368</v>
      </c>
      <c r="H2395">
        <v>2021</v>
      </c>
      <c r="I2395" t="str">
        <f>TEXT(Refined_Data[[#This Row],[Date of Admission]],"mmm")</f>
        <v>Jun</v>
      </c>
      <c r="J2395">
        <v>29</v>
      </c>
      <c r="K2395" t="s">
        <v>4789</v>
      </c>
      <c r="L2395" t="s">
        <v>24</v>
      </c>
      <c r="M2395" t="s">
        <v>3953</v>
      </c>
      <c r="N2395" s="2">
        <v>37410.029608641402</v>
      </c>
      <c r="O2395">
        <v>411</v>
      </c>
      <c r="P2395" t="s">
        <v>2696</v>
      </c>
      <c r="Q2395" s="1">
        <v>44397</v>
      </c>
      <c r="R2395" t="s">
        <v>880</v>
      </c>
      <c r="S2395" t="s">
        <v>28</v>
      </c>
      <c r="T2395" t="s">
        <v>95911</v>
      </c>
    </row>
    <row r="2396" spans="1:20" x14ac:dyDescent="0.25">
      <c r="A2396" t="s">
        <v>4790</v>
      </c>
      <c r="B2396">
        <v>71</v>
      </c>
      <c r="C2396" t="s">
        <v>36</v>
      </c>
      <c r="D2396" t="s">
        <v>3951</v>
      </c>
      <c r="E2396" t="s">
        <v>15</v>
      </c>
      <c r="F2396" t="s">
        <v>16</v>
      </c>
      <c r="G2396" s="1">
        <v>44080</v>
      </c>
      <c r="H2396">
        <v>2020</v>
      </c>
      <c r="I2396" t="str">
        <f>TEXT(Refined_Data[[#This Row],[Date of Admission]],"mmm")</f>
        <v>Sep</v>
      </c>
      <c r="J2396">
        <v>19</v>
      </c>
      <c r="K2396" t="s">
        <v>4791</v>
      </c>
      <c r="L2396" t="s">
        <v>24</v>
      </c>
      <c r="M2396" t="s">
        <v>3953</v>
      </c>
      <c r="N2396" s="2">
        <v>11638.962503746599</v>
      </c>
      <c r="O2396">
        <v>156</v>
      </c>
      <c r="P2396" t="s">
        <v>2696</v>
      </c>
      <c r="Q2396" s="1">
        <v>44099</v>
      </c>
      <c r="R2396" t="s">
        <v>27</v>
      </c>
      <c r="S2396" t="s">
        <v>28</v>
      </c>
      <c r="T2396" t="s">
        <v>95911</v>
      </c>
    </row>
    <row r="2397" spans="1:20" x14ac:dyDescent="0.25">
      <c r="A2397" t="s">
        <v>4792</v>
      </c>
      <c r="B2397">
        <v>83</v>
      </c>
      <c r="C2397" t="s">
        <v>39</v>
      </c>
      <c r="D2397" t="s">
        <v>3951</v>
      </c>
      <c r="E2397" t="s">
        <v>15</v>
      </c>
      <c r="F2397" t="s">
        <v>16</v>
      </c>
      <c r="G2397" s="1">
        <v>45034</v>
      </c>
      <c r="H2397">
        <v>2023</v>
      </c>
      <c r="I2397" t="str">
        <f>TEXT(Refined_Data[[#This Row],[Date of Admission]],"mmm")</f>
        <v>Apr</v>
      </c>
      <c r="J2397">
        <v>15</v>
      </c>
      <c r="K2397" t="s">
        <v>4793</v>
      </c>
      <c r="L2397" t="s">
        <v>24</v>
      </c>
      <c r="M2397" t="s">
        <v>3953</v>
      </c>
      <c r="N2397" s="2">
        <v>20253.24811348</v>
      </c>
      <c r="O2397">
        <v>386</v>
      </c>
      <c r="P2397" t="s">
        <v>2696</v>
      </c>
      <c r="Q2397" s="1">
        <v>45049</v>
      </c>
      <c r="R2397" t="s">
        <v>27</v>
      </c>
      <c r="S2397" t="s">
        <v>28</v>
      </c>
      <c r="T2397" t="s">
        <v>95911</v>
      </c>
    </row>
    <row r="2398" spans="1:20" x14ac:dyDescent="0.25">
      <c r="A2398" t="s">
        <v>4794</v>
      </c>
      <c r="B2398">
        <v>79</v>
      </c>
      <c r="C2398" t="s">
        <v>36</v>
      </c>
      <c r="D2398" t="s">
        <v>3951</v>
      </c>
      <c r="E2398" t="s">
        <v>15</v>
      </c>
      <c r="F2398" t="s">
        <v>16</v>
      </c>
      <c r="G2398" s="1">
        <v>45216</v>
      </c>
      <c r="H2398">
        <v>2023</v>
      </c>
      <c r="I2398" t="str">
        <f>TEXT(Refined_Data[[#This Row],[Date of Admission]],"mmm")</f>
        <v>Oct</v>
      </c>
      <c r="J2398">
        <v>9</v>
      </c>
      <c r="K2398" t="s">
        <v>4795</v>
      </c>
      <c r="L2398" t="s">
        <v>24</v>
      </c>
      <c r="M2398" t="s">
        <v>3953</v>
      </c>
      <c r="N2398" s="2">
        <v>28507.771751523102</v>
      </c>
      <c r="O2398">
        <v>105</v>
      </c>
      <c r="P2398" t="s">
        <v>2696</v>
      </c>
      <c r="Q2398" s="1">
        <v>45225</v>
      </c>
      <c r="R2398" t="s">
        <v>27</v>
      </c>
      <c r="S2398" t="s">
        <v>28</v>
      </c>
      <c r="T2398" t="s">
        <v>95911</v>
      </c>
    </row>
    <row r="2399" spans="1:20" x14ac:dyDescent="0.25">
      <c r="A2399" t="s">
        <v>4796</v>
      </c>
      <c r="B2399">
        <v>81</v>
      </c>
      <c r="C2399" t="s">
        <v>39</v>
      </c>
      <c r="D2399" t="s">
        <v>3951</v>
      </c>
      <c r="E2399" t="s">
        <v>15</v>
      </c>
      <c r="F2399" t="s">
        <v>16</v>
      </c>
      <c r="G2399" s="1">
        <v>44708</v>
      </c>
      <c r="H2399">
        <v>2022</v>
      </c>
      <c r="I2399" t="str">
        <f>TEXT(Refined_Data[[#This Row],[Date of Admission]],"mmm")</f>
        <v>May</v>
      </c>
      <c r="J2399">
        <v>23</v>
      </c>
      <c r="K2399" t="s">
        <v>4797</v>
      </c>
      <c r="L2399" t="s">
        <v>24</v>
      </c>
      <c r="M2399" t="s">
        <v>3953</v>
      </c>
      <c r="N2399" s="2">
        <v>45156.190357285101</v>
      </c>
      <c r="O2399">
        <v>200</v>
      </c>
      <c r="P2399" t="s">
        <v>2696</v>
      </c>
      <c r="Q2399" s="1">
        <v>44731</v>
      </c>
      <c r="R2399" t="s">
        <v>1140</v>
      </c>
      <c r="S2399" t="s">
        <v>28</v>
      </c>
      <c r="T2399" t="s">
        <v>95911</v>
      </c>
    </row>
    <row r="2400" spans="1:20" x14ac:dyDescent="0.25">
      <c r="A2400" t="s">
        <v>4798</v>
      </c>
      <c r="B2400">
        <v>50</v>
      </c>
      <c r="C2400" t="s">
        <v>33</v>
      </c>
      <c r="D2400" t="s">
        <v>3951</v>
      </c>
      <c r="E2400" t="s">
        <v>15</v>
      </c>
      <c r="F2400" t="s">
        <v>16</v>
      </c>
      <c r="G2400" s="1">
        <v>43883</v>
      </c>
      <c r="H2400">
        <v>2020</v>
      </c>
      <c r="I2400" t="str">
        <f>TEXT(Refined_Data[[#This Row],[Date of Admission]],"mmm")</f>
        <v>Feb</v>
      </c>
      <c r="J2400">
        <v>16</v>
      </c>
      <c r="K2400" t="s">
        <v>4799</v>
      </c>
      <c r="L2400" t="s">
        <v>24</v>
      </c>
      <c r="M2400" t="s">
        <v>3953</v>
      </c>
      <c r="N2400" s="2">
        <v>4439.5902648864003</v>
      </c>
      <c r="O2400">
        <v>187</v>
      </c>
      <c r="P2400" t="s">
        <v>2696</v>
      </c>
      <c r="Q2400" s="1">
        <v>43899</v>
      </c>
      <c r="R2400" t="s">
        <v>1140</v>
      </c>
      <c r="S2400" t="s">
        <v>28</v>
      </c>
      <c r="T2400" t="s">
        <v>95911</v>
      </c>
    </row>
    <row r="2401" spans="1:20" x14ac:dyDescent="0.25">
      <c r="A2401" t="s">
        <v>4800</v>
      </c>
      <c r="B2401">
        <v>19</v>
      </c>
      <c r="C2401" t="s">
        <v>30</v>
      </c>
      <c r="D2401" t="s">
        <v>3951</v>
      </c>
      <c r="E2401" t="s">
        <v>15</v>
      </c>
      <c r="F2401" t="s">
        <v>16</v>
      </c>
      <c r="G2401" s="1">
        <v>45239</v>
      </c>
      <c r="H2401">
        <v>2023</v>
      </c>
      <c r="I2401" t="str">
        <f>TEXT(Refined_Data[[#This Row],[Date of Admission]],"mmm")</f>
        <v>Nov</v>
      </c>
      <c r="J2401">
        <v>5</v>
      </c>
      <c r="K2401" t="s">
        <v>2065</v>
      </c>
      <c r="L2401" t="s">
        <v>24</v>
      </c>
      <c r="M2401" t="s">
        <v>3953</v>
      </c>
      <c r="N2401" s="2">
        <v>46127.553907794201</v>
      </c>
      <c r="O2401">
        <v>322</v>
      </c>
      <c r="P2401" t="s">
        <v>2696</v>
      </c>
      <c r="Q2401" s="1">
        <v>45244</v>
      </c>
      <c r="R2401" t="s">
        <v>1140</v>
      </c>
      <c r="S2401" t="s">
        <v>28</v>
      </c>
      <c r="T2401" t="s">
        <v>95911</v>
      </c>
    </row>
    <row r="2402" spans="1:20" x14ac:dyDescent="0.25">
      <c r="A2402" t="s">
        <v>4801</v>
      </c>
      <c r="B2402">
        <v>36</v>
      </c>
      <c r="C2402" t="s">
        <v>49</v>
      </c>
      <c r="D2402" t="s">
        <v>3951</v>
      </c>
      <c r="E2402" t="s">
        <v>15</v>
      </c>
      <c r="F2402" t="s">
        <v>16</v>
      </c>
      <c r="G2402" s="1">
        <v>43777</v>
      </c>
      <c r="H2402">
        <v>2019</v>
      </c>
      <c r="I2402" t="str">
        <f>TEXT(Refined_Data[[#This Row],[Date of Admission]],"mmm")</f>
        <v>Nov</v>
      </c>
      <c r="J2402">
        <v>8</v>
      </c>
      <c r="K2402" t="s">
        <v>4802</v>
      </c>
      <c r="L2402" t="s">
        <v>24</v>
      </c>
      <c r="M2402" t="s">
        <v>3953</v>
      </c>
      <c r="N2402" s="2">
        <v>44462.418597816497</v>
      </c>
      <c r="O2402">
        <v>452</v>
      </c>
      <c r="P2402" t="s">
        <v>2696</v>
      </c>
      <c r="Q2402" s="1">
        <v>43785</v>
      </c>
      <c r="R2402" t="s">
        <v>1140</v>
      </c>
      <c r="S2402" t="s">
        <v>28</v>
      </c>
      <c r="T2402" t="s">
        <v>95911</v>
      </c>
    </row>
    <row r="2403" spans="1:20" x14ac:dyDescent="0.25">
      <c r="A2403" t="s">
        <v>4803</v>
      </c>
      <c r="B2403">
        <v>49</v>
      </c>
      <c r="C2403" t="s">
        <v>85</v>
      </c>
      <c r="D2403" t="s">
        <v>3951</v>
      </c>
      <c r="E2403" t="s">
        <v>15</v>
      </c>
      <c r="F2403" t="s">
        <v>16</v>
      </c>
      <c r="G2403" s="1">
        <v>44550</v>
      </c>
      <c r="H2403">
        <v>2021</v>
      </c>
      <c r="I2403" t="str">
        <f>TEXT(Refined_Data[[#This Row],[Date of Admission]],"mmm")</f>
        <v>Dec</v>
      </c>
      <c r="J2403">
        <v>12</v>
      </c>
      <c r="K2403" t="s">
        <v>4804</v>
      </c>
      <c r="L2403" t="s">
        <v>24</v>
      </c>
      <c r="M2403" t="s">
        <v>3953</v>
      </c>
      <c r="N2403" s="2">
        <v>46984.445856519997</v>
      </c>
      <c r="O2403">
        <v>360</v>
      </c>
      <c r="P2403" t="s">
        <v>2696</v>
      </c>
      <c r="Q2403" s="1">
        <v>44562</v>
      </c>
      <c r="R2403" t="s">
        <v>1140</v>
      </c>
      <c r="S2403" t="s">
        <v>28</v>
      </c>
      <c r="T2403" t="s">
        <v>95911</v>
      </c>
    </row>
    <row r="2404" spans="1:20" x14ac:dyDescent="0.25">
      <c r="A2404" t="s">
        <v>4805</v>
      </c>
      <c r="B2404">
        <v>85</v>
      </c>
      <c r="C2404" t="s">
        <v>39</v>
      </c>
      <c r="D2404" t="s">
        <v>3951</v>
      </c>
      <c r="E2404" t="s">
        <v>15</v>
      </c>
      <c r="F2404" t="s">
        <v>16</v>
      </c>
      <c r="G2404" s="1">
        <v>44749</v>
      </c>
      <c r="H2404">
        <v>2022</v>
      </c>
      <c r="I2404" t="str">
        <f>TEXT(Refined_Data[[#This Row],[Date of Admission]],"mmm")</f>
        <v>Jul</v>
      </c>
      <c r="J2404">
        <v>26</v>
      </c>
      <c r="K2404" t="s">
        <v>4806</v>
      </c>
      <c r="L2404" t="s">
        <v>24</v>
      </c>
      <c r="M2404" t="s">
        <v>3953</v>
      </c>
      <c r="N2404" s="2">
        <v>29564.949487356102</v>
      </c>
      <c r="O2404">
        <v>137</v>
      </c>
      <c r="P2404" t="s">
        <v>2696</v>
      </c>
      <c r="Q2404" s="1">
        <v>44775</v>
      </c>
      <c r="R2404" t="s">
        <v>1140</v>
      </c>
      <c r="S2404" t="s">
        <v>28</v>
      </c>
      <c r="T2404" t="s">
        <v>95911</v>
      </c>
    </row>
    <row r="2405" spans="1:20" x14ac:dyDescent="0.25">
      <c r="A2405" t="s">
        <v>4807</v>
      </c>
      <c r="B2405">
        <v>46</v>
      </c>
      <c r="C2405" t="s">
        <v>85</v>
      </c>
      <c r="D2405" t="s">
        <v>3951</v>
      </c>
      <c r="E2405" t="s">
        <v>15</v>
      </c>
      <c r="F2405" t="s">
        <v>16</v>
      </c>
      <c r="G2405" s="1">
        <v>43698</v>
      </c>
      <c r="H2405">
        <v>2019</v>
      </c>
      <c r="I2405" t="str">
        <f>TEXT(Refined_Data[[#This Row],[Date of Admission]],"mmm")</f>
        <v>Aug</v>
      </c>
      <c r="J2405">
        <v>26</v>
      </c>
      <c r="K2405" t="s">
        <v>4808</v>
      </c>
      <c r="L2405" t="s">
        <v>24</v>
      </c>
      <c r="M2405" t="s">
        <v>3953</v>
      </c>
      <c r="N2405" s="2">
        <v>41030.236508446302</v>
      </c>
      <c r="O2405">
        <v>135</v>
      </c>
      <c r="P2405" t="s">
        <v>2696</v>
      </c>
      <c r="Q2405" s="1">
        <v>43724</v>
      </c>
      <c r="R2405" t="s">
        <v>329</v>
      </c>
      <c r="S2405" t="s">
        <v>28</v>
      </c>
      <c r="T2405" t="s">
        <v>95911</v>
      </c>
    </row>
    <row r="2406" spans="1:20" x14ac:dyDescent="0.25">
      <c r="A2406" t="s">
        <v>4809</v>
      </c>
      <c r="B2406">
        <v>35</v>
      </c>
      <c r="C2406" t="s">
        <v>49</v>
      </c>
      <c r="D2406" t="s">
        <v>3951</v>
      </c>
      <c r="E2406" t="s">
        <v>15</v>
      </c>
      <c r="F2406" t="s">
        <v>16</v>
      </c>
      <c r="G2406" s="1">
        <v>43805</v>
      </c>
      <c r="H2406">
        <v>2019</v>
      </c>
      <c r="I2406" t="str">
        <f>TEXT(Refined_Data[[#This Row],[Date of Admission]],"mmm")</f>
        <v>Dec</v>
      </c>
      <c r="J2406">
        <v>3</v>
      </c>
      <c r="K2406" t="s">
        <v>4810</v>
      </c>
      <c r="L2406" t="s">
        <v>24</v>
      </c>
      <c r="M2406" t="s">
        <v>3953</v>
      </c>
      <c r="N2406" s="2">
        <v>29080.462190419101</v>
      </c>
      <c r="O2406">
        <v>302</v>
      </c>
      <c r="P2406" t="s">
        <v>2696</v>
      </c>
      <c r="Q2406" s="1">
        <v>43808</v>
      </c>
      <c r="R2406" t="s">
        <v>329</v>
      </c>
      <c r="S2406" t="s">
        <v>28</v>
      </c>
      <c r="T2406" t="s">
        <v>95911</v>
      </c>
    </row>
    <row r="2407" spans="1:20" x14ac:dyDescent="0.25">
      <c r="A2407" t="s">
        <v>4811</v>
      </c>
      <c r="B2407">
        <v>18</v>
      </c>
      <c r="C2407" t="s">
        <v>30</v>
      </c>
      <c r="D2407" t="s">
        <v>3951</v>
      </c>
      <c r="E2407" t="s">
        <v>15</v>
      </c>
      <c r="F2407" t="s">
        <v>16</v>
      </c>
      <c r="G2407" s="1">
        <v>43929</v>
      </c>
      <c r="H2407">
        <v>2020</v>
      </c>
      <c r="I2407" t="str">
        <f>TEXT(Refined_Data[[#This Row],[Date of Admission]],"mmm")</f>
        <v>Apr</v>
      </c>
      <c r="J2407">
        <v>18</v>
      </c>
      <c r="K2407" t="s">
        <v>4812</v>
      </c>
      <c r="L2407" t="s">
        <v>24</v>
      </c>
      <c r="M2407" t="s">
        <v>3953</v>
      </c>
      <c r="N2407" s="2">
        <v>5938.3754873481303</v>
      </c>
      <c r="O2407">
        <v>443</v>
      </c>
      <c r="P2407" t="s">
        <v>2696</v>
      </c>
      <c r="Q2407" s="1">
        <v>43947</v>
      </c>
      <c r="R2407" t="s">
        <v>329</v>
      </c>
      <c r="S2407" t="s">
        <v>28</v>
      </c>
      <c r="T2407" t="s">
        <v>95911</v>
      </c>
    </row>
    <row r="2408" spans="1:20" x14ac:dyDescent="0.25">
      <c r="A2408" t="s">
        <v>4813</v>
      </c>
      <c r="B2408">
        <v>31</v>
      </c>
      <c r="C2408" t="s">
        <v>49</v>
      </c>
      <c r="D2408" t="s">
        <v>3951</v>
      </c>
      <c r="E2408" t="s">
        <v>15</v>
      </c>
      <c r="F2408" t="s">
        <v>16</v>
      </c>
      <c r="G2408" s="1">
        <v>44351</v>
      </c>
      <c r="H2408">
        <v>2021</v>
      </c>
      <c r="I2408" t="str">
        <f>TEXT(Refined_Data[[#This Row],[Date of Admission]],"mmm")</f>
        <v>Jun</v>
      </c>
      <c r="J2408">
        <v>16</v>
      </c>
      <c r="K2408" t="s">
        <v>4814</v>
      </c>
      <c r="L2408" t="s">
        <v>24</v>
      </c>
      <c r="M2408" t="s">
        <v>3953</v>
      </c>
      <c r="N2408" s="2">
        <v>42191.248197401401</v>
      </c>
      <c r="O2408">
        <v>225</v>
      </c>
      <c r="P2408" t="s">
        <v>2696</v>
      </c>
      <c r="Q2408" s="1">
        <v>44367</v>
      </c>
      <c r="R2408" t="s">
        <v>329</v>
      </c>
      <c r="S2408" t="s">
        <v>28</v>
      </c>
      <c r="T2408" t="s">
        <v>95911</v>
      </c>
    </row>
    <row r="2409" spans="1:20" x14ac:dyDescent="0.25">
      <c r="A2409" t="s">
        <v>4815</v>
      </c>
      <c r="B2409">
        <v>33</v>
      </c>
      <c r="C2409" t="s">
        <v>49</v>
      </c>
      <c r="D2409" t="s">
        <v>3951</v>
      </c>
      <c r="E2409" t="s">
        <v>15</v>
      </c>
      <c r="F2409" t="s">
        <v>16</v>
      </c>
      <c r="G2409" s="1">
        <v>45117</v>
      </c>
      <c r="H2409">
        <v>2023</v>
      </c>
      <c r="I2409" t="str">
        <f>TEXT(Refined_Data[[#This Row],[Date of Admission]],"mmm")</f>
        <v>Jul</v>
      </c>
      <c r="J2409">
        <v>7</v>
      </c>
      <c r="K2409" t="s">
        <v>4816</v>
      </c>
      <c r="L2409" t="s">
        <v>24</v>
      </c>
      <c r="M2409" t="s">
        <v>3953</v>
      </c>
      <c r="N2409" s="2">
        <v>34157.718467216502</v>
      </c>
      <c r="O2409">
        <v>168</v>
      </c>
      <c r="P2409" t="s">
        <v>2696</v>
      </c>
      <c r="Q2409" s="1">
        <v>45124</v>
      </c>
      <c r="R2409" t="s">
        <v>329</v>
      </c>
      <c r="S2409" t="s">
        <v>28</v>
      </c>
      <c r="T2409" t="s">
        <v>95911</v>
      </c>
    </row>
    <row r="2410" spans="1:20" x14ac:dyDescent="0.25">
      <c r="A2410" t="s">
        <v>4817</v>
      </c>
      <c r="B2410">
        <v>64</v>
      </c>
      <c r="C2410" t="s">
        <v>21</v>
      </c>
      <c r="D2410" t="s">
        <v>3951</v>
      </c>
      <c r="E2410" t="s">
        <v>15</v>
      </c>
      <c r="F2410" t="s">
        <v>16</v>
      </c>
      <c r="G2410" s="1">
        <v>45358</v>
      </c>
      <c r="H2410">
        <v>2024</v>
      </c>
      <c r="I2410" t="str">
        <f>TEXT(Refined_Data[[#This Row],[Date of Admission]],"mmm")</f>
        <v>Mar</v>
      </c>
      <c r="J2410">
        <v>30</v>
      </c>
      <c r="K2410" t="s">
        <v>4818</v>
      </c>
      <c r="L2410" t="s">
        <v>24</v>
      </c>
      <c r="M2410" t="s">
        <v>3953</v>
      </c>
      <c r="N2410" s="2">
        <v>44900.672830000003</v>
      </c>
      <c r="O2410">
        <v>121</v>
      </c>
      <c r="P2410" t="s">
        <v>2696</v>
      </c>
      <c r="Q2410" s="1">
        <v>45388</v>
      </c>
      <c r="R2410" t="s">
        <v>329</v>
      </c>
      <c r="S2410" t="s">
        <v>28</v>
      </c>
      <c r="T2410" t="s">
        <v>95911</v>
      </c>
    </row>
    <row r="2411" spans="1:20" x14ac:dyDescent="0.25">
      <c r="A2411" t="s">
        <v>4819</v>
      </c>
      <c r="B2411">
        <v>25</v>
      </c>
      <c r="C2411" t="s">
        <v>44</v>
      </c>
      <c r="D2411" t="s">
        <v>3951</v>
      </c>
      <c r="E2411" t="s">
        <v>15</v>
      </c>
      <c r="F2411" t="s">
        <v>16</v>
      </c>
      <c r="G2411" s="1">
        <v>44602</v>
      </c>
      <c r="H2411">
        <v>2022</v>
      </c>
      <c r="I2411" t="str">
        <f>TEXT(Refined_Data[[#This Row],[Date of Admission]],"mmm")</f>
        <v>Feb</v>
      </c>
      <c r="J2411">
        <v>15</v>
      </c>
      <c r="K2411" t="s">
        <v>4820</v>
      </c>
      <c r="L2411" t="s">
        <v>24</v>
      </c>
      <c r="M2411" t="s">
        <v>3953</v>
      </c>
      <c r="N2411" s="2">
        <v>5547.9545858505599</v>
      </c>
      <c r="O2411">
        <v>138</v>
      </c>
      <c r="P2411" t="s">
        <v>2696</v>
      </c>
      <c r="Q2411" s="1">
        <v>44617</v>
      </c>
      <c r="R2411" t="s">
        <v>880</v>
      </c>
      <c r="S2411" t="s">
        <v>28</v>
      </c>
      <c r="T2411" t="s">
        <v>95911</v>
      </c>
    </row>
    <row r="2412" spans="1:20" x14ac:dyDescent="0.25">
      <c r="A2412" t="s">
        <v>4821</v>
      </c>
      <c r="B2412">
        <v>33</v>
      </c>
      <c r="C2412" t="s">
        <v>49</v>
      </c>
      <c r="D2412" t="s">
        <v>3951</v>
      </c>
      <c r="E2412" t="s">
        <v>15</v>
      </c>
      <c r="F2412" t="s">
        <v>16</v>
      </c>
      <c r="G2412" s="1">
        <v>45303</v>
      </c>
      <c r="H2412">
        <v>2024</v>
      </c>
      <c r="I2412" t="str">
        <f>TEXT(Refined_Data[[#This Row],[Date of Admission]],"mmm")</f>
        <v>Jan</v>
      </c>
      <c r="J2412">
        <v>5</v>
      </c>
      <c r="K2412" t="s">
        <v>4822</v>
      </c>
      <c r="L2412" t="s">
        <v>24</v>
      </c>
      <c r="M2412" t="s">
        <v>3953</v>
      </c>
      <c r="N2412" s="2">
        <v>2301.2566870925202</v>
      </c>
      <c r="O2412">
        <v>193</v>
      </c>
      <c r="P2412" t="s">
        <v>2696</v>
      </c>
      <c r="Q2412" s="1">
        <v>45308</v>
      </c>
      <c r="R2412" t="s">
        <v>880</v>
      </c>
      <c r="S2412" t="s">
        <v>28</v>
      </c>
      <c r="T2412" t="s">
        <v>95911</v>
      </c>
    </row>
    <row r="2413" spans="1:20" x14ac:dyDescent="0.25">
      <c r="A2413" t="s">
        <v>4823</v>
      </c>
      <c r="B2413">
        <v>35</v>
      </c>
      <c r="C2413" t="s">
        <v>49</v>
      </c>
      <c r="D2413" t="s">
        <v>3951</v>
      </c>
      <c r="E2413" t="s">
        <v>15</v>
      </c>
      <c r="F2413" t="s">
        <v>16</v>
      </c>
      <c r="G2413" s="1">
        <v>44414</v>
      </c>
      <c r="H2413">
        <v>2021</v>
      </c>
      <c r="I2413" t="str">
        <f>TEXT(Refined_Data[[#This Row],[Date of Admission]],"mmm")</f>
        <v>Aug</v>
      </c>
      <c r="J2413">
        <v>1</v>
      </c>
      <c r="K2413" t="s">
        <v>4824</v>
      </c>
      <c r="L2413" t="s">
        <v>24</v>
      </c>
      <c r="M2413" t="s">
        <v>3953</v>
      </c>
      <c r="N2413" s="2">
        <v>45268.8705914167</v>
      </c>
      <c r="O2413">
        <v>193</v>
      </c>
      <c r="P2413" t="s">
        <v>2696</v>
      </c>
      <c r="Q2413" s="1">
        <v>44415</v>
      </c>
      <c r="R2413" t="s">
        <v>880</v>
      </c>
      <c r="S2413" t="s">
        <v>28</v>
      </c>
      <c r="T2413" t="s">
        <v>95911</v>
      </c>
    </row>
    <row r="2414" spans="1:20" x14ac:dyDescent="0.25">
      <c r="A2414" t="s">
        <v>4825</v>
      </c>
      <c r="B2414">
        <v>67</v>
      </c>
      <c r="C2414" t="s">
        <v>21</v>
      </c>
      <c r="D2414" t="s">
        <v>3951</v>
      </c>
      <c r="E2414" t="s">
        <v>15</v>
      </c>
      <c r="F2414" t="s">
        <v>16</v>
      </c>
      <c r="G2414" s="1">
        <v>44277</v>
      </c>
      <c r="H2414">
        <v>2021</v>
      </c>
      <c r="I2414" t="str">
        <f>TEXT(Refined_Data[[#This Row],[Date of Admission]],"mmm")</f>
        <v>Mar</v>
      </c>
      <c r="J2414">
        <v>14</v>
      </c>
      <c r="K2414" t="s">
        <v>4826</v>
      </c>
      <c r="L2414" t="s">
        <v>24</v>
      </c>
      <c r="M2414" t="s">
        <v>3953</v>
      </c>
      <c r="N2414" s="2">
        <v>23684.464956644399</v>
      </c>
      <c r="O2414">
        <v>441</v>
      </c>
      <c r="P2414" t="s">
        <v>2696</v>
      </c>
      <c r="Q2414" s="1">
        <v>44291</v>
      </c>
      <c r="R2414" t="s">
        <v>880</v>
      </c>
      <c r="S2414" t="s">
        <v>28</v>
      </c>
      <c r="T2414" t="s">
        <v>95911</v>
      </c>
    </row>
    <row r="2415" spans="1:20" x14ac:dyDescent="0.25">
      <c r="A2415" t="s">
        <v>4827</v>
      </c>
      <c r="B2415">
        <v>65</v>
      </c>
      <c r="C2415" t="s">
        <v>21</v>
      </c>
      <c r="D2415" t="s">
        <v>3951</v>
      </c>
      <c r="E2415" t="s">
        <v>15</v>
      </c>
      <c r="F2415" t="s">
        <v>16</v>
      </c>
      <c r="G2415" s="1">
        <v>45110</v>
      </c>
      <c r="H2415">
        <v>2023</v>
      </c>
      <c r="I2415" t="str">
        <f>TEXT(Refined_Data[[#This Row],[Date of Admission]],"mmm")</f>
        <v>Jul</v>
      </c>
      <c r="J2415">
        <v>19</v>
      </c>
      <c r="K2415" t="s">
        <v>4828</v>
      </c>
      <c r="L2415" t="s">
        <v>24</v>
      </c>
      <c r="M2415" t="s">
        <v>3953</v>
      </c>
      <c r="N2415" s="2">
        <v>16148.0559550254</v>
      </c>
      <c r="O2415">
        <v>472</v>
      </c>
      <c r="P2415" t="s">
        <v>2696</v>
      </c>
      <c r="Q2415" s="1">
        <v>45129</v>
      </c>
      <c r="R2415" t="s">
        <v>27</v>
      </c>
      <c r="S2415" t="s">
        <v>28</v>
      </c>
      <c r="T2415" t="s">
        <v>95911</v>
      </c>
    </row>
    <row r="2416" spans="1:20" x14ac:dyDescent="0.25">
      <c r="A2416" t="s">
        <v>4829</v>
      </c>
      <c r="B2416">
        <v>68</v>
      </c>
      <c r="C2416" t="s">
        <v>21</v>
      </c>
      <c r="D2416" t="s">
        <v>3951</v>
      </c>
      <c r="E2416" t="s">
        <v>15</v>
      </c>
      <c r="F2416" t="s">
        <v>16</v>
      </c>
      <c r="G2416" s="1">
        <v>43775</v>
      </c>
      <c r="H2416">
        <v>2019</v>
      </c>
      <c r="I2416" t="str">
        <f>TEXT(Refined_Data[[#This Row],[Date of Admission]],"mmm")</f>
        <v>Nov</v>
      </c>
      <c r="J2416">
        <v>8</v>
      </c>
      <c r="K2416" t="s">
        <v>4830</v>
      </c>
      <c r="L2416" t="s">
        <v>24</v>
      </c>
      <c r="M2416" t="s">
        <v>3953</v>
      </c>
      <c r="N2416" s="2">
        <v>31663.439633592501</v>
      </c>
      <c r="O2416">
        <v>152</v>
      </c>
      <c r="P2416" t="s">
        <v>2696</v>
      </c>
      <c r="Q2416" s="1">
        <v>43783</v>
      </c>
      <c r="R2416" t="s">
        <v>27</v>
      </c>
      <c r="S2416" t="s">
        <v>28</v>
      </c>
      <c r="T2416" t="s">
        <v>95911</v>
      </c>
    </row>
    <row r="2417" spans="1:20" x14ac:dyDescent="0.25">
      <c r="A2417" t="s">
        <v>4831</v>
      </c>
      <c r="B2417">
        <v>47</v>
      </c>
      <c r="C2417" t="s">
        <v>85</v>
      </c>
      <c r="D2417" t="s">
        <v>3951</v>
      </c>
      <c r="E2417" t="s">
        <v>15</v>
      </c>
      <c r="F2417" t="s">
        <v>16</v>
      </c>
      <c r="G2417" s="1">
        <v>44636</v>
      </c>
      <c r="H2417">
        <v>2022</v>
      </c>
      <c r="I2417" t="str">
        <f>TEXT(Refined_Data[[#This Row],[Date of Admission]],"mmm")</f>
        <v>Mar</v>
      </c>
      <c r="J2417">
        <v>21</v>
      </c>
      <c r="K2417" t="s">
        <v>4832</v>
      </c>
      <c r="L2417" t="s">
        <v>24</v>
      </c>
      <c r="M2417" t="s">
        <v>3953</v>
      </c>
      <c r="N2417" s="2">
        <v>4688.04437339793</v>
      </c>
      <c r="O2417">
        <v>251</v>
      </c>
      <c r="P2417" t="s">
        <v>2696</v>
      </c>
      <c r="Q2417" s="1">
        <v>44657</v>
      </c>
      <c r="R2417" t="s">
        <v>27</v>
      </c>
      <c r="S2417" t="s">
        <v>28</v>
      </c>
      <c r="T2417" t="s">
        <v>95911</v>
      </c>
    </row>
    <row r="2418" spans="1:20" x14ac:dyDescent="0.25">
      <c r="A2418" t="s">
        <v>4833</v>
      </c>
      <c r="B2418">
        <v>43</v>
      </c>
      <c r="C2418" t="s">
        <v>85</v>
      </c>
      <c r="D2418" t="s">
        <v>3951</v>
      </c>
      <c r="E2418" t="s">
        <v>15</v>
      </c>
      <c r="F2418" t="s">
        <v>16</v>
      </c>
      <c r="G2418" s="1">
        <v>45136</v>
      </c>
      <c r="H2418">
        <v>2023</v>
      </c>
      <c r="I2418" t="str">
        <f>TEXT(Refined_Data[[#This Row],[Date of Admission]],"mmm")</f>
        <v>Jul</v>
      </c>
      <c r="J2418">
        <v>12</v>
      </c>
      <c r="K2418" t="s">
        <v>4834</v>
      </c>
      <c r="L2418" t="s">
        <v>24</v>
      </c>
      <c r="M2418" t="s">
        <v>3953</v>
      </c>
      <c r="N2418" s="2">
        <v>7341.08793038369</v>
      </c>
      <c r="O2418">
        <v>198</v>
      </c>
      <c r="P2418" t="s">
        <v>2696</v>
      </c>
      <c r="Q2418" s="1">
        <v>45148</v>
      </c>
      <c r="R2418" t="s">
        <v>880</v>
      </c>
      <c r="S2418" t="s">
        <v>28</v>
      </c>
      <c r="T2418" t="s">
        <v>95911</v>
      </c>
    </row>
    <row r="2419" spans="1:20" x14ac:dyDescent="0.25">
      <c r="A2419" t="s">
        <v>4835</v>
      </c>
      <c r="B2419">
        <v>41</v>
      </c>
      <c r="C2419" t="s">
        <v>85</v>
      </c>
      <c r="D2419" t="s">
        <v>3951</v>
      </c>
      <c r="E2419" t="s">
        <v>15</v>
      </c>
      <c r="F2419" t="s">
        <v>16</v>
      </c>
      <c r="G2419" s="1">
        <v>43771</v>
      </c>
      <c r="H2419">
        <v>2019</v>
      </c>
      <c r="I2419" t="str">
        <f>TEXT(Refined_Data[[#This Row],[Date of Admission]],"mmm")</f>
        <v>Nov</v>
      </c>
      <c r="J2419">
        <v>1</v>
      </c>
      <c r="K2419" t="s">
        <v>4836</v>
      </c>
      <c r="L2419" t="s">
        <v>24</v>
      </c>
      <c r="M2419" t="s">
        <v>3953</v>
      </c>
      <c r="N2419" s="2">
        <v>43957.303830673503</v>
      </c>
      <c r="O2419">
        <v>246</v>
      </c>
      <c r="P2419" t="s">
        <v>2696</v>
      </c>
      <c r="Q2419" s="1">
        <v>43772</v>
      </c>
      <c r="R2419" t="s">
        <v>880</v>
      </c>
      <c r="S2419" t="s">
        <v>28</v>
      </c>
      <c r="T2419" t="s">
        <v>95911</v>
      </c>
    </row>
    <row r="2420" spans="1:20" x14ac:dyDescent="0.25">
      <c r="A2420" t="s">
        <v>4837</v>
      </c>
      <c r="B2420">
        <v>18</v>
      </c>
      <c r="C2420" t="s">
        <v>30</v>
      </c>
      <c r="D2420" t="s">
        <v>3951</v>
      </c>
      <c r="E2420" t="s">
        <v>15</v>
      </c>
      <c r="F2420" t="s">
        <v>16</v>
      </c>
      <c r="G2420" s="1">
        <v>44789</v>
      </c>
      <c r="H2420">
        <v>2022</v>
      </c>
      <c r="I2420" t="str">
        <f>TEXT(Refined_Data[[#This Row],[Date of Admission]],"mmm")</f>
        <v>Aug</v>
      </c>
      <c r="J2420">
        <v>15</v>
      </c>
      <c r="K2420" t="s">
        <v>4838</v>
      </c>
      <c r="L2420" t="s">
        <v>24</v>
      </c>
      <c r="M2420" t="s">
        <v>3953</v>
      </c>
      <c r="N2420" s="2">
        <v>21448.454323847702</v>
      </c>
      <c r="O2420">
        <v>241</v>
      </c>
      <c r="P2420" t="s">
        <v>2696</v>
      </c>
      <c r="Q2420" s="1">
        <v>44804</v>
      </c>
      <c r="R2420" t="s">
        <v>880</v>
      </c>
      <c r="S2420" t="s">
        <v>28</v>
      </c>
      <c r="T2420" t="s">
        <v>95911</v>
      </c>
    </row>
    <row r="2421" spans="1:20" x14ac:dyDescent="0.25">
      <c r="A2421" t="s">
        <v>4839</v>
      </c>
      <c r="B2421">
        <v>74</v>
      </c>
      <c r="C2421" t="s">
        <v>36</v>
      </c>
      <c r="D2421" t="s">
        <v>3951</v>
      </c>
      <c r="E2421" t="s">
        <v>15</v>
      </c>
      <c r="F2421" t="s">
        <v>16</v>
      </c>
      <c r="G2421" s="1">
        <v>45251</v>
      </c>
      <c r="H2421">
        <v>2023</v>
      </c>
      <c r="I2421" t="str">
        <f>TEXT(Refined_Data[[#This Row],[Date of Admission]],"mmm")</f>
        <v>Nov</v>
      </c>
      <c r="J2421">
        <v>25</v>
      </c>
      <c r="K2421" t="s">
        <v>4840</v>
      </c>
      <c r="L2421" t="s">
        <v>24</v>
      </c>
      <c r="M2421" t="s">
        <v>3953</v>
      </c>
      <c r="N2421" s="2">
        <v>24218.480610194802</v>
      </c>
      <c r="O2421">
        <v>114</v>
      </c>
      <c r="P2421" t="s">
        <v>2696</v>
      </c>
      <c r="Q2421" s="1">
        <v>45276</v>
      </c>
      <c r="R2421" t="s">
        <v>1140</v>
      </c>
      <c r="S2421" t="s">
        <v>28</v>
      </c>
      <c r="T2421" t="s">
        <v>95911</v>
      </c>
    </row>
    <row r="2422" spans="1:20" x14ac:dyDescent="0.25">
      <c r="A2422" t="s">
        <v>4841</v>
      </c>
      <c r="B2422">
        <v>69</v>
      </c>
      <c r="C2422" t="s">
        <v>21</v>
      </c>
      <c r="D2422" t="s">
        <v>3951</v>
      </c>
      <c r="E2422" t="s">
        <v>15</v>
      </c>
      <c r="F2422" t="s">
        <v>16</v>
      </c>
      <c r="G2422" s="1">
        <v>44649</v>
      </c>
      <c r="H2422">
        <v>2022</v>
      </c>
      <c r="I2422" t="str">
        <f>TEXT(Refined_Data[[#This Row],[Date of Admission]],"mmm")</f>
        <v>Mar</v>
      </c>
      <c r="J2422">
        <v>5</v>
      </c>
      <c r="K2422" t="s">
        <v>938</v>
      </c>
      <c r="L2422" t="s">
        <v>24</v>
      </c>
      <c r="M2422" t="s">
        <v>3953</v>
      </c>
      <c r="N2422" s="2">
        <v>26348.612144942701</v>
      </c>
      <c r="O2422">
        <v>340</v>
      </c>
      <c r="P2422" t="s">
        <v>2696</v>
      </c>
      <c r="Q2422" s="1">
        <v>44654</v>
      </c>
      <c r="R2422" t="s">
        <v>329</v>
      </c>
      <c r="S2422" t="s">
        <v>28</v>
      </c>
      <c r="T2422" t="s">
        <v>95911</v>
      </c>
    </row>
    <row r="2423" spans="1:20" x14ac:dyDescent="0.25">
      <c r="A2423" t="s">
        <v>4842</v>
      </c>
      <c r="B2423">
        <v>61</v>
      </c>
      <c r="C2423" t="s">
        <v>21</v>
      </c>
      <c r="D2423" t="s">
        <v>3951</v>
      </c>
      <c r="E2423" t="s">
        <v>15</v>
      </c>
      <c r="F2423" t="s">
        <v>16</v>
      </c>
      <c r="G2423" s="1">
        <v>44201</v>
      </c>
      <c r="H2423">
        <v>2021</v>
      </c>
      <c r="I2423" t="str">
        <f>TEXT(Refined_Data[[#This Row],[Date of Admission]],"mmm")</f>
        <v>Jan</v>
      </c>
      <c r="J2423">
        <v>10</v>
      </c>
      <c r="K2423" t="s">
        <v>4843</v>
      </c>
      <c r="L2423" t="s">
        <v>24</v>
      </c>
      <c r="M2423" t="s">
        <v>3953</v>
      </c>
      <c r="N2423" s="2">
        <v>36307.34614781</v>
      </c>
      <c r="O2423">
        <v>449</v>
      </c>
      <c r="P2423" t="s">
        <v>2696</v>
      </c>
      <c r="Q2423" s="1">
        <v>44211</v>
      </c>
      <c r="R2423" t="s">
        <v>329</v>
      </c>
      <c r="S2423" t="s">
        <v>28</v>
      </c>
      <c r="T2423" t="s">
        <v>95911</v>
      </c>
    </row>
    <row r="2424" spans="1:20" x14ac:dyDescent="0.25">
      <c r="A2424" t="s">
        <v>4844</v>
      </c>
      <c r="B2424">
        <v>56</v>
      </c>
      <c r="C2424" t="s">
        <v>33</v>
      </c>
      <c r="D2424" t="s">
        <v>3951</v>
      </c>
      <c r="E2424" t="s">
        <v>15</v>
      </c>
      <c r="F2424" t="s">
        <v>16</v>
      </c>
      <c r="G2424" s="1">
        <v>45111</v>
      </c>
      <c r="H2424">
        <v>2023</v>
      </c>
      <c r="I2424" t="str">
        <f>TEXT(Refined_Data[[#This Row],[Date of Admission]],"mmm")</f>
        <v>Jul</v>
      </c>
      <c r="J2424">
        <v>2</v>
      </c>
      <c r="K2424" t="s">
        <v>4845</v>
      </c>
      <c r="L2424" t="s">
        <v>24</v>
      </c>
      <c r="M2424" t="s">
        <v>3953</v>
      </c>
      <c r="N2424" s="2">
        <v>36117.200657945803</v>
      </c>
      <c r="O2424">
        <v>166</v>
      </c>
      <c r="P2424" t="s">
        <v>2696</v>
      </c>
      <c r="Q2424" s="1">
        <v>45113</v>
      </c>
      <c r="R2424" t="s">
        <v>27</v>
      </c>
      <c r="S2424" t="s">
        <v>28</v>
      </c>
      <c r="T2424" t="s">
        <v>95911</v>
      </c>
    </row>
    <row r="2425" spans="1:20" x14ac:dyDescent="0.25">
      <c r="A2425" t="s">
        <v>4846</v>
      </c>
      <c r="B2425">
        <v>51</v>
      </c>
      <c r="C2425" t="s">
        <v>33</v>
      </c>
      <c r="D2425" t="s">
        <v>3951</v>
      </c>
      <c r="E2425" t="s">
        <v>15</v>
      </c>
      <c r="F2425" t="s">
        <v>16</v>
      </c>
      <c r="G2425" s="1">
        <v>44878</v>
      </c>
      <c r="H2425">
        <v>2022</v>
      </c>
      <c r="I2425" t="str">
        <f>TEXT(Refined_Data[[#This Row],[Date of Admission]],"mmm")</f>
        <v>Nov</v>
      </c>
      <c r="J2425">
        <v>25</v>
      </c>
      <c r="K2425" t="s">
        <v>4847</v>
      </c>
      <c r="L2425" t="s">
        <v>24</v>
      </c>
      <c r="M2425" t="s">
        <v>3953</v>
      </c>
      <c r="N2425" s="2">
        <v>1612.0466897874501</v>
      </c>
      <c r="O2425">
        <v>136</v>
      </c>
      <c r="P2425" t="s">
        <v>2696</v>
      </c>
      <c r="Q2425" s="1">
        <v>44903</v>
      </c>
      <c r="R2425" t="s">
        <v>880</v>
      </c>
      <c r="S2425" t="s">
        <v>28</v>
      </c>
      <c r="T2425" t="s">
        <v>95911</v>
      </c>
    </row>
    <row r="2426" spans="1:20" x14ac:dyDescent="0.25">
      <c r="A2426" t="s">
        <v>4848</v>
      </c>
      <c r="B2426">
        <v>40</v>
      </c>
      <c r="C2426" t="s">
        <v>49</v>
      </c>
      <c r="D2426" t="s">
        <v>3951</v>
      </c>
      <c r="E2426" t="s">
        <v>15</v>
      </c>
      <c r="F2426" t="s">
        <v>16</v>
      </c>
      <c r="G2426" s="1">
        <v>44677</v>
      </c>
      <c r="H2426">
        <v>2022</v>
      </c>
      <c r="I2426" t="str">
        <f>TEXT(Refined_Data[[#This Row],[Date of Admission]],"mmm")</f>
        <v>Apr</v>
      </c>
      <c r="J2426">
        <v>14</v>
      </c>
      <c r="K2426" t="s">
        <v>4849</v>
      </c>
      <c r="L2426" t="s">
        <v>24</v>
      </c>
      <c r="M2426" t="s">
        <v>3953</v>
      </c>
      <c r="N2426" s="2">
        <v>9431.1168149999994</v>
      </c>
      <c r="O2426">
        <v>420</v>
      </c>
      <c r="P2426" t="s">
        <v>2696</v>
      </c>
      <c r="Q2426" s="1">
        <v>44691</v>
      </c>
      <c r="R2426" t="s">
        <v>27</v>
      </c>
      <c r="S2426" t="s">
        <v>28</v>
      </c>
      <c r="T2426" t="s">
        <v>95911</v>
      </c>
    </row>
    <row r="2427" spans="1:20" x14ac:dyDescent="0.25">
      <c r="A2427" t="s">
        <v>4850</v>
      </c>
      <c r="B2427">
        <v>81</v>
      </c>
      <c r="C2427" t="s">
        <v>39</v>
      </c>
      <c r="D2427" t="s">
        <v>3951</v>
      </c>
      <c r="E2427" t="s">
        <v>15</v>
      </c>
      <c r="F2427" t="s">
        <v>16</v>
      </c>
      <c r="G2427" s="1">
        <v>44397</v>
      </c>
      <c r="H2427">
        <v>2021</v>
      </c>
      <c r="I2427" t="str">
        <f>TEXT(Refined_Data[[#This Row],[Date of Admission]],"mmm")</f>
        <v>Jul</v>
      </c>
      <c r="J2427">
        <v>13</v>
      </c>
      <c r="K2427" t="s">
        <v>4851</v>
      </c>
      <c r="L2427" t="s">
        <v>24</v>
      </c>
      <c r="M2427" t="s">
        <v>3953</v>
      </c>
      <c r="N2427" s="2">
        <v>8626.7879379999995</v>
      </c>
      <c r="O2427">
        <v>270</v>
      </c>
      <c r="P2427" t="s">
        <v>2696</v>
      </c>
      <c r="Q2427" s="1">
        <v>44410</v>
      </c>
      <c r="R2427" t="s">
        <v>27</v>
      </c>
      <c r="S2427" t="s">
        <v>28</v>
      </c>
      <c r="T2427" t="s">
        <v>95911</v>
      </c>
    </row>
    <row r="2428" spans="1:20" x14ac:dyDescent="0.25">
      <c r="A2428" t="s">
        <v>4852</v>
      </c>
      <c r="B2428">
        <v>35</v>
      </c>
      <c r="C2428" t="s">
        <v>49</v>
      </c>
      <c r="D2428" t="s">
        <v>3951</v>
      </c>
      <c r="E2428" t="s">
        <v>15</v>
      </c>
      <c r="F2428" t="s">
        <v>16</v>
      </c>
      <c r="G2428" s="1">
        <v>44383</v>
      </c>
      <c r="H2428">
        <v>2021</v>
      </c>
      <c r="I2428" t="str">
        <f>TEXT(Refined_Data[[#This Row],[Date of Admission]],"mmm")</f>
        <v>Jul</v>
      </c>
      <c r="J2428">
        <v>20</v>
      </c>
      <c r="K2428" t="s">
        <v>4853</v>
      </c>
      <c r="L2428" t="s">
        <v>24</v>
      </c>
      <c r="M2428" t="s">
        <v>3953</v>
      </c>
      <c r="N2428" s="2">
        <v>8746.8710549999996</v>
      </c>
      <c r="O2428">
        <v>488</v>
      </c>
      <c r="P2428" t="s">
        <v>2696</v>
      </c>
      <c r="Q2428" s="1">
        <v>44403</v>
      </c>
      <c r="R2428" t="s">
        <v>27</v>
      </c>
      <c r="S2428" t="s">
        <v>28</v>
      </c>
      <c r="T2428" t="s">
        <v>95911</v>
      </c>
    </row>
    <row r="2429" spans="1:20" x14ac:dyDescent="0.25">
      <c r="A2429" t="s">
        <v>4854</v>
      </c>
      <c r="B2429">
        <v>58</v>
      </c>
      <c r="C2429" t="s">
        <v>33</v>
      </c>
      <c r="D2429" t="s">
        <v>3951</v>
      </c>
      <c r="E2429" t="s">
        <v>15</v>
      </c>
      <c r="F2429" t="s">
        <v>16</v>
      </c>
      <c r="G2429" s="1">
        <v>44870</v>
      </c>
      <c r="H2429">
        <v>2022</v>
      </c>
      <c r="I2429" t="str">
        <f>TEXT(Refined_Data[[#This Row],[Date of Admission]],"mmm")</f>
        <v>Nov</v>
      </c>
      <c r="J2429">
        <v>1</v>
      </c>
      <c r="K2429" t="s">
        <v>4855</v>
      </c>
      <c r="L2429" t="s">
        <v>24</v>
      </c>
      <c r="M2429" t="s">
        <v>3953</v>
      </c>
      <c r="N2429" s="2">
        <v>5123.4792357330698</v>
      </c>
      <c r="O2429">
        <v>254</v>
      </c>
      <c r="P2429" t="s">
        <v>2696</v>
      </c>
      <c r="Q2429" s="1">
        <v>44871</v>
      </c>
      <c r="R2429" t="s">
        <v>27</v>
      </c>
      <c r="S2429" t="s">
        <v>28</v>
      </c>
      <c r="T2429" t="s">
        <v>95911</v>
      </c>
    </row>
    <row r="2430" spans="1:20" x14ac:dyDescent="0.25">
      <c r="A2430" t="s">
        <v>4856</v>
      </c>
      <c r="B2430">
        <v>20</v>
      </c>
      <c r="C2430" t="s">
        <v>30</v>
      </c>
      <c r="D2430" t="s">
        <v>3951</v>
      </c>
      <c r="E2430" t="s">
        <v>15</v>
      </c>
      <c r="F2430" t="s">
        <v>16</v>
      </c>
      <c r="G2430" s="1">
        <v>45051</v>
      </c>
      <c r="H2430">
        <v>2023</v>
      </c>
      <c r="I2430" t="str">
        <f>TEXT(Refined_Data[[#This Row],[Date of Admission]],"mmm")</f>
        <v>May</v>
      </c>
      <c r="J2430">
        <v>1</v>
      </c>
      <c r="K2430" t="s">
        <v>4857</v>
      </c>
      <c r="L2430" t="s">
        <v>24</v>
      </c>
      <c r="M2430" t="s">
        <v>3953</v>
      </c>
      <c r="N2430" s="2">
        <v>33433.051983029203</v>
      </c>
      <c r="O2430">
        <v>129</v>
      </c>
      <c r="P2430" t="s">
        <v>2696</v>
      </c>
      <c r="Q2430" s="1">
        <v>45052</v>
      </c>
      <c r="R2430" t="s">
        <v>27</v>
      </c>
      <c r="S2430" t="s">
        <v>28</v>
      </c>
      <c r="T2430" t="s">
        <v>95911</v>
      </c>
    </row>
    <row r="2431" spans="1:20" x14ac:dyDescent="0.25">
      <c r="A2431" t="s">
        <v>4858</v>
      </c>
      <c r="B2431">
        <v>55</v>
      </c>
      <c r="C2431" t="s">
        <v>33</v>
      </c>
      <c r="D2431" t="s">
        <v>3951</v>
      </c>
      <c r="E2431" t="s">
        <v>15</v>
      </c>
      <c r="F2431" t="s">
        <v>16</v>
      </c>
      <c r="G2431" s="1">
        <v>43761</v>
      </c>
      <c r="H2431">
        <v>2019</v>
      </c>
      <c r="I2431" t="str">
        <f>TEXT(Refined_Data[[#This Row],[Date of Admission]],"mmm")</f>
        <v>Oct</v>
      </c>
      <c r="J2431">
        <v>16</v>
      </c>
      <c r="K2431" t="s">
        <v>4859</v>
      </c>
      <c r="L2431" t="s">
        <v>24</v>
      </c>
      <c r="M2431" t="s">
        <v>3953</v>
      </c>
      <c r="N2431" s="2">
        <v>13705.3814263165</v>
      </c>
      <c r="O2431">
        <v>217</v>
      </c>
      <c r="P2431" t="s">
        <v>2696</v>
      </c>
      <c r="Q2431" s="1">
        <v>43777</v>
      </c>
      <c r="R2431" t="s">
        <v>27</v>
      </c>
      <c r="S2431" t="s">
        <v>28</v>
      </c>
      <c r="T2431" t="s">
        <v>95911</v>
      </c>
    </row>
    <row r="2432" spans="1:20" x14ac:dyDescent="0.25">
      <c r="A2432" t="s">
        <v>4860</v>
      </c>
      <c r="B2432">
        <v>21</v>
      </c>
      <c r="C2432" t="s">
        <v>44</v>
      </c>
      <c r="D2432" t="s">
        <v>3951</v>
      </c>
      <c r="E2432" t="s">
        <v>15</v>
      </c>
      <c r="F2432" t="s">
        <v>16</v>
      </c>
      <c r="G2432" s="1">
        <v>44796</v>
      </c>
      <c r="H2432">
        <v>2022</v>
      </c>
      <c r="I2432" t="str">
        <f>TEXT(Refined_Data[[#This Row],[Date of Admission]],"mmm")</f>
        <v>Aug</v>
      </c>
      <c r="J2432">
        <v>7</v>
      </c>
      <c r="K2432" t="s">
        <v>4861</v>
      </c>
      <c r="L2432" t="s">
        <v>24</v>
      </c>
      <c r="M2432" t="s">
        <v>3953</v>
      </c>
      <c r="N2432" s="2">
        <v>34328.697152877503</v>
      </c>
      <c r="O2432">
        <v>464</v>
      </c>
      <c r="P2432" t="s">
        <v>2696</v>
      </c>
      <c r="Q2432" s="1">
        <v>44803</v>
      </c>
      <c r="R2432" t="s">
        <v>27</v>
      </c>
      <c r="S2432" t="s">
        <v>28</v>
      </c>
      <c r="T2432" t="s">
        <v>95911</v>
      </c>
    </row>
    <row r="2433" spans="1:20" x14ac:dyDescent="0.25">
      <c r="A2433" t="s">
        <v>4862</v>
      </c>
      <c r="B2433">
        <v>35</v>
      </c>
      <c r="C2433" t="s">
        <v>49</v>
      </c>
      <c r="D2433" t="s">
        <v>3951</v>
      </c>
      <c r="E2433" t="s">
        <v>15</v>
      </c>
      <c r="F2433" t="s">
        <v>16</v>
      </c>
      <c r="G2433" s="1">
        <v>44374</v>
      </c>
      <c r="H2433">
        <v>2021</v>
      </c>
      <c r="I2433" t="str">
        <f>TEXT(Refined_Data[[#This Row],[Date of Admission]],"mmm")</f>
        <v>Jun</v>
      </c>
      <c r="J2433">
        <v>21</v>
      </c>
      <c r="K2433" t="s">
        <v>4863</v>
      </c>
      <c r="L2433" t="s">
        <v>24</v>
      </c>
      <c r="M2433" t="s">
        <v>3953</v>
      </c>
      <c r="N2433" s="2">
        <v>16651.686083613698</v>
      </c>
      <c r="O2433">
        <v>484</v>
      </c>
      <c r="P2433" t="s">
        <v>2696</v>
      </c>
      <c r="Q2433" s="1">
        <v>44395</v>
      </c>
      <c r="R2433" t="s">
        <v>329</v>
      </c>
      <c r="S2433" t="s">
        <v>28</v>
      </c>
      <c r="T2433" t="s">
        <v>95911</v>
      </c>
    </row>
    <row r="2434" spans="1:20" x14ac:dyDescent="0.25">
      <c r="A2434" t="s">
        <v>4864</v>
      </c>
      <c r="B2434">
        <v>62</v>
      </c>
      <c r="C2434" t="s">
        <v>21</v>
      </c>
      <c r="D2434" t="s">
        <v>3951</v>
      </c>
      <c r="E2434" t="s">
        <v>15</v>
      </c>
      <c r="F2434" t="s">
        <v>16</v>
      </c>
      <c r="G2434" s="1">
        <v>43764</v>
      </c>
      <c r="H2434">
        <v>2019</v>
      </c>
      <c r="I2434" t="str">
        <f>TEXT(Refined_Data[[#This Row],[Date of Admission]],"mmm")</f>
        <v>Oct</v>
      </c>
      <c r="J2434">
        <v>5</v>
      </c>
      <c r="K2434" t="s">
        <v>4865</v>
      </c>
      <c r="L2434" t="s">
        <v>24</v>
      </c>
      <c r="M2434" t="s">
        <v>3953</v>
      </c>
      <c r="N2434" s="2">
        <v>25226.890057488501</v>
      </c>
      <c r="O2434">
        <v>233</v>
      </c>
      <c r="P2434" t="s">
        <v>2696</v>
      </c>
      <c r="Q2434" s="1">
        <v>43769</v>
      </c>
      <c r="R2434" t="s">
        <v>329</v>
      </c>
      <c r="S2434" t="s">
        <v>28</v>
      </c>
      <c r="T2434" t="s">
        <v>95911</v>
      </c>
    </row>
    <row r="2435" spans="1:20" x14ac:dyDescent="0.25">
      <c r="A2435" t="s">
        <v>4866</v>
      </c>
      <c r="B2435">
        <v>26</v>
      </c>
      <c r="C2435" t="s">
        <v>44</v>
      </c>
      <c r="D2435" t="s">
        <v>3951</v>
      </c>
      <c r="E2435" t="s">
        <v>15</v>
      </c>
      <c r="F2435" t="s">
        <v>16</v>
      </c>
      <c r="G2435" s="1">
        <v>45171</v>
      </c>
      <c r="H2435">
        <v>2023</v>
      </c>
      <c r="I2435" t="str">
        <f>TEXT(Refined_Data[[#This Row],[Date of Admission]],"mmm")</f>
        <v>Sep</v>
      </c>
      <c r="J2435">
        <v>23</v>
      </c>
      <c r="K2435" t="s">
        <v>4867</v>
      </c>
      <c r="L2435" t="s">
        <v>24</v>
      </c>
      <c r="M2435" t="s">
        <v>3953</v>
      </c>
      <c r="N2435" s="2">
        <v>2612.1543741893902</v>
      </c>
      <c r="O2435">
        <v>302</v>
      </c>
      <c r="P2435" t="s">
        <v>2696</v>
      </c>
      <c r="Q2435" s="1">
        <v>45194</v>
      </c>
      <c r="R2435" t="s">
        <v>1140</v>
      </c>
      <c r="S2435" t="s">
        <v>28</v>
      </c>
      <c r="T2435" t="s">
        <v>95911</v>
      </c>
    </row>
    <row r="2436" spans="1:20" x14ac:dyDescent="0.25">
      <c r="A2436" t="s">
        <v>4868</v>
      </c>
      <c r="B2436">
        <v>61</v>
      </c>
      <c r="C2436" t="s">
        <v>21</v>
      </c>
      <c r="D2436" t="s">
        <v>3951</v>
      </c>
      <c r="E2436" t="s">
        <v>15</v>
      </c>
      <c r="F2436" t="s">
        <v>16</v>
      </c>
      <c r="G2436" s="1">
        <v>44580</v>
      </c>
      <c r="H2436">
        <v>2022</v>
      </c>
      <c r="I2436" t="str">
        <f>TEXT(Refined_Data[[#This Row],[Date of Admission]],"mmm")</f>
        <v>Jan</v>
      </c>
      <c r="J2436">
        <v>26</v>
      </c>
      <c r="K2436" t="s">
        <v>4869</v>
      </c>
      <c r="L2436" t="s">
        <v>24</v>
      </c>
      <c r="M2436" t="s">
        <v>3953</v>
      </c>
      <c r="N2436" s="2">
        <v>24261.125942128801</v>
      </c>
      <c r="O2436">
        <v>164</v>
      </c>
      <c r="P2436" t="s">
        <v>2696</v>
      </c>
      <c r="Q2436" s="1">
        <v>44606</v>
      </c>
      <c r="R2436" t="s">
        <v>1140</v>
      </c>
      <c r="S2436" t="s">
        <v>28</v>
      </c>
      <c r="T2436" t="s">
        <v>95911</v>
      </c>
    </row>
    <row r="2437" spans="1:20" x14ac:dyDescent="0.25">
      <c r="A2437" t="s">
        <v>4870</v>
      </c>
      <c r="B2437">
        <v>62</v>
      </c>
      <c r="C2437" t="s">
        <v>21</v>
      </c>
      <c r="D2437" t="s">
        <v>3951</v>
      </c>
      <c r="E2437" t="s">
        <v>15</v>
      </c>
      <c r="F2437" t="s">
        <v>16</v>
      </c>
      <c r="G2437" s="1">
        <v>44651</v>
      </c>
      <c r="H2437">
        <v>2022</v>
      </c>
      <c r="I2437" t="str">
        <f>TEXT(Refined_Data[[#This Row],[Date of Admission]],"mmm")</f>
        <v>Mar</v>
      </c>
      <c r="J2437">
        <v>8</v>
      </c>
      <c r="K2437" t="s">
        <v>4871</v>
      </c>
      <c r="L2437" t="s">
        <v>24</v>
      </c>
      <c r="M2437" t="s">
        <v>3953</v>
      </c>
      <c r="N2437" s="2">
        <v>1583.2851550539101</v>
      </c>
      <c r="O2437">
        <v>356</v>
      </c>
      <c r="P2437" t="s">
        <v>2696</v>
      </c>
      <c r="Q2437" s="1">
        <v>44659</v>
      </c>
      <c r="R2437" t="s">
        <v>1140</v>
      </c>
      <c r="S2437" t="s">
        <v>28</v>
      </c>
      <c r="T2437" t="s">
        <v>95911</v>
      </c>
    </row>
    <row r="2438" spans="1:20" x14ac:dyDescent="0.25">
      <c r="A2438" t="s">
        <v>4872</v>
      </c>
      <c r="B2438">
        <v>24</v>
      </c>
      <c r="C2438" t="s">
        <v>44</v>
      </c>
      <c r="D2438" t="s">
        <v>3951</v>
      </c>
      <c r="E2438" t="s">
        <v>15</v>
      </c>
      <c r="F2438" t="s">
        <v>16</v>
      </c>
      <c r="G2438" s="1">
        <v>43841</v>
      </c>
      <c r="H2438">
        <v>2020</v>
      </c>
      <c r="I2438" t="str">
        <f>TEXT(Refined_Data[[#This Row],[Date of Admission]],"mmm")</f>
        <v>Jan</v>
      </c>
      <c r="J2438">
        <v>18</v>
      </c>
      <c r="K2438" t="s">
        <v>4873</v>
      </c>
      <c r="L2438" t="s">
        <v>24</v>
      </c>
      <c r="M2438" t="s">
        <v>3953</v>
      </c>
      <c r="N2438" s="2">
        <v>31437.362824357398</v>
      </c>
      <c r="O2438">
        <v>167</v>
      </c>
      <c r="P2438" t="s">
        <v>2696</v>
      </c>
      <c r="Q2438" s="1">
        <v>43859</v>
      </c>
      <c r="R2438" t="s">
        <v>1140</v>
      </c>
      <c r="S2438" t="s">
        <v>28</v>
      </c>
      <c r="T2438" t="s">
        <v>95911</v>
      </c>
    </row>
    <row r="2439" spans="1:20" x14ac:dyDescent="0.25">
      <c r="A2439" t="s">
        <v>4874</v>
      </c>
      <c r="B2439">
        <v>78</v>
      </c>
      <c r="C2439" t="s">
        <v>36</v>
      </c>
      <c r="D2439" t="s">
        <v>3951</v>
      </c>
      <c r="E2439" t="s">
        <v>15</v>
      </c>
      <c r="F2439" t="s">
        <v>16</v>
      </c>
      <c r="G2439" s="1">
        <v>45415</v>
      </c>
      <c r="H2439">
        <v>2024</v>
      </c>
      <c r="I2439" t="str">
        <f>TEXT(Refined_Data[[#This Row],[Date of Admission]],"mmm")</f>
        <v>May</v>
      </c>
      <c r="J2439">
        <v>21</v>
      </c>
      <c r="K2439" t="s">
        <v>4875</v>
      </c>
      <c r="L2439" t="s">
        <v>24</v>
      </c>
      <c r="M2439" t="s">
        <v>3953</v>
      </c>
      <c r="N2439" s="2">
        <v>20129.5782518425</v>
      </c>
      <c r="O2439">
        <v>270</v>
      </c>
      <c r="P2439" t="s">
        <v>2696</v>
      </c>
      <c r="Q2439" s="1">
        <v>45436</v>
      </c>
      <c r="R2439" t="s">
        <v>1140</v>
      </c>
      <c r="S2439" t="s">
        <v>28</v>
      </c>
      <c r="T2439" t="s">
        <v>95911</v>
      </c>
    </row>
    <row r="2440" spans="1:20" x14ac:dyDescent="0.25">
      <c r="A2440" t="s">
        <v>4876</v>
      </c>
      <c r="B2440">
        <v>46</v>
      </c>
      <c r="C2440" t="s">
        <v>85</v>
      </c>
      <c r="D2440" t="s">
        <v>3951</v>
      </c>
      <c r="E2440" t="s">
        <v>15</v>
      </c>
      <c r="F2440" t="s">
        <v>16</v>
      </c>
      <c r="G2440" s="1">
        <v>44612</v>
      </c>
      <c r="H2440">
        <v>2022</v>
      </c>
      <c r="I2440" t="str">
        <f>TEXT(Refined_Data[[#This Row],[Date of Admission]],"mmm")</f>
        <v>Feb</v>
      </c>
      <c r="J2440">
        <v>11</v>
      </c>
      <c r="K2440" t="s">
        <v>4877</v>
      </c>
      <c r="L2440" t="s">
        <v>24</v>
      </c>
      <c r="M2440" t="s">
        <v>3953</v>
      </c>
      <c r="N2440" s="2">
        <v>22128.958559999999</v>
      </c>
      <c r="O2440">
        <v>466</v>
      </c>
      <c r="P2440" t="s">
        <v>2696</v>
      </c>
      <c r="Q2440" s="1">
        <v>44623</v>
      </c>
      <c r="R2440" t="s">
        <v>27</v>
      </c>
      <c r="S2440" t="s">
        <v>28</v>
      </c>
      <c r="T2440" t="s">
        <v>95911</v>
      </c>
    </row>
    <row r="2441" spans="1:20" x14ac:dyDescent="0.25">
      <c r="A2441" t="s">
        <v>4878</v>
      </c>
      <c r="B2441">
        <v>82</v>
      </c>
      <c r="C2441" t="s">
        <v>39</v>
      </c>
      <c r="D2441" t="s">
        <v>3951</v>
      </c>
      <c r="E2441" t="s">
        <v>15</v>
      </c>
      <c r="F2441" t="s">
        <v>16</v>
      </c>
      <c r="G2441" s="1">
        <v>44567</v>
      </c>
      <c r="H2441">
        <v>2022</v>
      </c>
      <c r="I2441" t="str">
        <f>TEXT(Refined_Data[[#This Row],[Date of Admission]],"mmm")</f>
        <v>Jan</v>
      </c>
      <c r="J2441">
        <v>11</v>
      </c>
      <c r="K2441" t="s">
        <v>4879</v>
      </c>
      <c r="L2441" t="s">
        <v>24</v>
      </c>
      <c r="M2441" t="s">
        <v>3953</v>
      </c>
      <c r="N2441" s="2">
        <v>40595.197176621703</v>
      </c>
      <c r="O2441">
        <v>387</v>
      </c>
      <c r="P2441" t="s">
        <v>2696</v>
      </c>
      <c r="Q2441" s="1">
        <v>44578</v>
      </c>
      <c r="R2441" t="s">
        <v>27</v>
      </c>
      <c r="S2441" t="s">
        <v>28</v>
      </c>
      <c r="T2441" t="s">
        <v>95911</v>
      </c>
    </row>
    <row r="2442" spans="1:20" x14ac:dyDescent="0.25">
      <c r="A2442" t="s">
        <v>4880</v>
      </c>
      <c r="B2442">
        <v>22</v>
      </c>
      <c r="C2442" t="s">
        <v>44</v>
      </c>
      <c r="D2442" t="s">
        <v>3951</v>
      </c>
      <c r="E2442" t="s">
        <v>15</v>
      </c>
      <c r="F2442" t="s">
        <v>16</v>
      </c>
      <c r="G2442" s="1">
        <v>43962</v>
      </c>
      <c r="H2442">
        <v>2020</v>
      </c>
      <c r="I2442" t="str">
        <f>TEXT(Refined_Data[[#This Row],[Date of Admission]],"mmm")</f>
        <v>May</v>
      </c>
      <c r="J2442">
        <v>13</v>
      </c>
      <c r="K2442" t="s">
        <v>4881</v>
      </c>
      <c r="L2442" t="s">
        <v>24</v>
      </c>
      <c r="M2442" t="s">
        <v>3953</v>
      </c>
      <c r="N2442" s="2">
        <v>30480.998859246101</v>
      </c>
      <c r="O2442">
        <v>280</v>
      </c>
      <c r="P2442" t="s">
        <v>2696</v>
      </c>
      <c r="Q2442" s="1">
        <v>43975</v>
      </c>
      <c r="R2442" t="s">
        <v>27</v>
      </c>
      <c r="S2442" t="s">
        <v>28</v>
      </c>
      <c r="T2442" t="s">
        <v>95911</v>
      </c>
    </row>
    <row r="2443" spans="1:20" x14ac:dyDescent="0.25">
      <c r="A2443" t="s">
        <v>4882</v>
      </c>
      <c r="B2443">
        <v>32</v>
      </c>
      <c r="C2443" t="s">
        <v>49</v>
      </c>
      <c r="D2443" t="s">
        <v>3951</v>
      </c>
      <c r="E2443" t="s">
        <v>15</v>
      </c>
      <c r="F2443" t="s">
        <v>16</v>
      </c>
      <c r="G2443" s="1">
        <v>43842</v>
      </c>
      <c r="H2443">
        <v>2020</v>
      </c>
      <c r="I2443" t="str">
        <f>TEXT(Refined_Data[[#This Row],[Date of Admission]],"mmm")</f>
        <v>Jan</v>
      </c>
      <c r="J2443">
        <v>8</v>
      </c>
      <c r="K2443" t="s">
        <v>4883</v>
      </c>
      <c r="L2443" t="s">
        <v>24</v>
      </c>
      <c r="M2443" t="s">
        <v>3953</v>
      </c>
      <c r="N2443" s="2">
        <v>1776.03354560003</v>
      </c>
      <c r="O2443">
        <v>465</v>
      </c>
      <c r="P2443" t="s">
        <v>2696</v>
      </c>
      <c r="Q2443" s="1">
        <v>43850</v>
      </c>
      <c r="R2443" t="s">
        <v>27</v>
      </c>
      <c r="S2443" t="s">
        <v>28</v>
      </c>
      <c r="T2443" t="s">
        <v>95911</v>
      </c>
    </row>
    <row r="2444" spans="1:20" x14ac:dyDescent="0.25">
      <c r="A2444" t="s">
        <v>4884</v>
      </c>
      <c r="B2444">
        <v>21</v>
      </c>
      <c r="C2444" t="s">
        <v>44</v>
      </c>
      <c r="D2444" t="s">
        <v>3951</v>
      </c>
      <c r="E2444" t="s">
        <v>15</v>
      </c>
      <c r="F2444" t="s">
        <v>16</v>
      </c>
      <c r="G2444" s="1">
        <v>45088</v>
      </c>
      <c r="H2444">
        <v>2023</v>
      </c>
      <c r="I2444" t="str">
        <f>TEXT(Refined_Data[[#This Row],[Date of Admission]],"mmm")</f>
        <v>Jun</v>
      </c>
      <c r="J2444">
        <v>28</v>
      </c>
      <c r="K2444" t="s">
        <v>4885</v>
      </c>
      <c r="L2444" t="s">
        <v>24</v>
      </c>
      <c r="M2444" t="s">
        <v>3953</v>
      </c>
      <c r="N2444" s="2">
        <v>37749.956575677897</v>
      </c>
      <c r="O2444">
        <v>258</v>
      </c>
      <c r="P2444" t="s">
        <v>2696</v>
      </c>
      <c r="Q2444" s="1">
        <v>45116</v>
      </c>
      <c r="R2444" t="s">
        <v>27</v>
      </c>
      <c r="S2444" t="s">
        <v>28</v>
      </c>
      <c r="T2444" t="s">
        <v>95911</v>
      </c>
    </row>
    <row r="2445" spans="1:20" x14ac:dyDescent="0.25">
      <c r="A2445" t="s">
        <v>4886</v>
      </c>
      <c r="B2445">
        <v>77</v>
      </c>
      <c r="C2445" t="s">
        <v>36</v>
      </c>
      <c r="D2445" t="s">
        <v>3951</v>
      </c>
      <c r="E2445" t="s">
        <v>15</v>
      </c>
      <c r="F2445" t="s">
        <v>16</v>
      </c>
      <c r="G2445" s="1">
        <v>44756</v>
      </c>
      <c r="H2445">
        <v>2022</v>
      </c>
      <c r="I2445" t="str">
        <f>TEXT(Refined_Data[[#This Row],[Date of Admission]],"mmm")</f>
        <v>Jul</v>
      </c>
      <c r="J2445">
        <v>5</v>
      </c>
      <c r="K2445" t="s">
        <v>4887</v>
      </c>
      <c r="L2445" t="s">
        <v>24</v>
      </c>
      <c r="M2445" t="s">
        <v>3953</v>
      </c>
      <c r="N2445" s="2">
        <v>3197.8425370897098</v>
      </c>
      <c r="O2445">
        <v>151</v>
      </c>
      <c r="P2445" t="s">
        <v>2696</v>
      </c>
      <c r="Q2445" s="1">
        <v>44761</v>
      </c>
      <c r="R2445" t="s">
        <v>329</v>
      </c>
      <c r="S2445" t="s">
        <v>28</v>
      </c>
      <c r="T2445" t="s">
        <v>95911</v>
      </c>
    </row>
    <row r="2446" spans="1:20" x14ac:dyDescent="0.25">
      <c r="A2446" t="s">
        <v>4888</v>
      </c>
      <c r="B2446">
        <v>18</v>
      </c>
      <c r="C2446" t="s">
        <v>30</v>
      </c>
      <c r="D2446" t="s">
        <v>3951</v>
      </c>
      <c r="E2446" t="s">
        <v>15</v>
      </c>
      <c r="F2446" t="s">
        <v>16</v>
      </c>
      <c r="G2446" s="1">
        <v>44422</v>
      </c>
      <c r="H2446">
        <v>2021</v>
      </c>
      <c r="I2446" t="str">
        <f>TEXT(Refined_Data[[#This Row],[Date of Admission]],"mmm")</f>
        <v>Aug</v>
      </c>
      <c r="J2446">
        <v>20</v>
      </c>
      <c r="K2446" t="s">
        <v>4889</v>
      </c>
      <c r="L2446" t="s">
        <v>24</v>
      </c>
      <c r="M2446" t="s">
        <v>3953</v>
      </c>
      <c r="N2446" s="2">
        <v>17903.352970739801</v>
      </c>
      <c r="O2446">
        <v>369</v>
      </c>
      <c r="P2446" t="s">
        <v>2696</v>
      </c>
      <c r="Q2446" s="1">
        <v>44442</v>
      </c>
      <c r="R2446" t="s">
        <v>329</v>
      </c>
      <c r="S2446" t="s">
        <v>28</v>
      </c>
      <c r="T2446" t="s">
        <v>95911</v>
      </c>
    </row>
    <row r="2447" spans="1:20" x14ac:dyDescent="0.25">
      <c r="A2447" t="s">
        <v>4890</v>
      </c>
      <c r="B2447">
        <v>41</v>
      </c>
      <c r="C2447" t="s">
        <v>85</v>
      </c>
      <c r="D2447" t="s">
        <v>3951</v>
      </c>
      <c r="E2447" t="s">
        <v>15</v>
      </c>
      <c r="F2447" t="s">
        <v>16</v>
      </c>
      <c r="G2447" s="1">
        <v>43795</v>
      </c>
      <c r="H2447">
        <v>2019</v>
      </c>
      <c r="I2447" t="str">
        <f>TEXT(Refined_Data[[#This Row],[Date of Admission]],"mmm")</f>
        <v>Nov</v>
      </c>
      <c r="J2447">
        <v>22</v>
      </c>
      <c r="K2447" t="s">
        <v>4891</v>
      </c>
      <c r="L2447" t="s">
        <v>24</v>
      </c>
      <c r="M2447" t="s">
        <v>3953</v>
      </c>
      <c r="N2447" s="2">
        <v>16083.539538590399</v>
      </c>
      <c r="O2447">
        <v>346</v>
      </c>
      <c r="P2447" t="s">
        <v>2696</v>
      </c>
      <c r="Q2447" s="1">
        <v>43817</v>
      </c>
      <c r="R2447" t="s">
        <v>880</v>
      </c>
      <c r="S2447" t="s">
        <v>28</v>
      </c>
      <c r="T2447" t="s">
        <v>95911</v>
      </c>
    </row>
    <row r="2448" spans="1:20" x14ac:dyDescent="0.25">
      <c r="A2448" t="s">
        <v>4892</v>
      </c>
      <c r="B2448">
        <v>64</v>
      </c>
      <c r="C2448" t="s">
        <v>21</v>
      </c>
      <c r="D2448" t="s">
        <v>3951</v>
      </c>
      <c r="E2448" t="s">
        <v>15</v>
      </c>
      <c r="F2448" t="s">
        <v>16</v>
      </c>
      <c r="G2448" s="1">
        <v>45389</v>
      </c>
      <c r="H2448">
        <v>2024</v>
      </c>
      <c r="I2448" t="str">
        <f>TEXT(Refined_Data[[#This Row],[Date of Admission]],"mmm")</f>
        <v>Apr</v>
      </c>
      <c r="J2448">
        <v>10</v>
      </c>
      <c r="K2448" t="s">
        <v>4893</v>
      </c>
      <c r="L2448" t="s">
        <v>24</v>
      </c>
      <c r="M2448" t="s">
        <v>3953</v>
      </c>
      <c r="N2448" s="2">
        <v>2171.0729759030901</v>
      </c>
      <c r="O2448">
        <v>212</v>
      </c>
      <c r="P2448" t="s">
        <v>2696</v>
      </c>
      <c r="Q2448" s="1">
        <v>45399</v>
      </c>
      <c r="R2448" t="s">
        <v>880</v>
      </c>
      <c r="S2448" t="s">
        <v>28</v>
      </c>
      <c r="T2448" t="s">
        <v>95911</v>
      </c>
    </row>
    <row r="2449" spans="1:20" x14ac:dyDescent="0.25">
      <c r="A2449" t="s">
        <v>4894</v>
      </c>
      <c r="B2449">
        <v>55</v>
      </c>
      <c r="C2449" t="s">
        <v>33</v>
      </c>
      <c r="D2449" t="s">
        <v>3951</v>
      </c>
      <c r="E2449" t="s">
        <v>15</v>
      </c>
      <c r="F2449" t="s">
        <v>16</v>
      </c>
      <c r="G2449" s="1">
        <v>45302</v>
      </c>
      <c r="H2449">
        <v>2024</v>
      </c>
      <c r="I2449" t="str">
        <f>TEXT(Refined_Data[[#This Row],[Date of Admission]],"mmm")</f>
        <v>Jan</v>
      </c>
      <c r="J2449">
        <v>26</v>
      </c>
      <c r="K2449" t="s">
        <v>4895</v>
      </c>
      <c r="L2449" t="s">
        <v>24</v>
      </c>
      <c r="M2449" t="s">
        <v>3953</v>
      </c>
      <c r="N2449" s="2">
        <v>32524.4696865695</v>
      </c>
      <c r="O2449">
        <v>115</v>
      </c>
      <c r="P2449" t="s">
        <v>2696</v>
      </c>
      <c r="Q2449" s="1">
        <v>45328</v>
      </c>
      <c r="R2449" t="s">
        <v>880</v>
      </c>
      <c r="S2449" t="s">
        <v>28</v>
      </c>
      <c r="T2449" t="s">
        <v>95911</v>
      </c>
    </row>
    <row r="2450" spans="1:20" x14ac:dyDescent="0.25">
      <c r="A2450" t="s">
        <v>4896</v>
      </c>
      <c r="B2450">
        <v>18</v>
      </c>
      <c r="C2450" t="s">
        <v>30</v>
      </c>
      <c r="D2450" t="s">
        <v>3951</v>
      </c>
      <c r="E2450" t="s">
        <v>15</v>
      </c>
      <c r="F2450" t="s">
        <v>16</v>
      </c>
      <c r="G2450" s="1">
        <v>45041</v>
      </c>
      <c r="H2450">
        <v>2023</v>
      </c>
      <c r="I2450" t="str">
        <f>TEXT(Refined_Data[[#This Row],[Date of Admission]],"mmm")</f>
        <v>Apr</v>
      </c>
      <c r="J2450">
        <v>20</v>
      </c>
      <c r="K2450" t="s">
        <v>1010</v>
      </c>
      <c r="L2450" t="s">
        <v>24</v>
      </c>
      <c r="M2450" t="s">
        <v>3953</v>
      </c>
      <c r="N2450" s="2">
        <v>14581.1889027343</v>
      </c>
      <c r="O2450">
        <v>175</v>
      </c>
      <c r="P2450" t="s">
        <v>2696</v>
      </c>
      <c r="Q2450" s="1">
        <v>45061</v>
      </c>
      <c r="R2450" t="s">
        <v>880</v>
      </c>
      <c r="S2450" t="s">
        <v>28</v>
      </c>
      <c r="T2450" t="s">
        <v>95911</v>
      </c>
    </row>
    <row r="2451" spans="1:20" x14ac:dyDescent="0.25">
      <c r="A2451" t="s">
        <v>4897</v>
      </c>
      <c r="B2451">
        <v>15</v>
      </c>
      <c r="C2451" t="s">
        <v>30</v>
      </c>
      <c r="D2451" t="s">
        <v>3951</v>
      </c>
      <c r="E2451" t="s">
        <v>15</v>
      </c>
      <c r="F2451" t="s">
        <v>16</v>
      </c>
      <c r="G2451" s="1">
        <v>44612</v>
      </c>
      <c r="H2451">
        <v>2022</v>
      </c>
      <c r="I2451" t="str">
        <f>TEXT(Refined_Data[[#This Row],[Date of Admission]],"mmm")</f>
        <v>Feb</v>
      </c>
      <c r="J2451">
        <v>9</v>
      </c>
      <c r="K2451" t="s">
        <v>4898</v>
      </c>
      <c r="L2451" t="s">
        <v>24</v>
      </c>
      <c r="M2451" t="s">
        <v>3953</v>
      </c>
      <c r="N2451" s="2">
        <v>40052.413208068698</v>
      </c>
      <c r="O2451">
        <v>413</v>
      </c>
      <c r="P2451" t="s">
        <v>2696</v>
      </c>
      <c r="Q2451" s="1">
        <v>44621</v>
      </c>
      <c r="R2451" t="s">
        <v>880</v>
      </c>
      <c r="S2451" t="s">
        <v>28</v>
      </c>
      <c r="T2451" t="s">
        <v>95911</v>
      </c>
    </row>
    <row r="2452" spans="1:20" x14ac:dyDescent="0.25">
      <c r="A2452" t="s">
        <v>4899</v>
      </c>
      <c r="B2452">
        <v>23</v>
      </c>
      <c r="C2452" t="s">
        <v>44</v>
      </c>
      <c r="D2452" t="s">
        <v>3951</v>
      </c>
      <c r="E2452" t="s">
        <v>15</v>
      </c>
      <c r="F2452" t="s">
        <v>16</v>
      </c>
      <c r="G2452" s="1">
        <v>43989</v>
      </c>
      <c r="H2452">
        <v>2020</v>
      </c>
      <c r="I2452" t="str">
        <f>TEXT(Refined_Data[[#This Row],[Date of Admission]],"mmm")</f>
        <v>Jun</v>
      </c>
      <c r="J2452">
        <v>3</v>
      </c>
      <c r="K2452" t="s">
        <v>4900</v>
      </c>
      <c r="L2452" t="s">
        <v>24</v>
      </c>
      <c r="M2452" t="s">
        <v>3953</v>
      </c>
      <c r="N2452" s="2">
        <v>17531.4434</v>
      </c>
      <c r="O2452">
        <v>479</v>
      </c>
      <c r="P2452" t="s">
        <v>2696</v>
      </c>
      <c r="Q2452" s="1">
        <v>43992</v>
      </c>
      <c r="R2452" t="s">
        <v>880</v>
      </c>
      <c r="S2452" t="s">
        <v>28</v>
      </c>
      <c r="T2452" t="s">
        <v>95911</v>
      </c>
    </row>
    <row r="2453" spans="1:20" x14ac:dyDescent="0.25">
      <c r="A2453" t="s">
        <v>4901</v>
      </c>
      <c r="B2453">
        <v>77</v>
      </c>
      <c r="C2453" t="s">
        <v>36</v>
      </c>
      <c r="D2453" t="s">
        <v>3951</v>
      </c>
      <c r="E2453" t="s">
        <v>15</v>
      </c>
      <c r="F2453" t="s">
        <v>16</v>
      </c>
      <c r="G2453" s="1">
        <v>44945</v>
      </c>
      <c r="H2453">
        <v>2023</v>
      </c>
      <c r="I2453" t="str">
        <f>TEXT(Refined_Data[[#This Row],[Date of Admission]],"mmm")</f>
        <v>Jan</v>
      </c>
      <c r="J2453">
        <v>24</v>
      </c>
      <c r="K2453" t="s">
        <v>4902</v>
      </c>
      <c r="L2453" t="s">
        <v>24</v>
      </c>
      <c r="M2453" t="s">
        <v>3953</v>
      </c>
      <c r="N2453" s="2">
        <v>20255.5363644426</v>
      </c>
      <c r="O2453">
        <v>231</v>
      </c>
      <c r="P2453" t="s">
        <v>2696</v>
      </c>
      <c r="Q2453" s="1">
        <v>44969</v>
      </c>
      <c r="R2453" t="s">
        <v>880</v>
      </c>
      <c r="S2453" t="s">
        <v>28</v>
      </c>
      <c r="T2453" t="s">
        <v>95911</v>
      </c>
    </row>
    <row r="2454" spans="1:20" x14ac:dyDescent="0.25">
      <c r="A2454" t="s">
        <v>4903</v>
      </c>
      <c r="B2454">
        <v>26</v>
      </c>
      <c r="C2454" t="s">
        <v>44</v>
      </c>
      <c r="D2454" t="s">
        <v>3951</v>
      </c>
      <c r="E2454" t="s">
        <v>15</v>
      </c>
      <c r="F2454" t="s">
        <v>16</v>
      </c>
      <c r="G2454" s="1">
        <v>43996</v>
      </c>
      <c r="H2454">
        <v>2020</v>
      </c>
      <c r="I2454" t="str">
        <f>TEXT(Refined_Data[[#This Row],[Date of Admission]],"mmm")</f>
        <v>Jun</v>
      </c>
      <c r="J2454">
        <v>14</v>
      </c>
      <c r="K2454" t="s">
        <v>4904</v>
      </c>
      <c r="L2454" t="s">
        <v>24</v>
      </c>
      <c r="M2454" t="s">
        <v>3953</v>
      </c>
      <c r="N2454" s="2">
        <v>4689.3650639050502</v>
      </c>
      <c r="O2454">
        <v>229</v>
      </c>
      <c r="P2454" t="s">
        <v>2696</v>
      </c>
      <c r="Q2454" s="1">
        <v>44010</v>
      </c>
      <c r="R2454" t="s">
        <v>880</v>
      </c>
      <c r="S2454" t="s">
        <v>28</v>
      </c>
      <c r="T2454" t="s">
        <v>95911</v>
      </c>
    </row>
    <row r="2455" spans="1:20" x14ac:dyDescent="0.25">
      <c r="A2455" t="s">
        <v>4905</v>
      </c>
      <c r="B2455">
        <v>62</v>
      </c>
      <c r="C2455" t="s">
        <v>21</v>
      </c>
      <c r="D2455" t="s">
        <v>3951</v>
      </c>
      <c r="E2455" t="s">
        <v>15</v>
      </c>
      <c r="F2455" t="s">
        <v>16</v>
      </c>
      <c r="G2455" s="1">
        <v>43697</v>
      </c>
      <c r="H2455">
        <v>2019</v>
      </c>
      <c r="I2455" t="str">
        <f>TEXT(Refined_Data[[#This Row],[Date of Admission]],"mmm")</f>
        <v>Aug</v>
      </c>
      <c r="J2455">
        <v>6</v>
      </c>
      <c r="K2455" t="s">
        <v>4906</v>
      </c>
      <c r="L2455" t="s">
        <v>24</v>
      </c>
      <c r="M2455" t="s">
        <v>3953</v>
      </c>
      <c r="N2455" s="2">
        <v>33643.3272865779</v>
      </c>
      <c r="O2455">
        <v>265</v>
      </c>
      <c r="P2455" t="s">
        <v>2696</v>
      </c>
      <c r="Q2455" s="1">
        <v>43703</v>
      </c>
      <c r="R2455" t="s">
        <v>27</v>
      </c>
      <c r="S2455" t="s">
        <v>28</v>
      </c>
      <c r="T2455" t="s">
        <v>95911</v>
      </c>
    </row>
    <row r="2456" spans="1:20" x14ac:dyDescent="0.25">
      <c r="A2456" t="s">
        <v>4907</v>
      </c>
      <c r="B2456">
        <v>78</v>
      </c>
      <c r="C2456" t="s">
        <v>36</v>
      </c>
      <c r="D2456" t="s">
        <v>3951</v>
      </c>
      <c r="E2456" t="s">
        <v>15</v>
      </c>
      <c r="F2456" t="s">
        <v>16</v>
      </c>
      <c r="G2456" s="1">
        <v>45114</v>
      </c>
      <c r="H2456">
        <v>2023</v>
      </c>
      <c r="I2456" t="str">
        <f>TEXT(Refined_Data[[#This Row],[Date of Admission]],"mmm")</f>
        <v>Jul</v>
      </c>
      <c r="J2456">
        <v>29</v>
      </c>
      <c r="K2456" t="s">
        <v>4908</v>
      </c>
      <c r="L2456" t="s">
        <v>24</v>
      </c>
      <c r="M2456" t="s">
        <v>3953</v>
      </c>
      <c r="N2456" s="2">
        <v>18248.165901699202</v>
      </c>
      <c r="O2456">
        <v>435</v>
      </c>
      <c r="P2456" t="s">
        <v>2696</v>
      </c>
      <c r="Q2456" s="1">
        <v>45143</v>
      </c>
      <c r="R2456" t="s">
        <v>27</v>
      </c>
      <c r="S2456" t="s">
        <v>28</v>
      </c>
      <c r="T2456" t="s">
        <v>95911</v>
      </c>
    </row>
    <row r="2457" spans="1:20" x14ac:dyDescent="0.25">
      <c r="A2457" t="s">
        <v>4909</v>
      </c>
      <c r="B2457">
        <v>30</v>
      </c>
      <c r="C2457" t="s">
        <v>44</v>
      </c>
      <c r="D2457" t="s">
        <v>3951</v>
      </c>
      <c r="E2457" t="s">
        <v>15</v>
      </c>
      <c r="F2457" t="s">
        <v>16</v>
      </c>
      <c r="G2457" s="1">
        <v>44649</v>
      </c>
      <c r="H2457">
        <v>2022</v>
      </c>
      <c r="I2457" t="str">
        <f>TEXT(Refined_Data[[#This Row],[Date of Admission]],"mmm")</f>
        <v>Mar</v>
      </c>
      <c r="J2457">
        <v>27</v>
      </c>
      <c r="K2457" t="s">
        <v>4910</v>
      </c>
      <c r="L2457" t="s">
        <v>24</v>
      </c>
      <c r="M2457" t="s">
        <v>3953</v>
      </c>
      <c r="N2457" s="2">
        <v>38369.240736601998</v>
      </c>
      <c r="O2457">
        <v>358</v>
      </c>
      <c r="P2457" t="s">
        <v>2696</v>
      </c>
      <c r="Q2457" s="1">
        <v>44676</v>
      </c>
      <c r="R2457" t="s">
        <v>27</v>
      </c>
      <c r="S2457" t="s">
        <v>28</v>
      </c>
      <c r="T2457" t="s">
        <v>95911</v>
      </c>
    </row>
    <row r="2458" spans="1:20" x14ac:dyDescent="0.25">
      <c r="A2458" t="s">
        <v>4911</v>
      </c>
      <c r="B2458">
        <v>62</v>
      </c>
      <c r="C2458" t="s">
        <v>21</v>
      </c>
      <c r="D2458" t="s">
        <v>3951</v>
      </c>
      <c r="E2458" t="s">
        <v>15</v>
      </c>
      <c r="F2458" t="s">
        <v>16</v>
      </c>
      <c r="G2458" s="1">
        <v>43843</v>
      </c>
      <c r="H2458">
        <v>2020</v>
      </c>
      <c r="I2458" t="str">
        <f>TEXT(Refined_Data[[#This Row],[Date of Admission]],"mmm")</f>
        <v>Jan</v>
      </c>
      <c r="J2458">
        <v>21</v>
      </c>
      <c r="K2458" t="s">
        <v>4912</v>
      </c>
      <c r="L2458" t="s">
        <v>24</v>
      </c>
      <c r="M2458" t="s">
        <v>3953</v>
      </c>
      <c r="N2458" s="2">
        <v>19280.531578258699</v>
      </c>
      <c r="O2458">
        <v>305</v>
      </c>
      <c r="P2458" t="s">
        <v>2696</v>
      </c>
      <c r="Q2458" s="1">
        <v>43864</v>
      </c>
      <c r="R2458" t="s">
        <v>27</v>
      </c>
      <c r="S2458" t="s">
        <v>28</v>
      </c>
      <c r="T2458" t="s">
        <v>95911</v>
      </c>
    </row>
    <row r="2459" spans="1:20" x14ac:dyDescent="0.25">
      <c r="A2459" t="s">
        <v>4913</v>
      </c>
      <c r="B2459">
        <v>81</v>
      </c>
      <c r="C2459" t="s">
        <v>39</v>
      </c>
      <c r="D2459" t="s">
        <v>3951</v>
      </c>
      <c r="E2459" t="s">
        <v>15</v>
      </c>
      <c r="F2459" t="s">
        <v>16</v>
      </c>
      <c r="G2459" s="1">
        <v>43844</v>
      </c>
      <c r="H2459">
        <v>2020</v>
      </c>
      <c r="I2459" t="str">
        <f>TEXT(Refined_Data[[#This Row],[Date of Admission]],"mmm")</f>
        <v>Jan</v>
      </c>
      <c r="J2459">
        <v>22</v>
      </c>
      <c r="K2459" t="s">
        <v>4914</v>
      </c>
      <c r="L2459" t="s">
        <v>24</v>
      </c>
      <c r="M2459" t="s">
        <v>3953</v>
      </c>
      <c r="N2459" s="2">
        <v>37458.332088507399</v>
      </c>
      <c r="O2459">
        <v>256</v>
      </c>
      <c r="P2459" t="s">
        <v>2696</v>
      </c>
      <c r="Q2459" s="1">
        <v>43866</v>
      </c>
      <c r="R2459" t="s">
        <v>329</v>
      </c>
      <c r="S2459" t="s">
        <v>28</v>
      </c>
      <c r="T2459" t="s">
        <v>95911</v>
      </c>
    </row>
    <row r="2460" spans="1:20" x14ac:dyDescent="0.25">
      <c r="A2460" t="s">
        <v>4915</v>
      </c>
      <c r="B2460">
        <v>56</v>
      </c>
      <c r="C2460" t="s">
        <v>33</v>
      </c>
      <c r="D2460" t="s">
        <v>3951</v>
      </c>
      <c r="E2460" t="s">
        <v>15</v>
      </c>
      <c r="F2460" t="s">
        <v>16</v>
      </c>
      <c r="G2460" s="1">
        <v>45162</v>
      </c>
      <c r="H2460">
        <v>2023</v>
      </c>
      <c r="I2460" t="str">
        <f>TEXT(Refined_Data[[#This Row],[Date of Admission]],"mmm")</f>
        <v>Aug</v>
      </c>
      <c r="J2460">
        <v>10</v>
      </c>
      <c r="K2460" t="s">
        <v>4916</v>
      </c>
      <c r="L2460" t="s">
        <v>24</v>
      </c>
      <c r="M2460" t="s">
        <v>3953</v>
      </c>
      <c r="N2460" s="2">
        <v>27498.031240050201</v>
      </c>
      <c r="O2460">
        <v>259</v>
      </c>
      <c r="P2460" t="s">
        <v>2696</v>
      </c>
      <c r="Q2460" s="1">
        <v>45172</v>
      </c>
      <c r="R2460" t="s">
        <v>329</v>
      </c>
      <c r="S2460" t="s">
        <v>28</v>
      </c>
      <c r="T2460" t="s">
        <v>95911</v>
      </c>
    </row>
    <row r="2461" spans="1:20" x14ac:dyDescent="0.25">
      <c r="A2461" t="s">
        <v>4917</v>
      </c>
      <c r="B2461">
        <v>53</v>
      </c>
      <c r="C2461" t="s">
        <v>33</v>
      </c>
      <c r="D2461" t="s">
        <v>3951</v>
      </c>
      <c r="E2461" t="s">
        <v>15</v>
      </c>
      <c r="F2461" t="s">
        <v>16</v>
      </c>
      <c r="G2461" s="1">
        <v>44335</v>
      </c>
      <c r="H2461">
        <v>2021</v>
      </c>
      <c r="I2461" t="str">
        <f>TEXT(Refined_Data[[#This Row],[Date of Admission]],"mmm")</f>
        <v>May</v>
      </c>
      <c r="J2461">
        <v>17</v>
      </c>
      <c r="K2461" t="s">
        <v>4918</v>
      </c>
      <c r="L2461" t="s">
        <v>24</v>
      </c>
      <c r="M2461" t="s">
        <v>3953</v>
      </c>
      <c r="N2461" s="2">
        <v>48811.130173383099</v>
      </c>
      <c r="O2461">
        <v>334</v>
      </c>
      <c r="P2461" t="s">
        <v>2696</v>
      </c>
      <c r="Q2461" s="1">
        <v>44352</v>
      </c>
      <c r="R2461" t="s">
        <v>1140</v>
      </c>
      <c r="S2461" t="s">
        <v>28</v>
      </c>
      <c r="T2461" t="s">
        <v>95911</v>
      </c>
    </row>
    <row r="2462" spans="1:20" x14ac:dyDescent="0.25">
      <c r="A2462" t="s">
        <v>4919</v>
      </c>
      <c r="B2462">
        <v>31</v>
      </c>
      <c r="C2462" t="s">
        <v>49</v>
      </c>
      <c r="D2462" t="s">
        <v>3951</v>
      </c>
      <c r="E2462" t="s">
        <v>15</v>
      </c>
      <c r="F2462" t="s">
        <v>16</v>
      </c>
      <c r="G2462" s="1">
        <v>43880</v>
      </c>
      <c r="H2462">
        <v>2020</v>
      </c>
      <c r="I2462" t="str">
        <f>TEXT(Refined_Data[[#This Row],[Date of Admission]],"mmm")</f>
        <v>Feb</v>
      </c>
      <c r="J2462">
        <v>3</v>
      </c>
      <c r="K2462" t="s">
        <v>4920</v>
      </c>
      <c r="L2462" t="s">
        <v>24</v>
      </c>
      <c r="M2462" t="s">
        <v>3953</v>
      </c>
      <c r="N2462" s="2">
        <v>9730.6814224659192</v>
      </c>
      <c r="O2462">
        <v>291</v>
      </c>
      <c r="P2462" t="s">
        <v>2696</v>
      </c>
      <c r="Q2462" s="1">
        <v>43883</v>
      </c>
      <c r="R2462" t="s">
        <v>1140</v>
      </c>
      <c r="S2462" t="s">
        <v>28</v>
      </c>
      <c r="T2462" t="s">
        <v>95911</v>
      </c>
    </row>
    <row r="2463" spans="1:20" x14ac:dyDescent="0.25">
      <c r="A2463" t="s">
        <v>4921</v>
      </c>
      <c r="B2463">
        <v>51</v>
      </c>
      <c r="C2463" t="s">
        <v>33</v>
      </c>
      <c r="D2463" t="s">
        <v>3951</v>
      </c>
      <c r="E2463" t="s">
        <v>15</v>
      </c>
      <c r="F2463" t="s">
        <v>16</v>
      </c>
      <c r="G2463" s="1">
        <v>43870</v>
      </c>
      <c r="H2463">
        <v>2020</v>
      </c>
      <c r="I2463" t="str">
        <f>TEXT(Refined_Data[[#This Row],[Date of Admission]],"mmm")</f>
        <v>Feb</v>
      </c>
      <c r="J2463">
        <v>7</v>
      </c>
      <c r="K2463" t="s">
        <v>4922</v>
      </c>
      <c r="L2463" t="s">
        <v>24</v>
      </c>
      <c r="M2463" t="s">
        <v>3953</v>
      </c>
      <c r="N2463" s="2">
        <v>30274.619156769699</v>
      </c>
      <c r="O2463">
        <v>265</v>
      </c>
      <c r="P2463" t="s">
        <v>2696</v>
      </c>
      <c r="Q2463" s="1">
        <v>43877</v>
      </c>
      <c r="R2463" t="s">
        <v>1140</v>
      </c>
      <c r="S2463" t="s">
        <v>28</v>
      </c>
      <c r="T2463" t="s">
        <v>95911</v>
      </c>
    </row>
    <row r="2464" spans="1:20" x14ac:dyDescent="0.25">
      <c r="A2464" t="s">
        <v>4923</v>
      </c>
      <c r="B2464">
        <v>37</v>
      </c>
      <c r="C2464" t="s">
        <v>49</v>
      </c>
      <c r="D2464" t="s">
        <v>3951</v>
      </c>
      <c r="E2464" t="s">
        <v>15</v>
      </c>
      <c r="F2464" t="s">
        <v>16</v>
      </c>
      <c r="G2464" s="1">
        <v>43664</v>
      </c>
      <c r="H2464">
        <v>2019</v>
      </c>
      <c r="I2464" t="str">
        <f>TEXT(Refined_Data[[#This Row],[Date of Admission]],"mmm")</f>
        <v>Jul</v>
      </c>
      <c r="J2464">
        <v>18</v>
      </c>
      <c r="K2464" t="s">
        <v>4924</v>
      </c>
      <c r="L2464" t="s">
        <v>24</v>
      </c>
      <c r="M2464" t="s">
        <v>3953</v>
      </c>
      <c r="N2464" s="2">
        <v>11414.435970864301</v>
      </c>
      <c r="O2464">
        <v>134</v>
      </c>
      <c r="P2464" t="s">
        <v>2696</v>
      </c>
      <c r="Q2464" s="1">
        <v>43682</v>
      </c>
      <c r="R2464" t="s">
        <v>1140</v>
      </c>
      <c r="S2464" t="s">
        <v>28</v>
      </c>
      <c r="T2464" t="s">
        <v>95911</v>
      </c>
    </row>
    <row r="2465" spans="1:20" x14ac:dyDescent="0.25">
      <c r="A2465" t="s">
        <v>4925</v>
      </c>
      <c r="B2465">
        <v>74</v>
      </c>
      <c r="C2465" t="s">
        <v>36</v>
      </c>
      <c r="D2465" t="s">
        <v>3951</v>
      </c>
      <c r="E2465" t="s">
        <v>15</v>
      </c>
      <c r="F2465" t="s">
        <v>16</v>
      </c>
      <c r="G2465" s="1">
        <v>44390</v>
      </c>
      <c r="H2465">
        <v>2021</v>
      </c>
      <c r="I2465" t="str">
        <f>TEXT(Refined_Data[[#This Row],[Date of Admission]],"mmm")</f>
        <v>Jul</v>
      </c>
      <c r="J2465">
        <v>3</v>
      </c>
      <c r="K2465" t="s">
        <v>4926</v>
      </c>
      <c r="L2465" t="s">
        <v>24</v>
      </c>
      <c r="M2465" t="s">
        <v>3953</v>
      </c>
      <c r="N2465" s="2">
        <v>10645.2041849383</v>
      </c>
      <c r="O2465">
        <v>229</v>
      </c>
      <c r="P2465" t="s">
        <v>2696</v>
      </c>
      <c r="Q2465" s="1">
        <v>44393</v>
      </c>
      <c r="R2465" t="s">
        <v>1140</v>
      </c>
      <c r="S2465" t="s">
        <v>28</v>
      </c>
      <c r="T2465" t="s">
        <v>95911</v>
      </c>
    </row>
    <row r="2466" spans="1:20" x14ac:dyDescent="0.25">
      <c r="A2466" t="s">
        <v>4927</v>
      </c>
      <c r="B2466">
        <v>30</v>
      </c>
      <c r="C2466" t="s">
        <v>44</v>
      </c>
      <c r="D2466" t="s">
        <v>3951</v>
      </c>
      <c r="E2466" t="s">
        <v>15</v>
      </c>
      <c r="F2466" t="s">
        <v>16</v>
      </c>
      <c r="G2466" s="1">
        <v>44961</v>
      </c>
      <c r="H2466">
        <v>2023</v>
      </c>
      <c r="I2466" t="str">
        <f>TEXT(Refined_Data[[#This Row],[Date of Admission]],"mmm")</f>
        <v>Feb</v>
      </c>
      <c r="J2466">
        <v>15</v>
      </c>
      <c r="K2466" t="s">
        <v>4928</v>
      </c>
      <c r="L2466" t="s">
        <v>24</v>
      </c>
      <c r="M2466" t="s">
        <v>3953</v>
      </c>
      <c r="N2466" s="2">
        <v>7879.5092940738796</v>
      </c>
      <c r="O2466">
        <v>410</v>
      </c>
      <c r="P2466" t="s">
        <v>2696</v>
      </c>
      <c r="Q2466" s="1">
        <v>44976</v>
      </c>
      <c r="R2466" t="s">
        <v>880</v>
      </c>
      <c r="S2466" t="s">
        <v>28</v>
      </c>
      <c r="T2466" t="s">
        <v>95911</v>
      </c>
    </row>
    <row r="2467" spans="1:20" x14ac:dyDescent="0.25">
      <c r="A2467" t="s">
        <v>4929</v>
      </c>
      <c r="B2467">
        <v>31</v>
      </c>
      <c r="C2467" t="s">
        <v>49</v>
      </c>
      <c r="D2467" t="s">
        <v>3951</v>
      </c>
      <c r="E2467" t="s">
        <v>15</v>
      </c>
      <c r="F2467" t="s">
        <v>16</v>
      </c>
      <c r="G2467" s="1">
        <v>45049</v>
      </c>
      <c r="H2467">
        <v>2023</v>
      </c>
      <c r="I2467" t="str">
        <f>TEXT(Refined_Data[[#This Row],[Date of Admission]],"mmm")</f>
        <v>May</v>
      </c>
      <c r="J2467">
        <v>26</v>
      </c>
      <c r="K2467" t="s">
        <v>4930</v>
      </c>
      <c r="L2467" t="s">
        <v>24</v>
      </c>
      <c r="M2467" t="s">
        <v>3953</v>
      </c>
      <c r="N2467" s="2">
        <v>47174.807477754002</v>
      </c>
      <c r="O2467">
        <v>159</v>
      </c>
      <c r="P2467" t="s">
        <v>2696</v>
      </c>
      <c r="Q2467" s="1">
        <v>45075</v>
      </c>
      <c r="R2467" t="s">
        <v>27</v>
      </c>
      <c r="S2467" t="s">
        <v>28</v>
      </c>
      <c r="T2467" t="s">
        <v>95911</v>
      </c>
    </row>
    <row r="2468" spans="1:20" x14ac:dyDescent="0.25">
      <c r="A2468" t="s">
        <v>4931</v>
      </c>
      <c r="B2468">
        <v>32</v>
      </c>
      <c r="C2468" t="s">
        <v>49</v>
      </c>
      <c r="D2468" t="s">
        <v>3951</v>
      </c>
      <c r="E2468" t="s">
        <v>15</v>
      </c>
      <c r="F2468" t="s">
        <v>16</v>
      </c>
      <c r="G2468" s="1">
        <v>45220</v>
      </c>
      <c r="H2468">
        <v>2023</v>
      </c>
      <c r="I2468" t="str">
        <f>TEXT(Refined_Data[[#This Row],[Date of Admission]],"mmm")</f>
        <v>Oct</v>
      </c>
      <c r="J2468">
        <v>26</v>
      </c>
      <c r="K2468" t="s">
        <v>4932</v>
      </c>
      <c r="L2468" t="s">
        <v>24</v>
      </c>
      <c r="M2468" t="s">
        <v>3953</v>
      </c>
      <c r="N2468" s="2">
        <v>49121.0576997069</v>
      </c>
      <c r="O2468">
        <v>441</v>
      </c>
      <c r="P2468" t="s">
        <v>2696</v>
      </c>
      <c r="Q2468" s="1">
        <v>45246</v>
      </c>
      <c r="R2468" t="s">
        <v>27</v>
      </c>
      <c r="S2468" t="s">
        <v>28</v>
      </c>
      <c r="T2468" t="s">
        <v>95911</v>
      </c>
    </row>
    <row r="2469" spans="1:20" x14ac:dyDescent="0.25">
      <c r="A2469" t="s">
        <v>4933</v>
      </c>
      <c r="B2469">
        <v>81</v>
      </c>
      <c r="C2469" t="s">
        <v>39</v>
      </c>
      <c r="D2469" t="s">
        <v>3951</v>
      </c>
      <c r="E2469" t="s">
        <v>15</v>
      </c>
      <c r="F2469" t="s">
        <v>16</v>
      </c>
      <c r="G2469" s="1">
        <v>44956</v>
      </c>
      <c r="H2469">
        <v>2023</v>
      </c>
      <c r="I2469" t="str">
        <f>TEXT(Refined_Data[[#This Row],[Date of Admission]],"mmm")</f>
        <v>Jan</v>
      </c>
      <c r="J2469">
        <v>10</v>
      </c>
      <c r="K2469" t="s">
        <v>4934</v>
      </c>
      <c r="L2469" t="s">
        <v>24</v>
      </c>
      <c r="M2469" t="s">
        <v>3953</v>
      </c>
      <c r="N2469" s="2">
        <v>15631.5661302272</v>
      </c>
      <c r="O2469">
        <v>280</v>
      </c>
      <c r="P2469" t="s">
        <v>2696</v>
      </c>
      <c r="Q2469" s="1">
        <v>44966</v>
      </c>
      <c r="R2469" t="s">
        <v>1140</v>
      </c>
      <c r="S2469" t="s">
        <v>28</v>
      </c>
      <c r="T2469" t="s">
        <v>95911</v>
      </c>
    </row>
    <row r="2470" spans="1:20" x14ac:dyDescent="0.25">
      <c r="A2470" t="s">
        <v>4935</v>
      </c>
      <c r="B2470">
        <v>61</v>
      </c>
      <c r="C2470" t="s">
        <v>21</v>
      </c>
      <c r="D2470" t="s">
        <v>3951</v>
      </c>
      <c r="E2470" t="s">
        <v>15</v>
      </c>
      <c r="F2470" t="s">
        <v>16</v>
      </c>
      <c r="G2470" s="1">
        <v>45378</v>
      </c>
      <c r="H2470">
        <v>2024</v>
      </c>
      <c r="I2470" t="str">
        <f>TEXT(Refined_Data[[#This Row],[Date of Admission]],"mmm")</f>
        <v>Mar</v>
      </c>
      <c r="J2470">
        <v>8</v>
      </c>
      <c r="K2470" t="s">
        <v>4936</v>
      </c>
      <c r="L2470" t="s">
        <v>24</v>
      </c>
      <c r="M2470" t="s">
        <v>3953</v>
      </c>
      <c r="N2470" s="2">
        <v>15378.2338285188</v>
      </c>
      <c r="O2470">
        <v>231</v>
      </c>
      <c r="P2470" t="s">
        <v>2696</v>
      </c>
      <c r="Q2470" s="1">
        <v>45386</v>
      </c>
      <c r="R2470" t="s">
        <v>1140</v>
      </c>
      <c r="S2470" t="s">
        <v>28</v>
      </c>
      <c r="T2470" t="s">
        <v>95911</v>
      </c>
    </row>
    <row r="2471" spans="1:20" x14ac:dyDescent="0.25">
      <c r="A2471" t="s">
        <v>4937</v>
      </c>
      <c r="B2471">
        <v>63</v>
      </c>
      <c r="C2471" t="s">
        <v>21</v>
      </c>
      <c r="D2471" t="s">
        <v>3951</v>
      </c>
      <c r="E2471" t="s">
        <v>15</v>
      </c>
      <c r="F2471" t="s">
        <v>16</v>
      </c>
      <c r="G2471" s="1">
        <v>44435</v>
      </c>
      <c r="H2471">
        <v>2021</v>
      </c>
      <c r="I2471" t="str">
        <f>TEXT(Refined_Data[[#This Row],[Date of Admission]],"mmm")</f>
        <v>Aug</v>
      </c>
      <c r="J2471">
        <v>19</v>
      </c>
      <c r="K2471" t="s">
        <v>4938</v>
      </c>
      <c r="L2471" t="s">
        <v>24</v>
      </c>
      <c r="M2471" t="s">
        <v>3953</v>
      </c>
      <c r="N2471" s="2">
        <v>23873.593876303599</v>
      </c>
      <c r="O2471">
        <v>243</v>
      </c>
      <c r="P2471" t="s">
        <v>2696</v>
      </c>
      <c r="Q2471" s="1">
        <v>44454</v>
      </c>
      <c r="R2471" t="s">
        <v>329</v>
      </c>
      <c r="S2471" t="s">
        <v>28</v>
      </c>
      <c r="T2471" t="s">
        <v>95911</v>
      </c>
    </row>
    <row r="2472" spans="1:20" x14ac:dyDescent="0.25">
      <c r="A2472" t="s">
        <v>4939</v>
      </c>
      <c r="B2472">
        <v>55</v>
      </c>
      <c r="C2472" t="s">
        <v>33</v>
      </c>
      <c r="D2472" t="s">
        <v>3951</v>
      </c>
      <c r="E2472" t="s">
        <v>15</v>
      </c>
      <c r="F2472" t="s">
        <v>16</v>
      </c>
      <c r="G2472" s="1">
        <v>44455</v>
      </c>
      <c r="H2472">
        <v>2021</v>
      </c>
      <c r="I2472" t="str">
        <f>TEXT(Refined_Data[[#This Row],[Date of Admission]],"mmm")</f>
        <v>Sep</v>
      </c>
      <c r="J2472">
        <v>15</v>
      </c>
      <c r="K2472" t="s">
        <v>4940</v>
      </c>
      <c r="L2472" t="s">
        <v>24</v>
      </c>
      <c r="M2472" t="s">
        <v>3953</v>
      </c>
      <c r="N2472" s="2">
        <v>31295.801910392001</v>
      </c>
      <c r="O2472">
        <v>143</v>
      </c>
      <c r="P2472" t="s">
        <v>2696</v>
      </c>
      <c r="Q2472" s="1">
        <v>44470</v>
      </c>
      <c r="R2472" t="s">
        <v>329</v>
      </c>
      <c r="S2472" t="s">
        <v>28</v>
      </c>
      <c r="T2472" t="s">
        <v>95911</v>
      </c>
    </row>
    <row r="2473" spans="1:20" x14ac:dyDescent="0.25">
      <c r="A2473" t="s">
        <v>4941</v>
      </c>
      <c r="B2473">
        <v>77</v>
      </c>
      <c r="C2473" t="s">
        <v>36</v>
      </c>
      <c r="D2473" t="s">
        <v>3951</v>
      </c>
      <c r="E2473" t="s">
        <v>15</v>
      </c>
      <c r="F2473" t="s">
        <v>16</v>
      </c>
      <c r="G2473" s="1">
        <v>44409</v>
      </c>
      <c r="H2473">
        <v>2021</v>
      </c>
      <c r="I2473" t="str">
        <f>TEXT(Refined_Data[[#This Row],[Date of Admission]],"mmm")</f>
        <v>Aug</v>
      </c>
      <c r="J2473">
        <v>2</v>
      </c>
      <c r="K2473" t="s">
        <v>4942</v>
      </c>
      <c r="L2473" t="s">
        <v>24</v>
      </c>
      <c r="M2473" t="s">
        <v>3953</v>
      </c>
      <c r="N2473" s="2">
        <v>29890.490074659701</v>
      </c>
      <c r="O2473">
        <v>200</v>
      </c>
      <c r="P2473" t="s">
        <v>2696</v>
      </c>
      <c r="Q2473" s="1">
        <v>44411</v>
      </c>
      <c r="R2473" t="s">
        <v>329</v>
      </c>
      <c r="S2473" t="s">
        <v>28</v>
      </c>
      <c r="T2473" t="s">
        <v>95911</v>
      </c>
    </row>
    <row r="2474" spans="1:20" x14ac:dyDescent="0.25">
      <c r="A2474" t="s">
        <v>4943</v>
      </c>
      <c r="B2474">
        <v>43</v>
      </c>
      <c r="C2474" t="s">
        <v>85</v>
      </c>
      <c r="D2474" t="s">
        <v>3951</v>
      </c>
      <c r="E2474" t="s">
        <v>15</v>
      </c>
      <c r="F2474" t="s">
        <v>16</v>
      </c>
      <c r="G2474" s="1">
        <v>44110</v>
      </c>
      <c r="H2474">
        <v>2020</v>
      </c>
      <c r="I2474" t="str">
        <f>TEXT(Refined_Data[[#This Row],[Date of Admission]],"mmm")</f>
        <v>Oct</v>
      </c>
      <c r="J2474">
        <v>2</v>
      </c>
      <c r="K2474" t="s">
        <v>4944</v>
      </c>
      <c r="L2474" t="s">
        <v>24</v>
      </c>
      <c r="M2474" t="s">
        <v>3953</v>
      </c>
      <c r="N2474" s="2">
        <v>11421.137531170099</v>
      </c>
      <c r="O2474">
        <v>187</v>
      </c>
      <c r="P2474" t="s">
        <v>2696</v>
      </c>
      <c r="Q2474" s="1">
        <v>44112</v>
      </c>
      <c r="R2474" t="s">
        <v>329</v>
      </c>
      <c r="S2474" t="s">
        <v>28</v>
      </c>
      <c r="T2474" t="s">
        <v>95911</v>
      </c>
    </row>
    <row r="2475" spans="1:20" x14ac:dyDescent="0.25">
      <c r="A2475" t="s">
        <v>4945</v>
      </c>
      <c r="B2475">
        <v>24</v>
      </c>
      <c r="C2475" t="s">
        <v>44</v>
      </c>
      <c r="D2475" t="s">
        <v>3951</v>
      </c>
      <c r="E2475" t="s">
        <v>15</v>
      </c>
      <c r="F2475" t="s">
        <v>16</v>
      </c>
      <c r="G2475" s="1">
        <v>45270</v>
      </c>
      <c r="H2475">
        <v>2023</v>
      </c>
      <c r="I2475" t="str">
        <f>TEXT(Refined_Data[[#This Row],[Date of Admission]],"mmm")</f>
        <v>Dec</v>
      </c>
      <c r="J2475">
        <v>25</v>
      </c>
      <c r="K2475" t="s">
        <v>4946</v>
      </c>
      <c r="L2475" t="s">
        <v>24</v>
      </c>
      <c r="M2475" t="s">
        <v>3953</v>
      </c>
      <c r="N2475" s="2">
        <v>24598.118328333501</v>
      </c>
      <c r="O2475">
        <v>242</v>
      </c>
      <c r="P2475" t="s">
        <v>2696</v>
      </c>
      <c r="Q2475" s="1">
        <v>45295</v>
      </c>
      <c r="R2475" t="s">
        <v>880</v>
      </c>
      <c r="S2475" t="s">
        <v>28</v>
      </c>
      <c r="T2475" t="s">
        <v>95911</v>
      </c>
    </row>
    <row r="2476" spans="1:20" x14ac:dyDescent="0.25">
      <c r="A2476" t="s">
        <v>4947</v>
      </c>
      <c r="B2476">
        <v>18</v>
      </c>
      <c r="C2476" t="s">
        <v>30</v>
      </c>
      <c r="D2476" t="s">
        <v>3951</v>
      </c>
      <c r="E2476" t="s">
        <v>15</v>
      </c>
      <c r="F2476" t="s">
        <v>16</v>
      </c>
      <c r="G2476" s="1">
        <v>44709</v>
      </c>
      <c r="H2476">
        <v>2022</v>
      </c>
      <c r="I2476" t="str">
        <f>TEXT(Refined_Data[[#This Row],[Date of Admission]],"mmm")</f>
        <v>May</v>
      </c>
      <c r="J2476">
        <v>9</v>
      </c>
      <c r="K2476" t="s">
        <v>4948</v>
      </c>
      <c r="L2476" t="s">
        <v>24</v>
      </c>
      <c r="M2476" t="s">
        <v>3953</v>
      </c>
      <c r="N2476" s="2">
        <v>6427.18954796242</v>
      </c>
      <c r="O2476">
        <v>127</v>
      </c>
      <c r="P2476" t="s">
        <v>2696</v>
      </c>
      <c r="Q2476" s="1">
        <v>44718</v>
      </c>
      <c r="R2476" t="s">
        <v>880</v>
      </c>
      <c r="S2476" t="s">
        <v>28</v>
      </c>
      <c r="T2476" t="s">
        <v>95911</v>
      </c>
    </row>
    <row r="2477" spans="1:20" x14ac:dyDescent="0.25">
      <c r="A2477" t="s">
        <v>4949</v>
      </c>
      <c r="B2477">
        <v>35</v>
      </c>
      <c r="C2477" t="s">
        <v>49</v>
      </c>
      <c r="D2477" t="s">
        <v>3951</v>
      </c>
      <c r="E2477" t="s">
        <v>15</v>
      </c>
      <c r="F2477" t="s">
        <v>16</v>
      </c>
      <c r="G2477" s="1">
        <v>44106</v>
      </c>
      <c r="H2477">
        <v>2020</v>
      </c>
      <c r="I2477" t="str">
        <f>TEXT(Refined_Data[[#This Row],[Date of Admission]],"mmm")</f>
        <v>Oct</v>
      </c>
      <c r="J2477">
        <v>25</v>
      </c>
      <c r="K2477" t="s">
        <v>4950</v>
      </c>
      <c r="L2477" t="s">
        <v>24</v>
      </c>
      <c r="M2477" t="s">
        <v>3953</v>
      </c>
      <c r="N2477" s="2">
        <v>11434.567168621599</v>
      </c>
      <c r="O2477">
        <v>223</v>
      </c>
      <c r="P2477" t="s">
        <v>2696</v>
      </c>
      <c r="Q2477" s="1">
        <v>44131</v>
      </c>
      <c r="R2477" t="s">
        <v>329</v>
      </c>
      <c r="S2477" t="s">
        <v>28</v>
      </c>
      <c r="T2477" t="s">
        <v>95911</v>
      </c>
    </row>
    <row r="2478" spans="1:20" x14ac:dyDescent="0.25">
      <c r="A2478" t="s">
        <v>4951</v>
      </c>
      <c r="B2478">
        <v>79</v>
      </c>
      <c r="C2478" t="s">
        <v>36</v>
      </c>
      <c r="D2478" t="s">
        <v>3951</v>
      </c>
      <c r="E2478" t="s">
        <v>15</v>
      </c>
      <c r="F2478" t="s">
        <v>16</v>
      </c>
      <c r="G2478" s="1">
        <v>44439</v>
      </c>
      <c r="H2478">
        <v>2021</v>
      </c>
      <c r="I2478" t="str">
        <f>TEXT(Refined_Data[[#This Row],[Date of Admission]],"mmm")</f>
        <v>Aug</v>
      </c>
      <c r="J2478">
        <v>6</v>
      </c>
      <c r="K2478" t="s">
        <v>4952</v>
      </c>
      <c r="L2478" t="s">
        <v>24</v>
      </c>
      <c r="M2478" t="s">
        <v>3953</v>
      </c>
      <c r="N2478" s="2">
        <v>43221.599966280002</v>
      </c>
      <c r="O2478">
        <v>446</v>
      </c>
      <c r="P2478" t="s">
        <v>2696</v>
      </c>
      <c r="Q2478" s="1">
        <v>44445</v>
      </c>
      <c r="R2478" t="s">
        <v>329</v>
      </c>
      <c r="S2478" t="s">
        <v>28</v>
      </c>
      <c r="T2478" t="s">
        <v>95911</v>
      </c>
    </row>
    <row r="2479" spans="1:20" x14ac:dyDescent="0.25">
      <c r="A2479" t="s">
        <v>4953</v>
      </c>
      <c r="B2479">
        <v>22</v>
      </c>
      <c r="C2479" t="s">
        <v>44</v>
      </c>
      <c r="D2479" t="s">
        <v>3951</v>
      </c>
      <c r="E2479" t="s">
        <v>15</v>
      </c>
      <c r="F2479" t="s">
        <v>16</v>
      </c>
      <c r="G2479" s="1">
        <v>44203</v>
      </c>
      <c r="H2479">
        <v>2021</v>
      </c>
      <c r="I2479" t="str">
        <f>TEXT(Refined_Data[[#This Row],[Date of Admission]],"mmm")</f>
        <v>Jan</v>
      </c>
      <c r="J2479">
        <v>20</v>
      </c>
      <c r="K2479" t="s">
        <v>4954</v>
      </c>
      <c r="L2479" t="s">
        <v>24</v>
      </c>
      <c r="M2479" t="s">
        <v>3953</v>
      </c>
      <c r="N2479" s="2">
        <v>9701.6751582192792</v>
      </c>
      <c r="O2479">
        <v>110</v>
      </c>
      <c r="P2479" t="s">
        <v>2696</v>
      </c>
      <c r="Q2479" s="1">
        <v>44223</v>
      </c>
      <c r="R2479" t="s">
        <v>329</v>
      </c>
      <c r="S2479" t="s">
        <v>28</v>
      </c>
      <c r="T2479" t="s">
        <v>95911</v>
      </c>
    </row>
    <row r="2480" spans="1:20" x14ac:dyDescent="0.25">
      <c r="A2480" t="s">
        <v>4955</v>
      </c>
      <c r="B2480">
        <v>27</v>
      </c>
      <c r="C2480" t="s">
        <v>44</v>
      </c>
      <c r="D2480" t="s">
        <v>3951</v>
      </c>
      <c r="E2480" t="s">
        <v>15</v>
      </c>
      <c r="F2480" t="s">
        <v>16</v>
      </c>
      <c r="G2480" s="1">
        <v>44065</v>
      </c>
      <c r="H2480">
        <v>2020</v>
      </c>
      <c r="I2480" t="str">
        <f>TEXT(Refined_Data[[#This Row],[Date of Admission]],"mmm")</f>
        <v>Aug</v>
      </c>
      <c r="J2480">
        <v>27</v>
      </c>
      <c r="K2480" t="s">
        <v>4956</v>
      </c>
      <c r="L2480" t="s">
        <v>24</v>
      </c>
      <c r="M2480" t="s">
        <v>3953</v>
      </c>
      <c r="N2480" s="2">
        <v>5114.609324</v>
      </c>
      <c r="O2480">
        <v>256</v>
      </c>
      <c r="P2480" t="s">
        <v>2696</v>
      </c>
      <c r="Q2480" s="1">
        <v>44092</v>
      </c>
      <c r="R2480" t="s">
        <v>329</v>
      </c>
      <c r="S2480" t="s">
        <v>28</v>
      </c>
      <c r="T2480" t="s">
        <v>95911</v>
      </c>
    </row>
    <row r="2481" spans="1:20" x14ac:dyDescent="0.25">
      <c r="A2481" t="s">
        <v>4957</v>
      </c>
      <c r="B2481">
        <v>80</v>
      </c>
      <c r="C2481" t="s">
        <v>36</v>
      </c>
      <c r="D2481" t="s">
        <v>3951</v>
      </c>
      <c r="E2481" t="s">
        <v>15</v>
      </c>
      <c r="F2481" t="s">
        <v>16</v>
      </c>
      <c r="G2481" s="1">
        <v>43938</v>
      </c>
      <c r="H2481">
        <v>2020</v>
      </c>
      <c r="I2481" t="str">
        <f>TEXT(Refined_Data[[#This Row],[Date of Admission]],"mmm")</f>
        <v>Apr</v>
      </c>
      <c r="J2481">
        <v>30</v>
      </c>
      <c r="K2481" t="s">
        <v>4958</v>
      </c>
      <c r="L2481" t="s">
        <v>24</v>
      </c>
      <c r="M2481" t="s">
        <v>3953</v>
      </c>
      <c r="N2481" s="2">
        <v>45490.670093225097</v>
      </c>
      <c r="O2481">
        <v>214</v>
      </c>
      <c r="P2481" t="s">
        <v>2696</v>
      </c>
      <c r="Q2481" s="1">
        <v>43968</v>
      </c>
      <c r="R2481" t="s">
        <v>329</v>
      </c>
      <c r="S2481" t="s">
        <v>28</v>
      </c>
      <c r="T2481" t="s">
        <v>95911</v>
      </c>
    </row>
    <row r="2482" spans="1:20" x14ac:dyDescent="0.25">
      <c r="A2482" t="s">
        <v>4959</v>
      </c>
      <c r="B2482">
        <v>72</v>
      </c>
      <c r="C2482" t="s">
        <v>36</v>
      </c>
      <c r="D2482" t="s">
        <v>3951</v>
      </c>
      <c r="E2482" t="s">
        <v>15</v>
      </c>
      <c r="F2482" t="s">
        <v>16</v>
      </c>
      <c r="G2482" s="1">
        <v>44250</v>
      </c>
      <c r="H2482">
        <v>2021</v>
      </c>
      <c r="I2482" t="str">
        <f>TEXT(Refined_Data[[#This Row],[Date of Admission]],"mmm")</f>
        <v>Feb</v>
      </c>
      <c r="J2482">
        <v>16</v>
      </c>
      <c r="K2482" t="s">
        <v>4960</v>
      </c>
      <c r="L2482" t="s">
        <v>24</v>
      </c>
      <c r="M2482" t="s">
        <v>3953</v>
      </c>
      <c r="N2482" s="2">
        <v>48806.439021841099</v>
      </c>
      <c r="O2482">
        <v>459</v>
      </c>
      <c r="P2482" t="s">
        <v>2696</v>
      </c>
      <c r="Q2482" s="1">
        <v>44266</v>
      </c>
      <c r="R2482" t="s">
        <v>329</v>
      </c>
      <c r="S2482" t="s">
        <v>28</v>
      </c>
      <c r="T2482" t="s">
        <v>95911</v>
      </c>
    </row>
    <row r="2483" spans="1:20" x14ac:dyDescent="0.25">
      <c r="A2483" t="s">
        <v>4961</v>
      </c>
      <c r="B2483">
        <v>19</v>
      </c>
      <c r="C2483" t="s">
        <v>30</v>
      </c>
      <c r="D2483" t="s">
        <v>3951</v>
      </c>
      <c r="E2483" t="s">
        <v>15</v>
      </c>
      <c r="F2483" t="s">
        <v>16</v>
      </c>
      <c r="G2483" s="1">
        <v>44130</v>
      </c>
      <c r="H2483">
        <v>2020</v>
      </c>
      <c r="I2483" t="str">
        <f>TEXT(Refined_Data[[#This Row],[Date of Admission]],"mmm")</f>
        <v>Oct</v>
      </c>
      <c r="J2483">
        <v>22</v>
      </c>
      <c r="K2483" t="s">
        <v>4962</v>
      </c>
      <c r="L2483" t="s">
        <v>24</v>
      </c>
      <c r="M2483" t="s">
        <v>3953</v>
      </c>
      <c r="N2483" s="2">
        <v>29587.748856699902</v>
      </c>
      <c r="O2483">
        <v>483</v>
      </c>
      <c r="P2483" t="s">
        <v>2696</v>
      </c>
      <c r="Q2483" s="1">
        <v>44152</v>
      </c>
      <c r="R2483" t="s">
        <v>329</v>
      </c>
      <c r="S2483" t="s">
        <v>28</v>
      </c>
      <c r="T2483" t="s">
        <v>95911</v>
      </c>
    </row>
    <row r="2484" spans="1:20" x14ac:dyDescent="0.25">
      <c r="A2484" t="s">
        <v>4963</v>
      </c>
      <c r="B2484">
        <v>81</v>
      </c>
      <c r="C2484" t="s">
        <v>39</v>
      </c>
      <c r="D2484" t="s">
        <v>3951</v>
      </c>
      <c r="E2484" t="s">
        <v>15</v>
      </c>
      <c r="F2484" t="s">
        <v>16</v>
      </c>
      <c r="G2484" s="1">
        <v>44053</v>
      </c>
      <c r="H2484">
        <v>2020</v>
      </c>
      <c r="I2484" t="str">
        <f>TEXT(Refined_Data[[#This Row],[Date of Admission]],"mmm")</f>
        <v>Aug</v>
      </c>
      <c r="J2484">
        <v>29</v>
      </c>
      <c r="K2484" t="s">
        <v>4964</v>
      </c>
      <c r="L2484" t="s">
        <v>24</v>
      </c>
      <c r="M2484" t="s">
        <v>3953</v>
      </c>
      <c r="N2484" s="2">
        <v>24718.519472087199</v>
      </c>
      <c r="O2484">
        <v>261</v>
      </c>
      <c r="P2484" t="s">
        <v>2696</v>
      </c>
      <c r="Q2484" s="1">
        <v>44082</v>
      </c>
      <c r="R2484" t="s">
        <v>329</v>
      </c>
      <c r="S2484" t="s">
        <v>28</v>
      </c>
      <c r="T2484" t="s">
        <v>95911</v>
      </c>
    </row>
    <row r="2485" spans="1:20" x14ac:dyDescent="0.25">
      <c r="A2485" t="s">
        <v>4965</v>
      </c>
      <c r="B2485">
        <v>46</v>
      </c>
      <c r="C2485" t="s">
        <v>85</v>
      </c>
      <c r="D2485" t="s">
        <v>3951</v>
      </c>
      <c r="E2485" t="s">
        <v>15</v>
      </c>
      <c r="F2485" t="s">
        <v>16</v>
      </c>
      <c r="G2485" s="1">
        <v>44477</v>
      </c>
      <c r="H2485">
        <v>2021</v>
      </c>
      <c r="I2485" t="str">
        <f>TEXT(Refined_Data[[#This Row],[Date of Admission]],"mmm")</f>
        <v>Oct</v>
      </c>
      <c r="J2485">
        <v>28</v>
      </c>
      <c r="K2485" t="s">
        <v>2488</v>
      </c>
      <c r="L2485" t="s">
        <v>24</v>
      </c>
      <c r="M2485" t="s">
        <v>3953</v>
      </c>
      <c r="N2485" s="2">
        <v>10919.5116404779</v>
      </c>
      <c r="O2485">
        <v>268</v>
      </c>
      <c r="P2485" t="s">
        <v>2696</v>
      </c>
      <c r="Q2485" s="1">
        <v>44505</v>
      </c>
      <c r="R2485" t="s">
        <v>27</v>
      </c>
      <c r="S2485" t="s">
        <v>28</v>
      </c>
      <c r="T2485" t="s">
        <v>95911</v>
      </c>
    </row>
    <row r="2486" spans="1:20" x14ac:dyDescent="0.25">
      <c r="A2486" t="s">
        <v>4966</v>
      </c>
      <c r="B2486">
        <v>22</v>
      </c>
      <c r="C2486" t="s">
        <v>44</v>
      </c>
      <c r="D2486" t="s">
        <v>3951</v>
      </c>
      <c r="E2486" t="s">
        <v>15</v>
      </c>
      <c r="F2486" t="s">
        <v>16</v>
      </c>
      <c r="G2486" s="1">
        <v>43770</v>
      </c>
      <c r="H2486">
        <v>2019</v>
      </c>
      <c r="I2486" t="str">
        <f>TEXT(Refined_Data[[#This Row],[Date of Admission]],"mmm")</f>
        <v>Nov</v>
      </c>
      <c r="J2486">
        <v>29</v>
      </c>
      <c r="K2486" t="s">
        <v>4967</v>
      </c>
      <c r="L2486" t="s">
        <v>24</v>
      </c>
      <c r="M2486" t="s">
        <v>3953</v>
      </c>
      <c r="N2486" s="2">
        <v>7973.9371035159902</v>
      </c>
      <c r="O2486">
        <v>255</v>
      </c>
      <c r="P2486" t="s">
        <v>2696</v>
      </c>
      <c r="Q2486" s="1">
        <v>43799</v>
      </c>
      <c r="R2486" t="s">
        <v>27</v>
      </c>
      <c r="S2486" t="s">
        <v>28</v>
      </c>
      <c r="T2486" t="s">
        <v>95911</v>
      </c>
    </row>
    <row r="2487" spans="1:20" x14ac:dyDescent="0.25">
      <c r="A2487" t="s">
        <v>4968</v>
      </c>
      <c r="B2487">
        <v>34</v>
      </c>
      <c r="C2487" t="s">
        <v>49</v>
      </c>
      <c r="D2487" t="s">
        <v>3951</v>
      </c>
      <c r="E2487" t="s">
        <v>15</v>
      </c>
      <c r="F2487" t="s">
        <v>16</v>
      </c>
      <c r="G2487" s="1">
        <v>45413</v>
      </c>
      <c r="H2487">
        <v>2024</v>
      </c>
      <c r="I2487" t="str">
        <f>TEXT(Refined_Data[[#This Row],[Date of Admission]],"mmm")</f>
        <v>May</v>
      </c>
      <c r="J2487">
        <v>10</v>
      </c>
      <c r="K2487" t="s">
        <v>4969</v>
      </c>
      <c r="L2487" t="s">
        <v>24</v>
      </c>
      <c r="M2487" t="s">
        <v>3953</v>
      </c>
      <c r="N2487" s="2">
        <v>33080.922933727597</v>
      </c>
      <c r="O2487">
        <v>381</v>
      </c>
      <c r="P2487" t="s">
        <v>2696</v>
      </c>
      <c r="Q2487" s="1">
        <v>45423</v>
      </c>
      <c r="R2487" t="s">
        <v>27</v>
      </c>
      <c r="S2487" t="s">
        <v>28</v>
      </c>
      <c r="T2487" t="s">
        <v>95911</v>
      </c>
    </row>
    <row r="2488" spans="1:20" x14ac:dyDescent="0.25">
      <c r="A2488" t="s">
        <v>4970</v>
      </c>
      <c r="B2488">
        <v>26</v>
      </c>
      <c r="C2488" t="s">
        <v>44</v>
      </c>
      <c r="D2488" t="s">
        <v>3951</v>
      </c>
      <c r="E2488" t="s">
        <v>15</v>
      </c>
      <c r="F2488" t="s">
        <v>16</v>
      </c>
      <c r="G2488" s="1">
        <v>44943</v>
      </c>
      <c r="H2488">
        <v>2023</v>
      </c>
      <c r="I2488" t="str">
        <f>TEXT(Refined_Data[[#This Row],[Date of Admission]],"mmm")</f>
        <v>Jan</v>
      </c>
      <c r="J2488">
        <v>27</v>
      </c>
      <c r="K2488" t="s">
        <v>4971</v>
      </c>
      <c r="L2488" t="s">
        <v>24</v>
      </c>
      <c r="M2488" t="s">
        <v>3953</v>
      </c>
      <c r="N2488" s="2">
        <v>41811.607268509397</v>
      </c>
      <c r="O2488">
        <v>297</v>
      </c>
      <c r="P2488" t="s">
        <v>2696</v>
      </c>
      <c r="Q2488" s="1">
        <v>44970</v>
      </c>
      <c r="R2488" t="s">
        <v>27</v>
      </c>
      <c r="S2488" t="s">
        <v>28</v>
      </c>
      <c r="T2488" t="s">
        <v>95911</v>
      </c>
    </row>
    <row r="2489" spans="1:20" x14ac:dyDescent="0.25">
      <c r="A2489" t="s">
        <v>4972</v>
      </c>
      <c r="B2489">
        <v>34</v>
      </c>
      <c r="C2489" t="s">
        <v>49</v>
      </c>
      <c r="D2489" t="s">
        <v>3951</v>
      </c>
      <c r="E2489" t="s">
        <v>15</v>
      </c>
      <c r="F2489" t="s">
        <v>16</v>
      </c>
      <c r="G2489" s="1">
        <v>44222</v>
      </c>
      <c r="H2489">
        <v>2021</v>
      </c>
      <c r="I2489" t="str">
        <f>TEXT(Refined_Data[[#This Row],[Date of Admission]],"mmm")</f>
        <v>Jan</v>
      </c>
      <c r="J2489">
        <v>4</v>
      </c>
      <c r="K2489" t="s">
        <v>4973</v>
      </c>
      <c r="L2489" t="s">
        <v>24</v>
      </c>
      <c r="M2489" t="s">
        <v>3953</v>
      </c>
      <c r="N2489" s="2">
        <v>16794.118669882599</v>
      </c>
      <c r="O2489">
        <v>237</v>
      </c>
      <c r="P2489" t="s">
        <v>2696</v>
      </c>
      <c r="Q2489" s="1">
        <v>44226</v>
      </c>
      <c r="R2489" t="s">
        <v>1140</v>
      </c>
      <c r="S2489" t="s">
        <v>28</v>
      </c>
      <c r="T2489" t="s">
        <v>95911</v>
      </c>
    </row>
    <row r="2490" spans="1:20" x14ac:dyDescent="0.25">
      <c r="A2490" t="s">
        <v>4974</v>
      </c>
      <c r="B2490">
        <v>42</v>
      </c>
      <c r="C2490" t="s">
        <v>85</v>
      </c>
      <c r="D2490" t="s">
        <v>3951</v>
      </c>
      <c r="E2490" t="s">
        <v>15</v>
      </c>
      <c r="F2490" t="s">
        <v>16</v>
      </c>
      <c r="G2490" s="1">
        <v>44531</v>
      </c>
      <c r="H2490">
        <v>2021</v>
      </c>
      <c r="I2490" t="str">
        <f>TEXT(Refined_Data[[#This Row],[Date of Admission]],"mmm")</f>
        <v>Dec</v>
      </c>
      <c r="J2490">
        <v>6</v>
      </c>
      <c r="K2490" t="s">
        <v>4975</v>
      </c>
      <c r="L2490" t="s">
        <v>24</v>
      </c>
      <c r="M2490" t="s">
        <v>3953</v>
      </c>
      <c r="N2490" s="2">
        <v>25533.463519466601</v>
      </c>
      <c r="O2490">
        <v>210</v>
      </c>
      <c r="P2490" t="s">
        <v>2696</v>
      </c>
      <c r="Q2490" s="1">
        <v>44537</v>
      </c>
      <c r="R2490" t="s">
        <v>1140</v>
      </c>
      <c r="S2490" t="s">
        <v>28</v>
      </c>
      <c r="T2490" t="s">
        <v>95911</v>
      </c>
    </row>
    <row r="2491" spans="1:20" x14ac:dyDescent="0.25">
      <c r="A2491" t="s">
        <v>4976</v>
      </c>
      <c r="B2491">
        <v>56</v>
      </c>
      <c r="C2491" t="s">
        <v>33</v>
      </c>
      <c r="D2491" t="s">
        <v>3951</v>
      </c>
      <c r="E2491" t="s">
        <v>15</v>
      </c>
      <c r="F2491" t="s">
        <v>16</v>
      </c>
      <c r="G2491" s="1">
        <v>43668</v>
      </c>
      <c r="H2491">
        <v>2019</v>
      </c>
      <c r="I2491" t="str">
        <f>TEXT(Refined_Data[[#This Row],[Date of Admission]],"mmm")</f>
        <v>Jul</v>
      </c>
      <c r="J2491">
        <v>9</v>
      </c>
      <c r="K2491" t="s">
        <v>4977</v>
      </c>
      <c r="L2491" t="s">
        <v>24</v>
      </c>
      <c r="M2491" t="s">
        <v>3953</v>
      </c>
      <c r="N2491" s="2">
        <v>25026.071861235701</v>
      </c>
      <c r="O2491">
        <v>493</v>
      </c>
      <c r="P2491" t="s">
        <v>2696</v>
      </c>
      <c r="Q2491" s="1">
        <v>43677</v>
      </c>
      <c r="R2491" t="s">
        <v>1140</v>
      </c>
      <c r="S2491" t="s">
        <v>28</v>
      </c>
      <c r="T2491" t="s">
        <v>95911</v>
      </c>
    </row>
    <row r="2492" spans="1:20" x14ac:dyDescent="0.25">
      <c r="A2492" t="s">
        <v>4978</v>
      </c>
      <c r="B2492">
        <v>51</v>
      </c>
      <c r="C2492" t="s">
        <v>33</v>
      </c>
      <c r="D2492" t="s">
        <v>3951</v>
      </c>
      <c r="E2492" t="s">
        <v>15</v>
      </c>
      <c r="F2492" t="s">
        <v>16</v>
      </c>
      <c r="G2492" s="1">
        <v>44508</v>
      </c>
      <c r="H2492">
        <v>2021</v>
      </c>
      <c r="I2492" t="str">
        <f>TEXT(Refined_Data[[#This Row],[Date of Admission]],"mmm")</f>
        <v>Nov</v>
      </c>
      <c r="J2492">
        <v>19</v>
      </c>
      <c r="K2492" t="s">
        <v>4979</v>
      </c>
      <c r="L2492" t="s">
        <v>24</v>
      </c>
      <c r="M2492" t="s">
        <v>3953</v>
      </c>
      <c r="N2492" s="2">
        <v>15849.551028035599</v>
      </c>
      <c r="O2492">
        <v>212</v>
      </c>
      <c r="P2492" t="s">
        <v>2696</v>
      </c>
      <c r="Q2492" s="1">
        <v>44527</v>
      </c>
      <c r="R2492" t="s">
        <v>1140</v>
      </c>
      <c r="S2492" t="s">
        <v>28</v>
      </c>
      <c r="T2492" t="s">
        <v>95911</v>
      </c>
    </row>
    <row r="2493" spans="1:20" x14ac:dyDescent="0.25">
      <c r="A2493" t="s">
        <v>4980</v>
      </c>
      <c r="B2493">
        <v>62</v>
      </c>
      <c r="C2493" t="s">
        <v>21</v>
      </c>
      <c r="D2493" t="s">
        <v>3951</v>
      </c>
      <c r="E2493" t="s">
        <v>15</v>
      </c>
      <c r="F2493" t="s">
        <v>16</v>
      </c>
      <c r="G2493" s="1">
        <v>44714</v>
      </c>
      <c r="H2493">
        <v>2022</v>
      </c>
      <c r="I2493" t="str">
        <f>TEXT(Refined_Data[[#This Row],[Date of Admission]],"mmm")</f>
        <v>Jun</v>
      </c>
      <c r="J2493">
        <v>7</v>
      </c>
      <c r="K2493" t="s">
        <v>4981</v>
      </c>
      <c r="L2493" t="s">
        <v>24</v>
      </c>
      <c r="M2493" t="s">
        <v>3953</v>
      </c>
      <c r="N2493" s="2">
        <v>11541.201195420799</v>
      </c>
      <c r="O2493">
        <v>394</v>
      </c>
      <c r="P2493" t="s">
        <v>2696</v>
      </c>
      <c r="Q2493" s="1">
        <v>44721</v>
      </c>
      <c r="R2493" t="s">
        <v>1140</v>
      </c>
      <c r="S2493" t="s">
        <v>28</v>
      </c>
      <c r="T2493" t="s">
        <v>95911</v>
      </c>
    </row>
    <row r="2494" spans="1:20" x14ac:dyDescent="0.25">
      <c r="A2494" t="s">
        <v>4982</v>
      </c>
      <c r="B2494">
        <v>64</v>
      </c>
      <c r="C2494" t="s">
        <v>21</v>
      </c>
      <c r="D2494" t="s">
        <v>3951</v>
      </c>
      <c r="E2494" t="s">
        <v>15</v>
      </c>
      <c r="F2494" t="s">
        <v>16</v>
      </c>
      <c r="G2494" s="1">
        <v>43615</v>
      </c>
      <c r="H2494">
        <v>2019</v>
      </c>
      <c r="I2494" t="str">
        <f>TEXT(Refined_Data[[#This Row],[Date of Admission]],"mmm")</f>
        <v>May</v>
      </c>
      <c r="J2494">
        <v>4</v>
      </c>
      <c r="K2494" t="s">
        <v>4983</v>
      </c>
      <c r="L2494" t="s">
        <v>24</v>
      </c>
      <c r="M2494" t="s">
        <v>3953</v>
      </c>
      <c r="N2494" s="2">
        <v>39153.809883273098</v>
      </c>
      <c r="O2494">
        <v>276</v>
      </c>
      <c r="P2494" t="s">
        <v>2696</v>
      </c>
      <c r="Q2494" s="1">
        <v>43619</v>
      </c>
      <c r="R2494" t="s">
        <v>1140</v>
      </c>
      <c r="S2494" t="s">
        <v>28</v>
      </c>
      <c r="T2494" t="s">
        <v>95911</v>
      </c>
    </row>
    <row r="2495" spans="1:20" x14ac:dyDescent="0.25">
      <c r="A2495" t="s">
        <v>4984</v>
      </c>
      <c r="B2495">
        <v>20</v>
      </c>
      <c r="C2495" t="s">
        <v>30</v>
      </c>
      <c r="D2495" t="s">
        <v>3951</v>
      </c>
      <c r="E2495" t="s">
        <v>15</v>
      </c>
      <c r="F2495" t="s">
        <v>16</v>
      </c>
      <c r="G2495" s="1">
        <v>44004</v>
      </c>
      <c r="H2495">
        <v>2020</v>
      </c>
      <c r="I2495" t="str">
        <f>TEXT(Refined_Data[[#This Row],[Date of Admission]],"mmm")</f>
        <v>Jun</v>
      </c>
      <c r="J2495">
        <v>6</v>
      </c>
      <c r="K2495" t="s">
        <v>4985</v>
      </c>
      <c r="L2495" t="s">
        <v>24</v>
      </c>
      <c r="M2495" t="s">
        <v>3953</v>
      </c>
      <c r="N2495" s="2">
        <v>28976.363835108699</v>
      </c>
      <c r="O2495">
        <v>205</v>
      </c>
      <c r="P2495" t="s">
        <v>2696</v>
      </c>
      <c r="Q2495" s="1">
        <v>44010</v>
      </c>
      <c r="R2495" t="s">
        <v>27</v>
      </c>
      <c r="S2495" t="s">
        <v>28</v>
      </c>
      <c r="T2495" t="s">
        <v>95911</v>
      </c>
    </row>
    <row r="2496" spans="1:20" x14ac:dyDescent="0.25">
      <c r="A2496" t="s">
        <v>4986</v>
      </c>
      <c r="B2496">
        <v>31</v>
      </c>
      <c r="C2496" t="s">
        <v>49</v>
      </c>
      <c r="D2496" t="s">
        <v>3951</v>
      </c>
      <c r="E2496" t="s">
        <v>15</v>
      </c>
      <c r="F2496" t="s">
        <v>16</v>
      </c>
      <c r="G2496" s="1">
        <v>44062</v>
      </c>
      <c r="H2496">
        <v>2020</v>
      </c>
      <c r="I2496" t="str">
        <f>TEXT(Refined_Data[[#This Row],[Date of Admission]],"mmm")</f>
        <v>Aug</v>
      </c>
      <c r="J2496">
        <v>13</v>
      </c>
      <c r="K2496" t="s">
        <v>4987</v>
      </c>
      <c r="L2496" t="s">
        <v>24</v>
      </c>
      <c r="M2496" t="s">
        <v>3953</v>
      </c>
      <c r="N2496" s="2">
        <v>35991.038057687401</v>
      </c>
      <c r="O2496">
        <v>330</v>
      </c>
      <c r="P2496" t="s">
        <v>2696</v>
      </c>
      <c r="Q2496" s="1">
        <v>44075</v>
      </c>
      <c r="R2496" t="s">
        <v>27</v>
      </c>
      <c r="S2496" t="s">
        <v>28</v>
      </c>
      <c r="T2496" t="s">
        <v>95911</v>
      </c>
    </row>
    <row r="2497" spans="1:20" x14ac:dyDescent="0.25">
      <c r="A2497" t="s">
        <v>4988</v>
      </c>
      <c r="B2497">
        <v>47</v>
      </c>
      <c r="C2497" t="s">
        <v>85</v>
      </c>
      <c r="D2497" t="s">
        <v>3951</v>
      </c>
      <c r="E2497" t="s">
        <v>15</v>
      </c>
      <c r="F2497" t="s">
        <v>16</v>
      </c>
      <c r="G2497" s="1">
        <v>44031</v>
      </c>
      <c r="H2497">
        <v>2020</v>
      </c>
      <c r="I2497" t="str">
        <f>TEXT(Refined_Data[[#This Row],[Date of Admission]],"mmm")</f>
        <v>Jul</v>
      </c>
      <c r="J2497">
        <v>30</v>
      </c>
      <c r="K2497" t="s">
        <v>4989</v>
      </c>
      <c r="L2497" t="s">
        <v>24</v>
      </c>
      <c r="M2497" t="s">
        <v>3953</v>
      </c>
      <c r="N2497" s="2">
        <v>39168.642981677498</v>
      </c>
      <c r="O2497">
        <v>174</v>
      </c>
      <c r="P2497" t="s">
        <v>2696</v>
      </c>
      <c r="Q2497" s="1">
        <v>44061</v>
      </c>
      <c r="R2497" t="s">
        <v>27</v>
      </c>
      <c r="S2497" t="s">
        <v>28</v>
      </c>
      <c r="T2497" t="s">
        <v>95911</v>
      </c>
    </row>
    <row r="2498" spans="1:20" x14ac:dyDescent="0.25">
      <c r="A2498" t="s">
        <v>4990</v>
      </c>
      <c r="B2498">
        <v>68</v>
      </c>
      <c r="C2498" t="s">
        <v>21</v>
      </c>
      <c r="D2498" t="s">
        <v>3951</v>
      </c>
      <c r="E2498" t="s">
        <v>15</v>
      </c>
      <c r="F2498" t="s">
        <v>16</v>
      </c>
      <c r="G2498" s="1">
        <v>44951</v>
      </c>
      <c r="H2498">
        <v>2023</v>
      </c>
      <c r="I2498" t="str">
        <f>TEXT(Refined_Data[[#This Row],[Date of Admission]],"mmm")</f>
        <v>Jan</v>
      </c>
      <c r="J2498">
        <v>1</v>
      </c>
      <c r="K2498" t="s">
        <v>4991</v>
      </c>
      <c r="L2498" t="s">
        <v>24</v>
      </c>
      <c r="M2498" t="s">
        <v>3953</v>
      </c>
      <c r="N2498" s="2">
        <v>8976.3981887850805</v>
      </c>
      <c r="O2498">
        <v>462</v>
      </c>
      <c r="P2498" t="s">
        <v>2696</v>
      </c>
      <c r="Q2498" s="1">
        <v>44952</v>
      </c>
      <c r="R2498" t="s">
        <v>1140</v>
      </c>
      <c r="S2498" t="s">
        <v>28</v>
      </c>
      <c r="T2498" t="s">
        <v>95911</v>
      </c>
    </row>
    <row r="2499" spans="1:20" x14ac:dyDescent="0.25">
      <c r="A2499" t="s">
        <v>4992</v>
      </c>
      <c r="B2499">
        <v>34</v>
      </c>
      <c r="C2499" t="s">
        <v>49</v>
      </c>
      <c r="D2499" t="s">
        <v>3951</v>
      </c>
      <c r="E2499" t="s">
        <v>15</v>
      </c>
      <c r="F2499" t="s">
        <v>16</v>
      </c>
      <c r="G2499" s="1">
        <v>44568</v>
      </c>
      <c r="H2499">
        <v>2022</v>
      </c>
      <c r="I2499" t="str">
        <f>TEXT(Refined_Data[[#This Row],[Date of Admission]],"mmm")</f>
        <v>Jan</v>
      </c>
      <c r="J2499">
        <v>2</v>
      </c>
      <c r="K2499" t="s">
        <v>4993</v>
      </c>
      <c r="L2499" t="s">
        <v>24</v>
      </c>
      <c r="M2499" t="s">
        <v>3953</v>
      </c>
      <c r="N2499" s="2">
        <v>17529.519194332901</v>
      </c>
      <c r="O2499">
        <v>326</v>
      </c>
      <c r="P2499" t="s">
        <v>2696</v>
      </c>
      <c r="Q2499" s="1">
        <v>44570</v>
      </c>
      <c r="R2499" t="s">
        <v>1140</v>
      </c>
      <c r="S2499" t="s">
        <v>28</v>
      </c>
      <c r="T2499" t="s">
        <v>95911</v>
      </c>
    </row>
    <row r="2500" spans="1:20" x14ac:dyDescent="0.25">
      <c r="A2500" t="s">
        <v>4994</v>
      </c>
      <c r="B2500">
        <v>28</v>
      </c>
      <c r="C2500" t="s">
        <v>44</v>
      </c>
      <c r="D2500" t="s">
        <v>3951</v>
      </c>
      <c r="E2500" t="s">
        <v>15</v>
      </c>
      <c r="F2500" t="s">
        <v>16</v>
      </c>
      <c r="G2500" s="1">
        <v>43671</v>
      </c>
      <c r="H2500">
        <v>2019</v>
      </c>
      <c r="I2500" t="str">
        <f>TEXT(Refined_Data[[#This Row],[Date of Admission]],"mmm")</f>
        <v>Jul</v>
      </c>
      <c r="J2500">
        <v>27</v>
      </c>
      <c r="K2500" t="s">
        <v>4995</v>
      </c>
      <c r="L2500" t="s">
        <v>24</v>
      </c>
      <c r="M2500" t="s">
        <v>3953</v>
      </c>
      <c r="N2500" s="2">
        <v>669.26700589999996</v>
      </c>
      <c r="O2500">
        <v>276</v>
      </c>
      <c r="P2500" t="s">
        <v>2696</v>
      </c>
      <c r="Q2500" s="1">
        <v>43698</v>
      </c>
      <c r="R2500" t="s">
        <v>1140</v>
      </c>
      <c r="S2500" t="s">
        <v>28</v>
      </c>
      <c r="T2500" t="s">
        <v>95911</v>
      </c>
    </row>
    <row r="2501" spans="1:20" x14ac:dyDescent="0.25">
      <c r="A2501" t="s">
        <v>4996</v>
      </c>
      <c r="B2501">
        <v>62</v>
      </c>
      <c r="C2501" t="s">
        <v>21</v>
      </c>
      <c r="D2501" t="s">
        <v>3951</v>
      </c>
      <c r="E2501" t="s">
        <v>15</v>
      </c>
      <c r="F2501" t="s">
        <v>16</v>
      </c>
      <c r="G2501" s="1">
        <v>45419</v>
      </c>
      <c r="H2501">
        <v>2024</v>
      </c>
      <c r="I2501" t="str">
        <f>TEXT(Refined_Data[[#This Row],[Date of Admission]],"mmm")</f>
        <v>May</v>
      </c>
      <c r="J2501">
        <v>6</v>
      </c>
      <c r="K2501" t="s">
        <v>4997</v>
      </c>
      <c r="L2501" t="s">
        <v>24</v>
      </c>
      <c r="M2501" t="s">
        <v>3953</v>
      </c>
      <c r="N2501" s="2">
        <v>48160.703517386297</v>
      </c>
      <c r="O2501">
        <v>468</v>
      </c>
      <c r="P2501" t="s">
        <v>2696</v>
      </c>
      <c r="Q2501" s="1">
        <v>45425</v>
      </c>
      <c r="R2501" t="s">
        <v>1140</v>
      </c>
      <c r="S2501" t="s">
        <v>28</v>
      </c>
      <c r="T2501" t="s">
        <v>95911</v>
      </c>
    </row>
    <row r="2502" spans="1:20" x14ac:dyDescent="0.25">
      <c r="A2502" t="s">
        <v>4998</v>
      </c>
      <c r="B2502">
        <v>21</v>
      </c>
      <c r="C2502" t="s">
        <v>44</v>
      </c>
      <c r="D2502" t="s">
        <v>3951</v>
      </c>
      <c r="E2502" t="s">
        <v>15</v>
      </c>
      <c r="F2502" t="s">
        <v>16</v>
      </c>
      <c r="G2502" s="1">
        <v>44339</v>
      </c>
      <c r="H2502">
        <v>2021</v>
      </c>
      <c r="I2502" t="str">
        <f>TEXT(Refined_Data[[#This Row],[Date of Admission]],"mmm")</f>
        <v>May</v>
      </c>
      <c r="J2502">
        <v>29</v>
      </c>
      <c r="K2502" t="s">
        <v>4999</v>
      </c>
      <c r="L2502" t="s">
        <v>24</v>
      </c>
      <c r="M2502" t="s">
        <v>3953</v>
      </c>
      <c r="N2502" s="2">
        <v>49352.876527817403</v>
      </c>
      <c r="O2502">
        <v>272</v>
      </c>
      <c r="P2502" t="s">
        <v>2696</v>
      </c>
      <c r="Q2502" s="1">
        <v>44368</v>
      </c>
      <c r="R2502" t="s">
        <v>880</v>
      </c>
      <c r="S2502" t="s">
        <v>28</v>
      </c>
      <c r="T2502" t="s">
        <v>95911</v>
      </c>
    </row>
    <row r="2503" spans="1:20" x14ac:dyDescent="0.25">
      <c r="A2503" t="s">
        <v>5000</v>
      </c>
      <c r="B2503">
        <v>61</v>
      </c>
      <c r="C2503" t="s">
        <v>21</v>
      </c>
      <c r="D2503" t="s">
        <v>3951</v>
      </c>
      <c r="E2503" t="s">
        <v>15</v>
      </c>
      <c r="F2503" t="s">
        <v>16</v>
      </c>
      <c r="G2503" s="1">
        <v>44697</v>
      </c>
      <c r="H2503">
        <v>2022</v>
      </c>
      <c r="I2503" t="str">
        <f>TEXT(Refined_Data[[#This Row],[Date of Admission]],"mmm")</f>
        <v>May</v>
      </c>
      <c r="J2503">
        <v>30</v>
      </c>
      <c r="K2503" t="s">
        <v>5001</v>
      </c>
      <c r="L2503" t="s">
        <v>24</v>
      </c>
      <c r="M2503" t="s">
        <v>3953</v>
      </c>
      <c r="N2503" s="2">
        <v>17391.1513190636</v>
      </c>
      <c r="O2503">
        <v>445</v>
      </c>
      <c r="P2503" t="s">
        <v>2696</v>
      </c>
      <c r="Q2503" s="1">
        <v>44727</v>
      </c>
      <c r="R2503" t="s">
        <v>880</v>
      </c>
      <c r="S2503" t="s">
        <v>28</v>
      </c>
      <c r="T2503" t="s">
        <v>95911</v>
      </c>
    </row>
    <row r="2504" spans="1:20" x14ac:dyDescent="0.25">
      <c r="A2504" t="s">
        <v>5002</v>
      </c>
      <c r="B2504">
        <v>36</v>
      </c>
      <c r="C2504" t="s">
        <v>49</v>
      </c>
      <c r="D2504" t="s">
        <v>3951</v>
      </c>
      <c r="E2504" t="s">
        <v>15</v>
      </c>
      <c r="F2504" t="s">
        <v>16</v>
      </c>
      <c r="G2504" s="1">
        <v>43594</v>
      </c>
      <c r="H2504">
        <v>2019</v>
      </c>
      <c r="I2504" t="str">
        <f>TEXT(Refined_Data[[#This Row],[Date of Admission]],"mmm")</f>
        <v>May</v>
      </c>
      <c r="J2504">
        <v>4</v>
      </c>
      <c r="K2504" t="s">
        <v>5003</v>
      </c>
      <c r="L2504" t="s">
        <v>24</v>
      </c>
      <c r="M2504" t="s">
        <v>3953</v>
      </c>
      <c r="N2504" s="2">
        <v>21353.7394451496</v>
      </c>
      <c r="O2504">
        <v>162</v>
      </c>
      <c r="P2504" t="s">
        <v>2696</v>
      </c>
      <c r="Q2504" s="1">
        <v>43598</v>
      </c>
      <c r="R2504" t="s">
        <v>880</v>
      </c>
      <c r="S2504" t="s">
        <v>28</v>
      </c>
      <c r="T2504" t="s">
        <v>95911</v>
      </c>
    </row>
    <row r="2505" spans="1:20" x14ac:dyDescent="0.25">
      <c r="A2505" t="s">
        <v>5004</v>
      </c>
      <c r="B2505">
        <v>18</v>
      </c>
      <c r="C2505" t="s">
        <v>30</v>
      </c>
      <c r="D2505" t="s">
        <v>3951</v>
      </c>
      <c r="E2505" t="s">
        <v>15</v>
      </c>
      <c r="F2505" t="s">
        <v>16</v>
      </c>
      <c r="G2505" s="1">
        <v>45131</v>
      </c>
      <c r="H2505">
        <v>2023</v>
      </c>
      <c r="I2505" t="str">
        <f>TEXT(Refined_Data[[#This Row],[Date of Admission]],"mmm")</f>
        <v>Jul</v>
      </c>
      <c r="J2505">
        <v>27</v>
      </c>
      <c r="K2505" t="s">
        <v>5005</v>
      </c>
      <c r="L2505" t="s">
        <v>24</v>
      </c>
      <c r="M2505" t="s">
        <v>3953</v>
      </c>
      <c r="N2505" s="2">
        <v>21158.554313312201</v>
      </c>
      <c r="O2505">
        <v>479</v>
      </c>
      <c r="P2505" t="s">
        <v>2696</v>
      </c>
      <c r="Q2505" s="1">
        <v>45158</v>
      </c>
      <c r="R2505" t="s">
        <v>329</v>
      </c>
      <c r="S2505" t="s">
        <v>28</v>
      </c>
      <c r="T2505" t="s">
        <v>95911</v>
      </c>
    </row>
    <row r="2506" spans="1:20" x14ac:dyDescent="0.25">
      <c r="A2506" t="s">
        <v>5006</v>
      </c>
      <c r="B2506">
        <v>49</v>
      </c>
      <c r="C2506" t="s">
        <v>85</v>
      </c>
      <c r="D2506" t="s">
        <v>3951</v>
      </c>
      <c r="E2506" t="s">
        <v>15</v>
      </c>
      <c r="F2506" t="s">
        <v>16</v>
      </c>
      <c r="G2506" s="1">
        <v>44542</v>
      </c>
      <c r="H2506">
        <v>2021</v>
      </c>
      <c r="I2506" t="str">
        <f>TEXT(Refined_Data[[#This Row],[Date of Admission]],"mmm")</f>
        <v>Dec</v>
      </c>
      <c r="J2506">
        <v>20</v>
      </c>
      <c r="K2506" t="s">
        <v>1412</v>
      </c>
      <c r="L2506" t="s">
        <v>24</v>
      </c>
      <c r="M2506" t="s">
        <v>3953</v>
      </c>
      <c r="N2506" s="2">
        <v>4114.1464370909498</v>
      </c>
      <c r="O2506">
        <v>160</v>
      </c>
      <c r="P2506" t="s">
        <v>2696</v>
      </c>
      <c r="Q2506" s="1">
        <v>44562</v>
      </c>
      <c r="R2506" t="s">
        <v>329</v>
      </c>
      <c r="S2506" t="s">
        <v>28</v>
      </c>
      <c r="T2506" t="s">
        <v>95911</v>
      </c>
    </row>
    <row r="2507" spans="1:20" x14ac:dyDescent="0.25">
      <c r="A2507" t="s">
        <v>5007</v>
      </c>
      <c r="B2507">
        <v>77</v>
      </c>
      <c r="C2507" t="s">
        <v>36</v>
      </c>
      <c r="D2507" t="s">
        <v>3951</v>
      </c>
      <c r="E2507" t="s">
        <v>15</v>
      </c>
      <c r="F2507" t="s">
        <v>16</v>
      </c>
      <c r="G2507" s="1">
        <v>44412</v>
      </c>
      <c r="H2507">
        <v>2021</v>
      </c>
      <c r="I2507" t="str">
        <f>TEXT(Refined_Data[[#This Row],[Date of Admission]],"mmm")</f>
        <v>Aug</v>
      </c>
      <c r="J2507">
        <v>20</v>
      </c>
      <c r="K2507" t="s">
        <v>5008</v>
      </c>
      <c r="L2507" t="s">
        <v>24</v>
      </c>
      <c r="M2507" t="s">
        <v>3953</v>
      </c>
      <c r="N2507" s="2">
        <v>19315.353290638199</v>
      </c>
      <c r="O2507">
        <v>204</v>
      </c>
      <c r="P2507" t="s">
        <v>2696</v>
      </c>
      <c r="Q2507" s="1">
        <v>44432</v>
      </c>
      <c r="R2507" t="s">
        <v>880</v>
      </c>
      <c r="S2507" t="s">
        <v>28</v>
      </c>
      <c r="T2507" t="s">
        <v>95911</v>
      </c>
    </row>
    <row r="2508" spans="1:20" x14ac:dyDescent="0.25">
      <c r="A2508" t="s">
        <v>5009</v>
      </c>
      <c r="B2508">
        <v>62</v>
      </c>
      <c r="C2508" t="s">
        <v>21</v>
      </c>
      <c r="D2508" t="s">
        <v>3951</v>
      </c>
      <c r="E2508" t="s">
        <v>15</v>
      </c>
      <c r="F2508" t="s">
        <v>16</v>
      </c>
      <c r="G2508" s="1">
        <v>44826</v>
      </c>
      <c r="H2508">
        <v>2022</v>
      </c>
      <c r="I2508" t="str">
        <f>TEXT(Refined_Data[[#This Row],[Date of Admission]],"mmm")</f>
        <v>Sep</v>
      </c>
      <c r="J2508">
        <v>27</v>
      </c>
      <c r="K2508" t="s">
        <v>5010</v>
      </c>
      <c r="L2508" t="s">
        <v>24</v>
      </c>
      <c r="M2508" t="s">
        <v>3953</v>
      </c>
      <c r="N2508" s="2">
        <v>30357.249636675799</v>
      </c>
      <c r="O2508">
        <v>426</v>
      </c>
      <c r="P2508" t="s">
        <v>2696</v>
      </c>
      <c r="Q2508" s="1">
        <v>44853</v>
      </c>
      <c r="R2508" t="s">
        <v>880</v>
      </c>
      <c r="S2508" t="s">
        <v>28</v>
      </c>
      <c r="T2508" t="s">
        <v>95911</v>
      </c>
    </row>
    <row r="2509" spans="1:20" x14ac:dyDescent="0.25">
      <c r="A2509" t="s">
        <v>5011</v>
      </c>
      <c r="B2509">
        <v>52</v>
      </c>
      <c r="C2509" t="s">
        <v>33</v>
      </c>
      <c r="D2509" t="s">
        <v>3951</v>
      </c>
      <c r="E2509" t="s">
        <v>15</v>
      </c>
      <c r="F2509" t="s">
        <v>16</v>
      </c>
      <c r="G2509" s="1">
        <v>44321</v>
      </c>
      <c r="H2509">
        <v>2021</v>
      </c>
      <c r="I2509" t="str">
        <f>TEXT(Refined_Data[[#This Row],[Date of Admission]],"mmm")</f>
        <v>May</v>
      </c>
      <c r="J2509">
        <v>4</v>
      </c>
      <c r="K2509" t="s">
        <v>5012</v>
      </c>
      <c r="L2509" t="s">
        <v>24</v>
      </c>
      <c r="M2509" t="s">
        <v>3953</v>
      </c>
      <c r="N2509" s="2">
        <v>11167.173562284899</v>
      </c>
      <c r="O2509">
        <v>112</v>
      </c>
      <c r="P2509" t="s">
        <v>2696</v>
      </c>
      <c r="Q2509" s="1">
        <v>44325</v>
      </c>
      <c r="R2509" t="s">
        <v>880</v>
      </c>
      <c r="S2509" t="s">
        <v>28</v>
      </c>
      <c r="T2509" t="s">
        <v>95911</v>
      </c>
    </row>
    <row r="2510" spans="1:20" x14ac:dyDescent="0.25">
      <c r="A2510" t="s">
        <v>5013</v>
      </c>
      <c r="B2510">
        <v>21</v>
      </c>
      <c r="C2510" t="s">
        <v>44</v>
      </c>
      <c r="D2510" t="s">
        <v>3951</v>
      </c>
      <c r="E2510" t="s">
        <v>15</v>
      </c>
      <c r="F2510" t="s">
        <v>16</v>
      </c>
      <c r="G2510" s="1">
        <v>43824</v>
      </c>
      <c r="H2510">
        <v>2019</v>
      </c>
      <c r="I2510" t="str">
        <f>TEXT(Refined_Data[[#This Row],[Date of Admission]],"mmm")</f>
        <v>Dec</v>
      </c>
      <c r="J2510">
        <v>28</v>
      </c>
      <c r="K2510" t="s">
        <v>5014</v>
      </c>
      <c r="L2510" t="s">
        <v>24</v>
      </c>
      <c r="M2510" t="s">
        <v>3953</v>
      </c>
      <c r="N2510" s="2">
        <v>4370.3488554851801</v>
      </c>
      <c r="O2510">
        <v>321</v>
      </c>
      <c r="P2510" t="s">
        <v>2696</v>
      </c>
      <c r="Q2510" s="1">
        <v>43852</v>
      </c>
      <c r="R2510" t="s">
        <v>880</v>
      </c>
      <c r="S2510" t="s">
        <v>28</v>
      </c>
      <c r="T2510" t="s">
        <v>95911</v>
      </c>
    </row>
    <row r="2511" spans="1:20" x14ac:dyDescent="0.25">
      <c r="A2511" t="s">
        <v>5015</v>
      </c>
      <c r="B2511">
        <v>44</v>
      </c>
      <c r="C2511" t="s">
        <v>85</v>
      </c>
      <c r="D2511" t="s">
        <v>3951</v>
      </c>
      <c r="E2511" t="s">
        <v>15</v>
      </c>
      <c r="F2511" t="s">
        <v>16</v>
      </c>
      <c r="G2511" s="1">
        <v>43935</v>
      </c>
      <c r="H2511">
        <v>2020</v>
      </c>
      <c r="I2511" t="str">
        <f>TEXT(Refined_Data[[#This Row],[Date of Admission]],"mmm")</f>
        <v>Apr</v>
      </c>
      <c r="J2511">
        <v>15</v>
      </c>
      <c r="K2511" t="s">
        <v>5016</v>
      </c>
      <c r="L2511" t="s">
        <v>24</v>
      </c>
      <c r="M2511" t="s">
        <v>3953</v>
      </c>
      <c r="N2511" s="2">
        <v>2900.0830141792999</v>
      </c>
      <c r="O2511">
        <v>450</v>
      </c>
      <c r="P2511" t="s">
        <v>2696</v>
      </c>
      <c r="Q2511" s="1">
        <v>43950</v>
      </c>
      <c r="R2511" t="s">
        <v>329</v>
      </c>
      <c r="S2511" t="s">
        <v>28</v>
      </c>
      <c r="T2511" t="s">
        <v>95911</v>
      </c>
    </row>
    <row r="2512" spans="1:20" x14ac:dyDescent="0.25">
      <c r="A2512" t="s">
        <v>5017</v>
      </c>
      <c r="B2512">
        <v>19</v>
      </c>
      <c r="C2512" t="s">
        <v>30</v>
      </c>
      <c r="D2512" t="s">
        <v>3951</v>
      </c>
      <c r="E2512" t="s">
        <v>15</v>
      </c>
      <c r="F2512" t="s">
        <v>16</v>
      </c>
      <c r="G2512" s="1">
        <v>43790</v>
      </c>
      <c r="H2512">
        <v>2019</v>
      </c>
      <c r="I2512" t="str">
        <f>TEXT(Refined_Data[[#This Row],[Date of Admission]],"mmm")</f>
        <v>Nov</v>
      </c>
      <c r="J2512">
        <v>1</v>
      </c>
      <c r="K2512" t="s">
        <v>5018</v>
      </c>
      <c r="L2512" t="s">
        <v>24</v>
      </c>
      <c r="M2512" t="s">
        <v>3953</v>
      </c>
      <c r="N2512" s="2">
        <v>30987.729184125699</v>
      </c>
      <c r="O2512">
        <v>432</v>
      </c>
      <c r="P2512" t="s">
        <v>2696</v>
      </c>
      <c r="Q2512" s="1">
        <v>43791</v>
      </c>
      <c r="R2512" t="s">
        <v>329</v>
      </c>
      <c r="S2512" t="s">
        <v>28</v>
      </c>
      <c r="T2512" t="s">
        <v>95911</v>
      </c>
    </row>
    <row r="2513" spans="1:20" x14ac:dyDescent="0.25">
      <c r="A2513" t="s">
        <v>5019</v>
      </c>
      <c r="B2513">
        <v>26</v>
      </c>
      <c r="C2513" t="s">
        <v>44</v>
      </c>
      <c r="D2513" t="s">
        <v>3951</v>
      </c>
      <c r="E2513" t="s">
        <v>15</v>
      </c>
      <c r="F2513" t="s">
        <v>16</v>
      </c>
      <c r="G2513" s="1">
        <v>44152</v>
      </c>
      <c r="H2513">
        <v>2020</v>
      </c>
      <c r="I2513" t="str">
        <f>TEXT(Refined_Data[[#This Row],[Date of Admission]],"mmm")</f>
        <v>Nov</v>
      </c>
      <c r="J2513">
        <v>24</v>
      </c>
      <c r="K2513" t="s">
        <v>5020</v>
      </c>
      <c r="L2513" t="s">
        <v>24</v>
      </c>
      <c r="M2513" t="s">
        <v>3953</v>
      </c>
      <c r="N2513" s="2">
        <v>21379.174265785099</v>
      </c>
      <c r="O2513">
        <v>236</v>
      </c>
      <c r="P2513" t="s">
        <v>2696</v>
      </c>
      <c r="Q2513" s="1">
        <v>44176</v>
      </c>
      <c r="R2513" t="s">
        <v>329</v>
      </c>
      <c r="S2513" t="s">
        <v>28</v>
      </c>
      <c r="T2513" t="s">
        <v>95911</v>
      </c>
    </row>
    <row r="2514" spans="1:20" x14ac:dyDescent="0.25">
      <c r="A2514" t="s">
        <v>5021</v>
      </c>
      <c r="B2514">
        <v>28</v>
      </c>
      <c r="C2514" t="s">
        <v>44</v>
      </c>
      <c r="D2514" t="s">
        <v>3951</v>
      </c>
      <c r="E2514" t="s">
        <v>15</v>
      </c>
      <c r="F2514" t="s">
        <v>16</v>
      </c>
      <c r="G2514" s="1">
        <v>44439</v>
      </c>
      <c r="H2514">
        <v>2021</v>
      </c>
      <c r="I2514" t="str">
        <f>TEXT(Refined_Data[[#This Row],[Date of Admission]],"mmm")</f>
        <v>Aug</v>
      </c>
      <c r="J2514">
        <v>11</v>
      </c>
      <c r="K2514" t="s">
        <v>5022</v>
      </c>
      <c r="L2514" t="s">
        <v>24</v>
      </c>
      <c r="M2514" t="s">
        <v>3953</v>
      </c>
      <c r="N2514" s="2">
        <v>40487.557053310898</v>
      </c>
      <c r="O2514">
        <v>390</v>
      </c>
      <c r="P2514" t="s">
        <v>2696</v>
      </c>
      <c r="Q2514" s="1">
        <v>44450</v>
      </c>
      <c r="R2514" t="s">
        <v>1140</v>
      </c>
      <c r="S2514" t="s">
        <v>28</v>
      </c>
      <c r="T2514" t="s">
        <v>95911</v>
      </c>
    </row>
    <row r="2515" spans="1:20" x14ac:dyDescent="0.25">
      <c r="A2515" t="s">
        <v>5023</v>
      </c>
      <c r="B2515">
        <v>62</v>
      </c>
      <c r="C2515" t="s">
        <v>21</v>
      </c>
      <c r="D2515" t="s">
        <v>3951</v>
      </c>
      <c r="E2515" t="s">
        <v>15</v>
      </c>
      <c r="F2515" t="s">
        <v>16</v>
      </c>
      <c r="G2515" s="1">
        <v>44910</v>
      </c>
      <c r="H2515">
        <v>2022</v>
      </c>
      <c r="I2515" t="str">
        <f>TEXT(Refined_Data[[#This Row],[Date of Admission]],"mmm")</f>
        <v>Dec</v>
      </c>
      <c r="J2515">
        <v>23</v>
      </c>
      <c r="K2515" t="s">
        <v>5024</v>
      </c>
      <c r="L2515" t="s">
        <v>24</v>
      </c>
      <c r="M2515" t="s">
        <v>3953</v>
      </c>
      <c r="N2515" s="2">
        <v>15429.101420000001</v>
      </c>
      <c r="O2515">
        <v>394</v>
      </c>
      <c r="P2515" t="s">
        <v>2696</v>
      </c>
      <c r="Q2515" s="1">
        <v>44933</v>
      </c>
      <c r="R2515" t="s">
        <v>1140</v>
      </c>
      <c r="S2515" t="s">
        <v>28</v>
      </c>
      <c r="T2515" t="s">
        <v>95911</v>
      </c>
    </row>
    <row r="2516" spans="1:20" x14ac:dyDescent="0.25">
      <c r="A2516" t="s">
        <v>5025</v>
      </c>
      <c r="B2516">
        <v>66</v>
      </c>
      <c r="C2516" t="s">
        <v>21</v>
      </c>
      <c r="D2516" t="s">
        <v>3951</v>
      </c>
      <c r="E2516" t="s">
        <v>15</v>
      </c>
      <c r="F2516" t="s">
        <v>16</v>
      </c>
      <c r="G2516" s="1">
        <v>44698</v>
      </c>
      <c r="H2516">
        <v>2022</v>
      </c>
      <c r="I2516" t="str">
        <f>TEXT(Refined_Data[[#This Row],[Date of Admission]],"mmm")</f>
        <v>May</v>
      </c>
      <c r="J2516">
        <v>21</v>
      </c>
      <c r="K2516" t="s">
        <v>5026</v>
      </c>
      <c r="L2516" t="s">
        <v>24</v>
      </c>
      <c r="M2516" t="s">
        <v>3953</v>
      </c>
      <c r="N2516" s="2">
        <v>12053.914793347099</v>
      </c>
      <c r="O2516">
        <v>334</v>
      </c>
      <c r="P2516" t="s">
        <v>2696</v>
      </c>
      <c r="Q2516" s="1">
        <v>44719</v>
      </c>
      <c r="R2516" t="s">
        <v>27</v>
      </c>
      <c r="S2516" t="s">
        <v>28</v>
      </c>
      <c r="T2516" t="s">
        <v>95911</v>
      </c>
    </row>
    <row r="2517" spans="1:20" x14ac:dyDescent="0.25">
      <c r="A2517" t="s">
        <v>5027</v>
      </c>
      <c r="B2517">
        <v>61</v>
      </c>
      <c r="C2517" t="s">
        <v>21</v>
      </c>
      <c r="D2517" t="s">
        <v>3951</v>
      </c>
      <c r="E2517" t="s">
        <v>15</v>
      </c>
      <c r="F2517" t="s">
        <v>16</v>
      </c>
      <c r="G2517" s="1">
        <v>45207</v>
      </c>
      <c r="H2517">
        <v>2023</v>
      </c>
      <c r="I2517" t="str">
        <f>TEXT(Refined_Data[[#This Row],[Date of Admission]],"mmm")</f>
        <v>Oct</v>
      </c>
      <c r="J2517">
        <v>9</v>
      </c>
      <c r="K2517" t="s">
        <v>5028</v>
      </c>
      <c r="L2517" t="s">
        <v>24</v>
      </c>
      <c r="M2517" t="s">
        <v>3953</v>
      </c>
      <c r="N2517" s="2">
        <v>8287.6017539512704</v>
      </c>
      <c r="O2517">
        <v>126</v>
      </c>
      <c r="P2517" t="s">
        <v>26</v>
      </c>
      <c r="Q2517" s="1">
        <v>45216</v>
      </c>
      <c r="R2517" t="s">
        <v>1140</v>
      </c>
      <c r="S2517" t="s">
        <v>28</v>
      </c>
      <c r="T2517" t="s">
        <v>95911</v>
      </c>
    </row>
    <row r="2518" spans="1:20" x14ac:dyDescent="0.25">
      <c r="A2518" t="s">
        <v>5029</v>
      </c>
      <c r="B2518">
        <v>33</v>
      </c>
      <c r="C2518" t="s">
        <v>49</v>
      </c>
      <c r="D2518" t="s">
        <v>3951</v>
      </c>
      <c r="E2518" t="s">
        <v>15</v>
      </c>
      <c r="F2518" t="s">
        <v>16</v>
      </c>
      <c r="G2518" s="1">
        <v>45353</v>
      </c>
      <c r="H2518">
        <v>2024</v>
      </c>
      <c r="I2518" t="str">
        <f>TEXT(Refined_Data[[#This Row],[Date of Admission]],"mmm")</f>
        <v>Mar</v>
      </c>
      <c r="J2518">
        <v>29</v>
      </c>
      <c r="K2518" t="s">
        <v>5030</v>
      </c>
      <c r="L2518" t="s">
        <v>24</v>
      </c>
      <c r="M2518" t="s">
        <v>3953</v>
      </c>
      <c r="N2518" s="2">
        <v>43558.767052717201</v>
      </c>
      <c r="O2518">
        <v>332</v>
      </c>
      <c r="P2518" t="s">
        <v>26</v>
      </c>
      <c r="Q2518" s="1">
        <v>45382</v>
      </c>
      <c r="R2518" t="s">
        <v>1140</v>
      </c>
      <c r="S2518" t="s">
        <v>28</v>
      </c>
      <c r="T2518" t="s">
        <v>95911</v>
      </c>
    </row>
    <row r="2519" spans="1:20" x14ac:dyDescent="0.25">
      <c r="A2519" t="s">
        <v>5031</v>
      </c>
      <c r="B2519">
        <v>48</v>
      </c>
      <c r="C2519" t="s">
        <v>85</v>
      </c>
      <c r="D2519" t="s">
        <v>3951</v>
      </c>
      <c r="E2519" t="s">
        <v>15</v>
      </c>
      <c r="F2519" t="s">
        <v>16</v>
      </c>
      <c r="G2519" s="1">
        <v>44000</v>
      </c>
      <c r="H2519">
        <v>2020</v>
      </c>
      <c r="I2519" t="str">
        <f>TEXT(Refined_Data[[#This Row],[Date of Admission]],"mmm")</f>
        <v>Jun</v>
      </c>
      <c r="J2519">
        <v>9</v>
      </c>
      <c r="K2519" t="s">
        <v>5032</v>
      </c>
      <c r="L2519" t="s">
        <v>24</v>
      </c>
      <c r="M2519" t="s">
        <v>3953</v>
      </c>
      <c r="N2519" s="2">
        <v>24258.7899296576</v>
      </c>
      <c r="O2519">
        <v>491</v>
      </c>
      <c r="P2519" t="s">
        <v>26</v>
      </c>
      <c r="Q2519" s="1">
        <v>44009</v>
      </c>
      <c r="R2519" t="s">
        <v>1140</v>
      </c>
      <c r="S2519" t="s">
        <v>28</v>
      </c>
      <c r="T2519" t="s">
        <v>95911</v>
      </c>
    </row>
    <row r="2520" spans="1:20" x14ac:dyDescent="0.25">
      <c r="A2520" t="s">
        <v>5033</v>
      </c>
      <c r="B2520">
        <v>60</v>
      </c>
      <c r="C2520" t="s">
        <v>33</v>
      </c>
      <c r="D2520" t="s">
        <v>3951</v>
      </c>
      <c r="E2520" t="s">
        <v>15</v>
      </c>
      <c r="F2520" t="s">
        <v>16</v>
      </c>
      <c r="G2520" s="1">
        <v>44829</v>
      </c>
      <c r="H2520">
        <v>2022</v>
      </c>
      <c r="I2520" t="str">
        <f>TEXT(Refined_Data[[#This Row],[Date of Admission]],"mmm")</f>
        <v>Sep</v>
      </c>
      <c r="J2520">
        <v>11</v>
      </c>
      <c r="K2520" t="s">
        <v>5034</v>
      </c>
      <c r="L2520" t="s">
        <v>24</v>
      </c>
      <c r="M2520" t="s">
        <v>3953</v>
      </c>
      <c r="N2520" s="2">
        <v>20105.215591197</v>
      </c>
      <c r="O2520">
        <v>183</v>
      </c>
      <c r="P2520" t="s">
        <v>26</v>
      </c>
      <c r="Q2520" s="1">
        <v>44840</v>
      </c>
      <c r="R2520" t="s">
        <v>1140</v>
      </c>
      <c r="S2520" t="s">
        <v>28</v>
      </c>
      <c r="T2520" t="s">
        <v>95911</v>
      </c>
    </row>
    <row r="2521" spans="1:20" x14ac:dyDescent="0.25">
      <c r="A2521" t="s">
        <v>5035</v>
      </c>
      <c r="B2521">
        <v>38</v>
      </c>
      <c r="C2521" t="s">
        <v>49</v>
      </c>
      <c r="D2521" t="s">
        <v>3951</v>
      </c>
      <c r="E2521" t="s">
        <v>15</v>
      </c>
      <c r="F2521" t="s">
        <v>16</v>
      </c>
      <c r="G2521" s="1">
        <v>44446</v>
      </c>
      <c r="H2521">
        <v>2021</v>
      </c>
      <c r="I2521" t="str">
        <f>TEXT(Refined_Data[[#This Row],[Date of Admission]],"mmm")</f>
        <v>Sep</v>
      </c>
      <c r="J2521">
        <v>25</v>
      </c>
      <c r="K2521" t="s">
        <v>5036</v>
      </c>
      <c r="L2521" t="s">
        <v>24</v>
      </c>
      <c r="M2521" t="s">
        <v>3953</v>
      </c>
      <c r="N2521" s="2">
        <v>17282.703584628998</v>
      </c>
      <c r="O2521">
        <v>132</v>
      </c>
      <c r="P2521" t="s">
        <v>26</v>
      </c>
      <c r="Q2521" s="1">
        <v>44471</v>
      </c>
      <c r="R2521" t="s">
        <v>1140</v>
      </c>
      <c r="S2521" t="s">
        <v>28</v>
      </c>
      <c r="T2521" t="s">
        <v>95911</v>
      </c>
    </row>
    <row r="2522" spans="1:20" x14ac:dyDescent="0.25">
      <c r="A2522" t="s">
        <v>5037</v>
      </c>
      <c r="B2522">
        <v>77</v>
      </c>
      <c r="C2522" t="s">
        <v>36</v>
      </c>
      <c r="D2522" t="s">
        <v>3951</v>
      </c>
      <c r="E2522" t="s">
        <v>15</v>
      </c>
      <c r="F2522" t="s">
        <v>16</v>
      </c>
      <c r="G2522" s="1">
        <v>45243</v>
      </c>
      <c r="H2522">
        <v>2023</v>
      </c>
      <c r="I2522" t="str">
        <f>TEXT(Refined_Data[[#This Row],[Date of Admission]],"mmm")</f>
        <v>Nov</v>
      </c>
      <c r="J2522">
        <v>3</v>
      </c>
      <c r="K2522" t="s">
        <v>5038</v>
      </c>
      <c r="L2522" t="s">
        <v>24</v>
      </c>
      <c r="M2522" t="s">
        <v>3953</v>
      </c>
      <c r="N2522" s="2">
        <v>46911.4558766259</v>
      </c>
      <c r="O2522">
        <v>105</v>
      </c>
      <c r="P2522" t="s">
        <v>26</v>
      </c>
      <c r="Q2522" s="1">
        <v>45246</v>
      </c>
      <c r="R2522" t="s">
        <v>1140</v>
      </c>
      <c r="S2522" t="s">
        <v>28</v>
      </c>
      <c r="T2522" t="s">
        <v>95911</v>
      </c>
    </row>
    <row r="2523" spans="1:20" x14ac:dyDescent="0.25">
      <c r="A2523" t="s">
        <v>5039</v>
      </c>
      <c r="B2523">
        <v>61</v>
      </c>
      <c r="C2523" t="s">
        <v>21</v>
      </c>
      <c r="D2523" t="s">
        <v>3951</v>
      </c>
      <c r="E2523" t="s">
        <v>15</v>
      </c>
      <c r="F2523" t="s">
        <v>16</v>
      </c>
      <c r="G2523" s="1">
        <v>44663</v>
      </c>
      <c r="H2523">
        <v>2022</v>
      </c>
      <c r="I2523" t="str">
        <f>TEXT(Refined_Data[[#This Row],[Date of Admission]],"mmm")</f>
        <v>Apr</v>
      </c>
      <c r="J2523">
        <v>1</v>
      </c>
      <c r="K2523" t="s">
        <v>5040</v>
      </c>
      <c r="L2523" t="s">
        <v>24</v>
      </c>
      <c r="M2523" t="s">
        <v>3953</v>
      </c>
      <c r="N2523" s="2">
        <v>11918.045084228799</v>
      </c>
      <c r="O2523">
        <v>472</v>
      </c>
      <c r="P2523" t="s">
        <v>26</v>
      </c>
      <c r="Q2523" s="1">
        <v>44664</v>
      </c>
      <c r="R2523" t="s">
        <v>1140</v>
      </c>
      <c r="S2523" t="s">
        <v>28</v>
      </c>
      <c r="T2523" t="s">
        <v>95911</v>
      </c>
    </row>
    <row r="2524" spans="1:20" x14ac:dyDescent="0.25">
      <c r="A2524" t="s">
        <v>5041</v>
      </c>
      <c r="B2524">
        <v>69</v>
      </c>
      <c r="C2524" t="s">
        <v>21</v>
      </c>
      <c r="D2524" t="s">
        <v>3951</v>
      </c>
      <c r="E2524" t="s">
        <v>15</v>
      </c>
      <c r="F2524" t="s">
        <v>16</v>
      </c>
      <c r="G2524" s="1">
        <v>44608</v>
      </c>
      <c r="H2524">
        <v>2022</v>
      </c>
      <c r="I2524" t="str">
        <f>TEXT(Refined_Data[[#This Row],[Date of Admission]],"mmm")</f>
        <v>Feb</v>
      </c>
      <c r="J2524">
        <v>15</v>
      </c>
      <c r="K2524" t="s">
        <v>5042</v>
      </c>
      <c r="L2524" t="s">
        <v>24</v>
      </c>
      <c r="M2524" t="s">
        <v>3953</v>
      </c>
      <c r="N2524" s="2">
        <v>7202.8961737668596</v>
      </c>
      <c r="O2524">
        <v>497</v>
      </c>
      <c r="P2524" t="s">
        <v>26</v>
      </c>
      <c r="Q2524" s="1">
        <v>44623</v>
      </c>
      <c r="R2524" t="s">
        <v>1140</v>
      </c>
      <c r="S2524" t="s">
        <v>28</v>
      </c>
      <c r="T2524" t="s">
        <v>95911</v>
      </c>
    </row>
    <row r="2525" spans="1:20" x14ac:dyDescent="0.25">
      <c r="A2525" t="s">
        <v>5043</v>
      </c>
      <c r="B2525">
        <v>63</v>
      </c>
      <c r="C2525" t="s">
        <v>21</v>
      </c>
      <c r="D2525" t="s">
        <v>3951</v>
      </c>
      <c r="E2525" t="s">
        <v>15</v>
      </c>
      <c r="F2525" t="s">
        <v>16</v>
      </c>
      <c r="G2525" s="1">
        <v>44040</v>
      </c>
      <c r="H2525">
        <v>2020</v>
      </c>
      <c r="I2525" t="str">
        <f>TEXT(Refined_Data[[#This Row],[Date of Admission]],"mmm")</f>
        <v>Jul</v>
      </c>
      <c r="J2525">
        <v>25</v>
      </c>
      <c r="K2525" t="s">
        <v>5044</v>
      </c>
      <c r="L2525" t="s">
        <v>24</v>
      </c>
      <c r="M2525" t="s">
        <v>3953</v>
      </c>
      <c r="N2525" s="2">
        <v>23744.002224707601</v>
      </c>
      <c r="O2525">
        <v>211</v>
      </c>
      <c r="P2525" t="s">
        <v>26</v>
      </c>
      <c r="Q2525" s="1">
        <v>44065</v>
      </c>
      <c r="R2525" t="s">
        <v>1140</v>
      </c>
      <c r="S2525" t="s">
        <v>28</v>
      </c>
      <c r="T2525" t="s">
        <v>95911</v>
      </c>
    </row>
    <row r="2526" spans="1:20" x14ac:dyDescent="0.25">
      <c r="A2526" t="s">
        <v>5045</v>
      </c>
      <c r="B2526">
        <v>44</v>
      </c>
      <c r="C2526" t="s">
        <v>85</v>
      </c>
      <c r="D2526" t="s">
        <v>3951</v>
      </c>
      <c r="E2526" t="s">
        <v>15</v>
      </c>
      <c r="F2526" t="s">
        <v>16</v>
      </c>
      <c r="G2526" s="1">
        <v>44281</v>
      </c>
      <c r="H2526">
        <v>2021</v>
      </c>
      <c r="I2526" t="str">
        <f>TEXT(Refined_Data[[#This Row],[Date of Admission]],"mmm")</f>
        <v>Mar</v>
      </c>
      <c r="J2526">
        <v>6</v>
      </c>
      <c r="K2526" t="s">
        <v>5046</v>
      </c>
      <c r="L2526" t="s">
        <v>24</v>
      </c>
      <c r="M2526" t="s">
        <v>3953</v>
      </c>
      <c r="N2526" s="2">
        <v>15042.482548776199</v>
      </c>
      <c r="O2526">
        <v>195</v>
      </c>
      <c r="P2526" t="s">
        <v>26</v>
      </c>
      <c r="Q2526" s="1">
        <v>44287</v>
      </c>
      <c r="R2526" t="s">
        <v>1140</v>
      </c>
      <c r="S2526" t="s">
        <v>28</v>
      </c>
      <c r="T2526" t="s">
        <v>95911</v>
      </c>
    </row>
    <row r="2527" spans="1:20" x14ac:dyDescent="0.25">
      <c r="A2527" t="s">
        <v>5047</v>
      </c>
      <c r="B2527">
        <v>66</v>
      </c>
      <c r="C2527" t="s">
        <v>21</v>
      </c>
      <c r="D2527" t="s">
        <v>3951</v>
      </c>
      <c r="E2527" t="s">
        <v>15</v>
      </c>
      <c r="F2527" t="s">
        <v>16</v>
      </c>
      <c r="G2527" s="1">
        <v>45246</v>
      </c>
      <c r="H2527">
        <v>2023</v>
      </c>
      <c r="I2527" t="str">
        <f>TEXT(Refined_Data[[#This Row],[Date of Admission]],"mmm")</f>
        <v>Nov</v>
      </c>
      <c r="J2527">
        <v>26</v>
      </c>
      <c r="K2527" t="s">
        <v>5048</v>
      </c>
      <c r="L2527" t="s">
        <v>24</v>
      </c>
      <c r="M2527" t="s">
        <v>3953</v>
      </c>
      <c r="N2527" s="2">
        <v>6276.8178405586305</v>
      </c>
      <c r="O2527">
        <v>453</v>
      </c>
      <c r="P2527" t="s">
        <v>26</v>
      </c>
      <c r="Q2527" s="1">
        <v>45272</v>
      </c>
      <c r="R2527" t="s">
        <v>1140</v>
      </c>
      <c r="S2527" t="s">
        <v>28</v>
      </c>
      <c r="T2527" t="s">
        <v>95911</v>
      </c>
    </row>
    <row r="2528" spans="1:20" x14ac:dyDescent="0.25">
      <c r="A2528" t="s">
        <v>5049</v>
      </c>
      <c r="B2528">
        <v>44</v>
      </c>
      <c r="C2528" t="s">
        <v>85</v>
      </c>
      <c r="D2528" t="s">
        <v>3951</v>
      </c>
      <c r="E2528" t="s">
        <v>15</v>
      </c>
      <c r="F2528" t="s">
        <v>16</v>
      </c>
      <c r="G2528" s="1">
        <v>43876</v>
      </c>
      <c r="H2528">
        <v>2020</v>
      </c>
      <c r="I2528" t="str">
        <f>TEXT(Refined_Data[[#This Row],[Date of Admission]],"mmm")</f>
        <v>Feb</v>
      </c>
      <c r="J2528">
        <v>8</v>
      </c>
      <c r="K2528" t="s">
        <v>5050</v>
      </c>
      <c r="L2528" t="s">
        <v>24</v>
      </c>
      <c r="M2528" t="s">
        <v>3953</v>
      </c>
      <c r="N2528" s="2">
        <v>11490.972540000001</v>
      </c>
      <c r="O2528">
        <v>466</v>
      </c>
      <c r="P2528" t="s">
        <v>26</v>
      </c>
      <c r="Q2528" s="1">
        <v>43884</v>
      </c>
      <c r="R2528" t="s">
        <v>1140</v>
      </c>
      <c r="S2528" t="s">
        <v>28</v>
      </c>
      <c r="T2528" t="s">
        <v>95911</v>
      </c>
    </row>
    <row r="2529" spans="1:20" x14ac:dyDescent="0.25">
      <c r="A2529" t="s">
        <v>5051</v>
      </c>
      <c r="B2529">
        <v>26</v>
      </c>
      <c r="C2529" t="s">
        <v>44</v>
      </c>
      <c r="D2529" t="s">
        <v>3951</v>
      </c>
      <c r="E2529" t="s">
        <v>15</v>
      </c>
      <c r="F2529" t="s">
        <v>16</v>
      </c>
      <c r="G2529" s="1">
        <v>43844</v>
      </c>
      <c r="H2529">
        <v>2020</v>
      </c>
      <c r="I2529" t="str">
        <f>TEXT(Refined_Data[[#This Row],[Date of Admission]],"mmm")</f>
        <v>Jan</v>
      </c>
      <c r="J2529">
        <v>19</v>
      </c>
      <c r="K2529" t="s">
        <v>5052</v>
      </c>
      <c r="L2529" t="s">
        <v>24</v>
      </c>
      <c r="M2529" t="s">
        <v>3953</v>
      </c>
      <c r="N2529" s="2">
        <v>9934.68231828647</v>
      </c>
      <c r="O2529">
        <v>120</v>
      </c>
      <c r="P2529" t="s">
        <v>26</v>
      </c>
      <c r="Q2529" s="1">
        <v>43863</v>
      </c>
      <c r="R2529" t="s">
        <v>1140</v>
      </c>
      <c r="S2529" t="s">
        <v>28</v>
      </c>
      <c r="T2529" t="s">
        <v>95911</v>
      </c>
    </row>
    <row r="2530" spans="1:20" x14ac:dyDescent="0.25">
      <c r="A2530" t="s">
        <v>5053</v>
      </c>
      <c r="B2530">
        <v>30</v>
      </c>
      <c r="C2530" t="s">
        <v>44</v>
      </c>
      <c r="D2530" t="s">
        <v>3951</v>
      </c>
      <c r="E2530" t="s">
        <v>15</v>
      </c>
      <c r="F2530" t="s">
        <v>16</v>
      </c>
      <c r="G2530" s="1">
        <v>45334</v>
      </c>
      <c r="H2530">
        <v>2024</v>
      </c>
      <c r="I2530" t="str">
        <f>TEXT(Refined_Data[[#This Row],[Date of Admission]],"mmm")</f>
        <v>Feb</v>
      </c>
      <c r="J2530">
        <v>3</v>
      </c>
      <c r="K2530" t="s">
        <v>5054</v>
      </c>
      <c r="L2530" t="s">
        <v>24</v>
      </c>
      <c r="M2530" t="s">
        <v>3953</v>
      </c>
      <c r="N2530" s="2">
        <v>40961.7216411806</v>
      </c>
      <c r="O2530">
        <v>276</v>
      </c>
      <c r="P2530" t="s">
        <v>26</v>
      </c>
      <c r="Q2530" s="1">
        <v>45337</v>
      </c>
      <c r="R2530" t="s">
        <v>1140</v>
      </c>
      <c r="S2530" t="s">
        <v>28</v>
      </c>
      <c r="T2530" t="s">
        <v>95911</v>
      </c>
    </row>
    <row r="2531" spans="1:20" x14ac:dyDescent="0.25">
      <c r="A2531" t="s">
        <v>5055</v>
      </c>
      <c r="B2531">
        <v>56</v>
      </c>
      <c r="C2531" t="s">
        <v>33</v>
      </c>
      <c r="D2531" t="s">
        <v>3951</v>
      </c>
      <c r="E2531" t="s">
        <v>15</v>
      </c>
      <c r="F2531" t="s">
        <v>16</v>
      </c>
      <c r="G2531" s="1">
        <v>43828</v>
      </c>
      <c r="H2531">
        <v>2019</v>
      </c>
      <c r="I2531" t="str">
        <f>TEXT(Refined_Data[[#This Row],[Date of Admission]],"mmm")</f>
        <v>Dec</v>
      </c>
      <c r="J2531">
        <v>21</v>
      </c>
      <c r="K2531" t="s">
        <v>4438</v>
      </c>
      <c r="L2531" t="s">
        <v>24</v>
      </c>
      <c r="M2531" t="s">
        <v>3953</v>
      </c>
      <c r="N2531" s="2">
        <v>21644.803924872402</v>
      </c>
      <c r="O2531">
        <v>161</v>
      </c>
      <c r="P2531" t="s">
        <v>26</v>
      </c>
      <c r="Q2531" s="1">
        <v>43849</v>
      </c>
      <c r="R2531" t="s">
        <v>1140</v>
      </c>
      <c r="S2531" t="s">
        <v>28</v>
      </c>
      <c r="T2531" t="s">
        <v>95911</v>
      </c>
    </row>
    <row r="2532" spans="1:20" x14ac:dyDescent="0.25">
      <c r="A2532" t="s">
        <v>5056</v>
      </c>
      <c r="B2532">
        <v>61</v>
      </c>
      <c r="C2532" t="s">
        <v>21</v>
      </c>
      <c r="D2532" t="s">
        <v>3951</v>
      </c>
      <c r="E2532" t="s">
        <v>15</v>
      </c>
      <c r="F2532" t="s">
        <v>16</v>
      </c>
      <c r="G2532" s="1">
        <v>43688</v>
      </c>
      <c r="H2532">
        <v>2019</v>
      </c>
      <c r="I2532" t="str">
        <f>TEXT(Refined_Data[[#This Row],[Date of Admission]],"mmm")</f>
        <v>Aug</v>
      </c>
      <c r="J2532">
        <v>3</v>
      </c>
      <c r="K2532" t="s">
        <v>5057</v>
      </c>
      <c r="L2532" t="s">
        <v>24</v>
      </c>
      <c r="M2532" t="s">
        <v>3953</v>
      </c>
      <c r="N2532" s="2">
        <v>30958.2897078391</v>
      </c>
      <c r="O2532">
        <v>474</v>
      </c>
      <c r="P2532" t="s">
        <v>26</v>
      </c>
      <c r="Q2532" s="1">
        <v>43691</v>
      </c>
      <c r="R2532" t="s">
        <v>1140</v>
      </c>
      <c r="S2532" t="s">
        <v>28</v>
      </c>
      <c r="T2532" t="s">
        <v>95911</v>
      </c>
    </row>
    <row r="2533" spans="1:20" x14ac:dyDescent="0.25">
      <c r="A2533" t="s">
        <v>5058</v>
      </c>
      <c r="B2533">
        <v>41</v>
      </c>
      <c r="C2533" t="s">
        <v>85</v>
      </c>
      <c r="D2533" t="s">
        <v>3951</v>
      </c>
      <c r="E2533" t="s">
        <v>15</v>
      </c>
      <c r="F2533" t="s">
        <v>16</v>
      </c>
      <c r="G2533" s="1">
        <v>44473</v>
      </c>
      <c r="H2533">
        <v>2021</v>
      </c>
      <c r="I2533" t="str">
        <f>TEXT(Refined_Data[[#This Row],[Date of Admission]],"mmm")</f>
        <v>Oct</v>
      </c>
      <c r="J2533">
        <v>24</v>
      </c>
      <c r="K2533" t="s">
        <v>5059</v>
      </c>
      <c r="L2533" t="s">
        <v>24</v>
      </c>
      <c r="M2533" t="s">
        <v>3953</v>
      </c>
      <c r="N2533" s="2">
        <v>14028.618964248701</v>
      </c>
      <c r="O2533">
        <v>112</v>
      </c>
      <c r="P2533" t="s">
        <v>26</v>
      </c>
      <c r="Q2533" s="1">
        <v>44497</v>
      </c>
      <c r="R2533" t="s">
        <v>1140</v>
      </c>
      <c r="S2533" t="s">
        <v>28</v>
      </c>
      <c r="T2533" t="s">
        <v>95911</v>
      </c>
    </row>
    <row r="2534" spans="1:20" x14ac:dyDescent="0.25">
      <c r="A2534" t="s">
        <v>5060</v>
      </c>
      <c r="B2534">
        <v>20</v>
      </c>
      <c r="C2534" t="s">
        <v>30</v>
      </c>
      <c r="D2534" t="s">
        <v>3951</v>
      </c>
      <c r="E2534" t="s">
        <v>15</v>
      </c>
      <c r="F2534" t="s">
        <v>16</v>
      </c>
      <c r="G2534" s="1">
        <v>44053</v>
      </c>
      <c r="H2534">
        <v>2020</v>
      </c>
      <c r="I2534" t="str">
        <f>TEXT(Refined_Data[[#This Row],[Date of Admission]],"mmm")</f>
        <v>Aug</v>
      </c>
      <c r="J2534">
        <v>17</v>
      </c>
      <c r="K2534" t="s">
        <v>5061</v>
      </c>
      <c r="L2534" t="s">
        <v>24</v>
      </c>
      <c r="M2534" t="s">
        <v>3953</v>
      </c>
      <c r="N2534" s="2">
        <v>9638.9040596278901</v>
      </c>
      <c r="O2534">
        <v>308</v>
      </c>
      <c r="P2534" t="s">
        <v>26</v>
      </c>
      <c r="Q2534" s="1">
        <v>44070</v>
      </c>
      <c r="R2534" t="s">
        <v>1140</v>
      </c>
      <c r="S2534" t="s">
        <v>28</v>
      </c>
      <c r="T2534" t="s">
        <v>95911</v>
      </c>
    </row>
    <row r="2535" spans="1:20" x14ac:dyDescent="0.25">
      <c r="A2535" t="s">
        <v>5062</v>
      </c>
      <c r="B2535">
        <v>50</v>
      </c>
      <c r="C2535" t="s">
        <v>33</v>
      </c>
      <c r="D2535" t="s">
        <v>3951</v>
      </c>
      <c r="E2535" t="s">
        <v>15</v>
      </c>
      <c r="F2535" t="s">
        <v>16</v>
      </c>
      <c r="G2535" s="1">
        <v>44139</v>
      </c>
      <c r="H2535">
        <v>2020</v>
      </c>
      <c r="I2535" t="str">
        <f>TEXT(Refined_Data[[#This Row],[Date of Admission]],"mmm")</f>
        <v>Nov</v>
      </c>
      <c r="J2535">
        <v>18</v>
      </c>
      <c r="K2535" t="s">
        <v>5063</v>
      </c>
      <c r="L2535" t="s">
        <v>24</v>
      </c>
      <c r="M2535" t="s">
        <v>3953</v>
      </c>
      <c r="N2535" s="2">
        <v>17044.146803256899</v>
      </c>
      <c r="O2535">
        <v>132</v>
      </c>
      <c r="P2535" t="s">
        <v>26</v>
      </c>
      <c r="Q2535" s="1">
        <v>44157</v>
      </c>
      <c r="R2535" t="s">
        <v>1140</v>
      </c>
      <c r="S2535" t="s">
        <v>28</v>
      </c>
      <c r="T2535" t="s">
        <v>95911</v>
      </c>
    </row>
    <row r="2536" spans="1:20" x14ac:dyDescent="0.25">
      <c r="A2536" t="s">
        <v>5064</v>
      </c>
      <c r="B2536">
        <v>26</v>
      </c>
      <c r="C2536" t="s">
        <v>44</v>
      </c>
      <c r="D2536" t="s">
        <v>3951</v>
      </c>
      <c r="E2536" t="s">
        <v>15</v>
      </c>
      <c r="F2536" t="s">
        <v>16</v>
      </c>
      <c r="G2536" s="1">
        <v>44140</v>
      </c>
      <c r="H2536">
        <v>2020</v>
      </c>
      <c r="I2536" t="str">
        <f>TEXT(Refined_Data[[#This Row],[Date of Admission]],"mmm")</f>
        <v>Nov</v>
      </c>
      <c r="J2536">
        <v>6</v>
      </c>
      <c r="K2536" t="s">
        <v>5065</v>
      </c>
      <c r="L2536" t="s">
        <v>24</v>
      </c>
      <c r="M2536" t="s">
        <v>3953</v>
      </c>
      <c r="N2536" s="2">
        <v>15288.875779206701</v>
      </c>
      <c r="O2536">
        <v>232</v>
      </c>
      <c r="P2536" t="s">
        <v>26</v>
      </c>
      <c r="Q2536" s="1">
        <v>44146</v>
      </c>
      <c r="R2536" t="s">
        <v>1140</v>
      </c>
      <c r="S2536" t="s">
        <v>28</v>
      </c>
      <c r="T2536" t="s">
        <v>95911</v>
      </c>
    </row>
    <row r="2537" spans="1:20" x14ac:dyDescent="0.25">
      <c r="A2537" t="s">
        <v>5066</v>
      </c>
      <c r="B2537">
        <v>49</v>
      </c>
      <c r="C2537" t="s">
        <v>85</v>
      </c>
      <c r="D2537" t="s">
        <v>3951</v>
      </c>
      <c r="E2537" t="s">
        <v>15</v>
      </c>
      <c r="F2537" t="s">
        <v>16</v>
      </c>
      <c r="G2537" s="1">
        <v>45024</v>
      </c>
      <c r="H2537">
        <v>2023</v>
      </c>
      <c r="I2537" t="str">
        <f>TEXT(Refined_Data[[#This Row],[Date of Admission]],"mmm")</f>
        <v>Apr</v>
      </c>
      <c r="J2537">
        <v>21</v>
      </c>
      <c r="K2537" t="s">
        <v>5067</v>
      </c>
      <c r="L2537" t="s">
        <v>24</v>
      </c>
      <c r="M2537" t="s">
        <v>3953</v>
      </c>
      <c r="N2537" s="2">
        <v>19923.265515004201</v>
      </c>
      <c r="O2537">
        <v>244</v>
      </c>
      <c r="P2537" t="s">
        <v>26</v>
      </c>
      <c r="Q2537" s="1">
        <v>45045</v>
      </c>
      <c r="R2537" t="s">
        <v>1140</v>
      </c>
      <c r="S2537" t="s">
        <v>28</v>
      </c>
      <c r="T2537" t="s">
        <v>95911</v>
      </c>
    </row>
    <row r="2538" spans="1:20" x14ac:dyDescent="0.25">
      <c r="A2538" t="s">
        <v>5068</v>
      </c>
      <c r="B2538">
        <v>61</v>
      </c>
      <c r="C2538" t="s">
        <v>21</v>
      </c>
      <c r="D2538" t="s">
        <v>3951</v>
      </c>
      <c r="E2538" t="s">
        <v>15</v>
      </c>
      <c r="F2538" t="s">
        <v>16</v>
      </c>
      <c r="G2538" s="1">
        <v>43613</v>
      </c>
      <c r="H2538">
        <v>2019</v>
      </c>
      <c r="I2538" t="str">
        <f>TEXT(Refined_Data[[#This Row],[Date of Admission]],"mmm")</f>
        <v>May</v>
      </c>
      <c r="J2538">
        <v>21</v>
      </c>
      <c r="K2538" t="s">
        <v>5069</v>
      </c>
      <c r="L2538" t="s">
        <v>24</v>
      </c>
      <c r="M2538" t="s">
        <v>3953</v>
      </c>
      <c r="N2538" s="2">
        <v>42090.482643597898</v>
      </c>
      <c r="O2538">
        <v>322</v>
      </c>
      <c r="P2538" t="s">
        <v>26</v>
      </c>
      <c r="Q2538" s="1">
        <v>43634</v>
      </c>
      <c r="R2538" t="s">
        <v>1140</v>
      </c>
      <c r="S2538" t="s">
        <v>28</v>
      </c>
      <c r="T2538" t="s">
        <v>95911</v>
      </c>
    </row>
    <row r="2539" spans="1:20" x14ac:dyDescent="0.25">
      <c r="A2539" t="s">
        <v>5070</v>
      </c>
      <c r="B2539">
        <v>50</v>
      </c>
      <c r="C2539" t="s">
        <v>33</v>
      </c>
      <c r="D2539" t="s">
        <v>3951</v>
      </c>
      <c r="E2539" t="s">
        <v>15</v>
      </c>
      <c r="F2539" t="s">
        <v>16</v>
      </c>
      <c r="G2539" s="1">
        <v>44673</v>
      </c>
      <c r="H2539">
        <v>2022</v>
      </c>
      <c r="I2539" t="str">
        <f>TEXT(Refined_Data[[#This Row],[Date of Admission]],"mmm")</f>
        <v>Apr</v>
      </c>
      <c r="J2539">
        <v>15</v>
      </c>
      <c r="K2539" t="s">
        <v>5071</v>
      </c>
      <c r="L2539" t="s">
        <v>24</v>
      </c>
      <c r="M2539" t="s">
        <v>3953</v>
      </c>
      <c r="N2539" s="2">
        <v>41881.3507191061</v>
      </c>
      <c r="O2539">
        <v>172</v>
      </c>
      <c r="P2539" t="s">
        <v>26</v>
      </c>
      <c r="Q2539" s="1">
        <v>44688</v>
      </c>
      <c r="R2539" t="s">
        <v>27</v>
      </c>
      <c r="S2539" t="s">
        <v>28</v>
      </c>
      <c r="T2539" t="s">
        <v>95911</v>
      </c>
    </row>
    <row r="2540" spans="1:20" x14ac:dyDescent="0.25">
      <c r="A2540" t="s">
        <v>5072</v>
      </c>
      <c r="B2540">
        <v>20</v>
      </c>
      <c r="C2540" t="s">
        <v>30</v>
      </c>
      <c r="D2540" t="s">
        <v>3951</v>
      </c>
      <c r="E2540" t="s">
        <v>15</v>
      </c>
      <c r="F2540" t="s">
        <v>16</v>
      </c>
      <c r="G2540" s="1">
        <v>44663</v>
      </c>
      <c r="H2540">
        <v>2022</v>
      </c>
      <c r="I2540" t="str">
        <f>TEXT(Refined_Data[[#This Row],[Date of Admission]],"mmm")</f>
        <v>Apr</v>
      </c>
      <c r="J2540">
        <v>22</v>
      </c>
      <c r="K2540" t="s">
        <v>5073</v>
      </c>
      <c r="L2540" t="s">
        <v>24</v>
      </c>
      <c r="M2540" t="s">
        <v>3953</v>
      </c>
      <c r="N2540" s="2">
        <v>43820.361510000002</v>
      </c>
      <c r="O2540">
        <v>196</v>
      </c>
      <c r="P2540" t="s">
        <v>26</v>
      </c>
      <c r="Q2540" s="1">
        <v>44685</v>
      </c>
      <c r="R2540" t="s">
        <v>27</v>
      </c>
      <c r="S2540" t="s">
        <v>28</v>
      </c>
      <c r="T2540" t="s">
        <v>95911</v>
      </c>
    </row>
    <row r="2541" spans="1:20" x14ac:dyDescent="0.25">
      <c r="A2541" t="s">
        <v>5074</v>
      </c>
      <c r="B2541">
        <v>31</v>
      </c>
      <c r="C2541" t="s">
        <v>49</v>
      </c>
      <c r="D2541" t="s">
        <v>3951</v>
      </c>
      <c r="E2541" t="s">
        <v>15</v>
      </c>
      <c r="F2541" t="s">
        <v>16</v>
      </c>
      <c r="G2541" s="1">
        <v>44340</v>
      </c>
      <c r="H2541">
        <v>2021</v>
      </c>
      <c r="I2541" t="str">
        <f>TEXT(Refined_Data[[#This Row],[Date of Admission]],"mmm")</f>
        <v>May</v>
      </c>
      <c r="J2541">
        <v>10</v>
      </c>
      <c r="K2541" t="s">
        <v>5075</v>
      </c>
      <c r="L2541" t="s">
        <v>24</v>
      </c>
      <c r="M2541" t="s">
        <v>3953</v>
      </c>
      <c r="N2541" s="2">
        <v>10366.5114558855</v>
      </c>
      <c r="O2541">
        <v>290</v>
      </c>
      <c r="P2541" t="s">
        <v>26</v>
      </c>
      <c r="Q2541" s="1">
        <v>44350</v>
      </c>
      <c r="R2541" t="s">
        <v>27</v>
      </c>
      <c r="S2541" t="s">
        <v>28</v>
      </c>
      <c r="T2541" t="s">
        <v>95911</v>
      </c>
    </row>
    <row r="2542" spans="1:20" x14ac:dyDescent="0.25">
      <c r="A2542" t="s">
        <v>5076</v>
      </c>
      <c r="B2542">
        <v>77</v>
      </c>
      <c r="C2542" t="s">
        <v>36</v>
      </c>
      <c r="D2542" t="s">
        <v>3951</v>
      </c>
      <c r="E2542" t="s">
        <v>15</v>
      </c>
      <c r="F2542" t="s">
        <v>16</v>
      </c>
      <c r="G2542" s="1">
        <v>44639</v>
      </c>
      <c r="H2542">
        <v>2022</v>
      </c>
      <c r="I2542" t="str">
        <f>TEXT(Refined_Data[[#This Row],[Date of Admission]],"mmm")</f>
        <v>Mar</v>
      </c>
      <c r="J2542">
        <v>15</v>
      </c>
      <c r="K2542" t="s">
        <v>5077</v>
      </c>
      <c r="L2542" t="s">
        <v>24</v>
      </c>
      <c r="M2542" t="s">
        <v>3953</v>
      </c>
      <c r="N2542" s="2">
        <v>15135.5910666072</v>
      </c>
      <c r="O2542">
        <v>176</v>
      </c>
      <c r="P2542" t="s">
        <v>26</v>
      </c>
      <c r="Q2542" s="1">
        <v>44654</v>
      </c>
      <c r="R2542" t="s">
        <v>27</v>
      </c>
      <c r="S2542" t="s">
        <v>28</v>
      </c>
      <c r="T2542" t="s">
        <v>95911</v>
      </c>
    </row>
    <row r="2543" spans="1:20" x14ac:dyDescent="0.25">
      <c r="A2543" t="s">
        <v>5078</v>
      </c>
      <c r="B2543">
        <v>35</v>
      </c>
      <c r="C2543" t="s">
        <v>49</v>
      </c>
      <c r="D2543" t="s">
        <v>3951</v>
      </c>
      <c r="E2543" t="s">
        <v>15</v>
      </c>
      <c r="F2543" t="s">
        <v>16</v>
      </c>
      <c r="G2543" s="1">
        <v>44729</v>
      </c>
      <c r="H2543">
        <v>2022</v>
      </c>
      <c r="I2543" t="str">
        <f>TEXT(Refined_Data[[#This Row],[Date of Admission]],"mmm")</f>
        <v>Jun</v>
      </c>
      <c r="J2543">
        <v>6</v>
      </c>
      <c r="K2543" t="s">
        <v>5079</v>
      </c>
      <c r="L2543" t="s">
        <v>24</v>
      </c>
      <c r="M2543" t="s">
        <v>3953</v>
      </c>
      <c r="N2543" s="2">
        <v>34506.374825610001</v>
      </c>
      <c r="O2543">
        <v>439</v>
      </c>
      <c r="P2543" t="s">
        <v>26</v>
      </c>
      <c r="Q2543" s="1">
        <v>44735</v>
      </c>
      <c r="R2543" t="s">
        <v>27</v>
      </c>
      <c r="S2543" t="s">
        <v>28</v>
      </c>
      <c r="T2543" t="s">
        <v>95911</v>
      </c>
    </row>
    <row r="2544" spans="1:20" x14ac:dyDescent="0.25">
      <c r="A2544" t="s">
        <v>5080</v>
      </c>
      <c r="B2544">
        <v>82</v>
      </c>
      <c r="C2544" t="s">
        <v>39</v>
      </c>
      <c r="D2544" t="s">
        <v>3951</v>
      </c>
      <c r="E2544" t="s">
        <v>15</v>
      </c>
      <c r="F2544" t="s">
        <v>16</v>
      </c>
      <c r="G2544" s="1">
        <v>45121</v>
      </c>
      <c r="H2544">
        <v>2023</v>
      </c>
      <c r="I2544" t="str">
        <f>TEXT(Refined_Data[[#This Row],[Date of Admission]],"mmm")</f>
        <v>Jul</v>
      </c>
      <c r="J2544">
        <v>5</v>
      </c>
      <c r="K2544" t="s">
        <v>5081</v>
      </c>
      <c r="L2544" t="s">
        <v>24</v>
      </c>
      <c r="M2544" t="s">
        <v>3953</v>
      </c>
      <c r="N2544" s="2">
        <v>1990.4089575073599</v>
      </c>
      <c r="O2544">
        <v>411</v>
      </c>
      <c r="P2544" t="s">
        <v>26</v>
      </c>
      <c r="Q2544" s="1">
        <v>45126</v>
      </c>
      <c r="R2544" t="s">
        <v>27</v>
      </c>
      <c r="S2544" t="s">
        <v>28</v>
      </c>
      <c r="T2544" t="s">
        <v>95911</v>
      </c>
    </row>
    <row r="2545" spans="1:20" x14ac:dyDescent="0.25">
      <c r="A2545" t="s">
        <v>5082</v>
      </c>
      <c r="B2545">
        <v>80</v>
      </c>
      <c r="C2545" t="s">
        <v>36</v>
      </c>
      <c r="D2545" t="s">
        <v>3951</v>
      </c>
      <c r="E2545" t="s">
        <v>15</v>
      </c>
      <c r="F2545" t="s">
        <v>16</v>
      </c>
      <c r="G2545" s="1">
        <v>43943</v>
      </c>
      <c r="H2545">
        <v>2020</v>
      </c>
      <c r="I2545" t="str">
        <f>TEXT(Refined_Data[[#This Row],[Date of Admission]],"mmm")</f>
        <v>Apr</v>
      </c>
      <c r="J2545">
        <v>1</v>
      </c>
      <c r="K2545" t="s">
        <v>5083</v>
      </c>
      <c r="L2545" t="s">
        <v>24</v>
      </c>
      <c r="M2545" t="s">
        <v>3953</v>
      </c>
      <c r="N2545" s="2">
        <v>36776.015745593402</v>
      </c>
      <c r="O2545">
        <v>338</v>
      </c>
      <c r="P2545" t="s">
        <v>26</v>
      </c>
      <c r="Q2545" s="1">
        <v>43944</v>
      </c>
      <c r="R2545" t="s">
        <v>27</v>
      </c>
      <c r="S2545" t="s">
        <v>28</v>
      </c>
      <c r="T2545" t="s">
        <v>95911</v>
      </c>
    </row>
    <row r="2546" spans="1:20" x14ac:dyDescent="0.25">
      <c r="A2546" t="s">
        <v>5084</v>
      </c>
      <c r="B2546">
        <v>52</v>
      </c>
      <c r="C2546" t="s">
        <v>33</v>
      </c>
      <c r="D2546" t="s">
        <v>3951</v>
      </c>
      <c r="E2546" t="s">
        <v>15</v>
      </c>
      <c r="F2546" t="s">
        <v>16</v>
      </c>
      <c r="G2546" s="1">
        <v>43708</v>
      </c>
      <c r="H2546">
        <v>2019</v>
      </c>
      <c r="I2546" t="str">
        <f>TEXT(Refined_Data[[#This Row],[Date of Admission]],"mmm")</f>
        <v>Aug</v>
      </c>
      <c r="J2546">
        <v>7</v>
      </c>
      <c r="K2546" t="s">
        <v>5085</v>
      </c>
      <c r="L2546" t="s">
        <v>24</v>
      </c>
      <c r="M2546" t="s">
        <v>3953</v>
      </c>
      <c r="N2546" s="2">
        <v>39282.368477197197</v>
      </c>
      <c r="O2546">
        <v>208</v>
      </c>
      <c r="P2546" t="s">
        <v>26</v>
      </c>
      <c r="Q2546" s="1">
        <v>43715</v>
      </c>
      <c r="R2546" t="s">
        <v>27</v>
      </c>
      <c r="S2546" t="s">
        <v>28</v>
      </c>
      <c r="T2546" t="s">
        <v>95911</v>
      </c>
    </row>
    <row r="2547" spans="1:20" x14ac:dyDescent="0.25">
      <c r="A2547" t="s">
        <v>5086</v>
      </c>
      <c r="B2547">
        <v>40</v>
      </c>
      <c r="C2547" t="s">
        <v>49</v>
      </c>
      <c r="D2547" t="s">
        <v>3951</v>
      </c>
      <c r="E2547" t="s">
        <v>15</v>
      </c>
      <c r="F2547" t="s">
        <v>16</v>
      </c>
      <c r="G2547" s="1">
        <v>44085</v>
      </c>
      <c r="H2547">
        <v>2020</v>
      </c>
      <c r="I2547" t="str">
        <f>TEXT(Refined_Data[[#This Row],[Date of Admission]],"mmm")</f>
        <v>Sep</v>
      </c>
      <c r="J2547">
        <v>9</v>
      </c>
      <c r="K2547" t="s">
        <v>5087</v>
      </c>
      <c r="L2547" t="s">
        <v>24</v>
      </c>
      <c r="M2547" t="s">
        <v>3953</v>
      </c>
      <c r="N2547" s="2">
        <v>45286.278945456499</v>
      </c>
      <c r="O2547">
        <v>449</v>
      </c>
      <c r="P2547" t="s">
        <v>26</v>
      </c>
      <c r="Q2547" s="1">
        <v>44094</v>
      </c>
      <c r="R2547" t="s">
        <v>27</v>
      </c>
      <c r="S2547" t="s">
        <v>28</v>
      </c>
      <c r="T2547" t="s">
        <v>95911</v>
      </c>
    </row>
    <row r="2548" spans="1:20" x14ac:dyDescent="0.25">
      <c r="A2548" t="s">
        <v>5088</v>
      </c>
      <c r="B2548">
        <v>67</v>
      </c>
      <c r="C2548" t="s">
        <v>21</v>
      </c>
      <c r="D2548" t="s">
        <v>3951</v>
      </c>
      <c r="E2548" t="s">
        <v>15</v>
      </c>
      <c r="F2548" t="s">
        <v>16</v>
      </c>
      <c r="G2548" s="1">
        <v>43633</v>
      </c>
      <c r="H2548">
        <v>2019</v>
      </c>
      <c r="I2548" t="str">
        <f>TEXT(Refined_Data[[#This Row],[Date of Admission]],"mmm")</f>
        <v>Jun</v>
      </c>
      <c r="J2548">
        <v>1</v>
      </c>
      <c r="K2548" t="s">
        <v>5089</v>
      </c>
      <c r="L2548" t="s">
        <v>24</v>
      </c>
      <c r="M2548" t="s">
        <v>3953</v>
      </c>
      <c r="N2548" s="2">
        <v>10210.304434653401</v>
      </c>
      <c r="O2548">
        <v>207</v>
      </c>
      <c r="P2548" t="s">
        <v>26</v>
      </c>
      <c r="Q2548" s="1">
        <v>43634</v>
      </c>
      <c r="R2548" t="s">
        <v>27</v>
      </c>
      <c r="S2548" t="s">
        <v>28</v>
      </c>
      <c r="T2548" t="s">
        <v>95911</v>
      </c>
    </row>
    <row r="2549" spans="1:20" x14ac:dyDescent="0.25">
      <c r="A2549" t="s">
        <v>5090</v>
      </c>
      <c r="B2549">
        <v>34</v>
      </c>
      <c r="C2549" t="s">
        <v>49</v>
      </c>
      <c r="D2549" t="s">
        <v>3951</v>
      </c>
      <c r="E2549" t="s">
        <v>15</v>
      </c>
      <c r="F2549" t="s">
        <v>16</v>
      </c>
      <c r="G2549" s="1">
        <v>43806</v>
      </c>
      <c r="H2549">
        <v>2019</v>
      </c>
      <c r="I2549" t="str">
        <f>TEXT(Refined_Data[[#This Row],[Date of Admission]],"mmm")</f>
        <v>Dec</v>
      </c>
      <c r="J2549">
        <v>3</v>
      </c>
      <c r="K2549" t="s">
        <v>5091</v>
      </c>
      <c r="L2549" t="s">
        <v>24</v>
      </c>
      <c r="M2549" t="s">
        <v>3953</v>
      </c>
      <c r="N2549" s="2">
        <v>35649.047472887498</v>
      </c>
      <c r="O2549">
        <v>243</v>
      </c>
      <c r="P2549" t="s">
        <v>26</v>
      </c>
      <c r="Q2549" s="1">
        <v>43809</v>
      </c>
      <c r="R2549" t="s">
        <v>27</v>
      </c>
      <c r="S2549" t="s">
        <v>28</v>
      </c>
      <c r="T2549" t="s">
        <v>95911</v>
      </c>
    </row>
    <row r="2550" spans="1:20" x14ac:dyDescent="0.25">
      <c r="A2550" t="s">
        <v>5092</v>
      </c>
      <c r="B2550">
        <v>80</v>
      </c>
      <c r="C2550" t="s">
        <v>36</v>
      </c>
      <c r="D2550" t="s">
        <v>3951</v>
      </c>
      <c r="E2550" t="s">
        <v>15</v>
      </c>
      <c r="F2550" t="s">
        <v>16</v>
      </c>
      <c r="G2550" s="1">
        <v>44343</v>
      </c>
      <c r="H2550">
        <v>2021</v>
      </c>
      <c r="I2550" t="str">
        <f>TEXT(Refined_Data[[#This Row],[Date of Admission]],"mmm")</f>
        <v>May</v>
      </c>
      <c r="J2550">
        <v>21</v>
      </c>
      <c r="K2550" t="s">
        <v>5093</v>
      </c>
      <c r="L2550" t="s">
        <v>24</v>
      </c>
      <c r="M2550" t="s">
        <v>3953</v>
      </c>
      <c r="N2550" s="2">
        <v>12529.987289334</v>
      </c>
      <c r="O2550">
        <v>475</v>
      </c>
      <c r="P2550" t="s">
        <v>26</v>
      </c>
      <c r="Q2550" s="1">
        <v>44364</v>
      </c>
      <c r="R2550" t="s">
        <v>27</v>
      </c>
      <c r="S2550" t="s">
        <v>28</v>
      </c>
      <c r="T2550" t="s">
        <v>95911</v>
      </c>
    </row>
    <row r="2551" spans="1:20" x14ac:dyDescent="0.25">
      <c r="A2551" t="s">
        <v>5094</v>
      </c>
      <c r="B2551">
        <v>41</v>
      </c>
      <c r="C2551" t="s">
        <v>85</v>
      </c>
      <c r="D2551" t="s">
        <v>3951</v>
      </c>
      <c r="E2551" t="s">
        <v>15</v>
      </c>
      <c r="F2551" t="s">
        <v>16</v>
      </c>
      <c r="G2551" s="1">
        <v>45022</v>
      </c>
      <c r="H2551">
        <v>2023</v>
      </c>
      <c r="I2551" t="str">
        <f>TEXT(Refined_Data[[#This Row],[Date of Admission]],"mmm")</f>
        <v>Apr</v>
      </c>
      <c r="J2551">
        <v>30</v>
      </c>
      <c r="K2551" t="s">
        <v>5095</v>
      </c>
      <c r="L2551" t="s">
        <v>24</v>
      </c>
      <c r="M2551" t="s">
        <v>3953</v>
      </c>
      <c r="N2551" s="2">
        <v>17047.707572446299</v>
      </c>
      <c r="O2551">
        <v>408</v>
      </c>
      <c r="P2551" t="s">
        <v>26</v>
      </c>
      <c r="Q2551" s="1">
        <v>45052</v>
      </c>
      <c r="R2551" t="s">
        <v>27</v>
      </c>
      <c r="S2551" t="s">
        <v>28</v>
      </c>
      <c r="T2551" t="s">
        <v>95911</v>
      </c>
    </row>
    <row r="2552" spans="1:20" x14ac:dyDescent="0.25">
      <c r="A2552" t="s">
        <v>5096</v>
      </c>
      <c r="B2552">
        <v>58</v>
      </c>
      <c r="C2552" t="s">
        <v>33</v>
      </c>
      <c r="D2552" t="s">
        <v>3951</v>
      </c>
      <c r="E2552" t="s">
        <v>15</v>
      </c>
      <c r="F2552" t="s">
        <v>16</v>
      </c>
      <c r="G2552" s="1">
        <v>45339</v>
      </c>
      <c r="H2552">
        <v>2024</v>
      </c>
      <c r="I2552" t="str">
        <f>TEXT(Refined_Data[[#This Row],[Date of Admission]],"mmm")</f>
        <v>Feb</v>
      </c>
      <c r="J2552">
        <v>17</v>
      </c>
      <c r="K2552" t="s">
        <v>5097</v>
      </c>
      <c r="L2552" t="s">
        <v>24</v>
      </c>
      <c r="M2552" t="s">
        <v>3953</v>
      </c>
      <c r="N2552" s="2">
        <v>44972.172896513002</v>
      </c>
      <c r="O2552">
        <v>202</v>
      </c>
      <c r="P2552" t="s">
        <v>26</v>
      </c>
      <c r="Q2552" s="1">
        <v>45356</v>
      </c>
      <c r="R2552" t="s">
        <v>27</v>
      </c>
      <c r="S2552" t="s">
        <v>28</v>
      </c>
      <c r="T2552" t="s">
        <v>95911</v>
      </c>
    </row>
    <row r="2553" spans="1:20" x14ac:dyDescent="0.25">
      <c r="A2553" t="s">
        <v>5098</v>
      </c>
      <c r="B2553">
        <v>67</v>
      </c>
      <c r="C2553" t="s">
        <v>21</v>
      </c>
      <c r="D2553" t="s">
        <v>3951</v>
      </c>
      <c r="E2553" t="s">
        <v>15</v>
      </c>
      <c r="F2553" t="s">
        <v>16</v>
      </c>
      <c r="G2553" s="1">
        <v>43818</v>
      </c>
      <c r="H2553">
        <v>2019</v>
      </c>
      <c r="I2553" t="str">
        <f>TEXT(Refined_Data[[#This Row],[Date of Admission]],"mmm")</f>
        <v>Dec</v>
      </c>
      <c r="J2553">
        <v>25</v>
      </c>
      <c r="K2553" t="s">
        <v>5099</v>
      </c>
      <c r="L2553" t="s">
        <v>24</v>
      </c>
      <c r="M2553" t="s">
        <v>3953</v>
      </c>
      <c r="N2553" s="2">
        <v>2274.8827816909002</v>
      </c>
      <c r="O2553">
        <v>217</v>
      </c>
      <c r="P2553" t="s">
        <v>26</v>
      </c>
      <c r="Q2553" s="1">
        <v>43843</v>
      </c>
      <c r="R2553" t="s">
        <v>27</v>
      </c>
      <c r="S2553" t="s">
        <v>28</v>
      </c>
      <c r="T2553" t="s">
        <v>95911</v>
      </c>
    </row>
    <row r="2554" spans="1:20" x14ac:dyDescent="0.25">
      <c r="A2554" t="s">
        <v>5100</v>
      </c>
      <c r="B2554">
        <v>23</v>
      </c>
      <c r="C2554" t="s">
        <v>44</v>
      </c>
      <c r="D2554" t="s">
        <v>3951</v>
      </c>
      <c r="E2554" t="s">
        <v>15</v>
      </c>
      <c r="F2554" t="s">
        <v>16</v>
      </c>
      <c r="G2554" s="1">
        <v>43975</v>
      </c>
      <c r="H2554">
        <v>2020</v>
      </c>
      <c r="I2554" t="str">
        <f>TEXT(Refined_Data[[#This Row],[Date of Admission]],"mmm")</f>
        <v>May</v>
      </c>
      <c r="J2554">
        <v>17</v>
      </c>
      <c r="K2554" t="s">
        <v>5101</v>
      </c>
      <c r="L2554" t="s">
        <v>24</v>
      </c>
      <c r="M2554" t="s">
        <v>3953</v>
      </c>
      <c r="N2554" s="2">
        <v>27776.325043677301</v>
      </c>
      <c r="O2554">
        <v>144</v>
      </c>
      <c r="P2554" t="s">
        <v>26</v>
      </c>
      <c r="Q2554" s="1">
        <v>43992</v>
      </c>
      <c r="R2554" t="s">
        <v>27</v>
      </c>
      <c r="S2554" t="s">
        <v>28</v>
      </c>
      <c r="T2554" t="s">
        <v>95911</v>
      </c>
    </row>
    <row r="2555" spans="1:20" x14ac:dyDescent="0.25">
      <c r="A2555" t="s">
        <v>5102</v>
      </c>
      <c r="B2555">
        <v>84</v>
      </c>
      <c r="C2555" t="s">
        <v>39</v>
      </c>
      <c r="D2555" t="s">
        <v>3951</v>
      </c>
      <c r="E2555" t="s">
        <v>15</v>
      </c>
      <c r="F2555" t="s">
        <v>16</v>
      </c>
      <c r="G2555" s="1">
        <v>45251</v>
      </c>
      <c r="H2555">
        <v>2023</v>
      </c>
      <c r="I2555" t="str">
        <f>TEXT(Refined_Data[[#This Row],[Date of Admission]],"mmm")</f>
        <v>Nov</v>
      </c>
      <c r="J2555">
        <v>7</v>
      </c>
      <c r="K2555" t="s">
        <v>3875</v>
      </c>
      <c r="L2555" t="s">
        <v>24</v>
      </c>
      <c r="M2555" t="s">
        <v>3953</v>
      </c>
      <c r="N2555" s="2">
        <v>7434.4195005290603</v>
      </c>
      <c r="O2555">
        <v>330</v>
      </c>
      <c r="P2555" t="s">
        <v>26</v>
      </c>
      <c r="Q2555" s="1">
        <v>45258</v>
      </c>
      <c r="R2555" t="s">
        <v>27</v>
      </c>
      <c r="S2555" t="s">
        <v>28</v>
      </c>
      <c r="T2555" t="s">
        <v>95911</v>
      </c>
    </row>
    <row r="2556" spans="1:20" x14ac:dyDescent="0.25">
      <c r="A2556" t="s">
        <v>5103</v>
      </c>
      <c r="B2556">
        <v>67</v>
      </c>
      <c r="C2556" t="s">
        <v>21</v>
      </c>
      <c r="D2556" t="s">
        <v>3951</v>
      </c>
      <c r="E2556" t="s">
        <v>15</v>
      </c>
      <c r="F2556" t="s">
        <v>16</v>
      </c>
      <c r="G2556" s="1">
        <v>44727</v>
      </c>
      <c r="H2556">
        <v>2022</v>
      </c>
      <c r="I2556" t="str">
        <f>TEXT(Refined_Data[[#This Row],[Date of Admission]],"mmm")</f>
        <v>Jun</v>
      </c>
      <c r="J2556">
        <v>16</v>
      </c>
      <c r="K2556" t="s">
        <v>5104</v>
      </c>
      <c r="L2556" t="s">
        <v>24</v>
      </c>
      <c r="M2556" t="s">
        <v>3953</v>
      </c>
      <c r="N2556" s="2">
        <v>22894.728056271601</v>
      </c>
      <c r="O2556">
        <v>292</v>
      </c>
      <c r="P2556" t="s">
        <v>26</v>
      </c>
      <c r="Q2556" s="1">
        <v>44743</v>
      </c>
      <c r="R2556" t="s">
        <v>27</v>
      </c>
      <c r="S2556" t="s">
        <v>28</v>
      </c>
      <c r="T2556" t="s">
        <v>95911</v>
      </c>
    </row>
    <row r="2557" spans="1:20" x14ac:dyDescent="0.25">
      <c r="A2557" t="s">
        <v>5105</v>
      </c>
      <c r="B2557">
        <v>47</v>
      </c>
      <c r="C2557" t="s">
        <v>85</v>
      </c>
      <c r="D2557" t="s">
        <v>3951</v>
      </c>
      <c r="E2557" t="s">
        <v>15</v>
      </c>
      <c r="F2557" t="s">
        <v>16</v>
      </c>
      <c r="G2557" s="1">
        <v>45160</v>
      </c>
      <c r="H2557">
        <v>2023</v>
      </c>
      <c r="I2557" t="str">
        <f>TEXT(Refined_Data[[#This Row],[Date of Admission]],"mmm")</f>
        <v>Aug</v>
      </c>
      <c r="J2557">
        <v>30</v>
      </c>
      <c r="K2557" t="s">
        <v>5106</v>
      </c>
      <c r="L2557" t="s">
        <v>24</v>
      </c>
      <c r="M2557" t="s">
        <v>3953</v>
      </c>
      <c r="N2557" s="2">
        <v>2769.3046313292598</v>
      </c>
      <c r="O2557">
        <v>471</v>
      </c>
      <c r="P2557" t="s">
        <v>26</v>
      </c>
      <c r="Q2557" s="1">
        <v>45190</v>
      </c>
      <c r="R2557" t="s">
        <v>27</v>
      </c>
      <c r="S2557" t="s">
        <v>28</v>
      </c>
      <c r="T2557" t="s">
        <v>95911</v>
      </c>
    </row>
    <row r="2558" spans="1:20" x14ac:dyDescent="0.25">
      <c r="A2558" t="s">
        <v>5107</v>
      </c>
      <c r="B2558">
        <v>44</v>
      </c>
      <c r="C2558" t="s">
        <v>85</v>
      </c>
      <c r="D2558" t="s">
        <v>3951</v>
      </c>
      <c r="E2558" t="s">
        <v>15</v>
      </c>
      <c r="F2558" t="s">
        <v>16</v>
      </c>
      <c r="G2558" s="1">
        <v>44473</v>
      </c>
      <c r="H2558">
        <v>2021</v>
      </c>
      <c r="I2558" t="str">
        <f>TEXT(Refined_Data[[#This Row],[Date of Admission]],"mmm")</f>
        <v>Oct</v>
      </c>
      <c r="J2558">
        <v>27</v>
      </c>
      <c r="K2558" t="s">
        <v>5108</v>
      </c>
      <c r="L2558" t="s">
        <v>24</v>
      </c>
      <c r="M2558" t="s">
        <v>3953</v>
      </c>
      <c r="N2558" s="2">
        <v>8150.5969687274501</v>
      </c>
      <c r="O2558">
        <v>139</v>
      </c>
      <c r="P2558" t="s">
        <v>26</v>
      </c>
      <c r="Q2558" s="1">
        <v>44500</v>
      </c>
      <c r="R2558" t="s">
        <v>27</v>
      </c>
      <c r="S2558" t="s">
        <v>28</v>
      </c>
      <c r="T2558" t="s">
        <v>95911</v>
      </c>
    </row>
    <row r="2559" spans="1:20" x14ac:dyDescent="0.25">
      <c r="A2559" t="s">
        <v>5109</v>
      </c>
      <c r="B2559">
        <v>69</v>
      </c>
      <c r="C2559" t="s">
        <v>21</v>
      </c>
      <c r="D2559" t="s">
        <v>3951</v>
      </c>
      <c r="E2559" t="s">
        <v>15</v>
      </c>
      <c r="F2559" t="s">
        <v>16</v>
      </c>
      <c r="G2559" s="1">
        <v>44752</v>
      </c>
      <c r="H2559">
        <v>2022</v>
      </c>
      <c r="I2559" t="str">
        <f>TEXT(Refined_Data[[#This Row],[Date of Admission]],"mmm")</f>
        <v>Jul</v>
      </c>
      <c r="J2559">
        <v>3</v>
      </c>
      <c r="K2559" t="s">
        <v>5110</v>
      </c>
      <c r="L2559" t="s">
        <v>24</v>
      </c>
      <c r="M2559" t="s">
        <v>3953</v>
      </c>
      <c r="N2559" s="2">
        <v>22301.242029585999</v>
      </c>
      <c r="O2559">
        <v>227</v>
      </c>
      <c r="P2559" t="s">
        <v>26</v>
      </c>
      <c r="Q2559" s="1">
        <v>44755</v>
      </c>
      <c r="R2559" t="s">
        <v>27</v>
      </c>
      <c r="S2559" t="s">
        <v>28</v>
      </c>
      <c r="T2559" t="s">
        <v>95911</v>
      </c>
    </row>
    <row r="2560" spans="1:20" x14ac:dyDescent="0.25">
      <c r="A2560" t="s">
        <v>5111</v>
      </c>
      <c r="B2560">
        <v>21</v>
      </c>
      <c r="C2560" t="s">
        <v>44</v>
      </c>
      <c r="D2560" t="s">
        <v>3951</v>
      </c>
      <c r="E2560" t="s">
        <v>15</v>
      </c>
      <c r="F2560" t="s">
        <v>16</v>
      </c>
      <c r="G2560" s="1">
        <v>44332</v>
      </c>
      <c r="H2560">
        <v>2021</v>
      </c>
      <c r="I2560" t="str">
        <f>TEXT(Refined_Data[[#This Row],[Date of Admission]],"mmm")</f>
        <v>May</v>
      </c>
      <c r="J2560">
        <v>29</v>
      </c>
      <c r="K2560" t="s">
        <v>5112</v>
      </c>
      <c r="L2560" t="s">
        <v>24</v>
      </c>
      <c r="M2560" t="s">
        <v>3953</v>
      </c>
      <c r="N2560" s="2">
        <v>23818.318580224401</v>
      </c>
      <c r="O2560">
        <v>235</v>
      </c>
      <c r="P2560" t="s">
        <v>26</v>
      </c>
      <c r="Q2560" s="1">
        <v>44361</v>
      </c>
      <c r="R2560" t="s">
        <v>329</v>
      </c>
      <c r="S2560" t="s">
        <v>28</v>
      </c>
      <c r="T2560" t="s">
        <v>95911</v>
      </c>
    </row>
    <row r="2561" spans="1:20" x14ac:dyDescent="0.25">
      <c r="A2561" t="s">
        <v>5113</v>
      </c>
      <c r="B2561">
        <v>31</v>
      </c>
      <c r="C2561" t="s">
        <v>49</v>
      </c>
      <c r="D2561" t="s">
        <v>3951</v>
      </c>
      <c r="E2561" t="s">
        <v>15</v>
      </c>
      <c r="F2561" t="s">
        <v>16</v>
      </c>
      <c r="G2561" s="1">
        <v>44150</v>
      </c>
      <c r="H2561">
        <v>2020</v>
      </c>
      <c r="I2561" t="str">
        <f>TEXT(Refined_Data[[#This Row],[Date of Admission]],"mmm")</f>
        <v>Nov</v>
      </c>
      <c r="J2561">
        <v>30</v>
      </c>
      <c r="K2561" t="s">
        <v>5114</v>
      </c>
      <c r="L2561" t="s">
        <v>24</v>
      </c>
      <c r="M2561" t="s">
        <v>3953</v>
      </c>
      <c r="N2561" s="2">
        <v>15034.8968355703</v>
      </c>
      <c r="O2561">
        <v>380</v>
      </c>
      <c r="P2561" t="s">
        <v>26</v>
      </c>
      <c r="Q2561" s="1">
        <v>44180</v>
      </c>
      <c r="R2561" t="s">
        <v>329</v>
      </c>
      <c r="S2561" t="s">
        <v>28</v>
      </c>
      <c r="T2561" t="s">
        <v>95911</v>
      </c>
    </row>
    <row r="2562" spans="1:20" x14ac:dyDescent="0.25">
      <c r="A2562" t="s">
        <v>5115</v>
      </c>
      <c r="B2562">
        <v>29</v>
      </c>
      <c r="C2562" t="s">
        <v>44</v>
      </c>
      <c r="D2562" t="s">
        <v>3951</v>
      </c>
      <c r="E2562" t="s">
        <v>15</v>
      </c>
      <c r="F2562" t="s">
        <v>16</v>
      </c>
      <c r="G2562" s="1">
        <v>44184</v>
      </c>
      <c r="H2562">
        <v>2020</v>
      </c>
      <c r="I2562" t="str">
        <f>TEXT(Refined_Data[[#This Row],[Date of Admission]],"mmm")</f>
        <v>Dec</v>
      </c>
      <c r="J2562">
        <v>20</v>
      </c>
      <c r="K2562" t="s">
        <v>5116</v>
      </c>
      <c r="L2562" t="s">
        <v>24</v>
      </c>
      <c r="M2562" t="s">
        <v>3953</v>
      </c>
      <c r="N2562" s="2">
        <v>13750.394550835001</v>
      </c>
      <c r="O2562">
        <v>268</v>
      </c>
      <c r="P2562" t="s">
        <v>26</v>
      </c>
      <c r="Q2562" s="1">
        <v>44204</v>
      </c>
      <c r="R2562" t="s">
        <v>329</v>
      </c>
      <c r="S2562" t="s">
        <v>28</v>
      </c>
      <c r="T2562" t="s">
        <v>95911</v>
      </c>
    </row>
    <row r="2563" spans="1:20" x14ac:dyDescent="0.25">
      <c r="A2563" t="s">
        <v>5117</v>
      </c>
      <c r="B2563">
        <v>56</v>
      </c>
      <c r="C2563" t="s">
        <v>33</v>
      </c>
      <c r="D2563" t="s">
        <v>3951</v>
      </c>
      <c r="E2563" t="s">
        <v>15</v>
      </c>
      <c r="F2563" t="s">
        <v>16</v>
      </c>
      <c r="G2563" s="1">
        <v>43829</v>
      </c>
      <c r="H2563">
        <v>2019</v>
      </c>
      <c r="I2563" t="str">
        <f>TEXT(Refined_Data[[#This Row],[Date of Admission]],"mmm")</f>
        <v>Dec</v>
      </c>
      <c r="J2563">
        <v>6</v>
      </c>
      <c r="K2563" t="s">
        <v>5118</v>
      </c>
      <c r="L2563" t="s">
        <v>24</v>
      </c>
      <c r="M2563" t="s">
        <v>3953</v>
      </c>
      <c r="N2563" s="2">
        <v>14073.1101680765</v>
      </c>
      <c r="O2563">
        <v>259</v>
      </c>
      <c r="P2563" t="s">
        <v>26</v>
      </c>
      <c r="Q2563" s="1">
        <v>43835</v>
      </c>
      <c r="R2563" t="s">
        <v>329</v>
      </c>
      <c r="S2563" t="s">
        <v>28</v>
      </c>
      <c r="T2563" t="s">
        <v>95911</v>
      </c>
    </row>
    <row r="2564" spans="1:20" x14ac:dyDescent="0.25">
      <c r="A2564" t="s">
        <v>5119</v>
      </c>
      <c r="B2564">
        <v>53</v>
      </c>
      <c r="C2564" t="s">
        <v>33</v>
      </c>
      <c r="D2564" t="s">
        <v>3951</v>
      </c>
      <c r="E2564" t="s">
        <v>15</v>
      </c>
      <c r="F2564" t="s">
        <v>16</v>
      </c>
      <c r="G2564" s="1">
        <v>44621</v>
      </c>
      <c r="H2564">
        <v>2022</v>
      </c>
      <c r="I2564" t="str">
        <f>TEXT(Refined_Data[[#This Row],[Date of Admission]],"mmm")</f>
        <v>Mar</v>
      </c>
      <c r="J2564">
        <v>27</v>
      </c>
      <c r="K2564" t="s">
        <v>1172</v>
      </c>
      <c r="L2564" t="s">
        <v>24</v>
      </c>
      <c r="M2564" t="s">
        <v>3953</v>
      </c>
      <c r="N2564" s="2">
        <v>20150.799139999999</v>
      </c>
      <c r="O2564">
        <v>442</v>
      </c>
      <c r="P2564" t="s">
        <v>26</v>
      </c>
      <c r="Q2564" s="1">
        <v>44648</v>
      </c>
      <c r="R2564" t="s">
        <v>329</v>
      </c>
      <c r="S2564" t="s">
        <v>28</v>
      </c>
      <c r="T2564" t="s">
        <v>95911</v>
      </c>
    </row>
    <row r="2565" spans="1:20" x14ac:dyDescent="0.25">
      <c r="A2565" t="s">
        <v>5120</v>
      </c>
      <c r="B2565">
        <v>55</v>
      </c>
      <c r="C2565" t="s">
        <v>33</v>
      </c>
      <c r="D2565" t="s">
        <v>3951</v>
      </c>
      <c r="E2565" t="s">
        <v>15</v>
      </c>
      <c r="F2565" t="s">
        <v>16</v>
      </c>
      <c r="G2565" s="1">
        <v>43938</v>
      </c>
      <c r="H2565">
        <v>2020</v>
      </c>
      <c r="I2565" t="str">
        <f>TEXT(Refined_Data[[#This Row],[Date of Admission]],"mmm")</f>
        <v>Apr</v>
      </c>
      <c r="J2565">
        <v>23</v>
      </c>
      <c r="K2565" t="s">
        <v>5121</v>
      </c>
      <c r="L2565" t="s">
        <v>24</v>
      </c>
      <c r="M2565" t="s">
        <v>3953</v>
      </c>
      <c r="N2565" s="2">
        <v>34757.013709442901</v>
      </c>
      <c r="O2565">
        <v>307</v>
      </c>
      <c r="P2565" t="s">
        <v>26</v>
      </c>
      <c r="Q2565" s="1">
        <v>43961</v>
      </c>
      <c r="R2565" t="s">
        <v>329</v>
      </c>
      <c r="S2565" t="s">
        <v>28</v>
      </c>
      <c r="T2565" t="s">
        <v>95911</v>
      </c>
    </row>
    <row r="2566" spans="1:20" x14ac:dyDescent="0.25">
      <c r="A2566" t="s">
        <v>5122</v>
      </c>
      <c r="B2566">
        <v>18</v>
      </c>
      <c r="C2566" t="s">
        <v>30</v>
      </c>
      <c r="D2566" t="s">
        <v>3951</v>
      </c>
      <c r="E2566" t="s">
        <v>15</v>
      </c>
      <c r="F2566" t="s">
        <v>16</v>
      </c>
      <c r="G2566" s="1">
        <v>44445</v>
      </c>
      <c r="H2566">
        <v>2021</v>
      </c>
      <c r="I2566" t="str">
        <f>TEXT(Refined_Data[[#This Row],[Date of Admission]],"mmm")</f>
        <v>Sep</v>
      </c>
      <c r="J2566">
        <v>10</v>
      </c>
      <c r="K2566" t="s">
        <v>5123</v>
      </c>
      <c r="L2566" t="s">
        <v>24</v>
      </c>
      <c r="M2566" t="s">
        <v>3953</v>
      </c>
      <c r="N2566" s="2">
        <v>5690.6800748502801</v>
      </c>
      <c r="O2566">
        <v>429</v>
      </c>
      <c r="P2566" t="s">
        <v>26</v>
      </c>
      <c r="Q2566" s="1">
        <v>44455</v>
      </c>
      <c r="R2566" t="s">
        <v>329</v>
      </c>
      <c r="S2566" t="s">
        <v>28</v>
      </c>
      <c r="T2566" t="s">
        <v>95911</v>
      </c>
    </row>
    <row r="2567" spans="1:20" x14ac:dyDescent="0.25">
      <c r="A2567" t="s">
        <v>5124</v>
      </c>
      <c r="B2567">
        <v>73</v>
      </c>
      <c r="C2567" t="s">
        <v>36</v>
      </c>
      <c r="D2567" t="s">
        <v>3951</v>
      </c>
      <c r="E2567" t="s">
        <v>15</v>
      </c>
      <c r="F2567" t="s">
        <v>16</v>
      </c>
      <c r="G2567" s="1">
        <v>43903</v>
      </c>
      <c r="H2567">
        <v>2020</v>
      </c>
      <c r="I2567" t="str">
        <f>TEXT(Refined_Data[[#This Row],[Date of Admission]],"mmm")</f>
        <v>Mar</v>
      </c>
      <c r="J2567">
        <v>19</v>
      </c>
      <c r="K2567" t="s">
        <v>5125</v>
      </c>
      <c r="L2567" t="s">
        <v>24</v>
      </c>
      <c r="M2567" t="s">
        <v>3953</v>
      </c>
      <c r="N2567" s="2">
        <v>30665.110654438598</v>
      </c>
      <c r="O2567">
        <v>301</v>
      </c>
      <c r="P2567" t="s">
        <v>26</v>
      </c>
      <c r="Q2567" s="1">
        <v>43922</v>
      </c>
      <c r="R2567" t="s">
        <v>329</v>
      </c>
      <c r="S2567" t="s">
        <v>28</v>
      </c>
      <c r="T2567" t="s">
        <v>95911</v>
      </c>
    </row>
    <row r="2568" spans="1:20" x14ac:dyDescent="0.25">
      <c r="A2568" t="s">
        <v>5126</v>
      </c>
      <c r="B2568">
        <v>51</v>
      </c>
      <c r="C2568" t="s">
        <v>33</v>
      </c>
      <c r="D2568" t="s">
        <v>3951</v>
      </c>
      <c r="E2568" t="s">
        <v>15</v>
      </c>
      <c r="F2568" t="s">
        <v>16</v>
      </c>
      <c r="G2568" s="1">
        <v>45018</v>
      </c>
      <c r="H2568">
        <v>2023</v>
      </c>
      <c r="I2568" t="str">
        <f>TEXT(Refined_Data[[#This Row],[Date of Admission]],"mmm")</f>
        <v>Apr</v>
      </c>
      <c r="J2568">
        <v>15</v>
      </c>
      <c r="K2568" t="s">
        <v>5127</v>
      </c>
      <c r="L2568" t="s">
        <v>24</v>
      </c>
      <c r="M2568" t="s">
        <v>3953</v>
      </c>
      <c r="N2568" s="2">
        <v>50340.3230751468</v>
      </c>
      <c r="O2568">
        <v>365</v>
      </c>
      <c r="P2568" t="s">
        <v>26</v>
      </c>
      <c r="Q2568" s="1">
        <v>45033</v>
      </c>
      <c r="R2568" t="s">
        <v>329</v>
      </c>
      <c r="S2568" t="s">
        <v>28</v>
      </c>
      <c r="T2568" t="s">
        <v>95911</v>
      </c>
    </row>
    <row r="2569" spans="1:20" x14ac:dyDescent="0.25">
      <c r="A2569" t="s">
        <v>5128</v>
      </c>
      <c r="B2569">
        <v>72</v>
      </c>
      <c r="C2569" t="s">
        <v>36</v>
      </c>
      <c r="D2569" t="s">
        <v>3951</v>
      </c>
      <c r="E2569" t="s">
        <v>15</v>
      </c>
      <c r="F2569" t="s">
        <v>16</v>
      </c>
      <c r="G2569" s="1">
        <v>44567</v>
      </c>
      <c r="H2569">
        <v>2022</v>
      </c>
      <c r="I2569" t="str">
        <f>TEXT(Refined_Data[[#This Row],[Date of Admission]],"mmm")</f>
        <v>Jan</v>
      </c>
      <c r="J2569">
        <v>15</v>
      </c>
      <c r="K2569" t="s">
        <v>5129</v>
      </c>
      <c r="L2569" t="s">
        <v>24</v>
      </c>
      <c r="M2569" t="s">
        <v>3953</v>
      </c>
      <c r="N2569" s="2">
        <v>4640.24149494009</v>
      </c>
      <c r="O2569">
        <v>193</v>
      </c>
      <c r="P2569" t="s">
        <v>26</v>
      </c>
      <c r="Q2569" s="1">
        <v>44582</v>
      </c>
      <c r="R2569" t="s">
        <v>329</v>
      </c>
      <c r="S2569" t="s">
        <v>28</v>
      </c>
      <c r="T2569" t="s">
        <v>95911</v>
      </c>
    </row>
    <row r="2570" spans="1:20" x14ac:dyDescent="0.25">
      <c r="A2570" t="s">
        <v>5130</v>
      </c>
      <c r="B2570">
        <v>72</v>
      </c>
      <c r="C2570" t="s">
        <v>36</v>
      </c>
      <c r="D2570" t="s">
        <v>3951</v>
      </c>
      <c r="E2570" t="s">
        <v>15</v>
      </c>
      <c r="F2570" t="s">
        <v>16</v>
      </c>
      <c r="G2570" s="1">
        <v>45175</v>
      </c>
      <c r="H2570">
        <v>2023</v>
      </c>
      <c r="I2570" t="str">
        <f>TEXT(Refined_Data[[#This Row],[Date of Admission]],"mmm")</f>
        <v>Sep</v>
      </c>
      <c r="J2570">
        <v>23</v>
      </c>
      <c r="K2570" t="s">
        <v>5131</v>
      </c>
      <c r="L2570" t="s">
        <v>24</v>
      </c>
      <c r="M2570" t="s">
        <v>3953</v>
      </c>
      <c r="N2570" s="2">
        <v>40869.038145804203</v>
      </c>
      <c r="O2570">
        <v>364</v>
      </c>
      <c r="P2570" t="s">
        <v>26</v>
      </c>
      <c r="Q2570" s="1">
        <v>45198</v>
      </c>
      <c r="R2570" t="s">
        <v>329</v>
      </c>
      <c r="S2570" t="s">
        <v>28</v>
      </c>
      <c r="T2570" t="s">
        <v>95911</v>
      </c>
    </row>
    <row r="2571" spans="1:20" x14ac:dyDescent="0.25">
      <c r="A2571" t="s">
        <v>5132</v>
      </c>
      <c r="B2571">
        <v>47</v>
      </c>
      <c r="C2571" t="s">
        <v>85</v>
      </c>
      <c r="D2571" t="s">
        <v>3951</v>
      </c>
      <c r="E2571" t="s">
        <v>15</v>
      </c>
      <c r="F2571" t="s">
        <v>16</v>
      </c>
      <c r="G2571" s="1">
        <v>43924</v>
      </c>
      <c r="H2571">
        <v>2020</v>
      </c>
      <c r="I2571" t="str">
        <f>TEXT(Refined_Data[[#This Row],[Date of Admission]],"mmm")</f>
        <v>Apr</v>
      </c>
      <c r="J2571">
        <v>5</v>
      </c>
      <c r="K2571" t="s">
        <v>375</v>
      </c>
      <c r="L2571" t="s">
        <v>24</v>
      </c>
      <c r="M2571" t="s">
        <v>3953</v>
      </c>
      <c r="N2571" s="2">
        <v>44072.247537624797</v>
      </c>
      <c r="O2571">
        <v>346</v>
      </c>
      <c r="P2571" t="s">
        <v>26</v>
      </c>
      <c r="Q2571" s="1">
        <v>43929</v>
      </c>
      <c r="R2571" t="s">
        <v>329</v>
      </c>
      <c r="S2571" t="s">
        <v>28</v>
      </c>
      <c r="T2571" t="s">
        <v>95911</v>
      </c>
    </row>
    <row r="2572" spans="1:20" x14ac:dyDescent="0.25">
      <c r="A2572" t="s">
        <v>5133</v>
      </c>
      <c r="B2572">
        <v>83</v>
      </c>
      <c r="C2572" t="s">
        <v>39</v>
      </c>
      <c r="D2572" t="s">
        <v>3951</v>
      </c>
      <c r="E2572" t="s">
        <v>15</v>
      </c>
      <c r="F2572" t="s">
        <v>16</v>
      </c>
      <c r="G2572" s="1">
        <v>44039</v>
      </c>
      <c r="H2572">
        <v>2020</v>
      </c>
      <c r="I2572" t="str">
        <f>TEXT(Refined_Data[[#This Row],[Date of Admission]],"mmm")</f>
        <v>Jul</v>
      </c>
      <c r="J2572">
        <v>30</v>
      </c>
      <c r="K2572" t="s">
        <v>5134</v>
      </c>
      <c r="L2572" t="s">
        <v>24</v>
      </c>
      <c r="M2572" t="s">
        <v>3953</v>
      </c>
      <c r="N2572" s="2">
        <v>20008.024781787899</v>
      </c>
      <c r="O2572">
        <v>286</v>
      </c>
      <c r="P2572" t="s">
        <v>26</v>
      </c>
      <c r="Q2572" s="1">
        <v>44069</v>
      </c>
      <c r="R2572" t="s">
        <v>329</v>
      </c>
      <c r="S2572" t="s">
        <v>28</v>
      </c>
      <c r="T2572" t="s">
        <v>95911</v>
      </c>
    </row>
    <row r="2573" spans="1:20" x14ac:dyDescent="0.25">
      <c r="A2573" t="s">
        <v>5135</v>
      </c>
      <c r="B2573">
        <v>67</v>
      </c>
      <c r="C2573" t="s">
        <v>21</v>
      </c>
      <c r="D2573" t="s">
        <v>3951</v>
      </c>
      <c r="E2573" t="s">
        <v>15</v>
      </c>
      <c r="F2573" t="s">
        <v>16</v>
      </c>
      <c r="G2573" s="1">
        <v>44083</v>
      </c>
      <c r="H2573">
        <v>2020</v>
      </c>
      <c r="I2573" t="str">
        <f>TEXT(Refined_Data[[#This Row],[Date of Admission]],"mmm")</f>
        <v>Sep</v>
      </c>
      <c r="J2573">
        <v>17</v>
      </c>
      <c r="K2573" t="s">
        <v>5136</v>
      </c>
      <c r="L2573" t="s">
        <v>24</v>
      </c>
      <c r="M2573" t="s">
        <v>3953</v>
      </c>
      <c r="N2573" s="2">
        <v>38130.765230038101</v>
      </c>
      <c r="O2573">
        <v>101</v>
      </c>
      <c r="P2573" t="s">
        <v>26</v>
      </c>
      <c r="Q2573" s="1">
        <v>44100</v>
      </c>
      <c r="R2573" t="s">
        <v>329</v>
      </c>
      <c r="S2573" t="s">
        <v>28</v>
      </c>
      <c r="T2573" t="s">
        <v>95911</v>
      </c>
    </row>
    <row r="2574" spans="1:20" x14ac:dyDescent="0.25">
      <c r="A2574" t="s">
        <v>5137</v>
      </c>
      <c r="B2574">
        <v>62</v>
      </c>
      <c r="C2574" t="s">
        <v>21</v>
      </c>
      <c r="D2574" t="s">
        <v>3951</v>
      </c>
      <c r="E2574" t="s">
        <v>15</v>
      </c>
      <c r="F2574" t="s">
        <v>16</v>
      </c>
      <c r="G2574" s="1">
        <v>45227</v>
      </c>
      <c r="H2574">
        <v>2023</v>
      </c>
      <c r="I2574" t="str">
        <f>TEXT(Refined_Data[[#This Row],[Date of Admission]],"mmm")</f>
        <v>Oct</v>
      </c>
      <c r="J2574">
        <v>6</v>
      </c>
      <c r="K2574" t="s">
        <v>5138</v>
      </c>
      <c r="L2574" t="s">
        <v>24</v>
      </c>
      <c r="M2574" t="s">
        <v>3953</v>
      </c>
      <c r="N2574" s="2">
        <v>2364.4294218001501</v>
      </c>
      <c r="O2574">
        <v>132</v>
      </c>
      <c r="P2574" t="s">
        <v>26</v>
      </c>
      <c r="Q2574" s="1">
        <v>45233</v>
      </c>
      <c r="R2574" t="s">
        <v>329</v>
      </c>
      <c r="S2574" t="s">
        <v>28</v>
      </c>
      <c r="T2574" t="s">
        <v>95911</v>
      </c>
    </row>
    <row r="2575" spans="1:20" x14ac:dyDescent="0.25">
      <c r="A2575" t="s">
        <v>5139</v>
      </c>
      <c r="B2575">
        <v>64</v>
      </c>
      <c r="C2575" t="s">
        <v>21</v>
      </c>
      <c r="D2575" t="s">
        <v>3951</v>
      </c>
      <c r="E2575" t="s">
        <v>15</v>
      </c>
      <c r="F2575" t="s">
        <v>16</v>
      </c>
      <c r="G2575" s="1">
        <v>45292</v>
      </c>
      <c r="H2575">
        <v>2024</v>
      </c>
      <c r="I2575" t="str">
        <f>TEXT(Refined_Data[[#This Row],[Date of Admission]],"mmm")</f>
        <v>Jan</v>
      </c>
      <c r="J2575">
        <v>11</v>
      </c>
      <c r="K2575" t="s">
        <v>5140</v>
      </c>
      <c r="L2575" t="s">
        <v>24</v>
      </c>
      <c r="M2575" t="s">
        <v>3953</v>
      </c>
      <c r="N2575" s="2">
        <v>48920.997815707502</v>
      </c>
      <c r="O2575">
        <v>131</v>
      </c>
      <c r="P2575" t="s">
        <v>26</v>
      </c>
      <c r="Q2575" s="1">
        <v>45303</v>
      </c>
      <c r="R2575" t="s">
        <v>329</v>
      </c>
      <c r="S2575" t="s">
        <v>28</v>
      </c>
      <c r="T2575" t="s">
        <v>95911</v>
      </c>
    </row>
    <row r="2576" spans="1:20" x14ac:dyDescent="0.25">
      <c r="A2576" t="s">
        <v>5141</v>
      </c>
      <c r="B2576">
        <v>82</v>
      </c>
      <c r="C2576" t="s">
        <v>39</v>
      </c>
      <c r="D2576" t="s">
        <v>3951</v>
      </c>
      <c r="E2576" t="s">
        <v>15</v>
      </c>
      <c r="F2576" t="s">
        <v>16</v>
      </c>
      <c r="G2576" s="1">
        <v>44717</v>
      </c>
      <c r="H2576">
        <v>2022</v>
      </c>
      <c r="I2576" t="str">
        <f>TEXT(Refined_Data[[#This Row],[Date of Admission]],"mmm")</f>
        <v>Jun</v>
      </c>
      <c r="J2576">
        <v>11</v>
      </c>
      <c r="K2576" t="s">
        <v>5142</v>
      </c>
      <c r="L2576" t="s">
        <v>24</v>
      </c>
      <c r="M2576" t="s">
        <v>3953</v>
      </c>
      <c r="N2576" s="2">
        <v>6983.9553421422097</v>
      </c>
      <c r="O2576">
        <v>167</v>
      </c>
      <c r="P2576" t="s">
        <v>26</v>
      </c>
      <c r="Q2576" s="1">
        <v>44728</v>
      </c>
      <c r="R2576" t="s">
        <v>329</v>
      </c>
      <c r="S2576" t="s">
        <v>28</v>
      </c>
      <c r="T2576" t="s">
        <v>95911</v>
      </c>
    </row>
    <row r="2577" spans="1:20" x14ac:dyDescent="0.25">
      <c r="A2577" t="s">
        <v>5143</v>
      </c>
      <c r="B2577">
        <v>54</v>
      </c>
      <c r="C2577" t="s">
        <v>33</v>
      </c>
      <c r="D2577" t="s">
        <v>3951</v>
      </c>
      <c r="E2577" t="s">
        <v>15</v>
      </c>
      <c r="F2577" t="s">
        <v>16</v>
      </c>
      <c r="G2577" s="1">
        <v>44061</v>
      </c>
      <c r="H2577">
        <v>2020</v>
      </c>
      <c r="I2577" t="str">
        <f>TEXT(Refined_Data[[#This Row],[Date of Admission]],"mmm")</f>
        <v>Aug</v>
      </c>
      <c r="J2577">
        <v>17</v>
      </c>
      <c r="K2577" t="s">
        <v>5144</v>
      </c>
      <c r="L2577" t="s">
        <v>24</v>
      </c>
      <c r="M2577" t="s">
        <v>3953</v>
      </c>
      <c r="N2577" s="2">
        <v>37541.119490498902</v>
      </c>
      <c r="O2577">
        <v>211</v>
      </c>
      <c r="P2577" t="s">
        <v>26</v>
      </c>
      <c r="Q2577" s="1">
        <v>44078</v>
      </c>
      <c r="R2577" t="s">
        <v>329</v>
      </c>
      <c r="S2577" t="s">
        <v>28</v>
      </c>
      <c r="T2577" t="s">
        <v>95911</v>
      </c>
    </row>
    <row r="2578" spans="1:20" x14ac:dyDescent="0.25">
      <c r="A2578" t="s">
        <v>5145</v>
      </c>
      <c r="B2578">
        <v>26</v>
      </c>
      <c r="C2578" t="s">
        <v>44</v>
      </c>
      <c r="D2578" t="s">
        <v>3951</v>
      </c>
      <c r="E2578" t="s">
        <v>15</v>
      </c>
      <c r="F2578" t="s">
        <v>16</v>
      </c>
      <c r="G2578" s="1">
        <v>45050</v>
      </c>
      <c r="H2578">
        <v>2023</v>
      </c>
      <c r="I2578" t="str">
        <f>TEXT(Refined_Data[[#This Row],[Date of Admission]],"mmm")</f>
        <v>May</v>
      </c>
      <c r="J2578">
        <v>2</v>
      </c>
      <c r="K2578" t="s">
        <v>2158</v>
      </c>
      <c r="L2578" t="s">
        <v>24</v>
      </c>
      <c r="M2578" t="s">
        <v>3953</v>
      </c>
      <c r="N2578" s="2">
        <v>26040.2453575</v>
      </c>
      <c r="O2578">
        <v>259</v>
      </c>
      <c r="P2578" t="s">
        <v>26</v>
      </c>
      <c r="Q2578" s="1">
        <v>45052</v>
      </c>
      <c r="R2578" t="s">
        <v>329</v>
      </c>
      <c r="S2578" t="s">
        <v>28</v>
      </c>
      <c r="T2578" t="s">
        <v>95911</v>
      </c>
    </row>
    <row r="2579" spans="1:20" x14ac:dyDescent="0.25">
      <c r="A2579" t="s">
        <v>5146</v>
      </c>
      <c r="B2579">
        <v>39</v>
      </c>
      <c r="C2579" t="s">
        <v>49</v>
      </c>
      <c r="D2579" t="s">
        <v>3951</v>
      </c>
      <c r="E2579" t="s">
        <v>15</v>
      </c>
      <c r="F2579" t="s">
        <v>16</v>
      </c>
      <c r="G2579" s="1">
        <v>45170</v>
      </c>
      <c r="H2579">
        <v>2023</v>
      </c>
      <c r="I2579" t="str">
        <f>TEXT(Refined_Data[[#This Row],[Date of Admission]],"mmm")</f>
        <v>Sep</v>
      </c>
      <c r="J2579">
        <v>2</v>
      </c>
      <c r="K2579" t="s">
        <v>5147</v>
      </c>
      <c r="L2579" t="s">
        <v>24</v>
      </c>
      <c r="M2579" t="s">
        <v>3953</v>
      </c>
      <c r="N2579" s="2">
        <v>42799.776230000003</v>
      </c>
      <c r="O2579">
        <v>321</v>
      </c>
      <c r="P2579" t="s">
        <v>26</v>
      </c>
      <c r="Q2579" s="1">
        <v>45172</v>
      </c>
      <c r="R2579" t="s">
        <v>329</v>
      </c>
      <c r="S2579" t="s">
        <v>28</v>
      </c>
      <c r="T2579" t="s">
        <v>95911</v>
      </c>
    </row>
    <row r="2580" spans="1:20" x14ac:dyDescent="0.25">
      <c r="A2580" t="s">
        <v>5148</v>
      </c>
      <c r="B2580">
        <v>76</v>
      </c>
      <c r="C2580" t="s">
        <v>36</v>
      </c>
      <c r="D2580" t="s">
        <v>3951</v>
      </c>
      <c r="E2580" t="s">
        <v>15</v>
      </c>
      <c r="F2580" t="s">
        <v>16</v>
      </c>
      <c r="G2580" s="1">
        <v>44589</v>
      </c>
      <c r="H2580">
        <v>2022</v>
      </c>
      <c r="I2580" t="str">
        <f>TEXT(Refined_Data[[#This Row],[Date of Admission]],"mmm")</f>
        <v>Jan</v>
      </c>
      <c r="J2580">
        <v>18</v>
      </c>
      <c r="K2580" t="s">
        <v>5149</v>
      </c>
      <c r="L2580" t="s">
        <v>24</v>
      </c>
      <c r="M2580" t="s">
        <v>3953</v>
      </c>
      <c r="N2580" s="2">
        <v>11513.342297924301</v>
      </c>
      <c r="O2580">
        <v>411</v>
      </c>
      <c r="P2580" t="s">
        <v>26</v>
      </c>
      <c r="Q2580" s="1">
        <v>44607</v>
      </c>
      <c r="R2580" t="s">
        <v>329</v>
      </c>
      <c r="S2580" t="s">
        <v>28</v>
      </c>
      <c r="T2580" t="s">
        <v>95911</v>
      </c>
    </row>
    <row r="2581" spans="1:20" x14ac:dyDescent="0.25">
      <c r="A2581" t="s">
        <v>5150</v>
      </c>
      <c r="B2581">
        <v>69</v>
      </c>
      <c r="C2581" t="s">
        <v>21</v>
      </c>
      <c r="D2581" t="s">
        <v>3951</v>
      </c>
      <c r="E2581" t="s">
        <v>15</v>
      </c>
      <c r="F2581" t="s">
        <v>16</v>
      </c>
      <c r="G2581" s="1">
        <v>43938</v>
      </c>
      <c r="H2581">
        <v>2020</v>
      </c>
      <c r="I2581" t="str">
        <f>TEXT(Refined_Data[[#This Row],[Date of Admission]],"mmm")</f>
        <v>Apr</v>
      </c>
      <c r="J2581">
        <v>19</v>
      </c>
      <c r="K2581" t="s">
        <v>5151</v>
      </c>
      <c r="L2581" t="s">
        <v>24</v>
      </c>
      <c r="M2581" t="s">
        <v>3953</v>
      </c>
      <c r="N2581" s="2">
        <v>25661.0424037507</v>
      </c>
      <c r="O2581">
        <v>306</v>
      </c>
      <c r="P2581" t="s">
        <v>26</v>
      </c>
      <c r="Q2581" s="1">
        <v>43957</v>
      </c>
      <c r="R2581" t="s">
        <v>329</v>
      </c>
      <c r="S2581" t="s">
        <v>28</v>
      </c>
      <c r="T2581" t="s">
        <v>95911</v>
      </c>
    </row>
    <row r="2582" spans="1:20" x14ac:dyDescent="0.25">
      <c r="A2582" t="s">
        <v>5152</v>
      </c>
      <c r="B2582">
        <v>74</v>
      </c>
      <c r="C2582" t="s">
        <v>36</v>
      </c>
      <c r="D2582" t="s">
        <v>3951</v>
      </c>
      <c r="E2582" t="s">
        <v>15</v>
      </c>
      <c r="F2582" t="s">
        <v>16</v>
      </c>
      <c r="G2582" s="1">
        <v>44533</v>
      </c>
      <c r="H2582">
        <v>2021</v>
      </c>
      <c r="I2582" t="str">
        <f>TEXT(Refined_Data[[#This Row],[Date of Admission]],"mmm")</f>
        <v>Dec</v>
      </c>
      <c r="J2582">
        <v>11</v>
      </c>
      <c r="K2582" t="s">
        <v>5153</v>
      </c>
      <c r="L2582" t="s">
        <v>24</v>
      </c>
      <c r="M2582" t="s">
        <v>3953</v>
      </c>
      <c r="N2582" s="2">
        <v>43985.0812994199</v>
      </c>
      <c r="O2582">
        <v>434</v>
      </c>
      <c r="P2582" t="s">
        <v>26</v>
      </c>
      <c r="Q2582" s="1">
        <v>44544</v>
      </c>
      <c r="R2582" t="s">
        <v>329</v>
      </c>
      <c r="S2582" t="s">
        <v>28</v>
      </c>
      <c r="T2582" t="s">
        <v>95911</v>
      </c>
    </row>
    <row r="2583" spans="1:20" x14ac:dyDescent="0.25">
      <c r="A2583" t="s">
        <v>5154</v>
      </c>
      <c r="B2583">
        <v>48</v>
      </c>
      <c r="C2583" t="s">
        <v>85</v>
      </c>
      <c r="D2583" t="s">
        <v>3951</v>
      </c>
      <c r="E2583" t="s">
        <v>15</v>
      </c>
      <c r="F2583" t="s">
        <v>16</v>
      </c>
      <c r="G2583" s="1">
        <v>43824</v>
      </c>
      <c r="H2583">
        <v>2019</v>
      </c>
      <c r="I2583" t="str">
        <f>TEXT(Refined_Data[[#This Row],[Date of Admission]],"mmm")</f>
        <v>Dec</v>
      </c>
      <c r="J2583">
        <v>8</v>
      </c>
      <c r="K2583" t="s">
        <v>5155</v>
      </c>
      <c r="L2583" t="s">
        <v>24</v>
      </c>
      <c r="M2583" t="s">
        <v>3953</v>
      </c>
      <c r="N2583" s="2">
        <v>34151.761068117499</v>
      </c>
      <c r="O2583">
        <v>187</v>
      </c>
      <c r="P2583" t="s">
        <v>26</v>
      </c>
      <c r="Q2583" s="1">
        <v>43832</v>
      </c>
      <c r="R2583" t="s">
        <v>329</v>
      </c>
      <c r="S2583" t="s">
        <v>28</v>
      </c>
      <c r="T2583" t="s">
        <v>95911</v>
      </c>
    </row>
    <row r="2584" spans="1:20" x14ac:dyDescent="0.25">
      <c r="A2584" t="s">
        <v>5156</v>
      </c>
      <c r="B2584">
        <v>52</v>
      </c>
      <c r="C2584" t="s">
        <v>33</v>
      </c>
      <c r="D2584" t="s">
        <v>3951</v>
      </c>
      <c r="E2584" t="s">
        <v>15</v>
      </c>
      <c r="F2584" t="s">
        <v>16</v>
      </c>
      <c r="G2584" s="1">
        <v>44380</v>
      </c>
      <c r="H2584">
        <v>2021</v>
      </c>
      <c r="I2584" t="str">
        <f>TEXT(Refined_Data[[#This Row],[Date of Admission]],"mmm")</f>
        <v>Jul</v>
      </c>
      <c r="J2584">
        <v>3</v>
      </c>
      <c r="K2584" t="s">
        <v>5157</v>
      </c>
      <c r="L2584" t="s">
        <v>24</v>
      </c>
      <c r="M2584" t="s">
        <v>3953</v>
      </c>
      <c r="N2584" s="2">
        <v>36251.548206227897</v>
      </c>
      <c r="O2584">
        <v>180</v>
      </c>
      <c r="P2584" t="s">
        <v>26</v>
      </c>
      <c r="Q2584" s="1">
        <v>44383</v>
      </c>
      <c r="R2584" t="s">
        <v>329</v>
      </c>
      <c r="S2584" t="s">
        <v>28</v>
      </c>
      <c r="T2584" t="s">
        <v>95911</v>
      </c>
    </row>
    <row r="2585" spans="1:20" x14ac:dyDescent="0.25">
      <c r="A2585" t="s">
        <v>5158</v>
      </c>
      <c r="B2585">
        <v>25</v>
      </c>
      <c r="C2585" t="s">
        <v>44</v>
      </c>
      <c r="D2585" t="s">
        <v>3951</v>
      </c>
      <c r="E2585" t="s">
        <v>15</v>
      </c>
      <c r="F2585" t="s">
        <v>16</v>
      </c>
      <c r="G2585" s="1">
        <v>44008</v>
      </c>
      <c r="H2585">
        <v>2020</v>
      </c>
      <c r="I2585" t="str">
        <f>TEXT(Refined_Data[[#This Row],[Date of Admission]],"mmm")</f>
        <v>Jun</v>
      </c>
      <c r="J2585">
        <v>14</v>
      </c>
      <c r="K2585" t="s">
        <v>5159</v>
      </c>
      <c r="L2585" t="s">
        <v>24</v>
      </c>
      <c r="M2585" t="s">
        <v>3953</v>
      </c>
      <c r="N2585" s="2">
        <v>36089.971907878098</v>
      </c>
      <c r="O2585">
        <v>274</v>
      </c>
      <c r="P2585" t="s">
        <v>26</v>
      </c>
      <c r="Q2585" s="1">
        <v>44022</v>
      </c>
      <c r="R2585" t="s">
        <v>329</v>
      </c>
      <c r="S2585" t="s">
        <v>28</v>
      </c>
      <c r="T2585" t="s">
        <v>95911</v>
      </c>
    </row>
    <row r="2586" spans="1:20" x14ac:dyDescent="0.25">
      <c r="A2586" t="s">
        <v>5160</v>
      </c>
      <c r="B2586">
        <v>58</v>
      </c>
      <c r="C2586" t="s">
        <v>33</v>
      </c>
      <c r="D2586" t="s">
        <v>3951</v>
      </c>
      <c r="E2586" t="s">
        <v>15</v>
      </c>
      <c r="F2586" t="s">
        <v>16</v>
      </c>
      <c r="G2586" s="1">
        <v>45226</v>
      </c>
      <c r="H2586">
        <v>2023</v>
      </c>
      <c r="I2586" t="str">
        <f>TEXT(Refined_Data[[#This Row],[Date of Admission]],"mmm")</f>
        <v>Oct</v>
      </c>
      <c r="J2586">
        <v>1</v>
      </c>
      <c r="K2586" t="s">
        <v>5161</v>
      </c>
      <c r="L2586" t="s">
        <v>24</v>
      </c>
      <c r="M2586" t="s">
        <v>3953</v>
      </c>
      <c r="N2586" s="2">
        <v>14673.6767480567</v>
      </c>
      <c r="O2586">
        <v>140</v>
      </c>
      <c r="P2586" t="s">
        <v>26</v>
      </c>
      <c r="Q2586" s="1">
        <v>45227</v>
      </c>
      <c r="R2586" t="s">
        <v>329</v>
      </c>
      <c r="S2586" t="s">
        <v>28</v>
      </c>
      <c r="T2586" t="s">
        <v>95911</v>
      </c>
    </row>
    <row r="2587" spans="1:20" x14ac:dyDescent="0.25">
      <c r="A2587" t="s">
        <v>5162</v>
      </c>
      <c r="B2587">
        <v>30</v>
      </c>
      <c r="C2587" t="s">
        <v>44</v>
      </c>
      <c r="D2587" t="s">
        <v>3951</v>
      </c>
      <c r="E2587" t="s">
        <v>15</v>
      </c>
      <c r="F2587" t="s">
        <v>16</v>
      </c>
      <c r="G2587" s="1">
        <v>45081</v>
      </c>
      <c r="H2587">
        <v>2023</v>
      </c>
      <c r="I2587" t="str">
        <f>TEXT(Refined_Data[[#This Row],[Date of Admission]],"mmm")</f>
        <v>Jun</v>
      </c>
      <c r="J2587">
        <v>26</v>
      </c>
      <c r="K2587" t="s">
        <v>5163</v>
      </c>
      <c r="L2587" t="s">
        <v>24</v>
      </c>
      <c r="M2587" t="s">
        <v>3953</v>
      </c>
      <c r="N2587" s="2">
        <v>35985.431355428802</v>
      </c>
      <c r="O2587">
        <v>425</v>
      </c>
      <c r="P2587" t="s">
        <v>26</v>
      </c>
      <c r="Q2587" s="1">
        <v>45107</v>
      </c>
      <c r="R2587" t="s">
        <v>329</v>
      </c>
      <c r="S2587" t="s">
        <v>28</v>
      </c>
      <c r="T2587" t="s">
        <v>95911</v>
      </c>
    </row>
    <row r="2588" spans="1:20" x14ac:dyDescent="0.25">
      <c r="A2588" t="s">
        <v>5164</v>
      </c>
      <c r="B2588">
        <v>33</v>
      </c>
      <c r="C2588" t="s">
        <v>49</v>
      </c>
      <c r="D2588" t="s">
        <v>3951</v>
      </c>
      <c r="E2588" t="s">
        <v>15</v>
      </c>
      <c r="F2588" t="s">
        <v>16</v>
      </c>
      <c r="G2588" s="1">
        <v>43835</v>
      </c>
      <c r="H2588">
        <v>2020</v>
      </c>
      <c r="I2588" t="str">
        <f>TEXT(Refined_Data[[#This Row],[Date of Admission]],"mmm")</f>
        <v>Jan</v>
      </c>
      <c r="J2588">
        <v>2</v>
      </c>
      <c r="K2588" t="s">
        <v>5165</v>
      </c>
      <c r="L2588" t="s">
        <v>24</v>
      </c>
      <c r="M2588" t="s">
        <v>3953</v>
      </c>
      <c r="N2588" s="2">
        <v>40231.613608831402</v>
      </c>
      <c r="O2588">
        <v>273</v>
      </c>
      <c r="P2588" t="s">
        <v>26</v>
      </c>
      <c r="Q2588" s="1">
        <v>43837</v>
      </c>
      <c r="R2588" t="s">
        <v>329</v>
      </c>
      <c r="S2588" t="s">
        <v>28</v>
      </c>
      <c r="T2588" t="s">
        <v>95911</v>
      </c>
    </row>
    <row r="2589" spans="1:20" x14ac:dyDescent="0.25">
      <c r="A2589" t="s">
        <v>5166</v>
      </c>
      <c r="B2589">
        <v>52</v>
      </c>
      <c r="C2589" t="s">
        <v>33</v>
      </c>
      <c r="D2589" t="s">
        <v>3951</v>
      </c>
      <c r="E2589" t="s">
        <v>15</v>
      </c>
      <c r="F2589" t="s">
        <v>16</v>
      </c>
      <c r="G2589" s="1">
        <v>45238</v>
      </c>
      <c r="H2589">
        <v>2023</v>
      </c>
      <c r="I2589" t="str">
        <f>TEXT(Refined_Data[[#This Row],[Date of Admission]],"mmm")</f>
        <v>Nov</v>
      </c>
      <c r="J2589">
        <v>21</v>
      </c>
      <c r="K2589" t="s">
        <v>5167</v>
      </c>
      <c r="L2589" t="s">
        <v>24</v>
      </c>
      <c r="M2589" t="s">
        <v>3953</v>
      </c>
      <c r="N2589" s="2">
        <v>32842.747294612302</v>
      </c>
      <c r="O2589">
        <v>424</v>
      </c>
      <c r="P2589" t="s">
        <v>26</v>
      </c>
      <c r="Q2589" s="1">
        <v>45259</v>
      </c>
      <c r="R2589" t="s">
        <v>329</v>
      </c>
      <c r="S2589" t="s">
        <v>28</v>
      </c>
      <c r="T2589" t="s">
        <v>95911</v>
      </c>
    </row>
    <row r="2590" spans="1:20" x14ac:dyDescent="0.25">
      <c r="A2590" t="s">
        <v>5168</v>
      </c>
      <c r="B2590">
        <v>78</v>
      </c>
      <c r="C2590" t="s">
        <v>36</v>
      </c>
      <c r="D2590" t="s">
        <v>3951</v>
      </c>
      <c r="E2590" t="s">
        <v>15</v>
      </c>
      <c r="F2590" t="s">
        <v>16</v>
      </c>
      <c r="G2590" s="1">
        <v>45268</v>
      </c>
      <c r="H2590">
        <v>2023</v>
      </c>
      <c r="I2590" t="str">
        <f>TEXT(Refined_Data[[#This Row],[Date of Admission]],"mmm")</f>
        <v>Dec</v>
      </c>
      <c r="J2590">
        <v>30</v>
      </c>
      <c r="K2590" t="s">
        <v>5169</v>
      </c>
      <c r="L2590" t="s">
        <v>24</v>
      </c>
      <c r="M2590" t="s">
        <v>3953</v>
      </c>
      <c r="N2590" s="2">
        <v>11872.8299837988</v>
      </c>
      <c r="O2590">
        <v>113</v>
      </c>
      <c r="P2590" t="s">
        <v>26</v>
      </c>
      <c r="Q2590" s="1">
        <v>45298</v>
      </c>
      <c r="R2590" t="s">
        <v>329</v>
      </c>
      <c r="S2590" t="s">
        <v>28</v>
      </c>
      <c r="T2590" t="s">
        <v>95911</v>
      </c>
    </row>
    <row r="2591" spans="1:20" x14ac:dyDescent="0.25">
      <c r="A2591" t="s">
        <v>5170</v>
      </c>
      <c r="B2591">
        <v>66</v>
      </c>
      <c r="C2591" t="s">
        <v>21</v>
      </c>
      <c r="D2591" t="s">
        <v>3951</v>
      </c>
      <c r="E2591" t="s">
        <v>15</v>
      </c>
      <c r="F2591" t="s">
        <v>16</v>
      </c>
      <c r="G2591" s="1">
        <v>44784</v>
      </c>
      <c r="H2591">
        <v>2022</v>
      </c>
      <c r="I2591" t="str">
        <f>TEXT(Refined_Data[[#This Row],[Date of Admission]],"mmm")</f>
        <v>Aug</v>
      </c>
      <c r="J2591">
        <v>18</v>
      </c>
      <c r="K2591" t="s">
        <v>5171</v>
      </c>
      <c r="L2591" t="s">
        <v>24</v>
      </c>
      <c r="M2591" t="s">
        <v>3953</v>
      </c>
      <c r="N2591" s="2">
        <v>9304.1157143172404</v>
      </c>
      <c r="O2591">
        <v>199</v>
      </c>
      <c r="P2591" t="s">
        <v>26</v>
      </c>
      <c r="Q2591" s="1">
        <v>44802</v>
      </c>
      <c r="R2591" t="s">
        <v>329</v>
      </c>
      <c r="S2591" t="s">
        <v>28</v>
      </c>
      <c r="T2591" t="s">
        <v>95911</v>
      </c>
    </row>
    <row r="2592" spans="1:20" x14ac:dyDescent="0.25">
      <c r="A2592" t="s">
        <v>5172</v>
      </c>
      <c r="B2592">
        <v>38</v>
      </c>
      <c r="C2592" t="s">
        <v>49</v>
      </c>
      <c r="D2592" t="s">
        <v>3951</v>
      </c>
      <c r="E2592" t="s">
        <v>15</v>
      </c>
      <c r="F2592" t="s">
        <v>16</v>
      </c>
      <c r="G2592" s="1">
        <v>45182</v>
      </c>
      <c r="H2592">
        <v>2023</v>
      </c>
      <c r="I2592" t="str">
        <f>TEXT(Refined_Data[[#This Row],[Date of Admission]],"mmm")</f>
        <v>Sep</v>
      </c>
      <c r="J2592">
        <v>13</v>
      </c>
      <c r="K2592" t="s">
        <v>5173</v>
      </c>
      <c r="L2592" t="s">
        <v>24</v>
      </c>
      <c r="M2592" t="s">
        <v>3953</v>
      </c>
      <c r="N2592" s="2">
        <v>42805.020915590401</v>
      </c>
      <c r="O2592">
        <v>220</v>
      </c>
      <c r="P2592" t="s">
        <v>26</v>
      </c>
      <c r="Q2592" s="1">
        <v>45195</v>
      </c>
      <c r="R2592" t="s">
        <v>329</v>
      </c>
      <c r="S2592" t="s">
        <v>28</v>
      </c>
      <c r="T2592" t="s">
        <v>95911</v>
      </c>
    </row>
    <row r="2593" spans="1:20" x14ac:dyDescent="0.25">
      <c r="A2593" t="s">
        <v>5174</v>
      </c>
      <c r="B2593">
        <v>19</v>
      </c>
      <c r="C2593" t="s">
        <v>30</v>
      </c>
      <c r="D2593" t="s">
        <v>3951</v>
      </c>
      <c r="E2593" t="s">
        <v>15</v>
      </c>
      <c r="F2593" t="s">
        <v>16</v>
      </c>
      <c r="G2593" s="1">
        <v>45059</v>
      </c>
      <c r="H2593">
        <v>2023</v>
      </c>
      <c r="I2593" t="str">
        <f>TEXT(Refined_Data[[#This Row],[Date of Admission]],"mmm")</f>
        <v>May</v>
      </c>
      <c r="J2593">
        <v>21</v>
      </c>
      <c r="K2593" t="s">
        <v>5175</v>
      </c>
      <c r="L2593" t="s">
        <v>24</v>
      </c>
      <c r="M2593" t="s">
        <v>3953</v>
      </c>
      <c r="N2593" s="2">
        <v>41799.971900409502</v>
      </c>
      <c r="O2593">
        <v>294</v>
      </c>
      <c r="P2593" t="s">
        <v>26</v>
      </c>
      <c r="Q2593" s="1">
        <v>45080</v>
      </c>
      <c r="R2593" t="s">
        <v>329</v>
      </c>
      <c r="S2593" t="s">
        <v>28</v>
      </c>
      <c r="T2593" t="s">
        <v>95911</v>
      </c>
    </row>
    <row r="2594" spans="1:20" x14ac:dyDescent="0.25">
      <c r="A2594" t="s">
        <v>5176</v>
      </c>
      <c r="B2594">
        <v>54</v>
      </c>
      <c r="C2594" t="s">
        <v>33</v>
      </c>
      <c r="D2594" t="s">
        <v>3951</v>
      </c>
      <c r="E2594" t="s">
        <v>15</v>
      </c>
      <c r="F2594" t="s">
        <v>16</v>
      </c>
      <c r="G2594" s="1">
        <v>43727</v>
      </c>
      <c r="H2594">
        <v>2019</v>
      </c>
      <c r="I2594" t="str">
        <f>TEXT(Refined_Data[[#This Row],[Date of Admission]],"mmm")</f>
        <v>Sep</v>
      </c>
      <c r="J2594">
        <v>14</v>
      </c>
      <c r="K2594" t="s">
        <v>5177</v>
      </c>
      <c r="L2594" t="s">
        <v>24</v>
      </c>
      <c r="M2594" t="s">
        <v>3953</v>
      </c>
      <c r="N2594" s="2">
        <v>36133.366134401796</v>
      </c>
      <c r="O2594">
        <v>448</v>
      </c>
      <c r="P2594" t="s">
        <v>26</v>
      </c>
      <c r="Q2594" s="1">
        <v>43741</v>
      </c>
      <c r="R2594" t="s">
        <v>329</v>
      </c>
      <c r="S2594" t="s">
        <v>28</v>
      </c>
      <c r="T2594" t="s">
        <v>95911</v>
      </c>
    </row>
    <row r="2595" spans="1:20" x14ac:dyDescent="0.25">
      <c r="A2595" t="s">
        <v>5178</v>
      </c>
      <c r="B2595">
        <v>71</v>
      </c>
      <c r="C2595" t="s">
        <v>36</v>
      </c>
      <c r="D2595" t="s">
        <v>3951</v>
      </c>
      <c r="E2595" t="s">
        <v>15</v>
      </c>
      <c r="F2595" t="s">
        <v>16</v>
      </c>
      <c r="G2595" s="1">
        <v>45186</v>
      </c>
      <c r="H2595">
        <v>2023</v>
      </c>
      <c r="I2595" t="str">
        <f>TEXT(Refined_Data[[#This Row],[Date of Admission]],"mmm")</f>
        <v>Sep</v>
      </c>
      <c r="J2595">
        <v>16</v>
      </c>
      <c r="K2595" t="s">
        <v>5179</v>
      </c>
      <c r="L2595" t="s">
        <v>24</v>
      </c>
      <c r="M2595" t="s">
        <v>3953</v>
      </c>
      <c r="N2595" s="2">
        <v>23794.632965901201</v>
      </c>
      <c r="O2595">
        <v>379</v>
      </c>
      <c r="P2595" t="s">
        <v>26</v>
      </c>
      <c r="Q2595" s="1">
        <v>45202</v>
      </c>
      <c r="R2595" t="s">
        <v>329</v>
      </c>
      <c r="S2595" t="s">
        <v>28</v>
      </c>
      <c r="T2595" t="s">
        <v>95911</v>
      </c>
    </row>
    <row r="2596" spans="1:20" x14ac:dyDescent="0.25">
      <c r="A2596" t="s">
        <v>5180</v>
      </c>
      <c r="B2596">
        <v>82</v>
      </c>
      <c r="C2596" t="s">
        <v>39</v>
      </c>
      <c r="D2596" t="s">
        <v>3951</v>
      </c>
      <c r="E2596" t="s">
        <v>15</v>
      </c>
      <c r="F2596" t="s">
        <v>16</v>
      </c>
      <c r="G2596" s="1">
        <v>45122</v>
      </c>
      <c r="H2596">
        <v>2023</v>
      </c>
      <c r="I2596" t="str">
        <f>TEXT(Refined_Data[[#This Row],[Date of Admission]],"mmm")</f>
        <v>Jul</v>
      </c>
      <c r="J2596">
        <v>25</v>
      </c>
      <c r="K2596" t="s">
        <v>5181</v>
      </c>
      <c r="L2596" t="s">
        <v>24</v>
      </c>
      <c r="M2596" t="s">
        <v>3953</v>
      </c>
      <c r="N2596" s="2">
        <v>47042.196750000003</v>
      </c>
      <c r="O2596">
        <v>400</v>
      </c>
      <c r="P2596" t="s">
        <v>26</v>
      </c>
      <c r="Q2596" s="1">
        <v>45147</v>
      </c>
      <c r="R2596" t="s">
        <v>329</v>
      </c>
      <c r="S2596" t="s">
        <v>28</v>
      </c>
      <c r="T2596" t="s">
        <v>95911</v>
      </c>
    </row>
    <row r="2597" spans="1:20" x14ac:dyDescent="0.25">
      <c r="A2597" t="s">
        <v>5182</v>
      </c>
      <c r="B2597">
        <v>25</v>
      </c>
      <c r="C2597" t="s">
        <v>44</v>
      </c>
      <c r="D2597" t="s">
        <v>3951</v>
      </c>
      <c r="E2597" t="s">
        <v>15</v>
      </c>
      <c r="F2597" t="s">
        <v>16</v>
      </c>
      <c r="G2597" s="1">
        <v>43870</v>
      </c>
      <c r="H2597">
        <v>2020</v>
      </c>
      <c r="I2597" t="str">
        <f>TEXT(Refined_Data[[#This Row],[Date of Admission]],"mmm")</f>
        <v>Feb</v>
      </c>
      <c r="J2597">
        <v>30</v>
      </c>
      <c r="K2597" t="s">
        <v>5183</v>
      </c>
      <c r="L2597" t="s">
        <v>24</v>
      </c>
      <c r="M2597" t="s">
        <v>3953</v>
      </c>
      <c r="N2597" s="2">
        <v>35540.358829315599</v>
      </c>
      <c r="O2597">
        <v>499</v>
      </c>
      <c r="P2597" t="s">
        <v>26</v>
      </c>
      <c r="Q2597" s="1">
        <v>43900</v>
      </c>
      <c r="R2597" t="s">
        <v>329</v>
      </c>
      <c r="S2597" t="s">
        <v>28</v>
      </c>
      <c r="T2597" t="s">
        <v>95911</v>
      </c>
    </row>
    <row r="2598" spans="1:20" x14ac:dyDescent="0.25">
      <c r="A2598" t="s">
        <v>5184</v>
      </c>
      <c r="B2598">
        <v>54</v>
      </c>
      <c r="C2598" t="s">
        <v>33</v>
      </c>
      <c r="D2598" t="s">
        <v>3951</v>
      </c>
      <c r="E2598" t="s">
        <v>15</v>
      </c>
      <c r="F2598" t="s">
        <v>16</v>
      </c>
      <c r="G2598" s="1">
        <v>45229</v>
      </c>
      <c r="H2598">
        <v>2023</v>
      </c>
      <c r="I2598" t="str">
        <f>TEXT(Refined_Data[[#This Row],[Date of Admission]],"mmm")</f>
        <v>Oct</v>
      </c>
      <c r="J2598">
        <v>18</v>
      </c>
      <c r="K2598" t="s">
        <v>5185</v>
      </c>
      <c r="L2598" t="s">
        <v>24</v>
      </c>
      <c r="M2598" t="s">
        <v>3953</v>
      </c>
      <c r="N2598" s="2">
        <v>4490.4029600516396</v>
      </c>
      <c r="O2598">
        <v>435</v>
      </c>
      <c r="P2598" t="s">
        <v>26</v>
      </c>
      <c r="Q2598" s="1">
        <v>45247</v>
      </c>
      <c r="R2598" t="s">
        <v>329</v>
      </c>
      <c r="S2598" t="s">
        <v>28</v>
      </c>
      <c r="T2598" t="s">
        <v>95911</v>
      </c>
    </row>
    <row r="2599" spans="1:20" x14ac:dyDescent="0.25">
      <c r="A2599" t="s">
        <v>5186</v>
      </c>
      <c r="B2599">
        <v>38</v>
      </c>
      <c r="C2599" t="s">
        <v>49</v>
      </c>
      <c r="D2599" t="s">
        <v>3951</v>
      </c>
      <c r="E2599" t="s">
        <v>15</v>
      </c>
      <c r="F2599" t="s">
        <v>16</v>
      </c>
      <c r="G2599" s="1">
        <v>44188</v>
      </c>
      <c r="H2599">
        <v>2020</v>
      </c>
      <c r="I2599" t="str">
        <f>TEXT(Refined_Data[[#This Row],[Date of Admission]],"mmm")</f>
        <v>Dec</v>
      </c>
      <c r="J2599">
        <v>17</v>
      </c>
      <c r="K2599" t="s">
        <v>5187</v>
      </c>
      <c r="L2599" t="s">
        <v>24</v>
      </c>
      <c r="M2599" t="s">
        <v>3953</v>
      </c>
      <c r="N2599" s="2">
        <v>7811.1629273279896</v>
      </c>
      <c r="O2599">
        <v>464</v>
      </c>
      <c r="P2599" t="s">
        <v>26</v>
      </c>
      <c r="Q2599" s="1">
        <v>44205</v>
      </c>
      <c r="R2599" t="s">
        <v>329</v>
      </c>
      <c r="S2599" t="s">
        <v>28</v>
      </c>
      <c r="T2599" t="s">
        <v>95911</v>
      </c>
    </row>
    <row r="2600" spans="1:20" x14ac:dyDescent="0.25">
      <c r="A2600" t="s">
        <v>5188</v>
      </c>
      <c r="B2600">
        <v>23</v>
      </c>
      <c r="C2600" t="s">
        <v>44</v>
      </c>
      <c r="D2600" t="s">
        <v>3951</v>
      </c>
      <c r="E2600" t="s">
        <v>15</v>
      </c>
      <c r="F2600" t="s">
        <v>16</v>
      </c>
      <c r="G2600" s="1">
        <v>43610</v>
      </c>
      <c r="H2600">
        <v>2019</v>
      </c>
      <c r="I2600" t="str">
        <f>TEXT(Refined_Data[[#This Row],[Date of Admission]],"mmm")</f>
        <v>May</v>
      </c>
      <c r="J2600">
        <v>10</v>
      </c>
      <c r="K2600" t="s">
        <v>5189</v>
      </c>
      <c r="L2600" t="s">
        <v>24</v>
      </c>
      <c r="M2600" t="s">
        <v>3953</v>
      </c>
      <c r="N2600" s="2">
        <v>35279.076019213302</v>
      </c>
      <c r="O2600">
        <v>118</v>
      </c>
      <c r="P2600" t="s">
        <v>26</v>
      </c>
      <c r="Q2600" s="1">
        <v>43620</v>
      </c>
      <c r="R2600" t="s">
        <v>329</v>
      </c>
      <c r="S2600" t="s">
        <v>28</v>
      </c>
      <c r="T2600" t="s">
        <v>95911</v>
      </c>
    </row>
    <row r="2601" spans="1:20" x14ac:dyDescent="0.25">
      <c r="A2601" t="s">
        <v>5190</v>
      </c>
      <c r="B2601">
        <v>55</v>
      </c>
      <c r="C2601" t="s">
        <v>33</v>
      </c>
      <c r="D2601" t="s">
        <v>3951</v>
      </c>
      <c r="E2601" t="s">
        <v>15</v>
      </c>
      <c r="F2601" t="s">
        <v>16</v>
      </c>
      <c r="G2601" s="1">
        <v>44733</v>
      </c>
      <c r="H2601">
        <v>2022</v>
      </c>
      <c r="I2601" t="str">
        <f>TEXT(Refined_Data[[#This Row],[Date of Admission]],"mmm")</f>
        <v>Jun</v>
      </c>
      <c r="J2601">
        <v>30</v>
      </c>
      <c r="K2601" t="s">
        <v>5191</v>
      </c>
      <c r="L2601" t="s">
        <v>24</v>
      </c>
      <c r="M2601" t="s">
        <v>3953</v>
      </c>
      <c r="N2601" s="2">
        <v>1627.71844182994</v>
      </c>
      <c r="O2601">
        <v>466</v>
      </c>
      <c r="P2601" t="s">
        <v>26</v>
      </c>
      <c r="Q2601" s="1">
        <v>44763</v>
      </c>
      <c r="R2601" t="s">
        <v>1140</v>
      </c>
      <c r="S2601" t="s">
        <v>28</v>
      </c>
      <c r="T2601" t="s">
        <v>95911</v>
      </c>
    </row>
    <row r="2602" spans="1:20" x14ac:dyDescent="0.25">
      <c r="A2602" t="s">
        <v>5192</v>
      </c>
      <c r="B2602">
        <v>44</v>
      </c>
      <c r="C2602" t="s">
        <v>85</v>
      </c>
      <c r="D2602" t="s">
        <v>3951</v>
      </c>
      <c r="E2602" t="s">
        <v>15</v>
      </c>
      <c r="F2602" t="s">
        <v>16</v>
      </c>
      <c r="G2602" s="1">
        <v>44713</v>
      </c>
      <c r="H2602">
        <v>2022</v>
      </c>
      <c r="I2602" t="str">
        <f>TEXT(Refined_Data[[#This Row],[Date of Admission]],"mmm")</f>
        <v>Jun</v>
      </c>
      <c r="J2602">
        <v>10</v>
      </c>
      <c r="K2602" t="s">
        <v>5193</v>
      </c>
      <c r="L2602" t="s">
        <v>24</v>
      </c>
      <c r="M2602" t="s">
        <v>3953</v>
      </c>
      <c r="N2602" s="2">
        <v>26353.220312978701</v>
      </c>
      <c r="O2602">
        <v>377</v>
      </c>
      <c r="P2602" t="s">
        <v>26</v>
      </c>
      <c r="Q2602" s="1">
        <v>44723</v>
      </c>
      <c r="R2602" t="s">
        <v>1140</v>
      </c>
      <c r="S2602" t="s">
        <v>28</v>
      </c>
      <c r="T2602" t="s">
        <v>95911</v>
      </c>
    </row>
    <row r="2603" spans="1:20" x14ac:dyDescent="0.25">
      <c r="A2603" t="s">
        <v>5194</v>
      </c>
      <c r="B2603">
        <v>42</v>
      </c>
      <c r="C2603" t="s">
        <v>85</v>
      </c>
      <c r="D2603" t="s">
        <v>3951</v>
      </c>
      <c r="E2603" t="s">
        <v>15</v>
      </c>
      <c r="F2603" t="s">
        <v>16</v>
      </c>
      <c r="G2603" s="1">
        <v>43736</v>
      </c>
      <c r="H2603">
        <v>2019</v>
      </c>
      <c r="I2603" t="str">
        <f>TEXT(Refined_Data[[#This Row],[Date of Admission]],"mmm")</f>
        <v>Sep</v>
      </c>
      <c r="J2603">
        <v>19</v>
      </c>
      <c r="K2603" t="s">
        <v>5195</v>
      </c>
      <c r="L2603" t="s">
        <v>24</v>
      </c>
      <c r="M2603" t="s">
        <v>3953</v>
      </c>
      <c r="N2603" s="2">
        <v>28740.4588557897</v>
      </c>
      <c r="O2603">
        <v>453</v>
      </c>
      <c r="P2603" t="s">
        <v>26</v>
      </c>
      <c r="Q2603" s="1">
        <v>43755</v>
      </c>
      <c r="R2603" t="s">
        <v>1140</v>
      </c>
      <c r="S2603" t="s">
        <v>28</v>
      </c>
      <c r="T2603" t="s">
        <v>95911</v>
      </c>
    </row>
    <row r="2604" spans="1:20" x14ac:dyDescent="0.25">
      <c r="A2604" t="s">
        <v>5196</v>
      </c>
      <c r="B2604">
        <v>31</v>
      </c>
      <c r="C2604" t="s">
        <v>49</v>
      </c>
      <c r="D2604" t="s">
        <v>3951</v>
      </c>
      <c r="E2604" t="s">
        <v>15</v>
      </c>
      <c r="F2604" t="s">
        <v>16</v>
      </c>
      <c r="G2604" s="1">
        <v>44790</v>
      </c>
      <c r="H2604">
        <v>2022</v>
      </c>
      <c r="I2604" t="str">
        <f>TEXT(Refined_Data[[#This Row],[Date of Admission]],"mmm")</f>
        <v>Aug</v>
      </c>
      <c r="J2604">
        <v>8</v>
      </c>
      <c r="K2604" t="s">
        <v>5197</v>
      </c>
      <c r="L2604" t="s">
        <v>24</v>
      </c>
      <c r="M2604" t="s">
        <v>3953</v>
      </c>
      <c r="N2604" s="2">
        <v>23333.543948845701</v>
      </c>
      <c r="O2604">
        <v>104</v>
      </c>
      <c r="P2604" t="s">
        <v>26</v>
      </c>
      <c r="Q2604" s="1">
        <v>44798</v>
      </c>
      <c r="R2604" t="s">
        <v>1140</v>
      </c>
      <c r="S2604" t="s">
        <v>28</v>
      </c>
      <c r="T2604" t="s">
        <v>95911</v>
      </c>
    </row>
    <row r="2605" spans="1:20" x14ac:dyDescent="0.25">
      <c r="A2605" t="s">
        <v>5198</v>
      </c>
      <c r="B2605">
        <v>34</v>
      </c>
      <c r="C2605" t="s">
        <v>49</v>
      </c>
      <c r="D2605" t="s">
        <v>3951</v>
      </c>
      <c r="E2605" t="s">
        <v>15</v>
      </c>
      <c r="F2605" t="s">
        <v>16</v>
      </c>
      <c r="G2605" s="1">
        <v>45196</v>
      </c>
      <c r="H2605">
        <v>2023</v>
      </c>
      <c r="I2605" t="str">
        <f>TEXT(Refined_Data[[#This Row],[Date of Admission]],"mmm")</f>
        <v>Sep</v>
      </c>
      <c r="J2605">
        <v>18</v>
      </c>
      <c r="K2605" t="s">
        <v>5199</v>
      </c>
      <c r="L2605" t="s">
        <v>24</v>
      </c>
      <c r="M2605" t="s">
        <v>3953</v>
      </c>
      <c r="N2605" s="2">
        <v>32132.800259199099</v>
      </c>
      <c r="O2605">
        <v>371</v>
      </c>
      <c r="P2605" t="s">
        <v>26</v>
      </c>
      <c r="Q2605" s="1">
        <v>45214</v>
      </c>
      <c r="R2605" t="s">
        <v>1140</v>
      </c>
      <c r="S2605" t="s">
        <v>28</v>
      </c>
      <c r="T2605" t="s">
        <v>95911</v>
      </c>
    </row>
    <row r="2606" spans="1:20" x14ac:dyDescent="0.25">
      <c r="A2606" t="s">
        <v>5200</v>
      </c>
      <c r="B2606">
        <v>83</v>
      </c>
      <c r="C2606" t="s">
        <v>39</v>
      </c>
      <c r="D2606" t="s">
        <v>3951</v>
      </c>
      <c r="E2606" t="s">
        <v>15</v>
      </c>
      <c r="F2606" t="s">
        <v>16</v>
      </c>
      <c r="G2606" s="1">
        <v>44061</v>
      </c>
      <c r="H2606">
        <v>2020</v>
      </c>
      <c r="I2606" t="str">
        <f>TEXT(Refined_Data[[#This Row],[Date of Admission]],"mmm")</f>
        <v>Aug</v>
      </c>
      <c r="J2606">
        <v>24</v>
      </c>
      <c r="K2606" t="s">
        <v>5201</v>
      </c>
      <c r="L2606" t="s">
        <v>24</v>
      </c>
      <c r="M2606" t="s">
        <v>3953</v>
      </c>
      <c r="N2606" s="2">
        <v>17665.300055469801</v>
      </c>
      <c r="O2606">
        <v>188</v>
      </c>
      <c r="P2606" t="s">
        <v>26</v>
      </c>
      <c r="Q2606" s="1">
        <v>44085</v>
      </c>
      <c r="R2606" t="s">
        <v>1140</v>
      </c>
      <c r="S2606" t="s">
        <v>28</v>
      </c>
      <c r="T2606" t="s">
        <v>95911</v>
      </c>
    </row>
    <row r="2607" spans="1:20" x14ac:dyDescent="0.25">
      <c r="A2607" t="s">
        <v>5202</v>
      </c>
      <c r="B2607">
        <v>73</v>
      </c>
      <c r="C2607" t="s">
        <v>36</v>
      </c>
      <c r="D2607" t="s">
        <v>3951</v>
      </c>
      <c r="E2607" t="s">
        <v>15</v>
      </c>
      <c r="F2607" t="s">
        <v>16</v>
      </c>
      <c r="G2607" s="1">
        <v>44663</v>
      </c>
      <c r="H2607">
        <v>2022</v>
      </c>
      <c r="I2607" t="str">
        <f>TEXT(Refined_Data[[#This Row],[Date of Admission]],"mmm")</f>
        <v>Apr</v>
      </c>
      <c r="J2607">
        <v>25</v>
      </c>
      <c r="K2607" t="s">
        <v>5203</v>
      </c>
      <c r="L2607" t="s">
        <v>24</v>
      </c>
      <c r="M2607" t="s">
        <v>3953</v>
      </c>
      <c r="N2607" s="2">
        <v>4455.4783280000001</v>
      </c>
      <c r="O2607">
        <v>251</v>
      </c>
      <c r="P2607" t="s">
        <v>26</v>
      </c>
      <c r="Q2607" s="1">
        <v>44688</v>
      </c>
      <c r="R2607" t="s">
        <v>1140</v>
      </c>
      <c r="S2607" t="s">
        <v>28</v>
      </c>
      <c r="T2607" t="s">
        <v>95911</v>
      </c>
    </row>
    <row r="2608" spans="1:20" x14ac:dyDescent="0.25">
      <c r="A2608" t="s">
        <v>5204</v>
      </c>
      <c r="B2608">
        <v>69</v>
      </c>
      <c r="C2608" t="s">
        <v>21</v>
      </c>
      <c r="D2608" t="s">
        <v>3951</v>
      </c>
      <c r="E2608" t="s">
        <v>15</v>
      </c>
      <c r="F2608" t="s">
        <v>16</v>
      </c>
      <c r="G2608" s="1">
        <v>44147</v>
      </c>
      <c r="H2608">
        <v>2020</v>
      </c>
      <c r="I2608" t="str">
        <f>TEXT(Refined_Data[[#This Row],[Date of Admission]],"mmm")</f>
        <v>Nov</v>
      </c>
      <c r="J2608">
        <v>29</v>
      </c>
      <c r="K2608" t="s">
        <v>5205</v>
      </c>
      <c r="L2608" t="s">
        <v>24</v>
      </c>
      <c r="M2608" t="s">
        <v>3953</v>
      </c>
      <c r="N2608" s="2">
        <v>35014.255010000001</v>
      </c>
      <c r="O2608">
        <v>388</v>
      </c>
      <c r="P2608" t="s">
        <v>26</v>
      </c>
      <c r="Q2608" s="1">
        <v>44176</v>
      </c>
      <c r="R2608" t="s">
        <v>1140</v>
      </c>
      <c r="S2608" t="s">
        <v>28</v>
      </c>
      <c r="T2608" t="s">
        <v>95911</v>
      </c>
    </row>
    <row r="2609" spans="1:20" x14ac:dyDescent="0.25">
      <c r="A2609" t="s">
        <v>5206</v>
      </c>
      <c r="B2609">
        <v>85</v>
      </c>
      <c r="C2609" t="s">
        <v>39</v>
      </c>
      <c r="D2609" t="s">
        <v>3951</v>
      </c>
      <c r="E2609" t="s">
        <v>15</v>
      </c>
      <c r="F2609" t="s">
        <v>16</v>
      </c>
      <c r="G2609" s="1">
        <v>44783</v>
      </c>
      <c r="H2609">
        <v>2022</v>
      </c>
      <c r="I2609" t="str">
        <f>TEXT(Refined_Data[[#This Row],[Date of Admission]],"mmm")</f>
        <v>Aug</v>
      </c>
      <c r="J2609">
        <v>20</v>
      </c>
      <c r="K2609" t="s">
        <v>5207</v>
      </c>
      <c r="L2609" t="s">
        <v>24</v>
      </c>
      <c r="M2609" t="s">
        <v>3953</v>
      </c>
      <c r="N2609" s="2">
        <v>6483.6509458235996</v>
      </c>
      <c r="O2609">
        <v>257</v>
      </c>
      <c r="P2609" t="s">
        <v>26</v>
      </c>
      <c r="Q2609" s="1">
        <v>44803</v>
      </c>
      <c r="R2609" t="s">
        <v>1140</v>
      </c>
      <c r="S2609" t="s">
        <v>28</v>
      </c>
      <c r="T2609" t="s">
        <v>95911</v>
      </c>
    </row>
    <row r="2610" spans="1:20" x14ac:dyDescent="0.25">
      <c r="A2610" t="s">
        <v>5208</v>
      </c>
      <c r="B2610">
        <v>65</v>
      </c>
      <c r="C2610" t="s">
        <v>21</v>
      </c>
      <c r="D2610" t="s">
        <v>3951</v>
      </c>
      <c r="E2610" t="s">
        <v>15</v>
      </c>
      <c r="F2610" t="s">
        <v>16</v>
      </c>
      <c r="G2610" s="1">
        <v>44228</v>
      </c>
      <c r="H2610">
        <v>2021</v>
      </c>
      <c r="I2610" t="str">
        <f>TEXT(Refined_Data[[#This Row],[Date of Admission]],"mmm")</f>
        <v>Feb</v>
      </c>
      <c r="J2610">
        <v>29</v>
      </c>
      <c r="K2610" t="s">
        <v>5209</v>
      </c>
      <c r="L2610" t="s">
        <v>24</v>
      </c>
      <c r="M2610" t="s">
        <v>3953</v>
      </c>
      <c r="N2610" s="2">
        <v>34212.4605962727</v>
      </c>
      <c r="O2610">
        <v>179</v>
      </c>
      <c r="P2610" t="s">
        <v>26</v>
      </c>
      <c r="Q2610" s="1">
        <v>44257</v>
      </c>
      <c r="R2610" t="s">
        <v>1140</v>
      </c>
      <c r="S2610" t="s">
        <v>28</v>
      </c>
      <c r="T2610" t="s">
        <v>95911</v>
      </c>
    </row>
    <row r="2611" spans="1:20" x14ac:dyDescent="0.25">
      <c r="A2611" t="s">
        <v>5210</v>
      </c>
      <c r="B2611">
        <v>65</v>
      </c>
      <c r="C2611" t="s">
        <v>21</v>
      </c>
      <c r="D2611" t="s">
        <v>3951</v>
      </c>
      <c r="E2611" t="s">
        <v>15</v>
      </c>
      <c r="F2611" t="s">
        <v>16</v>
      </c>
      <c r="G2611" s="1">
        <v>43762</v>
      </c>
      <c r="H2611">
        <v>2019</v>
      </c>
      <c r="I2611" t="str">
        <f>TEXT(Refined_Data[[#This Row],[Date of Admission]],"mmm")</f>
        <v>Oct</v>
      </c>
      <c r="J2611">
        <v>25</v>
      </c>
      <c r="K2611" t="s">
        <v>5211</v>
      </c>
      <c r="L2611" t="s">
        <v>24</v>
      </c>
      <c r="M2611" t="s">
        <v>3953</v>
      </c>
      <c r="N2611" s="2">
        <v>13766.8451906717</v>
      </c>
      <c r="O2611">
        <v>214</v>
      </c>
      <c r="P2611" t="s">
        <v>26</v>
      </c>
      <c r="Q2611" s="1">
        <v>43787</v>
      </c>
      <c r="R2611" t="s">
        <v>1140</v>
      </c>
      <c r="S2611" t="s">
        <v>28</v>
      </c>
      <c r="T2611" t="s">
        <v>95911</v>
      </c>
    </row>
    <row r="2612" spans="1:20" x14ac:dyDescent="0.25">
      <c r="A2612" t="s">
        <v>5212</v>
      </c>
      <c r="B2612">
        <v>32</v>
      </c>
      <c r="C2612" t="s">
        <v>49</v>
      </c>
      <c r="D2612" t="s">
        <v>3951</v>
      </c>
      <c r="E2612" t="s">
        <v>15</v>
      </c>
      <c r="F2612" t="s">
        <v>16</v>
      </c>
      <c r="G2612" s="1">
        <v>44263</v>
      </c>
      <c r="H2612">
        <v>2021</v>
      </c>
      <c r="I2612" t="str">
        <f>TEXT(Refined_Data[[#This Row],[Date of Admission]],"mmm")</f>
        <v>Mar</v>
      </c>
      <c r="J2612">
        <v>11</v>
      </c>
      <c r="K2612" t="s">
        <v>5213</v>
      </c>
      <c r="L2612" t="s">
        <v>24</v>
      </c>
      <c r="M2612" t="s">
        <v>3953</v>
      </c>
      <c r="N2612" s="2">
        <v>35270.375268178999</v>
      </c>
      <c r="O2612">
        <v>175</v>
      </c>
      <c r="P2612" t="s">
        <v>26</v>
      </c>
      <c r="Q2612" s="1">
        <v>44274</v>
      </c>
      <c r="R2612" t="s">
        <v>1140</v>
      </c>
      <c r="S2612" t="s">
        <v>28</v>
      </c>
      <c r="T2612" t="s">
        <v>95911</v>
      </c>
    </row>
    <row r="2613" spans="1:20" x14ac:dyDescent="0.25">
      <c r="A2613" t="s">
        <v>5214</v>
      </c>
      <c r="B2613">
        <v>45</v>
      </c>
      <c r="C2613" t="s">
        <v>85</v>
      </c>
      <c r="D2613" t="s">
        <v>3951</v>
      </c>
      <c r="E2613" t="s">
        <v>15</v>
      </c>
      <c r="F2613" t="s">
        <v>16</v>
      </c>
      <c r="G2613" s="1">
        <v>45363</v>
      </c>
      <c r="H2613">
        <v>2024</v>
      </c>
      <c r="I2613" t="str">
        <f>TEXT(Refined_Data[[#This Row],[Date of Admission]],"mmm")</f>
        <v>Mar</v>
      </c>
      <c r="J2613">
        <v>16</v>
      </c>
      <c r="K2613" t="s">
        <v>5215</v>
      </c>
      <c r="L2613" t="s">
        <v>24</v>
      </c>
      <c r="M2613" t="s">
        <v>3953</v>
      </c>
      <c r="N2613" s="2">
        <v>43714.1741564041</v>
      </c>
      <c r="O2613">
        <v>498</v>
      </c>
      <c r="P2613" t="s">
        <v>26</v>
      </c>
      <c r="Q2613" s="1">
        <v>45379</v>
      </c>
      <c r="R2613" t="s">
        <v>1140</v>
      </c>
      <c r="S2613" t="s">
        <v>28</v>
      </c>
      <c r="T2613" t="s">
        <v>95911</v>
      </c>
    </row>
    <row r="2614" spans="1:20" x14ac:dyDescent="0.25">
      <c r="A2614" t="s">
        <v>5216</v>
      </c>
      <c r="B2614">
        <v>77</v>
      </c>
      <c r="C2614" t="s">
        <v>36</v>
      </c>
      <c r="D2614" t="s">
        <v>3951</v>
      </c>
      <c r="E2614" t="s">
        <v>15</v>
      </c>
      <c r="F2614" t="s">
        <v>16</v>
      </c>
      <c r="G2614" s="1">
        <v>45094</v>
      </c>
      <c r="H2614">
        <v>2023</v>
      </c>
      <c r="I2614" t="str">
        <f>TEXT(Refined_Data[[#This Row],[Date of Admission]],"mmm")</f>
        <v>Jun</v>
      </c>
      <c r="J2614">
        <v>3</v>
      </c>
      <c r="K2614" t="s">
        <v>5217</v>
      </c>
      <c r="L2614" t="s">
        <v>24</v>
      </c>
      <c r="M2614" t="s">
        <v>3953</v>
      </c>
      <c r="N2614" s="2">
        <v>33346.652758295997</v>
      </c>
      <c r="O2614">
        <v>471</v>
      </c>
      <c r="P2614" t="s">
        <v>26</v>
      </c>
      <c r="Q2614" s="1">
        <v>45097</v>
      </c>
      <c r="R2614" t="s">
        <v>1140</v>
      </c>
      <c r="S2614" t="s">
        <v>28</v>
      </c>
      <c r="T2614" t="s">
        <v>95911</v>
      </c>
    </row>
    <row r="2615" spans="1:20" x14ac:dyDescent="0.25">
      <c r="A2615" t="s">
        <v>5218</v>
      </c>
      <c r="B2615">
        <v>53</v>
      </c>
      <c r="C2615" t="s">
        <v>33</v>
      </c>
      <c r="D2615" t="s">
        <v>3951</v>
      </c>
      <c r="E2615" t="s">
        <v>15</v>
      </c>
      <c r="F2615" t="s">
        <v>16</v>
      </c>
      <c r="G2615" s="1">
        <v>45095</v>
      </c>
      <c r="H2615">
        <v>2023</v>
      </c>
      <c r="I2615" t="str">
        <f>TEXT(Refined_Data[[#This Row],[Date of Admission]],"mmm")</f>
        <v>Jun</v>
      </c>
      <c r="J2615">
        <v>25</v>
      </c>
      <c r="K2615" t="s">
        <v>5219</v>
      </c>
      <c r="L2615" t="s">
        <v>24</v>
      </c>
      <c r="M2615" t="s">
        <v>3953</v>
      </c>
      <c r="N2615" s="2">
        <v>9378.0448390749298</v>
      </c>
      <c r="O2615">
        <v>492</v>
      </c>
      <c r="P2615" t="s">
        <v>26</v>
      </c>
      <c r="Q2615" s="1">
        <v>45120</v>
      </c>
      <c r="R2615" t="s">
        <v>1140</v>
      </c>
      <c r="S2615" t="s">
        <v>28</v>
      </c>
      <c r="T2615" t="s">
        <v>95911</v>
      </c>
    </row>
    <row r="2616" spans="1:20" x14ac:dyDescent="0.25">
      <c r="A2616" t="s">
        <v>5220</v>
      </c>
      <c r="B2616">
        <v>50</v>
      </c>
      <c r="C2616" t="s">
        <v>33</v>
      </c>
      <c r="D2616" t="s">
        <v>3951</v>
      </c>
      <c r="E2616" t="s">
        <v>15</v>
      </c>
      <c r="F2616" t="s">
        <v>16</v>
      </c>
      <c r="G2616" s="1">
        <v>44681</v>
      </c>
      <c r="H2616">
        <v>2022</v>
      </c>
      <c r="I2616" t="str">
        <f>TEXT(Refined_Data[[#This Row],[Date of Admission]],"mmm")</f>
        <v>Apr</v>
      </c>
      <c r="J2616">
        <v>23</v>
      </c>
      <c r="K2616" t="s">
        <v>5221</v>
      </c>
      <c r="L2616" t="s">
        <v>24</v>
      </c>
      <c r="M2616" t="s">
        <v>3953</v>
      </c>
      <c r="N2616" s="2">
        <v>18141.231646710599</v>
      </c>
      <c r="O2616">
        <v>341</v>
      </c>
      <c r="P2616" t="s">
        <v>26</v>
      </c>
      <c r="Q2616" s="1">
        <v>44704</v>
      </c>
      <c r="R2616" t="s">
        <v>1140</v>
      </c>
      <c r="S2616" t="s">
        <v>28</v>
      </c>
      <c r="T2616" t="s">
        <v>95911</v>
      </c>
    </row>
    <row r="2617" spans="1:20" x14ac:dyDescent="0.25">
      <c r="A2617" t="s">
        <v>5222</v>
      </c>
      <c r="B2617">
        <v>80</v>
      </c>
      <c r="C2617" t="s">
        <v>36</v>
      </c>
      <c r="D2617" t="s">
        <v>3951</v>
      </c>
      <c r="E2617" t="s">
        <v>15</v>
      </c>
      <c r="F2617" t="s">
        <v>16</v>
      </c>
      <c r="G2617" s="1">
        <v>44471</v>
      </c>
      <c r="H2617">
        <v>2021</v>
      </c>
      <c r="I2617" t="str">
        <f>TEXT(Refined_Data[[#This Row],[Date of Admission]],"mmm")</f>
        <v>Oct</v>
      </c>
      <c r="J2617">
        <v>8</v>
      </c>
      <c r="K2617" t="s">
        <v>5223</v>
      </c>
      <c r="L2617" t="s">
        <v>24</v>
      </c>
      <c r="M2617" t="s">
        <v>3953</v>
      </c>
      <c r="N2617" s="2">
        <v>34014.676480297203</v>
      </c>
      <c r="O2617">
        <v>274</v>
      </c>
      <c r="P2617" t="s">
        <v>26</v>
      </c>
      <c r="Q2617" s="1">
        <v>44479</v>
      </c>
      <c r="R2617" t="s">
        <v>1140</v>
      </c>
      <c r="S2617" t="s">
        <v>28</v>
      </c>
      <c r="T2617" t="s">
        <v>95911</v>
      </c>
    </row>
    <row r="2618" spans="1:20" x14ac:dyDescent="0.25">
      <c r="A2618" t="s">
        <v>5224</v>
      </c>
      <c r="B2618">
        <v>23</v>
      </c>
      <c r="C2618" t="s">
        <v>44</v>
      </c>
      <c r="D2618" t="s">
        <v>3951</v>
      </c>
      <c r="E2618" t="s">
        <v>15</v>
      </c>
      <c r="F2618" t="s">
        <v>16</v>
      </c>
      <c r="G2618" s="1">
        <v>45031</v>
      </c>
      <c r="H2618">
        <v>2023</v>
      </c>
      <c r="I2618" t="str">
        <f>TEXT(Refined_Data[[#This Row],[Date of Admission]],"mmm")</f>
        <v>Apr</v>
      </c>
      <c r="J2618">
        <v>27</v>
      </c>
      <c r="K2618" t="s">
        <v>5225</v>
      </c>
      <c r="L2618" t="s">
        <v>24</v>
      </c>
      <c r="M2618" t="s">
        <v>3953</v>
      </c>
      <c r="N2618" s="2">
        <v>6032.2505522843403</v>
      </c>
      <c r="O2618">
        <v>398</v>
      </c>
      <c r="P2618" t="s">
        <v>26</v>
      </c>
      <c r="Q2618" s="1">
        <v>45058</v>
      </c>
      <c r="R2618" t="s">
        <v>1140</v>
      </c>
      <c r="S2618" t="s">
        <v>28</v>
      </c>
      <c r="T2618" t="s">
        <v>95911</v>
      </c>
    </row>
    <row r="2619" spans="1:20" x14ac:dyDescent="0.25">
      <c r="A2619" t="s">
        <v>5226</v>
      </c>
      <c r="B2619">
        <v>43</v>
      </c>
      <c r="C2619" t="s">
        <v>85</v>
      </c>
      <c r="D2619" t="s">
        <v>3951</v>
      </c>
      <c r="E2619" t="s">
        <v>15</v>
      </c>
      <c r="F2619" t="s">
        <v>16</v>
      </c>
      <c r="G2619" s="1">
        <v>44603</v>
      </c>
      <c r="H2619">
        <v>2022</v>
      </c>
      <c r="I2619" t="str">
        <f>TEXT(Refined_Data[[#This Row],[Date of Admission]],"mmm")</f>
        <v>Feb</v>
      </c>
      <c r="J2619">
        <v>7</v>
      </c>
      <c r="K2619" t="s">
        <v>5227</v>
      </c>
      <c r="L2619" t="s">
        <v>24</v>
      </c>
      <c r="M2619" t="s">
        <v>3953</v>
      </c>
      <c r="N2619" s="2">
        <v>7514.4885560000002</v>
      </c>
      <c r="O2619">
        <v>122</v>
      </c>
      <c r="P2619" t="s">
        <v>26</v>
      </c>
      <c r="Q2619" s="1">
        <v>44610</v>
      </c>
      <c r="R2619" t="s">
        <v>1140</v>
      </c>
      <c r="S2619" t="s">
        <v>28</v>
      </c>
      <c r="T2619" t="s">
        <v>95911</v>
      </c>
    </row>
    <row r="2620" spans="1:20" x14ac:dyDescent="0.25">
      <c r="A2620" t="s">
        <v>5228</v>
      </c>
      <c r="B2620">
        <v>62</v>
      </c>
      <c r="C2620" t="s">
        <v>21</v>
      </c>
      <c r="D2620" t="s">
        <v>3951</v>
      </c>
      <c r="E2620" t="s">
        <v>15</v>
      </c>
      <c r="F2620" t="s">
        <v>16</v>
      </c>
      <c r="G2620" s="1">
        <v>43946</v>
      </c>
      <c r="H2620">
        <v>2020</v>
      </c>
      <c r="I2620" t="str">
        <f>TEXT(Refined_Data[[#This Row],[Date of Admission]],"mmm")</f>
        <v>Apr</v>
      </c>
      <c r="J2620">
        <v>29</v>
      </c>
      <c r="K2620" t="s">
        <v>5229</v>
      </c>
      <c r="L2620" t="s">
        <v>24</v>
      </c>
      <c r="M2620" t="s">
        <v>3953</v>
      </c>
      <c r="N2620" s="2">
        <v>12749.9118228241</v>
      </c>
      <c r="O2620">
        <v>499</v>
      </c>
      <c r="P2620" t="s">
        <v>26</v>
      </c>
      <c r="Q2620" s="1">
        <v>43975</v>
      </c>
      <c r="R2620" t="s">
        <v>1140</v>
      </c>
      <c r="S2620" t="s">
        <v>28</v>
      </c>
      <c r="T2620" t="s">
        <v>95911</v>
      </c>
    </row>
    <row r="2621" spans="1:20" x14ac:dyDescent="0.25">
      <c r="A2621" t="s">
        <v>5230</v>
      </c>
      <c r="B2621">
        <v>64</v>
      </c>
      <c r="C2621" t="s">
        <v>21</v>
      </c>
      <c r="D2621" t="s">
        <v>3951</v>
      </c>
      <c r="E2621" t="s">
        <v>15</v>
      </c>
      <c r="F2621" t="s">
        <v>16</v>
      </c>
      <c r="G2621" s="1">
        <v>45320</v>
      </c>
      <c r="H2621">
        <v>2024</v>
      </c>
      <c r="I2621" t="str">
        <f>TEXT(Refined_Data[[#This Row],[Date of Admission]],"mmm")</f>
        <v>Jan</v>
      </c>
      <c r="J2621">
        <v>12</v>
      </c>
      <c r="K2621" t="s">
        <v>5231</v>
      </c>
      <c r="L2621" t="s">
        <v>24</v>
      </c>
      <c r="M2621" t="s">
        <v>3953</v>
      </c>
      <c r="N2621" s="2">
        <v>43774.729848341703</v>
      </c>
      <c r="O2621">
        <v>120</v>
      </c>
      <c r="P2621" t="s">
        <v>26</v>
      </c>
      <c r="Q2621" s="1">
        <v>45332</v>
      </c>
      <c r="R2621" t="s">
        <v>27</v>
      </c>
      <c r="S2621" t="s">
        <v>28</v>
      </c>
      <c r="T2621" t="s">
        <v>95911</v>
      </c>
    </row>
    <row r="2622" spans="1:20" x14ac:dyDescent="0.25">
      <c r="A2622" t="s">
        <v>5232</v>
      </c>
      <c r="B2622">
        <v>41</v>
      </c>
      <c r="C2622" t="s">
        <v>85</v>
      </c>
      <c r="D2622" t="s">
        <v>3951</v>
      </c>
      <c r="E2622" t="s">
        <v>15</v>
      </c>
      <c r="F2622" t="s">
        <v>16</v>
      </c>
      <c r="G2622" s="1">
        <v>44428</v>
      </c>
      <c r="H2622">
        <v>2021</v>
      </c>
      <c r="I2622" t="str">
        <f>TEXT(Refined_Data[[#This Row],[Date of Admission]],"mmm")</f>
        <v>Aug</v>
      </c>
      <c r="J2622">
        <v>14</v>
      </c>
      <c r="K2622" t="s">
        <v>5233</v>
      </c>
      <c r="L2622" t="s">
        <v>24</v>
      </c>
      <c r="M2622" t="s">
        <v>3953</v>
      </c>
      <c r="N2622" s="2">
        <v>35631.746454068998</v>
      </c>
      <c r="O2622">
        <v>471</v>
      </c>
      <c r="P2622" t="s">
        <v>26</v>
      </c>
      <c r="Q2622" s="1">
        <v>44442</v>
      </c>
      <c r="R2622" t="s">
        <v>27</v>
      </c>
      <c r="S2622" t="s">
        <v>28</v>
      </c>
      <c r="T2622" t="s">
        <v>95911</v>
      </c>
    </row>
    <row r="2623" spans="1:20" x14ac:dyDescent="0.25">
      <c r="A2623" t="s">
        <v>5234</v>
      </c>
      <c r="B2623">
        <v>50</v>
      </c>
      <c r="C2623" t="s">
        <v>33</v>
      </c>
      <c r="D2623" t="s">
        <v>3951</v>
      </c>
      <c r="E2623" t="s">
        <v>15</v>
      </c>
      <c r="F2623" t="s">
        <v>16</v>
      </c>
      <c r="G2623" s="1">
        <v>44637</v>
      </c>
      <c r="H2623">
        <v>2022</v>
      </c>
      <c r="I2623" t="str">
        <f>TEXT(Refined_Data[[#This Row],[Date of Admission]],"mmm")</f>
        <v>Mar</v>
      </c>
      <c r="J2623">
        <v>18</v>
      </c>
      <c r="K2623" t="s">
        <v>5235</v>
      </c>
      <c r="L2623" t="s">
        <v>24</v>
      </c>
      <c r="M2623" t="s">
        <v>3953</v>
      </c>
      <c r="N2623" s="2">
        <v>49434.239369672498</v>
      </c>
      <c r="O2623">
        <v>439</v>
      </c>
      <c r="P2623" t="s">
        <v>26</v>
      </c>
      <c r="Q2623" s="1">
        <v>44655</v>
      </c>
      <c r="R2623" t="s">
        <v>27</v>
      </c>
      <c r="S2623" t="s">
        <v>28</v>
      </c>
      <c r="T2623" t="s">
        <v>95911</v>
      </c>
    </row>
    <row r="2624" spans="1:20" x14ac:dyDescent="0.25">
      <c r="A2624" t="s">
        <v>5236</v>
      </c>
      <c r="B2624">
        <v>60</v>
      </c>
      <c r="C2624" t="s">
        <v>33</v>
      </c>
      <c r="D2624" t="s">
        <v>3951</v>
      </c>
      <c r="E2624" t="s">
        <v>15</v>
      </c>
      <c r="F2624" t="s">
        <v>16</v>
      </c>
      <c r="G2624" s="1">
        <v>44168</v>
      </c>
      <c r="H2624">
        <v>2020</v>
      </c>
      <c r="I2624" t="str">
        <f>TEXT(Refined_Data[[#This Row],[Date of Admission]],"mmm")</f>
        <v>Dec</v>
      </c>
      <c r="J2624">
        <v>1</v>
      </c>
      <c r="K2624" t="s">
        <v>5237</v>
      </c>
      <c r="L2624" t="s">
        <v>24</v>
      </c>
      <c r="M2624" t="s">
        <v>3953</v>
      </c>
      <c r="N2624" s="2">
        <v>25976.321289660598</v>
      </c>
      <c r="O2624">
        <v>152</v>
      </c>
      <c r="P2624" t="s">
        <v>26</v>
      </c>
      <c r="Q2624" s="1">
        <v>44169</v>
      </c>
      <c r="R2624" t="s">
        <v>27</v>
      </c>
      <c r="S2624" t="s">
        <v>28</v>
      </c>
      <c r="T2624" t="s">
        <v>95911</v>
      </c>
    </row>
    <row r="2625" spans="1:20" x14ac:dyDescent="0.25">
      <c r="A2625" t="s">
        <v>5238</v>
      </c>
      <c r="B2625">
        <v>68</v>
      </c>
      <c r="C2625" t="s">
        <v>21</v>
      </c>
      <c r="D2625" t="s">
        <v>3951</v>
      </c>
      <c r="E2625" t="s">
        <v>15</v>
      </c>
      <c r="F2625" t="s">
        <v>16</v>
      </c>
      <c r="G2625" s="1">
        <v>45320</v>
      </c>
      <c r="H2625">
        <v>2024</v>
      </c>
      <c r="I2625" t="str">
        <f>TEXT(Refined_Data[[#This Row],[Date of Admission]],"mmm")</f>
        <v>Jan</v>
      </c>
      <c r="J2625">
        <v>29</v>
      </c>
      <c r="K2625" t="s">
        <v>5239</v>
      </c>
      <c r="L2625" t="s">
        <v>24</v>
      </c>
      <c r="M2625" t="s">
        <v>3953</v>
      </c>
      <c r="N2625" s="2">
        <v>8589.4758558240101</v>
      </c>
      <c r="O2625">
        <v>478</v>
      </c>
      <c r="P2625" t="s">
        <v>26</v>
      </c>
      <c r="Q2625" s="1">
        <v>45349</v>
      </c>
      <c r="R2625" t="s">
        <v>27</v>
      </c>
      <c r="S2625" t="s">
        <v>28</v>
      </c>
      <c r="T2625" t="s">
        <v>95911</v>
      </c>
    </row>
    <row r="2626" spans="1:20" x14ac:dyDescent="0.25">
      <c r="A2626" t="s">
        <v>5240</v>
      </c>
      <c r="B2626">
        <v>76</v>
      </c>
      <c r="C2626" t="s">
        <v>36</v>
      </c>
      <c r="D2626" t="s">
        <v>3951</v>
      </c>
      <c r="E2626" t="s">
        <v>15</v>
      </c>
      <c r="F2626" t="s">
        <v>16</v>
      </c>
      <c r="G2626" s="1">
        <v>44044</v>
      </c>
      <c r="H2626">
        <v>2020</v>
      </c>
      <c r="I2626" t="str">
        <f>TEXT(Refined_Data[[#This Row],[Date of Admission]],"mmm")</f>
        <v>Aug</v>
      </c>
      <c r="J2626">
        <v>11</v>
      </c>
      <c r="K2626" t="s">
        <v>5241</v>
      </c>
      <c r="L2626" t="s">
        <v>24</v>
      </c>
      <c r="M2626" t="s">
        <v>3953</v>
      </c>
      <c r="N2626" s="2">
        <v>45996.556668530597</v>
      </c>
      <c r="O2626">
        <v>221</v>
      </c>
      <c r="P2626" t="s">
        <v>26</v>
      </c>
      <c r="Q2626" s="1">
        <v>44055</v>
      </c>
      <c r="R2626" t="s">
        <v>27</v>
      </c>
      <c r="S2626" t="s">
        <v>28</v>
      </c>
      <c r="T2626" t="s">
        <v>95911</v>
      </c>
    </row>
    <row r="2627" spans="1:20" x14ac:dyDescent="0.25">
      <c r="A2627" t="s">
        <v>5242</v>
      </c>
      <c r="B2627">
        <v>23</v>
      </c>
      <c r="C2627" t="s">
        <v>44</v>
      </c>
      <c r="D2627" t="s">
        <v>3951</v>
      </c>
      <c r="E2627" t="s">
        <v>15</v>
      </c>
      <c r="F2627" t="s">
        <v>16</v>
      </c>
      <c r="G2627" s="1">
        <v>44165</v>
      </c>
      <c r="H2627">
        <v>2020</v>
      </c>
      <c r="I2627" t="str">
        <f>TEXT(Refined_Data[[#This Row],[Date of Admission]],"mmm")</f>
        <v>Nov</v>
      </c>
      <c r="J2627">
        <v>20</v>
      </c>
      <c r="K2627" t="s">
        <v>5243</v>
      </c>
      <c r="L2627" t="s">
        <v>24</v>
      </c>
      <c r="M2627" t="s">
        <v>3953</v>
      </c>
      <c r="N2627" s="2">
        <v>14128.5257362716</v>
      </c>
      <c r="O2627">
        <v>296</v>
      </c>
      <c r="P2627" t="s">
        <v>26</v>
      </c>
      <c r="Q2627" s="1">
        <v>44185</v>
      </c>
      <c r="R2627" t="s">
        <v>27</v>
      </c>
      <c r="S2627" t="s">
        <v>28</v>
      </c>
      <c r="T2627" t="s">
        <v>95911</v>
      </c>
    </row>
    <row r="2628" spans="1:20" x14ac:dyDescent="0.25">
      <c r="A2628" t="s">
        <v>5244</v>
      </c>
      <c r="B2628">
        <v>33</v>
      </c>
      <c r="C2628" t="s">
        <v>49</v>
      </c>
      <c r="D2628" t="s">
        <v>3951</v>
      </c>
      <c r="E2628" t="s">
        <v>15</v>
      </c>
      <c r="F2628" t="s">
        <v>16</v>
      </c>
      <c r="G2628" s="1">
        <v>45188</v>
      </c>
      <c r="H2628">
        <v>2023</v>
      </c>
      <c r="I2628" t="str">
        <f>TEXT(Refined_Data[[#This Row],[Date of Admission]],"mmm")</f>
        <v>Sep</v>
      </c>
      <c r="J2628">
        <v>27</v>
      </c>
      <c r="K2628" t="s">
        <v>5245</v>
      </c>
      <c r="L2628" t="s">
        <v>24</v>
      </c>
      <c r="M2628" t="s">
        <v>3953</v>
      </c>
      <c r="N2628" s="2">
        <v>31884.9181165767</v>
      </c>
      <c r="O2628">
        <v>268</v>
      </c>
      <c r="P2628" t="s">
        <v>26</v>
      </c>
      <c r="Q2628" s="1">
        <v>45215</v>
      </c>
      <c r="R2628" t="s">
        <v>27</v>
      </c>
      <c r="S2628" t="s">
        <v>28</v>
      </c>
      <c r="T2628" t="s">
        <v>95911</v>
      </c>
    </row>
    <row r="2629" spans="1:20" x14ac:dyDescent="0.25">
      <c r="A2629" t="s">
        <v>5246</v>
      </c>
      <c r="B2629">
        <v>34</v>
      </c>
      <c r="C2629" t="s">
        <v>49</v>
      </c>
      <c r="D2629" t="s">
        <v>3951</v>
      </c>
      <c r="E2629" t="s">
        <v>15</v>
      </c>
      <c r="F2629" t="s">
        <v>16</v>
      </c>
      <c r="G2629" s="1">
        <v>44410</v>
      </c>
      <c r="H2629">
        <v>2021</v>
      </c>
      <c r="I2629" t="str">
        <f>TEXT(Refined_Data[[#This Row],[Date of Admission]],"mmm")</f>
        <v>Aug</v>
      </c>
      <c r="J2629">
        <v>6</v>
      </c>
      <c r="K2629" t="s">
        <v>5247</v>
      </c>
      <c r="L2629" t="s">
        <v>24</v>
      </c>
      <c r="M2629" t="s">
        <v>3953</v>
      </c>
      <c r="N2629" s="2">
        <v>33046.1211918275</v>
      </c>
      <c r="O2629">
        <v>393</v>
      </c>
      <c r="P2629" t="s">
        <v>26</v>
      </c>
      <c r="Q2629" s="1">
        <v>44416</v>
      </c>
      <c r="R2629" t="s">
        <v>27</v>
      </c>
      <c r="S2629" t="s">
        <v>28</v>
      </c>
      <c r="T2629" t="s">
        <v>95911</v>
      </c>
    </row>
    <row r="2630" spans="1:20" x14ac:dyDescent="0.25">
      <c r="A2630" t="s">
        <v>5248</v>
      </c>
      <c r="B2630">
        <v>24</v>
      </c>
      <c r="C2630" t="s">
        <v>44</v>
      </c>
      <c r="D2630" t="s">
        <v>3951</v>
      </c>
      <c r="E2630" t="s">
        <v>15</v>
      </c>
      <c r="F2630" t="s">
        <v>16</v>
      </c>
      <c r="G2630" s="1">
        <v>43966</v>
      </c>
      <c r="H2630">
        <v>2020</v>
      </c>
      <c r="I2630" t="str">
        <f>TEXT(Refined_Data[[#This Row],[Date of Admission]],"mmm")</f>
        <v>May</v>
      </c>
      <c r="J2630">
        <v>26</v>
      </c>
      <c r="K2630" t="s">
        <v>5249</v>
      </c>
      <c r="L2630" t="s">
        <v>24</v>
      </c>
      <c r="M2630" t="s">
        <v>3953</v>
      </c>
      <c r="N2630" s="2">
        <v>25163.8224838313</v>
      </c>
      <c r="O2630">
        <v>142</v>
      </c>
      <c r="P2630" t="s">
        <v>26</v>
      </c>
      <c r="Q2630" s="1">
        <v>43992</v>
      </c>
      <c r="R2630" t="s">
        <v>27</v>
      </c>
      <c r="S2630" t="s">
        <v>28</v>
      </c>
      <c r="T2630" t="s">
        <v>95911</v>
      </c>
    </row>
    <row r="2631" spans="1:20" x14ac:dyDescent="0.25">
      <c r="A2631" t="s">
        <v>5250</v>
      </c>
      <c r="B2631">
        <v>37</v>
      </c>
      <c r="C2631" t="s">
        <v>49</v>
      </c>
      <c r="D2631" t="s">
        <v>3951</v>
      </c>
      <c r="E2631" t="s">
        <v>15</v>
      </c>
      <c r="F2631" t="s">
        <v>16</v>
      </c>
      <c r="G2631" s="1">
        <v>44418</v>
      </c>
      <c r="H2631">
        <v>2021</v>
      </c>
      <c r="I2631" t="str">
        <f>TEXT(Refined_Data[[#This Row],[Date of Admission]],"mmm")</f>
        <v>Aug</v>
      </c>
      <c r="J2631">
        <v>24</v>
      </c>
      <c r="K2631" t="s">
        <v>5251</v>
      </c>
      <c r="L2631" t="s">
        <v>24</v>
      </c>
      <c r="M2631" t="s">
        <v>3953</v>
      </c>
      <c r="N2631" s="2">
        <v>39265.646054545097</v>
      </c>
      <c r="O2631">
        <v>350</v>
      </c>
      <c r="P2631" t="s">
        <v>26</v>
      </c>
      <c r="Q2631" s="1">
        <v>44442</v>
      </c>
      <c r="R2631" t="s">
        <v>27</v>
      </c>
      <c r="S2631" t="s">
        <v>28</v>
      </c>
      <c r="T2631" t="s">
        <v>95911</v>
      </c>
    </row>
    <row r="2632" spans="1:20" x14ac:dyDescent="0.25">
      <c r="A2632" t="s">
        <v>5252</v>
      </c>
      <c r="B2632">
        <v>28</v>
      </c>
      <c r="C2632" t="s">
        <v>44</v>
      </c>
      <c r="D2632" t="s">
        <v>3951</v>
      </c>
      <c r="E2632" t="s">
        <v>15</v>
      </c>
      <c r="F2632" t="s">
        <v>16</v>
      </c>
      <c r="G2632" s="1">
        <v>45168</v>
      </c>
      <c r="H2632">
        <v>2023</v>
      </c>
      <c r="I2632" t="str">
        <f>TEXT(Refined_Data[[#This Row],[Date of Admission]],"mmm")</f>
        <v>Aug</v>
      </c>
      <c r="J2632">
        <v>18</v>
      </c>
      <c r="K2632" t="s">
        <v>5253</v>
      </c>
      <c r="L2632" t="s">
        <v>24</v>
      </c>
      <c r="M2632" t="s">
        <v>3953</v>
      </c>
      <c r="N2632" s="2">
        <v>7320.0426170861701</v>
      </c>
      <c r="O2632">
        <v>458</v>
      </c>
      <c r="P2632" t="s">
        <v>26</v>
      </c>
      <c r="Q2632" s="1">
        <v>45186</v>
      </c>
      <c r="R2632" t="s">
        <v>27</v>
      </c>
      <c r="S2632" t="s">
        <v>28</v>
      </c>
      <c r="T2632" t="s">
        <v>95911</v>
      </c>
    </row>
    <row r="2633" spans="1:20" x14ac:dyDescent="0.25">
      <c r="A2633" t="s">
        <v>5254</v>
      </c>
      <c r="B2633">
        <v>26</v>
      </c>
      <c r="C2633" t="s">
        <v>44</v>
      </c>
      <c r="D2633" t="s">
        <v>3951</v>
      </c>
      <c r="E2633" t="s">
        <v>15</v>
      </c>
      <c r="F2633" t="s">
        <v>16</v>
      </c>
      <c r="G2633" s="1">
        <v>44870</v>
      </c>
      <c r="H2633">
        <v>2022</v>
      </c>
      <c r="I2633" t="str">
        <f>TEXT(Refined_Data[[#This Row],[Date of Admission]],"mmm")</f>
        <v>Nov</v>
      </c>
      <c r="J2633">
        <v>6</v>
      </c>
      <c r="K2633" t="s">
        <v>5255</v>
      </c>
      <c r="L2633" t="s">
        <v>24</v>
      </c>
      <c r="M2633" t="s">
        <v>3953</v>
      </c>
      <c r="N2633" s="2">
        <v>31931.5354394237</v>
      </c>
      <c r="O2633">
        <v>449</v>
      </c>
      <c r="P2633" t="s">
        <v>26</v>
      </c>
      <c r="Q2633" s="1">
        <v>44876</v>
      </c>
      <c r="R2633" t="s">
        <v>27</v>
      </c>
      <c r="S2633" t="s">
        <v>28</v>
      </c>
      <c r="T2633" t="s">
        <v>95911</v>
      </c>
    </row>
    <row r="2634" spans="1:20" x14ac:dyDescent="0.25">
      <c r="A2634" t="s">
        <v>5256</v>
      </c>
      <c r="B2634">
        <v>64</v>
      </c>
      <c r="C2634" t="s">
        <v>21</v>
      </c>
      <c r="D2634" t="s">
        <v>3951</v>
      </c>
      <c r="E2634" t="s">
        <v>15</v>
      </c>
      <c r="F2634" t="s">
        <v>16</v>
      </c>
      <c r="G2634" s="1">
        <v>44561</v>
      </c>
      <c r="H2634">
        <v>2021</v>
      </c>
      <c r="I2634" t="str">
        <f>TEXT(Refined_Data[[#This Row],[Date of Admission]],"mmm")</f>
        <v>Dec</v>
      </c>
      <c r="J2634">
        <v>7</v>
      </c>
      <c r="K2634" t="s">
        <v>4103</v>
      </c>
      <c r="L2634" t="s">
        <v>24</v>
      </c>
      <c r="M2634" t="s">
        <v>3953</v>
      </c>
      <c r="N2634" s="2">
        <v>15808.504323597501</v>
      </c>
      <c r="O2634">
        <v>464</v>
      </c>
      <c r="P2634" t="s">
        <v>26</v>
      </c>
      <c r="Q2634" s="1">
        <v>44568</v>
      </c>
      <c r="R2634" t="s">
        <v>27</v>
      </c>
      <c r="S2634" t="s">
        <v>28</v>
      </c>
      <c r="T2634" t="s">
        <v>95911</v>
      </c>
    </row>
    <row r="2635" spans="1:20" x14ac:dyDescent="0.25">
      <c r="A2635" t="s">
        <v>5257</v>
      </c>
      <c r="B2635">
        <v>19</v>
      </c>
      <c r="C2635" t="s">
        <v>30</v>
      </c>
      <c r="D2635" t="s">
        <v>3951</v>
      </c>
      <c r="E2635" t="s">
        <v>15</v>
      </c>
      <c r="F2635" t="s">
        <v>16</v>
      </c>
      <c r="G2635" s="1">
        <v>44287</v>
      </c>
      <c r="H2635">
        <v>2021</v>
      </c>
      <c r="I2635" t="str">
        <f>TEXT(Refined_Data[[#This Row],[Date of Admission]],"mmm")</f>
        <v>Apr</v>
      </c>
      <c r="J2635">
        <v>11</v>
      </c>
      <c r="K2635" t="s">
        <v>4152</v>
      </c>
      <c r="L2635" t="s">
        <v>24</v>
      </c>
      <c r="M2635" t="s">
        <v>3953</v>
      </c>
      <c r="N2635" s="2">
        <v>11452.617785362099</v>
      </c>
      <c r="O2635">
        <v>274</v>
      </c>
      <c r="P2635" t="s">
        <v>26</v>
      </c>
      <c r="Q2635" s="1">
        <v>44298</v>
      </c>
      <c r="R2635" t="s">
        <v>27</v>
      </c>
      <c r="S2635" t="s">
        <v>28</v>
      </c>
      <c r="T2635" t="s">
        <v>95911</v>
      </c>
    </row>
    <row r="2636" spans="1:20" x14ac:dyDescent="0.25">
      <c r="A2636" t="s">
        <v>5258</v>
      </c>
      <c r="B2636">
        <v>30</v>
      </c>
      <c r="C2636" t="s">
        <v>44</v>
      </c>
      <c r="D2636" t="s">
        <v>3951</v>
      </c>
      <c r="E2636" t="s">
        <v>15</v>
      </c>
      <c r="F2636" t="s">
        <v>16</v>
      </c>
      <c r="G2636" s="1">
        <v>44978</v>
      </c>
      <c r="H2636">
        <v>2023</v>
      </c>
      <c r="I2636" t="str">
        <f>TEXT(Refined_Data[[#This Row],[Date of Admission]],"mmm")</f>
        <v>Feb</v>
      </c>
      <c r="J2636">
        <v>13</v>
      </c>
      <c r="K2636" t="s">
        <v>5259</v>
      </c>
      <c r="L2636" t="s">
        <v>24</v>
      </c>
      <c r="M2636" t="s">
        <v>3953</v>
      </c>
      <c r="N2636" s="2">
        <v>43924.626857266398</v>
      </c>
      <c r="O2636">
        <v>196</v>
      </c>
      <c r="P2636" t="s">
        <v>26</v>
      </c>
      <c r="Q2636" s="1">
        <v>44991</v>
      </c>
      <c r="R2636" t="s">
        <v>27</v>
      </c>
      <c r="S2636" t="s">
        <v>28</v>
      </c>
      <c r="T2636" t="s">
        <v>95911</v>
      </c>
    </row>
    <row r="2637" spans="1:20" x14ac:dyDescent="0.25">
      <c r="A2637" t="s">
        <v>5260</v>
      </c>
      <c r="B2637">
        <v>81</v>
      </c>
      <c r="C2637" t="s">
        <v>39</v>
      </c>
      <c r="D2637" t="s">
        <v>3951</v>
      </c>
      <c r="E2637" t="s">
        <v>15</v>
      </c>
      <c r="F2637" t="s">
        <v>16</v>
      </c>
      <c r="G2637" s="1">
        <v>44924</v>
      </c>
      <c r="H2637">
        <v>2022</v>
      </c>
      <c r="I2637" t="str">
        <f>TEXT(Refined_Data[[#This Row],[Date of Admission]],"mmm")</f>
        <v>Dec</v>
      </c>
      <c r="J2637">
        <v>25</v>
      </c>
      <c r="K2637" t="s">
        <v>5261</v>
      </c>
      <c r="L2637" t="s">
        <v>24</v>
      </c>
      <c r="M2637" t="s">
        <v>3953</v>
      </c>
      <c r="N2637" s="2">
        <v>42369.718842745002</v>
      </c>
      <c r="O2637">
        <v>220</v>
      </c>
      <c r="P2637" t="s">
        <v>26</v>
      </c>
      <c r="Q2637" s="1">
        <v>44949</v>
      </c>
      <c r="R2637" t="s">
        <v>27</v>
      </c>
      <c r="S2637" t="s">
        <v>28</v>
      </c>
      <c r="T2637" t="s">
        <v>95911</v>
      </c>
    </row>
    <row r="2638" spans="1:20" x14ac:dyDescent="0.25">
      <c r="A2638" t="s">
        <v>5262</v>
      </c>
      <c r="B2638">
        <v>60</v>
      </c>
      <c r="C2638" t="s">
        <v>33</v>
      </c>
      <c r="D2638" t="s">
        <v>3951</v>
      </c>
      <c r="E2638" t="s">
        <v>15</v>
      </c>
      <c r="F2638" t="s">
        <v>16</v>
      </c>
      <c r="G2638" s="1">
        <v>44339</v>
      </c>
      <c r="H2638">
        <v>2021</v>
      </c>
      <c r="I2638" t="str">
        <f>TEXT(Refined_Data[[#This Row],[Date of Admission]],"mmm")</f>
        <v>May</v>
      </c>
      <c r="J2638">
        <v>11</v>
      </c>
      <c r="K2638" t="s">
        <v>5263</v>
      </c>
      <c r="L2638" t="s">
        <v>24</v>
      </c>
      <c r="M2638" t="s">
        <v>3953</v>
      </c>
      <c r="N2638" s="2">
        <v>39595.881496399503</v>
      </c>
      <c r="O2638">
        <v>139</v>
      </c>
      <c r="P2638" t="s">
        <v>26</v>
      </c>
      <c r="Q2638" s="1">
        <v>44350</v>
      </c>
      <c r="R2638" t="s">
        <v>27</v>
      </c>
      <c r="S2638" t="s">
        <v>28</v>
      </c>
      <c r="T2638" t="s">
        <v>95911</v>
      </c>
    </row>
    <row r="2639" spans="1:20" x14ac:dyDescent="0.25">
      <c r="A2639" t="s">
        <v>5264</v>
      </c>
      <c r="B2639">
        <v>36</v>
      </c>
      <c r="C2639" t="s">
        <v>49</v>
      </c>
      <c r="D2639" t="s">
        <v>3951</v>
      </c>
      <c r="E2639" t="s">
        <v>15</v>
      </c>
      <c r="F2639" t="s">
        <v>16</v>
      </c>
      <c r="G2639" s="1">
        <v>43646</v>
      </c>
      <c r="H2639">
        <v>2019</v>
      </c>
      <c r="I2639" t="str">
        <f>TEXT(Refined_Data[[#This Row],[Date of Admission]],"mmm")</f>
        <v>Jun</v>
      </c>
      <c r="J2639">
        <v>11</v>
      </c>
      <c r="K2639" t="s">
        <v>5265</v>
      </c>
      <c r="L2639" t="s">
        <v>24</v>
      </c>
      <c r="M2639" t="s">
        <v>3953</v>
      </c>
      <c r="N2639" s="2">
        <v>45153.900698537902</v>
      </c>
      <c r="O2639">
        <v>222</v>
      </c>
      <c r="P2639" t="s">
        <v>26</v>
      </c>
      <c r="Q2639" s="1">
        <v>43657</v>
      </c>
      <c r="R2639" t="s">
        <v>27</v>
      </c>
      <c r="S2639" t="s">
        <v>28</v>
      </c>
      <c r="T2639" t="s">
        <v>95911</v>
      </c>
    </row>
    <row r="2640" spans="1:20" x14ac:dyDescent="0.25">
      <c r="A2640" t="s">
        <v>5266</v>
      </c>
      <c r="B2640">
        <v>34</v>
      </c>
      <c r="C2640" t="s">
        <v>49</v>
      </c>
      <c r="D2640" t="s">
        <v>3951</v>
      </c>
      <c r="E2640" t="s">
        <v>15</v>
      </c>
      <c r="F2640" t="s">
        <v>16</v>
      </c>
      <c r="G2640" s="1">
        <v>44881</v>
      </c>
      <c r="H2640">
        <v>2022</v>
      </c>
      <c r="I2640" t="str">
        <f>TEXT(Refined_Data[[#This Row],[Date of Admission]],"mmm")</f>
        <v>Nov</v>
      </c>
      <c r="J2640">
        <v>23</v>
      </c>
      <c r="K2640" t="s">
        <v>5267</v>
      </c>
      <c r="L2640" t="s">
        <v>24</v>
      </c>
      <c r="M2640" t="s">
        <v>3953</v>
      </c>
      <c r="N2640" s="2">
        <v>32077.417530275499</v>
      </c>
      <c r="O2640">
        <v>281</v>
      </c>
      <c r="P2640" t="s">
        <v>26</v>
      </c>
      <c r="Q2640" s="1">
        <v>44904</v>
      </c>
      <c r="R2640" t="s">
        <v>329</v>
      </c>
      <c r="S2640" t="s">
        <v>28</v>
      </c>
      <c r="T2640" t="s">
        <v>95911</v>
      </c>
    </row>
    <row r="2641" spans="1:20" x14ac:dyDescent="0.25">
      <c r="A2641" t="s">
        <v>5268</v>
      </c>
      <c r="B2641">
        <v>36</v>
      </c>
      <c r="C2641" t="s">
        <v>49</v>
      </c>
      <c r="D2641" t="s">
        <v>3951</v>
      </c>
      <c r="E2641" t="s">
        <v>15</v>
      </c>
      <c r="F2641" t="s">
        <v>16</v>
      </c>
      <c r="G2641" s="1">
        <v>44911</v>
      </c>
      <c r="H2641">
        <v>2022</v>
      </c>
      <c r="I2641" t="str">
        <f>TEXT(Refined_Data[[#This Row],[Date of Admission]],"mmm")</f>
        <v>Dec</v>
      </c>
      <c r="J2641">
        <v>19</v>
      </c>
      <c r="K2641" t="s">
        <v>5269</v>
      </c>
      <c r="L2641" t="s">
        <v>24</v>
      </c>
      <c r="M2641" t="s">
        <v>3953</v>
      </c>
      <c r="N2641" s="2">
        <v>41741.260737467899</v>
      </c>
      <c r="O2641">
        <v>355</v>
      </c>
      <c r="P2641" t="s">
        <v>26</v>
      </c>
      <c r="Q2641" s="1">
        <v>44930</v>
      </c>
      <c r="R2641" t="s">
        <v>329</v>
      </c>
      <c r="S2641" t="s">
        <v>28</v>
      </c>
      <c r="T2641" t="s">
        <v>95911</v>
      </c>
    </row>
    <row r="2642" spans="1:20" x14ac:dyDescent="0.25">
      <c r="A2642" t="s">
        <v>5270</v>
      </c>
      <c r="B2642">
        <v>46</v>
      </c>
      <c r="C2642" t="s">
        <v>85</v>
      </c>
      <c r="D2642" t="s">
        <v>3951</v>
      </c>
      <c r="E2642" t="s">
        <v>15</v>
      </c>
      <c r="F2642" t="s">
        <v>16</v>
      </c>
      <c r="G2642" s="1">
        <v>45049</v>
      </c>
      <c r="H2642">
        <v>2023</v>
      </c>
      <c r="I2642" t="str">
        <f>TEXT(Refined_Data[[#This Row],[Date of Admission]],"mmm")</f>
        <v>May</v>
      </c>
      <c r="J2642">
        <v>13</v>
      </c>
      <c r="K2642" t="s">
        <v>5271</v>
      </c>
      <c r="L2642" t="s">
        <v>24</v>
      </c>
      <c r="M2642" t="s">
        <v>3953</v>
      </c>
      <c r="N2642" s="2">
        <v>7275.6067705241403</v>
      </c>
      <c r="O2642">
        <v>324</v>
      </c>
      <c r="P2642" t="s">
        <v>26</v>
      </c>
      <c r="Q2642" s="1">
        <v>45062</v>
      </c>
      <c r="R2642" t="s">
        <v>329</v>
      </c>
      <c r="S2642" t="s">
        <v>28</v>
      </c>
      <c r="T2642" t="s">
        <v>95911</v>
      </c>
    </row>
    <row r="2643" spans="1:20" x14ac:dyDescent="0.25">
      <c r="A2643" t="s">
        <v>5272</v>
      </c>
      <c r="B2643">
        <v>47</v>
      </c>
      <c r="C2643" t="s">
        <v>85</v>
      </c>
      <c r="D2643" t="s">
        <v>3951</v>
      </c>
      <c r="E2643" t="s">
        <v>15</v>
      </c>
      <c r="F2643" t="s">
        <v>16</v>
      </c>
      <c r="G2643" s="1">
        <v>43642</v>
      </c>
      <c r="H2643">
        <v>2019</v>
      </c>
      <c r="I2643" t="str">
        <f>TEXT(Refined_Data[[#This Row],[Date of Admission]],"mmm")</f>
        <v>Jun</v>
      </c>
      <c r="J2643">
        <v>27</v>
      </c>
      <c r="K2643" t="s">
        <v>5273</v>
      </c>
      <c r="L2643" t="s">
        <v>24</v>
      </c>
      <c r="M2643" t="s">
        <v>3953</v>
      </c>
      <c r="N2643" s="2">
        <v>29435.9335370105</v>
      </c>
      <c r="O2643">
        <v>290</v>
      </c>
      <c r="P2643" t="s">
        <v>26</v>
      </c>
      <c r="Q2643" s="1">
        <v>43669</v>
      </c>
      <c r="R2643" t="s">
        <v>329</v>
      </c>
      <c r="S2643" t="s">
        <v>28</v>
      </c>
      <c r="T2643" t="s">
        <v>95911</v>
      </c>
    </row>
    <row r="2644" spans="1:20" x14ac:dyDescent="0.25">
      <c r="A2644" t="s">
        <v>5274</v>
      </c>
      <c r="B2644">
        <v>66</v>
      </c>
      <c r="C2644" t="s">
        <v>21</v>
      </c>
      <c r="D2644" t="s">
        <v>3951</v>
      </c>
      <c r="E2644" t="s">
        <v>15</v>
      </c>
      <c r="F2644" t="s">
        <v>16</v>
      </c>
      <c r="G2644" s="1">
        <v>43984</v>
      </c>
      <c r="H2644">
        <v>2020</v>
      </c>
      <c r="I2644" t="str">
        <f>TEXT(Refined_Data[[#This Row],[Date of Admission]],"mmm")</f>
        <v>Jun</v>
      </c>
      <c r="J2644">
        <v>12</v>
      </c>
      <c r="K2644" t="s">
        <v>5275</v>
      </c>
      <c r="L2644" t="s">
        <v>24</v>
      </c>
      <c r="M2644" t="s">
        <v>3953</v>
      </c>
      <c r="N2644" s="2">
        <v>19729.1703585957</v>
      </c>
      <c r="O2644">
        <v>221</v>
      </c>
      <c r="P2644" t="s">
        <v>26</v>
      </c>
      <c r="Q2644" s="1">
        <v>43996</v>
      </c>
      <c r="R2644" t="s">
        <v>329</v>
      </c>
      <c r="S2644" t="s">
        <v>28</v>
      </c>
      <c r="T2644" t="s">
        <v>95911</v>
      </c>
    </row>
    <row r="2645" spans="1:20" x14ac:dyDescent="0.25">
      <c r="A2645" t="s">
        <v>5276</v>
      </c>
      <c r="B2645">
        <v>71</v>
      </c>
      <c r="C2645" t="s">
        <v>36</v>
      </c>
      <c r="D2645" t="s">
        <v>3951</v>
      </c>
      <c r="E2645" t="s">
        <v>15</v>
      </c>
      <c r="F2645" t="s">
        <v>16</v>
      </c>
      <c r="G2645" s="1">
        <v>43990</v>
      </c>
      <c r="H2645">
        <v>2020</v>
      </c>
      <c r="I2645" t="str">
        <f>TEXT(Refined_Data[[#This Row],[Date of Admission]],"mmm")</f>
        <v>Jun</v>
      </c>
      <c r="J2645">
        <v>11</v>
      </c>
      <c r="K2645" t="s">
        <v>5277</v>
      </c>
      <c r="L2645" t="s">
        <v>24</v>
      </c>
      <c r="M2645" t="s">
        <v>3953</v>
      </c>
      <c r="N2645" s="2">
        <v>24833.377353208401</v>
      </c>
      <c r="O2645">
        <v>390</v>
      </c>
      <c r="P2645" t="s">
        <v>26</v>
      </c>
      <c r="Q2645" s="1">
        <v>44001</v>
      </c>
      <c r="R2645" t="s">
        <v>329</v>
      </c>
      <c r="S2645" t="s">
        <v>28</v>
      </c>
      <c r="T2645" t="s">
        <v>95911</v>
      </c>
    </row>
    <row r="2646" spans="1:20" x14ac:dyDescent="0.25">
      <c r="A2646" t="s">
        <v>5278</v>
      </c>
      <c r="B2646">
        <v>29</v>
      </c>
      <c r="C2646" t="s">
        <v>44</v>
      </c>
      <c r="D2646" t="s">
        <v>3951</v>
      </c>
      <c r="E2646" t="s">
        <v>15</v>
      </c>
      <c r="F2646" t="s">
        <v>16</v>
      </c>
      <c r="G2646" s="1">
        <v>44277</v>
      </c>
      <c r="H2646">
        <v>2021</v>
      </c>
      <c r="I2646" t="str">
        <f>TEXT(Refined_Data[[#This Row],[Date of Admission]],"mmm")</f>
        <v>Mar</v>
      </c>
      <c r="J2646">
        <v>20</v>
      </c>
      <c r="K2646" t="s">
        <v>5279</v>
      </c>
      <c r="L2646" t="s">
        <v>24</v>
      </c>
      <c r="M2646" t="s">
        <v>3953</v>
      </c>
      <c r="N2646" s="2">
        <v>48315.951875643099</v>
      </c>
      <c r="O2646">
        <v>168</v>
      </c>
      <c r="P2646" t="s">
        <v>26</v>
      </c>
      <c r="Q2646" s="1">
        <v>44297</v>
      </c>
      <c r="R2646" t="s">
        <v>329</v>
      </c>
      <c r="S2646" t="s">
        <v>28</v>
      </c>
      <c r="T2646" t="s">
        <v>95911</v>
      </c>
    </row>
    <row r="2647" spans="1:20" x14ac:dyDescent="0.25">
      <c r="A2647" t="s">
        <v>5280</v>
      </c>
      <c r="B2647">
        <v>70</v>
      </c>
      <c r="C2647" t="s">
        <v>21</v>
      </c>
      <c r="D2647" t="s">
        <v>3951</v>
      </c>
      <c r="E2647" t="s">
        <v>15</v>
      </c>
      <c r="F2647" t="s">
        <v>16</v>
      </c>
      <c r="G2647" s="1">
        <v>44656</v>
      </c>
      <c r="H2647">
        <v>2022</v>
      </c>
      <c r="I2647" t="str">
        <f>TEXT(Refined_Data[[#This Row],[Date of Admission]],"mmm")</f>
        <v>Apr</v>
      </c>
      <c r="J2647">
        <v>21</v>
      </c>
      <c r="K2647" t="s">
        <v>5281</v>
      </c>
      <c r="L2647" t="s">
        <v>24</v>
      </c>
      <c r="M2647" t="s">
        <v>3953</v>
      </c>
      <c r="N2647" s="2">
        <v>11838.8651860794</v>
      </c>
      <c r="O2647">
        <v>389</v>
      </c>
      <c r="P2647" t="s">
        <v>26</v>
      </c>
      <c r="Q2647" s="1">
        <v>44677</v>
      </c>
      <c r="R2647" t="s">
        <v>329</v>
      </c>
      <c r="S2647" t="s">
        <v>28</v>
      </c>
      <c r="T2647" t="s">
        <v>95911</v>
      </c>
    </row>
    <row r="2648" spans="1:20" x14ac:dyDescent="0.25">
      <c r="A2648" t="s">
        <v>5282</v>
      </c>
      <c r="B2648">
        <v>24</v>
      </c>
      <c r="C2648" t="s">
        <v>44</v>
      </c>
      <c r="D2648" t="s">
        <v>3951</v>
      </c>
      <c r="E2648" t="s">
        <v>15</v>
      </c>
      <c r="F2648" t="s">
        <v>16</v>
      </c>
      <c r="G2648" s="1">
        <v>45203</v>
      </c>
      <c r="H2648">
        <v>2023</v>
      </c>
      <c r="I2648" t="str">
        <f>TEXT(Refined_Data[[#This Row],[Date of Admission]],"mmm")</f>
        <v>Oct</v>
      </c>
      <c r="J2648">
        <v>4</v>
      </c>
      <c r="K2648" t="s">
        <v>5283</v>
      </c>
      <c r="L2648" t="s">
        <v>24</v>
      </c>
      <c r="M2648" t="s">
        <v>3953</v>
      </c>
      <c r="N2648" s="2">
        <v>39127.256550432299</v>
      </c>
      <c r="O2648">
        <v>320</v>
      </c>
      <c r="P2648" t="s">
        <v>26</v>
      </c>
      <c r="Q2648" s="1">
        <v>45207</v>
      </c>
      <c r="R2648" t="s">
        <v>329</v>
      </c>
      <c r="S2648" t="s">
        <v>28</v>
      </c>
      <c r="T2648" t="s">
        <v>95911</v>
      </c>
    </row>
    <row r="2649" spans="1:20" x14ac:dyDescent="0.25">
      <c r="A2649" t="s">
        <v>5284</v>
      </c>
      <c r="B2649">
        <v>41</v>
      </c>
      <c r="C2649" t="s">
        <v>85</v>
      </c>
      <c r="D2649" t="s">
        <v>3951</v>
      </c>
      <c r="E2649" t="s">
        <v>15</v>
      </c>
      <c r="F2649" t="s">
        <v>16</v>
      </c>
      <c r="G2649" s="1">
        <v>44646</v>
      </c>
      <c r="H2649">
        <v>2022</v>
      </c>
      <c r="I2649" t="str">
        <f>TEXT(Refined_Data[[#This Row],[Date of Admission]],"mmm")</f>
        <v>Mar</v>
      </c>
      <c r="J2649">
        <v>6</v>
      </c>
      <c r="K2649" t="s">
        <v>5285</v>
      </c>
      <c r="L2649" t="s">
        <v>24</v>
      </c>
      <c r="M2649" t="s">
        <v>3953</v>
      </c>
      <c r="N2649" s="2">
        <v>30953.8769374279</v>
      </c>
      <c r="O2649">
        <v>271</v>
      </c>
      <c r="P2649" t="s">
        <v>26</v>
      </c>
      <c r="Q2649" s="1">
        <v>44652</v>
      </c>
      <c r="R2649" t="s">
        <v>329</v>
      </c>
      <c r="S2649" t="s">
        <v>28</v>
      </c>
      <c r="T2649" t="s">
        <v>95911</v>
      </c>
    </row>
    <row r="2650" spans="1:20" x14ac:dyDescent="0.25">
      <c r="A2650" t="s">
        <v>5286</v>
      </c>
      <c r="B2650">
        <v>21</v>
      </c>
      <c r="C2650" t="s">
        <v>44</v>
      </c>
      <c r="D2650" t="s">
        <v>3951</v>
      </c>
      <c r="E2650" t="s">
        <v>15</v>
      </c>
      <c r="F2650" t="s">
        <v>16</v>
      </c>
      <c r="G2650" s="1">
        <v>43878</v>
      </c>
      <c r="H2650">
        <v>2020</v>
      </c>
      <c r="I2650" t="str">
        <f>TEXT(Refined_Data[[#This Row],[Date of Admission]],"mmm")</f>
        <v>Feb</v>
      </c>
      <c r="J2650">
        <v>29</v>
      </c>
      <c r="K2650" t="s">
        <v>5287</v>
      </c>
      <c r="L2650" t="s">
        <v>24</v>
      </c>
      <c r="M2650" t="s">
        <v>3953</v>
      </c>
      <c r="N2650" s="2">
        <v>47951.673128997703</v>
      </c>
      <c r="O2650">
        <v>324</v>
      </c>
      <c r="P2650" t="s">
        <v>26</v>
      </c>
      <c r="Q2650" s="1">
        <v>43907</v>
      </c>
      <c r="R2650" t="s">
        <v>329</v>
      </c>
      <c r="S2650" t="s">
        <v>28</v>
      </c>
      <c r="T2650" t="s">
        <v>95911</v>
      </c>
    </row>
    <row r="2651" spans="1:20" x14ac:dyDescent="0.25">
      <c r="A2651" t="s">
        <v>5288</v>
      </c>
      <c r="B2651">
        <v>50</v>
      </c>
      <c r="C2651" t="s">
        <v>33</v>
      </c>
      <c r="D2651" t="s">
        <v>3951</v>
      </c>
      <c r="E2651" t="s">
        <v>15</v>
      </c>
      <c r="F2651" t="s">
        <v>16</v>
      </c>
      <c r="G2651" s="1">
        <v>44515</v>
      </c>
      <c r="H2651">
        <v>2021</v>
      </c>
      <c r="I2651" t="str">
        <f>TEXT(Refined_Data[[#This Row],[Date of Admission]],"mmm")</f>
        <v>Nov</v>
      </c>
      <c r="J2651">
        <v>2</v>
      </c>
      <c r="K2651" t="s">
        <v>4043</v>
      </c>
      <c r="L2651" t="s">
        <v>24</v>
      </c>
      <c r="M2651" t="s">
        <v>3953</v>
      </c>
      <c r="N2651" s="2">
        <v>32473.103333855801</v>
      </c>
      <c r="O2651">
        <v>453</v>
      </c>
      <c r="P2651" t="s">
        <v>26</v>
      </c>
      <c r="Q2651" s="1">
        <v>44517</v>
      </c>
      <c r="R2651" t="s">
        <v>329</v>
      </c>
      <c r="S2651" t="s">
        <v>28</v>
      </c>
      <c r="T2651" t="s">
        <v>95911</v>
      </c>
    </row>
    <row r="2652" spans="1:20" x14ac:dyDescent="0.25">
      <c r="A2652" t="s">
        <v>5289</v>
      </c>
      <c r="B2652">
        <v>32</v>
      </c>
      <c r="C2652" t="s">
        <v>49</v>
      </c>
      <c r="D2652" t="s">
        <v>3951</v>
      </c>
      <c r="E2652" t="s">
        <v>15</v>
      </c>
      <c r="F2652" t="s">
        <v>16</v>
      </c>
      <c r="G2652" s="1">
        <v>44285</v>
      </c>
      <c r="H2652">
        <v>2021</v>
      </c>
      <c r="I2652" t="str">
        <f>TEXT(Refined_Data[[#This Row],[Date of Admission]],"mmm")</f>
        <v>Mar</v>
      </c>
      <c r="J2652">
        <v>15</v>
      </c>
      <c r="K2652" t="s">
        <v>5290</v>
      </c>
      <c r="L2652" t="s">
        <v>24</v>
      </c>
      <c r="M2652" t="s">
        <v>3953</v>
      </c>
      <c r="N2652" s="2">
        <v>15047.705436529701</v>
      </c>
      <c r="O2652">
        <v>181</v>
      </c>
      <c r="P2652" t="s">
        <v>26</v>
      </c>
      <c r="Q2652" s="1">
        <v>44300</v>
      </c>
      <c r="R2652" t="s">
        <v>329</v>
      </c>
      <c r="S2652" t="s">
        <v>28</v>
      </c>
      <c r="T2652" t="s">
        <v>95911</v>
      </c>
    </row>
    <row r="2653" spans="1:20" x14ac:dyDescent="0.25">
      <c r="A2653" t="s">
        <v>5291</v>
      </c>
      <c r="B2653">
        <v>73</v>
      </c>
      <c r="C2653" t="s">
        <v>36</v>
      </c>
      <c r="D2653" t="s">
        <v>3951</v>
      </c>
      <c r="E2653" t="s">
        <v>15</v>
      </c>
      <c r="F2653" t="s">
        <v>16</v>
      </c>
      <c r="G2653" s="1">
        <v>44994</v>
      </c>
      <c r="H2653">
        <v>2023</v>
      </c>
      <c r="I2653" t="str">
        <f>TEXT(Refined_Data[[#This Row],[Date of Admission]],"mmm")</f>
        <v>Mar</v>
      </c>
      <c r="J2653">
        <v>9</v>
      </c>
      <c r="K2653" t="s">
        <v>5292</v>
      </c>
      <c r="L2653" t="s">
        <v>24</v>
      </c>
      <c r="M2653" t="s">
        <v>3953</v>
      </c>
      <c r="N2653" s="2">
        <v>7521.9181824170901</v>
      </c>
      <c r="O2653">
        <v>460</v>
      </c>
      <c r="P2653" t="s">
        <v>26</v>
      </c>
      <c r="Q2653" s="1">
        <v>45003</v>
      </c>
      <c r="R2653" t="s">
        <v>329</v>
      </c>
      <c r="S2653" t="s">
        <v>28</v>
      </c>
      <c r="T2653" t="s">
        <v>95911</v>
      </c>
    </row>
    <row r="2654" spans="1:20" x14ac:dyDescent="0.25">
      <c r="A2654" t="s">
        <v>5293</v>
      </c>
      <c r="B2654">
        <v>58</v>
      </c>
      <c r="C2654" t="s">
        <v>33</v>
      </c>
      <c r="D2654" t="s">
        <v>3951</v>
      </c>
      <c r="E2654" t="s">
        <v>15</v>
      </c>
      <c r="F2654" t="s">
        <v>16</v>
      </c>
      <c r="G2654" s="1">
        <v>45332</v>
      </c>
      <c r="H2654">
        <v>2024</v>
      </c>
      <c r="I2654" t="str">
        <f>TEXT(Refined_Data[[#This Row],[Date of Admission]],"mmm")</f>
        <v>Feb</v>
      </c>
      <c r="J2654">
        <v>28</v>
      </c>
      <c r="K2654" t="s">
        <v>5294</v>
      </c>
      <c r="L2654" t="s">
        <v>24</v>
      </c>
      <c r="M2654" t="s">
        <v>3953</v>
      </c>
      <c r="N2654" s="2">
        <v>20945.051696805302</v>
      </c>
      <c r="O2654">
        <v>376</v>
      </c>
      <c r="P2654" t="s">
        <v>26</v>
      </c>
      <c r="Q2654" s="1">
        <v>45360</v>
      </c>
      <c r="R2654" t="s">
        <v>329</v>
      </c>
      <c r="S2654" t="s">
        <v>28</v>
      </c>
      <c r="T2654" t="s">
        <v>95911</v>
      </c>
    </row>
    <row r="2655" spans="1:20" x14ac:dyDescent="0.25">
      <c r="A2655" t="s">
        <v>5295</v>
      </c>
      <c r="B2655">
        <v>59</v>
      </c>
      <c r="C2655" t="s">
        <v>33</v>
      </c>
      <c r="D2655" t="s">
        <v>3951</v>
      </c>
      <c r="E2655" t="s">
        <v>15</v>
      </c>
      <c r="F2655" t="s">
        <v>16</v>
      </c>
      <c r="G2655" s="1">
        <v>44889</v>
      </c>
      <c r="H2655">
        <v>2022</v>
      </c>
      <c r="I2655" t="str">
        <f>TEXT(Refined_Data[[#This Row],[Date of Admission]],"mmm")</f>
        <v>Nov</v>
      </c>
      <c r="J2655">
        <v>5</v>
      </c>
      <c r="K2655" t="s">
        <v>5296</v>
      </c>
      <c r="L2655" t="s">
        <v>24</v>
      </c>
      <c r="M2655" t="s">
        <v>3953</v>
      </c>
      <c r="N2655" s="2">
        <v>29807.565034810701</v>
      </c>
      <c r="O2655">
        <v>490</v>
      </c>
      <c r="P2655" t="s">
        <v>26</v>
      </c>
      <c r="Q2655" s="1">
        <v>44894</v>
      </c>
      <c r="R2655" t="s">
        <v>329</v>
      </c>
      <c r="S2655" t="s">
        <v>28</v>
      </c>
      <c r="T2655" t="s">
        <v>95911</v>
      </c>
    </row>
    <row r="2656" spans="1:20" x14ac:dyDescent="0.25">
      <c r="A2656" t="s">
        <v>5297</v>
      </c>
      <c r="B2656">
        <v>33</v>
      </c>
      <c r="C2656" t="s">
        <v>49</v>
      </c>
      <c r="D2656" t="s">
        <v>3951</v>
      </c>
      <c r="E2656" t="s">
        <v>15</v>
      </c>
      <c r="F2656" t="s">
        <v>16</v>
      </c>
      <c r="G2656" s="1">
        <v>44114</v>
      </c>
      <c r="H2656">
        <v>2020</v>
      </c>
      <c r="I2656" t="str">
        <f>TEXT(Refined_Data[[#This Row],[Date of Admission]],"mmm")</f>
        <v>Oct</v>
      </c>
      <c r="J2656">
        <v>25</v>
      </c>
      <c r="K2656" t="s">
        <v>5298</v>
      </c>
      <c r="L2656" t="s">
        <v>24</v>
      </c>
      <c r="M2656" t="s">
        <v>3953</v>
      </c>
      <c r="N2656" s="2">
        <v>28047.669011108101</v>
      </c>
      <c r="O2656">
        <v>436</v>
      </c>
      <c r="P2656" t="s">
        <v>26</v>
      </c>
      <c r="Q2656" s="1">
        <v>44139</v>
      </c>
      <c r="R2656" t="s">
        <v>329</v>
      </c>
      <c r="S2656" t="s">
        <v>28</v>
      </c>
      <c r="T2656" t="s">
        <v>95911</v>
      </c>
    </row>
    <row r="2657" spans="1:20" x14ac:dyDescent="0.25">
      <c r="A2657" t="s">
        <v>5299</v>
      </c>
      <c r="B2657">
        <v>54</v>
      </c>
      <c r="C2657" t="s">
        <v>33</v>
      </c>
      <c r="D2657" t="s">
        <v>3951</v>
      </c>
      <c r="E2657" t="s">
        <v>15</v>
      </c>
      <c r="F2657" t="s">
        <v>16</v>
      </c>
      <c r="G2657" s="1">
        <v>44079</v>
      </c>
      <c r="H2657">
        <v>2020</v>
      </c>
      <c r="I2657" t="str">
        <f>TEXT(Refined_Data[[#This Row],[Date of Admission]],"mmm")</f>
        <v>Sep</v>
      </c>
      <c r="J2657">
        <v>19</v>
      </c>
      <c r="K2657" t="s">
        <v>5300</v>
      </c>
      <c r="L2657" t="s">
        <v>24</v>
      </c>
      <c r="M2657" t="s">
        <v>3953</v>
      </c>
      <c r="N2657" s="2">
        <v>4294.9795705365996</v>
      </c>
      <c r="O2657">
        <v>193</v>
      </c>
      <c r="P2657" t="s">
        <v>26</v>
      </c>
      <c r="Q2657" s="1">
        <v>44098</v>
      </c>
      <c r="R2657" t="s">
        <v>329</v>
      </c>
      <c r="S2657" t="s">
        <v>28</v>
      </c>
      <c r="T2657" t="s">
        <v>95911</v>
      </c>
    </row>
    <row r="2658" spans="1:20" x14ac:dyDescent="0.25">
      <c r="A2658" t="s">
        <v>5301</v>
      </c>
      <c r="B2658">
        <v>73</v>
      </c>
      <c r="C2658" t="s">
        <v>36</v>
      </c>
      <c r="D2658" t="s">
        <v>3951</v>
      </c>
      <c r="E2658" t="s">
        <v>15</v>
      </c>
      <c r="F2658" t="s">
        <v>16</v>
      </c>
      <c r="G2658" s="1">
        <v>44221</v>
      </c>
      <c r="H2658">
        <v>2021</v>
      </c>
      <c r="I2658" t="str">
        <f>TEXT(Refined_Data[[#This Row],[Date of Admission]],"mmm")</f>
        <v>Jan</v>
      </c>
      <c r="J2658">
        <v>25</v>
      </c>
      <c r="K2658" t="s">
        <v>5302</v>
      </c>
      <c r="L2658" t="s">
        <v>24</v>
      </c>
      <c r="M2658" t="s">
        <v>3953</v>
      </c>
      <c r="N2658" s="2">
        <v>30375.719535074801</v>
      </c>
      <c r="O2658">
        <v>236</v>
      </c>
      <c r="P2658" t="s">
        <v>26</v>
      </c>
      <c r="Q2658" s="1">
        <v>44246</v>
      </c>
      <c r="R2658" t="s">
        <v>329</v>
      </c>
      <c r="S2658" t="s">
        <v>28</v>
      </c>
      <c r="T2658" t="s">
        <v>95911</v>
      </c>
    </row>
    <row r="2659" spans="1:20" x14ac:dyDescent="0.25">
      <c r="A2659" t="s">
        <v>5303</v>
      </c>
      <c r="B2659">
        <v>48</v>
      </c>
      <c r="C2659" t="s">
        <v>85</v>
      </c>
      <c r="D2659" t="s">
        <v>3951</v>
      </c>
      <c r="E2659" t="s">
        <v>15</v>
      </c>
      <c r="F2659" t="s">
        <v>16</v>
      </c>
      <c r="G2659" s="1">
        <v>44563</v>
      </c>
      <c r="H2659">
        <v>2022</v>
      </c>
      <c r="I2659" t="str">
        <f>TEXT(Refined_Data[[#This Row],[Date of Admission]],"mmm")</f>
        <v>Jan</v>
      </c>
      <c r="J2659">
        <v>30</v>
      </c>
      <c r="K2659" t="s">
        <v>5304</v>
      </c>
      <c r="L2659" t="s">
        <v>24</v>
      </c>
      <c r="M2659" t="s">
        <v>3953</v>
      </c>
      <c r="N2659" s="2">
        <v>25797.627310943601</v>
      </c>
      <c r="O2659">
        <v>144</v>
      </c>
      <c r="P2659" t="s">
        <v>26</v>
      </c>
      <c r="Q2659" s="1">
        <v>44593</v>
      </c>
      <c r="R2659" t="s">
        <v>329</v>
      </c>
      <c r="S2659" t="s">
        <v>28</v>
      </c>
      <c r="T2659" t="s">
        <v>95911</v>
      </c>
    </row>
    <row r="2660" spans="1:20" x14ac:dyDescent="0.25">
      <c r="A2660" t="s">
        <v>5305</v>
      </c>
      <c r="B2660">
        <v>48</v>
      </c>
      <c r="C2660" t="s">
        <v>85</v>
      </c>
      <c r="D2660" t="s">
        <v>3951</v>
      </c>
      <c r="E2660" t="s">
        <v>15</v>
      </c>
      <c r="F2660" t="s">
        <v>16</v>
      </c>
      <c r="G2660" s="1">
        <v>44413</v>
      </c>
      <c r="H2660">
        <v>2021</v>
      </c>
      <c r="I2660" t="str">
        <f>TEXT(Refined_Data[[#This Row],[Date of Admission]],"mmm")</f>
        <v>Aug</v>
      </c>
      <c r="J2660">
        <v>25</v>
      </c>
      <c r="K2660" t="s">
        <v>5306</v>
      </c>
      <c r="L2660" t="s">
        <v>24</v>
      </c>
      <c r="M2660" t="s">
        <v>3953</v>
      </c>
      <c r="N2660" s="2">
        <v>43750.004184747799</v>
      </c>
      <c r="O2660">
        <v>203</v>
      </c>
      <c r="P2660" t="s">
        <v>26</v>
      </c>
      <c r="Q2660" s="1">
        <v>44438</v>
      </c>
      <c r="R2660" t="s">
        <v>329</v>
      </c>
      <c r="S2660" t="s">
        <v>28</v>
      </c>
      <c r="T2660" t="s">
        <v>95911</v>
      </c>
    </row>
    <row r="2661" spans="1:20" x14ac:dyDescent="0.25">
      <c r="A2661" t="s">
        <v>5307</v>
      </c>
      <c r="B2661">
        <v>45</v>
      </c>
      <c r="C2661" t="s">
        <v>85</v>
      </c>
      <c r="D2661" t="s">
        <v>3951</v>
      </c>
      <c r="E2661" t="s">
        <v>15</v>
      </c>
      <c r="F2661" t="s">
        <v>16</v>
      </c>
      <c r="G2661" s="1">
        <v>43773</v>
      </c>
      <c r="H2661">
        <v>2019</v>
      </c>
      <c r="I2661" t="str">
        <f>TEXT(Refined_Data[[#This Row],[Date of Admission]],"mmm")</f>
        <v>Nov</v>
      </c>
      <c r="J2661">
        <v>17</v>
      </c>
      <c r="K2661" t="s">
        <v>5308</v>
      </c>
      <c r="L2661" t="s">
        <v>24</v>
      </c>
      <c r="M2661" t="s">
        <v>3953</v>
      </c>
      <c r="N2661" s="2">
        <v>32923.702032850299</v>
      </c>
      <c r="O2661">
        <v>222</v>
      </c>
      <c r="P2661" t="s">
        <v>26</v>
      </c>
      <c r="Q2661" s="1">
        <v>43790</v>
      </c>
      <c r="R2661" t="s">
        <v>329</v>
      </c>
      <c r="S2661" t="s">
        <v>28</v>
      </c>
      <c r="T2661" t="s">
        <v>95911</v>
      </c>
    </row>
    <row r="2662" spans="1:20" x14ac:dyDescent="0.25">
      <c r="A2662" t="s">
        <v>5309</v>
      </c>
      <c r="B2662">
        <v>66</v>
      </c>
      <c r="C2662" t="s">
        <v>21</v>
      </c>
      <c r="D2662" t="s">
        <v>3951</v>
      </c>
      <c r="E2662" t="s">
        <v>15</v>
      </c>
      <c r="F2662" t="s">
        <v>16</v>
      </c>
      <c r="G2662" s="1">
        <v>44899</v>
      </c>
      <c r="H2662">
        <v>2022</v>
      </c>
      <c r="I2662" t="str">
        <f>TEXT(Refined_Data[[#This Row],[Date of Admission]],"mmm")</f>
        <v>Dec</v>
      </c>
      <c r="J2662">
        <v>20</v>
      </c>
      <c r="K2662" t="s">
        <v>5310</v>
      </c>
      <c r="L2662" t="s">
        <v>24</v>
      </c>
      <c r="M2662" t="s">
        <v>3953</v>
      </c>
      <c r="N2662" s="2">
        <v>38960.202988283701</v>
      </c>
      <c r="O2662">
        <v>475</v>
      </c>
      <c r="P2662" t="s">
        <v>26</v>
      </c>
      <c r="Q2662" s="1">
        <v>44919</v>
      </c>
      <c r="R2662" t="s">
        <v>1140</v>
      </c>
      <c r="S2662" t="s">
        <v>28</v>
      </c>
      <c r="T2662" t="s">
        <v>95911</v>
      </c>
    </row>
    <row r="2663" spans="1:20" x14ac:dyDescent="0.25">
      <c r="A2663" t="s">
        <v>5311</v>
      </c>
      <c r="B2663">
        <v>40</v>
      </c>
      <c r="C2663" t="s">
        <v>49</v>
      </c>
      <c r="D2663" t="s">
        <v>3951</v>
      </c>
      <c r="E2663" t="s">
        <v>15</v>
      </c>
      <c r="F2663" t="s">
        <v>16</v>
      </c>
      <c r="G2663" s="1">
        <v>43598</v>
      </c>
      <c r="H2663">
        <v>2019</v>
      </c>
      <c r="I2663" t="str">
        <f>TEXT(Refined_Data[[#This Row],[Date of Admission]],"mmm")</f>
        <v>May</v>
      </c>
      <c r="J2663">
        <v>7</v>
      </c>
      <c r="K2663" t="s">
        <v>5312</v>
      </c>
      <c r="L2663" t="s">
        <v>24</v>
      </c>
      <c r="M2663" t="s">
        <v>3953</v>
      </c>
      <c r="N2663" s="2">
        <v>28685.116452914299</v>
      </c>
      <c r="O2663">
        <v>122</v>
      </c>
      <c r="P2663" t="s">
        <v>26</v>
      </c>
      <c r="Q2663" s="1">
        <v>43605</v>
      </c>
      <c r="R2663" t="s">
        <v>1140</v>
      </c>
      <c r="S2663" t="s">
        <v>28</v>
      </c>
      <c r="T2663" t="s">
        <v>95911</v>
      </c>
    </row>
    <row r="2664" spans="1:20" x14ac:dyDescent="0.25">
      <c r="A2664" t="s">
        <v>5313</v>
      </c>
      <c r="B2664">
        <v>24</v>
      </c>
      <c r="C2664" t="s">
        <v>44</v>
      </c>
      <c r="D2664" t="s">
        <v>3951</v>
      </c>
      <c r="E2664" t="s">
        <v>15</v>
      </c>
      <c r="F2664" t="s">
        <v>16</v>
      </c>
      <c r="G2664" s="1">
        <v>44067</v>
      </c>
      <c r="H2664">
        <v>2020</v>
      </c>
      <c r="I2664" t="str">
        <f>TEXT(Refined_Data[[#This Row],[Date of Admission]],"mmm")</f>
        <v>Aug</v>
      </c>
      <c r="J2664">
        <v>1</v>
      </c>
      <c r="K2664" t="s">
        <v>286</v>
      </c>
      <c r="L2664" t="s">
        <v>24</v>
      </c>
      <c r="M2664" t="s">
        <v>3953</v>
      </c>
      <c r="N2664" s="2">
        <v>3472.7709654395499</v>
      </c>
      <c r="O2664">
        <v>486</v>
      </c>
      <c r="P2664" t="s">
        <v>26</v>
      </c>
      <c r="Q2664" s="1">
        <v>44068</v>
      </c>
      <c r="R2664" t="s">
        <v>1140</v>
      </c>
      <c r="S2664" t="s">
        <v>28</v>
      </c>
      <c r="T2664" t="s">
        <v>95911</v>
      </c>
    </row>
    <row r="2665" spans="1:20" x14ac:dyDescent="0.25">
      <c r="A2665" t="s">
        <v>5314</v>
      </c>
      <c r="B2665">
        <v>50</v>
      </c>
      <c r="C2665" t="s">
        <v>33</v>
      </c>
      <c r="D2665" t="s">
        <v>3951</v>
      </c>
      <c r="E2665" t="s">
        <v>15</v>
      </c>
      <c r="F2665" t="s">
        <v>16</v>
      </c>
      <c r="G2665" s="1">
        <v>43810</v>
      </c>
      <c r="H2665">
        <v>2019</v>
      </c>
      <c r="I2665" t="str">
        <f>TEXT(Refined_Data[[#This Row],[Date of Admission]],"mmm")</f>
        <v>Dec</v>
      </c>
      <c r="J2665">
        <v>28</v>
      </c>
      <c r="K2665" t="s">
        <v>5315</v>
      </c>
      <c r="L2665" t="s">
        <v>24</v>
      </c>
      <c r="M2665" t="s">
        <v>3953</v>
      </c>
      <c r="N2665" s="2">
        <v>12096.9901530143</v>
      </c>
      <c r="O2665">
        <v>196</v>
      </c>
      <c r="P2665" t="s">
        <v>26</v>
      </c>
      <c r="Q2665" s="1">
        <v>43838</v>
      </c>
      <c r="R2665" t="s">
        <v>1140</v>
      </c>
      <c r="S2665" t="s">
        <v>28</v>
      </c>
      <c r="T2665" t="s">
        <v>95911</v>
      </c>
    </row>
    <row r="2666" spans="1:20" x14ac:dyDescent="0.25">
      <c r="A2666" t="s">
        <v>5316</v>
      </c>
      <c r="B2666">
        <v>23</v>
      </c>
      <c r="C2666" t="s">
        <v>44</v>
      </c>
      <c r="D2666" t="s">
        <v>3951</v>
      </c>
      <c r="E2666" t="s">
        <v>15</v>
      </c>
      <c r="F2666" t="s">
        <v>16</v>
      </c>
      <c r="G2666" s="1">
        <v>44055</v>
      </c>
      <c r="H2666">
        <v>2020</v>
      </c>
      <c r="I2666" t="str">
        <f>TEXT(Refined_Data[[#This Row],[Date of Admission]],"mmm")</f>
        <v>Aug</v>
      </c>
      <c r="J2666">
        <v>8</v>
      </c>
      <c r="K2666" t="s">
        <v>5317</v>
      </c>
      <c r="L2666" t="s">
        <v>24</v>
      </c>
      <c r="M2666" t="s">
        <v>3953</v>
      </c>
      <c r="N2666" s="2">
        <v>6261.3817310226896</v>
      </c>
      <c r="O2666">
        <v>137</v>
      </c>
      <c r="P2666" t="s">
        <v>26</v>
      </c>
      <c r="Q2666" s="1">
        <v>44063</v>
      </c>
      <c r="R2666" t="s">
        <v>1140</v>
      </c>
      <c r="S2666" t="s">
        <v>28</v>
      </c>
      <c r="T2666" t="s">
        <v>95911</v>
      </c>
    </row>
    <row r="2667" spans="1:20" x14ac:dyDescent="0.25">
      <c r="A2667" t="s">
        <v>5318</v>
      </c>
      <c r="B2667">
        <v>42</v>
      </c>
      <c r="C2667" t="s">
        <v>85</v>
      </c>
      <c r="D2667" t="s">
        <v>3951</v>
      </c>
      <c r="E2667" t="s">
        <v>15</v>
      </c>
      <c r="F2667" t="s">
        <v>16</v>
      </c>
      <c r="G2667" s="1">
        <v>44949</v>
      </c>
      <c r="H2667">
        <v>2023</v>
      </c>
      <c r="I2667" t="str">
        <f>TEXT(Refined_Data[[#This Row],[Date of Admission]],"mmm")</f>
        <v>Jan</v>
      </c>
      <c r="J2667">
        <v>25</v>
      </c>
      <c r="K2667" t="s">
        <v>5319</v>
      </c>
      <c r="L2667" t="s">
        <v>24</v>
      </c>
      <c r="M2667" t="s">
        <v>3953</v>
      </c>
      <c r="N2667" s="2">
        <v>24230.821205604399</v>
      </c>
      <c r="O2667">
        <v>102</v>
      </c>
      <c r="P2667" t="s">
        <v>26</v>
      </c>
      <c r="Q2667" s="1">
        <v>44974</v>
      </c>
      <c r="R2667" t="s">
        <v>1140</v>
      </c>
      <c r="S2667" t="s">
        <v>28</v>
      </c>
      <c r="T2667" t="s">
        <v>95911</v>
      </c>
    </row>
    <row r="2668" spans="1:20" x14ac:dyDescent="0.25">
      <c r="A2668" t="s">
        <v>5320</v>
      </c>
      <c r="B2668">
        <v>31</v>
      </c>
      <c r="C2668" t="s">
        <v>49</v>
      </c>
      <c r="D2668" t="s">
        <v>3951</v>
      </c>
      <c r="E2668" t="s">
        <v>15</v>
      </c>
      <c r="F2668" t="s">
        <v>16</v>
      </c>
      <c r="G2668" s="1">
        <v>45149</v>
      </c>
      <c r="H2668">
        <v>2023</v>
      </c>
      <c r="I2668" t="str">
        <f>TEXT(Refined_Data[[#This Row],[Date of Admission]],"mmm")</f>
        <v>Aug</v>
      </c>
      <c r="J2668">
        <v>11</v>
      </c>
      <c r="K2668" t="s">
        <v>5321</v>
      </c>
      <c r="L2668" t="s">
        <v>24</v>
      </c>
      <c r="M2668" t="s">
        <v>3953</v>
      </c>
      <c r="N2668" s="2">
        <v>32249.546880199701</v>
      </c>
      <c r="O2668">
        <v>181</v>
      </c>
      <c r="P2668" t="s">
        <v>26</v>
      </c>
      <c r="Q2668" s="1">
        <v>45160</v>
      </c>
      <c r="R2668" t="s">
        <v>1140</v>
      </c>
      <c r="S2668" t="s">
        <v>28</v>
      </c>
      <c r="T2668" t="s">
        <v>95911</v>
      </c>
    </row>
    <row r="2669" spans="1:20" x14ac:dyDescent="0.25">
      <c r="A2669" t="s">
        <v>5322</v>
      </c>
      <c r="B2669">
        <v>50</v>
      </c>
      <c r="C2669" t="s">
        <v>33</v>
      </c>
      <c r="D2669" t="s">
        <v>3951</v>
      </c>
      <c r="E2669" t="s">
        <v>15</v>
      </c>
      <c r="F2669" t="s">
        <v>16</v>
      </c>
      <c r="G2669" s="1">
        <v>45135</v>
      </c>
      <c r="H2669">
        <v>2023</v>
      </c>
      <c r="I2669" t="str">
        <f>TEXT(Refined_Data[[#This Row],[Date of Admission]],"mmm")</f>
        <v>Jul</v>
      </c>
      <c r="J2669">
        <v>22</v>
      </c>
      <c r="K2669" t="s">
        <v>5323</v>
      </c>
      <c r="L2669" t="s">
        <v>24</v>
      </c>
      <c r="M2669" t="s">
        <v>3953</v>
      </c>
      <c r="N2669" s="2">
        <v>6727.6905556833199</v>
      </c>
      <c r="O2669">
        <v>139</v>
      </c>
      <c r="P2669" t="s">
        <v>26</v>
      </c>
      <c r="Q2669" s="1">
        <v>45157</v>
      </c>
      <c r="R2669" t="s">
        <v>1140</v>
      </c>
      <c r="S2669" t="s">
        <v>28</v>
      </c>
      <c r="T2669" t="s">
        <v>95911</v>
      </c>
    </row>
    <row r="2670" spans="1:20" x14ac:dyDescent="0.25">
      <c r="A2670" t="s">
        <v>5324</v>
      </c>
      <c r="B2670">
        <v>31</v>
      </c>
      <c r="C2670" t="s">
        <v>49</v>
      </c>
      <c r="D2670" t="s">
        <v>3951</v>
      </c>
      <c r="E2670" t="s">
        <v>15</v>
      </c>
      <c r="F2670" t="s">
        <v>16</v>
      </c>
      <c r="G2670" s="1">
        <v>43969</v>
      </c>
      <c r="H2670">
        <v>2020</v>
      </c>
      <c r="I2670" t="str">
        <f>TEXT(Refined_Data[[#This Row],[Date of Admission]],"mmm")</f>
        <v>May</v>
      </c>
      <c r="J2670">
        <v>22</v>
      </c>
      <c r="K2670" t="s">
        <v>5325</v>
      </c>
      <c r="L2670" t="s">
        <v>24</v>
      </c>
      <c r="M2670" t="s">
        <v>3953</v>
      </c>
      <c r="N2670" s="2">
        <v>6102.20250233758</v>
      </c>
      <c r="O2670">
        <v>458</v>
      </c>
      <c r="P2670" t="s">
        <v>26</v>
      </c>
      <c r="Q2670" s="1">
        <v>43991</v>
      </c>
      <c r="R2670" t="s">
        <v>1140</v>
      </c>
      <c r="S2670" t="s">
        <v>28</v>
      </c>
      <c r="T2670" t="s">
        <v>95911</v>
      </c>
    </row>
    <row r="2671" spans="1:20" x14ac:dyDescent="0.25">
      <c r="A2671" t="s">
        <v>5326</v>
      </c>
      <c r="B2671">
        <v>34</v>
      </c>
      <c r="C2671" t="s">
        <v>49</v>
      </c>
      <c r="D2671" t="s">
        <v>3951</v>
      </c>
      <c r="E2671" t="s">
        <v>15</v>
      </c>
      <c r="F2671" t="s">
        <v>16</v>
      </c>
      <c r="G2671" s="1">
        <v>45292</v>
      </c>
      <c r="H2671">
        <v>2024</v>
      </c>
      <c r="I2671" t="str">
        <f>TEXT(Refined_Data[[#This Row],[Date of Admission]],"mmm")</f>
        <v>Jan</v>
      </c>
      <c r="J2671">
        <v>11</v>
      </c>
      <c r="K2671" t="s">
        <v>5327</v>
      </c>
      <c r="L2671" t="s">
        <v>24</v>
      </c>
      <c r="M2671" t="s">
        <v>3953</v>
      </c>
      <c r="N2671" s="2">
        <v>43365.876605679099</v>
      </c>
      <c r="O2671">
        <v>412</v>
      </c>
      <c r="P2671" t="s">
        <v>26</v>
      </c>
      <c r="Q2671" s="1">
        <v>45303</v>
      </c>
      <c r="R2671" t="s">
        <v>1140</v>
      </c>
      <c r="S2671" t="s">
        <v>28</v>
      </c>
      <c r="T2671" t="s">
        <v>95911</v>
      </c>
    </row>
    <row r="2672" spans="1:20" x14ac:dyDescent="0.25">
      <c r="A2672" t="s">
        <v>5328</v>
      </c>
      <c r="B2672">
        <v>31</v>
      </c>
      <c r="C2672" t="s">
        <v>49</v>
      </c>
      <c r="D2672" t="s">
        <v>3951</v>
      </c>
      <c r="E2672" t="s">
        <v>15</v>
      </c>
      <c r="F2672" t="s">
        <v>16</v>
      </c>
      <c r="G2672" s="1">
        <v>44845</v>
      </c>
      <c r="H2672">
        <v>2022</v>
      </c>
      <c r="I2672" t="str">
        <f>TEXT(Refined_Data[[#This Row],[Date of Admission]],"mmm")</f>
        <v>Oct</v>
      </c>
      <c r="J2672">
        <v>17</v>
      </c>
      <c r="K2672" t="s">
        <v>5329</v>
      </c>
      <c r="L2672" t="s">
        <v>24</v>
      </c>
      <c r="M2672" t="s">
        <v>3953</v>
      </c>
      <c r="N2672" s="2">
        <v>8263.2457766085099</v>
      </c>
      <c r="O2672">
        <v>253</v>
      </c>
      <c r="P2672" t="s">
        <v>26</v>
      </c>
      <c r="Q2672" s="1">
        <v>44862</v>
      </c>
      <c r="R2672" t="s">
        <v>1140</v>
      </c>
      <c r="S2672" t="s">
        <v>28</v>
      </c>
      <c r="T2672" t="s">
        <v>95911</v>
      </c>
    </row>
    <row r="2673" spans="1:20" x14ac:dyDescent="0.25">
      <c r="A2673" t="s">
        <v>5330</v>
      </c>
      <c r="B2673">
        <v>67</v>
      </c>
      <c r="C2673" t="s">
        <v>21</v>
      </c>
      <c r="D2673" t="s">
        <v>3951</v>
      </c>
      <c r="E2673" t="s">
        <v>15</v>
      </c>
      <c r="F2673" t="s">
        <v>16</v>
      </c>
      <c r="G2673" s="1">
        <v>45209</v>
      </c>
      <c r="H2673">
        <v>2023</v>
      </c>
      <c r="I2673" t="str">
        <f>TEXT(Refined_Data[[#This Row],[Date of Admission]],"mmm")</f>
        <v>Oct</v>
      </c>
      <c r="J2673">
        <v>26</v>
      </c>
      <c r="K2673" t="s">
        <v>5331</v>
      </c>
      <c r="L2673" t="s">
        <v>24</v>
      </c>
      <c r="M2673" t="s">
        <v>3953</v>
      </c>
      <c r="N2673" s="2">
        <v>32944.7999872539</v>
      </c>
      <c r="O2673">
        <v>277</v>
      </c>
      <c r="P2673" t="s">
        <v>26</v>
      </c>
      <c r="Q2673" s="1">
        <v>45235</v>
      </c>
      <c r="R2673" t="s">
        <v>1140</v>
      </c>
      <c r="S2673" t="s">
        <v>28</v>
      </c>
      <c r="T2673" t="s">
        <v>95911</v>
      </c>
    </row>
    <row r="2674" spans="1:20" x14ac:dyDescent="0.25">
      <c r="A2674" t="s">
        <v>5332</v>
      </c>
      <c r="B2674">
        <v>65</v>
      </c>
      <c r="C2674" t="s">
        <v>21</v>
      </c>
      <c r="D2674" t="s">
        <v>3951</v>
      </c>
      <c r="E2674" t="s">
        <v>15</v>
      </c>
      <c r="F2674" t="s">
        <v>16</v>
      </c>
      <c r="G2674" s="1">
        <v>44576</v>
      </c>
      <c r="H2674">
        <v>2022</v>
      </c>
      <c r="I2674" t="str">
        <f>TEXT(Refined_Data[[#This Row],[Date of Admission]],"mmm")</f>
        <v>Jan</v>
      </c>
      <c r="J2674">
        <v>25</v>
      </c>
      <c r="K2674" t="s">
        <v>5333</v>
      </c>
      <c r="L2674" t="s">
        <v>24</v>
      </c>
      <c r="M2674" t="s">
        <v>3953</v>
      </c>
      <c r="N2674" s="2">
        <v>35841.4985190804</v>
      </c>
      <c r="O2674">
        <v>422</v>
      </c>
      <c r="P2674" t="s">
        <v>26</v>
      </c>
      <c r="Q2674" s="1">
        <v>44601</v>
      </c>
      <c r="R2674" t="s">
        <v>1140</v>
      </c>
      <c r="S2674" t="s">
        <v>28</v>
      </c>
      <c r="T2674" t="s">
        <v>95911</v>
      </c>
    </row>
    <row r="2675" spans="1:20" x14ac:dyDescent="0.25">
      <c r="A2675" t="s">
        <v>5334</v>
      </c>
      <c r="B2675">
        <v>71</v>
      </c>
      <c r="C2675" t="s">
        <v>36</v>
      </c>
      <c r="D2675" t="s">
        <v>3951</v>
      </c>
      <c r="E2675" t="s">
        <v>15</v>
      </c>
      <c r="F2675" t="s">
        <v>16</v>
      </c>
      <c r="G2675" s="1">
        <v>44995</v>
      </c>
      <c r="H2675">
        <v>2023</v>
      </c>
      <c r="I2675" t="str">
        <f>TEXT(Refined_Data[[#This Row],[Date of Admission]],"mmm")</f>
        <v>Mar</v>
      </c>
      <c r="J2675">
        <v>22</v>
      </c>
      <c r="K2675" t="s">
        <v>5335</v>
      </c>
      <c r="L2675" t="s">
        <v>24</v>
      </c>
      <c r="M2675" t="s">
        <v>3953</v>
      </c>
      <c r="N2675" s="2">
        <v>44185.084805275997</v>
      </c>
      <c r="O2675">
        <v>306</v>
      </c>
      <c r="P2675" t="s">
        <v>26</v>
      </c>
      <c r="Q2675" s="1">
        <v>45017</v>
      </c>
      <c r="R2675" t="s">
        <v>1140</v>
      </c>
      <c r="S2675" t="s">
        <v>28</v>
      </c>
      <c r="T2675" t="s">
        <v>95911</v>
      </c>
    </row>
    <row r="2676" spans="1:20" x14ac:dyDescent="0.25">
      <c r="A2676" t="s">
        <v>5336</v>
      </c>
      <c r="B2676">
        <v>54</v>
      </c>
      <c r="C2676" t="s">
        <v>33</v>
      </c>
      <c r="D2676" t="s">
        <v>3951</v>
      </c>
      <c r="E2676" t="s">
        <v>15</v>
      </c>
      <c r="F2676" t="s">
        <v>16</v>
      </c>
      <c r="G2676" s="1">
        <v>43790</v>
      </c>
      <c r="H2676">
        <v>2019</v>
      </c>
      <c r="I2676" t="str">
        <f>TEXT(Refined_Data[[#This Row],[Date of Admission]],"mmm")</f>
        <v>Nov</v>
      </c>
      <c r="J2676">
        <v>13</v>
      </c>
      <c r="K2676" t="s">
        <v>5337</v>
      </c>
      <c r="L2676" t="s">
        <v>24</v>
      </c>
      <c r="M2676" t="s">
        <v>3953</v>
      </c>
      <c r="N2676" s="2">
        <v>25033.622402056299</v>
      </c>
      <c r="O2676">
        <v>341</v>
      </c>
      <c r="P2676" t="s">
        <v>26</v>
      </c>
      <c r="Q2676" s="1">
        <v>43803</v>
      </c>
      <c r="R2676" t="s">
        <v>1140</v>
      </c>
      <c r="S2676" t="s">
        <v>28</v>
      </c>
      <c r="T2676" t="s">
        <v>95911</v>
      </c>
    </row>
    <row r="2677" spans="1:20" x14ac:dyDescent="0.25">
      <c r="A2677" t="s">
        <v>5338</v>
      </c>
      <c r="B2677">
        <v>34</v>
      </c>
      <c r="C2677" t="s">
        <v>49</v>
      </c>
      <c r="D2677" t="s">
        <v>3951</v>
      </c>
      <c r="E2677" t="s">
        <v>15</v>
      </c>
      <c r="F2677" t="s">
        <v>16</v>
      </c>
      <c r="G2677" s="1">
        <v>44070</v>
      </c>
      <c r="H2677">
        <v>2020</v>
      </c>
      <c r="I2677" t="str">
        <f>TEXT(Refined_Data[[#This Row],[Date of Admission]],"mmm")</f>
        <v>Aug</v>
      </c>
      <c r="J2677">
        <v>1</v>
      </c>
      <c r="K2677" t="s">
        <v>1329</v>
      </c>
      <c r="L2677" t="s">
        <v>24</v>
      </c>
      <c r="M2677" t="s">
        <v>3953</v>
      </c>
      <c r="N2677" s="2">
        <v>3326.3417861457501</v>
      </c>
      <c r="O2677">
        <v>326</v>
      </c>
      <c r="P2677" t="s">
        <v>26</v>
      </c>
      <c r="Q2677" s="1">
        <v>44071</v>
      </c>
      <c r="R2677" t="s">
        <v>1140</v>
      </c>
      <c r="S2677" t="s">
        <v>28</v>
      </c>
      <c r="T2677" t="s">
        <v>95911</v>
      </c>
    </row>
    <row r="2678" spans="1:20" x14ac:dyDescent="0.25">
      <c r="A2678" t="s">
        <v>5339</v>
      </c>
      <c r="B2678">
        <v>38</v>
      </c>
      <c r="C2678" t="s">
        <v>49</v>
      </c>
      <c r="D2678" t="s">
        <v>3951</v>
      </c>
      <c r="E2678" t="s">
        <v>15</v>
      </c>
      <c r="F2678" t="s">
        <v>16</v>
      </c>
      <c r="G2678" s="1">
        <v>44732</v>
      </c>
      <c r="H2678">
        <v>2022</v>
      </c>
      <c r="I2678" t="str">
        <f>TEXT(Refined_Data[[#This Row],[Date of Admission]],"mmm")</f>
        <v>Jun</v>
      </c>
      <c r="J2678">
        <v>24</v>
      </c>
      <c r="K2678" t="s">
        <v>5340</v>
      </c>
      <c r="L2678" t="s">
        <v>24</v>
      </c>
      <c r="M2678" t="s">
        <v>3953</v>
      </c>
      <c r="N2678" s="2">
        <v>33171.030088757201</v>
      </c>
      <c r="O2678">
        <v>319</v>
      </c>
      <c r="P2678" t="s">
        <v>26</v>
      </c>
      <c r="Q2678" s="1">
        <v>44756</v>
      </c>
      <c r="R2678" t="s">
        <v>1140</v>
      </c>
      <c r="S2678" t="s">
        <v>28</v>
      </c>
      <c r="T2678" t="s">
        <v>95911</v>
      </c>
    </row>
    <row r="2679" spans="1:20" x14ac:dyDescent="0.25">
      <c r="A2679" t="s">
        <v>5341</v>
      </c>
      <c r="B2679">
        <v>43</v>
      </c>
      <c r="C2679" t="s">
        <v>85</v>
      </c>
      <c r="D2679" t="s">
        <v>3951</v>
      </c>
      <c r="E2679" t="s">
        <v>15</v>
      </c>
      <c r="F2679" t="s">
        <v>16</v>
      </c>
      <c r="G2679" s="1">
        <v>45227</v>
      </c>
      <c r="H2679">
        <v>2023</v>
      </c>
      <c r="I2679" t="str">
        <f>TEXT(Refined_Data[[#This Row],[Date of Admission]],"mmm")</f>
        <v>Oct</v>
      </c>
      <c r="J2679">
        <v>20</v>
      </c>
      <c r="K2679" t="s">
        <v>5342</v>
      </c>
      <c r="L2679" t="s">
        <v>24</v>
      </c>
      <c r="M2679" t="s">
        <v>3953</v>
      </c>
      <c r="N2679" s="2">
        <v>5005.7806017209396</v>
      </c>
      <c r="O2679">
        <v>460</v>
      </c>
      <c r="P2679" t="s">
        <v>26</v>
      </c>
      <c r="Q2679" s="1">
        <v>45247</v>
      </c>
      <c r="R2679" t="s">
        <v>1140</v>
      </c>
      <c r="S2679" t="s">
        <v>28</v>
      </c>
      <c r="T2679" t="s">
        <v>95911</v>
      </c>
    </row>
    <row r="2680" spans="1:20" x14ac:dyDescent="0.25">
      <c r="A2680" t="s">
        <v>5343</v>
      </c>
      <c r="B2680">
        <v>62</v>
      </c>
      <c r="C2680" t="s">
        <v>21</v>
      </c>
      <c r="D2680" t="s">
        <v>3951</v>
      </c>
      <c r="E2680" t="s">
        <v>15</v>
      </c>
      <c r="F2680" t="s">
        <v>16</v>
      </c>
      <c r="G2680" s="1">
        <v>45337</v>
      </c>
      <c r="H2680">
        <v>2024</v>
      </c>
      <c r="I2680" t="str">
        <f>TEXT(Refined_Data[[#This Row],[Date of Admission]],"mmm")</f>
        <v>Feb</v>
      </c>
      <c r="J2680">
        <v>11</v>
      </c>
      <c r="K2680" t="s">
        <v>5344</v>
      </c>
      <c r="L2680" t="s">
        <v>24</v>
      </c>
      <c r="M2680" t="s">
        <v>3953</v>
      </c>
      <c r="N2680" s="2">
        <v>32643.29969</v>
      </c>
      <c r="O2680">
        <v>427</v>
      </c>
      <c r="P2680" t="s">
        <v>26</v>
      </c>
      <c r="Q2680" s="1">
        <v>45348</v>
      </c>
      <c r="R2680" t="s">
        <v>1140</v>
      </c>
      <c r="S2680" t="s">
        <v>28</v>
      </c>
      <c r="T2680" t="s">
        <v>95911</v>
      </c>
    </row>
    <row r="2681" spans="1:20" x14ac:dyDescent="0.25">
      <c r="A2681" t="s">
        <v>5345</v>
      </c>
      <c r="B2681">
        <v>38</v>
      </c>
      <c r="C2681" t="s">
        <v>49</v>
      </c>
      <c r="D2681" t="s">
        <v>3951</v>
      </c>
      <c r="E2681" t="s">
        <v>15</v>
      </c>
      <c r="F2681" t="s">
        <v>16</v>
      </c>
      <c r="G2681" s="1">
        <v>44354</v>
      </c>
      <c r="H2681">
        <v>2021</v>
      </c>
      <c r="I2681" t="str">
        <f>TEXT(Refined_Data[[#This Row],[Date of Admission]],"mmm")</f>
        <v>Jun</v>
      </c>
      <c r="J2681">
        <v>2</v>
      </c>
      <c r="K2681" t="s">
        <v>5346</v>
      </c>
      <c r="L2681" t="s">
        <v>24</v>
      </c>
      <c r="M2681" t="s">
        <v>3953</v>
      </c>
      <c r="N2681" s="2">
        <v>30173.136560846498</v>
      </c>
      <c r="O2681">
        <v>221</v>
      </c>
      <c r="P2681" t="s">
        <v>26</v>
      </c>
      <c r="Q2681" s="1">
        <v>44356</v>
      </c>
      <c r="R2681" t="s">
        <v>1140</v>
      </c>
      <c r="S2681" t="s">
        <v>28</v>
      </c>
      <c r="T2681" t="s">
        <v>95911</v>
      </c>
    </row>
    <row r="2682" spans="1:20" x14ac:dyDescent="0.25">
      <c r="A2682" t="s">
        <v>5347</v>
      </c>
      <c r="B2682">
        <v>79</v>
      </c>
      <c r="C2682" t="s">
        <v>36</v>
      </c>
      <c r="D2682" t="s">
        <v>3951</v>
      </c>
      <c r="E2682" t="s">
        <v>15</v>
      </c>
      <c r="F2682" t="s">
        <v>16</v>
      </c>
      <c r="G2682" s="1">
        <v>45054</v>
      </c>
      <c r="H2682">
        <v>2023</v>
      </c>
      <c r="I2682" t="str">
        <f>TEXT(Refined_Data[[#This Row],[Date of Admission]],"mmm")</f>
        <v>May</v>
      </c>
      <c r="J2682">
        <v>16</v>
      </c>
      <c r="K2682" t="s">
        <v>5348</v>
      </c>
      <c r="L2682" t="s">
        <v>24</v>
      </c>
      <c r="M2682" t="s">
        <v>3953</v>
      </c>
      <c r="N2682" s="2">
        <v>22467.361465979699</v>
      </c>
      <c r="O2682">
        <v>432</v>
      </c>
      <c r="P2682" t="s">
        <v>26</v>
      </c>
      <c r="Q2682" s="1">
        <v>45070</v>
      </c>
      <c r="R2682" t="s">
        <v>27</v>
      </c>
      <c r="S2682" t="s">
        <v>28</v>
      </c>
      <c r="T2682" t="s">
        <v>95911</v>
      </c>
    </row>
    <row r="2683" spans="1:20" x14ac:dyDescent="0.25">
      <c r="A2683" t="s">
        <v>5349</v>
      </c>
      <c r="B2683">
        <v>65</v>
      </c>
      <c r="C2683" t="s">
        <v>21</v>
      </c>
      <c r="D2683" t="s">
        <v>3951</v>
      </c>
      <c r="E2683" t="s">
        <v>15</v>
      </c>
      <c r="F2683" t="s">
        <v>16</v>
      </c>
      <c r="G2683" s="1">
        <v>45269</v>
      </c>
      <c r="H2683">
        <v>2023</v>
      </c>
      <c r="I2683" t="str">
        <f>TEXT(Refined_Data[[#This Row],[Date of Admission]],"mmm")</f>
        <v>Dec</v>
      </c>
      <c r="J2683">
        <v>14</v>
      </c>
      <c r="K2683" t="s">
        <v>5350</v>
      </c>
      <c r="L2683" t="s">
        <v>24</v>
      </c>
      <c r="M2683" t="s">
        <v>3953</v>
      </c>
      <c r="N2683" s="2">
        <v>47750.990313730697</v>
      </c>
      <c r="O2683">
        <v>427</v>
      </c>
      <c r="P2683" t="s">
        <v>26</v>
      </c>
      <c r="Q2683" s="1">
        <v>45283</v>
      </c>
      <c r="R2683" t="s">
        <v>27</v>
      </c>
      <c r="S2683" t="s">
        <v>28</v>
      </c>
      <c r="T2683" t="s">
        <v>95911</v>
      </c>
    </row>
    <row r="2684" spans="1:20" x14ac:dyDescent="0.25">
      <c r="A2684" t="s">
        <v>5351</v>
      </c>
      <c r="B2684">
        <v>65</v>
      </c>
      <c r="C2684" t="s">
        <v>21</v>
      </c>
      <c r="D2684" t="s">
        <v>3951</v>
      </c>
      <c r="E2684" t="s">
        <v>15</v>
      </c>
      <c r="F2684" t="s">
        <v>16</v>
      </c>
      <c r="G2684" s="1">
        <v>43988</v>
      </c>
      <c r="H2684">
        <v>2020</v>
      </c>
      <c r="I2684" t="str">
        <f>TEXT(Refined_Data[[#This Row],[Date of Admission]],"mmm")</f>
        <v>Jun</v>
      </c>
      <c r="J2684">
        <v>30</v>
      </c>
      <c r="K2684" t="s">
        <v>5352</v>
      </c>
      <c r="L2684" t="s">
        <v>24</v>
      </c>
      <c r="M2684" t="s">
        <v>3953</v>
      </c>
      <c r="N2684" s="2">
        <v>35263.411469999999</v>
      </c>
      <c r="O2684">
        <v>474</v>
      </c>
      <c r="P2684" t="s">
        <v>26</v>
      </c>
      <c r="Q2684" s="1">
        <v>44018</v>
      </c>
      <c r="R2684" t="s">
        <v>27</v>
      </c>
      <c r="S2684" t="s">
        <v>28</v>
      </c>
      <c r="T2684" t="s">
        <v>95911</v>
      </c>
    </row>
    <row r="2685" spans="1:20" x14ac:dyDescent="0.25">
      <c r="A2685" t="s">
        <v>5353</v>
      </c>
      <c r="B2685">
        <v>52</v>
      </c>
      <c r="C2685" t="s">
        <v>33</v>
      </c>
      <c r="D2685" t="s">
        <v>3951</v>
      </c>
      <c r="E2685" t="s">
        <v>15</v>
      </c>
      <c r="F2685" t="s">
        <v>16</v>
      </c>
      <c r="G2685" s="1">
        <v>45150</v>
      </c>
      <c r="H2685">
        <v>2023</v>
      </c>
      <c r="I2685" t="str">
        <f>TEXT(Refined_Data[[#This Row],[Date of Admission]],"mmm")</f>
        <v>Aug</v>
      </c>
      <c r="J2685">
        <v>12</v>
      </c>
      <c r="K2685" t="s">
        <v>5354</v>
      </c>
      <c r="L2685" t="s">
        <v>24</v>
      </c>
      <c r="M2685" t="s">
        <v>3953</v>
      </c>
      <c r="N2685" s="2">
        <v>5271.15449114065</v>
      </c>
      <c r="O2685">
        <v>379</v>
      </c>
      <c r="P2685" t="s">
        <v>26</v>
      </c>
      <c r="Q2685" s="1">
        <v>45162</v>
      </c>
      <c r="R2685" t="s">
        <v>27</v>
      </c>
      <c r="S2685" t="s">
        <v>28</v>
      </c>
      <c r="T2685" t="s">
        <v>95911</v>
      </c>
    </row>
    <row r="2686" spans="1:20" x14ac:dyDescent="0.25">
      <c r="A2686" t="s">
        <v>5355</v>
      </c>
      <c r="B2686">
        <v>44</v>
      </c>
      <c r="C2686" t="s">
        <v>85</v>
      </c>
      <c r="D2686" t="s">
        <v>3951</v>
      </c>
      <c r="E2686" t="s">
        <v>15</v>
      </c>
      <c r="F2686" t="s">
        <v>16</v>
      </c>
      <c r="G2686" s="1">
        <v>44576</v>
      </c>
      <c r="H2686">
        <v>2022</v>
      </c>
      <c r="I2686" t="str">
        <f>TEXT(Refined_Data[[#This Row],[Date of Admission]],"mmm")</f>
        <v>Jan</v>
      </c>
      <c r="J2686">
        <v>2</v>
      </c>
      <c r="K2686" t="s">
        <v>3935</v>
      </c>
      <c r="L2686" t="s">
        <v>24</v>
      </c>
      <c r="M2686" t="s">
        <v>3953</v>
      </c>
      <c r="N2686" s="2">
        <v>47802.583198268003</v>
      </c>
      <c r="O2686">
        <v>486</v>
      </c>
      <c r="P2686" t="s">
        <v>26</v>
      </c>
      <c r="Q2686" s="1">
        <v>44578</v>
      </c>
      <c r="R2686" t="s">
        <v>27</v>
      </c>
      <c r="S2686" t="s">
        <v>28</v>
      </c>
      <c r="T2686" t="s">
        <v>95911</v>
      </c>
    </row>
    <row r="2687" spans="1:20" x14ac:dyDescent="0.25">
      <c r="A2687" t="s">
        <v>5356</v>
      </c>
      <c r="B2687">
        <v>58</v>
      </c>
      <c r="C2687" t="s">
        <v>33</v>
      </c>
      <c r="D2687" t="s">
        <v>3951</v>
      </c>
      <c r="E2687" t="s">
        <v>15</v>
      </c>
      <c r="F2687" t="s">
        <v>16</v>
      </c>
      <c r="G2687" s="1">
        <v>44986</v>
      </c>
      <c r="H2687">
        <v>2023</v>
      </c>
      <c r="I2687" t="str">
        <f>TEXT(Refined_Data[[#This Row],[Date of Admission]],"mmm")</f>
        <v>Mar</v>
      </c>
      <c r="J2687">
        <v>1</v>
      </c>
      <c r="K2687" t="s">
        <v>5357</v>
      </c>
      <c r="L2687" t="s">
        <v>24</v>
      </c>
      <c r="M2687" t="s">
        <v>3953</v>
      </c>
      <c r="N2687" s="2">
        <v>43878.0278941406</v>
      </c>
      <c r="O2687">
        <v>358</v>
      </c>
      <c r="P2687" t="s">
        <v>26</v>
      </c>
      <c r="Q2687" s="1">
        <v>44987</v>
      </c>
      <c r="R2687" t="s">
        <v>27</v>
      </c>
      <c r="S2687" t="s">
        <v>28</v>
      </c>
      <c r="T2687" t="s">
        <v>95911</v>
      </c>
    </row>
    <row r="2688" spans="1:20" x14ac:dyDescent="0.25">
      <c r="A2688" t="s">
        <v>5358</v>
      </c>
      <c r="B2688">
        <v>71</v>
      </c>
      <c r="C2688" t="s">
        <v>36</v>
      </c>
      <c r="D2688" t="s">
        <v>3951</v>
      </c>
      <c r="E2688" t="s">
        <v>15</v>
      </c>
      <c r="F2688" t="s">
        <v>16</v>
      </c>
      <c r="G2688" s="1">
        <v>44046</v>
      </c>
      <c r="H2688">
        <v>2020</v>
      </c>
      <c r="I2688" t="str">
        <f>TEXT(Refined_Data[[#This Row],[Date of Admission]],"mmm")</f>
        <v>Aug</v>
      </c>
      <c r="J2688">
        <v>4</v>
      </c>
      <c r="K2688" t="s">
        <v>5359</v>
      </c>
      <c r="L2688" t="s">
        <v>24</v>
      </c>
      <c r="M2688" t="s">
        <v>3953</v>
      </c>
      <c r="N2688" s="2">
        <v>31714.6691170103</v>
      </c>
      <c r="O2688">
        <v>483</v>
      </c>
      <c r="P2688" t="s">
        <v>26</v>
      </c>
      <c r="Q2688" s="1">
        <v>44050</v>
      </c>
      <c r="R2688" t="s">
        <v>27</v>
      </c>
      <c r="S2688" t="s">
        <v>28</v>
      </c>
      <c r="T2688" t="s">
        <v>95911</v>
      </c>
    </row>
    <row r="2689" spans="1:20" x14ac:dyDescent="0.25">
      <c r="A2689" t="s">
        <v>5360</v>
      </c>
      <c r="B2689">
        <v>45</v>
      </c>
      <c r="C2689" t="s">
        <v>85</v>
      </c>
      <c r="D2689" t="s">
        <v>3951</v>
      </c>
      <c r="E2689" t="s">
        <v>15</v>
      </c>
      <c r="F2689" t="s">
        <v>16</v>
      </c>
      <c r="G2689" s="1">
        <v>44245</v>
      </c>
      <c r="H2689">
        <v>2021</v>
      </c>
      <c r="I2689" t="str">
        <f>TEXT(Refined_Data[[#This Row],[Date of Admission]],"mmm")</f>
        <v>Feb</v>
      </c>
      <c r="J2689">
        <v>28</v>
      </c>
      <c r="K2689" t="s">
        <v>5361</v>
      </c>
      <c r="L2689" t="s">
        <v>24</v>
      </c>
      <c r="M2689" t="s">
        <v>3953</v>
      </c>
      <c r="N2689" s="2">
        <v>4703.9226316597196</v>
      </c>
      <c r="O2689">
        <v>265</v>
      </c>
      <c r="P2689" t="s">
        <v>26</v>
      </c>
      <c r="Q2689" s="1">
        <v>44273</v>
      </c>
      <c r="R2689" t="s">
        <v>27</v>
      </c>
      <c r="S2689" t="s">
        <v>28</v>
      </c>
      <c r="T2689" t="s">
        <v>95911</v>
      </c>
    </row>
    <row r="2690" spans="1:20" x14ac:dyDescent="0.25">
      <c r="A2690" t="s">
        <v>5362</v>
      </c>
      <c r="B2690">
        <v>20</v>
      </c>
      <c r="C2690" t="s">
        <v>30</v>
      </c>
      <c r="D2690" t="s">
        <v>3951</v>
      </c>
      <c r="E2690" t="s">
        <v>15</v>
      </c>
      <c r="F2690" t="s">
        <v>16</v>
      </c>
      <c r="G2690" s="1">
        <v>45015</v>
      </c>
      <c r="H2690">
        <v>2023</v>
      </c>
      <c r="I2690" t="str">
        <f>TEXT(Refined_Data[[#This Row],[Date of Admission]],"mmm")</f>
        <v>Mar</v>
      </c>
      <c r="J2690">
        <v>27</v>
      </c>
      <c r="K2690" t="s">
        <v>5363</v>
      </c>
      <c r="L2690" t="s">
        <v>24</v>
      </c>
      <c r="M2690" t="s">
        <v>3953</v>
      </c>
      <c r="N2690" s="2">
        <v>42437.540856063199</v>
      </c>
      <c r="O2690">
        <v>432</v>
      </c>
      <c r="P2690" t="s">
        <v>26</v>
      </c>
      <c r="Q2690" s="1">
        <v>45042</v>
      </c>
      <c r="R2690" t="s">
        <v>27</v>
      </c>
      <c r="S2690" t="s">
        <v>28</v>
      </c>
      <c r="T2690" t="s">
        <v>95911</v>
      </c>
    </row>
    <row r="2691" spans="1:20" x14ac:dyDescent="0.25">
      <c r="A2691" t="s">
        <v>5364</v>
      </c>
      <c r="B2691">
        <v>31</v>
      </c>
      <c r="C2691" t="s">
        <v>49</v>
      </c>
      <c r="D2691" t="s">
        <v>3951</v>
      </c>
      <c r="E2691" t="s">
        <v>15</v>
      </c>
      <c r="F2691" t="s">
        <v>16</v>
      </c>
      <c r="G2691" s="1">
        <v>45410</v>
      </c>
      <c r="H2691">
        <v>2024</v>
      </c>
      <c r="I2691" t="str">
        <f>TEXT(Refined_Data[[#This Row],[Date of Admission]],"mmm")</f>
        <v>Apr</v>
      </c>
      <c r="J2691">
        <v>4</v>
      </c>
      <c r="K2691" t="s">
        <v>5365</v>
      </c>
      <c r="L2691" t="s">
        <v>24</v>
      </c>
      <c r="M2691" t="s">
        <v>3953</v>
      </c>
      <c r="N2691" s="2">
        <v>25503.808649478498</v>
      </c>
      <c r="O2691">
        <v>444</v>
      </c>
      <c r="P2691" t="s">
        <v>26</v>
      </c>
      <c r="Q2691" s="1">
        <v>45414</v>
      </c>
      <c r="R2691" t="s">
        <v>27</v>
      </c>
      <c r="S2691" t="s">
        <v>28</v>
      </c>
      <c r="T2691" t="s">
        <v>95911</v>
      </c>
    </row>
    <row r="2692" spans="1:20" x14ac:dyDescent="0.25">
      <c r="A2692" t="s">
        <v>5366</v>
      </c>
      <c r="B2692">
        <v>55</v>
      </c>
      <c r="C2692" t="s">
        <v>33</v>
      </c>
      <c r="D2692" t="s">
        <v>3951</v>
      </c>
      <c r="E2692" t="s">
        <v>15</v>
      </c>
      <c r="F2692" t="s">
        <v>16</v>
      </c>
      <c r="G2692" s="1">
        <v>44274</v>
      </c>
      <c r="H2692">
        <v>2021</v>
      </c>
      <c r="I2692" t="str">
        <f>TEXT(Refined_Data[[#This Row],[Date of Admission]],"mmm")</f>
        <v>Mar</v>
      </c>
      <c r="J2692">
        <v>7</v>
      </c>
      <c r="K2692" t="s">
        <v>5367</v>
      </c>
      <c r="L2692" t="s">
        <v>24</v>
      </c>
      <c r="M2692" t="s">
        <v>3953</v>
      </c>
      <c r="N2692" s="2">
        <v>17187.7920014105</v>
      </c>
      <c r="O2692">
        <v>414</v>
      </c>
      <c r="P2692" t="s">
        <v>26</v>
      </c>
      <c r="Q2692" s="1">
        <v>44281</v>
      </c>
      <c r="R2692" t="s">
        <v>27</v>
      </c>
      <c r="S2692" t="s">
        <v>28</v>
      </c>
      <c r="T2692" t="s">
        <v>95911</v>
      </c>
    </row>
    <row r="2693" spans="1:20" x14ac:dyDescent="0.25">
      <c r="A2693" t="s">
        <v>5368</v>
      </c>
      <c r="B2693">
        <v>18</v>
      </c>
      <c r="C2693" t="s">
        <v>30</v>
      </c>
      <c r="D2693" t="s">
        <v>3951</v>
      </c>
      <c r="E2693" t="s">
        <v>15</v>
      </c>
      <c r="F2693" t="s">
        <v>16</v>
      </c>
      <c r="G2693" s="1">
        <v>44249</v>
      </c>
      <c r="H2693">
        <v>2021</v>
      </c>
      <c r="I2693" t="str">
        <f>TEXT(Refined_Data[[#This Row],[Date of Admission]],"mmm")</f>
        <v>Feb</v>
      </c>
      <c r="J2693">
        <v>22</v>
      </c>
      <c r="K2693" t="s">
        <v>5369</v>
      </c>
      <c r="L2693" t="s">
        <v>24</v>
      </c>
      <c r="M2693" t="s">
        <v>3953</v>
      </c>
      <c r="N2693" s="2">
        <v>29003.535347504901</v>
      </c>
      <c r="O2693">
        <v>325</v>
      </c>
      <c r="P2693" t="s">
        <v>26</v>
      </c>
      <c r="Q2693" s="1">
        <v>44271</v>
      </c>
      <c r="R2693" t="s">
        <v>27</v>
      </c>
      <c r="S2693" t="s">
        <v>28</v>
      </c>
      <c r="T2693" t="s">
        <v>95911</v>
      </c>
    </row>
    <row r="2694" spans="1:20" x14ac:dyDescent="0.25">
      <c r="A2694" t="s">
        <v>5370</v>
      </c>
      <c r="B2694">
        <v>30</v>
      </c>
      <c r="C2694" t="s">
        <v>44</v>
      </c>
      <c r="D2694" t="s">
        <v>3951</v>
      </c>
      <c r="E2694" t="s">
        <v>15</v>
      </c>
      <c r="F2694" t="s">
        <v>16</v>
      </c>
      <c r="G2694" s="1">
        <v>43613</v>
      </c>
      <c r="H2694">
        <v>2019</v>
      </c>
      <c r="I2694" t="str">
        <f>TEXT(Refined_Data[[#This Row],[Date of Admission]],"mmm")</f>
        <v>May</v>
      </c>
      <c r="J2694">
        <v>7</v>
      </c>
      <c r="K2694" t="s">
        <v>5371</v>
      </c>
      <c r="L2694" t="s">
        <v>24</v>
      </c>
      <c r="M2694" t="s">
        <v>3953</v>
      </c>
      <c r="N2694" s="2">
        <v>31149.563505826802</v>
      </c>
      <c r="O2694">
        <v>472</v>
      </c>
      <c r="P2694" t="s">
        <v>26</v>
      </c>
      <c r="Q2694" s="1">
        <v>43620</v>
      </c>
      <c r="R2694" t="s">
        <v>27</v>
      </c>
      <c r="S2694" t="s">
        <v>28</v>
      </c>
      <c r="T2694" t="s">
        <v>95911</v>
      </c>
    </row>
    <row r="2695" spans="1:20" x14ac:dyDescent="0.25">
      <c r="A2695" t="s">
        <v>5372</v>
      </c>
      <c r="B2695">
        <v>20</v>
      </c>
      <c r="C2695" t="s">
        <v>30</v>
      </c>
      <c r="D2695" t="s">
        <v>3951</v>
      </c>
      <c r="E2695" t="s">
        <v>15</v>
      </c>
      <c r="F2695" t="s">
        <v>16</v>
      </c>
      <c r="G2695" s="1">
        <v>44449</v>
      </c>
      <c r="H2695">
        <v>2021</v>
      </c>
      <c r="I2695" t="str">
        <f>TEXT(Refined_Data[[#This Row],[Date of Admission]],"mmm")</f>
        <v>Sep</v>
      </c>
      <c r="J2695">
        <v>4</v>
      </c>
      <c r="K2695" t="s">
        <v>5373</v>
      </c>
      <c r="L2695" t="s">
        <v>24</v>
      </c>
      <c r="M2695" t="s">
        <v>3953</v>
      </c>
      <c r="N2695" s="2">
        <v>16938.1667717702</v>
      </c>
      <c r="O2695">
        <v>148</v>
      </c>
      <c r="P2695" t="s">
        <v>26</v>
      </c>
      <c r="Q2695" s="1">
        <v>44453</v>
      </c>
      <c r="R2695" t="s">
        <v>27</v>
      </c>
      <c r="S2695" t="s">
        <v>28</v>
      </c>
      <c r="T2695" t="s">
        <v>95911</v>
      </c>
    </row>
    <row r="2696" spans="1:20" x14ac:dyDescent="0.25">
      <c r="A2696" t="s">
        <v>5374</v>
      </c>
      <c r="B2696">
        <v>57</v>
      </c>
      <c r="C2696" t="s">
        <v>33</v>
      </c>
      <c r="D2696" t="s">
        <v>3951</v>
      </c>
      <c r="E2696" t="s">
        <v>15</v>
      </c>
      <c r="F2696" t="s">
        <v>16</v>
      </c>
      <c r="G2696" s="1">
        <v>45116</v>
      </c>
      <c r="H2696">
        <v>2023</v>
      </c>
      <c r="I2696" t="str">
        <f>TEXT(Refined_Data[[#This Row],[Date of Admission]],"mmm")</f>
        <v>Jul</v>
      </c>
      <c r="J2696">
        <v>4</v>
      </c>
      <c r="K2696" t="s">
        <v>5375</v>
      </c>
      <c r="L2696" t="s">
        <v>24</v>
      </c>
      <c r="M2696" t="s">
        <v>3953</v>
      </c>
      <c r="N2696" s="2">
        <v>1191.10415381555</v>
      </c>
      <c r="O2696">
        <v>369</v>
      </c>
      <c r="P2696" t="s">
        <v>26</v>
      </c>
      <c r="Q2696" s="1">
        <v>45120</v>
      </c>
      <c r="R2696" t="s">
        <v>27</v>
      </c>
      <c r="S2696" t="s">
        <v>28</v>
      </c>
      <c r="T2696" t="s">
        <v>95911</v>
      </c>
    </row>
    <row r="2697" spans="1:20" x14ac:dyDescent="0.25">
      <c r="A2697" t="s">
        <v>5376</v>
      </c>
      <c r="B2697">
        <v>75</v>
      </c>
      <c r="C2697" t="s">
        <v>36</v>
      </c>
      <c r="D2697" t="s">
        <v>3951</v>
      </c>
      <c r="E2697" t="s">
        <v>15</v>
      </c>
      <c r="F2697" t="s">
        <v>16</v>
      </c>
      <c r="G2697" s="1">
        <v>45214</v>
      </c>
      <c r="H2697">
        <v>2023</v>
      </c>
      <c r="I2697" t="str">
        <f>TEXT(Refined_Data[[#This Row],[Date of Admission]],"mmm")</f>
        <v>Oct</v>
      </c>
      <c r="J2697">
        <v>21</v>
      </c>
      <c r="K2697" t="s">
        <v>5377</v>
      </c>
      <c r="L2697" t="s">
        <v>24</v>
      </c>
      <c r="M2697" t="s">
        <v>3953</v>
      </c>
      <c r="N2697" s="2">
        <v>26472.7740359212</v>
      </c>
      <c r="O2697">
        <v>216</v>
      </c>
      <c r="P2697" t="s">
        <v>26</v>
      </c>
      <c r="Q2697" s="1">
        <v>45235</v>
      </c>
      <c r="R2697" t="s">
        <v>605</v>
      </c>
      <c r="S2697" t="s">
        <v>28</v>
      </c>
      <c r="T2697" t="s">
        <v>95911</v>
      </c>
    </row>
    <row r="2698" spans="1:20" x14ac:dyDescent="0.25">
      <c r="A2698" t="s">
        <v>5378</v>
      </c>
      <c r="B2698">
        <v>65</v>
      </c>
      <c r="C2698" t="s">
        <v>21</v>
      </c>
      <c r="D2698" t="s">
        <v>3951</v>
      </c>
      <c r="E2698" t="s">
        <v>15</v>
      </c>
      <c r="F2698" t="s">
        <v>16</v>
      </c>
      <c r="G2698" s="1">
        <v>44210</v>
      </c>
      <c r="H2698">
        <v>2021</v>
      </c>
      <c r="I2698" t="str">
        <f>TEXT(Refined_Data[[#This Row],[Date of Admission]],"mmm")</f>
        <v>Jan</v>
      </c>
      <c r="J2698">
        <v>23</v>
      </c>
      <c r="K2698" t="s">
        <v>5379</v>
      </c>
      <c r="L2698" t="s">
        <v>24</v>
      </c>
      <c r="M2698" t="s">
        <v>3953</v>
      </c>
      <c r="N2698" s="2">
        <v>5618.1902923673197</v>
      </c>
      <c r="O2698">
        <v>376</v>
      </c>
      <c r="P2698" t="s">
        <v>26</v>
      </c>
      <c r="Q2698" s="1">
        <v>44233</v>
      </c>
      <c r="R2698" t="s">
        <v>605</v>
      </c>
      <c r="S2698" t="s">
        <v>28</v>
      </c>
      <c r="T2698" t="s">
        <v>95911</v>
      </c>
    </row>
    <row r="2699" spans="1:20" x14ac:dyDescent="0.25">
      <c r="A2699" t="s">
        <v>5380</v>
      </c>
      <c r="B2699">
        <v>24</v>
      </c>
      <c r="C2699" t="s">
        <v>44</v>
      </c>
      <c r="D2699" t="s">
        <v>3951</v>
      </c>
      <c r="E2699" t="s">
        <v>15</v>
      </c>
      <c r="F2699" t="s">
        <v>16</v>
      </c>
      <c r="G2699" s="1">
        <v>44084</v>
      </c>
      <c r="H2699">
        <v>2020</v>
      </c>
      <c r="I2699" t="str">
        <f>TEXT(Refined_Data[[#This Row],[Date of Admission]],"mmm")</f>
        <v>Sep</v>
      </c>
      <c r="J2699">
        <v>8</v>
      </c>
      <c r="K2699" t="s">
        <v>5381</v>
      </c>
      <c r="L2699" t="s">
        <v>24</v>
      </c>
      <c r="M2699" t="s">
        <v>3953</v>
      </c>
      <c r="N2699" s="2">
        <v>19862.157591327701</v>
      </c>
      <c r="O2699">
        <v>138</v>
      </c>
      <c r="P2699" t="s">
        <v>26</v>
      </c>
      <c r="Q2699" s="1">
        <v>44092</v>
      </c>
      <c r="R2699" t="s">
        <v>605</v>
      </c>
      <c r="S2699" t="s">
        <v>28</v>
      </c>
      <c r="T2699" t="s">
        <v>95911</v>
      </c>
    </row>
    <row r="2700" spans="1:20" x14ac:dyDescent="0.25">
      <c r="A2700" t="s">
        <v>5382</v>
      </c>
      <c r="B2700">
        <v>68</v>
      </c>
      <c r="C2700" t="s">
        <v>21</v>
      </c>
      <c r="D2700" t="s">
        <v>3951</v>
      </c>
      <c r="E2700" t="s">
        <v>15</v>
      </c>
      <c r="F2700" t="s">
        <v>16</v>
      </c>
      <c r="G2700" s="1">
        <v>43895</v>
      </c>
      <c r="H2700">
        <v>2020</v>
      </c>
      <c r="I2700" t="str">
        <f>TEXT(Refined_Data[[#This Row],[Date of Admission]],"mmm")</f>
        <v>Mar</v>
      </c>
      <c r="J2700">
        <v>12</v>
      </c>
      <c r="K2700" t="s">
        <v>5383</v>
      </c>
      <c r="L2700" t="s">
        <v>24</v>
      </c>
      <c r="M2700" t="s">
        <v>3953</v>
      </c>
      <c r="N2700" s="2">
        <v>36481.0825968309</v>
      </c>
      <c r="O2700">
        <v>345</v>
      </c>
      <c r="P2700" t="s">
        <v>26</v>
      </c>
      <c r="Q2700" s="1">
        <v>43907</v>
      </c>
      <c r="R2700" t="s">
        <v>605</v>
      </c>
      <c r="S2700" t="s">
        <v>28</v>
      </c>
      <c r="T2700" t="s">
        <v>95911</v>
      </c>
    </row>
    <row r="2701" spans="1:20" x14ac:dyDescent="0.25">
      <c r="A2701" t="s">
        <v>5384</v>
      </c>
      <c r="B2701">
        <v>71</v>
      </c>
      <c r="C2701" t="s">
        <v>36</v>
      </c>
      <c r="D2701" t="s">
        <v>3951</v>
      </c>
      <c r="E2701" t="s">
        <v>15</v>
      </c>
      <c r="F2701" t="s">
        <v>16</v>
      </c>
      <c r="G2701" s="1">
        <v>44040</v>
      </c>
      <c r="H2701">
        <v>2020</v>
      </c>
      <c r="I2701" t="str">
        <f>TEXT(Refined_Data[[#This Row],[Date of Admission]],"mmm")</f>
        <v>Jul</v>
      </c>
      <c r="J2701">
        <v>16</v>
      </c>
      <c r="K2701" t="s">
        <v>5385</v>
      </c>
      <c r="L2701" t="s">
        <v>24</v>
      </c>
      <c r="M2701" t="s">
        <v>3953</v>
      </c>
      <c r="N2701" s="2">
        <v>21375.550885500499</v>
      </c>
      <c r="O2701">
        <v>331</v>
      </c>
      <c r="P2701" t="s">
        <v>26</v>
      </c>
      <c r="Q2701" s="1">
        <v>44056</v>
      </c>
      <c r="R2701" t="s">
        <v>605</v>
      </c>
      <c r="S2701" t="s">
        <v>28</v>
      </c>
      <c r="T2701" t="s">
        <v>95911</v>
      </c>
    </row>
    <row r="2702" spans="1:20" x14ac:dyDescent="0.25">
      <c r="A2702" t="s">
        <v>5386</v>
      </c>
      <c r="B2702">
        <v>56</v>
      </c>
      <c r="C2702" t="s">
        <v>33</v>
      </c>
      <c r="D2702" t="s">
        <v>3951</v>
      </c>
      <c r="E2702" t="s">
        <v>15</v>
      </c>
      <c r="F2702" t="s">
        <v>16</v>
      </c>
      <c r="G2702" s="1">
        <v>45181</v>
      </c>
      <c r="H2702">
        <v>2023</v>
      </c>
      <c r="I2702" t="str">
        <f>TEXT(Refined_Data[[#This Row],[Date of Admission]],"mmm")</f>
        <v>Sep</v>
      </c>
      <c r="J2702">
        <v>3</v>
      </c>
      <c r="K2702" t="s">
        <v>5387</v>
      </c>
      <c r="L2702" t="s">
        <v>24</v>
      </c>
      <c r="M2702" t="s">
        <v>3953</v>
      </c>
      <c r="N2702" s="2">
        <v>47676.8013378818</v>
      </c>
      <c r="O2702">
        <v>369</v>
      </c>
      <c r="P2702" t="s">
        <v>26</v>
      </c>
      <c r="Q2702" s="1">
        <v>45184</v>
      </c>
      <c r="R2702" t="s">
        <v>605</v>
      </c>
      <c r="S2702" t="s">
        <v>28</v>
      </c>
      <c r="T2702" t="s">
        <v>95911</v>
      </c>
    </row>
    <row r="2703" spans="1:20" x14ac:dyDescent="0.25">
      <c r="A2703" t="s">
        <v>5388</v>
      </c>
      <c r="B2703">
        <v>73</v>
      </c>
      <c r="C2703" t="s">
        <v>36</v>
      </c>
      <c r="D2703" t="s">
        <v>3951</v>
      </c>
      <c r="E2703" t="s">
        <v>15</v>
      </c>
      <c r="F2703" t="s">
        <v>16</v>
      </c>
      <c r="G2703" s="1">
        <v>44388</v>
      </c>
      <c r="H2703">
        <v>2021</v>
      </c>
      <c r="I2703" t="str">
        <f>TEXT(Refined_Data[[#This Row],[Date of Admission]],"mmm")</f>
        <v>Jul</v>
      </c>
      <c r="J2703">
        <v>19</v>
      </c>
      <c r="K2703" t="s">
        <v>5389</v>
      </c>
      <c r="L2703" t="s">
        <v>24</v>
      </c>
      <c r="M2703" t="s">
        <v>3953</v>
      </c>
      <c r="N2703" s="2">
        <v>23461.659519284</v>
      </c>
      <c r="O2703">
        <v>300</v>
      </c>
      <c r="P2703" t="s">
        <v>26</v>
      </c>
      <c r="Q2703" s="1">
        <v>44407</v>
      </c>
      <c r="R2703" t="s">
        <v>605</v>
      </c>
      <c r="S2703" t="s">
        <v>28</v>
      </c>
      <c r="T2703" t="s">
        <v>95911</v>
      </c>
    </row>
    <row r="2704" spans="1:20" x14ac:dyDescent="0.25">
      <c r="A2704" t="s">
        <v>5390</v>
      </c>
      <c r="B2704">
        <v>28</v>
      </c>
      <c r="C2704" t="s">
        <v>44</v>
      </c>
      <c r="D2704" t="s">
        <v>3951</v>
      </c>
      <c r="E2704" t="s">
        <v>15</v>
      </c>
      <c r="F2704" t="s">
        <v>16</v>
      </c>
      <c r="G2704" s="1">
        <v>43797</v>
      </c>
      <c r="H2704">
        <v>2019</v>
      </c>
      <c r="I2704" t="str">
        <f>TEXT(Refined_Data[[#This Row],[Date of Admission]],"mmm")</f>
        <v>Nov</v>
      </c>
      <c r="J2704">
        <v>9</v>
      </c>
      <c r="K2704" t="s">
        <v>5391</v>
      </c>
      <c r="L2704" t="s">
        <v>24</v>
      </c>
      <c r="M2704" t="s">
        <v>3953</v>
      </c>
      <c r="N2704" s="2">
        <v>28220.397899205698</v>
      </c>
      <c r="O2704">
        <v>375</v>
      </c>
      <c r="P2704" t="s">
        <v>26</v>
      </c>
      <c r="Q2704" s="1">
        <v>43806</v>
      </c>
      <c r="R2704" t="s">
        <v>605</v>
      </c>
      <c r="S2704" t="s">
        <v>28</v>
      </c>
      <c r="T2704" t="s">
        <v>95911</v>
      </c>
    </row>
    <row r="2705" spans="1:20" x14ac:dyDescent="0.25">
      <c r="A2705" t="s">
        <v>5392</v>
      </c>
      <c r="B2705">
        <v>42</v>
      </c>
      <c r="C2705" t="s">
        <v>85</v>
      </c>
      <c r="D2705" t="s">
        <v>3951</v>
      </c>
      <c r="E2705" t="s">
        <v>15</v>
      </c>
      <c r="F2705" t="s">
        <v>16</v>
      </c>
      <c r="G2705" s="1">
        <v>43783</v>
      </c>
      <c r="H2705">
        <v>2019</v>
      </c>
      <c r="I2705" t="str">
        <f>TEXT(Refined_Data[[#This Row],[Date of Admission]],"mmm")</f>
        <v>Nov</v>
      </c>
      <c r="J2705">
        <v>24</v>
      </c>
      <c r="K2705" t="s">
        <v>5393</v>
      </c>
      <c r="L2705" t="s">
        <v>24</v>
      </c>
      <c r="M2705" t="s">
        <v>3953</v>
      </c>
      <c r="N2705" s="2">
        <v>34942.876494436001</v>
      </c>
      <c r="O2705">
        <v>404</v>
      </c>
      <c r="P2705" t="s">
        <v>26</v>
      </c>
      <c r="Q2705" s="1">
        <v>43807</v>
      </c>
      <c r="R2705" t="s">
        <v>605</v>
      </c>
      <c r="S2705" t="s">
        <v>28</v>
      </c>
      <c r="T2705" t="s">
        <v>95911</v>
      </c>
    </row>
    <row r="2706" spans="1:20" x14ac:dyDescent="0.25">
      <c r="A2706" t="s">
        <v>5394</v>
      </c>
      <c r="B2706">
        <v>26</v>
      </c>
      <c r="C2706" t="s">
        <v>44</v>
      </c>
      <c r="D2706" t="s">
        <v>3951</v>
      </c>
      <c r="E2706" t="s">
        <v>15</v>
      </c>
      <c r="F2706" t="s">
        <v>16</v>
      </c>
      <c r="G2706" s="1">
        <v>44763</v>
      </c>
      <c r="H2706">
        <v>2022</v>
      </c>
      <c r="I2706" t="str">
        <f>TEXT(Refined_Data[[#This Row],[Date of Admission]],"mmm")</f>
        <v>Jul</v>
      </c>
      <c r="J2706">
        <v>5</v>
      </c>
      <c r="K2706" t="s">
        <v>5395</v>
      </c>
      <c r="L2706" t="s">
        <v>24</v>
      </c>
      <c r="M2706" t="s">
        <v>3953</v>
      </c>
      <c r="N2706" s="2">
        <v>6521.5766573113797</v>
      </c>
      <c r="O2706">
        <v>487</v>
      </c>
      <c r="P2706" t="s">
        <v>26</v>
      </c>
      <c r="Q2706" s="1">
        <v>44768</v>
      </c>
      <c r="R2706" t="s">
        <v>605</v>
      </c>
      <c r="S2706" t="s">
        <v>28</v>
      </c>
      <c r="T2706" t="s">
        <v>95911</v>
      </c>
    </row>
    <row r="2707" spans="1:20" x14ac:dyDescent="0.25">
      <c r="A2707" t="s">
        <v>5396</v>
      </c>
      <c r="B2707">
        <v>60</v>
      </c>
      <c r="C2707" t="s">
        <v>33</v>
      </c>
      <c r="D2707" t="s">
        <v>3951</v>
      </c>
      <c r="E2707" t="s">
        <v>15</v>
      </c>
      <c r="F2707" t="s">
        <v>16</v>
      </c>
      <c r="G2707" s="1">
        <v>44872</v>
      </c>
      <c r="H2707">
        <v>2022</v>
      </c>
      <c r="I2707" t="str">
        <f>TEXT(Refined_Data[[#This Row],[Date of Admission]],"mmm")</f>
        <v>Nov</v>
      </c>
      <c r="J2707">
        <v>22</v>
      </c>
      <c r="K2707" t="s">
        <v>5397</v>
      </c>
      <c r="L2707" t="s">
        <v>24</v>
      </c>
      <c r="M2707" t="s">
        <v>3953</v>
      </c>
      <c r="N2707" s="2">
        <v>9180.8971091484691</v>
      </c>
      <c r="O2707">
        <v>106</v>
      </c>
      <c r="P2707" t="s">
        <v>26</v>
      </c>
      <c r="Q2707" s="1">
        <v>44894</v>
      </c>
      <c r="R2707" t="s">
        <v>605</v>
      </c>
      <c r="S2707" t="s">
        <v>28</v>
      </c>
      <c r="T2707" t="s">
        <v>95911</v>
      </c>
    </row>
    <row r="2708" spans="1:20" x14ac:dyDescent="0.25">
      <c r="A2708" t="s">
        <v>5398</v>
      </c>
      <c r="B2708">
        <v>68</v>
      </c>
      <c r="C2708" t="s">
        <v>21</v>
      </c>
      <c r="D2708" t="s">
        <v>3951</v>
      </c>
      <c r="E2708" t="s">
        <v>15</v>
      </c>
      <c r="F2708" t="s">
        <v>16</v>
      </c>
      <c r="G2708" s="1">
        <v>45219</v>
      </c>
      <c r="H2708">
        <v>2023</v>
      </c>
      <c r="I2708" t="str">
        <f>TEXT(Refined_Data[[#This Row],[Date of Admission]],"mmm")</f>
        <v>Oct</v>
      </c>
      <c r="J2708">
        <v>9</v>
      </c>
      <c r="K2708" t="s">
        <v>5399</v>
      </c>
      <c r="L2708" t="s">
        <v>24</v>
      </c>
      <c r="M2708" t="s">
        <v>3953</v>
      </c>
      <c r="N2708" s="2">
        <v>12509.149477834801</v>
      </c>
      <c r="O2708">
        <v>436</v>
      </c>
      <c r="P2708" t="s">
        <v>26</v>
      </c>
      <c r="Q2708" s="1">
        <v>45228</v>
      </c>
      <c r="R2708" t="s">
        <v>605</v>
      </c>
      <c r="S2708" t="s">
        <v>28</v>
      </c>
      <c r="T2708" t="s">
        <v>95911</v>
      </c>
    </row>
    <row r="2709" spans="1:20" x14ac:dyDescent="0.25">
      <c r="A2709" t="s">
        <v>5400</v>
      </c>
      <c r="B2709">
        <v>21</v>
      </c>
      <c r="C2709" t="s">
        <v>44</v>
      </c>
      <c r="D2709" t="s">
        <v>3951</v>
      </c>
      <c r="E2709" t="s">
        <v>15</v>
      </c>
      <c r="F2709" t="s">
        <v>16</v>
      </c>
      <c r="G2709" s="1">
        <v>44503</v>
      </c>
      <c r="H2709">
        <v>2021</v>
      </c>
      <c r="I2709" t="str">
        <f>TEXT(Refined_Data[[#This Row],[Date of Admission]],"mmm")</f>
        <v>Nov</v>
      </c>
      <c r="J2709">
        <v>26</v>
      </c>
      <c r="K2709" t="s">
        <v>5401</v>
      </c>
      <c r="L2709" t="s">
        <v>24</v>
      </c>
      <c r="M2709" t="s">
        <v>3953</v>
      </c>
      <c r="N2709" s="2">
        <v>15276.3003323229</v>
      </c>
      <c r="O2709">
        <v>376</v>
      </c>
      <c r="P2709" t="s">
        <v>26</v>
      </c>
      <c r="Q2709" s="1">
        <v>44529</v>
      </c>
      <c r="R2709" t="s">
        <v>605</v>
      </c>
      <c r="S2709" t="s">
        <v>28</v>
      </c>
      <c r="T2709" t="s">
        <v>95911</v>
      </c>
    </row>
    <row r="2710" spans="1:20" x14ac:dyDescent="0.25">
      <c r="A2710" t="s">
        <v>5402</v>
      </c>
      <c r="B2710">
        <v>64</v>
      </c>
      <c r="C2710" t="s">
        <v>21</v>
      </c>
      <c r="D2710" t="s">
        <v>3951</v>
      </c>
      <c r="E2710" t="s">
        <v>15</v>
      </c>
      <c r="F2710" t="s">
        <v>16</v>
      </c>
      <c r="G2710" s="1">
        <v>44414</v>
      </c>
      <c r="H2710">
        <v>2021</v>
      </c>
      <c r="I2710" t="str">
        <f>TEXT(Refined_Data[[#This Row],[Date of Admission]],"mmm")</f>
        <v>Aug</v>
      </c>
      <c r="J2710">
        <v>14</v>
      </c>
      <c r="K2710" t="s">
        <v>5403</v>
      </c>
      <c r="L2710" t="s">
        <v>24</v>
      </c>
      <c r="M2710" t="s">
        <v>3953</v>
      </c>
      <c r="N2710" s="2">
        <v>30164.2593356084</v>
      </c>
      <c r="O2710">
        <v>394</v>
      </c>
      <c r="P2710" t="s">
        <v>26</v>
      </c>
      <c r="Q2710" s="1">
        <v>44428</v>
      </c>
      <c r="R2710" t="s">
        <v>605</v>
      </c>
      <c r="S2710" t="s">
        <v>28</v>
      </c>
      <c r="T2710" t="s">
        <v>95911</v>
      </c>
    </row>
    <row r="2711" spans="1:20" x14ac:dyDescent="0.25">
      <c r="A2711" t="s">
        <v>5404</v>
      </c>
      <c r="B2711">
        <v>43</v>
      </c>
      <c r="C2711" t="s">
        <v>85</v>
      </c>
      <c r="D2711" t="s">
        <v>3951</v>
      </c>
      <c r="E2711" t="s">
        <v>15</v>
      </c>
      <c r="F2711" t="s">
        <v>16</v>
      </c>
      <c r="G2711" s="1">
        <v>44508</v>
      </c>
      <c r="H2711">
        <v>2021</v>
      </c>
      <c r="I2711" t="str">
        <f>TEXT(Refined_Data[[#This Row],[Date of Admission]],"mmm")</f>
        <v>Nov</v>
      </c>
      <c r="J2711">
        <v>16</v>
      </c>
      <c r="K2711" t="s">
        <v>5405</v>
      </c>
      <c r="L2711" t="s">
        <v>24</v>
      </c>
      <c r="M2711" t="s">
        <v>3953</v>
      </c>
      <c r="N2711" s="2">
        <v>33019.020276832904</v>
      </c>
      <c r="O2711">
        <v>204</v>
      </c>
      <c r="P2711" t="s">
        <v>26</v>
      </c>
      <c r="Q2711" s="1">
        <v>44524</v>
      </c>
      <c r="R2711" t="s">
        <v>605</v>
      </c>
      <c r="S2711" t="s">
        <v>28</v>
      </c>
      <c r="T2711" t="s">
        <v>95911</v>
      </c>
    </row>
    <row r="2712" spans="1:20" x14ac:dyDescent="0.25">
      <c r="A2712" t="s">
        <v>5406</v>
      </c>
      <c r="B2712">
        <v>55</v>
      </c>
      <c r="C2712" t="s">
        <v>33</v>
      </c>
      <c r="D2712" t="s">
        <v>3951</v>
      </c>
      <c r="E2712" t="s">
        <v>15</v>
      </c>
      <c r="F2712" t="s">
        <v>16</v>
      </c>
      <c r="G2712" s="1">
        <v>44514</v>
      </c>
      <c r="H2712">
        <v>2021</v>
      </c>
      <c r="I2712" t="str">
        <f>TEXT(Refined_Data[[#This Row],[Date of Admission]],"mmm")</f>
        <v>Nov</v>
      </c>
      <c r="J2712">
        <v>13</v>
      </c>
      <c r="K2712" t="s">
        <v>5407</v>
      </c>
      <c r="L2712" t="s">
        <v>24</v>
      </c>
      <c r="M2712" t="s">
        <v>3953</v>
      </c>
      <c r="N2712" s="2">
        <v>30795.599740000001</v>
      </c>
      <c r="O2712">
        <v>291</v>
      </c>
      <c r="P2712" t="s">
        <v>26</v>
      </c>
      <c r="Q2712" s="1">
        <v>44527</v>
      </c>
      <c r="R2712" t="s">
        <v>605</v>
      </c>
      <c r="S2712" t="s">
        <v>28</v>
      </c>
      <c r="T2712" t="s">
        <v>95911</v>
      </c>
    </row>
    <row r="2713" spans="1:20" x14ac:dyDescent="0.25">
      <c r="A2713" t="s">
        <v>5408</v>
      </c>
      <c r="B2713">
        <v>85</v>
      </c>
      <c r="C2713" t="s">
        <v>39</v>
      </c>
      <c r="D2713" t="s">
        <v>3951</v>
      </c>
      <c r="E2713" t="s">
        <v>15</v>
      </c>
      <c r="F2713" t="s">
        <v>16</v>
      </c>
      <c r="G2713" s="1">
        <v>43955</v>
      </c>
      <c r="H2713">
        <v>2020</v>
      </c>
      <c r="I2713" t="str">
        <f>TEXT(Refined_Data[[#This Row],[Date of Admission]],"mmm")</f>
        <v>May</v>
      </c>
      <c r="J2713">
        <v>26</v>
      </c>
      <c r="K2713" t="s">
        <v>5409</v>
      </c>
      <c r="L2713" t="s">
        <v>24</v>
      </c>
      <c r="M2713" t="s">
        <v>3953</v>
      </c>
      <c r="N2713" s="2">
        <v>9387.8148579999997</v>
      </c>
      <c r="O2713">
        <v>152</v>
      </c>
      <c r="P2713" t="s">
        <v>26</v>
      </c>
      <c r="Q2713" s="1">
        <v>43981</v>
      </c>
      <c r="R2713" t="s">
        <v>605</v>
      </c>
      <c r="S2713" t="s">
        <v>28</v>
      </c>
      <c r="T2713" t="s">
        <v>95911</v>
      </c>
    </row>
    <row r="2714" spans="1:20" x14ac:dyDescent="0.25">
      <c r="A2714" t="s">
        <v>5410</v>
      </c>
      <c r="B2714">
        <v>26</v>
      </c>
      <c r="C2714" t="s">
        <v>44</v>
      </c>
      <c r="D2714" t="s">
        <v>3951</v>
      </c>
      <c r="E2714" t="s">
        <v>15</v>
      </c>
      <c r="F2714" t="s">
        <v>16</v>
      </c>
      <c r="G2714" s="1">
        <v>44991</v>
      </c>
      <c r="H2714">
        <v>2023</v>
      </c>
      <c r="I2714" t="str">
        <f>TEXT(Refined_Data[[#This Row],[Date of Admission]],"mmm")</f>
        <v>Mar</v>
      </c>
      <c r="J2714">
        <v>23</v>
      </c>
      <c r="K2714" t="s">
        <v>5411</v>
      </c>
      <c r="L2714" t="s">
        <v>24</v>
      </c>
      <c r="M2714" t="s">
        <v>3953</v>
      </c>
      <c r="N2714" s="2">
        <v>44303.399555601703</v>
      </c>
      <c r="O2714">
        <v>305</v>
      </c>
      <c r="P2714" t="s">
        <v>26</v>
      </c>
      <c r="Q2714" s="1">
        <v>45014</v>
      </c>
      <c r="R2714" t="s">
        <v>605</v>
      </c>
      <c r="S2714" t="s">
        <v>28</v>
      </c>
      <c r="T2714" t="s">
        <v>95911</v>
      </c>
    </row>
    <row r="2715" spans="1:20" x14ac:dyDescent="0.25">
      <c r="A2715" t="s">
        <v>5412</v>
      </c>
      <c r="B2715">
        <v>38</v>
      </c>
      <c r="C2715" t="s">
        <v>49</v>
      </c>
      <c r="D2715" t="s">
        <v>3951</v>
      </c>
      <c r="E2715" t="s">
        <v>15</v>
      </c>
      <c r="F2715" t="s">
        <v>16</v>
      </c>
      <c r="G2715" s="1">
        <v>45345</v>
      </c>
      <c r="H2715">
        <v>2024</v>
      </c>
      <c r="I2715" t="str">
        <f>TEXT(Refined_Data[[#This Row],[Date of Admission]],"mmm")</f>
        <v>Feb</v>
      </c>
      <c r="J2715">
        <v>20</v>
      </c>
      <c r="K2715" t="s">
        <v>5413</v>
      </c>
      <c r="L2715" t="s">
        <v>24</v>
      </c>
      <c r="M2715" t="s">
        <v>3953</v>
      </c>
      <c r="N2715" s="2">
        <v>19895.580116921599</v>
      </c>
      <c r="O2715">
        <v>493</v>
      </c>
      <c r="P2715" t="s">
        <v>26</v>
      </c>
      <c r="Q2715" s="1">
        <v>45365</v>
      </c>
      <c r="R2715" t="s">
        <v>605</v>
      </c>
      <c r="S2715" t="s">
        <v>28</v>
      </c>
      <c r="T2715" t="s">
        <v>95911</v>
      </c>
    </row>
    <row r="2716" spans="1:20" x14ac:dyDescent="0.25">
      <c r="A2716" t="s">
        <v>5414</v>
      </c>
      <c r="B2716">
        <v>59</v>
      </c>
      <c r="C2716" t="s">
        <v>33</v>
      </c>
      <c r="D2716" t="s">
        <v>3951</v>
      </c>
      <c r="E2716" t="s">
        <v>15</v>
      </c>
      <c r="F2716" t="s">
        <v>16</v>
      </c>
      <c r="G2716" s="1">
        <v>44149</v>
      </c>
      <c r="H2716">
        <v>2020</v>
      </c>
      <c r="I2716" t="str">
        <f>TEXT(Refined_Data[[#This Row],[Date of Admission]],"mmm")</f>
        <v>Nov</v>
      </c>
      <c r="J2716">
        <v>5</v>
      </c>
      <c r="K2716" t="s">
        <v>5415</v>
      </c>
      <c r="L2716" t="s">
        <v>24</v>
      </c>
      <c r="M2716" t="s">
        <v>3953</v>
      </c>
      <c r="N2716" s="2">
        <v>30787.2718459346</v>
      </c>
      <c r="O2716">
        <v>126</v>
      </c>
      <c r="P2716" t="s">
        <v>26</v>
      </c>
      <c r="Q2716" s="1">
        <v>44154</v>
      </c>
      <c r="R2716" t="s">
        <v>605</v>
      </c>
      <c r="S2716" t="s">
        <v>28</v>
      </c>
      <c r="T2716" t="s">
        <v>95911</v>
      </c>
    </row>
    <row r="2717" spans="1:20" x14ac:dyDescent="0.25">
      <c r="A2717" t="s">
        <v>5416</v>
      </c>
      <c r="B2717">
        <v>62</v>
      </c>
      <c r="C2717" t="s">
        <v>21</v>
      </c>
      <c r="D2717" t="s">
        <v>3951</v>
      </c>
      <c r="E2717" t="s">
        <v>15</v>
      </c>
      <c r="F2717" t="s">
        <v>16</v>
      </c>
      <c r="G2717" s="1">
        <v>44799</v>
      </c>
      <c r="H2717">
        <v>2022</v>
      </c>
      <c r="I2717" t="str">
        <f>TEXT(Refined_Data[[#This Row],[Date of Admission]],"mmm")</f>
        <v>Aug</v>
      </c>
      <c r="J2717">
        <v>28</v>
      </c>
      <c r="K2717" t="s">
        <v>5417</v>
      </c>
      <c r="L2717" t="s">
        <v>24</v>
      </c>
      <c r="M2717" t="s">
        <v>3953</v>
      </c>
      <c r="N2717" s="2">
        <v>30808.8498993633</v>
      </c>
      <c r="O2717">
        <v>143</v>
      </c>
      <c r="P2717" t="s">
        <v>26</v>
      </c>
      <c r="Q2717" s="1">
        <v>44827</v>
      </c>
      <c r="R2717" t="s">
        <v>605</v>
      </c>
      <c r="S2717" t="s">
        <v>28</v>
      </c>
      <c r="T2717" t="s">
        <v>95911</v>
      </c>
    </row>
    <row r="2718" spans="1:20" x14ac:dyDescent="0.25">
      <c r="A2718" t="s">
        <v>5418</v>
      </c>
      <c r="B2718">
        <v>72</v>
      </c>
      <c r="C2718" t="s">
        <v>36</v>
      </c>
      <c r="D2718" t="s">
        <v>3951</v>
      </c>
      <c r="E2718" t="s">
        <v>15</v>
      </c>
      <c r="F2718" t="s">
        <v>16</v>
      </c>
      <c r="G2718" s="1">
        <v>44404</v>
      </c>
      <c r="H2718">
        <v>2021</v>
      </c>
      <c r="I2718" t="str">
        <f>TEXT(Refined_Data[[#This Row],[Date of Admission]],"mmm")</f>
        <v>Jul</v>
      </c>
      <c r="J2718">
        <v>6</v>
      </c>
      <c r="K2718" t="s">
        <v>5419</v>
      </c>
      <c r="L2718" t="s">
        <v>24</v>
      </c>
      <c r="M2718" t="s">
        <v>3953</v>
      </c>
      <c r="N2718" s="2">
        <v>33836.459090480603</v>
      </c>
      <c r="O2718">
        <v>469</v>
      </c>
      <c r="P2718" t="s">
        <v>26</v>
      </c>
      <c r="Q2718" s="1">
        <v>44410</v>
      </c>
      <c r="R2718" t="s">
        <v>605</v>
      </c>
      <c r="S2718" t="s">
        <v>28</v>
      </c>
      <c r="T2718" t="s">
        <v>95911</v>
      </c>
    </row>
    <row r="2719" spans="1:20" x14ac:dyDescent="0.25">
      <c r="A2719" t="s">
        <v>5420</v>
      </c>
      <c r="B2719">
        <v>64</v>
      </c>
      <c r="C2719" t="s">
        <v>21</v>
      </c>
      <c r="D2719" t="s">
        <v>3951</v>
      </c>
      <c r="E2719" t="s">
        <v>15</v>
      </c>
      <c r="F2719" t="s">
        <v>16</v>
      </c>
      <c r="G2719" s="1">
        <v>44089</v>
      </c>
      <c r="H2719">
        <v>2020</v>
      </c>
      <c r="I2719" t="str">
        <f>TEXT(Refined_Data[[#This Row],[Date of Admission]],"mmm")</f>
        <v>Sep</v>
      </c>
      <c r="J2719">
        <v>19</v>
      </c>
      <c r="K2719" t="s">
        <v>5421</v>
      </c>
      <c r="L2719" t="s">
        <v>24</v>
      </c>
      <c r="M2719" t="s">
        <v>3953</v>
      </c>
      <c r="N2719" s="2">
        <v>17459.5731405896</v>
      </c>
      <c r="O2719">
        <v>426</v>
      </c>
      <c r="P2719" t="s">
        <v>26</v>
      </c>
      <c r="Q2719" s="1">
        <v>44108</v>
      </c>
      <c r="R2719" t="s">
        <v>605</v>
      </c>
      <c r="S2719" t="s">
        <v>28</v>
      </c>
      <c r="T2719" t="s">
        <v>95911</v>
      </c>
    </row>
    <row r="2720" spans="1:20" x14ac:dyDescent="0.25">
      <c r="A2720" t="s">
        <v>5422</v>
      </c>
      <c r="B2720">
        <v>41</v>
      </c>
      <c r="C2720" t="s">
        <v>85</v>
      </c>
      <c r="D2720" t="s">
        <v>3951</v>
      </c>
      <c r="E2720" t="s">
        <v>15</v>
      </c>
      <c r="F2720" t="s">
        <v>16</v>
      </c>
      <c r="G2720" s="1">
        <v>43739</v>
      </c>
      <c r="H2720">
        <v>2019</v>
      </c>
      <c r="I2720" t="str">
        <f>TEXT(Refined_Data[[#This Row],[Date of Admission]],"mmm")</f>
        <v>Oct</v>
      </c>
      <c r="J2720">
        <v>12</v>
      </c>
      <c r="K2720" t="s">
        <v>5423</v>
      </c>
      <c r="L2720" t="s">
        <v>24</v>
      </c>
      <c r="M2720" t="s">
        <v>3953</v>
      </c>
      <c r="N2720" s="2">
        <v>8602.8365898410902</v>
      </c>
      <c r="O2720">
        <v>378</v>
      </c>
      <c r="P2720" t="s">
        <v>26</v>
      </c>
      <c r="Q2720" s="1">
        <v>43751</v>
      </c>
      <c r="R2720" t="s">
        <v>605</v>
      </c>
      <c r="S2720" t="s">
        <v>28</v>
      </c>
      <c r="T2720" t="s">
        <v>95911</v>
      </c>
    </row>
    <row r="2721" spans="1:20" x14ac:dyDescent="0.25">
      <c r="A2721" t="s">
        <v>5424</v>
      </c>
      <c r="B2721">
        <v>44</v>
      </c>
      <c r="C2721" t="s">
        <v>85</v>
      </c>
      <c r="D2721" t="s">
        <v>3951</v>
      </c>
      <c r="E2721" t="s">
        <v>15</v>
      </c>
      <c r="F2721" t="s">
        <v>16</v>
      </c>
      <c r="G2721" s="1">
        <v>43714</v>
      </c>
      <c r="H2721">
        <v>2019</v>
      </c>
      <c r="I2721" t="str">
        <f>TEXT(Refined_Data[[#This Row],[Date of Admission]],"mmm")</f>
        <v>Sep</v>
      </c>
      <c r="J2721">
        <v>7</v>
      </c>
      <c r="K2721" t="s">
        <v>5425</v>
      </c>
      <c r="L2721" t="s">
        <v>24</v>
      </c>
      <c r="M2721" t="s">
        <v>3953</v>
      </c>
      <c r="N2721" s="2">
        <v>19523.637492235499</v>
      </c>
      <c r="O2721">
        <v>272</v>
      </c>
      <c r="P2721" t="s">
        <v>26</v>
      </c>
      <c r="Q2721" s="1">
        <v>43721</v>
      </c>
      <c r="R2721" t="s">
        <v>605</v>
      </c>
      <c r="S2721" t="s">
        <v>28</v>
      </c>
      <c r="T2721" t="s">
        <v>95911</v>
      </c>
    </row>
    <row r="2722" spans="1:20" x14ac:dyDescent="0.25">
      <c r="A2722" t="s">
        <v>5426</v>
      </c>
      <c r="B2722">
        <v>82</v>
      </c>
      <c r="C2722" t="s">
        <v>39</v>
      </c>
      <c r="D2722" t="s">
        <v>3951</v>
      </c>
      <c r="E2722" t="s">
        <v>15</v>
      </c>
      <c r="F2722" t="s">
        <v>16</v>
      </c>
      <c r="G2722" s="1">
        <v>44413</v>
      </c>
      <c r="H2722">
        <v>2021</v>
      </c>
      <c r="I2722" t="str">
        <f>TEXT(Refined_Data[[#This Row],[Date of Admission]],"mmm")</f>
        <v>Aug</v>
      </c>
      <c r="J2722">
        <v>3</v>
      </c>
      <c r="K2722" t="s">
        <v>5427</v>
      </c>
      <c r="L2722" t="s">
        <v>24</v>
      </c>
      <c r="M2722" t="s">
        <v>3953</v>
      </c>
      <c r="N2722" s="2">
        <v>33213.596845407599</v>
      </c>
      <c r="O2722">
        <v>190</v>
      </c>
      <c r="P2722" t="s">
        <v>26</v>
      </c>
      <c r="Q2722" s="1">
        <v>44416</v>
      </c>
      <c r="R2722" t="s">
        <v>605</v>
      </c>
      <c r="S2722" t="s">
        <v>28</v>
      </c>
      <c r="T2722" t="s">
        <v>95911</v>
      </c>
    </row>
    <row r="2723" spans="1:20" x14ac:dyDescent="0.25">
      <c r="A2723" t="s">
        <v>5428</v>
      </c>
      <c r="B2723">
        <v>84</v>
      </c>
      <c r="C2723" t="s">
        <v>39</v>
      </c>
      <c r="D2723" t="s">
        <v>3951</v>
      </c>
      <c r="E2723" t="s">
        <v>15</v>
      </c>
      <c r="F2723" t="s">
        <v>16</v>
      </c>
      <c r="G2723" s="1">
        <v>44946</v>
      </c>
      <c r="H2723">
        <v>2023</v>
      </c>
      <c r="I2723" t="str">
        <f>TEXT(Refined_Data[[#This Row],[Date of Admission]],"mmm")</f>
        <v>Jan</v>
      </c>
      <c r="J2723">
        <v>19</v>
      </c>
      <c r="K2723" t="s">
        <v>5429</v>
      </c>
      <c r="L2723" t="s">
        <v>24</v>
      </c>
      <c r="M2723" t="s">
        <v>3953</v>
      </c>
      <c r="N2723" s="2">
        <v>8265.3341468356102</v>
      </c>
      <c r="O2723">
        <v>138</v>
      </c>
      <c r="P2723" t="s">
        <v>26</v>
      </c>
      <c r="Q2723" s="1">
        <v>44965</v>
      </c>
      <c r="R2723" t="s">
        <v>605</v>
      </c>
      <c r="S2723" t="s">
        <v>28</v>
      </c>
      <c r="T2723" t="s">
        <v>95911</v>
      </c>
    </row>
    <row r="2724" spans="1:20" x14ac:dyDescent="0.25">
      <c r="A2724" t="s">
        <v>5430</v>
      </c>
      <c r="B2724">
        <v>72</v>
      </c>
      <c r="C2724" t="s">
        <v>36</v>
      </c>
      <c r="D2724" t="s">
        <v>3951</v>
      </c>
      <c r="E2724" t="s">
        <v>15</v>
      </c>
      <c r="F2724" t="s">
        <v>16</v>
      </c>
      <c r="G2724" s="1">
        <v>45380</v>
      </c>
      <c r="H2724">
        <v>2024</v>
      </c>
      <c r="I2724" t="str">
        <f>TEXT(Refined_Data[[#This Row],[Date of Admission]],"mmm")</f>
        <v>Mar</v>
      </c>
      <c r="J2724">
        <v>20</v>
      </c>
      <c r="K2724" t="s">
        <v>5431</v>
      </c>
      <c r="L2724" t="s">
        <v>24</v>
      </c>
      <c r="M2724" t="s">
        <v>3953</v>
      </c>
      <c r="N2724" s="2">
        <v>25582.365105713401</v>
      </c>
      <c r="O2724">
        <v>435</v>
      </c>
      <c r="P2724" t="s">
        <v>26</v>
      </c>
      <c r="Q2724" s="1">
        <v>45400</v>
      </c>
      <c r="R2724" t="s">
        <v>605</v>
      </c>
      <c r="S2724" t="s">
        <v>28</v>
      </c>
      <c r="T2724" t="s">
        <v>95911</v>
      </c>
    </row>
    <row r="2725" spans="1:20" x14ac:dyDescent="0.25">
      <c r="A2725" t="s">
        <v>5432</v>
      </c>
      <c r="B2725">
        <v>44</v>
      </c>
      <c r="C2725" t="s">
        <v>85</v>
      </c>
      <c r="D2725" t="s">
        <v>3951</v>
      </c>
      <c r="E2725" t="s">
        <v>15</v>
      </c>
      <c r="F2725" t="s">
        <v>16</v>
      </c>
      <c r="G2725" s="1">
        <v>45268</v>
      </c>
      <c r="H2725">
        <v>2023</v>
      </c>
      <c r="I2725" t="str">
        <f>TEXT(Refined_Data[[#This Row],[Date of Admission]],"mmm")</f>
        <v>Dec</v>
      </c>
      <c r="J2725">
        <v>30</v>
      </c>
      <c r="K2725" t="s">
        <v>5433</v>
      </c>
      <c r="L2725" t="s">
        <v>24</v>
      </c>
      <c r="M2725" t="s">
        <v>3953</v>
      </c>
      <c r="N2725" s="2">
        <v>16636.163845909501</v>
      </c>
      <c r="O2725">
        <v>226</v>
      </c>
      <c r="P2725" t="s">
        <v>26</v>
      </c>
      <c r="Q2725" s="1">
        <v>45298</v>
      </c>
      <c r="R2725" t="s">
        <v>605</v>
      </c>
      <c r="S2725" t="s">
        <v>28</v>
      </c>
      <c r="T2725" t="s">
        <v>95911</v>
      </c>
    </row>
    <row r="2726" spans="1:20" x14ac:dyDescent="0.25">
      <c r="A2726" t="s">
        <v>5434</v>
      </c>
      <c r="B2726">
        <v>53</v>
      </c>
      <c r="C2726" t="s">
        <v>33</v>
      </c>
      <c r="D2726" t="s">
        <v>3951</v>
      </c>
      <c r="E2726" t="s">
        <v>15</v>
      </c>
      <c r="F2726" t="s">
        <v>16</v>
      </c>
      <c r="G2726" s="1">
        <v>43702</v>
      </c>
      <c r="H2726">
        <v>2019</v>
      </c>
      <c r="I2726" t="str">
        <f>TEXT(Refined_Data[[#This Row],[Date of Admission]],"mmm")</f>
        <v>Aug</v>
      </c>
      <c r="J2726">
        <v>14</v>
      </c>
      <c r="K2726" t="s">
        <v>5435</v>
      </c>
      <c r="L2726" t="s">
        <v>24</v>
      </c>
      <c r="M2726" t="s">
        <v>3953</v>
      </c>
      <c r="N2726" s="2">
        <v>15435.2746116255</v>
      </c>
      <c r="O2726">
        <v>184</v>
      </c>
      <c r="P2726" t="s">
        <v>26</v>
      </c>
      <c r="Q2726" s="1">
        <v>43716</v>
      </c>
      <c r="R2726" t="s">
        <v>605</v>
      </c>
      <c r="S2726" t="s">
        <v>28</v>
      </c>
      <c r="T2726" t="s">
        <v>95911</v>
      </c>
    </row>
    <row r="2727" spans="1:20" x14ac:dyDescent="0.25">
      <c r="A2727" t="s">
        <v>5436</v>
      </c>
      <c r="B2727">
        <v>60</v>
      </c>
      <c r="C2727" t="s">
        <v>33</v>
      </c>
      <c r="D2727" t="s">
        <v>3951</v>
      </c>
      <c r="E2727" t="s">
        <v>15</v>
      </c>
      <c r="F2727" t="s">
        <v>16</v>
      </c>
      <c r="G2727" s="1">
        <v>45170</v>
      </c>
      <c r="H2727">
        <v>2023</v>
      </c>
      <c r="I2727" t="str">
        <f>TEXT(Refined_Data[[#This Row],[Date of Admission]],"mmm")</f>
        <v>Sep</v>
      </c>
      <c r="J2727">
        <v>16</v>
      </c>
      <c r="K2727" t="s">
        <v>5437</v>
      </c>
      <c r="L2727" t="s">
        <v>24</v>
      </c>
      <c r="M2727" t="s">
        <v>3953</v>
      </c>
      <c r="N2727" s="2">
        <v>48377.931407796699</v>
      </c>
      <c r="O2727">
        <v>408</v>
      </c>
      <c r="P2727" t="s">
        <v>26</v>
      </c>
      <c r="Q2727" s="1">
        <v>45186</v>
      </c>
      <c r="R2727" t="s">
        <v>605</v>
      </c>
      <c r="S2727" t="s">
        <v>28</v>
      </c>
      <c r="T2727" t="s">
        <v>95911</v>
      </c>
    </row>
    <row r="2728" spans="1:20" x14ac:dyDescent="0.25">
      <c r="A2728" t="s">
        <v>5438</v>
      </c>
      <c r="B2728">
        <v>47</v>
      </c>
      <c r="C2728" t="s">
        <v>85</v>
      </c>
      <c r="D2728" t="s">
        <v>3951</v>
      </c>
      <c r="E2728" t="s">
        <v>15</v>
      </c>
      <c r="F2728" t="s">
        <v>16</v>
      </c>
      <c r="G2728" s="1">
        <v>44257</v>
      </c>
      <c r="H2728">
        <v>2021</v>
      </c>
      <c r="I2728" t="str">
        <f>TEXT(Refined_Data[[#This Row],[Date of Admission]],"mmm")</f>
        <v>Mar</v>
      </c>
      <c r="J2728">
        <v>2</v>
      </c>
      <c r="K2728" t="s">
        <v>5439</v>
      </c>
      <c r="L2728" t="s">
        <v>24</v>
      </c>
      <c r="M2728" t="s">
        <v>3953</v>
      </c>
      <c r="N2728" s="2">
        <v>30767.102505442999</v>
      </c>
      <c r="O2728">
        <v>331</v>
      </c>
      <c r="P2728" t="s">
        <v>26</v>
      </c>
      <c r="Q2728" s="1">
        <v>44259</v>
      </c>
      <c r="R2728" t="s">
        <v>605</v>
      </c>
      <c r="S2728" t="s">
        <v>28</v>
      </c>
      <c r="T2728" t="s">
        <v>95911</v>
      </c>
    </row>
    <row r="2729" spans="1:20" x14ac:dyDescent="0.25">
      <c r="A2729" t="s">
        <v>5440</v>
      </c>
      <c r="B2729">
        <v>59</v>
      </c>
      <c r="C2729" t="s">
        <v>33</v>
      </c>
      <c r="D2729" t="s">
        <v>3951</v>
      </c>
      <c r="E2729" t="s">
        <v>15</v>
      </c>
      <c r="F2729" t="s">
        <v>16</v>
      </c>
      <c r="G2729" s="1">
        <v>45112</v>
      </c>
      <c r="H2729">
        <v>2023</v>
      </c>
      <c r="I2729" t="str">
        <f>TEXT(Refined_Data[[#This Row],[Date of Admission]],"mmm")</f>
        <v>Jul</v>
      </c>
      <c r="J2729">
        <v>4</v>
      </c>
      <c r="K2729" t="s">
        <v>5441</v>
      </c>
      <c r="L2729" t="s">
        <v>24</v>
      </c>
      <c r="M2729" t="s">
        <v>3953</v>
      </c>
      <c r="N2729" s="2">
        <v>12709.8414685795</v>
      </c>
      <c r="O2729">
        <v>196</v>
      </c>
      <c r="P2729" t="s">
        <v>26</v>
      </c>
      <c r="Q2729" s="1">
        <v>45116</v>
      </c>
      <c r="R2729" t="s">
        <v>605</v>
      </c>
      <c r="S2729" t="s">
        <v>28</v>
      </c>
      <c r="T2729" t="s">
        <v>95911</v>
      </c>
    </row>
    <row r="2730" spans="1:20" x14ac:dyDescent="0.25">
      <c r="A2730" t="s">
        <v>5442</v>
      </c>
      <c r="B2730">
        <v>44</v>
      </c>
      <c r="C2730" t="s">
        <v>85</v>
      </c>
      <c r="D2730" t="s">
        <v>3951</v>
      </c>
      <c r="E2730" t="s">
        <v>15</v>
      </c>
      <c r="F2730" t="s">
        <v>16</v>
      </c>
      <c r="G2730" s="1">
        <v>44353</v>
      </c>
      <c r="H2730">
        <v>2021</v>
      </c>
      <c r="I2730" t="str">
        <f>TEXT(Refined_Data[[#This Row],[Date of Admission]],"mmm")</f>
        <v>Jun</v>
      </c>
      <c r="J2730">
        <v>26</v>
      </c>
      <c r="K2730" t="s">
        <v>5443</v>
      </c>
      <c r="L2730" t="s">
        <v>24</v>
      </c>
      <c r="M2730" t="s">
        <v>3953</v>
      </c>
      <c r="N2730" s="2">
        <v>20603.599914036698</v>
      </c>
      <c r="O2730">
        <v>134</v>
      </c>
      <c r="P2730" t="s">
        <v>26</v>
      </c>
      <c r="Q2730" s="1">
        <v>44379</v>
      </c>
      <c r="R2730" t="s">
        <v>605</v>
      </c>
      <c r="S2730" t="s">
        <v>28</v>
      </c>
      <c r="T2730" t="s">
        <v>95911</v>
      </c>
    </row>
    <row r="2731" spans="1:20" x14ac:dyDescent="0.25">
      <c r="A2731" t="s">
        <v>5444</v>
      </c>
      <c r="B2731">
        <v>29</v>
      </c>
      <c r="C2731" t="s">
        <v>44</v>
      </c>
      <c r="D2731" t="s">
        <v>3951</v>
      </c>
      <c r="E2731" t="s">
        <v>15</v>
      </c>
      <c r="F2731" t="s">
        <v>16</v>
      </c>
      <c r="G2731" s="1">
        <v>44600</v>
      </c>
      <c r="H2731">
        <v>2022</v>
      </c>
      <c r="I2731" t="str">
        <f>TEXT(Refined_Data[[#This Row],[Date of Admission]],"mmm")</f>
        <v>Feb</v>
      </c>
      <c r="J2731">
        <v>13</v>
      </c>
      <c r="K2731" t="s">
        <v>5445</v>
      </c>
      <c r="L2731" t="s">
        <v>24</v>
      </c>
      <c r="M2731" t="s">
        <v>3953</v>
      </c>
      <c r="N2731" s="2">
        <v>4376.5000788163998</v>
      </c>
      <c r="O2731">
        <v>447</v>
      </c>
      <c r="P2731" t="s">
        <v>26</v>
      </c>
      <c r="Q2731" s="1">
        <v>44613</v>
      </c>
      <c r="R2731" t="s">
        <v>605</v>
      </c>
      <c r="S2731" t="s">
        <v>28</v>
      </c>
      <c r="T2731" t="s">
        <v>95911</v>
      </c>
    </row>
    <row r="2732" spans="1:20" x14ac:dyDescent="0.25">
      <c r="A2732" t="s">
        <v>5446</v>
      </c>
      <c r="B2732">
        <v>75</v>
      </c>
      <c r="C2732" t="s">
        <v>36</v>
      </c>
      <c r="D2732" t="s">
        <v>3951</v>
      </c>
      <c r="E2732" t="s">
        <v>15</v>
      </c>
      <c r="F2732" t="s">
        <v>16</v>
      </c>
      <c r="G2732" s="1">
        <v>44319</v>
      </c>
      <c r="H2732">
        <v>2021</v>
      </c>
      <c r="I2732" t="str">
        <f>TEXT(Refined_Data[[#This Row],[Date of Admission]],"mmm")</f>
        <v>May</v>
      </c>
      <c r="J2732">
        <v>16</v>
      </c>
      <c r="K2732" t="s">
        <v>5447</v>
      </c>
      <c r="L2732" t="s">
        <v>24</v>
      </c>
      <c r="M2732" t="s">
        <v>3953</v>
      </c>
      <c r="N2732" s="2">
        <v>44217.626011988301</v>
      </c>
      <c r="O2732">
        <v>466</v>
      </c>
      <c r="P2732" t="s">
        <v>26</v>
      </c>
      <c r="Q2732" s="1">
        <v>44335</v>
      </c>
      <c r="R2732" t="s">
        <v>605</v>
      </c>
      <c r="S2732" t="s">
        <v>28</v>
      </c>
      <c r="T2732" t="s">
        <v>95911</v>
      </c>
    </row>
    <row r="2733" spans="1:20" x14ac:dyDescent="0.25">
      <c r="A2733" t="s">
        <v>5448</v>
      </c>
      <c r="B2733">
        <v>68</v>
      </c>
      <c r="C2733" t="s">
        <v>21</v>
      </c>
      <c r="D2733" t="s">
        <v>3951</v>
      </c>
      <c r="E2733" t="s">
        <v>15</v>
      </c>
      <c r="F2733" t="s">
        <v>16</v>
      </c>
      <c r="G2733" s="1">
        <v>44577</v>
      </c>
      <c r="H2733">
        <v>2022</v>
      </c>
      <c r="I2733" t="str">
        <f>TEXT(Refined_Data[[#This Row],[Date of Admission]],"mmm")</f>
        <v>Jan</v>
      </c>
      <c r="J2733">
        <v>21</v>
      </c>
      <c r="K2733" t="s">
        <v>5449</v>
      </c>
      <c r="L2733" t="s">
        <v>24</v>
      </c>
      <c r="M2733" t="s">
        <v>3953</v>
      </c>
      <c r="N2733" s="2">
        <v>33746.9098386025</v>
      </c>
      <c r="O2733">
        <v>456</v>
      </c>
      <c r="P2733" t="s">
        <v>26</v>
      </c>
      <c r="Q2733" s="1">
        <v>44598</v>
      </c>
      <c r="R2733" t="s">
        <v>605</v>
      </c>
      <c r="S2733" t="s">
        <v>28</v>
      </c>
      <c r="T2733" t="s">
        <v>95911</v>
      </c>
    </row>
    <row r="2734" spans="1:20" x14ac:dyDescent="0.25">
      <c r="A2734" t="s">
        <v>5450</v>
      </c>
      <c r="B2734">
        <v>57</v>
      </c>
      <c r="C2734" t="s">
        <v>33</v>
      </c>
      <c r="D2734" t="s">
        <v>3951</v>
      </c>
      <c r="E2734" t="s">
        <v>15</v>
      </c>
      <c r="F2734" t="s">
        <v>16</v>
      </c>
      <c r="G2734" s="1">
        <v>43854</v>
      </c>
      <c r="H2734">
        <v>2020</v>
      </c>
      <c r="I2734" t="str">
        <f>TEXT(Refined_Data[[#This Row],[Date of Admission]],"mmm")</f>
        <v>Jan</v>
      </c>
      <c r="J2734">
        <v>7</v>
      </c>
      <c r="K2734" t="s">
        <v>5451</v>
      </c>
      <c r="L2734" t="s">
        <v>24</v>
      </c>
      <c r="M2734" t="s">
        <v>3953</v>
      </c>
      <c r="N2734" s="2">
        <v>48453.428997320203</v>
      </c>
      <c r="O2734">
        <v>106</v>
      </c>
      <c r="P2734" t="s">
        <v>26</v>
      </c>
      <c r="Q2734" s="1">
        <v>43861</v>
      </c>
      <c r="R2734" t="s">
        <v>605</v>
      </c>
      <c r="S2734" t="s">
        <v>28</v>
      </c>
      <c r="T2734" t="s">
        <v>95911</v>
      </c>
    </row>
    <row r="2735" spans="1:20" x14ac:dyDescent="0.25">
      <c r="A2735" t="s">
        <v>5452</v>
      </c>
      <c r="B2735">
        <v>64</v>
      </c>
      <c r="C2735" t="s">
        <v>21</v>
      </c>
      <c r="D2735" t="s">
        <v>3951</v>
      </c>
      <c r="E2735" t="s">
        <v>15</v>
      </c>
      <c r="F2735" t="s">
        <v>16</v>
      </c>
      <c r="G2735" s="1">
        <v>43628</v>
      </c>
      <c r="H2735">
        <v>2019</v>
      </c>
      <c r="I2735" t="str">
        <f>TEXT(Refined_Data[[#This Row],[Date of Admission]],"mmm")</f>
        <v>Jun</v>
      </c>
      <c r="J2735">
        <v>5</v>
      </c>
      <c r="K2735" t="s">
        <v>5453</v>
      </c>
      <c r="L2735" t="s">
        <v>24</v>
      </c>
      <c r="M2735" t="s">
        <v>3953</v>
      </c>
      <c r="N2735" s="2">
        <v>16168.684238887499</v>
      </c>
      <c r="O2735">
        <v>283</v>
      </c>
      <c r="P2735" t="s">
        <v>26</v>
      </c>
      <c r="Q2735" s="1">
        <v>43633</v>
      </c>
      <c r="R2735" t="s">
        <v>605</v>
      </c>
      <c r="S2735" t="s">
        <v>28</v>
      </c>
      <c r="T2735" t="s">
        <v>95911</v>
      </c>
    </row>
    <row r="2736" spans="1:20" x14ac:dyDescent="0.25">
      <c r="A2736" t="s">
        <v>5454</v>
      </c>
      <c r="B2736">
        <v>55</v>
      </c>
      <c r="C2736" t="s">
        <v>33</v>
      </c>
      <c r="D2736" t="s">
        <v>3951</v>
      </c>
      <c r="E2736" t="s">
        <v>15</v>
      </c>
      <c r="F2736" t="s">
        <v>16</v>
      </c>
      <c r="G2736" s="1">
        <v>43681</v>
      </c>
      <c r="H2736">
        <v>2019</v>
      </c>
      <c r="I2736" t="str">
        <f>TEXT(Refined_Data[[#This Row],[Date of Admission]],"mmm")</f>
        <v>Aug</v>
      </c>
      <c r="J2736">
        <v>3</v>
      </c>
      <c r="K2736" t="s">
        <v>5455</v>
      </c>
      <c r="L2736" t="s">
        <v>24</v>
      </c>
      <c r="M2736" t="s">
        <v>3953</v>
      </c>
      <c r="N2736" s="2">
        <v>9081.0202837258894</v>
      </c>
      <c r="O2736">
        <v>423</v>
      </c>
      <c r="P2736" t="s">
        <v>26</v>
      </c>
      <c r="Q2736" s="1">
        <v>43684</v>
      </c>
      <c r="R2736" t="s">
        <v>605</v>
      </c>
      <c r="S2736" t="s">
        <v>28</v>
      </c>
      <c r="T2736" t="s">
        <v>95911</v>
      </c>
    </row>
    <row r="2737" spans="1:20" x14ac:dyDescent="0.25">
      <c r="A2737" t="s">
        <v>5456</v>
      </c>
      <c r="B2737">
        <v>25</v>
      </c>
      <c r="C2737" t="s">
        <v>44</v>
      </c>
      <c r="D2737" t="s">
        <v>3951</v>
      </c>
      <c r="E2737" t="s">
        <v>15</v>
      </c>
      <c r="F2737" t="s">
        <v>16</v>
      </c>
      <c r="G2737" s="1">
        <v>44160</v>
      </c>
      <c r="H2737">
        <v>2020</v>
      </c>
      <c r="I2737" t="str">
        <f>TEXT(Refined_Data[[#This Row],[Date of Admission]],"mmm")</f>
        <v>Nov</v>
      </c>
      <c r="J2737">
        <v>19</v>
      </c>
      <c r="K2737" t="s">
        <v>5457</v>
      </c>
      <c r="L2737" t="s">
        <v>24</v>
      </c>
      <c r="M2737" t="s">
        <v>3953</v>
      </c>
      <c r="N2737" s="2">
        <v>9629.7242664414698</v>
      </c>
      <c r="O2737">
        <v>496</v>
      </c>
      <c r="P2737" t="s">
        <v>26</v>
      </c>
      <c r="Q2737" s="1">
        <v>44179</v>
      </c>
      <c r="R2737" t="s">
        <v>605</v>
      </c>
      <c r="S2737" t="s">
        <v>28</v>
      </c>
      <c r="T2737" t="s">
        <v>95911</v>
      </c>
    </row>
    <row r="2738" spans="1:20" x14ac:dyDescent="0.25">
      <c r="A2738" t="s">
        <v>5458</v>
      </c>
      <c r="B2738">
        <v>39</v>
      </c>
      <c r="C2738" t="s">
        <v>49</v>
      </c>
      <c r="D2738" t="s">
        <v>3951</v>
      </c>
      <c r="E2738" t="s">
        <v>15</v>
      </c>
      <c r="F2738" t="s">
        <v>16</v>
      </c>
      <c r="G2738" s="1">
        <v>44538</v>
      </c>
      <c r="H2738">
        <v>2021</v>
      </c>
      <c r="I2738" t="str">
        <f>TEXT(Refined_Data[[#This Row],[Date of Admission]],"mmm")</f>
        <v>Dec</v>
      </c>
      <c r="J2738">
        <v>15</v>
      </c>
      <c r="K2738" t="s">
        <v>5459</v>
      </c>
      <c r="L2738" t="s">
        <v>24</v>
      </c>
      <c r="M2738" t="s">
        <v>3953</v>
      </c>
      <c r="N2738" s="2">
        <v>3432.2178398382298</v>
      </c>
      <c r="O2738">
        <v>184</v>
      </c>
      <c r="P2738" t="s">
        <v>26</v>
      </c>
      <c r="Q2738" s="1">
        <v>44553</v>
      </c>
      <c r="R2738" t="s">
        <v>605</v>
      </c>
      <c r="S2738" t="s">
        <v>28</v>
      </c>
      <c r="T2738" t="s">
        <v>95911</v>
      </c>
    </row>
    <row r="2739" spans="1:20" x14ac:dyDescent="0.25">
      <c r="A2739" t="s">
        <v>5460</v>
      </c>
      <c r="B2739">
        <v>29</v>
      </c>
      <c r="C2739" t="s">
        <v>44</v>
      </c>
      <c r="D2739" t="s">
        <v>3951</v>
      </c>
      <c r="E2739" t="s">
        <v>15</v>
      </c>
      <c r="F2739" t="s">
        <v>16</v>
      </c>
      <c r="G2739" s="1">
        <v>44583</v>
      </c>
      <c r="H2739">
        <v>2022</v>
      </c>
      <c r="I2739" t="str">
        <f>TEXT(Refined_Data[[#This Row],[Date of Admission]],"mmm")</f>
        <v>Jan</v>
      </c>
      <c r="J2739">
        <v>3</v>
      </c>
      <c r="K2739" t="s">
        <v>5461</v>
      </c>
      <c r="L2739" t="s">
        <v>24</v>
      </c>
      <c r="M2739" t="s">
        <v>3953</v>
      </c>
      <c r="N2739" s="2">
        <v>45473.832575057102</v>
      </c>
      <c r="O2739">
        <v>282</v>
      </c>
      <c r="P2739" t="s">
        <v>26</v>
      </c>
      <c r="Q2739" s="1">
        <v>44586</v>
      </c>
      <c r="R2739" t="s">
        <v>605</v>
      </c>
      <c r="S2739" t="s">
        <v>28</v>
      </c>
      <c r="T2739" t="s">
        <v>95911</v>
      </c>
    </row>
    <row r="2740" spans="1:20" x14ac:dyDescent="0.25">
      <c r="A2740" t="s">
        <v>5462</v>
      </c>
      <c r="B2740">
        <v>25</v>
      </c>
      <c r="C2740" t="s">
        <v>44</v>
      </c>
      <c r="D2740" t="s">
        <v>3951</v>
      </c>
      <c r="E2740" t="s">
        <v>15</v>
      </c>
      <c r="F2740" t="s">
        <v>16</v>
      </c>
      <c r="G2740" s="1">
        <v>44708</v>
      </c>
      <c r="H2740">
        <v>2022</v>
      </c>
      <c r="I2740" t="str">
        <f>TEXT(Refined_Data[[#This Row],[Date of Admission]],"mmm")</f>
        <v>May</v>
      </c>
      <c r="J2740">
        <v>3</v>
      </c>
      <c r="K2740" t="s">
        <v>5463</v>
      </c>
      <c r="L2740" t="s">
        <v>24</v>
      </c>
      <c r="M2740" t="s">
        <v>3953</v>
      </c>
      <c r="N2740" s="2">
        <v>25155.392060693499</v>
      </c>
      <c r="O2740">
        <v>223</v>
      </c>
      <c r="P2740" t="s">
        <v>26</v>
      </c>
      <c r="Q2740" s="1">
        <v>44711</v>
      </c>
      <c r="R2740" t="s">
        <v>605</v>
      </c>
      <c r="S2740" t="s">
        <v>28</v>
      </c>
      <c r="T2740" t="s">
        <v>95911</v>
      </c>
    </row>
    <row r="2741" spans="1:20" x14ac:dyDescent="0.25">
      <c r="A2741" t="s">
        <v>5464</v>
      </c>
      <c r="B2741">
        <v>77</v>
      </c>
      <c r="C2741" t="s">
        <v>36</v>
      </c>
      <c r="D2741" t="s">
        <v>3951</v>
      </c>
      <c r="E2741" t="s">
        <v>15</v>
      </c>
      <c r="F2741" t="s">
        <v>16</v>
      </c>
      <c r="G2741" s="1">
        <v>43852</v>
      </c>
      <c r="H2741">
        <v>2020</v>
      </c>
      <c r="I2741" t="str">
        <f>TEXT(Refined_Data[[#This Row],[Date of Admission]],"mmm")</f>
        <v>Jan</v>
      </c>
      <c r="J2741">
        <v>18</v>
      </c>
      <c r="K2741" t="s">
        <v>5465</v>
      </c>
      <c r="L2741" t="s">
        <v>24</v>
      </c>
      <c r="M2741" t="s">
        <v>3953</v>
      </c>
      <c r="N2741" s="2">
        <v>43400.236821439197</v>
      </c>
      <c r="O2741">
        <v>246</v>
      </c>
      <c r="P2741" t="s">
        <v>26</v>
      </c>
      <c r="Q2741" s="1">
        <v>43870</v>
      </c>
      <c r="R2741" t="s">
        <v>605</v>
      </c>
      <c r="S2741" t="s">
        <v>28</v>
      </c>
      <c r="T2741" t="s">
        <v>95911</v>
      </c>
    </row>
    <row r="2742" spans="1:20" x14ac:dyDescent="0.25">
      <c r="A2742" t="s">
        <v>5466</v>
      </c>
      <c r="B2742">
        <v>43</v>
      </c>
      <c r="C2742" t="s">
        <v>85</v>
      </c>
      <c r="D2742" t="s">
        <v>3951</v>
      </c>
      <c r="E2742" t="s">
        <v>15</v>
      </c>
      <c r="F2742" t="s">
        <v>16</v>
      </c>
      <c r="G2742" s="1">
        <v>44873</v>
      </c>
      <c r="H2742">
        <v>2022</v>
      </c>
      <c r="I2742" t="str">
        <f>TEXT(Refined_Data[[#This Row],[Date of Admission]],"mmm")</f>
        <v>Nov</v>
      </c>
      <c r="J2742">
        <v>7</v>
      </c>
      <c r="K2742" t="s">
        <v>5467</v>
      </c>
      <c r="L2742" t="s">
        <v>24</v>
      </c>
      <c r="M2742" t="s">
        <v>3953</v>
      </c>
      <c r="N2742" s="2">
        <v>26582.832115907499</v>
      </c>
      <c r="O2742">
        <v>278</v>
      </c>
      <c r="P2742" t="s">
        <v>26</v>
      </c>
      <c r="Q2742" s="1">
        <v>44880</v>
      </c>
      <c r="R2742" t="s">
        <v>605</v>
      </c>
      <c r="S2742" t="s">
        <v>28</v>
      </c>
      <c r="T2742" t="s">
        <v>95911</v>
      </c>
    </row>
    <row r="2743" spans="1:20" x14ac:dyDescent="0.25">
      <c r="A2743" t="s">
        <v>5468</v>
      </c>
      <c r="B2743">
        <v>24</v>
      </c>
      <c r="C2743" t="s">
        <v>44</v>
      </c>
      <c r="D2743" t="s">
        <v>3951</v>
      </c>
      <c r="E2743" t="s">
        <v>15</v>
      </c>
      <c r="F2743" t="s">
        <v>16</v>
      </c>
      <c r="G2743" s="1">
        <v>44792</v>
      </c>
      <c r="H2743">
        <v>2022</v>
      </c>
      <c r="I2743" t="str">
        <f>TEXT(Refined_Data[[#This Row],[Date of Admission]],"mmm")</f>
        <v>Aug</v>
      </c>
      <c r="J2743">
        <v>20</v>
      </c>
      <c r="K2743" t="s">
        <v>5469</v>
      </c>
      <c r="L2743" t="s">
        <v>24</v>
      </c>
      <c r="M2743" t="s">
        <v>3953</v>
      </c>
      <c r="N2743" s="2">
        <v>41370.658063616203</v>
      </c>
      <c r="O2743">
        <v>335</v>
      </c>
      <c r="P2743" t="s">
        <v>26</v>
      </c>
      <c r="Q2743" s="1">
        <v>44812</v>
      </c>
      <c r="R2743" t="s">
        <v>605</v>
      </c>
      <c r="S2743" t="s">
        <v>28</v>
      </c>
      <c r="T2743" t="s">
        <v>95911</v>
      </c>
    </row>
    <row r="2744" spans="1:20" x14ac:dyDescent="0.25">
      <c r="A2744" t="s">
        <v>5470</v>
      </c>
      <c r="B2744">
        <v>80</v>
      </c>
      <c r="C2744" t="s">
        <v>36</v>
      </c>
      <c r="D2744" t="s">
        <v>3951</v>
      </c>
      <c r="E2744" t="s">
        <v>15</v>
      </c>
      <c r="F2744" t="s">
        <v>16</v>
      </c>
      <c r="G2744" s="1">
        <v>44597</v>
      </c>
      <c r="H2744">
        <v>2022</v>
      </c>
      <c r="I2744" t="str">
        <f>TEXT(Refined_Data[[#This Row],[Date of Admission]],"mmm")</f>
        <v>Feb</v>
      </c>
      <c r="J2744">
        <v>13</v>
      </c>
      <c r="K2744" t="s">
        <v>5471</v>
      </c>
      <c r="L2744" t="s">
        <v>24</v>
      </c>
      <c r="M2744" t="s">
        <v>3953</v>
      </c>
      <c r="N2744" s="2">
        <v>40178.463294369503</v>
      </c>
      <c r="O2744">
        <v>396</v>
      </c>
      <c r="P2744" t="s">
        <v>26</v>
      </c>
      <c r="Q2744" s="1">
        <v>44610</v>
      </c>
      <c r="R2744" t="s">
        <v>605</v>
      </c>
      <c r="S2744" t="s">
        <v>28</v>
      </c>
      <c r="T2744" t="s">
        <v>95911</v>
      </c>
    </row>
    <row r="2745" spans="1:20" x14ac:dyDescent="0.25">
      <c r="A2745" t="s">
        <v>5472</v>
      </c>
      <c r="B2745">
        <v>61</v>
      </c>
      <c r="C2745" t="s">
        <v>21</v>
      </c>
      <c r="D2745" t="s">
        <v>3951</v>
      </c>
      <c r="E2745" t="s">
        <v>15</v>
      </c>
      <c r="F2745" t="s">
        <v>16</v>
      </c>
      <c r="G2745" s="1">
        <v>45016</v>
      </c>
      <c r="H2745">
        <v>2023</v>
      </c>
      <c r="I2745" t="str">
        <f>TEXT(Refined_Data[[#This Row],[Date of Admission]],"mmm")</f>
        <v>Mar</v>
      </c>
      <c r="J2745">
        <v>12</v>
      </c>
      <c r="K2745" t="s">
        <v>5473</v>
      </c>
      <c r="L2745" t="s">
        <v>24</v>
      </c>
      <c r="M2745" t="s">
        <v>3953</v>
      </c>
      <c r="N2745" s="2">
        <v>10898.208762980001</v>
      </c>
      <c r="O2745">
        <v>476</v>
      </c>
      <c r="P2745" t="s">
        <v>26</v>
      </c>
      <c r="Q2745" s="1">
        <v>45028</v>
      </c>
      <c r="R2745" t="s">
        <v>605</v>
      </c>
      <c r="S2745" t="s">
        <v>28</v>
      </c>
      <c r="T2745" t="s">
        <v>95911</v>
      </c>
    </row>
    <row r="2746" spans="1:20" x14ac:dyDescent="0.25">
      <c r="A2746" t="s">
        <v>5474</v>
      </c>
      <c r="B2746">
        <v>65</v>
      </c>
      <c r="C2746" t="s">
        <v>21</v>
      </c>
      <c r="D2746" t="s">
        <v>3951</v>
      </c>
      <c r="E2746" t="s">
        <v>15</v>
      </c>
      <c r="F2746" t="s">
        <v>16</v>
      </c>
      <c r="G2746" s="1">
        <v>45383</v>
      </c>
      <c r="H2746">
        <v>2024</v>
      </c>
      <c r="I2746" t="str">
        <f>TEXT(Refined_Data[[#This Row],[Date of Admission]],"mmm")</f>
        <v>Apr</v>
      </c>
      <c r="J2746">
        <v>22</v>
      </c>
      <c r="K2746" t="s">
        <v>5475</v>
      </c>
      <c r="L2746" t="s">
        <v>24</v>
      </c>
      <c r="M2746" t="s">
        <v>3953</v>
      </c>
      <c r="N2746" s="2">
        <v>9425.0760079470492</v>
      </c>
      <c r="O2746">
        <v>283</v>
      </c>
      <c r="P2746" t="s">
        <v>26</v>
      </c>
      <c r="Q2746" s="1">
        <v>45405</v>
      </c>
      <c r="R2746" t="s">
        <v>605</v>
      </c>
      <c r="S2746" t="s">
        <v>28</v>
      </c>
      <c r="T2746" t="s">
        <v>95911</v>
      </c>
    </row>
    <row r="2747" spans="1:20" x14ac:dyDescent="0.25">
      <c r="A2747" t="s">
        <v>5476</v>
      </c>
      <c r="B2747">
        <v>41</v>
      </c>
      <c r="C2747" t="s">
        <v>85</v>
      </c>
      <c r="D2747" t="s">
        <v>3951</v>
      </c>
      <c r="E2747" t="s">
        <v>15</v>
      </c>
      <c r="F2747" t="s">
        <v>16</v>
      </c>
      <c r="G2747" s="1">
        <v>43811</v>
      </c>
      <c r="H2747">
        <v>2019</v>
      </c>
      <c r="I2747" t="str">
        <f>TEXT(Refined_Data[[#This Row],[Date of Admission]],"mmm")</f>
        <v>Dec</v>
      </c>
      <c r="J2747">
        <v>22</v>
      </c>
      <c r="K2747" t="s">
        <v>5477</v>
      </c>
      <c r="L2747" t="s">
        <v>24</v>
      </c>
      <c r="M2747" t="s">
        <v>3953</v>
      </c>
      <c r="N2747" s="2">
        <v>24705.709981599899</v>
      </c>
      <c r="O2747">
        <v>367</v>
      </c>
      <c r="P2747" t="s">
        <v>26</v>
      </c>
      <c r="Q2747" s="1">
        <v>43833</v>
      </c>
      <c r="R2747" t="s">
        <v>605</v>
      </c>
      <c r="S2747" t="s">
        <v>28</v>
      </c>
      <c r="T2747" t="s">
        <v>95911</v>
      </c>
    </row>
    <row r="2748" spans="1:20" x14ac:dyDescent="0.25">
      <c r="A2748" t="s">
        <v>5478</v>
      </c>
      <c r="B2748">
        <v>45</v>
      </c>
      <c r="C2748" t="s">
        <v>85</v>
      </c>
      <c r="D2748" t="s">
        <v>3951</v>
      </c>
      <c r="E2748" t="s">
        <v>15</v>
      </c>
      <c r="F2748" t="s">
        <v>16</v>
      </c>
      <c r="G2748" s="1">
        <v>44249</v>
      </c>
      <c r="H2748">
        <v>2021</v>
      </c>
      <c r="I2748" t="str">
        <f>TEXT(Refined_Data[[#This Row],[Date of Admission]],"mmm")</f>
        <v>Feb</v>
      </c>
      <c r="J2748">
        <v>1</v>
      </c>
      <c r="K2748" t="s">
        <v>5479</v>
      </c>
      <c r="L2748" t="s">
        <v>24</v>
      </c>
      <c r="M2748" t="s">
        <v>3953</v>
      </c>
      <c r="N2748" s="2">
        <v>23357.568153854099</v>
      </c>
      <c r="O2748">
        <v>321</v>
      </c>
      <c r="P2748" t="s">
        <v>26</v>
      </c>
      <c r="Q2748" s="1">
        <v>44250</v>
      </c>
      <c r="R2748" t="s">
        <v>605</v>
      </c>
      <c r="S2748" t="s">
        <v>28</v>
      </c>
      <c r="T2748" t="s">
        <v>95911</v>
      </c>
    </row>
    <row r="2749" spans="1:20" x14ac:dyDescent="0.25">
      <c r="A2749" t="s">
        <v>5480</v>
      </c>
      <c r="B2749">
        <v>49</v>
      </c>
      <c r="C2749" t="s">
        <v>85</v>
      </c>
      <c r="D2749" t="s">
        <v>3951</v>
      </c>
      <c r="E2749" t="s">
        <v>15</v>
      </c>
      <c r="F2749" t="s">
        <v>16</v>
      </c>
      <c r="G2749" s="1">
        <v>43985</v>
      </c>
      <c r="H2749">
        <v>2020</v>
      </c>
      <c r="I2749" t="str">
        <f>TEXT(Refined_Data[[#This Row],[Date of Admission]],"mmm")</f>
        <v>Jun</v>
      </c>
      <c r="J2749">
        <v>25</v>
      </c>
      <c r="K2749" t="s">
        <v>5481</v>
      </c>
      <c r="L2749" t="s">
        <v>24</v>
      </c>
      <c r="M2749" t="s">
        <v>3953</v>
      </c>
      <c r="N2749" s="2">
        <v>21792.879207164799</v>
      </c>
      <c r="O2749">
        <v>338</v>
      </c>
      <c r="P2749" t="s">
        <v>26</v>
      </c>
      <c r="Q2749" s="1">
        <v>44010</v>
      </c>
      <c r="R2749" t="s">
        <v>605</v>
      </c>
      <c r="S2749" t="s">
        <v>28</v>
      </c>
      <c r="T2749" t="s">
        <v>95911</v>
      </c>
    </row>
    <row r="2750" spans="1:20" x14ac:dyDescent="0.25">
      <c r="A2750" t="s">
        <v>5482</v>
      </c>
      <c r="B2750">
        <v>55</v>
      </c>
      <c r="C2750" t="s">
        <v>33</v>
      </c>
      <c r="D2750" t="s">
        <v>3951</v>
      </c>
      <c r="E2750" t="s">
        <v>15</v>
      </c>
      <c r="F2750" t="s">
        <v>16</v>
      </c>
      <c r="G2750" s="1">
        <v>45316</v>
      </c>
      <c r="H2750">
        <v>2024</v>
      </c>
      <c r="I2750" t="str">
        <f>TEXT(Refined_Data[[#This Row],[Date of Admission]],"mmm")</f>
        <v>Jan</v>
      </c>
      <c r="J2750">
        <v>20</v>
      </c>
      <c r="K2750" t="s">
        <v>5483</v>
      </c>
      <c r="L2750" t="s">
        <v>24</v>
      </c>
      <c r="M2750" t="s">
        <v>3953</v>
      </c>
      <c r="N2750" s="2">
        <v>48070.185122245697</v>
      </c>
      <c r="O2750">
        <v>199</v>
      </c>
      <c r="P2750" t="s">
        <v>26</v>
      </c>
      <c r="Q2750" s="1">
        <v>45336</v>
      </c>
      <c r="R2750" t="s">
        <v>605</v>
      </c>
      <c r="S2750" t="s">
        <v>28</v>
      </c>
      <c r="T2750" t="s">
        <v>95911</v>
      </c>
    </row>
    <row r="2751" spans="1:20" x14ac:dyDescent="0.25">
      <c r="A2751" t="s">
        <v>5484</v>
      </c>
      <c r="B2751">
        <v>23</v>
      </c>
      <c r="C2751" t="s">
        <v>44</v>
      </c>
      <c r="D2751" t="s">
        <v>3951</v>
      </c>
      <c r="E2751" t="s">
        <v>15</v>
      </c>
      <c r="F2751" t="s">
        <v>16</v>
      </c>
      <c r="G2751" s="1">
        <v>43713</v>
      </c>
      <c r="H2751">
        <v>2019</v>
      </c>
      <c r="I2751" t="str">
        <f>TEXT(Refined_Data[[#This Row],[Date of Admission]],"mmm")</f>
        <v>Sep</v>
      </c>
      <c r="J2751">
        <v>2</v>
      </c>
      <c r="K2751" t="s">
        <v>5485</v>
      </c>
      <c r="L2751" t="s">
        <v>24</v>
      </c>
      <c r="M2751" t="s">
        <v>3953</v>
      </c>
      <c r="N2751" s="2">
        <v>33177.718548896599</v>
      </c>
      <c r="O2751">
        <v>472</v>
      </c>
      <c r="P2751" t="s">
        <v>26</v>
      </c>
      <c r="Q2751" s="1">
        <v>43715</v>
      </c>
      <c r="R2751" t="s">
        <v>605</v>
      </c>
      <c r="S2751" t="s">
        <v>28</v>
      </c>
      <c r="T2751" t="s">
        <v>95911</v>
      </c>
    </row>
    <row r="2752" spans="1:20" x14ac:dyDescent="0.25">
      <c r="A2752" t="s">
        <v>5486</v>
      </c>
      <c r="B2752">
        <v>55</v>
      </c>
      <c r="C2752" t="s">
        <v>33</v>
      </c>
      <c r="D2752" t="s">
        <v>3951</v>
      </c>
      <c r="E2752" t="s">
        <v>15</v>
      </c>
      <c r="F2752" t="s">
        <v>16</v>
      </c>
      <c r="G2752" s="1">
        <v>43960</v>
      </c>
      <c r="H2752">
        <v>2020</v>
      </c>
      <c r="I2752" t="str">
        <f>TEXT(Refined_Data[[#This Row],[Date of Admission]],"mmm")</f>
        <v>May</v>
      </c>
      <c r="J2752">
        <v>7</v>
      </c>
      <c r="K2752" t="s">
        <v>5487</v>
      </c>
      <c r="L2752" t="s">
        <v>24</v>
      </c>
      <c r="M2752" t="s">
        <v>3953</v>
      </c>
      <c r="N2752" s="2">
        <v>24840.650930744901</v>
      </c>
      <c r="O2752">
        <v>262</v>
      </c>
      <c r="P2752" t="s">
        <v>26</v>
      </c>
      <c r="Q2752" s="1">
        <v>43967</v>
      </c>
      <c r="R2752" t="s">
        <v>605</v>
      </c>
      <c r="S2752" t="s">
        <v>28</v>
      </c>
      <c r="T2752" t="s">
        <v>95911</v>
      </c>
    </row>
    <row r="2753" spans="1:20" x14ac:dyDescent="0.25">
      <c r="A2753" t="s">
        <v>5488</v>
      </c>
      <c r="B2753">
        <v>29</v>
      </c>
      <c r="C2753" t="s">
        <v>44</v>
      </c>
      <c r="D2753" t="s">
        <v>3951</v>
      </c>
      <c r="E2753" t="s">
        <v>15</v>
      </c>
      <c r="F2753" t="s">
        <v>16</v>
      </c>
      <c r="G2753" s="1">
        <v>44657</v>
      </c>
      <c r="H2753">
        <v>2022</v>
      </c>
      <c r="I2753" t="str">
        <f>TEXT(Refined_Data[[#This Row],[Date of Admission]],"mmm")</f>
        <v>Apr</v>
      </c>
      <c r="J2753">
        <v>24</v>
      </c>
      <c r="K2753" t="s">
        <v>5489</v>
      </c>
      <c r="L2753" t="s">
        <v>24</v>
      </c>
      <c r="M2753" t="s">
        <v>3953</v>
      </c>
      <c r="N2753" s="2">
        <v>48574.832438065801</v>
      </c>
      <c r="O2753">
        <v>448</v>
      </c>
      <c r="P2753" t="s">
        <v>26</v>
      </c>
      <c r="Q2753" s="1">
        <v>44681</v>
      </c>
      <c r="R2753" t="s">
        <v>605</v>
      </c>
      <c r="S2753" t="s">
        <v>28</v>
      </c>
      <c r="T2753" t="s">
        <v>95911</v>
      </c>
    </row>
    <row r="2754" spans="1:20" x14ac:dyDescent="0.25">
      <c r="A2754" t="s">
        <v>5490</v>
      </c>
      <c r="B2754">
        <v>54</v>
      </c>
      <c r="C2754" t="s">
        <v>33</v>
      </c>
      <c r="D2754" t="s">
        <v>3951</v>
      </c>
      <c r="E2754" t="s">
        <v>15</v>
      </c>
      <c r="F2754" t="s">
        <v>16</v>
      </c>
      <c r="G2754" s="1">
        <v>44100</v>
      </c>
      <c r="H2754">
        <v>2020</v>
      </c>
      <c r="I2754" t="str">
        <f>TEXT(Refined_Data[[#This Row],[Date of Admission]],"mmm")</f>
        <v>Sep</v>
      </c>
      <c r="J2754">
        <v>23</v>
      </c>
      <c r="K2754" t="s">
        <v>5491</v>
      </c>
      <c r="L2754" t="s">
        <v>24</v>
      </c>
      <c r="M2754" t="s">
        <v>3953</v>
      </c>
      <c r="N2754" s="2">
        <v>5629.7289852917902</v>
      </c>
      <c r="O2754">
        <v>126</v>
      </c>
      <c r="P2754" t="s">
        <v>26</v>
      </c>
      <c r="Q2754" s="1">
        <v>44123</v>
      </c>
      <c r="R2754" t="s">
        <v>605</v>
      </c>
      <c r="S2754" t="s">
        <v>28</v>
      </c>
      <c r="T2754" t="s">
        <v>95911</v>
      </c>
    </row>
    <row r="2755" spans="1:20" x14ac:dyDescent="0.25">
      <c r="A2755" t="s">
        <v>5492</v>
      </c>
      <c r="B2755">
        <v>32</v>
      </c>
      <c r="C2755" t="s">
        <v>49</v>
      </c>
      <c r="D2755" t="s">
        <v>3951</v>
      </c>
      <c r="E2755" t="s">
        <v>15</v>
      </c>
      <c r="F2755" t="s">
        <v>16</v>
      </c>
      <c r="G2755" s="1">
        <v>44825</v>
      </c>
      <c r="H2755">
        <v>2022</v>
      </c>
      <c r="I2755" t="str">
        <f>TEXT(Refined_Data[[#This Row],[Date of Admission]],"mmm")</f>
        <v>Sep</v>
      </c>
      <c r="J2755">
        <v>15</v>
      </c>
      <c r="K2755" t="s">
        <v>5493</v>
      </c>
      <c r="L2755" t="s">
        <v>24</v>
      </c>
      <c r="M2755" t="s">
        <v>3953</v>
      </c>
      <c r="N2755" s="2">
        <v>16622.266173963701</v>
      </c>
      <c r="O2755">
        <v>488</v>
      </c>
      <c r="P2755" t="s">
        <v>26</v>
      </c>
      <c r="Q2755" s="1">
        <v>44840</v>
      </c>
      <c r="R2755" t="s">
        <v>605</v>
      </c>
      <c r="S2755" t="s">
        <v>28</v>
      </c>
      <c r="T2755" t="s">
        <v>95911</v>
      </c>
    </row>
    <row r="2756" spans="1:20" x14ac:dyDescent="0.25">
      <c r="A2756" t="s">
        <v>5494</v>
      </c>
      <c r="B2756">
        <v>43</v>
      </c>
      <c r="C2756" t="s">
        <v>85</v>
      </c>
      <c r="D2756" t="s">
        <v>3951</v>
      </c>
      <c r="E2756" t="s">
        <v>15</v>
      </c>
      <c r="F2756" t="s">
        <v>16</v>
      </c>
      <c r="G2756" s="1">
        <v>44107</v>
      </c>
      <c r="H2756">
        <v>2020</v>
      </c>
      <c r="I2756" t="str">
        <f>TEXT(Refined_Data[[#This Row],[Date of Admission]],"mmm")</f>
        <v>Oct</v>
      </c>
      <c r="J2756">
        <v>15</v>
      </c>
      <c r="K2756" t="s">
        <v>741</v>
      </c>
      <c r="L2756" t="s">
        <v>24</v>
      </c>
      <c r="M2756" t="s">
        <v>3953</v>
      </c>
      <c r="N2756" s="2">
        <v>875.02112061723199</v>
      </c>
      <c r="O2756">
        <v>155</v>
      </c>
      <c r="P2756" t="s">
        <v>26</v>
      </c>
      <c r="Q2756" s="1">
        <v>44122</v>
      </c>
      <c r="R2756" t="s">
        <v>605</v>
      </c>
      <c r="S2756" t="s">
        <v>28</v>
      </c>
      <c r="T2756" t="s">
        <v>95911</v>
      </c>
    </row>
    <row r="2757" spans="1:20" x14ac:dyDescent="0.25">
      <c r="A2757" t="s">
        <v>5495</v>
      </c>
      <c r="B2757">
        <v>70</v>
      </c>
      <c r="C2757" t="s">
        <v>21</v>
      </c>
      <c r="D2757" t="s">
        <v>3951</v>
      </c>
      <c r="E2757" t="s">
        <v>15</v>
      </c>
      <c r="F2757" t="s">
        <v>16</v>
      </c>
      <c r="G2757" s="1">
        <v>44900</v>
      </c>
      <c r="H2757">
        <v>2022</v>
      </c>
      <c r="I2757" t="str">
        <f>TEXT(Refined_Data[[#This Row],[Date of Admission]],"mmm")</f>
        <v>Dec</v>
      </c>
      <c r="J2757">
        <v>17</v>
      </c>
      <c r="K2757" t="s">
        <v>5496</v>
      </c>
      <c r="L2757" t="s">
        <v>24</v>
      </c>
      <c r="M2757" t="s">
        <v>3953</v>
      </c>
      <c r="N2757" s="2">
        <v>41551.197668857203</v>
      </c>
      <c r="O2757">
        <v>116</v>
      </c>
      <c r="P2757" t="s">
        <v>26</v>
      </c>
      <c r="Q2757" s="1">
        <v>44917</v>
      </c>
      <c r="R2757" t="s">
        <v>605</v>
      </c>
      <c r="S2757" t="s">
        <v>28</v>
      </c>
      <c r="T2757" t="s">
        <v>95911</v>
      </c>
    </row>
    <row r="2758" spans="1:20" x14ac:dyDescent="0.25">
      <c r="A2758" t="s">
        <v>5497</v>
      </c>
      <c r="B2758">
        <v>84</v>
      </c>
      <c r="C2758" t="s">
        <v>39</v>
      </c>
      <c r="D2758" t="s">
        <v>3951</v>
      </c>
      <c r="E2758" t="s">
        <v>15</v>
      </c>
      <c r="F2758" t="s">
        <v>16</v>
      </c>
      <c r="G2758" s="1">
        <v>44047</v>
      </c>
      <c r="H2758">
        <v>2020</v>
      </c>
      <c r="I2758" t="str">
        <f>TEXT(Refined_Data[[#This Row],[Date of Admission]],"mmm")</f>
        <v>Aug</v>
      </c>
      <c r="J2758">
        <v>27</v>
      </c>
      <c r="K2758" t="s">
        <v>2212</v>
      </c>
      <c r="L2758" t="s">
        <v>24</v>
      </c>
      <c r="M2758" t="s">
        <v>3953</v>
      </c>
      <c r="N2758" s="2">
        <v>48605.168770178403</v>
      </c>
      <c r="O2758">
        <v>428</v>
      </c>
      <c r="P2758" t="s">
        <v>26</v>
      </c>
      <c r="Q2758" s="1">
        <v>44074</v>
      </c>
      <c r="R2758" t="s">
        <v>605</v>
      </c>
      <c r="S2758" t="s">
        <v>28</v>
      </c>
      <c r="T2758" t="s">
        <v>95911</v>
      </c>
    </row>
    <row r="2759" spans="1:20" x14ac:dyDescent="0.25">
      <c r="A2759" t="s">
        <v>5498</v>
      </c>
      <c r="B2759">
        <v>36</v>
      </c>
      <c r="C2759" t="s">
        <v>49</v>
      </c>
      <c r="D2759" t="s">
        <v>3951</v>
      </c>
      <c r="E2759" t="s">
        <v>15</v>
      </c>
      <c r="F2759" t="s">
        <v>16</v>
      </c>
      <c r="G2759" s="1">
        <v>44761</v>
      </c>
      <c r="H2759">
        <v>2022</v>
      </c>
      <c r="I2759" t="str">
        <f>TEXT(Refined_Data[[#This Row],[Date of Admission]],"mmm")</f>
        <v>Jul</v>
      </c>
      <c r="J2759">
        <v>7</v>
      </c>
      <c r="K2759" t="s">
        <v>5499</v>
      </c>
      <c r="L2759" t="s">
        <v>24</v>
      </c>
      <c r="M2759" t="s">
        <v>3953</v>
      </c>
      <c r="N2759" s="2">
        <v>31446.896155108199</v>
      </c>
      <c r="O2759">
        <v>471</v>
      </c>
      <c r="P2759" t="s">
        <v>26</v>
      </c>
      <c r="Q2759" s="1">
        <v>44768</v>
      </c>
      <c r="R2759" t="s">
        <v>605</v>
      </c>
      <c r="S2759" t="s">
        <v>28</v>
      </c>
      <c r="T2759" t="s">
        <v>95911</v>
      </c>
    </row>
    <row r="2760" spans="1:20" x14ac:dyDescent="0.25">
      <c r="A2760" t="s">
        <v>5500</v>
      </c>
      <c r="B2760">
        <v>59</v>
      </c>
      <c r="C2760" t="s">
        <v>33</v>
      </c>
      <c r="D2760" t="s">
        <v>3951</v>
      </c>
      <c r="E2760" t="s">
        <v>15</v>
      </c>
      <c r="F2760" t="s">
        <v>16</v>
      </c>
      <c r="G2760" s="1">
        <v>45112</v>
      </c>
      <c r="H2760">
        <v>2023</v>
      </c>
      <c r="I2760" t="str">
        <f>TEXT(Refined_Data[[#This Row],[Date of Admission]],"mmm")</f>
        <v>Jul</v>
      </c>
      <c r="J2760">
        <v>7</v>
      </c>
      <c r="K2760" t="s">
        <v>5501</v>
      </c>
      <c r="L2760" t="s">
        <v>24</v>
      </c>
      <c r="M2760" t="s">
        <v>3953</v>
      </c>
      <c r="N2760" s="2">
        <v>4404.4080741935904</v>
      </c>
      <c r="O2760">
        <v>333</v>
      </c>
      <c r="P2760" t="s">
        <v>26</v>
      </c>
      <c r="Q2760" s="1">
        <v>45119</v>
      </c>
      <c r="R2760" t="s">
        <v>605</v>
      </c>
      <c r="S2760" t="s">
        <v>28</v>
      </c>
      <c r="T2760" t="s">
        <v>95911</v>
      </c>
    </row>
    <row r="2761" spans="1:20" x14ac:dyDescent="0.25">
      <c r="A2761" t="s">
        <v>5502</v>
      </c>
      <c r="B2761">
        <v>66</v>
      </c>
      <c r="C2761" t="s">
        <v>21</v>
      </c>
      <c r="D2761" t="s">
        <v>3951</v>
      </c>
      <c r="E2761" t="s">
        <v>15</v>
      </c>
      <c r="F2761" t="s">
        <v>16</v>
      </c>
      <c r="G2761" s="1">
        <v>43972</v>
      </c>
      <c r="H2761">
        <v>2020</v>
      </c>
      <c r="I2761" t="str">
        <f>TEXT(Refined_Data[[#This Row],[Date of Admission]],"mmm")</f>
        <v>May</v>
      </c>
      <c r="J2761">
        <v>10</v>
      </c>
      <c r="K2761" t="s">
        <v>5503</v>
      </c>
      <c r="L2761" t="s">
        <v>24</v>
      </c>
      <c r="M2761" t="s">
        <v>3953</v>
      </c>
      <c r="N2761" s="2">
        <v>29325.749744770499</v>
      </c>
      <c r="O2761">
        <v>427</v>
      </c>
      <c r="P2761" t="s">
        <v>26</v>
      </c>
      <c r="Q2761" s="1">
        <v>43982</v>
      </c>
      <c r="R2761" t="s">
        <v>605</v>
      </c>
      <c r="S2761" t="s">
        <v>28</v>
      </c>
      <c r="T2761" t="s">
        <v>95911</v>
      </c>
    </row>
    <row r="2762" spans="1:20" x14ac:dyDescent="0.25">
      <c r="A2762" t="s">
        <v>5504</v>
      </c>
      <c r="B2762">
        <v>64</v>
      </c>
      <c r="C2762" t="s">
        <v>21</v>
      </c>
      <c r="D2762" t="s">
        <v>3951</v>
      </c>
      <c r="E2762" t="s">
        <v>15</v>
      </c>
      <c r="F2762" t="s">
        <v>16</v>
      </c>
      <c r="G2762" s="1">
        <v>44433</v>
      </c>
      <c r="H2762">
        <v>2021</v>
      </c>
      <c r="I2762" t="str">
        <f>TEXT(Refined_Data[[#This Row],[Date of Admission]],"mmm")</f>
        <v>Aug</v>
      </c>
      <c r="J2762">
        <v>19</v>
      </c>
      <c r="K2762" t="s">
        <v>5505</v>
      </c>
      <c r="L2762" t="s">
        <v>24</v>
      </c>
      <c r="M2762" t="s">
        <v>3953</v>
      </c>
      <c r="N2762" s="2">
        <v>44785.268860371303</v>
      </c>
      <c r="O2762">
        <v>197</v>
      </c>
      <c r="P2762" t="s">
        <v>26</v>
      </c>
      <c r="Q2762" s="1">
        <v>44452</v>
      </c>
      <c r="R2762" t="s">
        <v>880</v>
      </c>
      <c r="S2762" t="s">
        <v>28</v>
      </c>
      <c r="T2762" t="s">
        <v>95911</v>
      </c>
    </row>
    <row r="2763" spans="1:20" x14ac:dyDescent="0.25">
      <c r="A2763" t="s">
        <v>5506</v>
      </c>
      <c r="B2763">
        <v>77</v>
      </c>
      <c r="C2763" t="s">
        <v>36</v>
      </c>
      <c r="D2763" t="s">
        <v>3951</v>
      </c>
      <c r="E2763" t="s">
        <v>15</v>
      </c>
      <c r="F2763" t="s">
        <v>16</v>
      </c>
      <c r="G2763" s="1">
        <v>44386</v>
      </c>
      <c r="H2763">
        <v>2021</v>
      </c>
      <c r="I2763" t="str">
        <f>TEXT(Refined_Data[[#This Row],[Date of Admission]],"mmm")</f>
        <v>Jul</v>
      </c>
      <c r="J2763">
        <v>3</v>
      </c>
      <c r="K2763" t="s">
        <v>5507</v>
      </c>
      <c r="L2763" t="s">
        <v>24</v>
      </c>
      <c r="M2763" t="s">
        <v>3953</v>
      </c>
      <c r="N2763" s="2">
        <v>23280.612196399201</v>
      </c>
      <c r="O2763">
        <v>322</v>
      </c>
      <c r="P2763" t="s">
        <v>26</v>
      </c>
      <c r="Q2763" s="1">
        <v>44389</v>
      </c>
      <c r="R2763" t="s">
        <v>880</v>
      </c>
      <c r="S2763" t="s">
        <v>28</v>
      </c>
      <c r="T2763" t="s">
        <v>95911</v>
      </c>
    </row>
    <row r="2764" spans="1:20" x14ac:dyDescent="0.25">
      <c r="A2764" t="s">
        <v>5508</v>
      </c>
      <c r="B2764">
        <v>77</v>
      </c>
      <c r="C2764" t="s">
        <v>36</v>
      </c>
      <c r="D2764" t="s">
        <v>3951</v>
      </c>
      <c r="E2764" t="s">
        <v>15</v>
      </c>
      <c r="F2764" t="s">
        <v>16</v>
      </c>
      <c r="G2764" s="1">
        <v>44453</v>
      </c>
      <c r="H2764">
        <v>2021</v>
      </c>
      <c r="I2764" t="str">
        <f>TEXT(Refined_Data[[#This Row],[Date of Admission]],"mmm")</f>
        <v>Sep</v>
      </c>
      <c r="J2764">
        <v>8</v>
      </c>
      <c r="K2764" t="s">
        <v>5509</v>
      </c>
      <c r="L2764" t="s">
        <v>24</v>
      </c>
      <c r="M2764" t="s">
        <v>3953</v>
      </c>
      <c r="N2764" s="2">
        <v>26349.1896390908</v>
      </c>
      <c r="O2764">
        <v>161</v>
      </c>
      <c r="P2764" t="s">
        <v>26</v>
      </c>
      <c r="Q2764" s="1">
        <v>44461</v>
      </c>
      <c r="R2764" t="s">
        <v>880</v>
      </c>
      <c r="S2764" t="s">
        <v>28</v>
      </c>
      <c r="T2764" t="s">
        <v>95911</v>
      </c>
    </row>
    <row r="2765" spans="1:20" x14ac:dyDescent="0.25">
      <c r="A2765" t="s">
        <v>5510</v>
      </c>
      <c r="B2765">
        <v>23</v>
      </c>
      <c r="C2765" t="s">
        <v>44</v>
      </c>
      <c r="D2765" t="s">
        <v>3951</v>
      </c>
      <c r="E2765" t="s">
        <v>15</v>
      </c>
      <c r="F2765" t="s">
        <v>16</v>
      </c>
      <c r="G2765" s="1">
        <v>44958</v>
      </c>
      <c r="H2765">
        <v>2023</v>
      </c>
      <c r="I2765" t="str">
        <f>TEXT(Refined_Data[[#This Row],[Date of Admission]],"mmm")</f>
        <v>Feb</v>
      </c>
      <c r="J2765">
        <v>18</v>
      </c>
      <c r="K2765" t="s">
        <v>5511</v>
      </c>
      <c r="L2765" t="s">
        <v>24</v>
      </c>
      <c r="M2765" t="s">
        <v>3953</v>
      </c>
      <c r="N2765" s="2">
        <v>46153.581373743502</v>
      </c>
      <c r="O2765">
        <v>291</v>
      </c>
      <c r="P2765" t="s">
        <v>26</v>
      </c>
      <c r="Q2765" s="1">
        <v>44976</v>
      </c>
      <c r="R2765" t="s">
        <v>880</v>
      </c>
      <c r="S2765" t="s">
        <v>28</v>
      </c>
      <c r="T2765" t="s">
        <v>95911</v>
      </c>
    </row>
    <row r="2766" spans="1:20" x14ac:dyDescent="0.25">
      <c r="A2766" t="s">
        <v>5512</v>
      </c>
      <c r="B2766">
        <v>32</v>
      </c>
      <c r="C2766" t="s">
        <v>49</v>
      </c>
      <c r="D2766" t="s">
        <v>3951</v>
      </c>
      <c r="E2766" t="s">
        <v>15</v>
      </c>
      <c r="F2766" t="s">
        <v>16</v>
      </c>
      <c r="G2766" s="1">
        <v>44574</v>
      </c>
      <c r="H2766">
        <v>2022</v>
      </c>
      <c r="I2766" t="str">
        <f>TEXT(Refined_Data[[#This Row],[Date of Admission]],"mmm")</f>
        <v>Jan</v>
      </c>
      <c r="J2766">
        <v>25</v>
      </c>
      <c r="K2766" t="s">
        <v>5513</v>
      </c>
      <c r="L2766" t="s">
        <v>24</v>
      </c>
      <c r="M2766" t="s">
        <v>3953</v>
      </c>
      <c r="N2766" s="2">
        <v>27829.526215575599</v>
      </c>
      <c r="O2766">
        <v>147</v>
      </c>
      <c r="P2766" t="s">
        <v>26</v>
      </c>
      <c r="Q2766" s="1">
        <v>44599</v>
      </c>
      <c r="R2766" t="s">
        <v>880</v>
      </c>
      <c r="S2766" t="s">
        <v>28</v>
      </c>
      <c r="T2766" t="s">
        <v>95911</v>
      </c>
    </row>
    <row r="2767" spans="1:20" x14ac:dyDescent="0.25">
      <c r="A2767" t="s">
        <v>5514</v>
      </c>
      <c r="B2767">
        <v>69</v>
      </c>
      <c r="C2767" t="s">
        <v>21</v>
      </c>
      <c r="D2767" t="s">
        <v>3951</v>
      </c>
      <c r="E2767" t="s">
        <v>15</v>
      </c>
      <c r="F2767" t="s">
        <v>16</v>
      </c>
      <c r="G2767" s="1">
        <v>45015</v>
      </c>
      <c r="H2767">
        <v>2023</v>
      </c>
      <c r="I2767" t="str">
        <f>TEXT(Refined_Data[[#This Row],[Date of Admission]],"mmm")</f>
        <v>Mar</v>
      </c>
      <c r="J2767">
        <v>2</v>
      </c>
      <c r="K2767" t="s">
        <v>5515</v>
      </c>
      <c r="L2767" t="s">
        <v>24</v>
      </c>
      <c r="M2767" t="s">
        <v>3953</v>
      </c>
      <c r="N2767" s="2">
        <v>40820.914208725102</v>
      </c>
      <c r="O2767">
        <v>151</v>
      </c>
      <c r="P2767" t="s">
        <v>26</v>
      </c>
      <c r="Q2767" s="1">
        <v>45017</v>
      </c>
      <c r="R2767" t="s">
        <v>880</v>
      </c>
      <c r="S2767" t="s">
        <v>28</v>
      </c>
      <c r="T2767" t="s">
        <v>95911</v>
      </c>
    </row>
    <row r="2768" spans="1:20" x14ac:dyDescent="0.25">
      <c r="A2768" t="s">
        <v>5516</v>
      </c>
      <c r="B2768">
        <v>76</v>
      </c>
      <c r="C2768" t="s">
        <v>36</v>
      </c>
      <c r="D2768" t="s">
        <v>3951</v>
      </c>
      <c r="E2768" t="s">
        <v>15</v>
      </c>
      <c r="F2768" t="s">
        <v>16</v>
      </c>
      <c r="G2768" s="1">
        <v>43930</v>
      </c>
      <c r="H2768">
        <v>2020</v>
      </c>
      <c r="I2768" t="str">
        <f>TEXT(Refined_Data[[#This Row],[Date of Admission]],"mmm")</f>
        <v>Apr</v>
      </c>
      <c r="J2768">
        <v>16</v>
      </c>
      <c r="K2768" t="s">
        <v>5517</v>
      </c>
      <c r="L2768" t="s">
        <v>24</v>
      </c>
      <c r="M2768" t="s">
        <v>3953</v>
      </c>
      <c r="N2768" s="2">
        <v>44705.894795443397</v>
      </c>
      <c r="O2768">
        <v>165</v>
      </c>
      <c r="P2768" t="s">
        <v>26</v>
      </c>
      <c r="Q2768" s="1">
        <v>43946</v>
      </c>
      <c r="R2768" t="s">
        <v>880</v>
      </c>
      <c r="S2768" t="s">
        <v>28</v>
      </c>
      <c r="T2768" t="s">
        <v>95911</v>
      </c>
    </row>
    <row r="2769" spans="1:20" x14ac:dyDescent="0.25">
      <c r="A2769" t="s">
        <v>5518</v>
      </c>
      <c r="B2769">
        <v>36</v>
      </c>
      <c r="C2769" t="s">
        <v>49</v>
      </c>
      <c r="D2769" t="s">
        <v>3951</v>
      </c>
      <c r="E2769" t="s">
        <v>15</v>
      </c>
      <c r="F2769" t="s">
        <v>16</v>
      </c>
      <c r="G2769" s="1">
        <v>43783</v>
      </c>
      <c r="H2769">
        <v>2019</v>
      </c>
      <c r="I2769" t="str">
        <f>TEXT(Refined_Data[[#This Row],[Date of Admission]],"mmm")</f>
        <v>Nov</v>
      </c>
      <c r="J2769">
        <v>2</v>
      </c>
      <c r="K2769" t="s">
        <v>5519</v>
      </c>
      <c r="L2769" t="s">
        <v>24</v>
      </c>
      <c r="M2769" t="s">
        <v>3953</v>
      </c>
      <c r="N2769" s="2">
        <v>35487.7811415287</v>
      </c>
      <c r="O2769">
        <v>184</v>
      </c>
      <c r="P2769" t="s">
        <v>26</v>
      </c>
      <c r="Q2769" s="1">
        <v>43785</v>
      </c>
      <c r="R2769" t="s">
        <v>880</v>
      </c>
      <c r="S2769" t="s">
        <v>28</v>
      </c>
      <c r="T2769" t="s">
        <v>95911</v>
      </c>
    </row>
    <row r="2770" spans="1:20" x14ac:dyDescent="0.25">
      <c r="A2770" t="s">
        <v>5520</v>
      </c>
      <c r="B2770">
        <v>33</v>
      </c>
      <c r="C2770" t="s">
        <v>49</v>
      </c>
      <c r="D2770" t="s">
        <v>3951</v>
      </c>
      <c r="E2770" t="s">
        <v>15</v>
      </c>
      <c r="F2770" t="s">
        <v>16</v>
      </c>
      <c r="G2770" s="1">
        <v>44900</v>
      </c>
      <c r="H2770">
        <v>2022</v>
      </c>
      <c r="I2770" t="str">
        <f>TEXT(Refined_Data[[#This Row],[Date of Admission]],"mmm")</f>
        <v>Dec</v>
      </c>
      <c r="J2770">
        <v>18</v>
      </c>
      <c r="K2770" t="s">
        <v>5521</v>
      </c>
      <c r="L2770" t="s">
        <v>24</v>
      </c>
      <c r="M2770" t="s">
        <v>3953</v>
      </c>
      <c r="N2770" s="2">
        <v>3153.83387136888</v>
      </c>
      <c r="O2770">
        <v>322</v>
      </c>
      <c r="P2770" t="s">
        <v>26</v>
      </c>
      <c r="Q2770" s="1">
        <v>44918</v>
      </c>
      <c r="R2770" t="s">
        <v>880</v>
      </c>
      <c r="S2770" t="s">
        <v>28</v>
      </c>
      <c r="T2770" t="s">
        <v>95911</v>
      </c>
    </row>
    <row r="2771" spans="1:20" x14ac:dyDescent="0.25">
      <c r="A2771" t="s">
        <v>5522</v>
      </c>
      <c r="B2771">
        <v>80</v>
      </c>
      <c r="C2771" t="s">
        <v>36</v>
      </c>
      <c r="D2771" t="s">
        <v>3951</v>
      </c>
      <c r="E2771" t="s">
        <v>15</v>
      </c>
      <c r="F2771" t="s">
        <v>16</v>
      </c>
      <c r="G2771" s="1">
        <v>43950</v>
      </c>
      <c r="H2771">
        <v>2020</v>
      </c>
      <c r="I2771" t="str">
        <f>TEXT(Refined_Data[[#This Row],[Date of Admission]],"mmm")</f>
        <v>Apr</v>
      </c>
      <c r="J2771">
        <v>8</v>
      </c>
      <c r="K2771" t="s">
        <v>5523</v>
      </c>
      <c r="L2771" t="s">
        <v>24</v>
      </c>
      <c r="M2771" t="s">
        <v>3953</v>
      </c>
      <c r="N2771" s="2">
        <v>17463.707686923601</v>
      </c>
      <c r="O2771">
        <v>218</v>
      </c>
      <c r="P2771" t="s">
        <v>26</v>
      </c>
      <c r="Q2771" s="1">
        <v>43958</v>
      </c>
      <c r="R2771" t="s">
        <v>880</v>
      </c>
      <c r="S2771" t="s">
        <v>28</v>
      </c>
      <c r="T2771" t="s">
        <v>95911</v>
      </c>
    </row>
    <row r="2772" spans="1:20" x14ac:dyDescent="0.25">
      <c r="A2772" t="s">
        <v>5524</v>
      </c>
      <c r="B2772">
        <v>43</v>
      </c>
      <c r="C2772" t="s">
        <v>85</v>
      </c>
      <c r="D2772" t="s">
        <v>3951</v>
      </c>
      <c r="E2772" t="s">
        <v>15</v>
      </c>
      <c r="F2772" t="s">
        <v>16</v>
      </c>
      <c r="G2772" s="1">
        <v>44900</v>
      </c>
      <c r="H2772">
        <v>2022</v>
      </c>
      <c r="I2772" t="str">
        <f>TEXT(Refined_Data[[#This Row],[Date of Admission]],"mmm")</f>
        <v>Dec</v>
      </c>
      <c r="J2772">
        <v>28</v>
      </c>
      <c r="K2772" t="s">
        <v>5525</v>
      </c>
      <c r="L2772" t="s">
        <v>24</v>
      </c>
      <c r="M2772" t="s">
        <v>3953</v>
      </c>
      <c r="N2772" s="2">
        <v>29308.651479814402</v>
      </c>
      <c r="O2772">
        <v>273</v>
      </c>
      <c r="P2772" t="s">
        <v>26</v>
      </c>
      <c r="Q2772" s="1">
        <v>44928</v>
      </c>
      <c r="R2772" t="s">
        <v>880</v>
      </c>
      <c r="S2772" t="s">
        <v>28</v>
      </c>
      <c r="T2772" t="s">
        <v>95911</v>
      </c>
    </row>
    <row r="2773" spans="1:20" x14ac:dyDescent="0.25">
      <c r="A2773" t="s">
        <v>5526</v>
      </c>
      <c r="B2773">
        <v>50</v>
      </c>
      <c r="C2773" t="s">
        <v>33</v>
      </c>
      <c r="D2773" t="s">
        <v>3951</v>
      </c>
      <c r="E2773" t="s">
        <v>15</v>
      </c>
      <c r="F2773" t="s">
        <v>16</v>
      </c>
      <c r="G2773" s="1">
        <v>44693</v>
      </c>
      <c r="H2773">
        <v>2022</v>
      </c>
      <c r="I2773" t="str">
        <f>TEXT(Refined_Data[[#This Row],[Date of Admission]],"mmm")</f>
        <v>May</v>
      </c>
      <c r="J2773">
        <v>6</v>
      </c>
      <c r="K2773" t="s">
        <v>5527</v>
      </c>
      <c r="L2773" t="s">
        <v>24</v>
      </c>
      <c r="M2773" t="s">
        <v>3953</v>
      </c>
      <c r="N2773" s="2">
        <v>15733.941124372501</v>
      </c>
      <c r="O2773">
        <v>393</v>
      </c>
      <c r="P2773" t="s">
        <v>26</v>
      </c>
      <c r="Q2773" s="1">
        <v>44699</v>
      </c>
      <c r="R2773" t="s">
        <v>880</v>
      </c>
      <c r="S2773" t="s">
        <v>28</v>
      </c>
      <c r="T2773" t="s">
        <v>95911</v>
      </c>
    </row>
    <row r="2774" spans="1:20" x14ac:dyDescent="0.25">
      <c r="A2774" t="s">
        <v>5528</v>
      </c>
      <c r="B2774">
        <v>77</v>
      </c>
      <c r="C2774" t="s">
        <v>36</v>
      </c>
      <c r="D2774" t="s">
        <v>3951</v>
      </c>
      <c r="E2774" t="s">
        <v>15</v>
      </c>
      <c r="F2774" t="s">
        <v>16</v>
      </c>
      <c r="G2774" s="1">
        <v>45213</v>
      </c>
      <c r="H2774">
        <v>2023</v>
      </c>
      <c r="I2774" t="str">
        <f>TEXT(Refined_Data[[#This Row],[Date of Admission]],"mmm")</f>
        <v>Oct</v>
      </c>
      <c r="J2774">
        <v>21</v>
      </c>
      <c r="K2774" t="s">
        <v>5529</v>
      </c>
      <c r="L2774" t="s">
        <v>24</v>
      </c>
      <c r="M2774" t="s">
        <v>3953</v>
      </c>
      <c r="N2774" s="2">
        <v>10057.9155776425</v>
      </c>
      <c r="O2774">
        <v>130</v>
      </c>
      <c r="P2774" t="s">
        <v>26</v>
      </c>
      <c r="Q2774" s="1">
        <v>45234</v>
      </c>
      <c r="R2774" t="s">
        <v>880</v>
      </c>
      <c r="S2774" t="s">
        <v>28</v>
      </c>
      <c r="T2774" t="s">
        <v>95911</v>
      </c>
    </row>
    <row r="2775" spans="1:20" x14ac:dyDescent="0.25">
      <c r="A2775" t="s">
        <v>5530</v>
      </c>
      <c r="B2775">
        <v>23</v>
      </c>
      <c r="C2775" t="s">
        <v>44</v>
      </c>
      <c r="D2775" t="s">
        <v>3951</v>
      </c>
      <c r="E2775" t="s">
        <v>15</v>
      </c>
      <c r="F2775" t="s">
        <v>16</v>
      </c>
      <c r="G2775" s="1">
        <v>44512</v>
      </c>
      <c r="H2775">
        <v>2021</v>
      </c>
      <c r="I2775" t="str">
        <f>TEXT(Refined_Data[[#This Row],[Date of Admission]],"mmm")</f>
        <v>Nov</v>
      </c>
      <c r="J2775">
        <v>25</v>
      </c>
      <c r="K2775" t="s">
        <v>5531</v>
      </c>
      <c r="L2775" t="s">
        <v>24</v>
      </c>
      <c r="M2775" t="s">
        <v>3953</v>
      </c>
      <c r="N2775" s="2">
        <v>42160.027079075597</v>
      </c>
      <c r="O2775">
        <v>318</v>
      </c>
      <c r="P2775" t="s">
        <v>26</v>
      </c>
      <c r="Q2775" s="1">
        <v>44537</v>
      </c>
      <c r="R2775" t="s">
        <v>880</v>
      </c>
      <c r="S2775" t="s">
        <v>28</v>
      </c>
      <c r="T2775" t="s">
        <v>95911</v>
      </c>
    </row>
    <row r="2776" spans="1:20" x14ac:dyDescent="0.25">
      <c r="A2776" t="s">
        <v>5532</v>
      </c>
      <c r="B2776">
        <v>77</v>
      </c>
      <c r="C2776" t="s">
        <v>36</v>
      </c>
      <c r="D2776" t="s">
        <v>3951</v>
      </c>
      <c r="E2776" t="s">
        <v>15</v>
      </c>
      <c r="F2776" t="s">
        <v>16</v>
      </c>
      <c r="G2776" s="1">
        <v>44420</v>
      </c>
      <c r="H2776">
        <v>2021</v>
      </c>
      <c r="I2776" t="str">
        <f>TEXT(Refined_Data[[#This Row],[Date of Admission]],"mmm")</f>
        <v>Aug</v>
      </c>
      <c r="J2776">
        <v>19</v>
      </c>
      <c r="K2776" t="s">
        <v>5533</v>
      </c>
      <c r="L2776" t="s">
        <v>24</v>
      </c>
      <c r="M2776" t="s">
        <v>3953</v>
      </c>
      <c r="N2776" s="2">
        <v>19987.047623621402</v>
      </c>
      <c r="O2776">
        <v>392</v>
      </c>
      <c r="P2776" t="s">
        <v>26</v>
      </c>
      <c r="Q2776" s="1">
        <v>44439</v>
      </c>
      <c r="R2776" t="s">
        <v>880</v>
      </c>
      <c r="S2776" t="s">
        <v>28</v>
      </c>
      <c r="T2776" t="s">
        <v>95911</v>
      </c>
    </row>
    <row r="2777" spans="1:20" x14ac:dyDescent="0.25">
      <c r="A2777" t="s">
        <v>5534</v>
      </c>
      <c r="B2777">
        <v>46</v>
      </c>
      <c r="C2777" t="s">
        <v>85</v>
      </c>
      <c r="D2777" t="s">
        <v>3951</v>
      </c>
      <c r="E2777" t="s">
        <v>15</v>
      </c>
      <c r="F2777" t="s">
        <v>16</v>
      </c>
      <c r="G2777" s="1">
        <v>44790</v>
      </c>
      <c r="H2777">
        <v>2022</v>
      </c>
      <c r="I2777" t="str">
        <f>TEXT(Refined_Data[[#This Row],[Date of Admission]],"mmm")</f>
        <v>Aug</v>
      </c>
      <c r="J2777">
        <v>22</v>
      </c>
      <c r="K2777" t="s">
        <v>5535</v>
      </c>
      <c r="L2777" t="s">
        <v>24</v>
      </c>
      <c r="M2777" t="s">
        <v>3953</v>
      </c>
      <c r="N2777" s="2">
        <v>15242.387178999301</v>
      </c>
      <c r="O2777">
        <v>203</v>
      </c>
      <c r="P2777" t="s">
        <v>26</v>
      </c>
      <c r="Q2777" s="1">
        <v>44812</v>
      </c>
      <c r="R2777" t="s">
        <v>880</v>
      </c>
      <c r="S2777" t="s">
        <v>28</v>
      </c>
      <c r="T2777" t="s">
        <v>95911</v>
      </c>
    </row>
    <row r="2778" spans="1:20" x14ac:dyDescent="0.25">
      <c r="A2778" t="s">
        <v>5536</v>
      </c>
      <c r="B2778">
        <v>82</v>
      </c>
      <c r="C2778" t="s">
        <v>39</v>
      </c>
      <c r="D2778" t="s">
        <v>3951</v>
      </c>
      <c r="E2778" t="s">
        <v>15</v>
      </c>
      <c r="F2778" t="s">
        <v>16</v>
      </c>
      <c r="G2778" s="1">
        <v>44861</v>
      </c>
      <c r="H2778">
        <v>2022</v>
      </c>
      <c r="I2778" t="str">
        <f>TEXT(Refined_Data[[#This Row],[Date of Admission]],"mmm")</f>
        <v>Oct</v>
      </c>
      <c r="J2778">
        <v>9</v>
      </c>
      <c r="K2778" t="s">
        <v>5537</v>
      </c>
      <c r="L2778" t="s">
        <v>24</v>
      </c>
      <c r="M2778" t="s">
        <v>3953</v>
      </c>
      <c r="N2778" s="2">
        <v>17775.434647412399</v>
      </c>
      <c r="O2778">
        <v>179</v>
      </c>
      <c r="P2778" t="s">
        <v>26</v>
      </c>
      <c r="Q2778" s="1">
        <v>44870</v>
      </c>
      <c r="R2778" t="s">
        <v>880</v>
      </c>
      <c r="S2778" t="s">
        <v>28</v>
      </c>
      <c r="T2778" t="s">
        <v>95911</v>
      </c>
    </row>
    <row r="2779" spans="1:20" x14ac:dyDescent="0.25">
      <c r="A2779" t="s">
        <v>5538</v>
      </c>
      <c r="B2779">
        <v>60</v>
      </c>
      <c r="C2779" t="s">
        <v>33</v>
      </c>
      <c r="D2779" t="s">
        <v>3951</v>
      </c>
      <c r="E2779" t="s">
        <v>15</v>
      </c>
      <c r="F2779" t="s">
        <v>16</v>
      </c>
      <c r="G2779" s="1">
        <v>43780</v>
      </c>
      <c r="H2779">
        <v>2019</v>
      </c>
      <c r="I2779" t="str">
        <f>TEXT(Refined_Data[[#This Row],[Date of Admission]],"mmm")</f>
        <v>Nov</v>
      </c>
      <c r="J2779">
        <v>24</v>
      </c>
      <c r="K2779" t="s">
        <v>5539</v>
      </c>
      <c r="L2779" t="s">
        <v>24</v>
      </c>
      <c r="M2779" t="s">
        <v>3953</v>
      </c>
      <c r="N2779" s="2">
        <v>11214.954752892199</v>
      </c>
      <c r="O2779">
        <v>321</v>
      </c>
      <c r="P2779" t="s">
        <v>26</v>
      </c>
      <c r="Q2779" s="1">
        <v>43804</v>
      </c>
      <c r="R2779" t="s">
        <v>880</v>
      </c>
      <c r="S2779" t="s">
        <v>28</v>
      </c>
      <c r="T2779" t="s">
        <v>95911</v>
      </c>
    </row>
    <row r="2780" spans="1:20" x14ac:dyDescent="0.25">
      <c r="A2780" t="s">
        <v>5540</v>
      </c>
      <c r="B2780">
        <v>82</v>
      </c>
      <c r="C2780" t="s">
        <v>39</v>
      </c>
      <c r="D2780" t="s">
        <v>3951</v>
      </c>
      <c r="E2780" t="s">
        <v>15</v>
      </c>
      <c r="F2780" t="s">
        <v>16</v>
      </c>
      <c r="G2780" s="1">
        <v>44215</v>
      </c>
      <c r="H2780">
        <v>2021</v>
      </c>
      <c r="I2780" t="str">
        <f>TEXT(Refined_Data[[#This Row],[Date of Admission]],"mmm")</f>
        <v>Jan</v>
      </c>
      <c r="J2780">
        <v>11</v>
      </c>
      <c r="K2780" t="s">
        <v>5541</v>
      </c>
      <c r="L2780" t="s">
        <v>24</v>
      </c>
      <c r="M2780" t="s">
        <v>3953</v>
      </c>
      <c r="N2780" s="2">
        <v>4752.9248485744301</v>
      </c>
      <c r="O2780">
        <v>232</v>
      </c>
      <c r="P2780" t="s">
        <v>26</v>
      </c>
      <c r="Q2780" s="1">
        <v>44226</v>
      </c>
      <c r="R2780" t="s">
        <v>880</v>
      </c>
      <c r="S2780" t="s">
        <v>28</v>
      </c>
      <c r="T2780" t="s">
        <v>95911</v>
      </c>
    </row>
    <row r="2781" spans="1:20" x14ac:dyDescent="0.25">
      <c r="A2781" t="s">
        <v>5542</v>
      </c>
      <c r="B2781">
        <v>54</v>
      </c>
      <c r="C2781" t="s">
        <v>33</v>
      </c>
      <c r="D2781" t="s">
        <v>3951</v>
      </c>
      <c r="E2781" t="s">
        <v>15</v>
      </c>
      <c r="F2781" t="s">
        <v>16</v>
      </c>
      <c r="G2781" s="1">
        <v>44742</v>
      </c>
      <c r="H2781">
        <v>2022</v>
      </c>
      <c r="I2781" t="str">
        <f>TEXT(Refined_Data[[#This Row],[Date of Admission]],"mmm")</f>
        <v>Jun</v>
      </c>
      <c r="J2781">
        <v>24</v>
      </c>
      <c r="K2781" t="s">
        <v>5543</v>
      </c>
      <c r="L2781" t="s">
        <v>24</v>
      </c>
      <c r="M2781" t="s">
        <v>3953</v>
      </c>
      <c r="N2781" s="2">
        <v>31706.8633000753</v>
      </c>
      <c r="O2781">
        <v>129</v>
      </c>
      <c r="P2781" t="s">
        <v>26</v>
      </c>
      <c r="Q2781" s="1">
        <v>44766</v>
      </c>
      <c r="R2781" t="s">
        <v>880</v>
      </c>
      <c r="S2781" t="s">
        <v>28</v>
      </c>
      <c r="T2781" t="s">
        <v>95911</v>
      </c>
    </row>
    <row r="2782" spans="1:20" x14ac:dyDescent="0.25">
      <c r="A2782" t="s">
        <v>5544</v>
      </c>
      <c r="B2782">
        <v>61</v>
      </c>
      <c r="C2782" t="s">
        <v>21</v>
      </c>
      <c r="D2782" t="s">
        <v>3951</v>
      </c>
      <c r="E2782" t="s">
        <v>15</v>
      </c>
      <c r="F2782" t="s">
        <v>16</v>
      </c>
      <c r="G2782" s="1">
        <v>44511</v>
      </c>
      <c r="H2782">
        <v>2021</v>
      </c>
      <c r="I2782" t="str">
        <f>TEXT(Refined_Data[[#This Row],[Date of Admission]],"mmm")</f>
        <v>Nov</v>
      </c>
      <c r="J2782">
        <v>24</v>
      </c>
      <c r="K2782" t="s">
        <v>5545</v>
      </c>
      <c r="L2782" t="s">
        <v>24</v>
      </c>
      <c r="M2782" t="s">
        <v>3953</v>
      </c>
      <c r="N2782" s="2">
        <v>51102.178874223697</v>
      </c>
      <c r="O2782">
        <v>496</v>
      </c>
      <c r="P2782" t="s">
        <v>26</v>
      </c>
      <c r="Q2782" s="1">
        <v>44535</v>
      </c>
      <c r="R2782" t="s">
        <v>880</v>
      </c>
      <c r="S2782" t="s">
        <v>28</v>
      </c>
      <c r="T2782" t="s">
        <v>95911</v>
      </c>
    </row>
    <row r="2783" spans="1:20" x14ac:dyDescent="0.25">
      <c r="A2783" t="s">
        <v>5546</v>
      </c>
      <c r="B2783">
        <v>68</v>
      </c>
      <c r="C2783" t="s">
        <v>21</v>
      </c>
      <c r="D2783" t="s">
        <v>3951</v>
      </c>
      <c r="E2783" t="s">
        <v>15</v>
      </c>
      <c r="F2783" t="s">
        <v>16</v>
      </c>
      <c r="G2783" s="1">
        <v>44065</v>
      </c>
      <c r="H2783">
        <v>2020</v>
      </c>
      <c r="I2783" t="str">
        <f>TEXT(Refined_Data[[#This Row],[Date of Admission]],"mmm")</f>
        <v>Aug</v>
      </c>
      <c r="J2783">
        <v>14</v>
      </c>
      <c r="K2783" t="s">
        <v>5547</v>
      </c>
      <c r="L2783" t="s">
        <v>24</v>
      </c>
      <c r="M2783" t="s">
        <v>3953</v>
      </c>
      <c r="N2783" s="2">
        <v>26346.405141997999</v>
      </c>
      <c r="O2783">
        <v>121</v>
      </c>
      <c r="P2783" t="s">
        <v>26</v>
      </c>
      <c r="Q2783" s="1">
        <v>44079</v>
      </c>
      <c r="R2783" t="s">
        <v>880</v>
      </c>
      <c r="S2783" t="s">
        <v>28</v>
      </c>
      <c r="T2783" t="s">
        <v>95911</v>
      </c>
    </row>
    <row r="2784" spans="1:20" x14ac:dyDescent="0.25">
      <c r="A2784" t="s">
        <v>5548</v>
      </c>
      <c r="B2784">
        <v>19</v>
      </c>
      <c r="C2784" t="s">
        <v>30</v>
      </c>
      <c r="D2784" t="s">
        <v>3951</v>
      </c>
      <c r="E2784" t="s">
        <v>15</v>
      </c>
      <c r="F2784" t="s">
        <v>16</v>
      </c>
      <c r="G2784" s="1">
        <v>44455</v>
      </c>
      <c r="H2784">
        <v>2021</v>
      </c>
      <c r="I2784" t="str">
        <f>TEXT(Refined_Data[[#This Row],[Date of Admission]],"mmm")</f>
        <v>Sep</v>
      </c>
      <c r="J2784">
        <v>8</v>
      </c>
      <c r="K2784" t="s">
        <v>5549</v>
      </c>
      <c r="L2784" t="s">
        <v>24</v>
      </c>
      <c r="M2784" t="s">
        <v>3953</v>
      </c>
      <c r="N2784" s="2">
        <v>14406.331523299399</v>
      </c>
      <c r="O2784">
        <v>169</v>
      </c>
      <c r="P2784" t="s">
        <v>26</v>
      </c>
      <c r="Q2784" s="1">
        <v>44463</v>
      </c>
      <c r="R2784" t="s">
        <v>880</v>
      </c>
      <c r="S2784" t="s">
        <v>28</v>
      </c>
      <c r="T2784" t="s">
        <v>95911</v>
      </c>
    </row>
    <row r="2785" spans="1:20" x14ac:dyDescent="0.25">
      <c r="A2785" t="s">
        <v>5550</v>
      </c>
      <c r="B2785">
        <v>65</v>
      </c>
      <c r="C2785" t="s">
        <v>21</v>
      </c>
      <c r="D2785" t="s">
        <v>3951</v>
      </c>
      <c r="E2785" t="s">
        <v>15</v>
      </c>
      <c r="F2785" t="s">
        <v>16</v>
      </c>
      <c r="G2785" s="1">
        <v>44957</v>
      </c>
      <c r="H2785">
        <v>2023</v>
      </c>
      <c r="I2785" t="str">
        <f>TEXT(Refined_Data[[#This Row],[Date of Admission]],"mmm")</f>
        <v>Jan</v>
      </c>
      <c r="J2785">
        <v>24</v>
      </c>
      <c r="K2785" t="s">
        <v>5551</v>
      </c>
      <c r="L2785" t="s">
        <v>24</v>
      </c>
      <c r="M2785" t="s">
        <v>3953</v>
      </c>
      <c r="N2785" s="2">
        <v>12077.081128486099</v>
      </c>
      <c r="O2785">
        <v>195</v>
      </c>
      <c r="P2785" t="s">
        <v>26</v>
      </c>
      <c r="Q2785" s="1">
        <v>44981</v>
      </c>
      <c r="R2785" t="s">
        <v>880</v>
      </c>
      <c r="S2785" t="s">
        <v>28</v>
      </c>
      <c r="T2785" t="s">
        <v>95911</v>
      </c>
    </row>
    <row r="2786" spans="1:20" x14ac:dyDescent="0.25">
      <c r="A2786" t="s">
        <v>5552</v>
      </c>
      <c r="B2786">
        <v>60</v>
      </c>
      <c r="C2786" t="s">
        <v>33</v>
      </c>
      <c r="D2786" t="s">
        <v>3951</v>
      </c>
      <c r="E2786" t="s">
        <v>15</v>
      </c>
      <c r="F2786" t="s">
        <v>16</v>
      </c>
      <c r="G2786" s="1">
        <v>45206</v>
      </c>
      <c r="H2786">
        <v>2023</v>
      </c>
      <c r="I2786" t="str">
        <f>TEXT(Refined_Data[[#This Row],[Date of Admission]],"mmm")</f>
        <v>Oct</v>
      </c>
      <c r="J2786">
        <v>12</v>
      </c>
      <c r="K2786" t="s">
        <v>5553</v>
      </c>
      <c r="L2786" t="s">
        <v>24</v>
      </c>
      <c r="M2786" t="s">
        <v>3953</v>
      </c>
      <c r="N2786" s="2">
        <v>38227.796670814598</v>
      </c>
      <c r="O2786">
        <v>183</v>
      </c>
      <c r="P2786" t="s">
        <v>26</v>
      </c>
      <c r="Q2786" s="1">
        <v>45218</v>
      </c>
      <c r="R2786" t="s">
        <v>880</v>
      </c>
      <c r="S2786" t="s">
        <v>28</v>
      </c>
      <c r="T2786" t="s">
        <v>95911</v>
      </c>
    </row>
    <row r="2787" spans="1:20" x14ac:dyDescent="0.25">
      <c r="A2787" t="s">
        <v>5554</v>
      </c>
      <c r="B2787">
        <v>21</v>
      </c>
      <c r="C2787" t="s">
        <v>44</v>
      </c>
      <c r="D2787" t="s">
        <v>3951</v>
      </c>
      <c r="E2787" t="s">
        <v>15</v>
      </c>
      <c r="F2787" t="s">
        <v>16</v>
      </c>
      <c r="G2787" s="1">
        <v>44836</v>
      </c>
      <c r="H2787">
        <v>2022</v>
      </c>
      <c r="I2787" t="str">
        <f>TEXT(Refined_Data[[#This Row],[Date of Admission]],"mmm")</f>
        <v>Oct</v>
      </c>
      <c r="J2787">
        <v>29</v>
      </c>
      <c r="K2787" t="s">
        <v>5555</v>
      </c>
      <c r="L2787" t="s">
        <v>24</v>
      </c>
      <c r="M2787" t="s">
        <v>3953</v>
      </c>
      <c r="N2787" s="2">
        <v>16294.8830015484</v>
      </c>
      <c r="O2787">
        <v>154</v>
      </c>
      <c r="P2787" t="s">
        <v>26</v>
      </c>
      <c r="Q2787" s="1">
        <v>44865</v>
      </c>
      <c r="R2787" t="s">
        <v>880</v>
      </c>
      <c r="S2787" t="s">
        <v>28</v>
      </c>
      <c r="T2787" t="s">
        <v>95911</v>
      </c>
    </row>
    <row r="2788" spans="1:20" x14ac:dyDescent="0.25">
      <c r="A2788" t="s">
        <v>5556</v>
      </c>
      <c r="B2788">
        <v>61</v>
      </c>
      <c r="C2788" t="s">
        <v>21</v>
      </c>
      <c r="D2788" t="s">
        <v>3951</v>
      </c>
      <c r="E2788" t="s">
        <v>15</v>
      </c>
      <c r="F2788" t="s">
        <v>16</v>
      </c>
      <c r="G2788" s="1">
        <v>44507</v>
      </c>
      <c r="H2788">
        <v>2021</v>
      </c>
      <c r="I2788" t="str">
        <f>TEXT(Refined_Data[[#This Row],[Date of Admission]],"mmm")</f>
        <v>Nov</v>
      </c>
      <c r="J2788">
        <v>11</v>
      </c>
      <c r="K2788" t="s">
        <v>5557</v>
      </c>
      <c r="L2788" t="s">
        <v>24</v>
      </c>
      <c r="M2788" t="s">
        <v>3953</v>
      </c>
      <c r="N2788" s="2">
        <v>8194.8294525572892</v>
      </c>
      <c r="O2788">
        <v>235</v>
      </c>
      <c r="P2788" t="s">
        <v>26</v>
      </c>
      <c r="Q2788" s="1">
        <v>44518</v>
      </c>
      <c r="R2788" t="s">
        <v>880</v>
      </c>
      <c r="S2788" t="s">
        <v>28</v>
      </c>
      <c r="T2788" t="s">
        <v>95911</v>
      </c>
    </row>
    <row r="2789" spans="1:20" x14ac:dyDescent="0.25">
      <c r="A2789" t="s">
        <v>5558</v>
      </c>
      <c r="B2789">
        <v>53</v>
      </c>
      <c r="C2789" t="s">
        <v>33</v>
      </c>
      <c r="D2789" t="s">
        <v>3951</v>
      </c>
      <c r="E2789" t="s">
        <v>15</v>
      </c>
      <c r="F2789" t="s">
        <v>16</v>
      </c>
      <c r="G2789" s="1">
        <v>45293</v>
      </c>
      <c r="H2789">
        <v>2024</v>
      </c>
      <c r="I2789" t="str">
        <f>TEXT(Refined_Data[[#This Row],[Date of Admission]],"mmm")</f>
        <v>Jan</v>
      </c>
      <c r="J2789">
        <v>9</v>
      </c>
      <c r="K2789" t="s">
        <v>5559</v>
      </c>
      <c r="L2789" t="s">
        <v>24</v>
      </c>
      <c r="M2789" t="s">
        <v>3953</v>
      </c>
      <c r="N2789" s="2">
        <v>32053.799305630899</v>
      </c>
      <c r="O2789">
        <v>377</v>
      </c>
      <c r="P2789" t="s">
        <v>26</v>
      </c>
      <c r="Q2789" s="1">
        <v>45302</v>
      </c>
      <c r="R2789" t="s">
        <v>880</v>
      </c>
      <c r="S2789" t="s">
        <v>28</v>
      </c>
      <c r="T2789" t="s">
        <v>95911</v>
      </c>
    </row>
    <row r="2790" spans="1:20" x14ac:dyDescent="0.25">
      <c r="A2790" t="s">
        <v>5560</v>
      </c>
      <c r="B2790">
        <v>48</v>
      </c>
      <c r="C2790" t="s">
        <v>85</v>
      </c>
      <c r="D2790" t="s">
        <v>3951</v>
      </c>
      <c r="E2790" t="s">
        <v>15</v>
      </c>
      <c r="F2790" t="s">
        <v>16</v>
      </c>
      <c r="G2790" s="1">
        <v>44590</v>
      </c>
      <c r="H2790">
        <v>2022</v>
      </c>
      <c r="I2790" t="str">
        <f>TEXT(Refined_Data[[#This Row],[Date of Admission]],"mmm")</f>
        <v>Jan</v>
      </c>
      <c r="J2790">
        <v>25</v>
      </c>
      <c r="K2790" t="s">
        <v>5561</v>
      </c>
      <c r="L2790" t="s">
        <v>24</v>
      </c>
      <c r="M2790" t="s">
        <v>3953</v>
      </c>
      <c r="N2790" s="2">
        <v>35684.392045078203</v>
      </c>
      <c r="O2790">
        <v>411</v>
      </c>
      <c r="P2790" t="s">
        <v>26</v>
      </c>
      <c r="Q2790" s="1">
        <v>44615</v>
      </c>
      <c r="R2790" t="s">
        <v>880</v>
      </c>
      <c r="S2790" t="s">
        <v>28</v>
      </c>
      <c r="T2790" t="s">
        <v>95911</v>
      </c>
    </row>
    <row r="2791" spans="1:20" x14ac:dyDescent="0.25">
      <c r="A2791" t="s">
        <v>5562</v>
      </c>
      <c r="B2791">
        <v>26</v>
      </c>
      <c r="C2791" t="s">
        <v>44</v>
      </c>
      <c r="D2791" t="s">
        <v>3951</v>
      </c>
      <c r="E2791" t="s">
        <v>15</v>
      </c>
      <c r="F2791" t="s">
        <v>16</v>
      </c>
      <c r="G2791" s="1">
        <v>44527</v>
      </c>
      <c r="H2791">
        <v>2021</v>
      </c>
      <c r="I2791" t="str">
        <f>TEXT(Refined_Data[[#This Row],[Date of Admission]],"mmm")</f>
        <v>Nov</v>
      </c>
      <c r="J2791">
        <v>15</v>
      </c>
      <c r="K2791" t="s">
        <v>5563</v>
      </c>
      <c r="L2791" t="s">
        <v>24</v>
      </c>
      <c r="M2791" t="s">
        <v>3953</v>
      </c>
      <c r="N2791" s="2">
        <v>38281.408450210103</v>
      </c>
      <c r="O2791">
        <v>102</v>
      </c>
      <c r="P2791" t="s">
        <v>26</v>
      </c>
      <c r="Q2791" s="1">
        <v>44542</v>
      </c>
      <c r="R2791" t="s">
        <v>880</v>
      </c>
      <c r="S2791" t="s">
        <v>28</v>
      </c>
      <c r="T2791" t="s">
        <v>95911</v>
      </c>
    </row>
    <row r="2792" spans="1:20" x14ac:dyDescent="0.25">
      <c r="A2792" t="s">
        <v>5564</v>
      </c>
      <c r="B2792">
        <v>65</v>
      </c>
      <c r="C2792" t="s">
        <v>21</v>
      </c>
      <c r="D2792" t="s">
        <v>3951</v>
      </c>
      <c r="E2792" t="s">
        <v>15</v>
      </c>
      <c r="F2792" t="s">
        <v>16</v>
      </c>
      <c r="G2792" s="1">
        <v>44893</v>
      </c>
      <c r="H2792">
        <v>2022</v>
      </c>
      <c r="I2792" t="str">
        <f>TEXT(Refined_Data[[#This Row],[Date of Admission]],"mmm")</f>
        <v>Nov</v>
      </c>
      <c r="J2792">
        <v>20</v>
      </c>
      <c r="K2792" t="s">
        <v>5565</v>
      </c>
      <c r="L2792" t="s">
        <v>24</v>
      </c>
      <c r="M2792" t="s">
        <v>3953</v>
      </c>
      <c r="N2792" s="2">
        <v>49034.681663956202</v>
      </c>
      <c r="O2792">
        <v>124</v>
      </c>
      <c r="P2792" t="s">
        <v>26</v>
      </c>
      <c r="Q2792" s="1">
        <v>44913</v>
      </c>
      <c r="R2792" t="s">
        <v>880</v>
      </c>
      <c r="S2792" t="s">
        <v>28</v>
      </c>
      <c r="T2792" t="s">
        <v>95911</v>
      </c>
    </row>
    <row r="2793" spans="1:20" x14ac:dyDescent="0.25">
      <c r="A2793" t="s">
        <v>5566</v>
      </c>
      <c r="B2793">
        <v>56</v>
      </c>
      <c r="C2793" t="s">
        <v>33</v>
      </c>
      <c r="D2793" t="s">
        <v>3951</v>
      </c>
      <c r="E2793" t="s">
        <v>15</v>
      </c>
      <c r="F2793" t="s">
        <v>16</v>
      </c>
      <c r="G2793" s="1">
        <v>44648</v>
      </c>
      <c r="H2793">
        <v>2022</v>
      </c>
      <c r="I2793" t="str">
        <f>TEXT(Refined_Data[[#This Row],[Date of Admission]],"mmm")</f>
        <v>Mar</v>
      </c>
      <c r="J2793">
        <v>17</v>
      </c>
      <c r="K2793" t="s">
        <v>5567</v>
      </c>
      <c r="L2793" t="s">
        <v>24</v>
      </c>
      <c r="M2793" t="s">
        <v>3953</v>
      </c>
      <c r="N2793" s="2">
        <v>25041.354151816198</v>
      </c>
      <c r="O2793">
        <v>482</v>
      </c>
      <c r="P2793" t="s">
        <v>26</v>
      </c>
      <c r="Q2793" s="1">
        <v>44665</v>
      </c>
      <c r="R2793" t="s">
        <v>880</v>
      </c>
      <c r="S2793" t="s">
        <v>28</v>
      </c>
      <c r="T2793" t="s">
        <v>95911</v>
      </c>
    </row>
    <row r="2794" spans="1:20" x14ac:dyDescent="0.25">
      <c r="A2794" t="s">
        <v>5568</v>
      </c>
      <c r="B2794">
        <v>59</v>
      </c>
      <c r="C2794" t="s">
        <v>33</v>
      </c>
      <c r="D2794" t="s">
        <v>3951</v>
      </c>
      <c r="E2794" t="s">
        <v>15</v>
      </c>
      <c r="F2794" t="s">
        <v>16</v>
      </c>
      <c r="G2794" s="1">
        <v>44474</v>
      </c>
      <c r="H2794">
        <v>2021</v>
      </c>
      <c r="I2794" t="str">
        <f>TEXT(Refined_Data[[#This Row],[Date of Admission]],"mmm")</f>
        <v>Oct</v>
      </c>
      <c r="J2794">
        <v>5</v>
      </c>
      <c r="K2794" t="s">
        <v>5569</v>
      </c>
      <c r="L2794" t="s">
        <v>24</v>
      </c>
      <c r="M2794" t="s">
        <v>3953</v>
      </c>
      <c r="N2794" s="2">
        <v>24751.868399570099</v>
      </c>
      <c r="O2794">
        <v>350</v>
      </c>
      <c r="P2794" t="s">
        <v>26</v>
      </c>
      <c r="Q2794" s="1">
        <v>44479</v>
      </c>
      <c r="R2794" t="s">
        <v>880</v>
      </c>
      <c r="S2794" t="s">
        <v>28</v>
      </c>
      <c r="T2794" t="s">
        <v>95911</v>
      </c>
    </row>
    <row r="2795" spans="1:20" x14ac:dyDescent="0.25">
      <c r="A2795" t="s">
        <v>5570</v>
      </c>
      <c r="B2795">
        <v>33</v>
      </c>
      <c r="C2795" t="s">
        <v>49</v>
      </c>
      <c r="D2795" t="s">
        <v>3951</v>
      </c>
      <c r="E2795" t="s">
        <v>15</v>
      </c>
      <c r="F2795" t="s">
        <v>16</v>
      </c>
      <c r="G2795" s="1">
        <v>45413</v>
      </c>
      <c r="H2795">
        <v>2024</v>
      </c>
      <c r="I2795" t="str">
        <f>TEXT(Refined_Data[[#This Row],[Date of Admission]],"mmm")</f>
        <v>May</v>
      </c>
      <c r="J2795">
        <v>16</v>
      </c>
      <c r="K2795" t="s">
        <v>5571</v>
      </c>
      <c r="L2795" t="s">
        <v>24</v>
      </c>
      <c r="M2795" t="s">
        <v>3953</v>
      </c>
      <c r="N2795" s="2">
        <v>22353.096160781199</v>
      </c>
      <c r="O2795">
        <v>126</v>
      </c>
      <c r="P2795" t="s">
        <v>26</v>
      </c>
      <c r="Q2795" s="1">
        <v>45429</v>
      </c>
      <c r="R2795" t="s">
        <v>880</v>
      </c>
      <c r="S2795" t="s">
        <v>28</v>
      </c>
      <c r="T2795" t="s">
        <v>95911</v>
      </c>
    </row>
    <row r="2796" spans="1:20" x14ac:dyDescent="0.25">
      <c r="A2796" t="s">
        <v>5572</v>
      </c>
      <c r="B2796">
        <v>40</v>
      </c>
      <c r="C2796" t="s">
        <v>49</v>
      </c>
      <c r="D2796" t="s">
        <v>3951</v>
      </c>
      <c r="E2796" t="s">
        <v>15</v>
      </c>
      <c r="F2796" t="s">
        <v>16</v>
      </c>
      <c r="G2796" s="1">
        <v>43987</v>
      </c>
      <c r="H2796">
        <v>2020</v>
      </c>
      <c r="I2796" t="str">
        <f>TEXT(Refined_Data[[#This Row],[Date of Admission]],"mmm")</f>
        <v>Jun</v>
      </c>
      <c r="J2796">
        <v>28</v>
      </c>
      <c r="K2796" t="s">
        <v>5573</v>
      </c>
      <c r="L2796" t="s">
        <v>24</v>
      </c>
      <c r="M2796" t="s">
        <v>3953</v>
      </c>
      <c r="N2796" s="2">
        <v>47161.052102171801</v>
      </c>
      <c r="O2796">
        <v>446</v>
      </c>
      <c r="P2796" t="s">
        <v>26</v>
      </c>
      <c r="Q2796" s="1">
        <v>44015</v>
      </c>
      <c r="R2796" t="s">
        <v>880</v>
      </c>
      <c r="S2796" t="s">
        <v>28</v>
      </c>
      <c r="T2796" t="s">
        <v>95911</v>
      </c>
    </row>
    <row r="2797" spans="1:20" x14ac:dyDescent="0.25">
      <c r="A2797" t="s">
        <v>5574</v>
      </c>
      <c r="B2797">
        <v>38</v>
      </c>
      <c r="C2797" t="s">
        <v>49</v>
      </c>
      <c r="D2797" t="s">
        <v>3951</v>
      </c>
      <c r="E2797" t="s">
        <v>15</v>
      </c>
      <c r="F2797" t="s">
        <v>16</v>
      </c>
      <c r="G2797" s="1">
        <v>44125</v>
      </c>
      <c r="H2797">
        <v>2020</v>
      </c>
      <c r="I2797" t="str">
        <f>TEXT(Refined_Data[[#This Row],[Date of Admission]],"mmm")</f>
        <v>Oct</v>
      </c>
      <c r="J2797">
        <v>10</v>
      </c>
      <c r="K2797" t="s">
        <v>5575</v>
      </c>
      <c r="L2797" t="s">
        <v>24</v>
      </c>
      <c r="M2797" t="s">
        <v>3953</v>
      </c>
      <c r="N2797" s="2">
        <v>27623.492435943401</v>
      </c>
      <c r="O2797">
        <v>367</v>
      </c>
      <c r="P2797" t="s">
        <v>26</v>
      </c>
      <c r="Q2797" s="1">
        <v>44135</v>
      </c>
      <c r="R2797" t="s">
        <v>880</v>
      </c>
      <c r="S2797" t="s">
        <v>28</v>
      </c>
      <c r="T2797" t="s">
        <v>95911</v>
      </c>
    </row>
    <row r="2798" spans="1:20" x14ac:dyDescent="0.25">
      <c r="A2798" t="s">
        <v>5576</v>
      </c>
      <c r="B2798">
        <v>27</v>
      </c>
      <c r="C2798" t="s">
        <v>44</v>
      </c>
      <c r="D2798" t="s">
        <v>3951</v>
      </c>
      <c r="E2798" t="s">
        <v>15</v>
      </c>
      <c r="F2798" t="s">
        <v>16</v>
      </c>
      <c r="G2798" s="1">
        <v>44882</v>
      </c>
      <c r="H2798">
        <v>2022</v>
      </c>
      <c r="I2798" t="str">
        <f>TEXT(Refined_Data[[#This Row],[Date of Admission]],"mmm")</f>
        <v>Nov</v>
      </c>
      <c r="J2798">
        <v>17</v>
      </c>
      <c r="K2798" t="s">
        <v>1052</v>
      </c>
      <c r="L2798" t="s">
        <v>24</v>
      </c>
      <c r="M2798" t="s">
        <v>3953</v>
      </c>
      <c r="N2798" s="2">
        <v>47241.914789810799</v>
      </c>
      <c r="O2798">
        <v>343</v>
      </c>
      <c r="P2798" t="s">
        <v>26</v>
      </c>
      <c r="Q2798" s="1">
        <v>44899</v>
      </c>
      <c r="R2798" t="s">
        <v>880</v>
      </c>
      <c r="S2798" t="s">
        <v>28</v>
      </c>
      <c r="T2798" t="s">
        <v>95911</v>
      </c>
    </row>
    <row r="2799" spans="1:20" x14ac:dyDescent="0.25">
      <c r="A2799" t="s">
        <v>5577</v>
      </c>
      <c r="B2799">
        <v>60</v>
      </c>
      <c r="C2799" t="s">
        <v>33</v>
      </c>
      <c r="D2799" t="s">
        <v>3951</v>
      </c>
      <c r="E2799" t="s">
        <v>15</v>
      </c>
      <c r="F2799" t="s">
        <v>16</v>
      </c>
      <c r="G2799" s="1">
        <v>43847</v>
      </c>
      <c r="H2799">
        <v>2020</v>
      </c>
      <c r="I2799" t="str">
        <f>TEXT(Refined_Data[[#This Row],[Date of Admission]],"mmm")</f>
        <v>Jan</v>
      </c>
      <c r="J2799">
        <v>25</v>
      </c>
      <c r="K2799" t="s">
        <v>1734</v>
      </c>
      <c r="L2799" t="s">
        <v>24</v>
      </c>
      <c r="M2799" t="s">
        <v>3953</v>
      </c>
      <c r="N2799" s="2">
        <v>34762.155996673901</v>
      </c>
      <c r="O2799">
        <v>308</v>
      </c>
      <c r="P2799" t="s">
        <v>26</v>
      </c>
      <c r="Q2799" s="1">
        <v>43872</v>
      </c>
      <c r="R2799" t="s">
        <v>880</v>
      </c>
      <c r="S2799" t="s">
        <v>28</v>
      </c>
      <c r="T2799" t="s">
        <v>95911</v>
      </c>
    </row>
    <row r="2800" spans="1:20" x14ac:dyDescent="0.25">
      <c r="A2800" t="s">
        <v>5578</v>
      </c>
      <c r="B2800">
        <v>41</v>
      </c>
      <c r="C2800" t="s">
        <v>85</v>
      </c>
      <c r="D2800" t="s">
        <v>3951</v>
      </c>
      <c r="E2800" t="s">
        <v>15</v>
      </c>
      <c r="F2800" t="s">
        <v>16</v>
      </c>
      <c r="G2800" s="1">
        <v>45151</v>
      </c>
      <c r="H2800">
        <v>2023</v>
      </c>
      <c r="I2800" t="str">
        <f>TEXT(Refined_Data[[#This Row],[Date of Admission]],"mmm")</f>
        <v>Aug</v>
      </c>
      <c r="J2800">
        <v>17</v>
      </c>
      <c r="K2800" t="s">
        <v>5579</v>
      </c>
      <c r="L2800" t="s">
        <v>24</v>
      </c>
      <c r="M2800" t="s">
        <v>3953</v>
      </c>
      <c r="N2800" s="2">
        <v>38859.095420350197</v>
      </c>
      <c r="O2800">
        <v>144</v>
      </c>
      <c r="P2800" t="s">
        <v>26</v>
      </c>
      <c r="Q2800" s="1">
        <v>45168</v>
      </c>
      <c r="R2800" t="s">
        <v>880</v>
      </c>
      <c r="S2800" t="s">
        <v>28</v>
      </c>
      <c r="T2800" t="s">
        <v>95911</v>
      </c>
    </row>
    <row r="2801" spans="1:20" x14ac:dyDescent="0.25">
      <c r="A2801" t="s">
        <v>5580</v>
      </c>
      <c r="B2801">
        <v>33</v>
      </c>
      <c r="C2801" t="s">
        <v>49</v>
      </c>
      <c r="D2801" t="s">
        <v>3951</v>
      </c>
      <c r="E2801" t="s">
        <v>15</v>
      </c>
      <c r="F2801" t="s">
        <v>16</v>
      </c>
      <c r="G2801" s="1">
        <v>44051</v>
      </c>
      <c r="H2801">
        <v>2020</v>
      </c>
      <c r="I2801" t="str">
        <f>TEXT(Refined_Data[[#This Row],[Date of Admission]],"mmm")</f>
        <v>Aug</v>
      </c>
      <c r="J2801">
        <v>18</v>
      </c>
      <c r="K2801" t="s">
        <v>5581</v>
      </c>
      <c r="L2801" t="s">
        <v>24</v>
      </c>
      <c r="M2801" t="s">
        <v>3953</v>
      </c>
      <c r="N2801" s="2">
        <v>9902.2533201817405</v>
      </c>
      <c r="O2801">
        <v>200</v>
      </c>
      <c r="P2801" t="s">
        <v>26</v>
      </c>
      <c r="Q2801" s="1">
        <v>44069</v>
      </c>
      <c r="R2801" t="s">
        <v>880</v>
      </c>
      <c r="S2801" t="s">
        <v>28</v>
      </c>
      <c r="T2801" t="s">
        <v>95911</v>
      </c>
    </row>
    <row r="2802" spans="1:20" x14ac:dyDescent="0.25">
      <c r="A2802" t="s">
        <v>5582</v>
      </c>
      <c r="B2802">
        <v>59</v>
      </c>
      <c r="C2802" t="s">
        <v>33</v>
      </c>
      <c r="D2802" t="s">
        <v>3951</v>
      </c>
      <c r="E2802" t="s">
        <v>15</v>
      </c>
      <c r="F2802" t="s">
        <v>16</v>
      </c>
      <c r="G2802" s="1">
        <v>44347</v>
      </c>
      <c r="H2802">
        <v>2021</v>
      </c>
      <c r="I2802" t="str">
        <f>TEXT(Refined_Data[[#This Row],[Date of Admission]],"mmm")</f>
        <v>May</v>
      </c>
      <c r="J2802">
        <v>23</v>
      </c>
      <c r="K2802" t="s">
        <v>5583</v>
      </c>
      <c r="L2802" t="s">
        <v>24</v>
      </c>
      <c r="M2802" t="s">
        <v>3953</v>
      </c>
      <c r="N2802" s="2">
        <v>38735.439332096103</v>
      </c>
      <c r="O2802">
        <v>108</v>
      </c>
      <c r="P2802" t="s">
        <v>26</v>
      </c>
      <c r="Q2802" s="1">
        <v>44370</v>
      </c>
      <c r="R2802" t="s">
        <v>880</v>
      </c>
      <c r="S2802" t="s">
        <v>28</v>
      </c>
      <c r="T2802" t="s">
        <v>95911</v>
      </c>
    </row>
    <row r="2803" spans="1:20" x14ac:dyDescent="0.25">
      <c r="A2803" t="s">
        <v>5584</v>
      </c>
      <c r="B2803">
        <v>36</v>
      </c>
      <c r="C2803" t="s">
        <v>49</v>
      </c>
      <c r="D2803" t="s">
        <v>3951</v>
      </c>
      <c r="E2803" t="s">
        <v>15</v>
      </c>
      <c r="F2803" t="s">
        <v>16</v>
      </c>
      <c r="G2803" s="1">
        <v>43926</v>
      </c>
      <c r="H2803">
        <v>2020</v>
      </c>
      <c r="I2803" t="str">
        <f>TEXT(Refined_Data[[#This Row],[Date of Admission]],"mmm")</f>
        <v>Apr</v>
      </c>
      <c r="J2803">
        <v>28</v>
      </c>
      <c r="K2803" t="s">
        <v>5585</v>
      </c>
      <c r="L2803" t="s">
        <v>24</v>
      </c>
      <c r="M2803" t="s">
        <v>3953</v>
      </c>
      <c r="N2803" s="2">
        <v>37940.103024259603</v>
      </c>
      <c r="O2803">
        <v>203</v>
      </c>
      <c r="P2803" t="s">
        <v>26</v>
      </c>
      <c r="Q2803" s="1">
        <v>43954</v>
      </c>
      <c r="R2803" t="s">
        <v>880</v>
      </c>
      <c r="S2803" t="s">
        <v>28</v>
      </c>
      <c r="T2803" t="s">
        <v>95911</v>
      </c>
    </row>
    <row r="2804" spans="1:20" x14ac:dyDescent="0.25">
      <c r="A2804" t="s">
        <v>5586</v>
      </c>
      <c r="B2804">
        <v>24</v>
      </c>
      <c r="C2804" t="s">
        <v>44</v>
      </c>
      <c r="D2804" t="s">
        <v>3951</v>
      </c>
      <c r="E2804" t="s">
        <v>15</v>
      </c>
      <c r="F2804" t="s">
        <v>16</v>
      </c>
      <c r="G2804" s="1">
        <v>44629</v>
      </c>
      <c r="H2804">
        <v>2022</v>
      </c>
      <c r="I2804" t="str">
        <f>TEXT(Refined_Data[[#This Row],[Date of Admission]],"mmm")</f>
        <v>Mar</v>
      </c>
      <c r="J2804">
        <v>6</v>
      </c>
      <c r="K2804" t="s">
        <v>1401</v>
      </c>
      <c r="L2804" t="s">
        <v>24</v>
      </c>
      <c r="M2804" t="s">
        <v>3953</v>
      </c>
      <c r="N2804" s="2">
        <v>22061.521472603701</v>
      </c>
      <c r="O2804">
        <v>264</v>
      </c>
      <c r="P2804" t="s">
        <v>26</v>
      </c>
      <c r="Q2804" s="1">
        <v>44635</v>
      </c>
      <c r="R2804" t="s">
        <v>880</v>
      </c>
      <c r="S2804" t="s">
        <v>28</v>
      </c>
      <c r="T2804" t="s">
        <v>95911</v>
      </c>
    </row>
    <row r="2805" spans="1:20" x14ac:dyDescent="0.25">
      <c r="A2805" t="s">
        <v>5587</v>
      </c>
      <c r="B2805">
        <v>33</v>
      </c>
      <c r="C2805" t="s">
        <v>49</v>
      </c>
      <c r="D2805" t="s">
        <v>3951</v>
      </c>
      <c r="E2805" t="s">
        <v>15</v>
      </c>
      <c r="F2805" t="s">
        <v>16</v>
      </c>
      <c r="G2805" s="1">
        <v>44423</v>
      </c>
      <c r="H2805">
        <v>2021</v>
      </c>
      <c r="I2805" t="str">
        <f>TEXT(Refined_Data[[#This Row],[Date of Admission]],"mmm")</f>
        <v>Aug</v>
      </c>
      <c r="J2805">
        <v>7</v>
      </c>
      <c r="K2805" t="s">
        <v>5588</v>
      </c>
      <c r="L2805" t="s">
        <v>24</v>
      </c>
      <c r="M2805" t="s">
        <v>3953</v>
      </c>
      <c r="N2805" s="2">
        <v>5366.1414140300003</v>
      </c>
      <c r="O2805">
        <v>313</v>
      </c>
      <c r="P2805" t="s">
        <v>26</v>
      </c>
      <c r="Q2805" s="1">
        <v>44430</v>
      </c>
      <c r="R2805" t="s">
        <v>880</v>
      </c>
      <c r="S2805" t="s">
        <v>28</v>
      </c>
      <c r="T2805" t="s">
        <v>95911</v>
      </c>
    </row>
    <row r="2806" spans="1:20" x14ac:dyDescent="0.25">
      <c r="A2806" t="s">
        <v>5589</v>
      </c>
      <c r="B2806">
        <v>54</v>
      </c>
      <c r="C2806" t="s">
        <v>33</v>
      </c>
      <c r="D2806" t="s">
        <v>3951</v>
      </c>
      <c r="E2806" t="s">
        <v>15</v>
      </c>
      <c r="F2806" t="s">
        <v>16</v>
      </c>
      <c r="G2806" s="1">
        <v>44064</v>
      </c>
      <c r="H2806">
        <v>2020</v>
      </c>
      <c r="I2806" t="str">
        <f>TEXT(Refined_Data[[#This Row],[Date of Admission]],"mmm")</f>
        <v>Aug</v>
      </c>
      <c r="J2806">
        <v>29</v>
      </c>
      <c r="K2806" t="s">
        <v>5590</v>
      </c>
      <c r="L2806" t="s">
        <v>24</v>
      </c>
      <c r="M2806" t="s">
        <v>3953</v>
      </c>
      <c r="N2806" s="2">
        <v>36008.312531991003</v>
      </c>
      <c r="O2806">
        <v>106</v>
      </c>
      <c r="P2806" t="s">
        <v>26</v>
      </c>
      <c r="Q2806" s="1">
        <v>44093</v>
      </c>
      <c r="R2806" t="s">
        <v>880</v>
      </c>
      <c r="S2806" t="s">
        <v>28</v>
      </c>
      <c r="T2806" t="s">
        <v>95911</v>
      </c>
    </row>
    <row r="2807" spans="1:20" x14ac:dyDescent="0.25">
      <c r="A2807" t="s">
        <v>5591</v>
      </c>
      <c r="B2807">
        <v>80</v>
      </c>
      <c r="C2807" t="s">
        <v>36</v>
      </c>
      <c r="D2807" t="s">
        <v>3951</v>
      </c>
      <c r="E2807" t="s">
        <v>15</v>
      </c>
      <c r="F2807" t="s">
        <v>16</v>
      </c>
      <c r="G2807" s="1">
        <v>44398</v>
      </c>
      <c r="H2807">
        <v>2021</v>
      </c>
      <c r="I2807" t="str">
        <f>TEXT(Refined_Data[[#This Row],[Date of Admission]],"mmm")</f>
        <v>Jul</v>
      </c>
      <c r="J2807">
        <v>17</v>
      </c>
      <c r="K2807" t="s">
        <v>5592</v>
      </c>
      <c r="L2807" t="s">
        <v>24</v>
      </c>
      <c r="M2807" t="s">
        <v>3953</v>
      </c>
      <c r="N2807" s="2">
        <v>12635.0954631492</v>
      </c>
      <c r="O2807">
        <v>313</v>
      </c>
      <c r="P2807" t="s">
        <v>26</v>
      </c>
      <c r="Q2807" s="1">
        <v>44415</v>
      </c>
      <c r="R2807" t="s">
        <v>880</v>
      </c>
      <c r="S2807" t="s">
        <v>28</v>
      </c>
      <c r="T2807" t="s">
        <v>95911</v>
      </c>
    </row>
    <row r="2808" spans="1:20" x14ac:dyDescent="0.25">
      <c r="A2808" t="s">
        <v>5593</v>
      </c>
      <c r="B2808">
        <v>61</v>
      </c>
      <c r="C2808" t="s">
        <v>21</v>
      </c>
      <c r="D2808" t="s">
        <v>3951</v>
      </c>
      <c r="E2808" t="s">
        <v>15</v>
      </c>
      <c r="F2808" t="s">
        <v>16</v>
      </c>
      <c r="G2808" s="1">
        <v>45105</v>
      </c>
      <c r="H2808">
        <v>2023</v>
      </c>
      <c r="I2808" t="str">
        <f>TEXT(Refined_Data[[#This Row],[Date of Admission]],"mmm")</f>
        <v>Jun</v>
      </c>
      <c r="J2808">
        <v>9</v>
      </c>
      <c r="K2808" t="s">
        <v>5594</v>
      </c>
      <c r="L2808" t="s">
        <v>24</v>
      </c>
      <c r="M2808" t="s">
        <v>3953</v>
      </c>
      <c r="N2808" s="2">
        <v>26430.632976096898</v>
      </c>
      <c r="O2808">
        <v>362</v>
      </c>
      <c r="P2808" t="s">
        <v>26</v>
      </c>
      <c r="Q2808" s="1">
        <v>45114</v>
      </c>
      <c r="R2808" t="s">
        <v>880</v>
      </c>
      <c r="S2808" t="s">
        <v>28</v>
      </c>
      <c r="T2808" t="s">
        <v>95911</v>
      </c>
    </row>
    <row r="2809" spans="1:20" x14ac:dyDescent="0.25">
      <c r="A2809" t="s">
        <v>5595</v>
      </c>
      <c r="B2809">
        <v>59</v>
      </c>
      <c r="C2809" t="s">
        <v>33</v>
      </c>
      <c r="D2809" t="s">
        <v>3951</v>
      </c>
      <c r="E2809" t="s">
        <v>15</v>
      </c>
      <c r="F2809" t="s">
        <v>16</v>
      </c>
      <c r="G2809" s="1">
        <v>44099</v>
      </c>
      <c r="H2809">
        <v>2020</v>
      </c>
      <c r="I2809" t="str">
        <f>TEXT(Refined_Data[[#This Row],[Date of Admission]],"mmm")</f>
        <v>Sep</v>
      </c>
      <c r="J2809">
        <v>3</v>
      </c>
      <c r="K2809" t="s">
        <v>5596</v>
      </c>
      <c r="L2809" t="s">
        <v>24</v>
      </c>
      <c r="M2809" t="s">
        <v>3953</v>
      </c>
      <c r="N2809" s="2">
        <v>41002.269025023299</v>
      </c>
      <c r="O2809">
        <v>284</v>
      </c>
      <c r="P2809" t="s">
        <v>26</v>
      </c>
      <c r="Q2809" s="1">
        <v>44102</v>
      </c>
      <c r="R2809" t="s">
        <v>880</v>
      </c>
      <c r="S2809" t="s">
        <v>28</v>
      </c>
      <c r="T2809" t="s">
        <v>95911</v>
      </c>
    </row>
    <row r="2810" spans="1:20" x14ac:dyDescent="0.25">
      <c r="A2810" t="s">
        <v>5597</v>
      </c>
      <c r="B2810">
        <v>28</v>
      </c>
      <c r="C2810" t="s">
        <v>44</v>
      </c>
      <c r="D2810" t="s">
        <v>3951</v>
      </c>
      <c r="E2810" t="s">
        <v>15</v>
      </c>
      <c r="F2810" t="s">
        <v>16</v>
      </c>
      <c r="G2810" s="1">
        <v>44439</v>
      </c>
      <c r="H2810">
        <v>2021</v>
      </c>
      <c r="I2810" t="str">
        <f>TEXT(Refined_Data[[#This Row],[Date of Admission]],"mmm")</f>
        <v>Aug</v>
      </c>
      <c r="J2810">
        <v>8</v>
      </c>
      <c r="K2810" t="s">
        <v>5598</v>
      </c>
      <c r="L2810" t="s">
        <v>24</v>
      </c>
      <c r="M2810" t="s">
        <v>3953</v>
      </c>
      <c r="N2810" s="2">
        <v>11649.456802729999</v>
      </c>
      <c r="O2810">
        <v>122</v>
      </c>
      <c r="P2810" t="s">
        <v>26</v>
      </c>
      <c r="Q2810" s="1">
        <v>44447</v>
      </c>
      <c r="R2810" t="s">
        <v>880</v>
      </c>
      <c r="S2810" t="s">
        <v>28</v>
      </c>
      <c r="T2810" t="s">
        <v>95911</v>
      </c>
    </row>
    <row r="2811" spans="1:20" x14ac:dyDescent="0.25">
      <c r="A2811" t="s">
        <v>5599</v>
      </c>
      <c r="B2811">
        <v>21</v>
      </c>
      <c r="C2811" t="s">
        <v>44</v>
      </c>
      <c r="D2811" t="s">
        <v>3951</v>
      </c>
      <c r="E2811" t="s">
        <v>15</v>
      </c>
      <c r="F2811" t="s">
        <v>16</v>
      </c>
      <c r="G2811" s="1">
        <v>43925</v>
      </c>
      <c r="H2811">
        <v>2020</v>
      </c>
      <c r="I2811" t="str">
        <f>TEXT(Refined_Data[[#This Row],[Date of Admission]],"mmm")</f>
        <v>Apr</v>
      </c>
      <c r="J2811">
        <v>28</v>
      </c>
      <c r="K2811" t="s">
        <v>5600</v>
      </c>
      <c r="L2811" t="s">
        <v>24</v>
      </c>
      <c r="M2811" t="s">
        <v>3953</v>
      </c>
      <c r="N2811" s="2">
        <v>12920.328590568701</v>
      </c>
      <c r="O2811">
        <v>293</v>
      </c>
      <c r="P2811" t="s">
        <v>26</v>
      </c>
      <c r="Q2811" s="1">
        <v>43953</v>
      </c>
      <c r="R2811" t="s">
        <v>880</v>
      </c>
      <c r="S2811" t="s">
        <v>28</v>
      </c>
      <c r="T2811" t="s">
        <v>95911</v>
      </c>
    </row>
    <row r="2812" spans="1:20" x14ac:dyDescent="0.25">
      <c r="A2812" t="s">
        <v>5601</v>
      </c>
      <c r="B2812">
        <v>26</v>
      </c>
      <c r="C2812" t="s">
        <v>44</v>
      </c>
      <c r="D2812" t="s">
        <v>3951</v>
      </c>
      <c r="E2812" t="s">
        <v>15</v>
      </c>
      <c r="F2812" t="s">
        <v>16</v>
      </c>
      <c r="G2812" s="1">
        <v>44887</v>
      </c>
      <c r="H2812">
        <v>2022</v>
      </c>
      <c r="I2812" t="str">
        <f>TEXT(Refined_Data[[#This Row],[Date of Admission]],"mmm")</f>
        <v>Nov</v>
      </c>
      <c r="J2812">
        <v>30</v>
      </c>
      <c r="K2812" t="s">
        <v>5602</v>
      </c>
      <c r="L2812" t="s">
        <v>24</v>
      </c>
      <c r="M2812" t="s">
        <v>3953</v>
      </c>
      <c r="N2812" s="2">
        <v>5019.0716103653303</v>
      </c>
      <c r="O2812">
        <v>369</v>
      </c>
      <c r="P2812" t="s">
        <v>26</v>
      </c>
      <c r="Q2812" s="1">
        <v>44917</v>
      </c>
      <c r="R2812" t="s">
        <v>880</v>
      </c>
      <c r="S2812" t="s">
        <v>28</v>
      </c>
      <c r="T2812" t="s">
        <v>95911</v>
      </c>
    </row>
    <row r="2813" spans="1:20" x14ac:dyDescent="0.25">
      <c r="A2813" t="s">
        <v>5603</v>
      </c>
      <c r="B2813">
        <v>80</v>
      </c>
      <c r="C2813" t="s">
        <v>36</v>
      </c>
      <c r="D2813" t="s">
        <v>3951</v>
      </c>
      <c r="E2813" t="s">
        <v>15</v>
      </c>
      <c r="F2813" t="s">
        <v>16</v>
      </c>
      <c r="G2813" s="1">
        <v>45069</v>
      </c>
      <c r="H2813">
        <v>2023</v>
      </c>
      <c r="I2813" t="str">
        <f>TEXT(Refined_Data[[#This Row],[Date of Admission]],"mmm")</f>
        <v>May</v>
      </c>
      <c r="J2813">
        <v>13</v>
      </c>
      <c r="K2813" t="s">
        <v>5604</v>
      </c>
      <c r="L2813" t="s">
        <v>24</v>
      </c>
      <c r="M2813" t="s">
        <v>3953</v>
      </c>
      <c r="N2813" s="2">
        <v>36000.186112875097</v>
      </c>
      <c r="O2813">
        <v>221</v>
      </c>
      <c r="P2813" t="s">
        <v>26</v>
      </c>
      <c r="Q2813" s="1">
        <v>45082</v>
      </c>
      <c r="R2813" t="s">
        <v>880</v>
      </c>
      <c r="S2813" t="s">
        <v>28</v>
      </c>
      <c r="T2813" t="s">
        <v>95911</v>
      </c>
    </row>
    <row r="2814" spans="1:20" x14ac:dyDescent="0.25">
      <c r="A2814" t="s">
        <v>5605</v>
      </c>
      <c r="B2814">
        <v>39</v>
      </c>
      <c r="C2814" t="s">
        <v>49</v>
      </c>
      <c r="D2814" t="s">
        <v>3951</v>
      </c>
      <c r="E2814" t="s">
        <v>15</v>
      </c>
      <c r="F2814" t="s">
        <v>16</v>
      </c>
      <c r="G2814" s="1">
        <v>45022</v>
      </c>
      <c r="H2814">
        <v>2023</v>
      </c>
      <c r="I2814" t="str">
        <f>TEXT(Refined_Data[[#This Row],[Date of Admission]],"mmm")</f>
        <v>Apr</v>
      </c>
      <c r="J2814">
        <v>1</v>
      </c>
      <c r="K2814" t="s">
        <v>5606</v>
      </c>
      <c r="L2814" t="s">
        <v>24</v>
      </c>
      <c r="M2814" t="s">
        <v>3953</v>
      </c>
      <c r="N2814" s="2">
        <v>23063.809757650401</v>
      </c>
      <c r="O2814">
        <v>351</v>
      </c>
      <c r="P2814" t="s">
        <v>26</v>
      </c>
      <c r="Q2814" s="1">
        <v>45023</v>
      </c>
      <c r="R2814" t="s">
        <v>880</v>
      </c>
      <c r="S2814" t="s">
        <v>28</v>
      </c>
      <c r="T2814" t="s">
        <v>95911</v>
      </c>
    </row>
    <row r="2815" spans="1:20" x14ac:dyDescent="0.25">
      <c r="A2815" t="s">
        <v>5607</v>
      </c>
      <c r="B2815">
        <v>45</v>
      </c>
      <c r="C2815" t="s">
        <v>85</v>
      </c>
      <c r="D2815" t="s">
        <v>3951</v>
      </c>
      <c r="E2815" t="s">
        <v>15</v>
      </c>
      <c r="F2815" t="s">
        <v>16</v>
      </c>
      <c r="G2815" s="1">
        <v>45290</v>
      </c>
      <c r="H2815">
        <v>2023</v>
      </c>
      <c r="I2815" t="str">
        <f>TEXT(Refined_Data[[#This Row],[Date of Admission]],"mmm")</f>
        <v>Dec</v>
      </c>
      <c r="J2815">
        <v>10</v>
      </c>
      <c r="K2815" t="s">
        <v>5608</v>
      </c>
      <c r="L2815" t="s">
        <v>24</v>
      </c>
      <c r="M2815" t="s">
        <v>3953</v>
      </c>
      <c r="N2815" s="2">
        <v>23758.6841779713</v>
      </c>
      <c r="O2815">
        <v>412</v>
      </c>
      <c r="P2815" t="s">
        <v>26</v>
      </c>
      <c r="Q2815" s="1">
        <v>45300</v>
      </c>
      <c r="R2815" t="s">
        <v>880</v>
      </c>
      <c r="S2815" t="s">
        <v>28</v>
      </c>
      <c r="T2815" t="s">
        <v>95911</v>
      </c>
    </row>
    <row r="2816" spans="1:20" x14ac:dyDescent="0.25">
      <c r="A2816" t="s">
        <v>5609</v>
      </c>
      <c r="B2816">
        <v>68</v>
      </c>
      <c r="C2816" t="s">
        <v>21</v>
      </c>
      <c r="D2816" t="s">
        <v>3951</v>
      </c>
      <c r="E2816" t="s">
        <v>15</v>
      </c>
      <c r="F2816" t="s">
        <v>16</v>
      </c>
      <c r="G2816" s="1">
        <v>45201</v>
      </c>
      <c r="H2816">
        <v>2023</v>
      </c>
      <c r="I2816" t="str">
        <f>TEXT(Refined_Data[[#This Row],[Date of Admission]],"mmm")</f>
        <v>Oct</v>
      </c>
      <c r="J2816">
        <v>1</v>
      </c>
      <c r="K2816" t="s">
        <v>5610</v>
      </c>
      <c r="L2816" t="s">
        <v>24</v>
      </c>
      <c r="M2816" t="s">
        <v>3953</v>
      </c>
      <c r="N2816" s="2">
        <v>32787.749637819797</v>
      </c>
      <c r="O2816">
        <v>152</v>
      </c>
      <c r="P2816" t="s">
        <v>26</v>
      </c>
      <c r="Q2816" s="1">
        <v>45202</v>
      </c>
      <c r="R2816" t="s">
        <v>880</v>
      </c>
      <c r="S2816" t="s">
        <v>28</v>
      </c>
      <c r="T2816" t="s">
        <v>95911</v>
      </c>
    </row>
    <row r="2817" spans="1:20" x14ac:dyDescent="0.25">
      <c r="A2817" t="s">
        <v>5611</v>
      </c>
      <c r="B2817">
        <v>66</v>
      </c>
      <c r="C2817" t="s">
        <v>21</v>
      </c>
      <c r="D2817" t="s">
        <v>3951</v>
      </c>
      <c r="E2817" t="s">
        <v>15</v>
      </c>
      <c r="F2817" t="s">
        <v>16</v>
      </c>
      <c r="G2817" s="1">
        <v>43688</v>
      </c>
      <c r="H2817">
        <v>2019</v>
      </c>
      <c r="I2817" t="str">
        <f>TEXT(Refined_Data[[#This Row],[Date of Admission]],"mmm")</f>
        <v>Aug</v>
      </c>
      <c r="J2817">
        <v>18</v>
      </c>
      <c r="K2817" t="s">
        <v>5612</v>
      </c>
      <c r="L2817" t="s">
        <v>24</v>
      </c>
      <c r="M2817" t="s">
        <v>3953</v>
      </c>
      <c r="N2817" s="2">
        <v>43466.806796315002</v>
      </c>
      <c r="O2817">
        <v>306</v>
      </c>
      <c r="P2817" t="s">
        <v>26</v>
      </c>
      <c r="Q2817" s="1">
        <v>43706</v>
      </c>
      <c r="R2817" t="s">
        <v>880</v>
      </c>
      <c r="S2817" t="s">
        <v>28</v>
      </c>
      <c r="T2817" t="s">
        <v>95911</v>
      </c>
    </row>
    <row r="2818" spans="1:20" x14ac:dyDescent="0.25">
      <c r="A2818" t="s">
        <v>5613</v>
      </c>
      <c r="B2818">
        <v>84</v>
      </c>
      <c r="C2818" t="s">
        <v>39</v>
      </c>
      <c r="D2818" t="s">
        <v>3951</v>
      </c>
      <c r="E2818" t="s">
        <v>15</v>
      </c>
      <c r="F2818" t="s">
        <v>16</v>
      </c>
      <c r="G2818" s="1">
        <v>44505</v>
      </c>
      <c r="H2818">
        <v>2021</v>
      </c>
      <c r="I2818" t="str">
        <f>TEXT(Refined_Data[[#This Row],[Date of Admission]],"mmm")</f>
        <v>Nov</v>
      </c>
      <c r="J2818">
        <v>11</v>
      </c>
      <c r="K2818" t="s">
        <v>5614</v>
      </c>
      <c r="L2818" t="s">
        <v>24</v>
      </c>
      <c r="M2818" t="s">
        <v>3953</v>
      </c>
      <c r="N2818" s="2">
        <v>32922.511757221502</v>
      </c>
      <c r="O2818">
        <v>436</v>
      </c>
      <c r="P2818" t="s">
        <v>26</v>
      </c>
      <c r="Q2818" s="1">
        <v>44516</v>
      </c>
      <c r="R2818" t="s">
        <v>880</v>
      </c>
      <c r="S2818" t="s">
        <v>28</v>
      </c>
      <c r="T2818" t="s">
        <v>95911</v>
      </c>
    </row>
    <row r="2819" spans="1:20" x14ac:dyDescent="0.25">
      <c r="A2819" t="s">
        <v>5615</v>
      </c>
      <c r="B2819">
        <v>71</v>
      </c>
      <c r="C2819" t="s">
        <v>36</v>
      </c>
      <c r="D2819" t="s">
        <v>3951</v>
      </c>
      <c r="E2819" t="s">
        <v>15</v>
      </c>
      <c r="F2819" t="s">
        <v>16</v>
      </c>
      <c r="G2819" s="1">
        <v>45151</v>
      </c>
      <c r="H2819">
        <v>2023</v>
      </c>
      <c r="I2819" t="str">
        <f>TEXT(Refined_Data[[#This Row],[Date of Admission]],"mmm")</f>
        <v>Aug</v>
      </c>
      <c r="J2819">
        <v>11</v>
      </c>
      <c r="K2819" t="s">
        <v>5616</v>
      </c>
      <c r="L2819" t="s">
        <v>24</v>
      </c>
      <c r="M2819" t="s">
        <v>3953</v>
      </c>
      <c r="N2819" s="2">
        <v>20321.2937387315</v>
      </c>
      <c r="O2819">
        <v>120</v>
      </c>
      <c r="P2819" t="s">
        <v>26</v>
      </c>
      <c r="Q2819" s="1">
        <v>45162</v>
      </c>
      <c r="R2819" t="s">
        <v>880</v>
      </c>
      <c r="S2819" t="s">
        <v>28</v>
      </c>
      <c r="T2819" t="s">
        <v>95911</v>
      </c>
    </row>
    <row r="2820" spans="1:20" x14ac:dyDescent="0.25">
      <c r="A2820" t="s">
        <v>5617</v>
      </c>
      <c r="B2820">
        <v>52</v>
      </c>
      <c r="C2820" t="s">
        <v>33</v>
      </c>
      <c r="D2820" t="s">
        <v>3951</v>
      </c>
      <c r="E2820" t="s">
        <v>15</v>
      </c>
      <c r="F2820" t="s">
        <v>16</v>
      </c>
      <c r="G2820" s="1">
        <v>44517</v>
      </c>
      <c r="H2820">
        <v>2021</v>
      </c>
      <c r="I2820" t="str">
        <f>TEXT(Refined_Data[[#This Row],[Date of Admission]],"mmm")</f>
        <v>Nov</v>
      </c>
      <c r="J2820">
        <v>22</v>
      </c>
      <c r="K2820" t="s">
        <v>5618</v>
      </c>
      <c r="L2820" t="s">
        <v>24</v>
      </c>
      <c r="M2820" t="s">
        <v>3953</v>
      </c>
      <c r="N2820" s="2">
        <v>2725.38097716429</v>
      </c>
      <c r="O2820">
        <v>299</v>
      </c>
      <c r="P2820" t="s">
        <v>26</v>
      </c>
      <c r="Q2820" s="1">
        <v>44539</v>
      </c>
      <c r="R2820" t="s">
        <v>880</v>
      </c>
      <c r="S2820" t="s">
        <v>28</v>
      </c>
      <c r="T2820" t="s">
        <v>95911</v>
      </c>
    </row>
    <row r="2821" spans="1:20" x14ac:dyDescent="0.25">
      <c r="A2821" t="s">
        <v>5619</v>
      </c>
      <c r="B2821">
        <v>50</v>
      </c>
      <c r="C2821" t="s">
        <v>33</v>
      </c>
      <c r="D2821" t="s">
        <v>3951</v>
      </c>
      <c r="E2821" t="s">
        <v>15</v>
      </c>
      <c r="F2821" t="s">
        <v>16</v>
      </c>
      <c r="G2821" s="1">
        <v>43993</v>
      </c>
      <c r="H2821">
        <v>2020</v>
      </c>
      <c r="I2821" t="str">
        <f>TEXT(Refined_Data[[#This Row],[Date of Admission]],"mmm")</f>
        <v>Jun</v>
      </c>
      <c r="J2821">
        <v>13</v>
      </c>
      <c r="K2821" t="s">
        <v>5620</v>
      </c>
      <c r="L2821" t="s">
        <v>24</v>
      </c>
      <c r="M2821" t="s">
        <v>3953</v>
      </c>
      <c r="N2821" s="2">
        <v>8474.4921680687094</v>
      </c>
      <c r="O2821">
        <v>483</v>
      </c>
      <c r="P2821" t="s">
        <v>26</v>
      </c>
      <c r="Q2821" s="1">
        <v>44006</v>
      </c>
      <c r="R2821" t="s">
        <v>880</v>
      </c>
      <c r="S2821" t="s">
        <v>28</v>
      </c>
      <c r="T2821" t="s">
        <v>95911</v>
      </c>
    </row>
    <row r="2822" spans="1:20" x14ac:dyDescent="0.25">
      <c r="A2822" t="s">
        <v>5621</v>
      </c>
      <c r="B2822">
        <v>41</v>
      </c>
      <c r="C2822" t="s">
        <v>85</v>
      </c>
      <c r="D2822" t="s">
        <v>3951</v>
      </c>
      <c r="E2822" t="s">
        <v>15</v>
      </c>
      <c r="F2822" t="s">
        <v>16</v>
      </c>
      <c r="G2822" s="1">
        <v>45170</v>
      </c>
      <c r="H2822">
        <v>2023</v>
      </c>
      <c r="I2822" t="str">
        <f>TEXT(Refined_Data[[#This Row],[Date of Admission]],"mmm")</f>
        <v>Sep</v>
      </c>
      <c r="J2822">
        <v>3</v>
      </c>
      <c r="K2822" t="s">
        <v>5622</v>
      </c>
      <c r="L2822" t="s">
        <v>24</v>
      </c>
      <c r="M2822" t="s">
        <v>3953</v>
      </c>
      <c r="N2822" s="2">
        <v>3854.0902467815199</v>
      </c>
      <c r="O2822">
        <v>440</v>
      </c>
      <c r="P2822" t="s">
        <v>26</v>
      </c>
      <c r="Q2822" s="1">
        <v>45173</v>
      </c>
      <c r="R2822" t="s">
        <v>880</v>
      </c>
      <c r="S2822" t="s">
        <v>28</v>
      </c>
      <c r="T2822" t="s">
        <v>95911</v>
      </c>
    </row>
    <row r="2823" spans="1:20" x14ac:dyDescent="0.25">
      <c r="A2823" t="s">
        <v>5623</v>
      </c>
      <c r="B2823">
        <v>71</v>
      </c>
      <c r="C2823" t="s">
        <v>36</v>
      </c>
      <c r="D2823" t="s">
        <v>3951</v>
      </c>
      <c r="E2823" t="s">
        <v>15</v>
      </c>
      <c r="F2823" t="s">
        <v>16</v>
      </c>
      <c r="G2823" s="1">
        <v>43824</v>
      </c>
      <c r="H2823">
        <v>2019</v>
      </c>
      <c r="I2823" t="str">
        <f>TEXT(Refined_Data[[#This Row],[Date of Admission]],"mmm")</f>
        <v>Dec</v>
      </c>
      <c r="J2823">
        <v>11</v>
      </c>
      <c r="K2823" t="s">
        <v>5624</v>
      </c>
      <c r="L2823" t="s">
        <v>24</v>
      </c>
      <c r="M2823" t="s">
        <v>3953</v>
      </c>
      <c r="N2823" s="2">
        <v>44198.851804375299</v>
      </c>
      <c r="O2823">
        <v>126</v>
      </c>
      <c r="P2823" t="s">
        <v>26</v>
      </c>
      <c r="Q2823" s="1">
        <v>43835</v>
      </c>
      <c r="R2823" t="s">
        <v>880</v>
      </c>
      <c r="S2823" t="s">
        <v>28</v>
      </c>
      <c r="T2823" t="s">
        <v>95911</v>
      </c>
    </row>
    <row r="2824" spans="1:20" x14ac:dyDescent="0.25">
      <c r="A2824" t="s">
        <v>5625</v>
      </c>
      <c r="B2824">
        <v>22</v>
      </c>
      <c r="C2824" t="s">
        <v>44</v>
      </c>
      <c r="D2824" t="s">
        <v>3951</v>
      </c>
      <c r="E2824" t="s">
        <v>15</v>
      </c>
      <c r="F2824" t="s">
        <v>16</v>
      </c>
      <c r="G2824" s="1">
        <v>44539</v>
      </c>
      <c r="H2824">
        <v>2021</v>
      </c>
      <c r="I2824" t="str">
        <f>TEXT(Refined_Data[[#This Row],[Date of Admission]],"mmm")</f>
        <v>Dec</v>
      </c>
      <c r="J2824">
        <v>13</v>
      </c>
      <c r="K2824" t="s">
        <v>5626</v>
      </c>
      <c r="L2824" t="s">
        <v>24</v>
      </c>
      <c r="M2824" t="s">
        <v>3953</v>
      </c>
      <c r="N2824" s="2">
        <v>10028.5514284942</v>
      </c>
      <c r="O2824">
        <v>365</v>
      </c>
      <c r="P2824" t="s">
        <v>26</v>
      </c>
      <c r="Q2824" s="1">
        <v>44552</v>
      </c>
      <c r="R2824" t="s">
        <v>880</v>
      </c>
      <c r="S2824" t="s">
        <v>28</v>
      </c>
      <c r="T2824" t="s">
        <v>95911</v>
      </c>
    </row>
    <row r="2825" spans="1:20" x14ac:dyDescent="0.25">
      <c r="A2825" t="s">
        <v>5627</v>
      </c>
      <c r="B2825">
        <v>47</v>
      </c>
      <c r="C2825" t="s">
        <v>85</v>
      </c>
      <c r="D2825" t="s">
        <v>3951</v>
      </c>
      <c r="E2825" t="s">
        <v>15</v>
      </c>
      <c r="F2825" t="s">
        <v>16</v>
      </c>
      <c r="G2825" s="1">
        <v>44104</v>
      </c>
      <c r="H2825">
        <v>2020</v>
      </c>
      <c r="I2825" t="str">
        <f>TEXT(Refined_Data[[#This Row],[Date of Admission]],"mmm")</f>
        <v>Sep</v>
      </c>
      <c r="J2825">
        <v>7</v>
      </c>
      <c r="K2825" t="s">
        <v>5628</v>
      </c>
      <c r="L2825" t="s">
        <v>24</v>
      </c>
      <c r="M2825" t="s">
        <v>3953</v>
      </c>
      <c r="N2825" s="2">
        <v>8288.6216170000007</v>
      </c>
      <c r="O2825">
        <v>245</v>
      </c>
      <c r="P2825" t="s">
        <v>26</v>
      </c>
      <c r="Q2825" s="1">
        <v>44111</v>
      </c>
      <c r="R2825" t="s">
        <v>880</v>
      </c>
      <c r="S2825" t="s">
        <v>28</v>
      </c>
      <c r="T2825" t="s">
        <v>95911</v>
      </c>
    </row>
    <row r="2826" spans="1:20" x14ac:dyDescent="0.25">
      <c r="A2826" t="s">
        <v>5629</v>
      </c>
      <c r="B2826">
        <v>57</v>
      </c>
      <c r="C2826" t="s">
        <v>33</v>
      </c>
      <c r="D2826" t="s">
        <v>3951</v>
      </c>
      <c r="E2826" t="s">
        <v>15</v>
      </c>
      <c r="F2826" t="s">
        <v>16</v>
      </c>
      <c r="G2826" s="1">
        <v>44945</v>
      </c>
      <c r="H2826">
        <v>2023</v>
      </c>
      <c r="I2826" t="str">
        <f>TEXT(Refined_Data[[#This Row],[Date of Admission]],"mmm")</f>
        <v>Jan</v>
      </c>
      <c r="J2826">
        <v>1</v>
      </c>
      <c r="K2826" t="s">
        <v>5630</v>
      </c>
      <c r="L2826" t="s">
        <v>24</v>
      </c>
      <c r="M2826" t="s">
        <v>3953</v>
      </c>
      <c r="N2826" s="2">
        <v>44115.209073865401</v>
      </c>
      <c r="O2826">
        <v>257</v>
      </c>
      <c r="P2826" t="s">
        <v>26</v>
      </c>
      <c r="Q2826" s="1">
        <v>44946</v>
      </c>
      <c r="R2826" t="s">
        <v>880</v>
      </c>
      <c r="S2826" t="s">
        <v>28</v>
      </c>
      <c r="T2826" t="s">
        <v>95911</v>
      </c>
    </row>
    <row r="2827" spans="1:20" x14ac:dyDescent="0.25">
      <c r="A2827" t="s">
        <v>5631</v>
      </c>
      <c r="B2827">
        <v>25</v>
      </c>
      <c r="C2827" t="s">
        <v>44</v>
      </c>
      <c r="D2827" t="s">
        <v>3951</v>
      </c>
      <c r="E2827" t="s">
        <v>15</v>
      </c>
      <c r="F2827" t="s">
        <v>16</v>
      </c>
      <c r="G2827" s="1">
        <v>44786</v>
      </c>
      <c r="H2827">
        <v>2022</v>
      </c>
      <c r="I2827" t="str">
        <f>TEXT(Refined_Data[[#This Row],[Date of Admission]],"mmm")</f>
        <v>Aug</v>
      </c>
      <c r="J2827">
        <v>19</v>
      </c>
      <c r="K2827" t="s">
        <v>5632</v>
      </c>
      <c r="L2827" t="s">
        <v>24</v>
      </c>
      <c r="M2827" t="s">
        <v>3953</v>
      </c>
      <c r="N2827" s="2">
        <v>18481.0413683892</v>
      </c>
      <c r="O2827">
        <v>458</v>
      </c>
      <c r="P2827" t="s">
        <v>26</v>
      </c>
      <c r="Q2827" s="1">
        <v>44805</v>
      </c>
      <c r="R2827" t="s">
        <v>880</v>
      </c>
      <c r="S2827" t="s">
        <v>28</v>
      </c>
      <c r="T2827" t="s">
        <v>95911</v>
      </c>
    </row>
    <row r="2828" spans="1:20" x14ac:dyDescent="0.25">
      <c r="A2828" t="s">
        <v>5633</v>
      </c>
      <c r="B2828">
        <v>40</v>
      </c>
      <c r="C2828" t="s">
        <v>49</v>
      </c>
      <c r="D2828" t="s">
        <v>3951</v>
      </c>
      <c r="E2828" t="s">
        <v>15</v>
      </c>
      <c r="F2828" t="s">
        <v>16</v>
      </c>
      <c r="G2828" s="1">
        <v>44939</v>
      </c>
      <c r="H2828">
        <v>2023</v>
      </c>
      <c r="I2828" t="str">
        <f>TEXT(Refined_Data[[#This Row],[Date of Admission]],"mmm")</f>
        <v>Jan</v>
      </c>
      <c r="J2828">
        <v>13</v>
      </c>
      <c r="K2828" t="s">
        <v>5634</v>
      </c>
      <c r="L2828" t="s">
        <v>24</v>
      </c>
      <c r="M2828" t="s">
        <v>5635</v>
      </c>
      <c r="N2828" s="2">
        <v>49756.448278405398</v>
      </c>
      <c r="O2828">
        <v>287</v>
      </c>
      <c r="P2828" t="s">
        <v>2696</v>
      </c>
      <c r="Q2828" s="1">
        <v>44952</v>
      </c>
      <c r="R2828" t="s">
        <v>1140</v>
      </c>
      <c r="S2828" t="s">
        <v>28</v>
      </c>
      <c r="T2828" t="s">
        <v>95911</v>
      </c>
    </row>
    <row r="2829" spans="1:20" x14ac:dyDescent="0.25">
      <c r="A2829" t="s">
        <v>5636</v>
      </c>
      <c r="B2829">
        <v>50</v>
      </c>
      <c r="C2829" t="s">
        <v>33</v>
      </c>
      <c r="D2829" t="s">
        <v>3951</v>
      </c>
      <c r="E2829" t="s">
        <v>15</v>
      </c>
      <c r="F2829" t="s">
        <v>16</v>
      </c>
      <c r="G2829" s="1">
        <v>45410</v>
      </c>
      <c r="H2829">
        <v>2024</v>
      </c>
      <c r="I2829" t="str">
        <f>TEXT(Refined_Data[[#This Row],[Date of Admission]],"mmm")</f>
        <v>Apr</v>
      </c>
      <c r="J2829">
        <v>2</v>
      </c>
      <c r="K2829" t="s">
        <v>5637</v>
      </c>
      <c r="L2829" t="s">
        <v>24</v>
      </c>
      <c r="M2829" t="s">
        <v>5635</v>
      </c>
      <c r="N2829" s="2">
        <v>1347.5439507789399</v>
      </c>
      <c r="O2829">
        <v>173</v>
      </c>
      <c r="P2829" t="s">
        <v>2696</v>
      </c>
      <c r="Q2829" s="1">
        <v>45412</v>
      </c>
      <c r="R2829" t="s">
        <v>1140</v>
      </c>
      <c r="S2829" t="s">
        <v>28</v>
      </c>
      <c r="T2829" t="s">
        <v>95911</v>
      </c>
    </row>
    <row r="2830" spans="1:20" x14ac:dyDescent="0.25">
      <c r="A2830" t="s">
        <v>5638</v>
      </c>
      <c r="B2830">
        <v>28</v>
      </c>
      <c r="C2830" t="s">
        <v>44</v>
      </c>
      <c r="D2830" t="s">
        <v>3951</v>
      </c>
      <c r="E2830" t="s">
        <v>15</v>
      </c>
      <c r="F2830" t="s">
        <v>16</v>
      </c>
      <c r="G2830" s="1">
        <v>44324</v>
      </c>
      <c r="H2830">
        <v>2021</v>
      </c>
      <c r="I2830" t="str">
        <f>TEXT(Refined_Data[[#This Row],[Date of Admission]],"mmm")</f>
        <v>May</v>
      </c>
      <c r="J2830">
        <v>6</v>
      </c>
      <c r="K2830" t="s">
        <v>5639</v>
      </c>
      <c r="L2830" t="s">
        <v>24</v>
      </c>
      <c r="M2830" t="s">
        <v>5635</v>
      </c>
      <c r="N2830" s="2">
        <v>17129.901419658501</v>
      </c>
      <c r="O2830">
        <v>101</v>
      </c>
      <c r="P2830" t="s">
        <v>2696</v>
      </c>
      <c r="Q2830" s="1">
        <v>44330</v>
      </c>
      <c r="R2830" t="s">
        <v>1140</v>
      </c>
      <c r="S2830" t="s">
        <v>28</v>
      </c>
      <c r="T2830" t="s">
        <v>95911</v>
      </c>
    </row>
    <row r="2831" spans="1:20" x14ac:dyDescent="0.25">
      <c r="A2831" t="s">
        <v>5640</v>
      </c>
      <c r="B2831">
        <v>81</v>
      </c>
      <c r="C2831" t="s">
        <v>39</v>
      </c>
      <c r="D2831" t="s">
        <v>3951</v>
      </c>
      <c r="E2831" t="s">
        <v>15</v>
      </c>
      <c r="F2831" t="s">
        <v>16</v>
      </c>
      <c r="G2831" s="1">
        <v>45243</v>
      </c>
      <c r="H2831">
        <v>2023</v>
      </c>
      <c r="I2831" t="str">
        <f>TEXT(Refined_Data[[#This Row],[Date of Admission]],"mmm")</f>
        <v>Nov</v>
      </c>
      <c r="J2831">
        <v>12</v>
      </c>
      <c r="K2831" t="s">
        <v>5641</v>
      </c>
      <c r="L2831" t="s">
        <v>24</v>
      </c>
      <c r="M2831" t="s">
        <v>5635</v>
      </c>
      <c r="N2831" s="2">
        <v>30525.324717451102</v>
      </c>
      <c r="O2831">
        <v>165</v>
      </c>
      <c r="P2831" t="s">
        <v>2696</v>
      </c>
      <c r="Q2831" s="1">
        <v>45255</v>
      </c>
      <c r="R2831" t="s">
        <v>1140</v>
      </c>
      <c r="S2831" t="s">
        <v>28</v>
      </c>
      <c r="T2831" t="s">
        <v>95911</v>
      </c>
    </row>
    <row r="2832" spans="1:20" x14ac:dyDescent="0.25">
      <c r="A2832" t="s">
        <v>5642</v>
      </c>
      <c r="B2832">
        <v>18</v>
      </c>
      <c r="C2832" t="s">
        <v>30</v>
      </c>
      <c r="D2832" t="s">
        <v>3951</v>
      </c>
      <c r="E2832" t="s">
        <v>15</v>
      </c>
      <c r="F2832" t="s">
        <v>16</v>
      </c>
      <c r="G2832" s="1">
        <v>44743</v>
      </c>
      <c r="H2832">
        <v>2022</v>
      </c>
      <c r="I2832" t="str">
        <f>TEXT(Refined_Data[[#This Row],[Date of Admission]],"mmm")</f>
        <v>Jul</v>
      </c>
      <c r="J2832">
        <v>19</v>
      </c>
      <c r="K2832" t="s">
        <v>5643</v>
      </c>
      <c r="L2832" t="s">
        <v>24</v>
      </c>
      <c r="M2832" t="s">
        <v>5635</v>
      </c>
      <c r="N2832" s="2">
        <v>34500.256293332903</v>
      </c>
      <c r="O2832">
        <v>365</v>
      </c>
      <c r="P2832" t="s">
        <v>2696</v>
      </c>
      <c r="Q2832" s="1">
        <v>44762</v>
      </c>
      <c r="R2832" t="s">
        <v>1140</v>
      </c>
      <c r="S2832" t="s">
        <v>28</v>
      </c>
      <c r="T2832" t="s">
        <v>95911</v>
      </c>
    </row>
    <row r="2833" spans="1:20" x14ac:dyDescent="0.25">
      <c r="A2833" t="s">
        <v>5644</v>
      </c>
      <c r="B2833">
        <v>48</v>
      </c>
      <c r="C2833" t="s">
        <v>85</v>
      </c>
      <c r="D2833" t="s">
        <v>3951</v>
      </c>
      <c r="E2833" t="s">
        <v>15</v>
      </c>
      <c r="F2833" t="s">
        <v>16</v>
      </c>
      <c r="G2833" s="1">
        <v>44411</v>
      </c>
      <c r="H2833">
        <v>2021</v>
      </c>
      <c r="I2833" t="str">
        <f>TEXT(Refined_Data[[#This Row],[Date of Admission]],"mmm")</f>
        <v>Aug</v>
      </c>
      <c r="J2833">
        <v>3</v>
      </c>
      <c r="K2833" t="s">
        <v>1162</v>
      </c>
      <c r="L2833" t="s">
        <v>24</v>
      </c>
      <c r="M2833" t="s">
        <v>5635</v>
      </c>
      <c r="N2833" s="2">
        <v>42238.816365414699</v>
      </c>
      <c r="O2833">
        <v>258</v>
      </c>
      <c r="P2833" t="s">
        <v>2696</v>
      </c>
      <c r="Q2833" s="1">
        <v>44414</v>
      </c>
      <c r="R2833" t="s">
        <v>329</v>
      </c>
      <c r="S2833" t="s">
        <v>28</v>
      </c>
      <c r="T2833" t="s">
        <v>95911</v>
      </c>
    </row>
    <row r="2834" spans="1:20" x14ac:dyDescent="0.25">
      <c r="A2834" t="s">
        <v>5645</v>
      </c>
      <c r="B2834">
        <v>53</v>
      </c>
      <c r="C2834" t="s">
        <v>33</v>
      </c>
      <c r="D2834" t="s">
        <v>3951</v>
      </c>
      <c r="E2834" t="s">
        <v>15</v>
      </c>
      <c r="F2834" t="s">
        <v>16</v>
      </c>
      <c r="G2834" s="1">
        <v>43984</v>
      </c>
      <c r="H2834">
        <v>2020</v>
      </c>
      <c r="I2834" t="str">
        <f>TEXT(Refined_Data[[#This Row],[Date of Admission]],"mmm")</f>
        <v>Jun</v>
      </c>
      <c r="J2834">
        <v>27</v>
      </c>
      <c r="K2834" t="s">
        <v>5646</v>
      </c>
      <c r="L2834" t="s">
        <v>24</v>
      </c>
      <c r="M2834" t="s">
        <v>5635</v>
      </c>
      <c r="N2834" s="2">
        <v>31333.660980445198</v>
      </c>
      <c r="O2834">
        <v>254</v>
      </c>
      <c r="P2834" t="s">
        <v>2696</v>
      </c>
      <c r="Q2834" s="1">
        <v>44011</v>
      </c>
      <c r="R2834" t="s">
        <v>605</v>
      </c>
      <c r="S2834" t="s">
        <v>28</v>
      </c>
      <c r="T2834" t="s">
        <v>95911</v>
      </c>
    </row>
    <row r="2835" spans="1:20" x14ac:dyDescent="0.25">
      <c r="A2835" t="s">
        <v>5647</v>
      </c>
      <c r="B2835">
        <v>31</v>
      </c>
      <c r="C2835" t="s">
        <v>49</v>
      </c>
      <c r="D2835" t="s">
        <v>3951</v>
      </c>
      <c r="E2835" t="s">
        <v>15</v>
      </c>
      <c r="F2835" t="s">
        <v>16</v>
      </c>
      <c r="G2835" s="1">
        <v>45417</v>
      </c>
      <c r="H2835">
        <v>2024</v>
      </c>
      <c r="I2835" t="str">
        <f>TEXT(Refined_Data[[#This Row],[Date of Admission]],"mmm")</f>
        <v>May</v>
      </c>
      <c r="J2835">
        <v>1</v>
      </c>
      <c r="K2835" t="s">
        <v>5648</v>
      </c>
      <c r="L2835" t="s">
        <v>24</v>
      </c>
      <c r="M2835" t="s">
        <v>5635</v>
      </c>
      <c r="N2835" s="2">
        <v>44869.086918642701</v>
      </c>
      <c r="O2835">
        <v>396</v>
      </c>
      <c r="P2835" t="s">
        <v>2696</v>
      </c>
      <c r="Q2835" s="1">
        <v>45418</v>
      </c>
      <c r="R2835" t="s">
        <v>605</v>
      </c>
      <c r="S2835" t="s">
        <v>28</v>
      </c>
      <c r="T2835" t="s">
        <v>95911</v>
      </c>
    </row>
    <row r="2836" spans="1:20" x14ac:dyDescent="0.25">
      <c r="A2836" t="s">
        <v>5649</v>
      </c>
      <c r="B2836">
        <v>42</v>
      </c>
      <c r="C2836" t="s">
        <v>85</v>
      </c>
      <c r="D2836" t="s">
        <v>3951</v>
      </c>
      <c r="E2836" t="s">
        <v>15</v>
      </c>
      <c r="F2836" t="s">
        <v>16</v>
      </c>
      <c r="G2836" s="1">
        <v>45170</v>
      </c>
      <c r="H2836">
        <v>2023</v>
      </c>
      <c r="I2836" t="str">
        <f>TEXT(Refined_Data[[#This Row],[Date of Admission]],"mmm")</f>
        <v>Sep</v>
      </c>
      <c r="J2836">
        <v>30</v>
      </c>
      <c r="K2836" t="s">
        <v>5650</v>
      </c>
      <c r="L2836" t="s">
        <v>24</v>
      </c>
      <c r="M2836" t="s">
        <v>5635</v>
      </c>
      <c r="N2836" s="2">
        <v>20398.0859327408</v>
      </c>
      <c r="O2836">
        <v>364</v>
      </c>
      <c r="P2836" t="s">
        <v>2696</v>
      </c>
      <c r="Q2836" s="1">
        <v>45200</v>
      </c>
      <c r="R2836" t="s">
        <v>605</v>
      </c>
      <c r="S2836" t="s">
        <v>28</v>
      </c>
      <c r="T2836" t="s">
        <v>95911</v>
      </c>
    </row>
    <row r="2837" spans="1:20" x14ac:dyDescent="0.25">
      <c r="A2837" t="s">
        <v>5651</v>
      </c>
      <c r="B2837">
        <v>26</v>
      </c>
      <c r="C2837" t="s">
        <v>44</v>
      </c>
      <c r="D2837" t="s">
        <v>3951</v>
      </c>
      <c r="E2837" t="s">
        <v>15</v>
      </c>
      <c r="F2837" t="s">
        <v>16</v>
      </c>
      <c r="G2837" s="1">
        <v>44500</v>
      </c>
      <c r="H2837">
        <v>2021</v>
      </c>
      <c r="I2837" t="str">
        <f>TEXT(Refined_Data[[#This Row],[Date of Admission]],"mmm")</f>
        <v>Oct</v>
      </c>
      <c r="J2837">
        <v>18</v>
      </c>
      <c r="K2837" t="s">
        <v>5652</v>
      </c>
      <c r="L2837" t="s">
        <v>24</v>
      </c>
      <c r="M2837" t="s">
        <v>5635</v>
      </c>
      <c r="N2837" s="2">
        <v>20976.0091826469</v>
      </c>
      <c r="O2837">
        <v>482</v>
      </c>
      <c r="P2837" t="s">
        <v>2696</v>
      </c>
      <c r="Q2837" s="1">
        <v>44518</v>
      </c>
      <c r="R2837" t="s">
        <v>880</v>
      </c>
      <c r="S2837" t="s">
        <v>28</v>
      </c>
      <c r="T2837" t="s">
        <v>95911</v>
      </c>
    </row>
    <row r="2838" spans="1:20" x14ac:dyDescent="0.25">
      <c r="A2838" t="s">
        <v>5653</v>
      </c>
      <c r="B2838">
        <v>71</v>
      </c>
      <c r="C2838" t="s">
        <v>36</v>
      </c>
      <c r="D2838" t="s">
        <v>3951</v>
      </c>
      <c r="E2838" t="s">
        <v>15</v>
      </c>
      <c r="F2838" t="s">
        <v>16</v>
      </c>
      <c r="G2838" s="1">
        <v>44445</v>
      </c>
      <c r="H2838">
        <v>2021</v>
      </c>
      <c r="I2838" t="str">
        <f>TEXT(Refined_Data[[#This Row],[Date of Admission]],"mmm")</f>
        <v>Sep</v>
      </c>
      <c r="J2838">
        <v>20</v>
      </c>
      <c r="K2838" t="s">
        <v>5654</v>
      </c>
      <c r="L2838" t="s">
        <v>24</v>
      </c>
      <c r="M2838" t="s">
        <v>5635</v>
      </c>
      <c r="N2838" s="2">
        <v>48954.641958642504</v>
      </c>
      <c r="O2838">
        <v>434</v>
      </c>
      <c r="P2838" t="s">
        <v>2696</v>
      </c>
      <c r="Q2838" s="1">
        <v>44465</v>
      </c>
      <c r="R2838" t="s">
        <v>880</v>
      </c>
      <c r="S2838" t="s">
        <v>28</v>
      </c>
      <c r="T2838" t="s">
        <v>95911</v>
      </c>
    </row>
    <row r="2839" spans="1:20" x14ac:dyDescent="0.25">
      <c r="A2839" t="s">
        <v>5655</v>
      </c>
      <c r="B2839">
        <v>29</v>
      </c>
      <c r="C2839" t="s">
        <v>44</v>
      </c>
      <c r="D2839" t="s">
        <v>3951</v>
      </c>
      <c r="E2839" t="s">
        <v>15</v>
      </c>
      <c r="F2839" t="s">
        <v>16</v>
      </c>
      <c r="G2839" s="1">
        <v>43593</v>
      </c>
      <c r="H2839">
        <v>2019</v>
      </c>
      <c r="I2839" t="str">
        <f>TEXT(Refined_Data[[#This Row],[Date of Admission]],"mmm")</f>
        <v>May</v>
      </c>
      <c r="J2839">
        <v>12</v>
      </c>
      <c r="K2839" t="s">
        <v>5656</v>
      </c>
      <c r="L2839" t="s">
        <v>24</v>
      </c>
      <c r="M2839" t="s">
        <v>5635</v>
      </c>
      <c r="N2839" s="2">
        <v>11835.693419835699</v>
      </c>
      <c r="O2839">
        <v>169</v>
      </c>
      <c r="P2839" t="s">
        <v>2696</v>
      </c>
      <c r="Q2839" s="1">
        <v>43605</v>
      </c>
      <c r="R2839" t="s">
        <v>880</v>
      </c>
      <c r="S2839" t="s">
        <v>28</v>
      </c>
      <c r="T2839" t="s">
        <v>95911</v>
      </c>
    </row>
    <row r="2840" spans="1:20" x14ac:dyDescent="0.25">
      <c r="A2840" t="s">
        <v>5657</v>
      </c>
      <c r="B2840">
        <v>55</v>
      </c>
      <c r="C2840" t="s">
        <v>33</v>
      </c>
      <c r="D2840" t="s">
        <v>3951</v>
      </c>
      <c r="E2840" t="s">
        <v>15</v>
      </c>
      <c r="F2840" t="s">
        <v>16</v>
      </c>
      <c r="G2840" s="1">
        <v>44152</v>
      </c>
      <c r="H2840">
        <v>2020</v>
      </c>
      <c r="I2840" t="str">
        <f>TEXT(Refined_Data[[#This Row],[Date of Admission]],"mmm")</f>
        <v>Nov</v>
      </c>
      <c r="J2840">
        <v>25</v>
      </c>
      <c r="K2840" t="s">
        <v>5658</v>
      </c>
      <c r="L2840" t="s">
        <v>24</v>
      </c>
      <c r="M2840" t="s">
        <v>5635</v>
      </c>
      <c r="N2840" s="2">
        <v>13671.3499328382</v>
      </c>
      <c r="O2840">
        <v>329</v>
      </c>
      <c r="P2840" t="s">
        <v>2696</v>
      </c>
      <c r="Q2840" s="1">
        <v>44177</v>
      </c>
      <c r="R2840" t="s">
        <v>1140</v>
      </c>
      <c r="S2840" t="s">
        <v>28</v>
      </c>
      <c r="T2840" t="s">
        <v>95911</v>
      </c>
    </row>
    <row r="2841" spans="1:20" x14ac:dyDescent="0.25">
      <c r="A2841" t="s">
        <v>5659</v>
      </c>
      <c r="B2841">
        <v>39</v>
      </c>
      <c r="C2841" t="s">
        <v>49</v>
      </c>
      <c r="D2841" t="s">
        <v>3951</v>
      </c>
      <c r="E2841" t="s">
        <v>15</v>
      </c>
      <c r="F2841" t="s">
        <v>16</v>
      </c>
      <c r="G2841" s="1">
        <v>44785</v>
      </c>
      <c r="H2841">
        <v>2022</v>
      </c>
      <c r="I2841" t="str">
        <f>TEXT(Refined_Data[[#This Row],[Date of Admission]],"mmm")</f>
        <v>Aug</v>
      </c>
      <c r="J2841">
        <v>26</v>
      </c>
      <c r="K2841" t="s">
        <v>5660</v>
      </c>
      <c r="L2841" t="s">
        <v>24</v>
      </c>
      <c r="M2841" t="s">
        <v>5635</v>
      </c>
      <c r="N2841" s="2">
        <v>36752.4287526486</v>
      </c>
      <c r="O2841">
        <v>102</v>
      </c>
      <c r="P2841" t="s">
        <v>2696</v>
      </c>
      <c r="Q2841" s="1">
        <v>44811</v>
      </c>
      <c r="R2841" t="s">
        <v>1140</v>
      </c>
      <c r="S2841" t="s">
        <v>28</v>
      </c>
      <c r="T2841" t="s">
        <v>95911</v>
      </c>
    </row>
    <row r="2842" spans="1:20" x14ac:dyDescent="0.25">
      <c r="A2842" t="s">
        <v>5661</v>
      </c>
      <c r="B2842">
        <v>39</v>
      </c>
      <c r="C2842" t="s">
        <v>49</v>
      </c>
      <c r="D2842" t="s">
        <v>3951</v>
      </c>
      <c r="E2842" t="s">
        <v>15</v>
      </c>
      <c r="F2842" t="s">
        <v>16</v>
      </c>
      <c r="G2842" s="1">
        <v>44975</v>
      </c>
      <c r="H2842">
        <v>2023</v>
      </c>
      <c r="I2842" t="str">
        <f>TEXT(Refined_Data[[#This Row],[Date of Admission]],"mmm")</f>
        <v>Feb</v>
      </c>
      <c r="J2842">
        <v>19</v>
      </c>
      <c r="K2842" t="s">
        <v>5662</v>
      </c>
      <c r="L2842" t="s">
        <v>24</v>
      </c>
      <c r="M2842" t="s">
        <v>5635</v>
      </c>
      <c r="N2842" s="2">
        <v>33355.645387153098</v>
      </c>
      <c r="O2842">
        <v>392</v>
      </c>
      <c r="P2842" t="s">
        <v>2696</v>
      </c>
      <c r="Q2842" s="1">
        <v>44994</v>
      </c>
      <c r="R2842" t="s">
        <v>27</v>
      </c>
      <c r="S2842" t="s">
        <v>28</v>
      </c>
      <c r="T2842" t="s">
        <v>95911</v>
      </c>
    </row>
    <row r="2843" spans="1:20" x14ac:dyDescent="0.25">
      <c r="A2843" t="s">
        <v>5663</v>
      </c>
      <c r="B2843">
        <v>34</v>
      </c>
      <c r="C2843" t="s">
        <v>49</v>
      </c>
      <c r="D2843" t="s">
        <v>3951</v>
      </c>
      <c r="E2843" t="s">
        <v>15</v>
      </c>
      <c r="F2843" t="s">
        <v>16</v>
      </c>
      <c r="G2843" s="1">
        <v>44401</v>
      </c>
      <c r="H2843">
        <v>2021</v>
      </c>
      <c r="I2843" t="str">
        <f>TEXT(Refined_Data[[#This Row],[Date of Admission]],"mmm")</f>
        <v>Jul</v>
      </c>
      <c r="J2843">
        <v>25</v>
      </c>
      <c r="K2843" t="s">
        <v>5664</v>
      </c>
      <c r="L2843" t="s">
        <v>24</v>
      </c>
      <c r="M2843" t="s">
        <v>5635</v>
      </c>
      <c r="N2843" s="2">
        <v>48081.544506773404</v>
      </c>
      <c r="O2843">
        <v>171</v>
      </c>
      <c r="P2843" t="s">
        <v>2696</v>
      </c>
      <c r="Q2843" s="1">
        <v>44426</v>
      </c>
      <c r="R2843" t="s">
        <v>27</v>
      </c>
      <c r="S2843" t="s">
        <v>28</v>
      </c>
      <c r="T2843" t="s">
        <v>95911</v>
      </c>
    </row>
    <row r="2844" spans="1:20" x14ac:dyDescent="0.25">
      <c r="A2844" t="s">
        <v>5665</v>
      </c>
      <c r="B2844">
        <v>72</v>
      </c>
      <c r="C2844" t="s">
        <v>36</v>
      </c>
      <c r="D2844" t="s">
        <v>3951</v>
      </c>
      <c r="E2844" t="s">
        <v>15</v>
      </c>
      <c r="F2844" t="s">
        <v>16</v>
      </c>
      <c r="G2844" s="1">
        <v>44824</v>
      </c>
      <c r="H2844">
        <v>2022</v>
      </c>
      <c r="I2844" t="str">
        <f>TEXT(Refined_Data[[#This Row],[Date of Admission]],"mmm")</f>
        <v>Sep</v>
      </c>
      <c r="J2844">
        <v>12</v>
      </c>
      <c r="K2844" t="s">
        <v>5666</v>
      </c>
      <c r="L2844" t="s">
        <v>24</v>
      </c>
      <c r="M2844" t="s">
        <v>5635</v>
      </c>
      <c r="N2844" s="2">
        <v>25287.935525144101</v>
      </c>
      <c r="O2844">
        <v>372</v>
      </c>
      <c r="P2844" t="s">
        <v>2696</v>
      </c>
      <c r="Q2844" s="1">
        <v>44836</v>
      </c>
      <c r="R2844" t="s">
        <v>27</v>
      </c>
      <c r="S2844" t="s">
        <v>28</v>
      </c>
      <c r="T2844" t="s">
        <v>95911</v>
      </c>
    </row>
    <row r="2845" spans="1:20" x14ac:dyDescent="0.25">
      <c r="A2845" t="s">
        <v>5667</v>
      </c>
      <c r="B2845">
        <v>43</v>
      </c>
      <c r="C2845" t="s">
        <v>85</v>
      </c>
      <c r="D2845" t="s">
        <v>3951</v>
      </c>
      <c r="E2845" t="s">
        <v>15</v>
      </c>
      <c r="F2845" t="s">
        <v>16</v>
      </c>
      <c r="G2845" s="1">
        <v>43600</v>
      </c>
      <c r="H2845">
        <v>2019</v>
      </c>
      <c r="I2845" t="str">
        <f>TEXT(Refined_Data[[#This Row],[Date of Admission]],"mmm")</f>
        <v>May</v>
      </c>
      <c r="J2845">
        <v>11</v>
      </c>
      <c r="K2845" t="s">
        <v>5668</v>
      </c>
      <c r="L2845" t="s">
        <v>24</v>
      </c>
      <c r="M2845" t="s">
        <v>5635</v>
      </c>
      <c r="N2845" s="2">
        <v>42833.935425008203</v>
      </c>
      <c r="O2845">
        <v>490</v>
      </c>
      <c r="P2845" t="s">
        <v>2696</v>
      </c>
      <c r="Q2845" s="1">
        <v>43611</v>
      </c>
      <c r="R2845" t="s">
        <v>27</v>
      </c>
      <c r="S2845" t="s">
        <v>28</v>
      </c>
      <c r="T2845" t="s">
        <v>95911</v>
      </c>
    </row>
    <row r="2846" spans="1:20" x14ac:dyDescent="0.25">
      <c r="A2846" t="s">
        <v>5669</v>
      </c>
      <c r="B2846">
        <v>72</v>
      </c>
      <c r="C2846" t="s">
        <v>36</v>
      </c>
      <c r="D2846" t="s">
        <v>3951</v>
      </c>
      <c r="E2846" t="s">
        <v>15</v>
      </c>
      <c r="F2846" t="s">
        <v>16</v>
      </c>
      <c r="G2846" s="1">
        <v>44755</v>
      </c>
      <c r="H2846">
        <v>2022</v>
      </c>
      <c r="I2846" t="str">
        <f>TEXT(Refined_Data[[#This Row],[Date of Admission]],"mmm")</f>
        <v>Jul</v>
      </c>
      <c r="J2846">
        <v>8</v>
      </c>
      <c r="K2846" t="s">
        <v>5670</v>
      </c>
      <c r="L2846" t="s">
        <v>24</v>
      </c>
      <c r="M2846" t="s">
        <v>5635</v>
      </c>
      <c r="N2846" s="2">
        <v>42502.551090000001</v>
      </c>
      <c r="O2846">
        <v>222</v>
      </c>
      <c r="P2846" t="s">
        <v>2696</v>
      </c>
      <c r="Q2846" s="1">
        <v>44763</v>
      </c>
      <c r="R2846" t="s">
        <v>880</v>
      </c>
      <c r="S2846" t="s">
        <v>28</v>
      </c>
      <c r="T2846" t="s">
        <v>95911</v>
      </c>
    </row>
    <row r="2847" spans="1:20" x14ac:dyDescent="0.25">
      <c r="A2847" t="s">
        <v>5671</v>
      </c>
      <c r="B2847">
        <v>71</v>
      </c>
      <c r="C2847" t="s">
        <v>36</v>
      </c>
      <c r="D2847" t="s">
        <v>3951</v>
      </c>
      <c r="E2847" t="s">
        <v>15</v>
      </c>
      <c r="F2847" t="s">
        <v>16</v>
      </c>
      <c r="G2847" s="1">
        <v>44919</v>
      </c>
      <c r="H2847">
        <v>2022</v>
      </c>
      <c r="I2847" t="str">
        <f>TEXT(Refined_Data[[#This Row],[Date of Admission]],"mmm")</f>
        <v>Dec</v>
      </c>
      <c r="J2847">
        <v>12</v>
      </c>
      <c r="K2847" t="s">
        <v>5672</v>
      </c>
      <c r="L2847" t="s">
        <v>24</v>
      </c>
      <c r="M2847" t="s">
        <v>5635</v>
      </c>
      <c r="N2847" s="2">
        <v>23378.010897411099</v>
      </c>
      <c r="O2847">
        <v>129</v>
      </c>
      <c r="P2847" t="s">
        <v>2696</v>
      </c>
      <c r="Q2847" s="1">
        <v>44931</v>
      </c>
      <c r="R2847" t="s">
        <v>329</v>
      </c>
      <c r="S2847" t="s">
        <v>28</v>
      </c>
      <c r="T2847" t="s">
        <v>95911</v>
      </c>
    </row>
    <row r="2848" spans="1:20" x14ac:dyDescent="0.25">
      <c r="A2848" t="s">
        <v>5673</v>
      </c>
      <c r="B2848">
        <v>20</v>
      </c>
      <c r="C2848" t="s">
        <v>30</v>
      </c>
      <c r="D2848" t="s">
        <v>3951</v>
      </c>
      <c r="E2848" t="s">
        <v>15</v>
      </c>
      <c r="F2848" t="s">
        <v>16</v>
      </c>
      <c r="G2848" s="1">
        <v>44163</v>
      </c>
      <c r="H2848">
        <v>2020</v>
      </c>
      <c r="I2848" t="str">
        <f>TEXT(Refined_Data[[#This Row],[Date of Admission]],"mmm")</f>
        <v>Nov</v>
      </c>
      <c r="J2848">
        <v>14</v>
      </c>
      <c r="K2848" t="s">
        <v>5674</v>
      </c>
      <c r="L2848" t="s">
        <v>24</v>
      </c>
      <c r="M2848" t="s">
        <v>5635</v>
      </c>
      <c r="N2848" s="2">
        <v>22282.5856265203</v>
      </c>
      <c r="O2848">
        <v>204</v>
      </c>
      <c r="P2848" t="s">
        <v>2696</v>
      </c>
      <c r="Q2848" s="1">
        <v>44177</v>
      </c>
      <c r="R2848" t="s">
        <v>329</v>
      </c>
      <c r="S2848" t="s">
        <v>28</v>
      </c>
      <c r="T2848" t="s">
        <v>95911</v>
      </c>
    </row>
    <row r="2849" spans="1:20" x14ac:dyDescent="0.25">
      <c r="A2849" t="s">
        <v>5675</v>
      </c>
      <c r="B2849">
        <v>52</v>
      </c>
      <c r="C2849" t="s">
        <v>33</v>
      </c>
      <c r="D2849" t="s">
        <v>3951</v>
      </c>
      <c r="E2849" t="s">
        <v>15</v>
      </c>
      <c r="F2849" t="s">
        <v>16</v>
      </c>
      <c r="G2849" s="1">
        <v>44266</v>
      </c>
      <c r="H2849">
        <v>2021</v>
      </c>
      <c r="I2849" t="str">
        <f>TEXT(Refined_Data[[#This Row],[Date of Admission]],"mmm")</f>
        <v>Mar</v>
      </c>
      <c r="J2849">
        <v>8</v>
      </c>
      <c r="K2849" t="s">
        <v>5676</v>
      </c>
      <c r="L2849" t="s">
        <v>24</v>
      </c>
      <c r="M2849" t="s">
        <v>5635</v>
      </c>
      <c r="N2849" s="2">
        <v>29803.032110165299</v>
      </c>
      <c r="O2849">
        <v>185</v>
      </c>
      <c r="P2849" t="s">
        <v>2696</v>
      </c>
      <c r="Q2849" s="1">
        <v>44274</v>
      </c>
      <c r="R2849" t="s">
        <v>329</v>
      </c>
      <c r="S2849" t="s">
        <v>28</v>
      </c>
      <c r="T2849" t="s">
        <v>95911</v>
      </c>
    </row>
    <row r="2850" spans="1:20" x14ac:dyDescent="0.25">
      <c r="A2850" t="s">
        <v>5677</v>
      </c>
      <c r="B2850">
        <v>52</v>
      </c>
      <c r="C2850" t="s">
        <v>33</v>
      </c>
      <c r="D2850" t="s">
        <v>3951</v>
      </c>
      <c r="E2850" t="s">
        <v>15</v>
      </c>
      <c r="F2850" t="s">
        <v>16</v>
      </c>
      <c r="G2850" s="1">
        <v>45069</v>
      </c>
      <c r="H2850">
        <v>2023</v>
      </c>
      <c r="I2850" t="str">
        <f>TEXT(Refined_Data[[#This Row],[Date of Admission]],"mmm")</f>
        <v>May</v>
      </c>
      <c r="J2850">
        <v>10</v>
      </c>
      <c r="K2850" t="s">
        <v>5678</v>
      </c>
      <c r="L2850" t="s">
        <v>24</v>
      </c>
      <c r="M2850" t="s">
        <v>5635</v>
      </c>
      <c r="N2850" s="2">
        <v>8521.5134852327392</v>
      </c>
      <c r="O2850">
        <v>331</v>
      </c>
      <c r="P2850" t="s">
        <v>2696</v>
      </c>
      <c r="Q2850" s="1">
        <v>45079</v>
      </c>
      <c r="R2850" t="s">
        <v>329</v>
      </c>
      <c r="S2850" t="s">
        <v>28</v>
      </c>
      <c r="T2850" t="s">
        <v>95911</v>
      </c>
    </row>
    <row r="2851" spans="1:20" x14ac:dyDescent="0.25">
      <c r="A2851" t="s">
        <v>5679</v>
      </c>
      <c r="B2851">
        <v>68</v>
      </c>
      <c r="C2851" t="s">
        <v>21</v>
      </c>
      <c r="D2851" t="s">
        <v>3951</v>
      </c>
      <c r="E2851" t="s">
        <v>15</v>
      </c>
      <c r="F2851" t="s">
        <v>16</v>
      </c>
      <c r="G2851" s="1">
        <v>45061</v>
      </c>
      <c r="H2851">
        <v>2023</v>
      </c>
      <c r="I2851" t="str">
        <f>TEXT(Refined_Data[[#This Row],[Date of Admission]],"mmm")</f>
        <v>May</v>
      </c>
      <c r="J2851">
        <v>3</v>
      </c>
      <c r="K2851" t="s">
        <v>5680</v>
      </c>
      <c r="L2851" t="s">
        <v>24</v>
      </c>
      <c r="M2851" t="s">
        <v>5635</v>
      </c>
      <c r="N2851" s="2">
        <v>34604.59491</v>
      </c>
      <c r="O2851">
        <v>145</v>
      </c>
      <c r="P2851" t="s">
        <v>2696</v>
      </c>
      <c r="Q2851" s="1">
        <v>45064</v>
      </c>
      <c r="R2851" t="s">
        <v>605</v>
      </c>
      <c r="S2851" t="s">
        <v>28</v>
      </c>
      <c r="T2851" t="s">
        <v>95911</v>
      </c>
    </row>
    <row r="2852" spans="1:20" x14ac:dyDescent="0.25">
      <c r="A2852" t="s">
        <v>5681</v>
      </c>
      <c r="B2852">
        <v>22</v>
      </c>
      <c r="C2852" t="s">
        <v>44</v>
      </c>
      <c r="D2852" t="s">
        <v>3951</v>
      </c>
      <c r="E2852" t="s">
        <v>15</v>
      </c>
      <c r="F2852" t="s">
        <v>16</v>
      </c>
      <c r="G2852" s="1">
        <v>45081</v>
      </c>
      <c r="H2852">
        <v>2023</v>
      </c>
      <c r="I2852" t="str">
        <f>TEXT(Refined_Data[[#This Row],[Date of Admission]],"mmm")</f>
        <v>Jun</v>
      </c>
      <c r="J2852">
        <v>15</v>
      </c>
      <c r="K2852" t="s">
        <v>5682</v>
      </c>
      <c r="L2852" t="s">
        <v>24</v>
      </c>
      <c r="M2852" t="s">
        <v>5635</v>
      </c>
      <c r="N2852" s="2">
        <v>9763.639991</v>
      </c>
      <c r="O2852">
        <v>399</v>
      </c>
      <c r="P2852" t="s">
        <v>2696</v>
      </c>
      <c r="Q2852" s="1">
        <v>45096</v>
      </c>
      <c r="R2852" t="s">
        <v>605</v>
      </c>
      <c r="S2852" t="s">
        <v>28</v>
      </c>
      <c r="T2852" t="s">
        <v>95911</v>
      </c>
    </row>
    <row r="2853" spans="1:20" x14ac:dyDescent="0.25">
      <c r="A2853" t="s">
        <v>5683</v>
      </c>
      <c r="B2853">
        <v>81</v>
      </c>
      <c r="C2853" t="s">
        <v>39</v>
      </c>
      <c r="D2853" t="s">
        <v>3951</v>
      </c>
      <c r="E2853" t="s">
        <v>15</v>
      </c>
      <c r="F2853" t="s">
        <v>16</v>
      </c>
      <c r="G2853" s="1">
        <v>44972</v>
      </c>
      <c r="H2853">
        <v>2023</v>
      </c>
      <c r="I2853" t="str">
        <f>TEXT(Refined_Data[[#This Row],[Date of Admission]],"mmm")</f>
        <v>Feb</v>
      </c>
      <c r="J2853">
        <v>7</v>
      </c>
      <c r="K2853" t="s">
        <v>5684</v>
      </c>
      <c r="L2853" t="s">
        <v>24</v>
      </c>
      <c r="M2853" t="s">
        <v>5635</v>
      </c>
      <c r="N2853" s="2">
        <v>9824.8407657075895</v>
      </c>
      <c r="O2853">
        <v>188</v>
      </c>
      <c r="P2853" t="s">
        <v>2696</v>
      </c>
      <c r="Q2853" s="1">
        <v>44979</v>
      </c>
      <c r="R2853" t="s">
        <v>27</v>
      </c>
      <c r="S2853" t="s">
        <v>28</v>
      </c>
      <c r="T2853" t="s">
        <v>95911</v>
      </c>
    </row>
    <row r="2854" spans="1:20" x14ac:dyDescent="0.25">
      <c r="A2854" t="s">
        <v>5685</v>
      </c>
      <c r="B2854">
        <v>66</v>
      </c>
      <c r="C2854" t="s">
        <v>21</v>
      </c>
      <c r="D2854" t="s">
        <v>3951</v>
      </c>
      <c r="E2854" t="s">
        <v>15</v>
      </c>
      <c r="F2854" t="s">
        <v>16</v>
      </c>
      <c r="G2854" s="1">
        <v>43736</v>
      </c>
      <c r="H2854">
        <v>2019</v>
      </c>
      <c r="I2854" t="str">
        <f>TEXT(Refined_Data[[#This Row],[Date of Admission]],"mmm")</f>
        <v>Sep</v>
      </c>
      <c r="J2854">
        <v>17</v>
      </c>
      <c r="K2854" t="s">
        <v>5686</v>
      </c>
      <c r="L2854" t="s">
        <v>24</v>
      </c>
      <c r="M2854" t="s">
        <v>5635</v>
      </c>
      <c r="N2854" s="2">
        <v>19523.844904405902</v>
      </c>
      <c r="O2854">
        <v>307</v>
      </c>
      <c r="P2854" t="s">
        <v>2696</v>
      </c>
      <c r="Q2854" s="1">
        <v>43753</v>
      </c>
      <c r="R2854" t="s">
        <v>27</v>
      </c>
      <c r="S2854" t="s">
        <v>28</v>
      </c>
      <c r="T2854" t="s">
        <v>95911</v>
      </c>
    </row>
    <row r="2855" spans="1:20" x14ac:dyDescent="0.25">
      <c r="A2855" t="s">
        <v>5687</v>
      </c>
      <c r="B2855">
        <v>28</v>
      </c>
      <c r="C2855" t="s">
        <v>44</v>
      </c>
      <c r="D2855" t="s">
        <v>3951</v>
      </c>
      <c r="E2855" t="s">
        <v>15</v>
      </c>
      <c r="F2855" t="s">
        <v>16</v>
      </c>
      <c r="G2855" s="1">
        <v>45314</v>
      </c>
      <c r="H2855">
        <v>2024</v>
      </c>
      <c r="I2855" t="str">
        <f>TEXT(Refined_Data[[#This Row],[Date of Admission]],"mmm")</f>
        <v>Jan</v>
      </c>
      <c r="J2855">
        <v>19</v>
      </c>
      <c r="K2855" t="s">
        <v>5688</v>
      </c>
      <c r="L2855" t="s">
        <v>24</v>
      </c>
      <c r="M2855" t="s">
        <v>5635</v>
      </c>
      <c r="N2855" s="2">
        <v>48359.207975163597</v>
      </c>
      <c r="O2855">
        <v>255</v>
      </c>
      <c r="P2855" t="s">
        <v>2696</v>
      </c>
      <c r="Q2855" s="1">
        <v>45333</v>
      </c>
      <c r="R2855" t="s">
        <v>605</v>
      </c>
      <c r="S2855" t="s">
        <v>28</v>
      </c>
      <c r="T2855" t="s">
        <v>95911</v>
      </c>
    </row>
    <row r="2856" spans="1:20" x14ac:dyDescent="0.25">
      <c r="A2856" t="s">
        <v>5689</v>
      </c>
      <c r="B2856">
        <v>54</v>
      </c>
      <c r="C2856" t="s">
        <v>33</v>
      </c>
      <c r="D2856" t="s">
        <v>3951</v>
      </c>
      <c r="E2856" t="s">
        <v>15</v>
      </c>
      <c r="F2856" t="s">
        <v>16</v>
      </c>
      <c r="G2856" s="1">
        <v>44080</v>
      </c>
      <c r="H2856">
        <v>2020</v>
      </c>
      <c r="I2856" t="str">
        <f>TEXT(Refined_Data[[#This Row],[Date of Admission]],"mmm")</f>
        <v>Sep</v>
      </c>
      <c r="J2856">
        <v>21</v>
      </c>
      <c r="K2856" t="s">
        <v>5690</v>
      </c>
      <c r="L2856" t="s">
        <v>24</v>
      </c>
      <c r="M2856" t="s">
        <v>5635</v>
      </c>
      <c r="N2856" s="2">
        <v>12292.465968557901</v>
      </c>
      <c r="O2856">
        <v>479</v>
      </c>
      <c r="P2856" t="s">
        <v>2696</v>
      </c>
      <c r="Q2856" s="1">
        <v>44101</v>
      </c>
      <c r="R2856" t="s">
        <v>605</v>
      </c>
      <c r="S2856" t="s">
        <v>28</v>
      </c>
      <c r="T2856" t="s">
        <v>95911</v>
      </c>
    </row>
    <row r="2857" spans="1:20" x14ac:dyDescent="0.25">
      <c r="A2857" t="s">
        <v>5691</v>
      </c>
      <c r="B2857">
        <v>76</v>
      </c>
      <c r="C2857" t="s">
        <v>36</v>
      </c>
      <c r="D2857" t="s">
        <v>3951</v>
      </c>
      <c r="E2857" t="s">
        <v>15</v>
      </c>
      <c r="F2857" t="s">
        <v>16</v>
      </c>
      <c r="G2857" s="1">
        <v>44923</v>
      </c>
      <c r="H2857">
        <v>2022</v>
      </c>
      <c r="I2857" t="str">
        <f>TEXT(Refined_Data[[#This Row],[Date of Admission]],"mmm")</f>
        <v>Dec</v>
      </c>
      <c r="J2857">
        <v>20</v>
      </c>
      <c r="K2857" t="s">
        <v>5692</v>
      </c>
      <c r="L2857" t="s">
        <v>24</v>
      </c>
      <c r="M2857" t="s">
        <v>5635</v>
      </c>
      <c r="N2857" s="2">
        <v>47234.889304492899</v>
      </c>
      <c r="O2857">
        <v>497</v>
      </c>
      <c r="P2857" t="s">
        <v>2696</v>
      </c>
      <c r="Q2857" s="1">
        <v>44943</v>
      </c>
      <c r="R2857" t="s">
        <v>605</v>
      </c>
      <c r="S2857" t="s">
        <v>28</v>
      </c>
      <c r="T2857" t="s">
        <v>95911</v>
      </c>
    </row>
    <row r="2858" spans="1:20" x14ac:dyDescent="0.25">
      <c r="A2858" t="s">
        <v>5693</v>
      </c>
      <c r="B2858">
        <v>55</v>
      </c>
      <c r="C2858" t="s">
        <v>33</v>
      </c>
      <c r="D2858" t="s">
        <v>3951</v>
      </c>
      <c r="E2858" t="s">
        <v>15</v>
      </c>
      <c r="F2858" t="s">
        <v>16</v>
      </c>
      <c r="G2858" s="1">
        <v>44230</v>
      </c>
      <c r="H2858">
        <v>2021</v>
      </c>
      <c r="I2858" t="str">
        <f>TEXT(Refined_Data[[#This Row],[Date of Admission]],"mmm")</f>
        <v>Feb</v>
      </c>
      <c r="J2858">
        <v>17</v>
      </c>
      <c r="K2858" t="s">
        <v>5694</v>
      </c>
      <c r="L2858" t="s">
        <v>24</v>
      </c>
      <c r="M2858" t="s">
        <v>5635</v>
      </c>
      <c r="N2858" s="2">
        <v>17182.869811876899</v>
      </c>
      <c r="O2858">
        <v>408</v>
      </c>
      <c r="P2858" t="s">
        <v>2696</v>
      </c>
      <c r="Q2858" s="1">
        <v>44247</v>
      </c>
      <c r="R2858" t="s">
        <v>329</v>
      </c>
      <c r="S2858" t="s">
        <v>28</v>
      </c>
      <c r="T2858" t="s">
        <v>95911</v>
      </c>
    </row>
    <row r="2859" spans="1:20" x14ac:dyDescent="0.25">
      <c r="A2859" t="s">
        <v>5695</v>
      </c>
      <c r="B2859">
        <v>80</v>
      </c>
      <c r="C2859" t="s">
        <v>36</v>
      </c>
      <c r="D2859" t="s">
        <v>3951</v>
      </c>
      <c r="E2859" t="s">
        <v>15</v>
      </c>
      <c r="F2859" t="s">
        <v>16</v>
      </c>
      <c r="G2859" s="1">
        <v>45313</v>
      </c>
      <c r="H2859">
        <v>2024</v>
      </c>
      <c r="I2859" t="str">
        <f>TEXT(Refined_Data[[#This Row],[Date of Admission]],"mmm")</f>
        <v>Jan</v>
      </c>
      <c r="J2859">
        <v>13</v>
      </c>
      <c r="K2859" t="s">
        <v>5696</v>
      </c>
      <c r="L2859" t="s">
        <v>24</v>
      </c>
      <c r="M2859" t="s">
        <v>5635</v>
      </c>
      <c r="N2859" s="2">
        <v>2348.4390004414499</v>
      </c>
      <c r="O2859">
        <v>463</v>
      </c>
      <c r="P2859" t="s">
        <v>2696</v>
      </c>
      <c r="Q2859" s="1">
        <v>45326</v>
      </c>
      <c r="R2859" t="s">
        <v>329</v>
      </c>
      <c r="S2859" t="s">
        <v>28</v>
      </c>
      <c r="T2859" t="s">
        <v>95911</v>
      </c>
    </row>
    <row r="2860" spans="1:20" x14ac:dyDescent="0.25">
      <c r="A2860" t="s">
        <v>5697</v>
      </c>
      <c r="B2860">
        <v>84</v>
      </c>
      <c r="C2860" t="s">
        <v>39</v>
      </c>
      <c r="D2860" t="s">
        <v>3951</v>
      </c>
      <c r="E2860" t="s">
        <v>15</v>
      </c>
      <c r="F2860" t="s">
        <v>16</v>
      </c>
      <c r="G2860" s="1">
        <v>45281</v>
      </c>
      <c r="H2860">
        <v>2023</v>
      </c>
      <c r="I2860" t="str">
        <f>TEXT(Refined_Data[[#This Row],[Date of Admission]],"mmm")</f>
        <v>Dec</v>
      </c>
      <c r="J2860">
        <v>1</v>
      </c>
      <c r="K2860" t="s">
        <v>5698</v>
      </c>
      <c r="L2860" t="s">
        <v>24</v>
      </c>
      <c r="M2860" t="s">
        <v>5635</v>
      </c>
      <c r="N2860" s="2">
        <v>35816.413730293003</v>
      </c>
      <c r="O2860">
        <v>135</v>
      </c>
      <c r="P2860" t="s">
        <v>2696</v>
      </c>
      <c r="Q2860" s="1">
        <v>45282</v>
      </c>
      <c r="R2860" t="s">
        <v>329</v>
      </c>
      <c r="S2860" t="s">
        <v>28</v>
      </c>
      <c r="T2860" t="s">
        <v>95911</v>
      </c>
    </row>
    <row r="2861" spans="1:20" x14ac:dyDescent="0.25">
      <c r="A2861" t="s">
        <v>5699</v>
      </c>
      <c r="B2861">
        <v>24</v>
      </c>
      <c r="C2861" t="s">
        <v>44</v>
      </c>
      <c r="D2861" t="s">
        <v>3951</v>
      </c>
      <c r="E2861" t="s">
        <v>15</v>
      </c>
      <c r="F2861" t="s">
        <v>16</v>
      </c>
      <c r="G2861" s="1">
        <v>45304</v>
      </c>
      <c r="H2861">
        <v>2024</v>
      </c>
      <c r="I2861" t="str">
        <f>TEXT(Refined_Data[[#This Row],[Date of Admission]],"mmm")</f>
        <v>Jan</v>
      </c>
      <c r="J2861">
        <v>18</v>
      </c>
      <c r="K2861" t="s">
        <v>5700</v>
      </c>
      <c r="L2861" t="s">
        <v>24</v>
      </c>
      <c r="M2861" t="s">
        <v>5635</v>
      </c>
      <c r="N2861" s="2">
        <v>23440.228349733501</v>
      </c>
      <c r="O2861">
        <v>286</v>
      </c>
      <c r="P2861" t="s">
        <v>2696</v>
      </c>
      <c r="Q2861" s="1">
        <v>45322</v>
      </c>
      <c r="R2861" t="s">
        <v>1140</v>
      </c>
      <c r="S2861" t="s">
        <v>28</v>
      </c>
      <c r="T2861" t="s">
        <v>95911</v>
      </c>
    </row>
    <row r="2862" spans="1:20" x14ac:dyDescent="0.25">
      <c r="A2862" t="s">
        <v>5701</v>
      </c>
      <c r="B2862">
        <v>42</v>
      </c>
      <c r="C2862" t="s">
        <v>85</v>
      </c>
      <c r="D2862" t="s">
        <v>3951</v>
      </c>
      <c r="E2862" t="s">
        <v>15</v>
      </c>
      <c r="F2862" t="s">
        <v>16</v>
      </c>
      <c r="G2862" s="1">
        <v>44652</v>
      </c>
      <c r="H2862">
        <v>2022</v>
      </c>
      <c r="I2862" t="str">
        <f>TEXT(Refined_Data[[#This Row],[Date of Admission]],"mmm")</f>
        <v>Apr</v>
      </c>
      <c r="J2862">
        <v>20</v>
      </c>
      <c r="K2862" t="s">
        <v>5702</v>
      </c>
      <c r="L2862" t="s">
        <v>24</v>
      </c>
      <c r="M2862" t="s">
        <v>5635</v>
      </c>
      <c r="N2862" s="2">
        <v>33259.574485985097</v>
      </c>
      <c r="O2862">
        <v>287</v>
      </c>
      <c r="P2862" t="s">
        <v>2696</v>
      </c>
      <c r="Q2862" s="1">
        <v>44672</v>
      </c>
      <c r="R2862" t="s">
        <v>880</v>
      </c>
      <c r="S2862" t="s">
        <v>28</v>
      </c>
      <c r="T2862" t="s">
        <v>95911</v>
      </c>
    </row>
    <row r="2863" spans="1:20" x14ac:dyDescent="0.25">
      <c r="A2863" t="s">
        <v>5703</v>
      </c>
      <c r="B2863">
        <v>21</v>
      </c>
      <c r="C2863" t="s">
        <v>44</v>
      </c>
      <c r="D2863" t="s">
        <v>3951</v>
      </c>
      <c r="E2863" t="s">
        <v>15</v>
      </c>
      <c r="F2863" t="s">
        <v>16</v>
      </c>
      <c r="G2863" s="1">
        <v>44380</v>
      </c>
      <c r="H2863">
        <v>2021</v>
      </c>
      <c r="I2863" t="str">
        <f>TEXT(Refined_Data[[#This Row],[Date of Admission]],"mmm")</f>
        <v>Jul</v>
      </c>
      <c r="J2863">
        <v>12</v>
      </c>
      <c r="K2863" t="s">
        <v>5704</v>
      </c>
      <c r="L2863" t="s">
        <v>24</v>
      </c>
      <c r="M2863" t="s">
        <v>5635</v>
      </c>
      <c r="N2863" s="2">
        <v>26768.4100024664</v>
      </c>
      <c r="O2863">
        <v>121</v>
      </c>
      <c r="P2863" t="s">
        <v>2696</v>
      </c>
      <c r="Q2863" s="1">
        <v>44392</v>
      </c>
      <c r="R2863" t="s">
        <v>1140</v>
      </c>
      <c r="S2863" t="s">
        <v>28</v>
      </c>
      <c r="T2863" t="s">
        <v>95911</v>
      </c>
    </row>
    <row r="2864" spans="1:20" x14ac:dyDescent="0.25">
      <c r="A2864" t="s">
        <v>5705</v>
      </c>
      <c r="B2864">
        <v>73</v>
      </c>
      <c r="C2864" t="s">
        <v>36</v>
      </c>
      <c r="D2864" t="s">
        <v>3951</v>
      </c>
      <c r="E2864" t="s">
        <v>15</v>
      </c>
      <c r="F2864" t="s">
        <v>16</v>
      </c>
      <c r="G2864" s="1">
        <v>43745</v>
      </c>
      <c r="H2864">
        <v>2019</v>
      </c>
      <c r="I2864" t="str">
        <f>TEXT(Refined_Data[[#This Row],[Date of Admission]],"mmm")</f>
        <v>Oct</v>
      </c>
      <c r="J2864">
        <v>3</v>
      </c>
      <c r="K2864" t="s">
        <v>5706</v>
      </c>
      <c r="L2864" t="s">
        <v>24</v>
      </c>
      <c r="M2864" t="s">
        <v>5635</v>
      </c>
      <c r="N2864" s="2">
        <v>33490.5551321557</v>
      </c>
      <c r="O2864">
        <v>213</v>
      </c>
      <c r="P2864" t="s">
        <v>2696</v>
      </c>
      <c r="Q2864" s="1">
        <v>43748</v>
      </c>
      <c r="R2864" t="s">
        <v>1140</v>
      </c>
      <c r="S2864" t="s">
        <v>28</v>
      </c>
      <c r="T2864" t="s">
        <v>95911</v>
      </c>
    </row>
    <row r="2865" spans="1:20" x14ac:dyDescent="0.25">
      <c r="A2865" t="s">
        <v>5707</v>
      </c>
      <c r="B2865">
        <v>56</v>
      </c>
      <c r="C2865" t="s">
        <v>33</v>
      </c>
      <c r="D2865" t="s">
        <v>3951</v>
      </c>
      <c r="E2865" t="s">
        <v>15</v>
      </c>
      <c r="F2865" t="s">
        <v>16</v>
      </c>
      <c r="G2865" s="1">
        <v>44916</v>
      </c>
      <c r="H2865">
        <v>2022</v>
      </c>
      <c r="I2865" t="str">
        <f>TEXT(Refined_Data[[#This Row],[Date of Admission]],"mmm")</f>
        <v>Dec</v>
      </c>
      <c r="J2865">
        <v>16</v>
      </c>
      <c r="K2865" t="s">
        <v>5708</v>
      </c>
      <c r="L2865" t="s">
        <v>24</v>
      </c>
      <c r="M2865" t="s">
        <v>5635</v>
      </c>
      <c r="N2865" s="2">
        <v>16076.138621244399</v>
      </c>
      <c r="O2865">
        <v>409</v>
      </c>
      <c r="P2865" t="s">
        <v>2696</v>
      </c>
      <c r="Q2865" s="1">
        <v>44932</v>
      </c>
      <c r="R2865" t="s">
        <v>1140</v>
      </c>
      <c r="S2865" t="s">
        <v>28</v>
      </c>
      <c r="T2865" t="s">
        <v>95911</v>
      </c>
    </row>
    <row r="2866" spans="1:20" x14ac:dyDescent="0.25">
      <c r="A2866" t="s">
        <v>5709</v>
      </c>
      <c r="B2866">
        <v>67</v>
      </c>
      <c r="C2866" t="s">
        <v>21</v>
      </c>
      <c r="D2866" t="s">
        <v>3951</v>
      </c>
      <c r="E2866" t="s">
        <v>15</v>
      </c>
      <c r="F2866" t="s">
        <v>16</v>
      </c>
      <c r="G2866" s="1">
        <v>44465</v>
      </c>
      <c r="H2866">
        <v>2021</v>
      </c>
      <c r="I2866" t="str">
        <f>TEXT(Refined_Data[[#This Row],[Date of Admission]],"mmm")</f>
        <v>Sep</v>
      </c>
      <c r="J2866">
        <v>16</v>
      </c>
      <c r="K2866" t="s">
        <v>3297</v>
      </c>
      <c r="L2866" t="s">
        <v>24</v>
      </c>
      <c r="M2866" t="s">
        <v>5635</v>
      </c>
      <c r="N2866" s="2">
        <v>16097.1635234164</v>
      </c>
      <c r="O2866">
        <v>483</v>
      </c>
      <c r="P2866" t="s">
        <v>2696</v>
      </c>
      <c r="Q2866" s="1">
        <v>44481</v>
      </c>
      <c r="R2866" t="s">
        <v>880</v>
      </c>
      <c r="S2866" t="s">
        <v>28</v>
      </c>
      <c r="T2866" t="s">
        <v>95911</v>
      </c>
    </row>
    <row r="2867" spans="1:20" x14ac:dyDescent="0.25">
      <c r="A2867" t="s">
        <v>5710</v>
      </c>
      <c r="B2867">
        <v>77</v>
      </c>
      <c r="C2867" t="s">
        <v>36</v>
      </c>
      <c r="D2867" t="s">
        <v>3951</v>
      </c>
      <c r="E2867" t="s">
        <v>15</v>
      </c>
      <c r="F2867" t="s">
        <v>16</v>
      </c>
      <c r="G2867" s="1">
        <v>43653</v>
      </c>
      <c r="H2867">
        <v>2019</v>
      </c>
      <c r="I2867" t="str">
        <f>TEXT(Refined_Data[[#This Row],[Date of Admission]],"mmm")</f>
        <v>Jul</v>
      </c>
      <c r="J2867">
        <v>19</v>
      </c>
      <c r="K2867" t="s">
        <v>5711</v>
      </c>
      <c r="L2867" t="s">
        <v>24</v>
      </c>
      <c r="M2867" t="s">
        <v>5635</v>
      </c>
      <c r="N2867" s="2">
        <v>18532.36824</v>
      </c>
      <c r="O2867">
        <v>219</v>
      </c>
      <c r="P2867" t="s">
        <v>2696</v>
      </c>
      <c r="Q2867" s="1">
        <v>43672</v>
      </c>
      <c r="R2867" t="s">
        <v>880</v>
      </c>
      <c r="S2867" t="s">
        <v>28</v>
      </c>
      <c r="T2867" t="s">
        <v>95911</v>
      </c>
    </row>
    <row r="2868" spans="1:20" x14ac:dyDescent="0.25">
      <c r="A2868" t="s">
        <v>5712</v>
      </c>
      <c r="B2868">
        <v>54</v>
      </c>
      <c r="C2868" t="s">
        <v>33</v>
      </c>
      <c r="D2868" t="s">
        <v>3951</v>
      </c>
      <c r="E2868" t="s">
        <v>15</v>
      </c>
      <c r="F2868" t="s">
        <v>16</v>
      </c>
      <c r="G2868" s="1">
        <v>43828</v>
      </c>
      <c r="H2868">
        <v>2019</v>
      </c>
      <c r="I2868" t="str">
        <f>TEXT(Refined_Data[[#This Row],[Date of Admission]],"mmm")</f>
        <v>Dec</v>
      </c>
      <c r="J2868">
        <v>14</v>
      </c>
      <c r="K2868" t="s">
        <v>5713</v>
      </c>
      <c r="L2868" t="s">
        <v>24</v>
      </c>
      <c r="M2868" t="s">
        <v>5635</v>
      </c>
      <c r="N2868" s="2">
        <v>27186.169874884399</v>
      </c>
      <c r="O2868">
        <v>230</v>
      </c>
      <c r="P2868" t="s">
        <v>2696</v>
      </c>
      <c r="Q2868" s="1">
        <v>43842</v>
      </c>
      <c r="R2868" t="s">
        <v>329</v>
      </c>
      <c r="S2868" t="s">
        <v>28</v>
      </c>
      <c r="T2868" t="s">
        <v>95911</v>
      </c>
    </row>
    <row r="2869" spans="1:20" x14ac:dyDescent="0.25">
      <c r="A2869" t="s">
        <v>5714</v>
      </c>
      <c r="B2869">
        <v>79</v>
      </c>
      <c r="C2869" t="s">
        <v>36</v>
      </c>
      <c r="D2869" t="s">
        <v>3951</v>
      </c>
      <c r="E2869" t="s">
        <v>15</v>
      </c>
      <c r="F2869" t="s">
        <v>16</v>
      </c>
      <c r="G2869" s="1">
        <v>43938</v>
      </c>
      <c r="H2869">
        <v>2020</v>
      </c>
      <c r="I2869" t="str">
        <f>TEXT(Refined_Data[[#This Row],[Date of Admission]],"mmm")</f>
        <v>Apr</v>
      </c>
      <c r="J2869">
        <v>16</v>
      </c>
      <c r="K2869" t="s">
        <v>5715</v>
      </c>
      <c r="L2869" t="s">
        <v>24</v>
      </c>
      <c r="M2869" t="s">
        <v>5635</v>
      </c>
      <c r="N2869" s="2">
        <v>33031.783600000002</v>
      </c>
      <c r="O2869">
        <v>449</v>
      </c>
      <c r="P2869" t="s">
        <v>2696</v>
      </c>
      <c r="Q2869" s="1">
        <v>43954</v>
      </c>
      <c r="R2869" t="s">
        <v>329</v>
      </c>
      <c r="S2869" t="s">
        <v>28</v>
      </c>
      <c r="T2869" t="s">
        <v>95911</v>
      </c>
    </row>
    <row r="2870" spans="1:20" x14ac:dyDescent="0.25">
      <c r="A2870" t="s">
        <v>5716</v>
      </c>
      <c r="B2870">
        <v>23</v>
      </c>
      <c r="C2870" t="s">
        <v>44</v>
      </c>
      <c r="D2870" t="s">
        <v>3951</v>
      </c>
      <c r="E2870" t="s">
        <v>15</v>
      </c>
      <c r="F2870" t="s">
        <v>16</v>
      </c>
      <c r="G2870" s="1">
        <v>44609</v>
      </c>
      <c r="H2870">
        <v>2022</v>
      </c>
      <c r="I2870" t="str">
        <f>TEXT(Refined_Data[[#This Row],[Date of Admission]],"mmm")</f>
        <v>Feb</v>
      </c>
      <c r="J2870">
        <v>4</v>
      </c>
      <c r="K2870" t="s">
        <v>5717</v>
      </c>
      <c r="L2870" t="s">
        <v>24</v>
      </c>
      <c r="M2870" t="s">
        <v>5635</v>
      </c>
      <c r="N2870" s="2">
        <v>18352.334367615498</v>
      </c>
      <c r="O2870">
        <v>168</v>
      </c>
      <c r="P2870" t="s">
        <v>2696</v>
      </c>
      <c r="Q2870" s="1">
        <v>44613</v>
      </c>
      <c r="R2870" t="s">
        <v>605</v>
      </c>
      <c r="S2870" t="s">
        <v>28</v>
      </c>
      <c r="T2870" t="s">
        <v>95911</v>
      </c>
    </row>
    <row r="2871" spans="1:20" x14ac:dyDescent="0.25">
      <c r="A2871" t="s">
        <v>5718</v>
      </c>
      <c r="B2871">
        <v>28</v>
      </c>
      <c r="C2871" t="s">
        <v>44</v>
      </c>
      <c r="D2871" t="s">
        <v>3951</v>
      </c>
      <c r="E2871" t="s">
        <v>15</v>
      </c>
      <c r="F2871" t="s">
        <v>16</v>
      </c>
      <c r="G2871" s="1">
        <v>44720</v>
      </c>
      <c r="H2871">
        <v>2022</v>
      </c>
      <c r="I2871" t="str">
        <f>TEXT(Refined_Data[[#This Row],[Date of Admission]],"mmm")</f>
        <v>Jun</v>
      </c>
      <c r="J2871">
        <v>23</v>
      </c>
      <c r="K2871" t="s">
        <v>5719</v>
      </c>
      <c r="L2871" t="s">
        <v>24</v>
      </c>
      <c r="M2871" t="s">
        <v>5635</v>
      </c>
      <c r="N2871" s="2">
        <v>25116.241991859701</v>
      </c>
      <c r="O2871">
        <v>194</v>
      </c>
      <c r="P2871" t="s">
        <v>2696</v>
      </c>
      <c r="Q2871" s="1">
        <v>44743</v>
      </c>
      <c r="R2871" t="s">
        <v>27</v>
      </c>
      <c r="S2871" t="s">
        <v>28</v>
      </c>
      <c r="T2871" t="s">
        <v>95911</v>
      </c>
    </row>
    <row r="2872" spans="1:20" x14ac:dyDescent="0.25">
      <c r="A2872" t="s">
        <v>5720</v>
      </c>
      <c r="B2872">
        <v>64</v>
      </c>
      <c r="C2872" t="s">
        <v>21</v>
      </c>
      <c r="D2872" t="s">
        <v>3951</v>
      </c>
      <c r="E2872" t="s">
        <v>15</v>
      </c>
      <c r="F2872" t="s">
        <v>16</v>
      </c>
      <c r="G2872" s="1">
        <v>43749</v>
      </c>
      <c r="H2872">
        <v>2019</v>
      </c>
      <c r="I2872" t="str">
        <f>TEXT(Refined_Data[[#This Row],[Date of Admission]],"mmm")</f>
        <v>Oct</v>
      </c>
      <c r="J2872">
        <v>14</v>
      </c>
      <c r="K2872" t="s">
        <v>5721</v>
      </c>
      <c r="L2872" t="s">
        <v>24</v>
      </c>
      <c r="M2872" t="s">
        <v>5635</v>
      </c>
      <c r="N2872" s="2">
        <v>13142.535044808201</v>
      </c>
      <c r="O2872">
        <v>298</v>
      </c>
      <c r="P2872" t="s">
        <v>2696</v>
      </c>
      <c r="Q2872" s="1">
        <v>43763</v>
      </c>
      <c r="R2872" t="s">
        <v>27</v>
      </c>
      <c r="S2872" t="s">
        <v>28</v>
      </c>
      <c r="T2872" t="s">
        <v>95911</v>
      </c>
    </row>
    <row r="2873" spans="1:20" x14ac:dyDescent="0.25">
      <c r="A2873" t="s">
        <v>5722</v>
      </c>
      <c r="B2873">
        <v>24</v>
      </c>
      <c r="C2873" t="s">
        <v>44</v>
      </c>
      <c r="D2873" t="s">
        <v>3951</v>
      </c>
      <c r="E2873" t="s">
        <v>15</v>
      </c>
      <c r="F2873" t="s">
        <v>16</v>
      </c>
      <c r="G2873" s="1">
        <v>44427</v>
      </c>
      <c r="H2873">
        <v>2021</v>
      </c>
      <c r="I2873" t="str">
        <f>TEXT(Refined_Data[[#This Row],[Date of Admission]],"mmm")</f>
        <v>Aug</v>
      </c>
      <c r="J2873">
        <v>15</v>
      </c>
      <c r="K2873" t="s">
        <v>5723</v>
      </c>
      <c r="L2873" t="s">
        <v>24</v>
      </c>
      <c r="M2873" t="s">
        <v>5635</v>
      </c>
      <c r="N2873" s="2">
        <v>19085.481345343898</v>
      </c>
      <c r="O2873">
        <v>108</v>
      </c>
      <c r="P2873" t="s">
        <v>2696</v>
      </c>
      <c r="Q2873" s="1">
        <v>44442</v>
      </c>
      <c r="R2873" t="s">
        <v>880</v>
      </c>
      <c r="S2873" t="s">
        <v>28</v>
      </c>
      <c r="T2873" t="s">
        <v>95911</v>
      </c>
    </row>
    <row r="2874" spans="1:20" x14ac:dyDescent="0.25">
      <c r="A2874" t="s">
        <v>5724</v>
      </c>
      <c r="B2874">
        <v>25</v>
      </c>
      <c r="C2874" t="s">
        <v>44</v>
      </c>
      <c r="D2874" t="s">
        <v>3951</v>
      </c>
      <c r="E2874" t="s">
        <v>15</v>
      </c>
      <c r="F2874" t="s">
        <v>16</v>
      </c>
      <c r="G2874" s="1">
        <v>45042</v>
      </c>
      <c r="H2874">
        <v>2023</v>
      </c>
      <c r="I2874" t="str">
        <f>TEXT(Refined_Data[[#This Row],[Date of Admission]],"mmm")</f>
        <v>Apr</v>
      </c>
      <c r="J2874">
        <v>26</v>
      </c>
      <c r="K2874" t="s">
        <v>5725</v>
      </c>
      <c r="L2874" t="s">
        <v>24</v>
      </c>
      <c r="M2874" t="s">
        <v>5635</v>
      </c>
      <c r="N2874" s="2">
        <v>35888.416269071102</v>
      </c>
      <c r="O2874">
        <v>410</v>
      </c>
      <c r="P2874" t="s">
        <v>2696</v>
      </c>
      <c r="Q2874" s="1">
        <v>45068</v>
      </c>
      <c r="R2874" t="s">
        <v>605</v>
      </c>
      <c r="S2874" t="s">
        <v>28</v>
      </c>
      <c r="T2874" t="s">
        <v>95911</v>
      </c>
    </row>
    <row r="2875" spans="1:20" x14ac:dyDescent="0.25">
      <c r="A2875" t="s">
        <v>5726</v>
      </c>
      <c r="B2875">
        <v>72</v>
      </c>
      <c r="C2875" t="s">
        <v>36</v>
      </c>
      <c r="D2875" t="s">
        <v>3951</v>
      </c>
      <c r="E2875" t="s">
        <v>15</v>
      </c>
      <c r="F2875" t="s">
        <v>16</v>
      </c>
      <c r="G2875" s="1">
        <v>45223</v>
      </c>
      <c r="H2875">
        <v>2023</v>
      </c>
      <c r="I2875" t="str">
        <f>TEXT(Refined_Data[[#This Row],[Date of Admission]],"mmm")</f>
        <v>Oct</v>
      </c>
      <c r="J2875">
        <v>20</v>
      </c>
      <c r="K2875" t="s">
        <v>5727</v>
      </c>
      <c r="L2875" t="s">
        <v>24</v>
      </c>
      <c r="M2875" t="s">
        <v>5635</v>
      </c>
      <c r="N2875" s="2">
        <v>18222.121077092601</v>
      </c>
      <c r="O2875">
        <v>398</v>
      </c>
      <c r="P2875" t="s">
        <v>2696</v>
      </c>
      <c r="Q2875" s="1">
        <v>45243</v>
      </c>
      <c r="R2875" t="s">
        <v>605</v>
      </c>
      <c r="S2875" t="s">
        <v>28</v>
      </c>
      <c r="T2875" t="s">
        <v>95911</v>
      </c>
    </row>
    <row r="2876" spans="1:20" x14ac:dyDescent="0.25">
      <c r="A2876" t="s">
        <v>5728</v>
      </c>
      <c r="B2876">
        <v>43</v>
      </c>
      <c r="C2876" t="s">
        <v>85</v>
      </c>
      <c r="D2876" t="s">
        <v>3951</v>
      </c>
      <c r="E2876" t="s">
        <v>15</v>
      </c>
      <c r="F2876" t="s">
        <v>16</v>
      </c>
      <c r="G2876" s="1">
        <v>45051</v>
      </c>
      <c r="H2876">
        <v>2023</v>
      </c>
      <c r="I2876" t="str">
        <f>TEXT(Refined_Data[[#This Row],[Date of Admission]],"mmm")</f>
        <v>May</v>
      </c>
      <c r="J2876">
        <v>4</v>
      </c>
      <c r="K2876" t="s">
        <v>5729</v>
      </c>
      <c r="L2876" t="s">
        <v>24</v>
      </c>
      <c r="M2876" t="s">
        <v>5635</v>
      </c>
      <c r="N2876" s="2">
        <v>11754.329504794499</v>
      </c>
      <c r="O2876">
        <v>127</v>
      </c>
      <c r="P2876" t="s">
        <v>2696</v>
      </c>
      <c r="Q2876" s="1">
        <v>45055</v>
      </c>
      <c r="R2876" t="s">
        <v>329</v>
      </c>
      <c r="S2876" t="s">
        <v>28</v>
      </c>
      <c r="T2876" t="s">
        <v>95911</v>
      </c>
    </row>
    <row r="2877" spans="1:20" x14ac:dyDescent="0.25">
      <c r="A2877" t="s">
        <v>5730</v>
      </c>
      <c r="B2877">
        <v>19</v>
      </c>
      <c r="C2877" t="s">
        <v>30</v>
      </c>
      <c r="D2877" t="s">
        <v>3951</v>
      </c>
      <c r="E2877" t="s">
        <v>15</v>
      </c>
      <c r="F2877" t="s">
        <v>16</v>
      </c>
      <c r="G2877" s="1">
        <v>44151</v>
      </c>
      <c r="H2877">
        <v>2020</v>
      </c>
      <c r="I2877" t="str">
        <f>TEXT(Refined_Data[[#This Row],[Date of Admission]],"mmm")</f>
        <v>Nov</v>
      </c>
      <c r="J2877">
        <v>28</v>
      </c>
      <c r="K2877" t="s">
        <v>5731</v>
      </c>
      <c r="L2877" t="s">
        <v>24</v>
      </c>
      <c r="M2877" t="s">
        <v>5635</v>
      </c>
      <c r="N2877" s="2">
        <v>5302.0906642927603</v>
      </c>
      <c r="O2877">
        <v>263</v>
      </c>
      <c r="P2877" t="s">
        <v>2696</v>
      </c>
      <c r="Q2877" s="1">
        <v>44179</v>
      </c>
      <c r="R2877" t="s">
        <v>329</v>
      </c>
      <c r="S2877" t="s">
        <v>28</v>
      </c>
      <c r="T2877" t="s">
        <v>95911</v>
      </c>
    </row>
    <row r="2878" spans="1:20" x14ac:dyDescent="0.25">
      <c r="A2878" t="s">
        <v>5732</v>
      </c>
      <c r="B2878">
        <v>65</v>
      </c>
      <c r="C2878" t="s">
        <v>21</v>
      </c>
      <c r="D2878" t="s">
        <v>3951</v>
      </c>
      <c r="E2878" t="s">
        <v>15</v>
      </c>
      <c r="F2878" t="s">
        <v>16</v>
      </c>
      <c r="G2878" s="1">
        <v>43648</v>
      </c>
      <c r="H2878">
        <v>2019</v>
      </c>
      <c r="I2878" t="str">
        <f>TEXT(Refined_Data[[#This Row],[Date of Admission]],"mmm")</f>
        <v>Jul</v>
      </c>
      <c r="J2878">
        <v>29</v>
      </c>
      <c r="K2878" t="s">
        <v>5733</v>
      </c>
      <c r="L2878" t="s">
        <v>24</v>
      </c>
      <c r="M2878" t="s">
        <v>5635</v>
      </c>
      <c r="N2878" s="2">
        <v>1868.94115436214</v>
      </c>
      <c r="O2878">
        <v>335</v>
      </c>
      <c r="P2878" t="s">
        <v>2696</v>
      </c>
      <c r="Q2878" s="1">
        <v>43677</v>
      </c>
      <c r="R2878" t="s">
        <v>27</v>
      </c>
      <c r="S2878" t="s">
        <v>28</v>
      </c>
      <c r="T2878" t="s">
        <v>95911</v>
      </c>
    </row>
    <row r="2879" spans="1:20" x14ac:dyDescent="0.25">
      <c r="A2879" t="s">
        <v>5734</v>
      </c>
      <c r="B2879">
        <v>32</v>
      </c>
      <c r="C2879" t="s">
        <v>49</v>
      </c>
      <c r="D2879" t="s">
        <v>3951</v>
      </c>
      <c r="E2879" t="s">
        <v>15</v>
      </c>
      <c r="F2879" t="s">
        <v>16</v>
      </c>
      <c r="G2879" s="1">
        <v>44747</v>
      </c>
      <c r="H2879">
        <v>2022</v>
      </c>
      <c r="I2879" t="str">
        <f>TEXT(Refined_Data[[#This Row],[Date of Admission]],"mmm")</f>
        <v>Jul</v>
      </c>
      <c r="J2879">
        <v>14</v>
      </c>
      <c r="K2879" t="s">
        <v>5735</v>
      </c>
      <c r="L2879" t="s">
        <v>24</v>
      </c>
      <c r="M2879" t="s">
        <v>5635</v>
      </c>
      <c r="N2879" s="2">
        <v>23419.131104813299</v>
      </c>
      <c r="O2879">
        <v>205</v>
      </c>
      <c r="P2879" t="s">
        <v>2696</v>
      </c>
      <c r="Q2879" s="1">
        <v>44761</v>
      </c>
      <c r="R2879" t="s">
        <v>27</v>
      </c>
      <c r="S2879" t="s">
        <v>28</v>
      </c>
      <c r="T2879" t="s">
        <v>95911</v>
      </c>
    </row>
    <row r="2880" spans="1:20" x14ac:dyDescent="0.25">
      <c r="A2880" t="s">
        <v>5736</v>
      </c>
      <c r="B2880">
        <v>69</v>
      </c>
      <c r="C2880" t="s">
        <v>21</v>
      </c>
      <c r="D2880" t="s">
        <v>3951</v>
      </c>
      <c r="E2880" t="s">
        <v>15</v>
      </c>
      <c r="F2880" t="s">
        <v>16</v>
      </c>
      <c r="G2880" s="1">
        <v>44130</v>
      </c>
      <c r="H2880">
        <v>2020</v>
      </c>
      <c r="I2880" t="str">
        <f>TEXT(Refined_Data[[#This Row],[Date of Admission]],"mmm")</f>
        <v>Oct</v>
      </c>
      <c r="J2880">
        <v>23</v>
      </c>
      <c r="K2880" t="s">
        <v>5737</v>
      </c>
      <c r="L2880" t="s">
        <v>24</v>
      </c>
      <c r="M2880" t="s">
        <v>5635</v>
      </c>
      <c r="N2880" s="2">
        <v>46182.665719992801</v>
      </c>
      <c r="O2880">
        <v>249</v>
      </c>
      <c r="P2880" t="s">
        <v>2696</v>
      </c>
      <c r="Q2880" s="1">
        <v>44153</v>
      </c>
      <c r="R2880" t="s">
        <v>27</v>
      </c>
      <c r="S2880" t="s">
        <v>28</v>
      </c>
      <c r="T2880" t="s">
        <v>95911</v>
      </c>
    </row>
    <row r="2881" spans="1:20" x14ac:dyDescent="0.25">
      <c r="A2881" t="s">
        <v>5738</v>
      </c>
      <c r="B2881">
        <v>51</v>
      </c>
      <c r="C2881" t="s">
        <v>33</v>
      </c>
      <c r="D2881" t="s">
        <v>3951</v>
      </c>
      <c r="E2881" t="s">
        <v>15</v>
      </c>
      <c r="F2881" t="s">
        <v>16</v>
      </c>
      <c r="G2881" s="1">
        <v>44092</v>
      </c>
      <c r="H2881">
        <v>2020</v>
      </c>
      <c r="I2881" t="str">
        <f>TEXT(Refined_Data[[#This Row],[Date of Admission]],"mmm")</f>
        <v>Sep</v>
      </c>
      <c r="J2881">
        <v>24</v>
      </c>
      <c r="K2881" t="s">
        <v>5739</v>
      </c>
      <c r="L2881" t="s">
        <v>24</v>
      </c>
      <c r="M2881" t="s">
        <v>5635</v>
      </c>
      <c r="N2881" s="2">
        <v>50332.932411206697</v>
      </c>
      <c r="O2881">
        <v>394</v>
      </c>
      <c r="P2881" t="s">
        <v>2696</v>
      </c>
      <c r="Q2881" s="1">
        <v>44116</v>
      </c>
      <c r="R2881" t="s">
        <v>1140</v>
      </c>
      <c r="S2881" t="s">
        <v>28</v>
      </c>
      <c r="T2881" t="s">
        <v>95911</v>
      </c>
    </row>
    <row r="2882" spans="1:20" x14ac:dyDescent="0.25">
      <c r="A2882" t="s">
        <v>5740</v>
      </c>
      <c r="B2882">
        <v>30</v>
      </c>
      <c r="C2882" t="s">
        <v>44</v>
      </c>
      <c r="D2882" t="s">
        <v>3951</v>
      </c>
      <c r="E2882" t="s">
        <v>15</v>
      </c>
      <c r="F2882" t="s">
        <v>16</v>
      </c>
      <c r="G2882" s="1">
        <v>44504</v>
      </c>
      <c r="H2882">
        <v>2021</v>
      </c>
      <c r="I2882" t="str">
        <f>TEXT(Refined_Data[[#This Row],[Date of Admission]],"mmm")</f>
        <v>Nov</v>
      </c>
      <c r="J2882">
        <v>9</v>
      </c>
      <c r="K2882" t="s">
        <v>5741</v>
      </c>
      <c r="L2882" t="s">
        <v>24</v>
      </c>
      <c r="M2882" t="s">
        <v>5635</v>
      </c>
      <c r="N2882" s="2">
        <v>17637.4813869182</v>
      </c>
      <c r="O2882">
        <v>348</v>
      </c>
      <c r="P2882" t="s">
        <v>2696</v>
      </c>
      <c r="Q2882" s="1">
        <v>44513</v>
      </c>
      <c r="R2882" t="s">
        <v>1140</v>
      </c>
      <c r="S2882" t="s">
        <v>28</v>
      </c>
      <c r="T2882" t="s">
        <v>95911</v>
      </c>
    </row>
    <row r="2883" spans="1:20" x14ac:dyDescent="0.25">
      <c r="A2883" t="s">
        <v>5742</v>
      </c>
      <c r="B2883">
        <v>52</v>
      </c>
      <c r="C2883" t="s">
        <v>33</v>
      </c>
      <c r="D2883" t="s">
        <v>3951</v>
      </c>
      <c r="E2883" t="s">
        <v>15</v>
      </c>
      <c r="F2883" t="s">
        <v>16</v>
      </c>
      <c r="G2883" s="1">
        <v>45113</v>
      </c>
      <c r="H2883">
        <v>2023</v>
      </c>
      <c r="I2883" t="str">
        <f>TEXT(Refined_Data[[#This Row],[Date of Admission]],"mmm")</f>
        <v>Jul</v>
      </c>
      <c r="J2883">
        <v>2</v>
      </c>
      <c r="K2883" t="s">
        <v>5743</v>
      </c>
      <c r="L2883" t="s">
        <v>24</v>
      </c>
      <c r="M2883" t="s">
        <v>5635</v>
      </c>
      <c r="N2883" s="2">
        <v>49459.090827475098</v>
      </c>
      <c r="O2883">
        <v>340</v>
      </c>
      <c r="P2883" t="s">
        <v>2696</v>
      </c>
      <c r="Q2883" s="1">
        <v>45115</v>
      </c>
      <c r="R2883" t="s">
        <v>605</v>
      </c>
      <c r="S2883" t="s">
        <v>28</v>
      </c>
      <c r="T2883" t="s">
        <v>95911</v>
      </c>
    </row>
    <row r="2884" spans="1:20" x14ac:dyDescent="0.25">
      <c r="A2884" t="s">
        <v>5744</v>
      </c>
      <c r="B2884">
        <v>43</v>
      </c>
      <c r="C2884" t="s">
        <v>85</v>
      </c>
      <c r="D2884" t="s">
        <v>3951</v>
      </c>
      <c r="E2884" t="s">
        <v>15</v>
      </c>
      <c r="F2884" t="s">
        <v>16</v>
      </c>
      <c r="G2884" s="1">
        <v>45299</v>
      </c>
      <c r="H2884">
        <v>2024</v>
      </c>
      <c r="I2884" t="str">
        <f>TEXT(Refined_Data[[#This Row],[Date of Admission]],"mmm")</f>
        <v>Jan</v>
      </c>
      <c r="J2884">
        <v>6</v>
      </c>
      <c r="K2884" t="s">
        <v>5745</v>
      </c>
      <c r="L2884" t="s">
        <v>24</v>
      </c>
      <c r="M2884" t="s">
        <v>5635</v>
      </c>
      <c r="N2884" s="2">
        <v>21616.581137105899</v>
      </c>
      <c r="O2884">
        <v>150</v>
      </c>
      <c r="P2884" t="s">
        <v>2696</v>
      </c>
      <c r="Q2884" s="1">
        <v>45305</v>
      </c>
      <c r="R2884" t="s">
        <v>605</v>
      </c>
      <c r="S2884" t="s">
        <v>28</v>
      </c>
      <c r="T2884" t="s">
        <v>95911</v>
      </c>
    </row>
    <row r="2885" spans="1:20" x14ac:dyDescent="0.25">
      <c r="A2885" t="s">
        <v>5746</v>
      </c>
      <c r="B2885">
        <v>73</v>
      </c>
      <c r="C2885" t="s">
        <v>36</v>
      </c>
      <c r="D2885" t="s">
        <v>3951</v>
      </c>
      <c r="E2885" t="s">
        <v>15</v>
      </c>
      <c r="F2885" t="s">
        <v>16</v>
      </c>
      <c r="G2885" s="1">
        <v>44372</v>
      </c>
      <c r="H2885">
        <v>2021</v>
      </c>
      <c r="I2885" t="str">
        <f>TEXT(Refined_Data[[#This Row],[Date of Admission]],"mmm")</f>
        <v>Jun</v>
      </c>
      <c r="J2885">
        <v>10</v>
      </c>
      <c r="K2885" t="s">
        <v>5747</v>
      </c>
      <c r="L2885" t="s">
        <v>24</v>
      </c>
      <c r="M2885" t="s">
        <v>5635</v>
      </c>
      <c r="N2885" s="2">
        <v>42154.109059756302</v>
      </c>
      <c r="O2885">
        <v>292</v>
      </c>
      <c r="P2885" t="s">
        <v>2696</v>
      </c>
      <c r="Q2885" s="1">
        <v>44382</v>
      </c>
      <c r="R2885" t="s">
        <v>605</v>
      </c>
      <c r="S2885" t="s">
        <v>28</v>
      </c>
      <c r="T2885" t="s">
        <v>95911</v>
      </c>
    </row>
    <row r="2886" spans="1:20" x14ac:dyDescent="0.25">
      <c r="A2886" t="s">
        <v>5748</v>
      </c>
      <c r="B2886">
        <v>35</v>
      </c>
      <c r="C2886" t="s">
        <v>49</v>
      </c>
      <c r="D2886" t="s">
        <v>3951</v>
      </c>
      <c r="E2886" t="s">
        <v>15</v>
      </c>
      <c r="F2886" t="s">
        <v>16</v>
      </c>
      <c r="G2886" s="1">
        <v>44525</v>
      </c>
      <c r="H2886">
        <v>2021</v>
      </c>
      <c r="I2886" t="str">
        <f>TEXT(Refined_Data[[#This Row],[Date of Admission]],"mmm")</f>
        <v>Nov</v>
      </c>
      <c r="J2886">
        <v>6</v>
      </c>
      <c r="K2886" t="s">
        <v>5749</v>
      </c>
      <c r="L2886" t="s">
        <v>24</v>
      </c>
      <c r="M2886" t="s">
        <v>5635</v>
      </c>
      <c r="N2886" s="2">
        <v>7344.7773384285101</v>
      </c>
      <c r="O2886">
        <v>418</v>
      </c>
      <c r="P2886" t="s">
        <v>2696</v>
      </c>
      <c r="Q2886" s="1">
        <v>44531</v>
      </c>
      <c r="R2886" t="s">
        <v>329</v>
      </c>
      <c r="S2886" t="s">
        <v>28</v>
      </c>
      <c r="T2886" t="s">
        <v>95911</v>
      </c>
    </row>
    <row r="2887" spans="1:20" x14ac:dyDescent="0.25">
      <c r="A2887" t="s">
        <v>5750</v>
      </c>
      <c r="B2887">
        <v>19</v>
      </c>
      <c r="C2887" t="s">
        <v>30</v>
      </c>
      <c r="D2887" t="s">
        <v>3951</v>
      </c>
      <c r="E2887" t="s">
        <v>15</v>
      </c>
      <c r="F2887" t="s">
        <v>16</v>
      </c>
      <c r="G2887" s="1">
        <v>44191</v>
      </c>
      <c r="H2887">
        <v>2020</v>
      </c>
      <c r="I2887" t="str">
        <f>TEXT(Refined_Data[[#This Row],[Date of Admission]],"mmm")</f>
        <v>Dec</v>
      </c>
      <c r="J2887">
        <v>22</v>
      </c>
      <c r="K2887" t="s">
        <v>5751</v>
      </c>
      <c r="L2887" t="s">
        <v>24</v>
      </c>
      <c r="M2887" t="s">
        <v>5635</v>
      </c>
      <c r="N2887" s="2">
        <v>30808.839907798199</v>
      </c>
      <c r="O2887">
        <v>251</v>
      </c>
      <c r="P2887" t="s">
        <v>2696</v>
      </c>
      <c r="Q2887" s="1">
        <v>44213</v>
      </c>
      <c r="R2887" t="s">
        <v>329</v>
      </c>
      <c r="S2887" t="s">
        <v>28</v>
      </c>
      <c r="T2887" t="s">
        <v>95911</v>
      </c>
    </row>
    <row r="2888" spans="1:20" x14ac:dyDescent="0.25">
      <c r="A2888" t="s">
        <v>5752</v>
      </c>
      <c r="B2888">
        <v>80</v>
      </c>
      <c r="C2888" t="s">
        <v>36</v>
      </c>
      <c r="D2888" t="s">
        <v>3951</v>
      </c>
      <c r="E2888" t="s">
        <v>15</v>
      </c>
      <c r="F2888" t="s">
        <v>16</v>
      </c>
      <c r="G2888" s="1">
        <v>43992</v>
      </c>
      <c r="H2888">
        <v>2020</v>
      </c>
      <c r="I2888" t="str">
        <f>TEXT(Refined_Data[[#This Row],[Date of Admission]],"mmm")</f>
        <v>Jun</v>
      </c>
      <c r="J2888">
        <v>9</v>
      </c>
      <c r="K2888" t="s">
        <v>4489</v>
      </c>
      <c r="L2888" t="s">
        <v>24</v>
      </c>
      <c r="M2888" t="s">
        <v>5635</v>
      </c>
      <c r="N2888" s="2">
        <v>9418.0971989573009</v>
      </c>
      <c r="O2888">
        <v>291</v>
      </c>
      <c r="P2888" t="s">
        <v>2696</v>
      </c>
      <c r="Q2888" s="1">
        <v>44001</v>
      </c>
      <c r="R2888" t="s">
        <v>880</v>
      </c>
      <c r="S2888" t="s">
        <v>28</v>
      </c>
      <c r="T2888" t="s">
        <v>95911</v>
      </c>
    </row>
    <row r="2889" spans="1:20" x14ac:dyDescent="0.25">
      <c r="A2889" t="s">
        <v>5753</v>
      </c>
      <c r="B2889">
        <v>18</v>
      </c>
      <c r="C2889" t="s">
        <v>30</v>
      </c>
      <c r="D2889" t="s">
        <v>3951</v>
      </c>
      <c r="E2889" t="s">
        <v>15</v>
      </c>
      <c r="F2889" t="s">
        <v>16</v>
      </c>
      <c r="G2889" s="1">
        <v>43821</v>
      </c>
      <c r="H2889">
        <v>2019</v>
      </c>
      <c r="I2889" t="str">
        <f>TEXT(Refined_Data[[#This Row],[Date of Admission]],"mmm")</f>
        <v>Dec</v>
      </c>
      <c r="J2889">
        <v>24</v>
      </c>
      <c r="K2889" t="s">
        <v>2509</v>
      </c>
      <c r="L2889" t="s">
        <v>24</v>
      </c>
      <c r="M2889" t="s">
        <v>5635</v>
      </c>
      <c r="N2889" s="2">
        <v>6798.3711175151502</v>
      </c>
      <c r="O2889">
        <v>275</v>
      </c>
      <c r="P2889" t="s">
        <v>2696</v>
      </c>
      <c r="Q2889" s="1">
        <v>43845</v>
      </c>
      <c r="R2889" t="s">
        <v>880</v>
      </c>
      <c r="S2889" t="s">
        <v>28</v>
      </c>
      <c r="T2889" t="s">
        <v>95911</v>
      </c>
    </row>
    <row r="2890" spans="1:20" x14ac:dyDescent="0.25">
      <c r="A2890" t="s">
        <v>5754</v>
      </c>
      <c r="B2890">
        <v>55</v>
      </c>
      <c r="C2890" t="s">
        <v>33</v>
      </c>
      <c r="D2890" t="s">
        <v>3951</v>
      </c>
      <c r="E2890" t="s">
        <v>15</v>
      </c>
      <c r="F2890" t="s">
        <v>16</v>
      </c>
      <c r="G2890" s="1">
        <v>44439</v>
      </c>
      <c r="H2890">
        <v>2021</v>
      </c>
      <c r="I2890" t="str">
        <f>TEXT(Refined_Data[[#This Row],[Date of Admission]],"mmm")</f>
        <v>Aug</v>
      </c>
      <c r="J2890">
        <v>21</v>
      </c>
      <c r="K2890" t="s">
        <v>5755</v>
      </c>
      <c r="L2890" t="s">
        <v>24</v>
      </c>
      <c r="M2890" t="s">
        <v>5635</v>
      </c>
      <c r="N2890" s="2">
        <v>40124.549050540503</v>
      </c>
      <c r="O2890">
        <v>161</v>
      </c>
      <c r="P2890" t="s">
        <v>2696</v>
      </c>
      <c r="Q2890" s="1">
        <v>44460</v>
      </c>
      <c r="R2890" t="s">
        <v>27</v>
      </c>
      <c r="S2890" t="s">
        <v>28</v>
      </c>
      <c r="T2890" t="s">
        <v>95911</v>
      </c>
    </row>
    <row r="2891" spans="1:20" x14ac:dyDescent="0.25">
      <c r="A2891" t="s">
        <v>5756</v>
      </c>
      <c r="B2891">
        <v>34</v>
      </c>
      <c r="C2891" t="s">
        <v>49</v>
      </c>
      <c r="D2891" t="s">
        <v>3951</v>
      </c>
      <c r="E2891" t="s">
        <v>15</v>
      </c>
      <c r="F2891" t="s">
        <v>16</v>
      </c>
      <c r="G2891" s="1">
        <v>44728</v>
      </c>
      <c r="H2891">
        <v>2022</v>
      </c>
      <c r="I2891" t="str">
        <f>TEXT(Refined_Data[[#This Row],[Date of Admission]],"mmm")</f>
        <v>Jun</v>
      </c>
      <c r="J2891">
        <v>1</v>
      </c>
      <c r="K2891" t="s">
        <v>5757</v>
      </c>
      <c r="L2891" t="s">
        <v>24</v>
      </c>
      <c r="M2891" t="s">
        <v>5635</v>
      </c>
      <c r="N2891" s="2">
        <v>47717.852342963197</v>
      </c>
      <c r="O2891">
        <v>480</v>
      </c>
      <c r="P2891" t="s">
        <v>2696</v>
      </c>
      <c r="Q2891" s="1">
        <v>44729</v>
      </c>
      <c r="R2891" t="s">
        <v>1140</v>
      </c>
      <c r="S2891" t="s">
        <v>28</v>
      </c>
      <c r="T2891" t="s">
        <v>95911</v>
      </c>
    </row>
    <row r="2892" spans="1:20" x14ac:dyDescent="0.25">
      <c r="A2892" t="s">
        <v>5758</v>
      </c>
      <c r="B2892">
        <v>37</v>
      </c>
      <c r="C2892" t="s">
        <v>49</v>
      </c>
      <c r="D2892" t="s">
        <v>3951</v>
      </c>
      <c r="E2892" t="s">
        <v>15</v>
      </c>
      <c r="F2892" t="s">
        <v>16</v>
      </c>
      <c r="G2892" s="1">
        <v>44157</v>
      </c>
      <c r="H2892">
        <v>2020</v>
      </c>
      <c r="I2892" t="str">
        <f>TEXT(Refined_Data[[#This Row],[Date of Admission]],"mmm")</f>
        <v>Nov</v>
      </c>
      <c r="J2892">
        <v>5</v>
      </c>
      <c r="K2892" t="s">
        <v>5759</v>
      </c>
      <c r="L2892" t="s">
        <v>24</v>
      </c>
      <c r="M2892" t="s">
        <v>5635</v>
      </c>
      <c r="N2892" s="2">
        <v>2227.4711569364699</v>
      </c>
      <c r="O2892">
        <v>404</v>
      </c>
      <c r="P2892" t="s">
        <v>2696</v>
      </c>
      <c r="Q2892" s="1">
        <v>44162</v>
      </c>
      <c r="R2892" t="s">
        <v>1140</v>
      </c>
      <c r="S2892" t="s">
        <v>28</v>
      </c>
      <c r="T2892" t="s">
        <v>95911</v>
      </c>
    </row>
    <row r="2893" spans="1:20" x14ac:dyDescent="0.25">
      <c r="A2893" t="s">
        <v>5760</v>
      </c>
      <c r="B2893">
        <v>77</v>
      </c>
      <c r="C2893" t="s">
        <v>36</v>
      </c>
      <c r="D2893" t="s">
        <v>3951</v>
      </c>
      <c r="E2893" t="s">
        <v>15</v>
      </c>
      <c r="F2893" t="s">
        <v>16</v>
      </c>
      <c r="G2893" s="1">
        <v>43993</v>
      </c>
      <c r="H2893">
        <v>2020</v>
      </c>
      <c r="I2893" t="str">
        <f>TEXT(Refined_Data[[#This Row],[Date of Admission]],"mmm")</f>
        <v>Jun</v>
      </c>
      <c r="J2893">
        <v>12</v>
      </c>
      <c r="K2893" t="s">
        <v>5761</v>
      </c>
      <c r="L2893" t="s">
        <v>24</v>
      </c>
      <c r="M2893" t="s">
        <v>5635</v>
      </c>
      <c r="N2893" s="2">
        <v>31749.282089540699</v>
      </c>
      <c r="O2893">
        <v>451</v>
      </c>
      <c r="P2893" t="s">
        <v>2696</v>
      </c>
      <c r="Q2893" s="1">
        <v>44005</v>
      </c>
      <c r="R2893" t="s">
        <v>1140</v>
      </c>
      <c r="S2893" t="s">
        <v>28</v>
      </c>
      <c r="T2893" t="s">
        <v>95911</v>
      </c>
    </row>
    <row r="2894" spans="1:20" x14ac:dyDescent="0.25">
      <c r="A2894" t="s">
        <v>5762</v>
      </c>
      <c r="B2894">
        <v>62</v>
      </c>
      <c r="C2894" t="s">
        <v>21</v>
      </c>
      <c r="D2894" t="s">
        <v>3951</v>
      </c>
      <c r="E2894" t="s">
        <v>15</v>
      </c>
      <c r="F2894" t="s">
        <v>16</v>
      </c>
      <c r="G2894" s="1">
        <v>45126</v>
      </c>
      <c r="H2894">
        <v>2023</v>
      </c>
      <c r="I2894" t="str">
        <f>TEXT(Refined_Data[[#This Row],[Date of Admission]],"mmm")</f>
        <v>Jul</v>
      </c>
      <c r="J2894">
        <v>3</v>
      </c>
      <c r="K2894" t="s">
        <v>5763</v>
      </c>
      <c r="L2894" t="s">
        <v>24</v>
      </c>
      <c r="M2894" t="s">
        <v>5635</v>
      </c>
      <c r="N2894" s="2">
        <v>28531.772788141199</v>
      </c>
      <c r="O2894">
        <v>305</v>
      </c>
      <c r="P2894" t="s">
        <v>2696</v>
      </c>
      <c r="Q2894" s="1">
        <v>45129</v>
      </c>
      <c r="R2894" t="s">
        <v>329</v>
      </c>
      <c r="S2894" t="s">
        <v>28</v>
      </c>
      <c r="T2894" t="s">
        <v>95911</v>
      </c>
    </row>
    <row r="2895" spans="1:20" x14ac:dyDescent="0.25">
      <c r="A2895" t="s">
        <v>5764</v>
      </c>
      <c r="B2895">
        <v>25</v>
      </c>
      <c r="C2895" t="s">
        <v>44</v>
      </c>
      <c r="D2895" t="s">
        <v>3951</v>
      </c>
      <c r="E2895" t="s">
        <v>15</v>
      </c>
      <c r="F2895" t="s">
        <v>16</v>
      </c>
      <c r="G2895" s="1">
        <v>43912</v>
      </c>
      <c r="H2895">
        <v>2020</v>
      </c>
      <c r="I2895" t="str">
        <f>TEXT(Refined_Data[[#This Row],[Date of Admission]],"mmm")</f>
        <v>Mar</v>
      </c>
      <c r="J2895">
        <v>2</v>
      </c>
      <c r="K2895" t="s">
        <v>5765</v>
      </c>
      <c r="L2895" t="s">
        <v>24</v>
      </c>
      <c r="M2895" t="s">
        <v>5635</v>
      </c>
      <c r="N2895" s="2">
        <v>39622.332720550803</v>
      </c>
      <c r="O2895">
        <v>231</v>
      </c>
      <c r="P2895" t="s">
        <v>2696</v>
      </c>
      <c r="Q2895" s="1">
        <v>43914</v>
      </c>
      <c r="R2895" t="s">
        <v>329</v>
      </c>
      <c r="S2895" t="s">
        <v>28</v>
      </c>
      <c r="T2895" t="s">
        <v>95911</v>
      </c>
    </row>
    <row r="2896" spans="1:20" x14ac:dyDescent="0.25">
      <c r="A2896" t="s">
        <v>5766</v>
      </c>
      <c r="B2896">
        <v>82</v>
      </c>
      <c r="C2896" t="s">
        <v>39</v>
      </c>
      <c r="D2896" t="s">
        <v>3951</v>
      </c>
      <c r="E2896" t="s">
        <v>15</v>
      </c>
      <c r="F2896" t="s">
        <v>16</v>
      </c>
      <c r="G2896" s="1">
        <v>44955</v>
      </c>
      <c r="H2896">
        <v>2023</v>
      </c>
      <c r="I2896" t="str">
        <f>TEXT(Refined_Data[[#This Row],[Date of Admission]],"mmm")</f>
        <v>Jan</v>
      </c>
      <c r="J2896">
        <v>19</v>
      </c>
      <c r="K2896" t="s">
        <v>5767</v>
      </c>
      <c r="L2896" t="s">
        <v>24</v>
      </c>
      <c r="M2896" t="s">
        <v>5635</v>
      </c>
      <c r="N2896" s="2">
        <v>4981.7492705249597</v>
      </c>
      <c r="O2896">
        <v>276</v>
      </c>
      <c r="P2896" t="s">
        <v>2696</v>
      </c>
      <c r="Q2896" s="1">
        <v>44974</v>
      </c>
      <c r="R2896" t="s">
        <v>880</v>
      </c>
      <c r="S2896" t="s">
        <v>28</v>
      </c>
      <c r="T2896" t="s">
        <v>95911</v>
      </c>
    </row>
    <row r="2897" spans="1:20" x14ac:dyDescent="0.25">
      <c r="A2897" t="s">
        <v>5768</v>
      </c>
      <c r="B2897">
        <v>44</v>
      </c>
      <c r="C2897" t="s">
        <v>85</v>
      </c>
      <c r="D2897" t="s">
        <v>3951</v>
      </c>
      <c r="E2897" t="s">
        <v>15</v>
      </c>
      <c r="F2897" t="s">
        <v>16</v>
      </c>
      <c r="G2897" s="1">
        <v>44952</v>
      </c>
      <c r="H2897">
        <v>2023</v>
      </c>
      <c r="I2897" t="str">
        <f>TEXT(Refined_Data[[#This Row],[Date of Admission]],"mmm")</f>
        <v>Jan</v>
      </c>
      <c r="J2897">
        <v>15</v>
      </c>
      <c r="K2897" t="s">
        <v>5769</v>
      </c>
      <c r="L2897" t="s">
        <v>24</v>
      </c>
      <c r="M2897" t="s">
        <v>5635</v>
      </c>
      <c r="N2897" s="2">
        <v>46705.146194000299</v>
      </c>
      <c r="O2897">
        <v>240</v>
      </c>
      <c r="P2897" t="s">
        <v>2696</v>
      </c>
      <c r="Q2897" s="1">
        <v>44967</v>
      </c>
      <c r="R2897" t="s">
        <v>880</v>
      </c>
      <c r="S2897" t="s">
        <v>28</v>
      </c>
      <c r="T2897" t="s">
        <v>95911</v>
      </c>
    </row>
    <row r="2898" spans="1:20" x14ac:dyDescent="0.25">
      <c r="A2898" t="s">
        <v>5770</v>
      </c>
      <c r="B2898">
        <v>57</v>
      </c>
      <c r="C2898" t="s">
        <v>33</v>
      </c>
      <c r="D2898" t="s">
        <v>3951</v>
      </c>
      <c r="E2898" t="s">
        <v>15</v>
      </c>
      <c r="F2898" t="s">
        <v>16</v>
      </c>
      <c r="G2898" s="1">
        <v>45381</v>
      </c>
      <c r="H2898">
        <v>2024</v>
      </c>
      <c r="I2898" t="str">
        <f>TEXT(Refined_Data[[#This Row],[Date of Admission]],"mmm")</f>
        <v>Mar</v>
      </c>
      <c r="J2898">
        <v>11</v>
      </c>
      <c r="K2898" t="s">
        <v>5771</v>
      </c>
      <c r="L2898" t="s">
        <v>24</v>
      </c>
      <c r="M2898" t="s">
        <v>5635</v>
      </c>
      <c r="N2898" s="2">
        <v>3041.13930805164</v>
      </c>
      <c r="O2898">
        <v>387</v>
      </c>
      <c r="P2898" t="s">
        <v>2696</v>
      </c>
      <c r="Q2898" s="1">
        <v>45392</v>
      </c>
      <c r="R2898" t="s">
        <v>605</v>
      </c>
      <c r="S2898" t="s">
        <v>28</v>
      </c>
      <c r="T2898" t="s">
        <v>95911</v>
      </c>
    </row>
    <row r="2899" spans="1:20" x14ac:dyDescent="0.25">
      <c r="A2899" t="s">
        <v>5772</v>
      </c>
      <c r="B2899">
        <v>43</v>
      </c>
      <c r="C2899" t="s">
        <v>85</v>
      </c>
      <c r="D2899" t="s">
        <v>3951</v>
      </c>
      <c r="E2899" t="s">
        <v>15</v>
      </c>
      <c r="F2899" t="s">
        <v>16</v>
      </c>
      <c r="G2899" s="1">
        <v>44011</v>
      </c>
      <c r="H2899">
        <v>2020</v>
      </c>
      <c r="I2899" t="str">
        <f>TEXT(Refined_Data[[#This Row],[Date of Admission]],"mmm")</f>
        <v>Jun</v>
      </c>
      <c r="J2899">
        <v>26</v>
      </c>
      <c r="K2899" t="s">
        <v>5773</v>
      </c>
      <c r="L2899" t="s">
        <v>24</v>
      </c>
      <c r="M2899" t="s">
        <v>5635</v>
      </c>
      <c r="N2899" s="2">
        <v>27899.037617522001</v>
      </c>
      <c r="O2899">
        <v>221</v>
      </c>
      <c r="P2899" t="s">
        <v>2696</v>
      </c>
      <c r="Q2899" s="1">
        <v>44037</v>
      </c>
      <c r="R2899" t="s">
        <v>605</v>
      </c>
      <c r="S2899" t="s">
        <v>28</v>
      </c>
      <c r="T2899" t="s">
        <v>95911</v>
      </c>
    </row>
    <row r="2900" spans="1:20" x14ac:dyDescent="0.25">
      <c r="A2900" t="s">
        <v>5774</v>
      </c>
      <c r="B2900">
        <v>43</v>
      </c>
      <c r="C2900" t="s">
        <v>85</v>
      </c>
      <c r="D2900" t="s">
        <v>3951</v>
      </c>
      <c r="E2900" t="s">
        <v>15</v>
      </c>
      <c r="F2900" t="s">
        <v>16</v>
      </c>
      <c r="G2900" s="1">
        <v>44243</v>
      </c>
      <c r="H2900">
        <v>2021</v>
      </c>
      <c r="I2900" t="str">
        <f>TEXT(Refined_Data[[#This Row],[Date of Admission]],"mmm")</f>
        <v>Feb</v>
      </c>
      <c r="J2900">
        <v>13</v>
      </c>
      <c r="K2900" t="s">
        <v>5775</v>
      </c>
      <c r="L2900" t="s">
        <v>24</v>
      </c>
      <c r="M2900" t="s">
        <v>5635</v>
      </c>
      <c r="N2900" s="2">
        <v>15392.296599527601</v>
      </c>
      <c r="O2900">
        <v>422</v>
      </c>
      <c r="P2900" t="s">
        <v>2696</v>
      </c>
      <c r="Q2900" s="1">
        <v>44256</v>
      </c>
      <c r="R2900" t="s">
        <v>605</v>
      </c>
      <c r="S2900" t="s">
        <v>28</v>
      </c>
      <c r="T2900" t="s">
        <v>95911</v>
      </c>
    </row>
    <row r="2901" spans="1:20" x14ac:dyDescent="0.25">
      <c r="A2901" t="s">
        <v>5776</v>
      </c>
      <c r="B2901">
        <v>83</v>
      </c>
      <c r="C2901" t="s">
        <v>39</v>
      </c>
      <c r="D2901" t="s">
        <v>3951</v>
      </c>
      <c r="E2901" t="s">
        <v>15</v>
      </c>
      <c r="F2901" t="s">
        <v>16</v>
      </c>
      <c r="G2901" s="1">
        <v>44463</v>
      </c>
      <c r="H2901">
        <v>2021</v>
      </c>
      <c r="I2901" t="str">
        <f>TEXT(Refined_Data[[#This Row],[Date of Admission]],"mmm")</f>
        <v>Sep</v>
      </c>
      <c r="J2901">
        <v>2</v>
      </c>
      <c r="K2901" t="s">
        <v>5777</v>
      </c>
      <c r="L2901" t="s">
        <v>24</v>
      </c>
      <c r="M2901" t="s">
        <v>5635</v>
      </c>
      <c r="N2901" s="2">
        <v>29840.881841894301</v>
      </c>
      <c r="O2901">
        <v>274</v>
      </c>
      <c r="P2901" t="s">
        <v>2696</v>
      </c>
      <c r="Q2901" s="1">
        <v>44465</v>
      </c>
      <c r="R2901" t="s">
        <v>27</v>
      </c>
      <c r="S2901" t="s">
        <v>28</v>
      </c>
      <c r="T2901" t="s">
        <v>95911</v>
      </c>
    </row>
    <row r="2902" spans="1:20" x14ac:dyDescent="0.25">
      <c r="A2902" t="s">
        <v>5778</v>
      </c>
      <c r="B2902">
        <v>83</v>
      </c>
      <c r="C2902" t="s">
        <v>39</v>
      </c>
      <c r="D2902" t="s">
        <v>3951</v>
      </c>
      <c r="E2902" t="s">
        <v>15</v>
      </c>
      <c r="F2902" t="s">
        <v>16</v>
      </c>
      <c r="G2902" s="1">
        <v>44911</v>
      </c>
      <c r="H2902">
        <v>2022</v>
      </c>
      <c r="I2902" t="str">
        <f>TEXT(Refined_Data[[#This Row],[Date of Admission]],"mmm")</f>
        <v>Dec</v>
      </c>
      <c r="J2902">
        <v>30</v>
      </c>
      <c r="K2902" t="s">
        <v>5779</v>
      </c>
      <c r="L2902" t="s">
        <v>24</v>
      </c>
      <c r="M2902" t="s">
        <v>5635</v>
      </c>
      <c r="N2902" s="2">
        <v>45459.589849999997</v>
      </c>
      <c r="O2902">
        <v>427</v>
      </c>
      <c r="P2902" t="s">
        <v>2696</v>
      </c>
      <c r="Q2902" s="1">
        <v>44941</v>
      </c>
      <c r="R2902" t="s">
        <v>1140</v>
      </c>
      <c r="S2902" t="s">
        <v>28</v>
      </c>
      <c r="T2902" t="s">
        <v>95911</v>
      </c>
    </row>
    <row r="2903" spans="1:20" x14ac:dyDescent="0.25">
      <c r="A2903" t="s">
        <v>5780</v>
      </c>
      <c r="B2903">
        <v>68</v>
      </c>
      <c r="C2903" t="s">
        <v>21</v>
      </c>
      <c r="D2903" t="s">
        <v>3951</v>
      </c>
      <c r="E2903" t="s">
        <v>15</v>
      </c>
      <c r="F2903" t="s">
        <v>16</v>
      </c>
      <c r="G2903" s="1">
        <v>44680</v>
      </c>
      <c r="H2903">
        <v>2022</v>
      </c>
      <c r="I2903" t="str">
        <f>TEXT(Refined_Data[[#This Row],[Date of Admission]],"mmm")</f>
        <v>Apr</v>
      </c>
      <c r="J2903">
        <v>23</v>
      </c>
      <c r="K2903" t="s">
        <v>5781</v>
      </c>
      <c r="L2903" t="s">
        <v>24</v>
      </c>
      <c r="M2903" t="s">
        <v>5635</v>
      </c>
      <c r="N2903" s="2">
        <v>46094.384707401099</v>
      </c>
      <c r="O2903">
        <v>415</v>
      </c>
      <c r="P2903" t="s">
        <v>2696</v>
      </c>
      <c r="Q2903" s="1">
        <v>44703</v>
      </c>
      <c r="R2903" t="s">
        <v>329</v>
      </c>
      <c r="S2903" t="s">
        <v>28</v>
      </c>
      <c r="T2903" t="s">
        <v>95911</v>
      </c>
    </row>
    <row r="2904" spans="1:20" x14ac:dyDescent="0.25">
      <c r="A2904" t="s">
        <v>5782</v>
      </c>
      <c r="B2904">
        <v>70</v>
      </c>
      <c r="C2904" t="s">
        <v>21</v>
      </c>
      <c r="D2904" t="s">
        <v>3951</v>
      </c>
      <c r="E2904" t="s">
        <v>15</v>
      </c>
      <c r="F2904" t="s">
        <v>16</v>
      </c>
      <c r="G2904" s="1">
        <v>44162</v>
      </c>
      <c r="H2904">
        <v>2020</v>
      </c>
      <c r="I2904" t="str">
        <f>TEXT(Refined_Data[[#This Row],[Date of Admission]],"mmm")</f>
        <v>Nov</v>
      </c>
      <c r="J2904">
        <v>24</v>
      </c>
      <c r="K2904" t="s">
        <v>5783</v>
      </c>
      <c r="L2904" t="s">
        <v>24</v>
      </c>
      <c r="M2904" t="s">
        <v>5635</v>
      </c>
      <c r="N2904" s="2">
        <v>42596.800978709303</v>
      </c>
      <c r="O2904">
        <v>458</v>
      </c>
      <c r="P2904" t="s">
        <v>2696</v>
      </c>
      <c r="Q2904" s="1">
        <v>44186</v>
      </c>
      <c r="R2904" t="s">
        <v>329</v>
      </c>
      <c r="S2904" t="s">
        <v>28</v>
      </c>
      <c r="T2904" t="s">
        <v>95911</v>
      </c>
    </row>
    <row r="2905" spans="1:20" x14ac:dyDescent="0.25">
      <c r="A2905" t="s">
        <v>5784</v>
      </c>
      <c r="B2905">
        <v>75</v>
      </c>
      <c r="C2905" t="s">
        <v>36</v>
      </c>
      <c r="D2905" t="s">
        <v>3951</v>
      </c>
      <c r="E2905" t="s">
        <v>15</v>
      </c>
      <c r="F2905" t="s">
        <v>16</v>
      </c>
      <c r="G2905" s="1">
        <v>43796</v>
      </c>
      <c r="H2905">
        <v>2019</v>
      </c>
      <c r="I2905" t="str">
        <f>TEXT(Refined_Data[[#This Row],[Date of Admission]],"mmm")</f>
        <v>Nov</v>
      </c>
      <c r="J2905">
        <v>10</v>
      </c>
      <c r="K2905" t="s">
        <v>5785</v>
      </c>
      <c r="L2905" t="s">
        <v>24</v>
      </c>
      <c r="M2905" t="s">
        <v>5635</v>
      </c>
      <c r="N2905" s="2">
        <v>20336.492922000602</v>
      </c>
      <c r="O2905">
        <v>316</v>
      </c>
      <c r="P2905" t="s">
        <v>2696</v>
      </c>
      <c r="Q2905" s="1">
        <v>43806</v>
      </c>
      <c r="R2905" t="s">
        <v>605</v>
      </c>
      <c r="S2905" t="s">
        <v>28</v>
      </c>
      <c r="T2905" t="s">
        <v>95911</v>
      </c>
    </row>
    <row r="2906" spans="1:20" x14ac:dyDescent="0.25">
      <c r="A2906" t="s">
        <v>5786</v>
      </c>
      <c r="B2906">
        <v>76</v>
      </c>
      <c r="C2906" t="s">
        <v>36</v>
      </c>
      <c r="D2906" t="s">
        <v>3951</v>
      </c>
      <c r="E2906" t="s">
        <v>15</v>
      </c>
      <c r="F2906" t="s">
        <v>16</v>
      </c>
      <c r="G2906" s="1">
        <v>43737</v>
      </c>
      <c r="H2906">
        <v>2019</v>
      </c>
      <c r="I2906" t="str">
        <f>TEXT(Refined_Data[[#This Row],[Date of Admission]],"mmm")</f>
        <v>Sep</v>
      </c>
      <c r="J2906">
        <v>15</v>
      </c>
      <c r="K2906" t="s">
        <v>5787</v>
      </c>
      <c r="L2906" t="s">
        <v>24</v>
      </c>
      <c r="M2906" t="s">
        <v>5635</v>
      </c>
      <c r="N2906" s="2">
        <v>38860.564162609102</v>
      </c>
      <c r="O2906">
        <v>474</v>
      </c>
      <c r="P2906" t="s">
        <v>2696</v>
      </c>
      <c r="Q2906" s="1">
        <v>43752</v>
      </c>
      <c r="R2906" t="s">
        <v>605</v>
      </c>
      <c r="S2906" t="s">
        <v>28</v>
      </c>
      <c r="T2906" t="s">
        <v>95911</v>
      </c>
    </row>
    <row r="2907" spans="1:20" x14ac:dyDescent="0.25">
      <c r="A2907" t="s">
        <v>5788</v>
      </c>
      <c r="B2907">
        <v>68</v>
      </c>
      <c r="C2907" t="s">
        <v>21</v>
      </c>
      <c r="D2907" t="s">
        <v>3951</v>
      </c>
      <c r="E2907" t="s">
        <v>15</v>
      </c>
      <c r="F2907" t="s">
        <v>16</v>
      </c>
      <c r="G2907" s="1">
        <v>44454</v>
      </c>
      <c r="H2907">
        <v>2021</v>
      </c>
      <c r="I2907" t="str">
        <f>TEXT(Refined_Data[[#This Row],[Date of Admission]],"mmm")</f>
        <v>Sep</v>
      </c>
      <c r="J2907">
        <v>15</v>
      </c>
      <c r="K2907" t="s">
        <v>5789</v>
      </c>
      <c r="L2907" t="s">
        <v>24</v>
      </c>
      <c r="M2907" t="s">
        <v>5635</v>
      </c>
      <c r="N2907" s="2">
        <v>30096.6012005708</v>
      </c>
      <c r="O2907">
        <v>150</v>
      </c>
      <c r="P2907" t="s">
        <v>2696</v>
      </c>
      <c r="Q2907" s="1">
        <v>44469</v>
      </c>
      <c r="R2907" t="s">
        <v>605</v>
      </c>
      <c r="S2907" t="s">
        <v>28</v>
      </c>
      <c r="T2907" t="s">
        <v>95911</v>
      </c>
    </row>
    <row r="2908" spans="1:20" x14ac:dyDescent="0.25">
      <c r="A2908" t="s">
        <v>5790</v>
      </c>
      <c r="B2908">
        <v>28</v>
      </c>
      <c r="C2908" t="s">
        <v>44</v>
      </c>
      <c r="D2908" t="s">
        <v>3951</v>
      </c>
      <c r="E2908" t="s">
        <v>15</v>
      </c>
      <c r="F2908" t="s">
        <v>16</v>
      </c>
      <c r="G2908" s="1">
        <v>43852</v>
      </c>
      <c r="H2908">
        <v>2020</v>
      </c>
      <c r="I2908" t="str">
        <f>TEXT(Refined_Data[[#This Row],[Date of Admission]],"mmm")</f>
        <v>Jan</v>
      </c>
      <c r="J2908">
        <v>4</v>
      </c>
      <c r="K2908" t="s">
        <v>5791</v>
      </c>
      <c r="L2908" t="s">
        <v>24</v>
      </c>
      <c r="M2908" t="s">
        <v>5635</v>
      </c>
      <c r="N2908" s="2">
        <v>44374.843016533603</v>
      </c>
      <c r="O2908">
        <v>279</v>
      </c>
      <c r="P2908" t="s">
        <v>2696</v>
      </c>
      <c r="Q2908" s="1">
        <v>43856</v>
      </c>
      <c r="R2908" t="s">
        <v>605</v>
      </c>
      <c r="S2908" t="s">
        <v>28</v>
      </c>
      <c r="T2908" t="s">
        <v>95911</v>
      </c>
    </row>
    <row r="2909" spans="1:20" x14ac:dyDescent="0.25">
      <c r="A2909" t="s">
        <v>5792</v>
      </c>
      <c r="B2909">
        <v>59</v>
      </c>
      <c r="C2909" t="s">
        <v>33</v>
      </c>
      <c r="D2909" t="s">
        <v>3951</v>
      </c>
      <c r="E2909" t="s">
        <v>15</v>
      </c>
      <c r="F2909" t="s">
        <v>16</v>
      </c>
      <c r="G2909" s="1">
        <v>44535</v>
      </c>
      <c r="H2909">
        <v>2021</v>
      </c>
      <c r="I2909" t="str">
        <f>TEXT(Refined_Data[[#This Row],[Date of Admission]],"mmm")</f>
        <v>Dec</v>
      </c>
      <c r="J2909">
        <v>6</v>
      </c>
      <c r="K2909" t="s">
        <v>5793</v>
      </c>
      <c r="L2909" t="s">
        <v>24</v>
      </c>
      <c r="M2909" t="s">
        <v>5635</v>
      </c>
      <c r="N2909" s="2">
        <v>32410.779527662799</v>
      </c>
      <c r="O2909">
        <v>393</v>
      </c>
      <c r="P2909" t="s">
        <v>2696</v>
      </c>
      <c r="Q2909" s="1">
        <v>44541</v>
      </c>
      <c r="R2909" t="s">
        <v>27</v>
      </c>
      <c r="S2909" t="s">
        <v>28</v>
      </c>
      <c r="T2909" t="s">
        <v>95911</v>
      </c>
    </row>
    <row r="2910" spans="1:20" x14ac:dyDescent="0.25">
      <c r="A2910" t="s">
        <v>5794</v>
      </c>
      <c r="B2910">
        <v>66</v>
      </c>
      <c r="C2910" t="s">
        <v>21</v>
      </c>
      <c r="D2910" t="s">
        <v>3951</v>
      </c>
      <c r="E2910" t="s">
        <v>15</v>
      </c>
      <c r="F2910" t="s">
        <v>16</v>
      </c>
      <c r="G2910" s="1">
        <v>43597</v>
      </c>
      <c r="H2910">
        <v>2019</v>
      </c>
      <c r="I2910" t="str">
        <f>TEXT(Refined_Data[[#This Row],[Date of Admission]],"mmm")</f>
        <v>May</v>
      </c>
      <c r="J2910">
        <v>20</v>
      </c>
      <c r="K2910" t="s">
        <v>5795</v>
      </c>
      <c r="L2910" t="s">
        <v>24</v>
      </c>
      <c r="M2910" t="s">
        <v>5635</v>
      </c>
      <c r="N2910" s="2">
        <v>4837.3983165636</v>
      </c>
      <c r="O2910">
        <v>395</v>
      </c>
      <c r="P2910" t="s">
        <v>2696</v>
      </c>
      <c r="Q2910" s="1">
        <v>43617</v>
      </c>
      <c r="R2910" t="s">
        <v>27</v>
      </c>
      <c r="S2910" t="s">
        <v>28</v>
      </c>
      <c r="T2910" t="s">
        <v>95911</v>
      </c>
    </row>
    <row r="2911" spans="1:20" x14ac:dyDescent="0.25">
      <c r="A2911" t="s">
        <v>5796</v>
      </c>
      <c r="B2911">
        <v>59</v>
      </c>
      <c r="C2911" t="s">
        <v>33</v>
      </c>
      <c r="D2911" t="s">
        <v>3951</v>
      </c>
      <c r="E2911" t="s">
        <v>15</v>
      </c>
      <c r="F2911" t="s">
        <v>16</v>
      </c>
      <c r="G2911" s="1">
        <v>45209</v>
      </c>
      <c r="H2911">
        <v>2023</v>
      </c>
      <c r="I2911" t="str">
        <f>TEXT(Refined_Data[[#This Row],[Date of Admission]],"mmm")</f>
        <v>Oct</v>
      </c>
      <c r="J2911">
        <v>12</v>
      </c>
      <c r="K2911" t="s">
        <v>5797</v>
      </c>
      <c r="L2911" t="s">
        <v>24</v>
      </c>
      <c r="M2911" t="s">
        <v>5635</v>
      </c>
      <c r="N2911" s="2">
        <v>5663.9994677779996</v>
      </c>
      <c r="O2911">
        <v>480</v>
      </c>
      <c r="P2911" t="s">
        <v>2696</v>
      </c>
      <c r="Q2911" s="1">
        <v>45221</v>
      </c>
      <c r="R2911" t="s">
        <v>605</v>
      </c>
      <c r="S2911" t="s">
        <v>28</v>
      </c>
      <c r="T2911" t="s">
        <v>95911</v>
      </c>
    </row>
    <row r="2912" spans="1:20" x14ac:dyDescent="0.25">
      <c r="A2912" t="s">
        <v>5798</v>
      </c>
      <c r="B2912">
        <v>38</v>
      </c>
      <c r="C2912" t="s">
        <v>49</v>
      </c>
      <c r="D2912" t="s">
        <v>3951</v>
      </c>
      <c r="E2912" t="s">
        <v>15</v>
      </c>
      <c r="F2912" t="s">
        <v>16</v>
      </c>
      <c r="G2912" s="1">
        <v>43680</v>
      </c>
      <c r="H2912">
        <v>2019</v>
      </c>
      <c r="I2912" t="str">
        <f>TEXT(Refined_Data[[#This Row],[Date of Admission]],"mmm")</f>
        <v>Aug</v>
      </c>
      <c r="J2912">
        <v>7</v>
      </c>
      <c r="K2912" t="s">
        <v>5799</v>
      </c>
      <c r="L2912" t="s">
        <v>24</v>
      </c>
      <c r="M2912" t="s">
        <v>5635</v>
      </c>
      <c r="N2912" s="2">
        <v>43788.536692739603</v>
      </c>
      <c r="O2912">
        <v>342</v>
      </c>
      <c r="P2912" t="s">
        <v>2696</v>
      </c>
      <c r="Q2912" s="1">
        <v>43687</v>
      </c>
      <c r="R2912" t="s">
        <v>605</v>
      </c>
      <c r="S2912" t="s">
        <v>28</v>
      </c>
      <c r="T2912" t="s">
        <v>95911</v>
      </c>
    </row>
    <row r="2913" spans="1:20" x14ac:dyDescent="0.25">
      <c r="A2913" t="s">
        <v>5800</v>
      </c>
      <c r="B2913">
        <v>62</v>
      </c>
      <c r="C2913" t="s">
        <v>21</v>
      </c>
      <c r="D2913" t="s">
        <v>3951</v>
      </c>
      <c r="E2913" t="s">
        <v>15</v>
      </c>
      <c r="F2913" t="s">
        <v>16</v>
      </c>
      <c r="G2913" s="1">
        <v>44724</v>
      </c>
      <c r="H2913">
        <v>2022</v>
      </c>
      <c r="I2913" t="str">
        <f>TEXT(Refined_Data[[#This Row],[Date of Admission]],"mmm")</f>
        <v>Jun</v>
      </c>
      <c r="J2913">
        <v>4</v>
      </c>
      <c r="K2913" t="s">
        <v>5801</v>
      </c>
      <c r="L2913" t="s">
        <v>24</v>
      </c>
      <c r="M2913" t="s">
        <v>5635</v>
      </c>
      <c r="N2913" s="2">
        <v>32180.1863906668</v>
      </c>
      <c r="O2913">
        <v>492</v>
      </c>
      <c r="P2913" t="s">
        <v>2696</v>
      </c>
      <c r="Q2913" s="1">
        <v>44728</v>
      </c>
      <c r="R2913" t="s">
        <v>605</v>
      </c>
      <c r="S2913" t="s">
        <v>28</v>
      </c>
      <c r="T2913" t="s">
        <v>95911</v>
      </c>
    </row>
    <row r="2914" spans="1:20" x14ac:dyDescent="0.25">
      <c r="A2914" t="s">
        <v>5802</v>
      </c>
      <c r="B2914">
        <v>80</v>
      </c>
      <c r="C2914" t="s">
        <v>36</v>
      </c>
      <c r="D2914" t="s">
        <v>3951</v>
      </c>
      <c r="E2914" t="s">
        <v>15</v>
      </c>
      <c r="F2914" t="s">
        <v>16</v>
      </c>
      <c r="G2914" s="1">
        <v>44970</v>
      </c>
      <c r="H2914">
        <v>2023</v>
      </c>
      <c r="I2914" t="str">
        <f>TEXT(Refined_Data[[#This Row],[Date of Admission]],"mmm")</f>
        <v>Feb</v>
      </c>
      <c r="J2914">
        <v>6</v>
      </c>
      <c r="K2914" t="s">
        <v>5803</v>
      </c>
      <c r="L2914" t="s">
        <v>24</v>
      </c>
      <c r="M2914" t="s">
        <v>5635</v>
      </c>
      <c r="N2914" s="2">
        <v>12608.8083005072</v>
      </c>
      <c r="O2914">
        <v>343</v>
      </c>
      <c r="P2914" t="s">
        <v>2696</v>
      </c>
      <c r="Q2914" s="1">
        <v>44976</v>
      </c>
      <c r="R2914" t="s">
        <v>880</v>
      </c>
      <c r="S2914" t="s">
        <v>28</v>
      </c>
      <c r="T2914" t="s">
        <v>95911</v>
      </c>
    </row>
    <row r="2915" spans="1:20" x14ac:dyDescent="0.25">
      <c r="A2915" t="s">
        <v>5804</v>
      </c>
      <c r="B2915">
        <v>82</v>
      </c>
      <c r="C2915" t="s">
        <v>39</v>
      </c>
      <c r="D2915" t="s">
        <v>3951</v>
      </c>
      <c r="E2915" t="s">
        <v>15</v>
      </c>
      <c r="F2915" t="s">
        <v>16</v>
      </c>
      <c r="G2915" s="1">
        <v>44224</v>
      </c>
      <c r="H2915">
        <v>2021</v>
      </c>
      <c r="I2915" t="str">
        <f>TEXT(Refined_Data[[#This Row],[Date of Admission]],"mmm")</f>
        <v>Jan</v>
      </c>
      <c r="J2915">
        <v>19</v>
      </c>
      <c r="K2915" t="s">
        <v>5805</v>
      </c>
      <c r="L2915" t="s">
        <v>24</v>
      </c>
      <c r="M2915" t="s">
        <v>5635</v>
      </c>
      <c r="N2915" s="2">
        <v>33481.172343629798</v>
      </c>
      <c r="O2915">
        <v>455</v>
      </c>
      <c r="P2915" t="s">
        <v>2696</v>
      </c>
      <c r="Q2915" s="1">
        <v>44243</v>
      </c>
      <c r="R2915" t="s">
        <v>27</v>
      </c>
      <c r="S2915" t="s">
        <v>28</v>
      </c>
      <c r="T2915" t="s">
        <v>95911</v>
      </c>
    </row>
    <row r="2916" spans="1:20" x14ac:dyDescent="0.25">
      <c r="A2916" t="s">
        <v>5806</v>
      </c>
      <c r="B2916">
        <v>79</v>
      </c>
      <c r="C2916" t="s">
        <v>36</v>
      </c>
      <c r="D2916" t="s">
        <v>3951</v>
      </c>
      <c r="E2916" t="s">
        <v>15</v>
      </c>
      <c r="F2916" t="s">
        <v>16</v>
      </c>
      <c r="G2916" s="1">
        <v>44599</v>
      </c>
      <c r="H2916">
        <v>2022</v>
      </c>
      <c r="I2916" t="str">
        <f>TEXT(Refined_Data[[#This Row],[Date of Admission]],"mmm")</f>
        <v>Feb</v>
      </c>
      <c r="J2916">
        <v>1</v>
      </c>
      <c r="K2916" t="s">
        <v>5807</v>
      </c>
      <c r="L2916" t="s">
        <v>24</v>
      </c>
      <c r="M2916" t="s">
        <v>5635</v>
      </c>
      <c r="N2916" s="2">
        <v>27014.684724906801</v>
      </c>
      <c r="O2916">
        <v>244</v>
      </c>
      <c r="P2916" t="s">
        <v>2696</v>
      </c>
      <c r="Q2916" s="1">
        <v>44600</v>
      </c>
      <c r="R2916" t="s">
        <v>27</v>
      </c>
      <c r="S2916" t="s">
        <v>28</v>
      </c>
      <c r="T2916" t="s">
        <v>95911</v>
      </c>
    </row>
    <row r="2917" spans="1:20" x14ac:dyDescent="0.25">
      <c r="A2917" t="s">
        <v>5808</v>
      </c>
      <c r="B2917">
        <v>81</v>
      </c>
      <c r="C2917" t="s">
        <v>39</v>
      </c>
      <c r="D2917" t="s">
        <v>3951</v>
      </c>
      <c r="E2917" t="s">
        <v>15</v>
      </c>
      <c r="F2917" t="s">
        <v>16</v>
      </c>
      <c r="G2917" s="1">
        <v>44376</v>
      </c>
      <c r="H2917">
        <v>2021</v>
      </c>
      <c r="I2917" t="str">
        <f>TEXT(Refined_Data[[#This Row],[Date of Admission]],"mmm")</f>
        <v>Jun</v>
      </c>
      <c r="J2917">
        <v>22</v>
      </c>
      <c r="K2917" t="s">
        <v>5809</v>
      </c>
      <c r="L2917" t="s">
        <v>24</v>
      </c>
      <c r="M2917" t="s">
        <v>5635</v>
      </c>
      <c r="N2917" s="2">
        <v>36058.509859243299</v>
      </c>
      <c r="O2917">
        <v>174</v>
      </c>
      <c r="P2917" t="s">
        <v>2696</v>
      </c>
      <c r="Q2917" s="1">
        <v>44398</v>
      </c>
      <c r="R2917" t="s">
        <v>329</v>
      </c>
      <c r="S2917" t="s">
        <v>28</v>
      </c>
      <c r="T2917" t="s">
        <v>95911</v>
      </c>
    </row>
    <row r="2918" spans="1:20" x14ac:dyDescent="0.25">
      <c r="A2918" t="s">
        <v>5810</v>
      </c>
      <c r="B2918">
        <v>76</v>
      </c>
      <c r="C2918" t="s">
        <v>36</v>
      </c>
      <c r="D2918" t="s">
        <v>3951</v>
      </c>
      <c r="E2918" t="s">
        <v>15</v>
      </c>
      <c r="F2918" t="s">
        <v>16</v>
      </c>
      <c r="G2918" s="1">
        <v>44935</v>
      </c>
      <c r="H2918">
        <v>2023</v>
      </c>
      <c r="I2918" t="str">
        <f>TEXT(Refined_Data[[#This Row],[Date of Admission]],"mmm")</f>
        <v>Jan</v>
      </c>
      <c r="J2918">
        <v>26</v>
      </c>
      <c r="K2918" t="s">
        <v>5811</v>
      </c>
      <c r="L2918" t="s">
        <v>24</v>
      </c>
      <c r="M2918" t="s">
        <v>5635</v>
      </c>
      <c r="N2918" s="2">
        <v>41671.010696702499</v>
      </c>
      <c r="O2918">
        <v>214</v>
      </c>
      <c r="P2918" t="s">
        <v>2696</v>
      </c>
      <c r="Q2918" s="1">
        <v>44961</v>
      </c>
      <c r="R2918" t="s">
        <v>1140</v>
      </c>
      <c r="S2918" t="s">
        <v>28</v>
      </c>
      <c r="T2918" t="s">
        <v>95911</v>
      </c>
    </row>
    <row r="2919" spans="1:20" x14ac:dyDescent="0.25">
      <c r="A2919" t="s">
        <v>5812</v>
      </c>
      <c r="B2919">
        <v>70</v>
      </c>
      <c r="C2919" t="s">
        <v>21</v>
      </c>
      <c r="D2919" t="s">
        <v>3951</v>
      </c>
      <c r="E2919" t="s">
        <v>15</v>
      </c>
      <c r="F2919" t="s">
        <v>16</v>
      </c>
      <c r="G2919" s="1">
        <v>44680</v>
      </c>
      <c r="H2919">
        <v>2022</v>
      </c>
      <c r="I2919" t="str">
        <f>TEXT(Refined_Data[[#This Row],[Date of Admission]],"mmm")</f>
        <v>Apr</v>
      </c>
      <c r="J2919">
        <v>10</v>
      </c>
      <c r="K2919" t="s">
        <v>5813</v>
      </c>
      <c r="L2919" t="s">
        <v>24</v>
      </c>
      <c r="M2919" t="s">
        <v>5635</v>
      </c>
      <c r="N2919" s="2">
        <v>42482.913309234602</v>
      </c>
      <c r="O2919">
        <v>424</v>
      </c>
      <c r="P2919" t="s">
        <v>2696</v>
      </c>
      <c r="Q2919" s="1">
        <v>44690</v>
      </c>
      <c r="R2919" t="s">
        <v>1140</v>
      </c>
      <c r="S2919" t="s">
        <v>28</v>
      </c>
      <c r="T2919" t="s">
        <v>95911</v>
      </c>
    </row>
    <row r="2920" spans="1:20" x14ac:dyDescent="0.25">
      <c r="A2920" t="s">
        <v>5814</v>
      </c>
      <c r="B2920">
        <v>68</v>
      </c>
      <c r="C2920" t="s">
        <v>21</v>
      </c>
      <c r="D2920" t="s">
        <v>3951</v>
      </c>
      <c r="E2920" t="s">
        <v>15</v>
      </c>
      <c r="F2920" t="s">
        <v>16</v>
      </c>
      <c r="G2920" s="1">
        <v>45075</v>
      </c>
      <c r="H2920">
        <v>2023</v>
      </c>
      <c r="I2920" t="str">
        <f>TEXT(Refined_Data[[#This Row],[Date of Admission]],"mmm")</f>
        <v>May</v>
      </c>
      <c r="J2920">
        <v>18</v>
      </c>
      <c r="K2920" t="s">
        <v>5815</v>
      </c>
      <c r="L2920" t="s">
        <v>24</v>
      </c>
      <c r="M2920" t="s">
        <v>5635</v>
      </c>
      <c r="N2920" s="2">
        <v>2415.86911230642</v>
      </c>
      <c r="O2920">
        <v>380</v>
      </c>
      <c r="P2920" t="s">
        <v>2696</v>
      </c>
      <c r="Q2920" s="1">
        <v>45093</v>
      </c>
      <c r="R2920" t="s">
        <v>1140</v>
      </c>
      <c r="S2920" t="s">
        <v>28</v>
      </c>
      <c r="T2920" t="s">
        <v>95911</v>
      </c>
    </row>
    <row r="2921" spans="1:20" x14ac:dyDescent="0.25">
      <c r="A2921" t="s">
        <v>5816</v>
      </c>
      <c r="B2921">
        <v>47</v>
      </c>
      <c r="C2921" t="s">
        <v>85</v>
      </c>
      <c r="D2921" t="s">
        <v>3951</v>
      </c>
      <c r="E2921" t="s">
        <v>15</v>
      </c>
      <c r="F2921" t="s">
        <v>16</v>
      </c>
      <c r="G2921" s="1">
        <v>44476</v>
      </c>
      <c r="H2921">
        <v>2021</v>
      </c>
      <c r="I2921" t="str">
        <f>TEXT(Refined_Data[[#This Row],[Date of Admission]],"mmm")</f>
        <v>Oct</v>
      </c>
      <c r="J2921">
        <v>30</v>
      </c>
      <c r="K2921" t="s">
        <v>5817</v>
      </c>
      <c r="L2921" t="s">
        <v>24</v>
      </c>
      <c r="M2921" t="s">
        <v>5635</v>
      </c>
      <c r="N2921" s="2">
        <v>26489.573558170399</v>
      </c>
      <c r="O2921">
        <v>403</v>
      </c>
      <c r="P2921" t="s">
        <v>2696</v>
      </c>
      <c r="Q2921" s="1">
        <v>44506</v>
      </c>
      <c r="R2921" t="s">
        <v>27</v>
      </c>
      <c r="S2921" t="s">
        <v>28</v>
      </c>
      <c r="T2921" t="s">
        <v>95911</v>
      </c>
    </row>
    <row r="2922" spans="1:20" x14ac:dyDescent="0.25">
      <c r="A2922" t="s">
        <v>5818</v>
      </c>
      <c r="B2922">
        <v>67</v>
      </c>
      <c r="C2922" t="s">
        <v>21</v>
      </c>
      <c r="D2922" t="s">
        <v>3951</v>
      </c>
      <c r="E2922" t="s">
        <v>15</v>
      </c>
      <c r="F2922" t="s">
        <v>16</v>
      </c>
      <c r="G2922" s="1">
        <v>45401</v>
      </c>
      <c r="H2922">
        <v>2024</v>
      </c>
      <c r="I2922" t="str">
        <f>TEXT(Refined_Data[[#This Row],[Date of Admission]],"mmm")</f>
        <v>Apr</v>
      </c>
      <c r="J2922">
        <v>30</v>
      </c>
      <c r="K2922" t="s">
        <v>5819</v>
      </c>
      <c r="L2922" t="s">
        <v>24</v>
      </c>
      <c r="M2922" t="s">
        <v>5635</v>
      </c>
      <c r="N2922" s="2">
        <v>29575.2065097265</v>
      </c>
      <c r="O2922">
        <v>198</v>
      </c>
      <c r="P2922" t="s">
        <v>2696</v>
      </c>
      <c r="Q2922" s="1">
        <v>45431</v>
      </c>
      <c r="R2922" t="s">
        <v>27</v>
      </c>
      <c r="S2922" t="s">
        <v>28</v>
      </c>
      <c r="T2922" t="s">
        <v>95911</v>
      </c>
    </row>
    <row r="2923" spans="1:20" x14ac:dyDescent="0.25">
      <c r="A2923" t="s">
        <v>5820</v>
      </c>
      <c r="B2923">
        <v>25</v>
      </c>
      <c r="C2923" t="s">
        <v>44</v>
      </c>
      <c r="D2923" t="s">
        <v>3951</v>
      </c>
      <c r="E2923" t="s">
        <v>15</v>
      </c>
      <c r="F2923" t="s">
        <v>16</v>
      </c>
      <c r="G2923" s="1">
        <v>43752</v>
      </c>
      <c r="H2923">
        <v>2019</v>
      </c>
      <c r="I2923" t="str">
        <f>TEXT(Refined_Data[[#This Row],[Date of Admission]],"mmm")</f>
        <v>Oct</v>
      </c>
      <c r="J2923">
        <v>1</v>
      </c>
      <c r="K2923" t="s">
        <v>5821</v>
      </c>
      <c r="L2923" t="s">
        <v>24</v>
      </c>
      <c r="M2923" t="s">
        <v>5635</v>
      </c>
      <c r="N2923" s="2">
        <v>47609.717112790597</v>
      </c>
      <c r="O2923">
        <v>147</v>
      </c>
      <c r="P2923" t="s">
        <v>2696</v>
      </c>
      <c r="Q2923" s="1">
        <v>43753</v>
      </c>
      <c r="R2923" t="s">
        <v>329</v>
      </c>
      <c r="S2923" t="s">
        <v>28</v>
      </c>
      <c r="T2923" t="s">
        <v>95911</v>
      </c>
    </row>
    <row r="2924" spans="1:20" x14ac:dyDescent="0.25">
      <c r="A2924" t="s">
        <v>5822</v>
      </c>
      <c r="B2924">
        <v>24</v>
      </c>
      <c r="C2924" t="s">
        <v>44</v>
      </c>
      <c r="D2924" t="s">
        <v>3951</v>
      </c>
      <c r="E2924" t="s">
        <v>15</v>
      </c>
      <c r="F2924" t="s">
        <v>16</v>
      </c>
      <c r="G2924" s="1">
        <v>44776</v>
      </c>
      <c r="H2924">
        <v>2022</v>
      </c>
      <c r="I2924" t="str">
        <f>TEXT(Refined_Data[[#This Row],[Date of Admission]],"mmm")</f>
        <v>Aug</v>
      </c>
      <c r="J2924">
        <v>8</v>
      </c>
      <c r="K2924" t="s">
        <v>5823</v>
      </c>
      <c r="L2924" t="s">
        <v>24</v>
      </c>
      <c r="M2924" t="s">
        <v>5635</v>
      </c>
      <c r="N2924" s="2">
        <v>19727.580282286199</v>
      </c>
      <c r="O2924">
        <v>143</v>
      </c>
      <c r="P2924" t="s">
        <v>2696</v>
      </c>
      <c r="Q2924" s="1">
        <v>44784</v>
      </c>
      <c r="R2924" t="s">
        <v>880</v>
      </c>
      <c r="S2924" t="s">
        <v>28</v>
      </c>
      <c r="T2924" t="s">
        <v>95911</v>
      </c>
    </row>
    <row r="2925" spans="1:20" x14ac:dyDescent="0.25">
      <c r="A2925" t="s">
        <v>5824</v>
      </c>
      <c r="B2925">
        <v>39</v>
      </c>
      <c r="C2925" t="s">
        <v>49</v>
      </c>
      <c r="D2925" t="s">
        <v>3951</v>
      </c>
      <c r="E2925" t="s">
        <v>15</v>
      </c>
      <c r="F2925" t="s">
        <v>16</v>
      </c>
      <c r="G2925" s="1">
        <v>43957</v>
      </c>
      <c r="H2925">
        <v>2020</v>
      </c>
      <c r="I2925" t="str">
        <f>TEXT(Refined_Data[[#This Row],[Date of Admission]],"mmm")</f>
        <v>May</v>
      </c>
      <c r="J2925">
        <v>20</v>
      </c>
      <c r="K2925" t="s">
        <v>5825</v>
      </c>
      <c r="L2925" t="s">
        <v>24</v>
      </c>
      <c r="M2925" t="s">
        <v>5635</v>
      </c>
      <c r="N2925" s="2">
        <v>26190.739923626501</v>
      </c>
      <c r="O2925">
        <v>161</v>
      </c>
      <c r="P2925" t="s">
        <v>2696</v>
      </c>
      <c r="Q2925" s="1">
        <v>43977</v>
      </c>
      <c r="R2925" t="s">
        <v>880</v>
      </c>
      <c r="S2925" t="s">
        <v>28</v>
      </c>
      <c r="T2925" t="s">
        <v>95911</v>
      </c>
    </row>
    <row r="2926" spans="1:20" x14ac:dyDescent="0.25">
      <c r="A2926" t="s">
        <v>5826</v>
      </c>
      <c r="B2926">
        <v>62</v>
      </c>
      <c r="C2926" t="s">
        <v>21</v>
      </c>
      <c r="D2926" t="s">
        <v>3951</v>
      </c>
      <c r="E2926" t="s">
        <v>15</v>
      </c>
      <c r="F2926" t="s">
        <v>16</v>
      </c>
      <c r="G2926" s="1">
        <v>45412</v>
      </c>
      <c r="H2926">
        <v>2024</v>
      </c>
      <c r="I2926" t="str">
        <f>TEXT(Refined_Data[[#This Row],[Date of Admission]],"mmm")</f>
        <v>Apr</v>
      </c>
      <c r="J2926">
        <v>30</v>
      </c>
      <c r="K2926" t="s">
        <v>5827</v>
      </c>
      <c r="L2926" t="s">
        <v>24</v>
      </c>
      <c r="M2926" t="s">
        <v>5635</v>
      </c>
      <c r="N2926" s="2">
        <v>13518.1112342491</v>
      </c>
      <c r="O2926">
        <v>268</v>
      </c>
      <c r="P2926" t="s">
        <v>2696</v>
      </c>
      <c r="Q2926" s="1">
        <v>45442</v>
      </c>
      <c r="R2926" t="s">
        <v>605</v>
      </c>
      <c r="S2926" t="s">
        <v>28</v>
      </c>
      <c r="T2926" t="s">
        <v>95911</v>
      </c>
    </row>
    <row r="2927" spans="1:20" x14ac:dyDescent="0.25">
      <c r="A2927" t="s">
        <v>5828</v>
      </c>
      <c r="B2927">
        <v>46</v>
      </c>
      <c r="C2927" t="s">
        <v>85</v>
      </c>
      <c r="D2927" t="s">
        <v>3951</v>
      </c>
      <c r="E2927" t="s">
        <v>15</v>
      </c>
      <c r="F2927" t="s">
        <v>16</v>
      </c>
      <c r="G2927" s="1">
        <v>44199</v>
      </c>
      <c r="H2927">
        <v>2021</v>
      </c>
      <c r="I2927" t="str">
        <f>TEXT(Refined_Data[[#This Row],[Date of Admission]],"mmm")</f>
        <v>Jan</v>
      </c>
      <c r="J2927">
        <v>29</v>
      </c>
      <c r="K2927" t="s">
        <v>5829</v>
      </c>
      <c r="L2927" t="s">
        <v>24</v>
      </c>
      <c r="M2927" t="s">
        <v>5635</v>
      </c>
      <c r="N2927" s="2">
        <v>27806.6020232999</v>
      </c>
      <c r="O2927">
        <v>493</v>
      </c>
      <c r="P2927" t="s">
        <v>2696</v>
      </c>
      <c r="Q2927" s="1">
        <v>44228</v>
      </c>
      <c r="R2927" t="s">
        <v>880</v>
      </c>
      <c r="S2927" t="s">
        <v>28</v>
      </c>
      <c r="T2927" t="s">
        <v>95911</v>
      </c>
    </row>
    <row r="2928" spans="1:20" x14ac:dyDescent="0.25">
      <c r="A2928" t="s">
        <v>5830</v>
      </c>
      <c r="B2928">
        <v>64</v>
      </c>
      <c r="C2928" t="s">
        <v>21</v>
      </c>
      <c r="D2928" t="s">
        <v>3951</v>
      </c>
      <c r="E2928" t="s">
        <v>15</v>
      </c>
      <c r="F2928" t="s">
        <v>16</v>
      </c>
      <c r="G2928" s="1">
        <v>43693</v>
      </c>
      <c r="H2928">
        <v>2019</v>
      </c>
      <c r="I2928" t="str">
        <f>TEXT(Refined_Data[[#This Row],[Date of Admission]],"mmm")</f>
        <v>Aug</v>
      </c>
      <c r="J2928">
        <v>21</v>
      </c>
      <c r="K2928" t="s">
        <v>5831</v>
      </c>
      <c r="L2928" t="s">
        <v>24</v>
      </c>
      <c r="M2928" t="s">
        <v>5635</v>
      </c>
      <c r="N2928" s="2">
        <v>5549.7854357922097</v>
      </c>
      <c r="O2928">
        <v>302</v>
      </c>
      <c r="P2928" t="s">
        <v>2696</v>
      </c>
      <c r="Q2928" s="1">
        <v>43714</v>
      </c>
      <c r="R2928" t="s">
        <v>27</v>
      </c>
      <c r="S2928" t="s">
        <v>28</v>
      </c>
      <c r="T2928" t="s">
        <v>95911</v>
      </c>
    </row>
    <row r="2929" spans="1:20" x14ac:dyDescent="0.25">
      <c r="A2929" t="s">
        <v>5832</v>
      </c>
      <c r="B2929">
        <v>77</v>
      </c>
      <c r="C2929" t="s">
        <v>36</v>
      </c>
      <c r="D2929" t="s">
        <v>3951</v>
      </c>
      <c r="E2929" t="s">
        <v>15</v>
      </c>
      <c r="F2929" t="s">
        <v>16</v>
      </c>
      <c r="G2929" s="1">
        <v>44357</v>
      </c>
      <c r="H2929">
        <v>2021</v>
      </c>
      <c r="I2929" t="str">
        <f>TEXT(Refined_Data[[#This Row],[Date of Admission]],"mmm")</f>
        <v>Jun</v>
      </c>
      <c r="J2929">
        <v>26</v>
      </c>
      <c r="K2929" t="s">
        <v>5833</v>
      </c>
      <c r="L2929" t="s">
        <v>24</v>
      </c>
      <c r="M2929" t="s">
        <v>5635</v>
      </c>
      <c r="N2929" s="2">
        <v>2538.9779677750398</v>
      </c>
      <c r="O2929">
        <v>319</v>
      </c>
      <c r="P2929" t="s">
        <v>2696</v>
      </c>
      <c r="Q2929" s="1">
        <v>44383</v>
      </c>
      <c r="R2929" t="s">
        <v>27</v>
      </c>
      <c r="S2929" t="s">
        <v>28</v>
      </c>
      <c r="T2929" t="s">
        <v>95911</v>
      </c>
    </row>
    <row r="2930" spans="1:20" x14ac:dyDescent="0.25">
      <c r="A2930" t="s">
        <v>5834</v>
      </c>
      <c r="B2930">
        <v>72</v>
      </c>
      <c r="C2930" t="s">
        <v>36</v>
      </c>
      <c r="D2930" t="s">
        <v>3951</v>
      </c>
      <c r="E2930" t="s">
        <v>15</v>
      </c>
      <c r="F2930" t="s">
        <v>16</v>
      </c>
      <c r="G2930" s="1">
        <v>43811</v>
      </c>
      <c r="H2930">
        <v>2019</v>
      </c>
      <c r="I2930" t="str">
        <f>TEXT(Refined_Data[[#This Row],[Date of Admission]],"mmm")</f>
        <v>Dec</v>
      </c>
      <c r="J2930">
        <v>16</v>
      </c>
      <c r="K2930" t="s">
        <v>5835</v>
      </c>
      <c r="L2930" t="s">
        <v>24</v>
      </c>
      <c r="M2930" t="s">
        <v>5635</v>
      </c>
      <c r="N2930" s="2">
        <v>28646.643699297601</v>
      </c>
      <c r="O2930">
        <v>455</v>
      </c>
      <c r="P2930" t="s">
        <v>2696</v>
      </c>
      <c r="Q2930" s="1">
        <v>43827</v>
      </c>
      <c r="R2930" t="s">
        <v>27</v>
      </c>
      <c r="S2930" t="s">
        <v>28</v>
      </c>
      <c r="T2930" t="s">
        <v>95911</v>
      </c>
    </row>
    <row r="2931" spans="1:20" x14ac:dyDescent="0.25">
      <c r="A2931" t="s">
        <v>5836</v>
      </c>
      <c r="B2931">
        <v>49</v>
      </c>
      <c r="C2931" t="s">
        <v>85</v>
      </c>
      <c r="D2931" t="s">
        <v>3951</v>
      </c>
      <c r="E2931" t="s">
        <v>15</v>
      </c>
      <c r="F2931" t="s">
        <v>16</v>
      </c>
      <c r="G2931" s="1">
        <v>43840</v>
      </c>
      <c r="H2931">
        <v>2020</v>
      </c>
      <c r="I2931" t="str">
        <f>TEXT(Refined_Data[[#This Row],[Date of Admission]],"mmm")</f>
        <v>Jan</v>
      </c>
      <c r="J2931">
        <v>21</v>
      </c>
      <c r="K2931" t="s">
        <v>5837</v>
      </c>
      <c r="L2931" t="s">
        <v>24</v>
      </c>
      <c r="M2931" t="s">
        <v>5635</v>
      </c>
      <c r="N2931" s="2">
        <v>6451.2773072973696</v>
      </c>
      <c r="O2931">
        <v>118</v>
      </c>
      <c r="P2931" t="s">
        <v>2696</v>
      </c>
      <c r="Q2931" s="1">
        <v>43861</v>
      </c>
      <c r="R2931" t="s">
        <v>329</v>
      </c>
      <c r="S2931" t="s">
        <v>28</v>
      </c>
      <c r="T2931" t="s">
        <v>95911</v>
      </c>
    </row>
    <row r="2932" spans="1:20" x14ac:dyDescent="0.25">
      <c r="A2932" t="s">
        <v>5838</v>
      </c>
      <c r="B2932">
        <v>26</v>
      </c>
      <c r="C2932" t="s">
        <v>44</v>
      </c>
      <c r="D2932" t="s">
        <v>3951</v>
      </c>
      <c r="E2932" t="s">
        <v>15</v>
      </c>
      <c r="F2932" t="s">
        <v>16</v>
      </c>
      <c r="G2932" s="1">
        <v>44483</v>
      </c>
      <c r="H2932">
        <v>2021</v>
      </c>
      <c r="I2932" t="str">
        <f>TEXT(Refined_Data[[#This Row],[Date of Admission]],"mmm")</f>
        <v>Oct</v>
      </c>
      <c r="J2932">
        <v>19</v>
      </c>
      <c r="K2932" t="s">
        <v>5839</v>
      </c>
      <c r="L2932" t="s">
        <v>24</v>
      </c>
      <c r="M2932" t="s">
        <v>5635</v>
      </c>
      <c r="N2932" s="2">
        <v>31233.011797897299</v>
      </c>
      <c r="O2932">
        <v>253</v>
      </c>
      <c r="P2932" t="s">
        <v>2696</v>
      </c>
      <c r="Q2932" s="1">
        <v>44502</v>
      </c>
      <c r="R2932" t="s">
        <v>605</v>
      </c>
      <c r="S2932" t="s">
        <v>28</v>
      </c>
      <c r="T2932" t="s">
        <v>95911</v>
      </c>
    </row>
    <row r="2933" spans="1:20" x14ac:dyDescent="0.25">
      <c r="A2933" t="s">
        <v>5840</v>
      </c>
      <c r="B2933">
        <v>79</v>
      </c>
      <c r="C2933" t="s">
        <v>36</v>
      </c>
      <c r="D2933" t="s">
        <v>3951</v>
      </c>
      <c r="E2933" t="s">
        <v>15</v>
      </c>
      <c r="F2933" t="s">
        <v>16</v>
      </c>
      <c r="G2933" s="1">
        <v>43838</v>
      </c>
      <c r="H2933">
        <v>2020</v>
      </c>
      <c r="I2933" t="str">
        <f>TEXT(Refined_Data[[#This Row],[Date of Admission]],"mmm")</f>
        <v>Jan</v>
      </c>
      <c r="J2933">
        <v>25</v>
      </c>
      <c r="K2933" t="s">
        <v>5841</v>
      </c>
      <c r="L2933" t="s">
        <v>24</v>
      </c>
      <c r="M2933" t="s">
        <v>5635</v>
      </c>
      <c r="N2933" s="2">
        <v>25775.360301590801</v>
      </c>
      <c r="O2933">
        <v>125</v>
      </c>
      <c r="P2933" t="s">
        <v>2696</v>
      </c>
      <c r="Q2933" s="1">
        <v>43863</v>
      </c>
      <c r="R2933" t="s">
        <v>880</v>
      </c>
      <c r="S2933" t="s">
        <v>28</v>
      </c>
      <c r="T2933" t="s">
        <v>95911</v>
      </c>
    </row>
    <row r="2934" spans="1:20" x14ac:dyDescent="0.25">
      <c r="A2934" t="s">
        <v>5842</v>
      </c>
      <c r="B2934">
        <v>36</v>
      </c>
      <c r="C2934" t="s">
        <v>49</v>
      </c>
      <c r="D2934" t="s">
        <v>3951</v>
      </c>
      <c r="E2934" t="s">
        <v>15</v>
      </c>
      <c r="F2934" t="s">
        <v>16</v>
      </c>
      <c r="G2934" s="1">
        <v>44242</v>
      </c>
      <c r="H2934">
        <v>2021</v>
      </c>
      <c r="I2934" t="str">
        <f>TEXT(Refined_Data[[#This Row],[Date of Admission]],"mmm")</f>
        <v>Feb</v>
      </c>
      <c r="J2934">
        <v>11</v>
      </c>
      <c r="K2934" t="s">
        <v>5843</v>
      </c>
      <c r="L2934" t="s">
        <v>24</v>
      </c>
      <c r="M2934" t="s">
        <v>5635</v>
      </c>
      <c r="N2934" s="2">
        <v>19013.881502583499</v>
      </c>
      <c r="O2934">
        <v>415</v>
      </c>
      <c r="P2934" t="s">
        <v>2696</v>
      </c>
      <c r="Q2934" s="1">
        <v>44253</v>
      </c>
      <c r="R2934" t="s">
        <v>880</v>
      </c>
      <c r="S2934" t="s">
        <v>28</v>
      </c>
      <c r="T2934" t="s">
        <v>95911</v>
      </c>
    </row>
    <row r="2935" spans="1:20" x14ac:dyDescent="0.25">
      <c r="A2935" t="s">
        <v>5844</v>
      </c>
      <c r="B2935">
        <v>74</v>
      </c>
      <c r="C2935" t="s">
        <v>36</v>
      </c>
      <c r="D2935" t="s">
        <v>3951</v>
      </c>
      <c r="E2935" t="s">
        <v>15</v>
      </c>
      <c r="F2935" t="s">
        <v>16</v>
      </c>
      <c r="G2935" s="1">
        <v>44127</v>
      </c>
      <c r="H2935">
        <v>2020</v>
      </c>
      <c r="I2935" t="str">
        <f>TEXT(Refined_Data[[#This Row],[Date of Admission]],"mmm")</f>
        <v>Oct</v>
      </c>
     